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60" documentId="8_{229EABBA-241F-421C-B5B5-0F981ED3C4BA}" xr6:coauthVersionLast="47" xr6:coauthVersionMax="47" xr10:uidLastSave="{E4A0BB42-F0F8-49D2-B4F1-E594AA818FCD}"/>
  <bookViews>
    <workbookView xWindow="-108" yWindow="-108" windowWidth="23256" windowHeight="12456" activeTab="1" xr2:uid="{BEF43FD3-3CD1-4739-AE34-02773FE6CDBB}"/>
  </bookViews>
  <sheets>
    <sheet name="Sheet1" sheetId="1" r:id="rId1"/>
    <sheet name="Sheet7" sheetId="7" r:id="rId2"/>
    <sheet name="Sheet6" sheetId="6" r:id="rId3"/>
    <sheet name="Sheet2" sheetId="2" r:id="rId4"/>
    <sheet name="Sheet3" sheetId="3" r:id="rId5"/>
    <sheet name="Sheet4" sheetId="4" r:id="rId6"/>
    <sheet name="Sheet5" sheetId="5" r:id="rId7"/>
  </sheets>
  <definedNames>
    <definedName name="ExternalData_1" localSheetId="0" hidden="1">Sheet1!$A$1:$D$9</definedName>
    <definedName name="ExternalData_1" localSheetId="3" hidden="1">Sheet2!$A$1:$D$44690</definedName>
    <definedName name="ExternalData_1" localSheetId="4" hidden="1">Sheet3!$A$1:$F$14</definedName>
    <definedName name="ExternalData_1" localSheetId="5" hidden="1">Sheet4!$A$1:$C$441</definedName>
    <definedName name="ExternalData_1" localSheetId="6" hidden="1">Sheet5!$A$1:$E$111802</definedName>
  </definedNames>
  <calcPr calcId="191029"/>
  <pivotCaches>
    <pivotCache cacheId="35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Animal_5b7f0341-af74-44fe-96ae-551006bb7133" name="tblAnimal" connection="Query - tblAnimal"/>
          <x15:modelTable id="tblPos_117d6f71-da17-42aa-84ff-0343a16399da" name="tblPos" connection="Query - tblPos"/>
          <x15:modelTable id="tblProduct_6f10b40f-16e6-4b58-b9b2-30735175cf6d" name="tblProduct" connection="Query - tblProduct"/>
          <x15:modelTable id="tblStore_a24fa8a3-d296-4426-b2bb-dbdeb72452cd" name="tblStore" connection="Query - tblStore"/>
          <x15:modelTable id="tblTransaction_1f4173a9-135d-4cfb-9ceb-b1ff753d26f7" name="tblTransaction" connection="Query - tblTransaction"/>
        </x15:modelTables>
        <x15:modelRelationships>
          <x15:modelRelationship fromTable="tblPos" fromColumn="StoreId" toTable="tblStore" toColumn="StoreId"/>
          <x15:modelRelationship fromTable="tblProduct" fromColumn="AnimalId" toTable="tblAnimal" toColumn="AnimalId"/>
          <x15:modelRelationship fromTable="tblTransaction" fromColumn="PosId" toTable="tblPos" toColumn="PosId"/>
          <x15:modelRelationship fromTable="tblTransaction" fromColumn="ProductId" toTable="tblProduct" toColumn="Product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F5ABE9-6061-46BD-838A-E3CFFF62E1AE}" keepAlive="1" name="ModelConnection_ExternalData_1" description="Data Model" type="5" refreshedVersion="8" minRefreshableVersion="5" saveData="1">
    <dbPr connection="Data Model Connection" command="tblAnimal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554FB7F-C6F8-42F9-AB1F-EE29473EA94A}" keepAlive="1" name="ModelConnection_ExternalData_11" description="Data Model" type="5" refreshedVersion="8" minRefreshableVersion="5" saveData="1">
    <dbPr connection="Data Model Connection" command="tblPo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016F29E-1CD2-4946-9700-9698752FCED4}" keepAlive="1" name="ModelConnection_ExternalData_12" description="Data Model" type="5" refreshedVersion="8" minRefreshableVersion="5" saveData="1">
    <dbPr connection="Data Model Connection" command="tblProduct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F9F488D-A0E2-46C3-84FC-785AD60ADAE1}" keepAlive="1" name="ModelConnection_ExternalData_13" description="Data Model" type="5" refreshedVersion="8" minRefreshableVersion="5" saveData="1">
    <dbPr connection="Data Model Connection" command="tblStor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205A440-9435-4247-8995-068905B1FA9A}" keepAlive="1" name="ModelConnection_ExternalData_14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4FE2E0A-0317-471D-AE30-A8EA108FBBB6}" name="Query - tblAnimal" description="Connection to the 'tblAnimal' query in the workbook." type="100" refreshedVersion="8" minRefreshableVersion="5">
    <extLst>
      <ext xmlns:x15="http://schemas.microsoft.com/office/spreadsheetml/2010/11/main" uri="{DE250136-89BD-433C-8126-D09CA5730AF9}">
        <x15:connection id="26654fb0-701a-458c-8dde-5032e7a24d13"/>
      </ext>
    </extLst>
  </connection>
  <connection id="7" xr16:uid="{448BFB4D-542B-4CD3-AF19-08CB358E452A}" name="Query - tblPos" description="Connection to the 'tblPos' query in the workbook." type="100" refreshedVersion="8" minRefreshableVersion="5">
    <extLst>
      <ext xmlns:x15="http://schemas.microsoft.com/office/spreadsheetml/2010/11/main" uri="{DE250136-89BD-433C-8126-D09CA5730AF9}">
        <x15:connection id="5af1f46b-5613-4523-ba5a-767539e6a052"/>
      </ext>
    </extLst>
  </connection>
  <connection id="8" xr16:uid="{FC4A7F9E-9092-490D-8F98-761C6F3DFEF9}" name="Query - tblProduct" description="Connection to the 'tblProduct' query in the workbook." type="100" refreshedVersion="8" minRefreshableVersion="5">
    <extLst>
      <ext xmlns:x15="http://schemas.microsoft.com/office/spreadsheetml/2010/11/main" uri="{DE250136-89BD-433C-8126-D09CA5730AF9}">
        <x15:connection id="5c4934c7-300f-45f9-8c68-4c5bbf521fb8"/>
      </ext>
    </extLst>
  </connection>
  <connection id="9" xr16:uid="{A6E7AF72-9F8A-4A1E-83B4-ABD496BA4C3E}" name="Query - tblStore" description="Connection to the 'tblStore' query in the workbook." type="100" refreshedVersion="8" minRefreshableVersion="5">
    <extLst>
      <ext xmlns:x15="http://schemas.microsoft.com/office/spreadsheetml/2010/11/main" uri="{DE250136-89BD-433C-8126-D09CA5730AF9}">
        <x15:connection id="781c7548-f5df-4298-92bb-2bc8ba87ef22"/>
      </ext>
    </extLst>
  </connection>
  <connection id="10" xr16:uid="{DEEBA293-E31A-4083-A7EE-BC09F3D45225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0447ccd4-06c1-461a-ada1-e96351e3ed99"/>
      </ext>
    </extLst>
  </connection>
  <connection id="11" xr16:uid="{8E44B17D-57DD-4E47-839A-B5ADF770098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49" uniqueCount="477"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AnimalId2</t>
  </si>
  <si>
    <t>AnimalName3</t>
  </si>
  <si>
    <t>SpeciesId4</t>
  </si>
  <si>
    <t>PosId</t>
  </si>
  <si>
    <t>PosDate</t>
  </si>
  <si>
    <t>StaffId</t>
  </si>
  <si>
    <t>StoreId</t>
  </si>
  <si>
    <t>ProductId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StoreName</t>
  </si>
  <si>
    <t>CentreId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TransactionId</t>
  </si>
  <si>
    <t>Price</t>
  </si>
  <si>
    <t>Quantity</t>
  </si>
  <si>
    <t>Column1</t>
  </si>
  <si>
    <t>Row Labels</t>
  </si>
  <si>
    <t>Grand Total</t>
  </si>
  <si>
    <t>Column Labels</t>
  </si>
  <si>
    <t>Average of Price</t>
  </si>
  <si>
    <t>Total Average of Price</t>
  </si>
  <si>
    <t>Total Count of Quantity</t>
  </si>
  <si>
    <t>Count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Mangal"/>
      <family val="2"/>
      <scheme val="minor"/>
    </font>
    <font>
      <sz val="8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pivotButton="1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8"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6E2A1823-6FF2-44C6-A6EF-6B4AF692ABB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33.498908564812" createdVersion="5" refreshedVersion="8" minRefreshableVersion="3" recordCount="0" supportSubquery="1" supportAdvancedDrill="1" xr:uid="{B4747549-4515-4857-B0E9-52BFC735929E}">
  <cacheSource type="external" connectionId="11"/>
  <cacheFields count="4">
    <cacheField name="[tblAnimal].[AnimalName].[AnimalName]" caption="AnimalName" numFmtId="0" hierarchy="1" level="1">
      <sharedItems count="8">
        <s v="Cat"/>
        <s v="Crocodile"/>
        <s v="Frog"/>
        <s v="Owl"/>
        <s v="Penguin"/>
        <s v="Sheep"/>
        <s v="Snake"/>
        <s v="Tiger"/>
      </sharedItems>
    </cacheField>
    <cacheField name="[Measures].[Average of Price]" caption="Average of Price" numFmtId="0" hierarchy="36" level="32767"/>
    <cacheField name="[tblStore].[StoreName].[StoreName]" caption="StoreName" numFmtId="0" hierarchy="15" level="1">
      <sharedItems count="425">
        <s v="Abbey Wood Retail Park - store A"/>
        <s v="Altrincham Retail Park - store A"/>
        <s v="Anglia Retail Park - store A"/>
        <s v="Ankerside Shopping Centre - store A"/>
        <s v="Arndale Centre - store A"/>
        <s v="Arndale Centre - store B"/>
        <s v="Arndale Centre - store C"/>
        <s v="Arndale Shopping Centre - store A"/>
        <s v="Arndale Shopping Centre - store B"/>
        <s v="Ashford Designer Outlet - store A"/>
        <s v="Ashford Retail Park - store A"/>
        <s v="Banbury Cross Retail Park - store A"/>
        <s v="Barkers Arcade - store A"/>
        <s v="Bath Road Retail Park - store A"/>
        <s v="Beacon Shopping Centre - store A"/>
        <s v="Beaumont Shopping Centre - store A"/>
        <s v="Beehive Centre - store A"/>
        <s v="Belle Vale Shopping Centre - store A"/>
        <s v="Birchwood Shopping Centre - store A"/>
        <s v="Birtles Shopping Centre - store A"/>
        <s v="Blackburn Retail Park - store A"/>
        <s v="Blackburn Shopping Centre - store A"/>
        <s v="Blackburn Shopping Centre - store B"/>
        <s v="Bluewater - store A"/>
        <s v="Bluewater - store B"/>
        <s v="Bluewater - store C"/>
        <s v="Bluewater - store D"/>
        <s v="Bolton Gate Retail Park - store A"/>
        <s v="Borehamwood Shopping Park - store A"/>
        <s v="Brent Cross Shopping Centre - store A"/>
        <s v="Brent Cross Shopping Centre - store B"/>
        <s v="Broad Street Mall - store A"/>
        <s v="Broadmarsh Shopping Centre - store A"/>
        <s v="Broadwalk Shopping Centre - store A"/>
        <s v="Brookfield Centre (Tesco) - store A"/>
        <s v="Broughton Shopping Park - store A"/>
        <s v="Brunel Shopping Centre - store A"/>
        <s v="Brunel Shopping Centre - store B"/>
        <s v="Bullring - store A"/>
        <s v="Bullring - store B"/>
        <s v="Buttermarket Shopping Centre - store A"/>
        <s v="Cables Retail Park - store A"/>
        <s v="Cambridge Retail Park - store A"/>
        <s v="Cannon Park Shopping Centre - store A"/>
        <s v="Captain Cook Square - store A"/>
        <s v="Carlton Centre - store A"/>
        <s v="Cascades Shopping Centre - store A"/>
        <s v="Castle Dene Shopping Centre - store A"/>
        <s v="Castle Dene Shopping Centre - store B"/>
        <s v="Castle Mall Shopping Centre - store A"/>
        <s v="Castle Meadow Retail Park - store A"/>
        <s v="Castle Quay Shopping Centre - store A"/>
        <s v="Castle Vale Retail Park - store A"/>
        <s v="Castlegate Shopping Centre - store A"/>
        <s v="Castlepoint - store A"/>
        <s v="Cathedral Plaza - store A"/>
        <s v="Central Retail Park - store A"/>
        <s v="Centrale - store A"/>
        <s v="Centre Court Shopping Centre - store A"/>
        <s v="Chapelfield - store A"/>
        <s v="Charter Place Shopping Centre - store A"/>
        <s v="Charter Walk Shopping Centre - store A"/>
        <s v="Chelmer Village Retail Park - store A"/>
        <s v="Chelmsley Wood Shopping Centre - store A"/>
        <s v="Chequers Shopping Centre - store A"/>
        <s v="Cheshire Oaks Designer Outlet - store A"/>
        <s v="Cheshire Oaks Designer Outlet - store B"/>
        <s v="Church Square Shopping Centre - store A"/>
        <s v="Churchill Square Shopping Centre - store A"/>
        <s v="Clarks Village - store A"/>
        <s v="Clayton Square Shopping Centre - store A"/>
        <s v="Cleveland Retail Park - store A"/>
        <s v="Cleveland Shopping Centre - store A"/>
        <s v="Clifton Moor Centre - store A"/>
        <s v="Clock Towers Shopping Centre - store A"/>
        <s v="Cockhedge Shopping Park - store A"/>
        <s v="Concourse Shopping Centre - store A"/>
        <s v="Coopers Square Shopping Centre - store A"/>
        <s v="Corby Town Centre - store A"/>
        <s v="Corby Town Centre - store B"/>
        <s v="Cornmill Shopping Centre - store A"/>
        <s v="Cortonwood Retail Park - store A"/>
        <s v="County Mall Shopping Centre - store A"/>
        <s v="County Mall Shopping Centre - store B"/>
        <s v="County Square Shopping Centre - store A"/>
        <s v="Crompton Place Shopping Centre - store A"/>
        <s v="Crossley Park Retail Park - store A"/>
        <s v="Crown Point Retail Park - store A"/>
        <s v="Crown Wharf Shopping Park - store A"/>
        <s v="Crowngate Shopping Centre - store A"/>
        <s v="Crownhill Retail Park - store A"/>
        <s v="Crystal Peaks Shopping Centre - store A"/>
        <s v="Culver Shopping Centre - store A"/>
        <s v="Darwin Shopping Centre - store A"/>
        <s v="Deepdale Shopping Park - store A"/>
        <s v="Designer Outlet @ the Lowry - store A"/>
        <s v="Designer Outlet @ the Lowry - store B"/>
        <s v="Dolphin Shopping Centre - store A"/>
        <s v="Dolphin Shopping Centre - store B"/>
        <s v="Dunmail Park Shopping Centre - store A"/>
        <s v="Eagle Centre - store A"/>
        <s v="Ealing Broadway Centre - store A"/>
        <s v="Eastgate Shopping Centre - store A"/>
        <s v="Eden Walk Shopping Centre - store A"/>
        <s v="Edge Lane Retail Park - store A"/>
        <s v="Edmonton Green Shopping Centre - store A"/>
        <s v="Edmonton Green Shopping Centre - store B"/>
        <s v="Eldon Square Shopping Centre - store A"/>
        <s v="Eldon Square Shopping Centre - store B"/>
        <s v="Elk Mill Retail Park - store A"/>
        <s v="Ellesmere Retail Park - store A"/>
        <s v="Ellesmere Shopping Centre - store A"/>
        <s v="Ellesmere Shopping Centre - store B"/>
        <s v="Elmsleigh Centre - store A"/>
        <s v="Fareham Shopping Centre - store A"/>
        <s v="Festival Place - store A"/>
        <s v="Festival Place - store B"/>
        <s v="Festival Retail Park - store A"/>
        <s v="Fishergate Shopping Centre - store A"/>
        <s v="Forbury Retail Park - store A"/>
        <s v="Forster Square Retail Park - store A"/>
        <s v="Fosse Shopping Park - store A"/>
        <s v="Four Seasons Shopping Centre - store A"/>
        <s v="Freeport Braintree Outlet Village - store A"/>
        <s v="Freeport Designer Outlet Village - store A"/>
        <s v="Fremlin Walk - store A"/>
        <s v="Frenchgate Shopping Centre - store A"/>
        <s v="Frenchgate Shopping Centre - store B"/>
        <s v="Freshney Place Shopping Centre - store A"/>
        <s v="Friars Square Shopping Centre - store A"/>
        <s v="Friern Bridge Retail Park - store A"/>
        <s v="Fulham Broadway - store A"/>
        <s v="Gallagher Retail Park - store A"/>
        <s v="Galleries Shopping Centre - store A"/>
        <s v="Galleries Shopping Centre - store B"/>
        <s v="Gallions Reach Shopping Park - store A"/>
        <s v="Gemini Retail Park - store A"/>
        <s v="Golden Square Shopping Centre - store A"/>
        <s v="Gracechurch Shopping Centre - store A"/>
        <s v="Grafton Centre - store A"/>
        <s v="Grays Shopping Centre - store A"/>
        <s v="Great Eastern Way Retail Park - store A"/>
        <s v="Great Western Designer Outlet - store A"/>
        <s v="Great Western Designer Outlet - store B"/>
        <s v="Green Oaks Shopping Centre - store A"/>
        <s v="Greenbridge Retail Park - store A"/>
        <s v="Grosvenor Centre - store A"/>
        <s v="Guildhall Shopping Centre - store A"/>
        <s v="Gunwharf Quays - store A"/>
        <s v="Halton Lea Shopping Centre - store A"/>
        <s v="Handforth Dean Centre - store A"/>
        <s v="Harpur Centre - store A"/>
        <s v="Harvey Centre - store A"/>
        <s v="Haymarket Shopping Centre - store A"/>
        <s v="Headrow Shopping Centre - store A"/>
        <s v="Hedge End Park - store A"/>
        <s v="Hempstead Valley Shopping Centre - store A"/>
        <s v="High Chelmer Shopping Centre - store A"/>
        <s v="Hill Street Centre - store A"/>
        <s v="Holmbush Farm - store A"/>
        <s v="Howard Centre - store A"/>
        <s v="Hunts Cross Shopping Park - store A"/>
        <s v="Imperial Park - store A"/>
        <s v="Interchange Retail Park - store A"/>
        <s v="Junction One Retail and Leisure Park - store A"/>
        <s v="Kennet Centre - store A"/>
        <s v="Kingfisher Shopping Centre - store A"/>
        <s v="Kingfisher Shopping Centre - store B"/>
        <s v="Kings Mall Shopping Centre - store A"/>
        <s v="Kingsgate Centre - store A"/>
        <s v="Kingsmead Shopping Centre - store A"/>
        <s v="Kingston Centre - store A"/>
        <s v="Kingswood Retail Park - store A"/>
        <s v="Kirkby Shopping Centre - store A"/>
        <s v="Kirkgate Centre - store A"/>
        <s v="Lakeside - store A"/>
        <s v="Lakeside - store B"/>
        <s v="Lakeside - store C"/>
        <s v="Lakeside - store D"/>
        <s v="Lakeside Extra Retail Park - store A"/>
        <s v="Lakeside Retail Park - store A"/>
        <s v="Leeds Road Retail Park - store A"/>
        <s v="Leeds Shopping Plaza - store A"/>
        <s v="Lewisham Shopping Centre - store A"/>
        <s v="Leyton Mills - store A"/>
        <s v="Lion Walk Shopping Centre - store A"/>
        <s v="Lower Precinct Shopping Centre - store A"/>
        <s v="Main Square Shopping Centre - store A"/>
        <s v="Manor Walks Shopping Centre - store A"/>
        <s v="Market Centre - store A"/>
        <s v="Market Place Shopping Centre - store A"/>
        <s v="Martineau Place - store A"/>
        <s v="Mayflower Retail Park - store A"/>
        <s v="Mcarthurglen Designer Outlet York - store A"/>
        <s v="Mcarthurglen Designer Outlet York - store B"/>
        <s v="Meadowhall - store A"/>
        <s v="Meadowhall - store B"/>
        <s v="Meadowhall - store C"/>
        <s v="Meadowhall Retail Park - store A"/>
        <s v="Mell Square - store A"/>
        <s v="Meols Cop Retail Park - store A"/>
        <s v="Meridian Shopping Centre - store A"/>
        <s v="Merrion Centre - store A"/>
        <s v="Merry Hill - store A"/>
        <s v="Merry Hill - store B"/>
        <s v="Merry Hill - store C"/>
        <s v="Merseyway Shopping Centre - store A"/>
        <s v="Meteor Centre - store A"/>
        <s v="Metro Park West - store A"/>
        <s v="Metro Retail Park - store A"/>
        <s v="Metrocentre - store A"/>
        <s v="Metrocentre - store B"/>
        <s v="Metrocentre - store C"/>
        <s v="Metrocentre - store D"/>
        <s v="Metropolitan Centre - store A"/>
        <s v="Middlebrook Sports &amp; Retail Village - store A"/>
        <s v="Middleton Grange Shopping Centre - store A"/>
        <s v="Middleton Grange Shopping Centre - store B"/>
        <s v="Middleton Shopping Centre - store A"/>
        <s v="Midsummer Place - store A"/>
        <s v="Millburngate Shopping Centre - store A"/>
        <s v="Millgate Shopping Centre - store A"/>
        <s v="Millgate Shopping Centre - store B"/>
        <s v="Monks Cross Shopping Park - store A"/>
        <s v="Morton Park - store A"/>
        <s v="Mount Retail Park - store A"/>
        <s v="New Bond Street - store A"/>
        <s v="New Cathedral Street - store A"/>
        <s v="New Mersey Retail Park - store A"/>
        <s v="Newlands Centre - store A"/>
        <s v="Newton Aycliffe Shopping Centre - store A"/>
        <s v="Norman Park - store A"/>
        <s v="North Point Shopping Centre - store A"/>
        <s v="North Quay Retail Park - store A"/>
        <s v="Northgate Quarter - store A"/>
        <s v="Observatory Shopping Centre - store A"/>
        <s v="Ocean Park - store A"/>
        <s v="Octagon Centre - store A"/>
        <s v="Old George Mall - store A"/>
        <s v="One Stop Shopping Centre - store A"/>
        <s v="Orbital Shopping Park - store A"/>
        <s v="Palace Gardens Shopping Centre - store A"/>
        <s v="Pavilions Shopping Centre - store A"/>
        <s v="Peel Centre - store A"/>
        <s v="Pentagon Centre - store A"/>
        <s v="Phoenix Retail Park - store A"/>
        <s v="Piazza Shopping Centre - store A"/>
        <s v="Pompey Centre - store A"/>
        <s v="Port Arcades - store A"/>
        <s v="Portland Walk Shopping Centre - store A"/>
        <s v="Pride Hill Shopping Centre - store A"/>
        <s v="Princes Quay Shopping Centre - store A"/>
        <s v="Princes Quay Shopping Centre - store B"/>
        <s v="Princess Square Shopping Centre - store A"/>
        <s v="Priory Meadow Shopping Centre - store A"/>
        <s v="Priory Square Shopping Centre - store A"/>
        <s v="Prospect Place Retail Park - store A"/>
        <s v="Prospect Shopping Centre - store A"/>
        <s v="Queen's Square Shopping Centre - store A"/>
        <s v="Queensgate Centre Retail Park - store A"/>
        <s v="Queensgate Shopping Centre - store A"/>
        <s v="Queensmere Shopping Centre - store A"/>
        <s v="Racecourse Retail Park - store A"/>
        <s v="Ravenhead Park - store A"/>
        <s v="Reading Gate Retail Park - store A"/>
        <s v="Regent Arcade Shopping Centre - store A"/>
        <s v="Regent Walk - store A"/>
        <s v="Retail Park At Cribbs Causeway - store A"/>
        <s v="Retail World - store A"/>
        <s v="Retail World Retail Park - store A"/>
        <s v="Riverside Retail Park - store A"/>
        <s v="Roaring Meg Retail Park - store A"/>
        <s v="Robin Retail Park - store A"/>
        <s v="Rochdale Exchange Shopping Centre - store A"/>
        <s v="Royal Victoria Place Shopping Centre - store A"/>
        <s v="Ryemarket Shopping Centre - store A"/>
        <s v="Saddlers Centre - store A"/>
        <s v="Salford Shopping City - store A"/>
        <s v="Selborne Walk Shopping Centre - store A"/>
        <s v="Serpentine Green Shopping Centre - store A"/>
        <s v="Shopping City - store A"/>
        <s v="Silverlink Retail &amp; Leisure Park - store A"/>
        <s v="Snipe Retail Park - store A"/>
        <s v="Solihull Retail Park - store A"/>
        <s v="South Wirral Retail Park - store A"/>
        <s v="Southgate Shopping Centre - store A"/>
        <s v="Southside - store A"/>
        <s v="Southside - store B"/>
        <s v="St Andrews Retail Park - store A"/>
        <s v="St Ann's Shopping Centre - store A"/>
        <s v="St George's Shopping Centre - store A"/>
        <s v="St Georges Shopping Centre - store A"/>
        <s v="St James Retail Park - store A"/>
        <s v="St John's Shopping Centre - store A"/>
        <s v="St Marks Shopping Park - store A"/>
        <s v="St Nicholas Shopping Centre - store A"/>
        <s v="St Peters Way Shopping Centre - store A"/>
        <s v="Stamford Shopping Centre - store A"/>
        <s v="Strand Shopping Centre - store A"/>
        <s v="Strand Shopping Centre - store B"/>
        <s v="Stratford Centre - store A"/>
        <s v="Sundorne Retail Park - store A"/>
        <s v="Surrey Quays Shopping Centre - store A"/>
        <s v="Swan Centre - store A"/>
        <s v="Swan Walk - store A"/>
        <s v="Swansgate Centre - store A"/>
        <s v="Swinton Shopping Centre - store A"/>
        <s v="Teesside Retail Park - store A"/>
        <s v="Telford Bridge Retail Park - store A"/>
        <s v="Telford Forge Retail Park - store A"/>
        <s v="Telford Shopping Centre - store A"/>
        <s v="Telford Shopping Centre - store B"/>
        <s v="Templars Square Shopping Centre - store A"/>
        <s v="The Airedale Shopping Centre - store A"/>
        <s v="The Ashley Shopping Centre - store A"/>
        <s v="The Belfry - store A"/>
        <s v="The Bentall Centre - store A"/>
        <s v="The Boardwalk - store A"/>
        <s v="The Brewery - store A"/>
        <s v="The Bridges Shopping Centre - store A"/>
        <s v="The Broadway Shopping Centre - store A"/>
        <s v="The Chantry Centre - store A"/>
        <s v="The Chimes Shopping Centre - store A"/>
        <s v="The Coliseum - store A"/>
        <s v="The Crescent - store A"/>
        <s v="The Eastgate Shopping Centre - store A"/>
        <s v="The Eastgate Shopping Centre - store B"/>
        <s v="The Fort Shopping Park - store A"/>
        <s v="The Foundry - store A"/>
        <s v="The Gallagher Retail Park - store A"/>
        <s v="The Galleria - store A"/>
        <s v="The Galleries Shopping Centre - store A"/>
        <s v="The Glades Shopping Centre - store A"/>
        <s v="The Glades Shopping Centre - store B"/>
        <s v="The Grange Shopping Centre - store A"/>
        <s v="The Grange Shopping Centre - store B"/>
        <s v="The Greyhound Retail Park - store A"/>
        <s v="The Harlequin - store A"/>
        <s v="The Harlequin - store B"/>
        <s v="The Hart Shopping Centre - store A"/>
        <s v="The Junction East London - store A"/>
        <s v="The Junction Hull - store A"/>
        <s v="The Junction Sheffield - store A"/>
        <s v="The Junction Wembley - store A"/>
        <s v="The Killingworth Centre - store A"/>
        <s v="The Lanes Shopping Centre - store A"/>
        <s v="The Liberty Shopping Centre - store A"/>
        <s v="The Light - store A"/>
        <s v="The Longford Shopping Centre - store A"/>
        <s v="The Mall - store A"/>
        <s v="The Mall At Cribbs Causeway - store A"/>
        <s v="The Mall At Cribbs Causeway - store B"/>
        <s v="The Mall Ilford - store A"/>
        <s v="The Mall Romford - store A"/>
        <s v="The Malls - store A"/>
        <s v="The Maltings Shopping Centre - store A"/>
        <s v="The Mander Centre - store A"/>
        <s v="The Mander Centre - store B"/>
        <s v="The Marlands Shopping Centre - store A"/>
        <s v="The Marlowes Shopping Centre - store A"/>
        <s v="The Nicholson's Centre - store A"/>
        <s v="The Oracle Shopping Centre - store A"/>
        <s v="The Oracle Shopping Centre - store B"/>
        <s v="The Pallasades Shopping Centre - store A"/>
        <s v="The Parade Centre - store A"/>
        <s v="The Parishes - store A"/>
        <s v="The Peacocks - store A"/>
        <s v="The Potteries Shopping Centre - store A"/>
        <s v="The Quedam Shopping Centre - store A"/>
        <s v="The Ridings Shopping Centre - store A"/>
        <s v="The Royals Shopping Centre - store A"/>
        <s v="The Rushes - store A"/>
        <s v="The Shires Shopping Centre - store A"/>
        <s v="The Spindles Shopping Centre - store A"/>
        <s v="The Square - store A"/>
        <s v="The Trafford Centre - store A"/>
        <s v="The Trafford Centre - store B"/>
        <s v="The Trafford Centre - store C"/>
        <s v="The Water Gardens - store A"/>
        <s v="The Wulfrun Centre - store A"/>
        <s v="Thecentre:mk - store A"/>
        <s v="Thecentre:mk - store B"/>
        <s v="Thornaby Shopping Centre - store A"/>
        <s v="Times Square Shopping Centre - store A"/>
        <s v="Tottenham Hale Retail Park - store A"/>
        <s v="Touchwood - store A"/>
        <s v="Town Square Shopping Centre - store A"/>
        <s v="Treaty Centre - store A"/>
        <s v="Two Rivers - store A"/>
        <s v="Vancouver Centre - store A"/>
        <s v="Ventura Retail Park - store A"/>
        <s v="Vicar Lane Shopping Centre - store A"/>
        <s v="Vicarage Field - store A"/>
        <s v="Victoria Plaza Shopping Centre - store A"/>
        <s v="Victoria Quarter - store A"/>
        <s v="Victoria Retail Park - store A"/>
        <s v="Victoria Shopping Centre - store A"/>
        <s v="Victoria Shopping Centre - store B"/>
        <s v="Viking Shopping Centre - store A"/>
        <s v="Weavers Wharf - store A"/>
        <s v="Wellington Retail Park - store A"/>
        <s v="Wellington Shopping Centre - store A"/>
        <s v="Wellington Square - store A"/>
        <s v="West 12 Shopping and Leisure - store A"/>
        <s v="West Orchards Shopping Centre - store A"/>
        <s v="West Quay Retail Park - store A"/>
        <s v="West Quay Shopping Centre - store A"/>
        <s v="Westgate Retail and Leisure Park - store A"/>
        <s v="Westgate Shopping Centre - store A"/>
        <s v="Weston Favell Shopping Centre - store A"/>
        <s v="Wharton Retail Park - store A"/>
        <s v="Wheatley Centre - store A"/>
        <s v="White City Retail Park - store A"/>
        <s v="White Rose Shopping Centre - store A"/>
        <s v="Whitefriars Shopping Centre - store A"/>
        <s v="Whiteley Village Outlet Mall - store A"/>
        <s v="Whiteleys Shopping &amp; Leisure Centre - store A"/>
        <s v="Whitgift Shopping Centre - store A"/>
        <s v="Whitgift Shopping Centre - store B"/>
        <s v="Winsford Cross Shopping Centre - store A"/>
        <s v="Wolsey Place Shopping Centre - store A"/>
        <s v="Wolstanton Retail Park - store A"/>
        <s v="Woolshops Shopping Centre - store A"/>
        <s v="Yate Shopping Centre - store A"/>
        <s v="Yate Shopping Centre - store B"/>
      </sharedItems>
    </cacheField>
    <cacheField name="[Measures].[Count of Quantity]" caption="Count of Quantity" numFmtId="0" hierarchy="38" level="32767"/>
  </cacheFields>
  <cacheHierarchies count="39">
    <cacheHierarchy uniqueName="[tblAnimal].[AnimalId]" caption="AnimalId" attribute="1" defaultMemberUniqueName="[tblAnimal].[AnimalId].[All]" allUniqueName="[tblAnimal].[AnimalId].[All]" dimensionUniqueName="[tblAnimal]" displayFolder="" count="0" memberValueDatatype="20" unbalanced="0"/>
    <cacheHierarchy uniqueName="[tblAnimal].[AnimalName]" caption="AnimalName" attribute="1" defaultMemberUniqueName="[tblAnimal].[AnimalName].[All]" allUniqueName="[tblAnimal].[AnimalName].[All]" dimensionUniqueName="[tblAnimal]" displayFolder="" count="2" memberValueDatatype="130" unbalanced="0">
      <fieldsUsage count="2">
        <fieldUsage x="-1"/>
        <fieldUsage x="0"/>
      </fieldsUsage>
    </cacheHierarchy>
    <cacheHierarchy uniqueName="[tblAnimal].[SpeciesId]" caption="SpeciesId" attribute="1" defaultMemberUniqueName="[tblAnimal].[SpeciesId].[All]" allUniqueName="[tblAnimal].[SpeciesId].[All]" dimensionUniqueName="[tblAnimal]" displayFolder="" count="0" memberValueDatatype="20" unbalanced="0"/>
    <cacheHierarchy uniqueName="[tblAnimal].[Legs]" caption="Legs" attribute="1" defaultMemberUniqueName="[tblAnimal].[Legs].[All]" allUniqueName="[tblAnimal].[Legs].[All]" dimensionUniqueName="[tblAnimal]" displayFolder="" count="0" memberValueDatatype="20" unbalanced="0"/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/>
    <cacheHierarchy uniqueName="[tblStore].[StoreId]" caption="StoreId" attribute="1" defaultMemberUniqueName="[tblStore].[StoreId].[All]" allUniqueName="[tblStore].[StoreId].[All]" dimensionUniqueName="[tblStore]" displayFolder="" count="0" memberValueDatatype="20" unbalanced="0"/>
    <cacheHierarchy uniqueName="[tblStore].[StoreName]" caption="StoreName" attribute="1" defaultMemberUniqueName="[tblStore].[StoreName].[All]" allUniqueName="[tblStore].[StoreName].[All]" dimensionUniqueName="[tblStore]" displayFolder="" count="2" memberValueDatatype="130" unbalanced="0">
      <fieldsUsage count="2">
        <fieldUsage x="-1"/>
        <fieldUsage x="2"/>
      </fieldsUsage>
    </cacheHierarchy>
    <cacheHierarchy uniqueName="[tblStore].[CentreId]" caption="CentreId" attribute="1" defaultMemberUniqueName="[tblStore].[CentreId].[All]" allUniqueName="[tblStore].[CentreId].[All]" dimensionUniqueName="[tblStore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Measures].[__XL_Count tblAnimal]" caption="__XL_Count tblAnimal" measure="1" displayFolder="" measureGroup="tblAnimal" count="0" hidden="1"/>
    <cacheHierarchy uniqueName="[Measures].[__XL_Count tblPos]" caption="__XL_Count tblPos" measure="1" displayFolder="" measureGroup="tblPos" count="0" hidden="1"/>
    <cacheHierarchy uniqueName="[Measures].[__XL_Count tblProduct]" caption="__XL_Count tblProduct" measure="1" displayFolder="" measureGroup="tblProduct" count="0" hidden="1"/>
    <cacheHierarchy uniqueName="[Measures].[__XL_Count tblStore]" caption="__XL_Count tblStore" measure="1" displayFolder="" measureGroup="tblStore" count="0" hidden="1"/>
    <cacheHierarchy uniqueName="[Measures].[__XL_Count tblTransaction]" caption="__XL_Count tblTransaction" measure="1" displayFolder="" measureGroup="tblTransaction" count="0" hidden="1"/>
    <cacheHierarchy uniqueName="[Measures].[__No measures defined]" caption="__No measures defined" measure="1" displayFolder="" count="0" hidden="1"/>
    <cacheHierarchy uniqueName="[Measures].[Sum of AnimalId]" caption="Sum of AnimalId" measure="1" displayFolder="" measureGroup="tblAnim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peciesId]" caption="Sum of SpeciesId" measure="1" displayFolder="" measureGroup="tblAnimal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Legs]" caption="Sum of Legs" measure="1" displayFolder="" measureGroup="tblAnim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osId]" caption="Sum of PosId" measure="1" displayFolder="" measureGroup="tblPo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roductId]" caption="Sum of ProductId" measure="1" displayFolder="" measureGroup="tblProduc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ransactionId]" caption="Sum of TransactionId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ice]" caption="Sum of Price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TransactionId]" caption="Average of TransactionId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rice]" caption="Average of Price" measure="1" displayFolder="" measureGroup="tbl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blTransac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Quantity]" caption="Count of Quantity" measure="1" displayFolder="" measureGroup="tblTransact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measure="1" name="Measures" uniqueName="[Measures]" caption="Measures"/>
    <dimension name="tblAnimal" uniqueName="[tblAnimal]" caption="tblAnimal"/>
    <dimension name="tblPos" uniqueName="[tblPos]" caption="tblPos"/>
    <dimension name="tblProduct" uniqueName="[tblProduct]" caption="tblProduct"/>
    <dimension name="tblStore" uniqueName="[tblStore]" caption="tblStore"/>
    <dimension name="tblTransaction" uniqueName="[tblTransaction]" caption="tblTransaction"/>
  </dimensions>
  <measureGroups count="5">
    <measureGroup name="tblAnimal" caption="tblAnimal"/>
    <measureGroup name="tblPos" caption="tblPos"/>
    <measureGroup name="tblProduct" caption="tblProduct"/>
    <measureGroup name="tblStore" caption="tblStore"/>
    <measureGroup name="tblTransaction" caption="tblTransaction"/>
  </measureGroups>
  <maps count="11">
    <map measureGroup="0" dimension="1"/>
    <map measureGroup="1" dimension="2"/>
    <map measureGroup="1" dimension="4"/>
    <map measureGroup="2" dimension="1"/>
    <map measureGroup="2" dimension="3"/>
    <map measureGroup="3" dimension="4"/>
    <map measureGroup="4" dimension="1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A34B5-BC80-463A-AA36-DCBC9235E471}" name="PivotTable1" cacheId="35" applyNumberFormats="0" applyBorderFormats="0" applyFontFormats="0" applyPatternFormats="0" applyAlignmentFormats="0" applyWidthHeightFormats="1" dataCaption="Values" tag="39ed79b1-bcc2-4a7d-9c1e-cf29901634fa" updatedVersion="8" minRefreshableVersion="3" useAutoFormatting="1" subtotalHiddenItems="1" itemPrintTitles="1" createdVersion="5" indent="0" outline="1" outlineData="1" multipleFieldFilters="0">
  <location ref="B3:T431" firstHeaderRow="1" firstDataRow="3" firstDataCol="1"/>
  <pivotFields count="4"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</items>
    </pivotField>
    <pivotField dataField="1" subtotalTop="0" showAll="0" defaultSubtotal="0"/>
  </pivotFields>
  <rowFields count="1">
    <field x="2"/>
  </rowFields>
  <rowItems count="4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 t="grand">
      <x/>
    </i>
  </rowItems>
  <colFields count="2">
    <field x="0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dataFields count="2">
    <dataField name="Average of Price" fld="1" subtotal="average" baseField="0" baseItem="0"/>
    <dataField name="Count of Quantity" fld="3" subtotal="count" baseField="2" baseItem="0"/>
  </dataFields>
  <formats count="9">
    <format dxfId="22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21">
      <pivotArea field="0" type="button" dataOnly="0" labelOnly="1" outline="0" axis="axisCol" fieldPosition="0"/>
    </format>
    <format dxfId="20">
      <pivotArea dataOnly="0" labelOnly="1" fieldPosition="0">
        <references count="1">
          <reference field="0" count="1">
            <x v="0"/>
          </reference>
        </references>
      </pivotArea>
    </format>
    <format dxfId="19">
      <pivotArea outline="0" collapsedLevelsAreSubtotals="1" fieldPosition="0">
        <references count="1">
          <reference field="0" count="1" selected="0">
            <x v="1"/>
          </reference>
        </references>
      </pivotArea>
    </format>
    <format dxfId="18">
      <pivotArea type="topRight" dataOnly="0" labelOnly="1" outline="0" fieldPosition="0"/>
    </format>
    <format dxfId="17">
      <pivotArea dataOnly="0" labelOnly="1" fieldPosition="0">
        <references count="1">
          <reference field="0" count="1">
            <x v="1"/>
          </reference>
        </references>
      </pivotArea>
    </format>
    <format dxfId="16">
      <pivotArea outline="0" collapsedLevelsAreSubtotals="1" fieldPosition="0">
        <references count="1">
          <reference field="0" count="1" selected="0">
            <x v="2"/>
          </reference>
        </references>
      </pivotArea>
    </format>
    <format dxfId="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ransactionId"/>
    <pivotHierarchy dragToData="1" caption="Average of Price"/>
    <pivotHierarchy dragToData="1"/>
    <pivotHierarchy dragToData="1" caption="Count of Quantity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Animal]"/>
        <x15:activeTabTopLevelEntity name="[tblPos]"/>
        <x15:activeTabTopLevelEntity name="[tblProduct]"/>
        <x15:activeTabTopLevelEntity name="[tblTransaction]"/>
        <x15:activeTabTopLevelEntity name="[tbl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E0DCA2E-907E-43A6-9191-F6BC0B0034DF}" autoFormatId="16" applyNumberFormats="0" applyBorderFormats="0" applyFontFormats="0" applyPatternFormats="0" applyAlignmentFormats="0" applyWidthHeightFormats="0">
  <queryTableRefresh nextId="8" unboundColumnsRight="3">
    <queryTableFields count="7">
      <queryTableField id="1" name="AnimalId" tableColumnId="1"/>
      <queryTableField id="2" name="AnimalName" tableColumnId="2"/>
      <queryTableField id="3" name="SpeciesId" tableColumnId="3"/>
      <queryTableField id="4" name="Legs" tableColumnId="4"/>
      <queryTableField id="5" dataBound="0" tableColumnId="5"/>
      <queryTableField id="6" dataBound="0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tblAnima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CC270B2C-C953-4143-B10A-328D9E791367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tblPo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714054F-2252-485F-BA3B-1DF2C9630201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tblProduc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2EB348EB-C5A2-497D-8CD0-0FA7998E3331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tblStor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F53554F-8188-46CD-B4D0-4F8A08082669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D7B76-69AA-4E11-A6A4-D39D0DEB5B60}" name="tblAnimal" displayName="tblAnimal" ref="A1:G9" tableType="queryTable" totalsRowShown="0">
  <autoFilter ref="A1:G9" xr:uid="{1EFD7B76-69AA-4E11-A6A4-D39D0DEB5B60}"/>
  <tableColumns count="7">
    <tableColumn id="1" xr3:uid="{7B037499-5ED3-4EA4-B5B0-B9EF0EDBB9A2}" uniqueName="1" name="AnimalId" queryTableFieldId="1"/>
    <tableColumn id="2" xr3:uid="{B91BA80A-E351-4335-B1F0-93178C4007F2}" uniqueName="2" name="AnimalName" queryTableFieldId="2" dataDxfId="27"/>
    <tableColumn id="3" xr3:uid="{1ABF0A3F-4992-4768-9FEC-C0A0710406A9}" uniqueName="3" name="SpeciesId" queryTableFieldId="3"/>
    <tableColumn id="4" xr3:uid="{802FE54D-62BA-4DBB-B1C5-322390AAA336}" uniqueName="4" name="Legs" queryTableFieldId="4"/>
    <tableColumn id="5" xr3:uid="{6FDF9DC6-C404-40E9-89D5-8552CCA9B8A3}" uniqueName="5" name="AnimalId2" queryTableFieldId="5"/>
    <tableColumn id="6" xr3:uid="{4C2E7E8C-3492-4631-B4EF-F8230FCC103D}" uniqueName="6" name="AnimalName3" queryTableFieldId="6" dataDxfId="26"/>
    <tableColumn id="7" xr3:uid="{177C937C-3FDC-47AA-A2D2-4FE3BC69B607}" uniqueName="7" name="SpeciesId4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13CEBA-9050-45DF-93D5-CB750412A3C9}" name="Table2" displayName="Table2" ref="A1:A2" insertRow="1" totalsRowShown="0">
  <autoFilter ref="A1:A2" xr:uid="{4413CEBA-9050-45DF-93D5-CB750412A3C9}"/>
  <tableColumns count="1">
    <tableColumn id="1" xr3:uid="{87710692-626D-4E3C-B186-424FEF0781EC}" name="Column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447283-83F1-4928-8AC9-9B6D8766DEBD}" name="tblPos" displayName="tblPos" ref="A1:D44690" tableType="queryTable" totalsRowShown="0">
  <autoFilter ref="A1:D44690" xr:uid="{C5447283-83F1-4928-8AC9-9B6D8766DEBD}"/>
  <tableColumns count="4">
    <tableColumn id="1" xr3:uid="{20C02698-AA2F-4C5E-B05F-B4D56260AEF4}" uniqueName="1" name="PosId" queryTableFieldId="1"/>
    <tableColumn id="2" xr3:uid="{5C6F9E1B-9317-454D-B0C0-381A7FB0EA17}" uniqueName="2" name="PosDate" queryTableFieldId="2" dataDxfId="25"/>
    <tableColumn id="3" xr3:uid="{2DCE5388-0C54-4AB1-A5A3-3DB31154E6FD}" uniqueName="3" name="StaffId" queryTableFieldId="3"/>
    <tableColumn id="4" xr3:uid="{56A221DB-D842-46EF-B2BA-F5C746F72E9C}" uniqueName="4" name="StoreId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D8A718-53CB-4067-A431-7A2A0F4E5A77}" name="tblProduct" displayName="tblProduct" ref="A1:F14" tableType="queryTable" totalsRowShown="0">
  <autoFilter ref="A1:F14" xr:uid="{9BD8A718-53CB-4067-A431-7A2A0F4E5A77}"/>
  <tableColumns count="6">
    <tableColumn id="1" xr3:uid="{DAD27A31-86CB-404F-99A4-A413359008C4}" uniqueName="1" name="ProductId" queryTableFieldId="1"/>
    <tableColumn id="2" xr3:uid="{40824DEC-507F-4864-9980-9BA070DE4D18}" uniqueName="2" name="ProductName" queryTableFieldId="2" dataDxfId="24"/>
    <tableColumn id="3" xr3:uid="{2ECB3AB0-CC1B-40FE-8984-966E583D43CA}" uniqueName="3" name="AnimalId" queryTableFieldId="3"/>
    <tableColumn id="4" xr3:uid="{79F359FA-CCE5-4131-B668-BA4086E65DA6}" uniqueName="4" name="FullPrice" queryTableFieldId="4"/>
    <tableColumn id="5" xr3:uid="{4CC587E5-B225-4EBD-8326-CFD435808A91}" uniqueName="5" name="TargetGenderId" queryTableFieldId="5"/>
    <tableColumn id="6" xr3:uid="{320AAC6D-576B-4B13-B229-85673D9D394D}" uniqueName="6" name="AgeRangeId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4472C0-0A57-4DDB-BAB0-E82A99524E64}" name="tblStore" displayName="tblStore" ref="A1:C441" tableType="queryTable" totalsRowShown="0">
  <autoFilter ref="A1:C441" xr:uid="{844472C0-0A57-4DDB-BAB0-E82A99524E64}"/>
  <tableColumns count="3">
    <tableColumn id="1" xr3:uid="{E9F53378-0E3E-4886-8A3F-9223F60EC655}" uniqueName="1" name="StoreId" queryTableFieldId="1"/>
    <tableColumn id="2" xr3:uid="{3C809CED-49AF-4D32-9D2B-3F75F4E955BF}" uniqueName="2" name="StoreName" queryTableFieldId="2" dataDxfId="23"/>
    <tableColumn id="3" xr3:uid="{264D2CD0-C74D-4FCC-B8F1-A74AB09C0927}" uniqueName="3" name="CentreId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3FC14E-D852-49B2-A0BD-E152CACEE67A}" name="tblTransaction" displayName="tblTransaction" ref="A1:E111802" tableType="queryTable" totalsRowShown="0">
  <autoFilter ref="A1:E111802" xr:uid="{B33FC14E-D852-49B2-A0BD-E152CACEE67A}"/>
  <tableColumns count="5">
    <tableColumn id="1" xr3:uid="{32F0D00D-022D-4965-9502-50AF80B446C5}" uniqueName="1" name="TransactionId" queryTableFieldId="1"/>
    <tableColumn id="2" xr3:uid="{840A39F1-1353-4289-8635-53861B2AF207}" uniqueName="2" name="PosId" queryTableFieldId="2"/>
    <tableColumn id="3" xr3:uid="{10B9C1A5-84E0-432D-B5BA-79B53677CAF5}" uniqueName="3" name="ProductId" queryTableFieldId="3"/>
    <tableColumn id="4" xr3:uid="{C53DC411-97FD-436C-AF85-3821982581AD}" uniqueName="4" name="Price" queryTableFieldId="4"/>
    <tableColumn id="5" xr3:uid="{C47AC758-9C23-438B-9924-B8C5F9FA661B}" uniqueName="5" name="Quantit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8200D-4F72-4021-8196-198DD2CF86EA}">
  <dimension ref="A1:L44697"/>
  <sheetViews>
    <sheetView topLeftCell="A4" workbookViewId="0">
      <selection activeCell="J8" sqref="J8"/>
    </sheetView>
  </sheetViews>
  <sheetFormatPr defaultRowHeight="24" x14ac:dyDescent="0.8"/>
  <cols>
    <col min="1" max="1" width="10.69921875" bestFit="1" customWidth="1"/>
    <col min="2" max="2" width="14.19921875" bestFit="1" customWidth="1"/>
    <col min="3" max="3" width="11.69921875" bestFit="1" customWidth="1"/>
    <col min="4" max="4" width="7.19921875" bestFit="1" customWidth="1"/>
    <col min="5" max="5" width="11.69921875" bestFit="1" customWidth="1"/>
    <col min="6" max="6" width="15.296875" bestFit="1" customWidth="1"/>
    <col min="7" max="7" width="12.69921875" bestFit="1" customWidth="1"/>
    <col min="11" max="11" width="10.3984375" customWidth="1"/>
    <col min="12" max="12" width="10.5" bestFit="1" customWidth="1"/>
    <col min="14" max="14" width="9.3984375" bestFit="1" customWidth="1"/>
  </cols>
  <sheetData>
    <row r="1" spans="1:12" x14ac:dyDescent="0.8">
      <c r="A1" t="s">
        <v>0</v>
      </c>
      <c r="B1" t="s">
        <v>1</v>
      </c>
      <c r="C1" t="s">
        <v>2</v>
      </c>
      <c r="D1" t="s">
        <v>3</v>
      </c>
      <c r="E1" t="s">
        <v>12</v>
      </c>
      <c r="F1" t="s">
        <v>13</v>
      </c>
      <c r="G1" t="s">
        <v>14</v>
      </c>
    </row>
    <row r="2" spans="1:12" x14ac:dyDescent="0.8">
      <c r="A2">
        <v>1</v>
      </c>
      <c r="B2" t="s">
        <v>4</v>
      </c>
      <c r="C2">
        <v>1</v>
      </c>
      <c r="D2">
        <v>4</v>
      </c>
      <c r="E2">
        <v>1</v>
      </c>
      <c r="F2" t="s">
        <v>4</v>
      </c>
      <c r="G2">
        <v>7</v>
      </c>
    </row>
    <row r="3" spans="1:12" x14ac:dyDescent="0.8">
      <c r="A3">
        <v>2</v>
      </c>
      <c r="B3" t="s">
        <v>5</v>
      </c>
      <c r="C3">
        <v>1</v>
      </c>
      <c r="D3">
        <v>4</v>
      </c>
      <c r="E3">
        <v>2</v>
      </c>
      <c r="F3" t="s">
        <v>5</v>
      </c>
      <c r="G3">
        <v>7</v>
      </c>
    </row>
    <row r="4" spans="1:12" x14ac:dyDescent="0.8">
      <c r="A4">
        <v>3</v>
      </c>
      <c r="B4" t="s">
        <v>6</v>
      </c>
      <c r="C4">
        <v>1</v>
      </c>
      <c r="D4">
        <v>4</v>
      </c>
      <c r="E4">
        <v>3</v>
      </c>
      <c r="F4" t="s">
        <v>6</v>
      </c>
      <c r="G4">
        <v>7</v>
      </c>
    </row>
    <row r="5" spans="1:12" x14ac:dyDescent="0.8">
      <c r="A5">
        <v>4</v>
      </c>
      <c r="B5" t="s">
        <v>7</v>
      </c>
      <c r="C5">
        <v>2</v>
      </c>
      <c r="D5">
        <v>2</v>
      </c>
      <c r="E5">
        <v>4</v>
      </c>
      <c r="F5" t="s">
        <v>7</v>
      </c>
      <c r="G5">
        <v>2</v>
      </c>
      <c r="J5" s="2"/>
    </row>
    <row r="6" spans="1:12" x14ac:dyDescent="0.8">
      <c r="A6">
        <v>5</v>
      </c>
      <c r="B6" t="s">
        <v>8</v>
      </c>
      <c r="C6">
        <v>2</v>
      </c>
      <c r="D6">
        <v>2</v>
      </c>
      <c r="E6">
        <v>5</v>
      </c>
      <c r="F6" t="s">
        <v>8</v>
      </c>
      <c r="G6">
        <v>2</v>
      </c>
    </row>
    <row r="7" spans="1:12" x14ac:dyDescent="0.8">
      <c r="A7">
        <v>6</v>
      </c>
      <c r="B7" t="s">
        <v>9</v>
      </c>
      <c r="C7">
        <v>3</v>
      </c>
      <c r="D7">
        <v>0</v>
      </c>
      <c r="E7">
        <v>6</v>
      </c>
      <c r="F7" t="s">
        <v>9</v>
      </c>
      <c r="G7">
        <v>-3</v>
      </c>
    </row>
    <row r="8" spans="1:12" x14ac:dyDescent="0.8">
      <c r="A8">
        <v>7</v>
      </c>
      <c r="B8" t="s">
        <v>10</v>
      </c>
      <c r="C8">
        <v>3</v>
      </c>
      <c r="D8">
        <v>4</v>
      </c>
      <c r="E8">
        <v>7</v>
      </c>
      <c r="F8" t="s">
        <v>10</v>
      </c>
      <c r="G8">
        <v>5</v>
      </c>
    </row>
    <row r="9" spans="1:12" x14ac:dyDescent="0.8">
      <c r="A9">
        <v>8</v>
      </c>
      <c r="B9" t="s">
        <v>11</v>
      </c>
      <c r="C9">
        <v>4</v>
      </c>
      <c r="D9">
        <v>4</v>
      </c>
      <c r="E9">
        <v>8</v>
      </c>
      <c r="F9" t="s">
        <v>11</v>
      </c>
      <c r="G9">
        <v>4</v>
      </c>
    </row>
    <row r="12" spans="1:12" x14ac:dyDescent="0.8">
      <c r="L12" s="1"/>
    </row>
    <row r="13" spans="1:12" x14ac:dyDescent="0.8">
      <c r="L13" s="1"/>
    </row>
    <row r="14" spans="1:12" x14ac:dyDescent="0.8">
      <c r="L14" s="1"/>
    </row>
    <row r="15" spans="1:12" x14ac:dyDescent="0.8">
      <c r="L15" s="1"/>
    </row>
    <row r="16" spans="1:12" x14ac:dyDescent="0.8">
      <c r="L16" s="1"/>
    </row>
    <row r="17" spans="12:12" x14ac:dyDescent="0.8">
      <c r="L17" s="1"/>
    </row>
    <row r="18" spans="12:12" x14ac:dyDescent="0.8">
      <c r="L18" s="1"/>
    </row>
    <row r="19" spans="12:12" x14ac:dyDescent="0.8">
      <c r="L19" s="1"/>
    </row>
    <row r="20" spans="12:12" x14ac:dyDescent="0.8">
      <c r="L20" s="1"/>
    </row>
    <row r="21" spans="12:12" x14ac:dyDescent="0.8">
      <c r="L21" s="1"/>
    </row>
    <row r="22" spans="12:12" x14ac:dyDescent="0.8">
      <c r="L22" s="1"/>
    </row>
    <row r="23" spans="12:12" x14ac:dyDescent="0.8">
      <c r="L23" s="1"/>
    </row>
    <row r="24" spans="12:12" x14ac:dyDescent="0.8">
      <c r="L24" s="1"/>
    </row>
    <row r="25" spans="12:12" x14ac:dyDescent="0.8">
      <c r="L25" s="1"/>
    </row>
    <row r="26" spans="12:12" x14ac:dyDescent="0.8">
      <c r="L26" s="1"/>
    </row>
    <row r="27" spans="12:12" x14ac:dyDescent="0.8">
      <c r="L27" s="1"/>
    </row>
    <row r="28" spans="12:12" x14ac:dyDescent="0.8">
      <c r="L28" s="1"/>
    </row>
    <row r="29" spans="12:12" x14ac:dyDescent="0.8">
      <c r="L29" s="1"/>
    </row>
    <row r="30" spans="12:12" x14ac:dyDescent="0.8">
      <c r="L30" s="1"/>
    </row>
    <row r="31" spans="12:12" x14ac:dyDescent="0.8">
      <c r="L31" s="1"/>
    </row>
    <row r="32" spans="12:12" x14ac:dyDescent="0.8">
      <c r="L32" s="1"/>
    </row>
    <row r="33" spans="12:12" x14ac:dyDescent="0.8">
      <c r="L33" s="1"/>
    </row>
    <row r="34" spans="12:12" x14ac:dyDescent="0.8">
      <c r="L34" s="1"/>
    </row>
    <row r="35" spans="12:12" x14ac:dyDescent="0.8">
      <c r="L35" s="1"/>
    </row>
    <row r="36" spans="12:12" x14ac:dyDescent="0.8">
      <c r="L36" s="1"/>
    </row>
    <row r="37" spans="12:12" x14ac:dyDescent="0.8">
      <c r="L37" s="1"/>
    </row>
    <row r="38" spans="12:12" x14ac:dyDescent="0.8">
      <c r="L38" s="1"/>
    </row>
    <row r="39" spans="12:12" x14ac:dyDescent="0.8">
      <c r="L39" s="1"/>
    </row>
    <row r="40" spans="12:12" x14ac:dyDescent="0.8">
      <c r="L40" s="1"/>
    </row>
    <row r="41" spans="12:12" x14ac:dyDescent="0.8">
      <c r="L41" s="1"/>
    </row>
    <row r="42" spans="12:12" x14ac:dyDescent="0.8">
      <c r="L42" s="1"/>
    </row>
    <row r="43" spans="12:12" x14ac:dyDescent="0.8">
      <c r="L43" s="1"/>
    </row>
    <row r="44" spans="12:12" x14ac:dyDescent="0.8">
      <c r="L44" s="1"/>
    </row>
    <row r="45" spans="12:12" x14ac:dyDescent="0.8">
      <c r="L45" s="1"/>
    </row>
    <row r="46" spans="12:12" x14ac:dyDescent="0.8">
      <c r="L46" s="1"/>
    </row>
    <row r="47" spans="12:12" x14ac:dyDescent="0.8">
      <c r="L47" s="1"/>
    </row>
    <row r="48" spans="12:12" x14ac:dyDescent="0.8">
      <c r="L48" s="1"/>
    </row>
    <row r="49" spans="12:12" x14ac:dyDescent="0.8">
      <c r="L49" s="1"/>
    </row>
    <row r="50" spans="12:12" x14ac:dyDescent="0.8">
      <c r="L50" s="1"/>
    </row>
    <row r="51" spans="12:12" x14ac:dyDescent="0.8">
      <c r="L51" s="1"/>
    </row>
    <row r="52" spans="12:12" x14ac:dyDescent="0.8">
      <c r="L52" s="1"/>
    </row>
    <row r="53" spans="12:12" x14ac:dyDescent="0.8">
      <c r="L53" s="1"/>
    </row>
    <row r="54" spans="12:12" x14ac:dyDescent="0.8">
      <c r="L54" s="1"/>
    </row>
    <row r="55" spans="12:12" x14ac:dyDescent="0.8">
      <c r="L55" s="1"/>
    </row>
    <row r="56" spans="12:12" x14ac:dyDescent="0.8">
      <c r="L56" s="1"/>
    </row>
    <row r="57" spans="12:12" x14ac:dyDescent="0.8">
      <c r="L57" s="1"/>
    </row>
    <row r="58" spans="12:12" x14ac:dyDescent="0.8">
      <c r="L58" s="1"/>
    </row>
    <row r="59" spans="12:12" x14ac:dyDescent="0.8">
      <c r="L59" s="1"/>
    </row>
    <row r="60" spans="12:12" x14ac:dyDescent="0.8">
      <c r="L60" s="1"/>
    </row>
    <row r="61" spans="12:12" x14ac:dyDescent="0.8">
      <c r="L61" s="1"/>
    </row>
    <row r="62" spans="12:12" x14ac:dyDescent="0.8">
      <c r="L62" s="1"/>
    </row>
    <row r="63" spans="12:12" x14ac:dyDescent="0.8">
      <c r="L63" s="1"/>
    </row>
    <row r="64" spans="12:12" x14ac:dyDescent="0.8">
      <c r="L64" s="1"/>
    </row>
    <row r="65" spans="12:12" x14ac:dyDescent="0.8">
      <c r="L65" s="1"/>
    </row>
    <row r="66" spans="12:12" x14ac:dyDescent="0.8">
      <c r="L66" s="1"/>
    </row>
    <row r="67" spans="12:12" x14ac:dyDescent="0.8">
      <c r="L67" s="1"/>
    </row>
    <row r="68" spans="12:12" x14ac:dyDescent="0.8">
      <c r="L68" s="1"/>
    </row>
    <row r="69" spans="12:12" x14ac:dyDescent="0.8">
      <c r="L69" s="1"/>
    </row>
    <row r="70" spans="12:12" x14ac:dyDescent="0.8">
      <c r="L70" s="1"/>
    </row>
    <row r="71" spans="12:12" x14ac:dyDescent="0.8">
      <c r="L71" s="1"/>
    </row>
    <row r="72" spans="12:12" x14ac:dyDescent="0.8">
      <c r="L72" s="1"/>
    </row>
    <row r="73" spans="12:12" x14ac:dyDescent="0.8">
      <c r="L73" s="1"/>
    </row>
    <row r="74" spans="12:12" x14ac:dyDescent="0.8">
      <c r="L74" s="1"/>
    </row>
    <row r="75" spans="12:12" x14ac:dyDescent="0.8">
      <c r="L75" s="1"/>
    </row>
    <row r="76" spans="12:12" x14ac:dyDescent="0.8">
      <c r="L76" s="1"/>
    </row>
    <row r="77" spans="12:12" x14ac:dyDescent="0.8">
      <c r="L77" s="1"/>
    </row>
    <row r="78" spans="12:12" x14ac:dyDescent="0.8">
      <c r="L78" s="1"/>
    </row>
    <row r="79" spans="12:12" x14ac:dyDescent="0.8">
      <c r="L79" s="1"/>
    </row>
    <row r="80" spans="12:12" x14ac:dyDescent="0.8">
      <c r="L80" s="1"/>
    </row>
    <row r="81" spans="12:12" x14ac:dyDescent="0.8">
      <c r="L81" s="1"/>
    </row>
    <row r="82" spans="12:12" x14ac:dyDescent="0.8">
      <c r="L82" s="1"/>
    </row>
    <row r="83" spans="12:12" x14ac:dyDescent="0.8">
      <c r="L83" s="1"/>
    </row>
    <row r="84" spans="12:12" x14ac:dyDescent="0.8">
      <c r="L84" s="1"/>
    </row>
    <row r="85" spans="12:12" x14ac:dyDescent="0.8">
      <c r="L85" s="1"/>
    </row>
    <row r="86" spans="12:12" x14ac:dyDescent="0.8">
      <c r="L86" s="1"/>
    </row>
    <row r="87" spans="12:12" x14ac:dyDescent="0.8">
      <c r="L87" s="1"/>
    </row>
    <row r="88" spans="12:12" x14ac:dyDescent="0.8">
      <c r="L88" s="1"/>
    </row>
    <row r="89" spans="12:12" x14ac:dyDescent="0.8">
      <c r="L89" s="1"/>
    </row>
    <row r="90" spans="12:12" x14ac:dyDescent="0.8">
      <c r="L90" s="1"/>
    </row>
    <row r="91" spans="12:12" x14ac:dyDescent="0.8">
      <c r="L91" s="1"/>
    </row>
    <row r="92" spans="12:12" x14ac:dyDescent="0.8">
      <c r="L92" s="1"/>
    </row>
    <row r="93" spans="12:12" x14ac:dyDescent="0.8">
      <c r="L93" s="1"/>
    </row>
    <row r="94" spans="12:12" x14ac:dyDescent="0.8">
      <c r="L94" s="1"/>
    </row>
    <row r="95" spans="12:12" x14ac:dyDescent="0.8">
      <c r="L95" s="1"/>
    </row>
    <row r="96" spans="12:12" x14ac:dyDescent="0.8">
      <c r="L96" s="1"/>
    </row>
    <row r="97" spans="12:12" x14ac:dyDescent="0.8">
      <c r="L97" s="1"/>
    </row>
    <row r="98" spans="12:12" x14ac:dyDescent="0.8">
      <c r="L98" s="1"/>
    </row>
    <row r="99" spans="12:12" x14ac:dyDescent="0.8">
      <c r="L99" s="1"/>
    </row>
    <row r="100" spans="12:12" x14ac:dyDescent="0.8">
      <c r="L100" s="1"/>
    </row>
    <row r="101" spans="12:12" x14ac:dyDescent="0.8">
      <c r="L101" s="1"/>
    </row>
    <row r="102" spans="12:12" x14ac:dyDescent="0.8">
      <c r="L102" s="1"/>
    </row>
    <row r="103" spans="12:12" x14ac:dyDescent="0.8">
      <c r="L103" s="1"/>
    </row>
    <row r="104" spans="12:12" x14ac:dyDescent="0.8">
      <c r="L104" s="1"/>
    </row>
    <row r="105" spans="12:12" x14ac:dyDescent="0.8">
      <c r="L105" s="1"/>
    </row>
    <row r="106" spans="12:12" x14ac:dyDescent="0.8">
      <c r="L106" s="1"/>
    </row>
    <row r="107" spans="12:12" x14ac:dyDescent="0.8">
      <c r="L107" s="1"/>
    </row>
    <row r="108" spans="12:12" x14ac:dyDescent="0.8">
      <c r="L108" s="1"/>
    </row>
    <row r="109" spans="12:12" x14ac:dyDescent="0.8">
      <c r="L109" s="1"/>
    </row>
    <row r="110" spans="12:12" x14ac:dyDescent="0.8">
      <c r="L110" s="1"/>
    </row>
    <row r="111" spans="12:12" x14ac:dyDescent="0.8">
      <c r="L111" s="1"/>
    </row>
    <row r="112" spans="12:12" x14ac:dyDescent="0.8">
      <c r="L112" s="1"/>
    </row>
    <row r="113" spans="12:12" x14ac:dyDescent="0.8">
      <c r="L113" s="1"/>
    </row>
    <row r="114" spans="12:12" x14ac:dyDescent="0.8">
      <c r="L114" s="1"/>
    </row>
    <row r="115" spans="12:12" x14ac:dyDescent="0.8">
      <c r="L115" s="1"/>
    </row>
    <row r="116" spans="12:12" x14ac:dyDescent="0.8">
      <c r="L116" s="1"/>
    </row>
    <row r="117" spans="12:12" x14ac:dyDescent="0.8">
      <c r="L117" s="1"/>
    </row>
    <row r="118" spans="12:12" x14ac:dyDescent="0.8">
      <c r="L118" s="1"/>
    </row>
    <row r="119" spans="12:12" x14ac:dyDescent="0.8">
      <c r="L119" s="1"/>
    </row>
    <row r="120" spans="12:12" x14ac:dyDescent="0.8">
      <c r="L120" s="1"/>
    </row>
    <row r="121" spans="12:12" x14ac:dyDescent="0.8">
      <c r="L121" s="1"/>
    </row>
    <row r="122" spans="12:12" x14ac:dyDescent="0.8">
      <c r="L122" s="1"/>
    </row>
    <row r="123" spans="12:12" x14ac:dyDescent="0.8">
      <c r="L123" s="1"/>
    </row>
    <row r="124" spans="12:12" x14ac:dyDescent="0.8">
      <c r="L124" s="1"/>
    </row>
    <row r="125" spans="12:12" x14ac:dyDescent="0.8">
      <c r="L125" s="1"/>
    </row>
    <row r="126" spans="12:12" x14ac:dyDescent="0.8">
      <c r="L126" s="1"/>
    </row>
    <row r="127" spans="12:12" x14ac:dyDescent="0.8">
      <c r="L127" s="1"/>
    </row>
    <row r="128" spans="12:12" x14ac:dyDescent="0.8">
      <c r="L128" s="1"/>
    </row>
    <row r="129" spans="12:12" x14ac:dyDescent="0.8">
      <c r="L129" s="1"/>
    </row>
    <row r="130" spans="12:12" x14ac:dyDescent="0.8">
      <c r="L130" s="1"/>
    </row>
    <row r="131" spans="12:12" x14ac:dyDescent="0.8">
      <c r="L131" s="1"/>
    </row>
    <row r="132" spans="12:12" x14ac:dyDescent="0.8">
      <c r="L132" s="1"/>
    </row>
    <row r="133" spans="12:12" x14ac:dyDescent="0.8">
      <c r="L133" s="1"/>
    </row>
    <row r="134" spans="12:12" x14ac:dyDescent="0.8">
      <c r="L134" s="1"/>
    </row>
    <row r="135" spans="12:12" x14ac:dyDescent="0.8">
      <c r="L135" s="1"/>
    </row>
    <row r="136" spans="12:12" x14ac:dyDescent="0.8">
      <c r="L136" s="1"/>
    </row>
    <row r="137" spans="12:12" x14ac:dyDescent="0.8">
      <c r="L137" s="1"/>
    </row>
    <row r="138" spans="12:12" x14ac:dyDescent="0.8">
      <c r="L138" s="1"/>
    </row>
    <row r="139" spans="12:12" x14ac:dyDescent="0.8">
      <c r="L139" s="1"/>
    </row>
    <row r="140" spans="12:12" x14ac:dyDescent="0.8">
      <c r="L140" s="1"/>
    </row>
    <row r="141" spans="12:12" x14ac:dyDescent="0.8">
      <c r="L141" s="1"/>
    </row>
    <row r="142" spans="12:12" x14ac:dyDescent="0.8">
      <c r="L142" s="1"/>
    </row>
    <row r="143" spans="12:12" x14ac:dyDescent="0.8">
      <c r="L143" s="1"/>
    </row>
    <row r="144" spans="12:12" x14ac:dyDescent="0.8">
      <c r="L144" s="1"/>
    </row>
    <row r="145" spans="12:12" x14ac:dyDescent="0.8">
      <c r="L145" s="1"/>
    </row>
    <row r="146" spans="12:12" x14ac:dyDescent="0.8">
      <c r="L146" s="1"/>
    </row>
    <row r="147" spans="12:12" x14ac:dyDescent="0.8">
      <c r="L147" s="1"/>
    </row>
    <row r="148" spans="12:12" x14ac:dyDescent="0.8">
      <c r="L148" s="1"/>
    </row>
    <row r="149" spans="12:12" x14ac:dyDescent="0.8">
      <c r="L149" s="1"/>
    </row>
    <row r="150" spans="12:12" x14ac:dyDescent="0.8">
      <c r="L150" s="1"/>
    </row>
    <row r="151" spans="12:12" x14ac:dyDescent="0.8">
      <c r="L151" s="1"/>
    </row>
    <row r="152" spans="12:12" x14ac:dyDescent="0.8">
      <c r="L152" s="1"/>
    </row>
    <row r="153" spans="12:12" x14ac:dyDescent="0.8">
      <c r="L153" s="1"/>
    </row>
    <row r="154" spans="12:12" x14ac:dyDescent="0.8">
      <c r="L154" s="1"/>
    </row>
    <row r="155" spans="12:12" x14ac:dyDescent="0.8">
      <c r="L155" s="1"/>
    </row>
    <row r="156" spans="12:12" x14ac:dyDescent="0.8">
      <c r="L156" s="1"/>
    </row>
    <row r="157" spans="12:12" x14ac:dyDescent="0.8">
      <c r="L157" s="1"/>
    </row>
    <row r="158" spans="12:12" x14ac:dyDescent="0.8">
      <c r="L158" s="1"/>
    </row>
    <row r="159" spans="12:12" x14ac:dyDescent="0.8">
      <c r="L159" s="1"/>
    </row>
    <row r="160" spans="12:12" x14ac:dyDescent="0.8">
      <c r="L160" s="1"/>
    </row>
    <row r="161" spans="12:12" x14ac:dyDescent="0.8">
      <c r="L161" s="1"/>
    </row>
    <row r="162" spans="12:12" x14ac:dyDescent="0.8">
      <c r="L162" s="1"/>
    </row>
    <row r="163" spans="12:12" x14ac:dyDescent="0.8">
      <c r="L163" s="1"/>
    </row>
    <row r="164" spans="12:12" x14ac:dyDescent="0.8">
      <c r="L164" s="1"/>
    </row>
    <row r="165" spans="12:12" x14ac:dyDescent="0.8">
      <c r="L165" s="1"/>
    </row>
    <row r="166" spans="12:12" x14ac:dyDescent="0.8">
      <c r="L166" s="1"/>
    </row>
    <row r="167" spans="12:12" x14ac:dyDescent="0.8">
      <c r="L167" s="1"/>
    </row>
    <row r="168" spans="12:12" x14ac:dyDescent="0.8">
      <c r="L168" s="1"/>
    </row>
    <row r="169" spans="12:12" x14ac:dyDescent="0.8">
      <c r="L169" s="1"/>
    </row>
    <row r="170" spans="12:12" x14ac:dyDescent="0.8">
      <c r="L170" s="1"/>
    </row>
    <row r="171" spans="12:12" x14ac:dyDescent="0.8">
      <c r="L171" s="1"/>
    </row>
    <row r="172" spans="12:12" x14ac:dyDescent="0.8">
      <c r="L172" s="1"/>
    </row>
    <row r="173" spans="12:12" x14ac:dyDescent="0.8">
      <c r="L173" s="1"/>
    </row>
    <row r="174" spans="12:12" x14ac:dyDescent="0.8">
      <c r="L174" s="1"/>
    </row>
    <row r="175" spans="12:12" x14ac:dyDescent="0.8">
      <c r="L175" s="1"/>
    </row>
    <row r="176" spans="12:12" x14ac:dyDescent="0.8">
      <c r="L176" s="1"/>
    </row>
    <row r="177" spans="12:12" x14ac:dyDescent="0.8">
      <c r="L177" s="1"/>
    </row>
    <row r="178" spans="12:12" x14ac:dyDescent="0.8">
      <c r="L178" s="1"/>
    </row>
    <row r="179" spans="12:12" x14ac:dyDescent="0.8">
      <c r="L179" s="1"/>
    </row>
    <row r="180" spans="12:12" x14ac:dyDescent="0.8">
      <c r="L180" s="1"/>
    </row>
    <row r="181" spans="12:12" x14ac:dyDescent="0.8">
      <c r="L181" s="1"/>
    </row>
    <row r="182" spans="12:12" x14ac:dyDescent="0.8">
      <c r="L182" s="1"/>
    </row>
    <row r="183" spans="12:12" x14ac:dyDescent="0.8">
      <c r="L183" s="1"/>
    </row>
    <row r="184" spans="12:12" x14ac:dyDescent="0.8">
      <c r="L184" s="1"/>
    </row>
    <row r="185" spans="12:12" x14ac:dyDescent="0.8">
      <c r="L185" s="1"/>
    </row>
    <row r="186" spans="12:12" x14ac:dyDescent="0.8">
      <c r="L186" s="1"/>
    </row>
    <row r="187" spans="12:12" x14ac:dyDescent="0.8">
      <c r="L187" s="1"/>
    </row>
    <row r="188" spans="12:12" x14ac:dyDescent="0.8">
      <c r="L188" s="1"/>
    </row>
    <row r="189" spans="12:12" x14ac:dyDescent="0.8">
      <c r="L189" s="1"/>
    </row>
    <row r="190" spans="12:12" x14ac:dyDescent="0.8">
      <c r="L190" s="1"/>
    </row>
    <row r="191" spans="12:12" x14ac:dyDescent="0.8">
      <c r="L191" s="1"/>
    </row>
    <row r="192" spans="12:12" x14ac:dyDescent="0.8">
      <c r="L192" s="1"/>
    </row>
    <row r="193" spans="12:12" x14ac:dyDescent="0.8">
      <c r="L193" s="1"/>
    </row>
    <row r="194" spans="12:12" x14ac:dyDescent="0.8">
      <c r="L194" s="1"/>
    </row>
    <row r="195" spans="12:12" x14ac:dyDescent="0.8">
      <c r="L195" s="1"/>
    </row>
    <row r="196" spans="12:12" x14ac:dyDescent="0.8">
      <c r="L196" s="1"/>
    </row>
    <row r="197" spans="12:12" x14ac:dyDescent="0.8">
      <c r="L197" s="1"/>
    </row>
    <row r="198" spans="12:12" x14ac:dyDescent="0.8">
      <c r="L198" s="1"/>
    </row>
    <row r="199" spans="12:12" x14ac:dyDescent="0.8">
      <c r="L199" s="1"/>
    </row>
    <row r="200" spans="12:12" x14ac:dyDescent="0.8">
      <c r="L200" s="1"/>
    </row>
    <row r="201" spans="12:12" x14ac:dyDescent="0.8">
      <c r="L201" s="1"/>
    </row>
    <row r="202" spans="12:12" x14ac:dyDescent="0.8">
      <c r="L202" s="1"/>
    </row>
    <row r="203" spans="12:12" x14ac:dyDescent="0.8">
      <c r="L203" s="1"/>
    </row>
    <row r="204" spans="12:12" x14ac:dyDescent="0.8">
      <c r="L204" s="1"/>
    </row>
    <row r="205" spans="12:12" x14ac:dyDescent="0.8">
      <c r="L205" s="1"/>
    </row>
    <row r="206" spans="12:12" x14ac:dyDescent="0.8">
      <c r="L206" s="1"/>
    </row>
    <row r="207" spans="12:12" x14ac:dyDescent="0.8">
      <c r="L207" s="1"/>
    </row>
    <row r="208" spans="12:12" x14ac:dyDescent="0.8">
      <c r="L208" s="1"/>
    </row>
    <row r="209" spans="12:12" x14ac:dyDescent="0.8">
      <c r="L209" s="1"/>
    </row>
    <row r="210" spans="12:12" x14ac:dyDescent="0.8">
      <c r="L210" s="1"/>
    </row>
    <row r="211" spans="12:12" x14ac:dyDescent="0.8">
      <c r="L211" s="1"/>
    </row>
    <row r="212" spans="12:12" x14ac:dyDescent="0.8">
      <c r="L212" s="1"/>
    </row>
    <row r="213" spans="12:12" x14ac:dyDescent="0.8">
      <c r="L213" s="1"/>
    </row>
    <row r="214" spans="12:12" x14ac:dyDescent="0.8">
      <c r="L214" s="1"/>
    </row>
    <row r="215" spans="12:12" x14ac:dyDescent="0.8">
      <c r="L215" s="1"/>
    </row>
    <row r="216" spans="12:12" x14ac:dyDescent="0.8">
      <c r="L216" s="1"/>
    </row>
    <row r="217" spans="12:12" x14ac:dyDescent="0.8">
      <c r="L217" s="1"/>
    </row>
    <row r="218" spans="12:12" x14ac:dyDescent="0.8">
      <c r="L218" s="1"/>
    </row>
    <row r="219" spans="12:12" x14ac:dyDescent="0.8">
      <c r="L219" s="1"/>
    </row>
    <row r="220" spans="12:12" x14ac:dyDescent="0.8">
      <c r="L220" s="1"/>
    </row>
    <row r="221" spans="12:12" x14ac:dyDescent="0.8">
      <c r="L221" s="1"/>
    </row>
    <row r="222" spans="12:12" x14ac:dyDescent="0.8">
      <c r="L222" s="1"/>
    </row>
    <row r="223" spans="12:12" x14ac:dyDescent="0.8">
      <c r="L223" s="1"/>
    </row>
    <row r="224" spans="12:12" x14ac:dyDescent="0.8">
      <c r="L224" s="1"/>
    </row>
    <row r="225" spans="12:12" x14ac:dyDescent="0.8">
      <c r="L225" s="1"/>
    </row>
    <row r="226" spans="12:12" x14ac:dyDescent="0.8">
      <c r="L226" s="1"/>
    </row>
    <row r="227" spans="12:12" x14ac:dyDescent="0.8">
      <c r="L227" s="1"/>
    </row>
    <row r="228" spans="12:12" x14ac:dyDescent="0.8">
      <c r="L228" s="1"/>
    </row>
    <row r="229" spans="12:12" x14ac:dyDescent="0.8">
      <c r="L229" s="1"/>
    </row>
    <row r="230" spans="12:12" x14ac:dyDescent="0.8">
      <c r="L230" s="1"/>
    </row>
    <row r="231" spans="12:12" x14ac:dyDescent="0.8">
      <c r="L231" s="1"/>
    </row>
    <row r="232" spans="12:12" x14ac:dyDescent="0.8">
      <c r="L232" s="1"/>
    </row>
    <row r="233" spans="12:12" x14ac:dyDescent="0.8">
      <c r="L233" s="1"/>
    </row>
    <row r="234" spans="12:12" x14ac:dyDescent="0.8">
      <c r="L234" s="1"/>
    </row>
    <row r="235" spans="12:12" x14ac:dyDescent="0.8">
      <c r="L235" s="1"/>
    </row>
    <row r="236" spans="12:12" x14ac:dyDescent="0.8">
      <c r="L236" s="1"/>
    </row>
    <row r="237" spans="12:12" x14ac:dyDescent="0.8">
      <c r="L237" s="1"/>
    </row>
    <row r="238" spans="12:12" x14ac:dyDescent="0.8">
      <c r="L238" s="1"/>
    </row>
    <row r="239" spans="12:12" x14ac:dyDescent="0.8">
      <c r="L239" s="1"/>
    </row>
    <row r="240" spans="12:12" x14ac:dyDescent="0.8">
      <c r="L240" s="1"/>
    </row>
    <row r="241" spans="12:12" x14ac:dyDescent="0.8">
      <c r="L241" s="1"/>
    </row>
    <row r="242" spans="12:12" x14ac:dyDescent="0.8">
      <c r="L242" s="1"/>
    </row>
    <row r="243" spans="12:12" x14ac:dyDescent="0.8">
      <c r="L243" s="1"/>
    </row>
    <row r="244" spans="12:12" x14ac:dyDescent="0.8">
      <c r="L244" s="1"/>
    </row>
    <row r="245" spans="12:12" x14ac:dyDescent="0.8">
      <c r="L245" s="1"/>
    </row>
    <row r="246" spans="12:12" x14ac:dyDescent="0.8">
      <c r="L246" s="1"/>
    </row>
    <row r="247" spans="12:12" x14ac:dyDescent="0.8">
      <c r="L247" s="1"/>
    </row>
    <row r="248" spans="12:12" x14ac:dyDescent="0.8">
      <c r="L248" s="1"/>
    </row>
    <row r="249" spans="12:12" x14ac:dyDescent="0.8">
      <c r="L249" s="1"/>
    </row>
    <row r="250" spans="12:12" x14ac:dyDescent="0.8">
      <c r="L250" s="1"/>
    </row>
    <row r="251" spans="12:12" x14ac:dyDescent="0.8">
      <c r="L251" s="1"/>
    </row>
    <row r="252" spans="12:12" x14ac:dyDescent="0.8">
      <c r="L252" s="1"/>
    </row>
    <row r="253" spans="12:12" x14ac:dyDescent="0.8">
      <c r="L253" s="1"/>
    </row>
    <row r="254" spans="12:12" x14ac:dyDescent="0.8">
      <c r="L254" s="1"/>
    </row>
    <row r="255" spans="12:12" x14ac:dyDescent="0.8">
      <c r="L255" s="1"/>
    </row>
    <row r="256" spans="12:12" x14ac:dyDescent="0.8">
      <c r="L256" s="1"/>
    </row>
    <row r="257" spans="12:12" x14ac:dyDescent="0.8">
      <c r="L257" s="1"/>
    </row>
    <row r="258" spans="12:12" x14ac:dyDescent="0.8">
      <c r="L258" s="1"/>
    </row>
    <row r="259" spans="12:12" x14ac:dyDescent="0.8">
      <c r="L259" s="1"/>
    </row>
    <row r="260" spans="12:12" x14ac:dyDescent="0.8">
      <c r="L260" s="1"/>
    </row>
    <row r="261" spans="12:12" x14ac:dyDescent="0.8">
      <c r="L261" s="1"/>
    </row>
    <row r="262" spans="12:12" x14ac:dyDescent="0.8">
      <c r="L262" s="1"/>
    </row>
    <row r="263" spans="12:12" x14ac:dyDescent="0.8">
      <c r="L263" s="1"/>
    </row>
    <row r="264" spans="12:12" x14ac:dyDescent="0.8">
      <c r="L264" s="1"/>
    </row>
    <row r="265" spans="12:12" x14ac:dyDescent="0.8">
      <c r="L265" s="1"/>
    </row>
    <row r="266" spans="12:12" x14ac:dyDescent="0.8">
      <c r="L266" s="1"/>
    </row>
    <row r="267" spans="12:12" x14ac:dyDescent="0.8">
      <c r="L267" s="1"/>
    </row>
    <row r="268" spans="12:12" x14ac:dyDescent="0.8">
      <c r="L268" s="1"/>
    </row>
    <row r="269" spans="12:12" x14ac:dyDescent="0.8">
      <c r="L269" s="1"/>
    </row>
    <row r="270" spans="12:12" x14ac:dyDescent="0.8">
      <c r="L270" s="1"/>
    </row>
    <row r="271" spans="12:12" x14ac:dyDescent="0.8">
      <c r="L271" s="1"/>
    </row>
    <row r="272" spans="12:12" x14ac:dyDescent="0.8">
      <c r="L272" s="1"/>
    </row>
    <row r="273" spans="12:12" x14ac:dyDescent="0.8">
      <c r="L273" s="1"/>
    </row>
    <row r="274" spans="12:12" x14ac:dyDescent="0.8">
      <c r="L274" s="1"/>
    </row>
    <row r="275" spans="12:12" x14ac:dyDescent="0.8">
      <c r="L275" s="1"/>
    </row>
    <row r="276" spans="12:12" x14ac:dyDescent="0.8">
      <c r="L276" s="1"/>
    </row>
    <row r="277" spans="12:12" x14ac:dyDescent="0.8">
      <c r="L277" s="1"/>
    </row>
    <row r="278" spans="12:12" x14ac:dyDescent="0.8">
      <c r="L278" s="1"/>
    </row>
    <row r="279" spans="12:12" x14ac:dyDescent="0.8">
      <c r="L279" s="1"/>
    </row>
    <row r="280" spans="12:12" x14ac:dyDescent="0.8">
      <c r="L280" s="1"/>
    </row>
    <row r="281" spans="12:12" x14ac:dyDescent="0.8">
      <c r="L281" s="1"/>
    </row>
    <row r="282" spans="12:12" x14ac:dyDescent="0.8">
      <c r="L282" s="1"/>
    </row>
    <row r="283" spans="12:12" x14ac:dyDescent="0.8">
      <c r="L283" s="1"/>
    </row>
    <row r="284" spans="12:12" x14ac:dyDescent="0.8">
      <c r="L284" s="1"/>
    </row>
    <row r="285" spans="12:12" x14ac:dyDescent="0.8">
      <c r="L285" s="1"/>
    </row>
    <row r="286" spans="12:12" x14ac:dyDescent="0.8">
      <c r="L286" s="1"/>
    </row>
    <row r="287" spans="12:12" x14ac:dyDescent="0.8">
      <c r="L287" s="1"/>
    </row>
    <row r="288" spans="12:12" x14ac:dyDescent="0.8">
      <c r="L288" s="1"/>
    </row>
    <row r="289" spans="12:12" x14ac:dyDescent="0.8">
      <c r="L289" s="1"/>
    </row>
    <row r="290" spans="12:12" x14ac:dyDescent="0.8">
      <c r="L290" s="1"/>
    </row>
    <row r="291" spans="12:12" x14ac:dyDescent="0.8">
      <c r="L291" s="1"/>
    </row>
    <row r="292" spans="12:12" x14ac:dyDescent="0.8">
      <c r="L292" s="1"/>
    </row>
    <row r="293" spans="12:12" x14ac:dyDescent="0.8">
      <c r="L293" s="1"/>
    </row>
    <row r="294" spans="12:12" x14ac:dyDescent="0.8">
      <c r="L294" s="1"/>
    </row>
    <row r="295" spans="12:12" x14ac:dyDescent="0.8">
      <c r="L295" s="1"/>
    </row>
    <row r="296" spans="12:12" x14ac:dyDescent="0.8">
      <c r="L296" s="1"/>
    </row>
    <row r="297" spans="12:12" x14ac:dyDescent="0.8">
      <c r="L297" s="1"/>
    </row>
    <row r="298" spans="12:12" x14ac:dyDescent="0.8">
      <c r="L298" s="1"/>
    </row>
    <row r="299" spans="12:12" x14ac:dyDescent="0.8">
      <c r="L299" s="1"/>
    </row>
    <row r="300" spans="12:12" x14ac:dyDescent="0.8">
      <c r="L300" s="1"/>
    </row>
    <row r="301" spans="12:12" x14ac:dyDescent="0.8">
      <c r="L301" s="1"/>
    </row>
    <row r="302" spans="12:12" x14ac:dyDescent="0.8">
      <c r="L302" s="1"/>
    </row>
    <row r="303" spans="12:12" x14ac:dyDescent="0.8">
      <c r="L303" s="1"/>
    </row>
    <row r="304" spans="12:12" x14ac:dyDescent="0.8">
      <c r="L304" s="1"/>
    </row>
    <row r="305" spans="12:12" x14ac:dyDescent="0.8">
      <c r="L305" s="1"/>
    </row>
    <row r="306" spans="12:12" x14ac:dyDescent="0.8">
      <c r="L306" s="1"/>
    </row>
    <row r="307" spans="12:12" x14ac:dyDescent="0.8">
      <c r="L307" s="1"/>
    </row>
    <row r="308" spans="12:12" x14ac:dyDescent="0.8">
      <c r="L308" s="1"/>
    </row>
    <row r="309" spans="12:12" x14ac:dyDescent="0.8">
      <c r="L309" s="1"/>
    </row>
    <row r="310" spans="12:12" x14ac:dyDescent="0.8">
      <c r="L310" s="1"/>
    </row>
    <row r="311" spans="12:12" x14ac:dyDescent="0.8">
      <c r="L311" s="1"/>
    </row>
    <row r="312" spans="12:12" x14ac:dyDescent="0.8">
      <c r="L312" s="1"/>
    </row>
    <row r="313" spans="12:12" x14ac:dyDescent="0.8">
      <c r="L313" s="1"/>
    </row>
    <row r="314" spans="12:12" x14ac:dyDescent="0.8">
      <c r="L314" s="1"/>
    </row>
    <row r="315" spans="12:12" x14ac:dyDescent="0.8">
      <c r="L315" s="1"/>
    </row>
    <row r="316" spans="12:12" x14ac:dyDescent="0.8">
      <c r="L316" s="1"/>
    </row>
    <row r="317" spans="12:12" x14ac:dyDescent="0.8">
      <c r="L317" s="1"/>
    </row>
    <row r="318" spans="12:12" x14ac:dyDescent="0.8">
      <c r="L318" s="1"/>
    </row>
    <row r="319" spans="12:12" x14ac:dyDescent="0.8">
      <c r="L319" s="1"/>
    </row>
    <row r="320" spans="12:12" x14ac:dyDescent="0.8">
      <c r="L320" s="1"/>
    </row>
    <row r="321" spans="12:12" x14ac:dyDescent="0.8">
      <c r="L321" s="1"/>
    </row>
    <row r="322" spans="12:12" x14ac:dyDescent="0.8">
      <c r="L322" s="1"/>
    </row>
    <row r="323" spans="12:12" x14ac:dyDescent="0.8">
      <c r="L323" s="1"/>
    </row>
    <row r="324" spans="12:12" x14ac:dyDescent="0.8">
      <c r="L324" s="1"/>
    </row>
    <row r="325" spans="12:12" x14ac:dyDescent="0.8">
      <c r="L325" s="1"/>
    </row>
    <row r="326" spans="12:12" x14ac:dyDescent="0.8">
      <c r="L326" s="1"/>
    </row>
    <row r="327" spans="12:12" x14ac:dyDescent="0.8">
      <c r="L327" s="1"/>
    </row>
    <row r="328" spans="12:12" x14ac:dyDescent="0.8">
      <c r="L328" s="1"/>
    </row>
    <row r="329" spans="12:12" x14ac:dyDescent="0.8">
      <c r="L329" s="1"/>
    </row>
    <row r="330" spans="12:12" x14ac:dyDescent="0.8">
      <c r="L330" s="1"/>
    </row>
    <row r="331" spans="12:12" x14ac:dyDescent="0.8">
      <c r="L331" s="1"/>
    </row>
    <row r="332" spans="12:12" x14ac:dyDescent="0.8">
      <c r="L332" s="1"/>
    </row>
    <row r="333" spans="12:12" x14ac:dyDescent="0.8">
      <c r="L333" s="1"/>
    </row>
    <row r="334" spans="12:12" x14ac:dyDescent="0.8">
      <c r="L334" s="1"/>
    </row>
    <row r="335" spans="12:12" x14ac:dyDescent="0.8">
      <c r="L335" s="1"/>
    </row>
    <row r="336" spans="12:12" x14ac:dyDescent="0.8">
      <c r="L336" s="1"/>
    </row>
    <row r="337" spans="12:12" x14ac:dyDescent="0.8">
      <c r="L337" s="1"/>
    </row>
    <row r="338" spans="12:12" x14ac:dyDescent="0.8">
      <c r="L338" s="1"/>
    </row>
    <row r="339" spans="12:12" x14ac:dyDescent="0.8">
      <c r="L339" s="1"/>
    </row>
    <row r="340" spans="12:12" x14ac:dyDescent="0.8">
      <c r="L340" s="1"/>
    </row>
    <row r="341" spans="12:12" x14ac:dyDescent="0.8">
      <c r="L341" s="1"/>
    </row>
    <row r="342" spans="12:12" x14ac:dyDescent="0.8">
      <c r="L342" s="1"/>
    </row>
    <row r="343" spans="12:12" x14ac:dyDescent="0.8">
      <c r="L343" s="1"/>
    </row>
    <row r="344" spans="12:12" x14ac:dyDescent="0.8">
      <c r="L344" s="1"/>
    </row>
    <row r="345" spans="12:12" x14ac:dyDescent="0.8">
      <c r="L345" s="1"/>
    </row>
    <row r="346" spans="12:12" x14ac:dyDescent="0.8">
      <c r="L346" s="1"/>
    </row>
    <row r="347" spans="12:12" x14ac:dyDescent="0.8">
      <c r="L347" s="1"/>
    </row>
    <row r="348" spans="12:12" x14ac:dyDescent="0.8">
      <c r="L348" s="1"/>
    </row>
    <row r="349" spans="12:12" x14ac:dyDescent="0.8">
      <c r="L349" s="1"/>
    </row>
    <row r="350" spans="12:12" x14ac:dyDescent="0.8">
      <c r="L350" s="1"/>
    </row>
    <row r="351" spans="12:12" x14ac:dyDescent="0.8">
      <c r="L351" s="1"/>
    </row>
    <row r="352" spans="12:12" x14ac:dyDescent="0.8">
      <c r="L352" s="1"/>
    </row>
    <row r="353" spans="12:12" x14ac:dyDescent="0.8">
      <c r="L353" s="1"/>
    </row>
    <row r="354" spans="12:12" x14ac:dyDescent="0.8">
      <c r="L354" s="1"/>
    </row>
    <row r="355" spans="12:12" x14ac:dyDescent="0.8">
      <c r="L355" s="1"/>
    </row>
    <row r="356" spans="12:12" x14ac:dyDescent="0.8">
      <c r="L356" s="1"/>
    </row>
    <row r="357" spans="12:12" x14ac:dyDescent="0.8">
      <c r="L357" s="1"/>
    </row>
    <row r="358" spans="12:12" x14ac:dyDescent="0.8">
      <c r="L358" s="1"/>
    </row>
    <row r="359" spans="12:12" x14ac:dyDescent="0.8">
      <c r="L359" s="1"/>
    </row>
    <row r="360" spans="12:12" x14ac:dyDescent="0.8">
      <c r="L360" s="1"/>
    </row>
    <row r="361" spans="12:12" x14ac:dyDescent="0.8">
      <c r="L361" s="1"/>
    </row>
    <row r="362" spans="12:12" x14ac:dyDescent="0.8">
      <c r="L362" s="1"/>
    </row>
    <row r="363" spans="12:12" x14ac:dyDescent="0.8">
      <c r="L363" s="1"/>
    </row>
    <row r="364" spans="12:12" x14ac:dyDescent="0.8">
      <c r="L364" s="1"/>
    </row>
    <row r="365" spans="12:12" x14ac:dyDescent="0.8">
      <c r="L365" s="1"/>
    </row>
    <row r="366" spans="12:12" x14ac:dyDescent="0.8">
      <c r="L366" s="1"/>
    </row>
    <row r="367" spans="12:12" x14ac:dyDescent="0.8">
      <c r="L367" s="1"/>
    </row>
    <row r="368" spans="12:12" x14ac:dyDescent="0.8">
      <c r="L368" s="1"/>
    </row>
    <row r="369" spans="12:12" x14ac:dyDescent="0.8">
      <c r="L369" s="1"/>
    </row>
    <row r="370" spans="12:12" x14ac:dyDescent="0.8">
      <c r="L370" s="1"/>
    </row>
    <row r="371" spans="12:12" x14ac:dyDescent="0.8">
      <c r="L371" s="1"/>
    </row>
    <row r="372" spans="12:12" x14ac:dyDescent="0.8">
      <c r="L372" s="1"/>
    </row>
    <row r="373" spans="12:12" x14ac:dyDescent="0.8">
      <c r="L373" s="1"/>
    </row>
    <row r="374" spans="12:12" x14ac:dyDescent="0.8">
      <c r="L374" s="1"/>
    </row>
    <row r="375" spans="12:12" x14ac:dyDescent="0.8">
      <c r="L375" s="1"/>
    </row>
    <row r="376" spans="12:12" x14ac:dyDescent="0.8">
      <c r="L376" s="1"/>
    </row>
    <row r="377" spans="12:12" x14ac:dyDescent="0.8">
      <c r="L377" s="1"/>
    </row>
    <row r="378" spans="12:12" x14ac:dyDescent="0.8">
      <c r="L378" s="1"/>
    </row>
    <row r="379" spans="12:12" x14ac:dyDescent="0.8">
      <c r="L379" s="1"/>
    </row>
    <row r="380" spans="12:12" x14ac:dyDescent="0.8">
      <c r="L380" s="1"/>
    </row>
    <row r="381" spans="12:12" x14ac:dyDescent="0.8">
      <c r="L381" s="1"/>
    </row>
    <row r="382" spans="12:12" x14ac:dyDescent="0.8">
      <c r="L382" s="1"/>
    </row>
    <row r="383" spans="12:12" x14ac:dyDescent="0.8">
      <c r="L383" s="1"/>
    </row>
    <row r="384" spans="12:12" x14ac:dyDescent="0.8">
      <c r="L384" s="1"/>
    </row>
    <row r="385" spans="12:12" x14ac:dyDescent="0.8">
      <c r="L385" s="1"/>
    </row>
    <row r="386" spans="12:12" x14ac:dyDescent="0.8">
      <c r="L386" s="1"/>
    </row>
    <row r="387" spans="12:12" x14ac:dyDescent="0.8">
      <c r="L387" s="1"/>
    </row>
    <row r="388" spans="12:12" x14ac:dyDescent="0.8">
      <c r="L388" s="1"/>
    </row>
    <row r="389" spans="12:12" x14ac:dyDescent="0.8">
      <c r="L389" s="1"/>
    </row>
    <row r="390" spans="12:12" x14ac:dyDescent="0.8">
      <c r="L390" s="1"/>
    </row>
    <row r="391" spans="12:12" x14ac:dyDescent="0.8">
      <c r="L391" s="1"/>
    </row>
    <row r="392" spans="12:12" x14ac:dyDescent="0.8">
      <c r="L392" s="1"/>
    </row>
    <row r="393" spans="12:12" x14ac:dyDescent="0.8">
      <c r="L393" s="1"/>
    </row>
    <row r="394" spans="12:12" x14ac:dyDescent="0.8">
      <c r="L394" s="1"/>
    </row>
    <row r="395" spans="12:12" x14ac:dyDescent="0.8">
      <c r="L395" s="1"/>
    </row>
    <row r="396" spans="12:12" x14ac:dyDescent="0.8">
      <c r="L396" s="1"/>
    </row>
    <row r="397" spans="12:12" x14ac:dyDescent="0.8">
      <c r="L397" s="1"/>
    </row>
    <row r="398" spans="12:12" x14ac:dyDescent="0.8">
      <c r="L398" s="1"/>
    </row>
    <row r="399" spans="12:12" x14ac:dyDescent="0.8">
      <c r="L399" s="1"/>
    </row>
    <row r="400" spans="12:12" x14ac:dyDescent="0.8">
      <c r="L400" s="1"/>
    </row>
    <row r="401" spans="12:12" x14ac:dyDescent="0.8">
      <c r="L401" s="1"/>
    </row>
    <row r="402" spans="12:12" x14ac:dyDescent="0.8">
      <c r="L402" s="1"/>
    </row>
    <row r="403" spans="12:12" x14ac:dyDescent="0.8">
      <c r="L403" s="1"/>
    </row>
    <row r="404" spans="12:12" x14ac:dyDescent="0.8">
      <c r="L404" s="1"/>
    </row>
    <row r="405" spans="12:12" x14ac:dyDescent="0.8">
      <c r="L405" s="1"/>
    </row>
    <row r="406" spans="12:12" x14ac:dyDescent="0.8">
      <c r="L406" s="1"/>
    </row>
    <row r="407" spans="12:12" x14ac:dyDescent="0.8">
      <c r="L407" s="1"/>
    </row>
    <row r="408" spans="12:12" x14ac:dyDescent="0.8">
      <c r="L408" s="1"/>
    </row>
    <row r="409" spans="12:12" x14ac:dyDescent="0.8">
      <c r="L409" s="1"/>
    </row>
    <row r="410" spans="12:12" x14ac:dyDescent="0.8">
      <c r="L410" s="1"/>
    </row>
    <row r="411" spans="12:12" x14ac:dyDescent="0.8">
      <c r="L411" s="1"/>
    </row>
    <row r="412" spans="12:12" x14ac:dyDescent="0.8">
      <c r="L412" s="1"/>
    </row>
    <row r="413" spans="12:12" x14ac:dyDescent="0.8">
      <c r="L413" s="1"/>
    </row>
    <row r="414" spans="12:12" x14ac:dyDescent="0.8">
      <c r="L414" s="1"/>
    </row>
    <row r="415" spans="12:12" x14ac:dyDescent="0.8">
      <c r="L415" s="1"/>
    </row>
    <row r="416" spans="12:12" x14ac:dyDescent="0.8">
      <c r="L416" s="1"/>
    </row>
    <row r="417" spans="12:12" x14ac:dyDescent="0.8">
      <c r="L417" s="1"/>
    </row>
    <row r="418" spans="12:12" x14ac:dyDescent="0.8">
      <c r="L418" s="1"/>
    </row>
    <row r="419" spans="12:12" x14ac:dyDescent="0.8">
      <c r="L419" s="1"/>
    </row>
    <row r="420" spans="12:12" x14ac:dyDescent="0.8">
      <c r="L420" s="1"/>
    </row>
    <row r="421" spans="12:12" x14ac:dyDescent="0.8">
      <c r="L421" s="1"/>
    </row>
    <row r="422" spans="12:12" x14ac:dyDescent="0.8">
      <c r="L422" s="1"/>
    </row>
    <row r="423" spans="12:12" x14ac:dyDescent="0.8">
      <c r="L423" s="1"/>
    </row>
    <row r="424" spans="12:12" x14ac:dyDescent="0.8">
      <c r="L424" s="1"/>
    </row>
    <row r="425" spans="12:12" x14ac:dyDescent="0.8">
      <c r="L425" s="1"/>
    </row>
    <row r="426" spans="12:12" x14ac:dyDescent="0.8">
      <c r="L426" s="1"/>
    </row>
    <row r="427" spans="12:12" x14ac:dyDescent="0.8">
      <c r="L427" s="1"/>
    </row>
    <row r="428" spans="12:12" x14ac:dyDescent="0.8">
      <c r="L428" s="1"/>
    </row>
    <row r="429" spans="12:12" x14ac:dyDescent="0.8">
      <c r="L429" s="1"/>
    </row>
    <row r="430" spans="12:12" x14ac:dyDescent="0.8">
      <c r="L430" s="1"/>
    </row>
    <row r="431" spans="12:12" x14ac:dyDescent="0.8">
      <c r="L431" s="1"/>
    </row>
    <row r="432" spans="12:12" x14ac:dyDescent="0.8">
      <c r="L432" s="1"/>
    </row>
    <row r="433" spans="12:12" x14ac:dyDescent="0.8">
      <c r="L433" s="1"/>
    </row>
    <row r="434" spans="12:12" x14ac:dyDescent="0.8">
      <c r="L434" s="1"/>
    </row>
    <row r="435" spans="12:12" x14ac:dyDescent="0.8">
      <c r="L435" s="1"/>
    </row>
    <row r="436" spans="12:12" x14ac:dyDescent="0.8">
      <c r="L436" s="1"/>
    </row>
    <row r="437" spans="12:12" x14ac:dyDescent="0.8">
      <c r="L437" s="1"/>
    </row>
    <row r="438" spans="12:12" x14ac:dyDescent="0.8">
      <c r="L438" s="1"/>
    </row>
    <row r="439" spans="12:12" x14ac:dyDescent="0.8">
      <c r="L439" s="1"/>
    </row>
    <row r="440" spans="12:12" x14ac:dyDescent="0.8">
      <c r="L440" s="1"/>
    </row>
    <row r="441" spans="12:12" x14ac:dyDescent="0.8">
      <c r="L441" s="1"/>
    </row>
    <row r="442" spans="12:12" x14ac:dyDescent="0.8">
      <c r="L442" s="1"/>
    </row>
    <row r="443" spans="12:12" x14ac:dyDescent="0.8">
      <c r="L443" s="1"/>
    </row>
    <row r="444" spans="12:12" x14ac:dyDescent="0.8">
      <c r="L444" s="1"/>
    </row>
    <row r="445" spans="12:12" x14ac:dyDescent="0.8">
      <c r="L445" s="1"/>
    </row>
    <row r="446" spans="12:12" x14ac:dyDescent="0.8">
      <c r="L446" s="1"/>
    </row>
    <row r="447" spans="12:12" x14ac:dyDescent="0.8">
      <c r="L447" s="1"/>
    </row>
    <row r="448" spans="12:12" x14ac:dyDescent="0.8">
      <c r="L448" s="1"/>
    </row>
    <row r="449" spans="12:12" x14ac:dyDescent="0.8">
      <c r="L449" s="1"/>
    </row>
    <row r="450" spans="12:12" x14ac:dyDescent="0.8">
      <c r="L450" s="1"/>
    </row>
    <row r="451" spans="12:12" x14ac:dyDescent="0.8">
      <c r="L451" s="1"/>
    </row>
    <row r="452" spans="12:12" x14ac:dyDescent="0.8">
      <c r="L452" s="1"/>
    </row>
    <row r="453" spans="12:12" x14ac:dyDescent="0.8">
      <c r="L453" s="1"/>
    </row>
    <row r="454" spans="12:12" x14ac:dyDescent="0.8">
      <c r="L454" s="1"/>
    </row>
    <row r="455" spans="12:12" x14ac:dyDescent="0.8">
      <c r="L455" s="1"/>
    </row>
    <row r="456" spans="12:12" x14ac:dyDescent="0.8">
      <c r="L456" s="1"/>
    </row>
    <row r="457" spans="12:12" x14ac:dyDescent="0.8">
      <c r="L457" s="1"/>
    </row>
    <row r="458" spans="12:12" x14ac:dyDescent="0.8">
      <c r="L458" s="1"/>
    </row>
    <row r="459" spans="12:12" x14ac:dyDescent="0.8">
      <c r="L459" s="1"/>
    </row>
    <row r="460" spans="12:12" x14ac:dyDescent="0.8">
      <c r="L460" s="1"/>
    </row>
    <row r="461" spans="12:12" x14ac:dyDescent="0.8">
      <c r="L461" s="1"/>
    </row>
    <row r="462" spans="12:12" x14ac:dyDescent="0.8">
      <c r="L462" s="1"/>
    </row>
    <row r="463" spans="12:12" x14ac:dyDescent="0.8">
      <c r="L463" s="1"/>
    </row>
    <row r="464" spans="12:12" x14ac:dyDescent="0.8">
      <c r="L464" s="1"/>
    </row>
    <row r="465" spans="12:12" x14ac:dyDescent="0.8">
      <c r="L465" s="1"/>
    </row>
    <row r="466" spans="12:12" x14ac:dyDescent="0.8">
      <c r="L466" s="1"/>
    </row>
    <row r="467" spans="12:12" x14ac:dyDescent="0.8">
      <c r="L467" s="1"/>
    </row>
    <row r="468" spans="12:12" x14ac:dyDescent="0.8">
      <c r="L468" s="1"/>
    </row>
    <row r="469" spans="12:12" x14ac:dyDescent="0.8">
      <c r="L469" s="1"/>
    </row>
    <row r="470" spans="12:12" x14ac:dyDescent="0.8">
      <c r="L470" s="1"/>
    </row>
    <row r="471" spans="12:12" x14ac:dyDescent="0.8">
      <c r="L471" s="1"/>
    </row>
    <row r="472" spans="12:12" x14ac:dyDescent="0.8">
      <c r="L472" s="1"/>
    </row>
    <row r="473" spans="12:12" x14ac:dyDescent="0.8">
      <c r="L473" s="1"/>
    </row>
    <row r="474" spans="12:12" x14ac:dyDescent="0.8">
      <c r="L474" s="1"/>
    </row>
    <row r="475" spans="12:12" x14ac:dyDescent="0.8">
      <c r="L475" s="1"/>
    </row>
    <row r="476" spans="12:12" x14ac:dyDescent="0.8">
      <c r="L476" s="1"/>
    </row>
    <row r="477" spans="12:12" x14ac:dyDescent="0.8">
      <c r="L477" s="1"/>
    </row>
    <row r="478" spans="12:12" x14ac:dyDescent="0.8">
      <c r="L478" s="1"/>
    </row>
    <row r="479" spans="12:12" x14ac:dyDescent="0.8">
      <c r="L479" s="1"/>
    </row>
    <row r="480" spans="12:12" x14ac:dyDescent="0.8">
      <c r="L480" s="1"/>
    </row>
    <row r="481" spans="12:12" x14ac:dyDescent="0.8">
      <c r="L481" s="1"/>
    </row>
    <row r="482" spans="12:12" x14ac:dyDescent="0.8">
      <c r="L482" s="1"/>
    </row>
    <row r="483" spans="12:12" x14ac:dyDescent="0.8">
      <c r="L483" s="1"/>
    </row>
    <row r="484" spans="12:12" x14ac:dyDescent="0.8">
      <c r="L484" s="1"/>
    </row>
    <row r="485" spans="12:12" x14ac:dyDescent="0.8">
      <c r="L485" s="1"/>
    </row>
    <row r="486" spans="12:12" x14ac:dyDescent="0.8">
      <c r="L486" s="1"/>
    </row>
    <row r="487" spans="12:12" x14ac:dyDescent="0.8">
      <c r="L487" s="1"/>
    </row>
    <row r="488" spans="12:12" x14ac:dyDescent="0.8">
      <c r="L488" s="1"/>
    </row>
    <row r="489" spans="12:12" x14ac:dyDescent="0.8">
      <c r="L489" s="1"/>
    </row>
    <row r="490" spans="12:12" x14ac:dyDescent="0.8">
      <c r="L490" s="1"/>
    </row>
    <row r="491" spans="12:12" x14ac:dyDescent="0.8">
      <c r="L491" s="1"/>
    </row>
    <row r="492" spans="12:12" x14ac:dyDescent="0.8">
      <c r="L492" s="1"/>
    </row>
    <row r="493" spans="12:12" x14ac:dyDescent="0.8">
      <c r="L493" s="1"/>
    </row>
    <row r="494" spans="12:12" x14ac:dyDescent="0.8">
      <c r="L494" s="1"/>
    </row>
    <row r="495" spans="12:12" x14ac:dyDescent="0.8">
      <c r="L495" s="1"/>
    </row>
    <row r="496" spans="12:12" x14ac:dyDescent="0.8">
      <c r="L496" s="1"/>
    </row>
    <row r="497" spans="12:12" x14ac:dyDescent="0.8">
      <c r="L497" s="1"/>
    </row>
    <row r="498" spans="12:12" x14ac:dyDescent="0.8">
      <c r="L498" s="1"/>
    </row>
    <row r="499" spans="12:12" x14ac:dyDescent="0.8">
      <c r="L499" s="1"/>
    </row>
    <row r="500" spans="12:12" x14ac:dyDescent="0.8">
      <c r="L500" s="1"/>
    </row>
    <row r="501" spans="12:12" x14ac:dyDescent="0.8">
      <c r="L501" s="1"/>
    </row>
    <row r="502" spans="12:12" x14ac:dyDescent="0.8">
      <c r="L502" s="1"/>
    </row>
    <row r="503" spans="12:12" x14ac:dyDescent="0.8">
      <c r="L503" s="1"/>
    </row>
    <row r="504" spans="12:12" x14ac:dyDescent="0.8">
      <c r="L504" s="1"/>
    </row>
    <row r="505" spans="12:12" x14ac:dyDescent="0.8">
      <c r="L505" s="1"/>
    </row>
    <row r="506" spans="12:12" x14ac:dyDescent="0.8">
      <c r="L506" s="1"/>
    </row>
    <row r="507" spans="12:12" x14ac:dyDescent="0.8">
      <c r="L507" s="1"/>
    </row>
    <row r="508" spans="12:12" x14ac:dyDescent="0.8">
      <c r="L508" s="1"/>
    </row>
    <row r="509" spans="12:12" x14ac:dyDescent="0.8">
      <c r="L509" s="1"/>
    </row>
    <row r="510" spans="12:12" x14ac:dyDescent="0.8">
      <c r="L510" s="1"/>
    </row>
    <row r="511" spans="12:12" x14ac:dyDescent="0.8">
      <c r="L511" s="1"/>
    </row>
    <row r="512" spans="12:12" x14ac:dyDescent="0.8">
      <c r="L512" s="1"/>
    </row>
    <row r="513" spans="12:12" x14ac:dyDescent="0.8">
      <c r="L513" s="1"/>
    </row>
    <row r="514" spans="12:12" x14ac:dyDescent="0.8">
      <c r="L514" s="1"/>
    </row>
    <row r="515" spans="12:12" x14ac:dyDescent="0.8">
      <c r="L515" s="1"/>
    </row>
    <row r="516" spans="12:12" x14ac:dyDescent="0.8">
      <c r="L516" s="1"/>
    </row>
    <row r="517" spans="12:12" x14ac:dyDescent="0.8">
      <c r="L517" s="1"/>
    </row>
    <row r="518" spans="12:12" x14ac:dyDescent="0.8">
      <c r="L518" s="1"/>
    </row>
    <row r="519" spans="12:12" x14ac:dyDescent="0.8">
      <c r="L519" s="1"/>
    </row>
    <row r="520" spans="12:12" x14ac:dyDescent="0.8">
      <c r="L520" s="1"/>
    </row>
    <row r="521" spans="12:12" x14ac:dyDescent="0.8">
      <c r="L521" s="1"/>
    </row>
    <row r="522" spans="12:12" x14ac:dyDescent="0.8">
      <c r="L522" s="1"/>
    </row>
    <row r="523" spans="12:12" x14ac:dyDescent="0.8">
      <c r="L523" s="1"/>
    </row>
    <row r="524" spans="12:12" x14ac:dyDescent="0.8">
      <c r="L524" s="1"/>
    </row>
    <row r="525" spans="12:12" x14ac:dyDescent="0.8">
      <c r="L525" s="1"/>
    </row>
    <row r="526" spans="12:12" x14ac:dyDescent="0.8">
      <c r="L526" s="1"/>
    </row>
    <row r="527" spans="12:12" x14ac:dyDescent="0.8">
      <c r="L527" s="1"/>
    </row>
    <row r="528" spans="12:12" x14ac:dyDescent="0.8">
      <c r="L528" s="1"/>
    </row>
    <row r="529" spans="12:12" x14ac:dyDescent="0.8">
      <c r="L529" s="1"/>
    </row>
    <row r="530" spans="12:12" x14ac:dyDescent="0.8">
      <c r="L530" s="1"/>
    </row>
    <row r="531" spans="12:12" x14ac:dyDescent="0.8">
      <c r="L531" s="1"/>
    </row>
    <row r="532" spans="12:12" x14ac:dyDescent="0.8">
      <c r="L532" s="1"/>
    </row>
    <row r="533" spans="12:12" x14ac:dyDescent="0.8">
      <c r="L533" s="1"/>
    </row>
    <row r="534" spans="12:12" x14ac:dyDescent="0.8">
      <c r="L534" s="1"/>
    </row>
    <row r="535" spans="12:12" x14ac:dyDescent="0.8">
      <c r="L535" s="1"/>
    </row>
    <row r="536" spans="12:12" x14ac:dyDescent="0.8">
      <c r="L536" s="1"/>
    </row>
    <row r="537" spans="12:12" x14ac:dyDescent="0.8">
      <c r="L537" s="1"/>
    </row>
    <row r="538" spans="12:12" x14ac:dyDescent="0.8">
      <c r="L538" s="1"/>
    </row>
    <row r="539" spans="12:12" x14ac:dyDescent="0.8">
      <c r="L539" s="1"/>
    </row>
    <row r="540" spans="12:12" x14ac:dyDescent="0.8">
      <c r="L540" s="1"/>
    </row>
    <row r="541" spans="12:12" x14ac:dyDescent="0.8">
      <c r="L541" s="1"/>
    </row>
    <row r="542" spans="12:12" x14ac:dyDescent="0.8">
      <c r="L542" s="1"/>
    </row>
    <row r="543" spans="12:12" x14ac:dyDescent="0.8">
      <c r="L543" s="1"/>
    </row>
    <row r="544" spans="12:12" x14ac:dyDescent="0.8">
      <c r="L544" s="1"/>
    </row>
    <row r="545" spans="12:12" x14ac:dyDescent="0.8">
      <c r="L545" s="1"/>
    </row>
    <row r="546" spans="12:12" x14ac:dyDescent="0.8">
      <c r="L546" s="1"/>
    </row>
    <row r="547" spans="12:12" x14ac:dyDescent="0.8">
      <c r="L547" s="1"/>
    </row>
    <row r="548" spans="12:12" x14ac:dyDescent="0.8">
      <c r="L548" s="1"/>
    </row>
    <row r="549" spans="12:12" x14ac:dyDescent="0.8">
      <c r="L549" s="1"/>
    </row>
    <row r="550" spans="12:12" x14ac:dyDescent="0.8">
      <c r="L550" s="1"/>
    </row>
    <row r="551" spans="12:12" x14ac:dyDescent="0.8">
      <c r="L551" s="1"/>
    </row>
    <row r="552" spans="12:12" x14ac:dyDescent="0.8">
      <c r="L552" s="1"/>
    </row>
    <row r="553" spans="12:12" x14ac:dyDescent="0.8">
      <c r="L553" s="1"/>
    </row>
    <row r="554" spans="12:12" x14ac:dyDescent="0.8">
      <c r="L554" s="1"/>
    </row>
    <row r="555" spans="12:12" x14ac:dyDescent="0.8">
      <c r="L555" s="1"/>
    </row>
    <row r="556" spans="12:12" x14ac:dyDescent="0.8">
      <c r="L556" s="1"/>
    </row>
    <row r="557" spans="12:12" x14ac:dyDescent="0.8">
      <c r="L557" s="1"/>
    </row>
    <row r="558" spans="12:12" x14ac:dyDescent="0.8">
      <c r="L558" s="1"/>
    </row>
    <row r="559" spans="12:12" x14ac:dyDescent="0.8">
      <c r="L559" s="1"/>
    </row>
    <row r="560" spans="12:12" x14ac:dyDescent="0.8">
      <c r="L560" s="1"/>
    </row>
    <row r="561" spans="12:12" x14ac:dyDescent="0.8">
      <c r="L561" s="1"/>
    </row>
    <row r="562" spans="12:12" x14ac:dyDescent="0.8">
      <c r="L562" s="1"/>
    </row>
    <row r="563" spans="12:12" x14ac:dyDescent="0.8">
      <c r="L563" s="1"/>
    </row>
    <row r="564" spans="12:12" x14ac:dyDescent="0.8">
      <c r="L564" s="1"/>
    </row>
    <row r="565" spans="12:12" x14ac:dyDescent="0.8">
      <c r="L565" s="1"/>
    </row>
    <row r="566" spans="12:12" x14ac:dyDescent="0.8">
      <c r="L566" s="1"/>
    </row>
    <row r="567" spans="12:12" x14ac:dyDescent="0.8">
      <c r="L567" s="1"/>
    </row>
    <row r="568" spans="12:12" x14ac:dyDescent="0.8">
      <c r="L568" s="1"/>
    </row>
    <row r="569" spans="12:12" x14ac:dyDescent="0.8">
      <c r="L569" s="1"/>
    </row>
    <row r="570" spans="12:12" x14ac:dyDescent="0.8">
      <c r="L570" s="1"/>
    </row>
    <row r="571" spans="12:12" x14ac:dyDescent="0.8">
      <c r="L571" s="1"/>
    </row>
    <row r="572" spans="12:12" x14ac:dyDescent="0.8">
      <c r="L572" s="1"/>
    </row>
    <row r="573" spans="12:12" x14ac:dyDescent="0.8">
      <c r="L573" s="1"/>
    </row>
    <row r="574" spans="12:12" x14ac:dyDescent="0.8">
      <c r="L574" s="1"/>
    </row>
    <row r="575" spans="12:12" x14ac:dyDescent="0.8">
      <c r="L575" s="1"/>
    </row>
    <row r="576" spans="12:12" x14ac:dyDescent="0.8">
      <c r="L576" s="1"/>
    </row>
    <row r="577" spans="12:12" x14ac:dyDescent="0.8">
      <c r="L577" s="1"/>
    </row>
    <row r="578" spans="12:12" x14ac:dyDescent="0.8">
      <c r="L578" s="1"/>
    </row>
    <row r="579" spans="12:12" x14ac:dyDescent="0.8">
      <c r="L579" s="1"/>
    </row>
    <row r="580" spans="12:12" x14ac:dyDescent="0.8">
      <c r="L580" s="1"/>
    </row>
    <row r="581" spans="12:12" x14ac:dyDescent="0.8">
      <c r="L581" s="1"/>
    </row>
    <row r="582" spans="12:12" x14ac:dyDescent="0.8">
      <c r="L582" s="1"/>
    </row>
    <row r="583" spans="12:12" x14ac:dyDescent="0.8">
      <c r="L583" s="1"/>
    </row>
    <row r="584" spans="12:12" x14ac:dyDescent="0.8">
      <c r="L584" s="1"/>
    </row>
    <row r="585" spans="12:12" x14ac:dyDescent="0.8">
      <c r="L585" s="1"/>
    </row>
    <row r="586" spans="12:12" x14ac:dyDescent="0.8">
      <c r="L586" s="1"/>
    </row>
    <row r="587" spans="12:12" x14ac:dyDescent="0.8">
      <c r="L587" s="1"/>
    </row>
    <row r="588" spans="12:12" x14ac:dyDescent="0.8">
      <c r="L588" s="1"/>
    </row>
    <row r="589" spans="12:12" x14ac:dyDescent="0.8">
      <c r="L589" s="1"/>
    </row>
    <row r="590" spans="12:12" x14ac:dyDescent="0.8">
      <c r="L590" s="1"/>
    </row>
    <row r="591" spans="12:12" x14ac:dyDescent="0.8">
      <c r="L591" s="1"/>
    </row>
    <row r="592" spans="12:12" x14ac:dyDescent="0.8">
      <c r="L592" s="1"/>
    </row>
    <row r="593" spans="12:12" x14ac:dyDescent="0.8">
      <c r="L593" s="1"/>
    </row>
    <row r="594" spans="12:12" x14ac:dyDescent="0.8">
      <c r="L594" s="1"/>
    </row>
    <row r="595" spans="12:12" x14ac:dyDescent="0.8">
      <c r="L595" s="1"/>
    </row>
    <row r="596" spans="12:12" x14ac:dyDescent="0.8">
      <c r="L596" s="1"/>
    </row>
    <row r="597" spans="12:12" x14ac:dyDescent="0.8">
      <c r="L597" s="1"/>
    </row>
    <row r="598" spans="12:12" x14ac:dyDescent="0.8">
      <c r="L598" s="1"/>
    </row>
    <row r="599" spans="12:12" x14ac:dyDescent="0.8">
      <c r="L599" s="1"/>
    </row>
    <row r="600" spans="12:12" x14ac:dyDescent="0.8">
      <c r="L600" s="1"/>
    </row>
    <row r="601" spans="12:12" x14ac:dyDescent="0.8">
      <c r="L601" s="1"/>
    </row>
    <row r="602" spans="12:12" x14ac:dyDescent="0.8">
      <c r="L602" s="1"/>
    </row>
    <row r="603" spans="12:12" x14ac:dyDescent="0.8">
      <c r="L603" s="1"/>
    </row>
    <row r="604" spans="12:12" x14ac:dyDescent="0.8">
      <c r="L604" s="1"/>
    </row>
    <row r="605" spans="12:12" x14ac:dyDescent="0.8">
      <c r="L605" s="1"/>
    </row>
    <row r="606" spans="12:12" x14ac:dyDescent="0.8">
      <c r="L606" s="1"/>
    </row>
    <row r="607" spans="12:12" x14ac:dyDescent="0.8">
      <c r="L607" s="1"/>
    </row>
    <row r="608" spans="12:12" x14ac:dyDescent="0.8">
      <c r="L608" s="1"/>
    </row>
    <row r="609" spans="12:12" x14ac:dyDescent="0.8">
      <c r="L609" s="1"/>
    </row>
    <row r="610" spans="12:12" x14ac:dyDescent="0.8">
      <c r="L610" s="1"/>
    </row>
    <row r="611" spans="12:12" x14ac:dyDescent="0.8">
      <c r="L611" s="1"/>
    </row>
    <row r="612" spans="12:12" x14ac:dyDescent="0.8">
      <c r="L612" s="1"/>
    </row>
    <row r="613" spans="12:12" x14ac:dyDescent="0.8">
      <c r="L613" s="1"/>
    </row>
    <row r="614" spans="12:12" x14ac:dyDescent="0.8">
      <c r="L614" s="1"/>
    </row>
    <row r="615" spans="12:12" x14ac:dyDescent="0.8">
      <c r="L615" s="1"/>
    </row>
    <row r="616" spans="12:12" x14ac:dyDescent="0.8">
      <c r="L616" s="1"/>
    </row>
    <row r="617" spans="12:12" x14ac:dyDescent="0.8">
      <c r="L617" s="1"/>
    </row>
    <row r="618" spans="12:12" x14ac:dyDescent="0.8">
      <c r="L618" s="1"/>
    </row>
    <row r="619" spans="12:12" x14ac:dyDescent="0.8">
      <c r="L619" s="1"/>
    </row>
    <row r="620" spans="12:12" x14ac:dyDescent="0.8">
      <c r="L620" s="1"/>
    </row>
    <row r="621" spans="12:12" x14ac:dyDescent="0.8">
      <c r="L621" s="1"/>
    </row>
    <row r="622" spans="12:12" x14ac:dyDescent="0.8">
      <c r="L622" s="1"/>
    </row>
    <row r="623" spans="12:12" x14ac:dyDescent="0.8">
      <c r="L623" s="1"/>
    </row>
    <row r="624" spans="12:12" x14ac:dyDescent="0.8">
      <c r="L624" s="1"/>
    </row>
    <row r="625" spans="12:12" x14ac:dyDescent="0.8">
      <c r="L625" s="1"/>
    </row>
    <row r="626" spans="12:12" x14ac:dyDescent="0.8">
      <c r="L626" s="1"/>
    </row>
    <row r="627" spans="12:12" x14ac:dyDescent="0.8">
      <c r="L627" s="1"/>
    </row>
    <row r="628" spans="12:12" x14ac:dyDescent="0.8">
      <c r="L628" s="1"/>
    </row>
    <row r="629" spans="12:12" x14ac:dyDescent="0.8">
      <c r="L629" s="1"/>
    </row>
    <row r="630" spans="12:12" x14ac:dyDescent="0.8">
      <c r="L630" s="1"/>
    </row>
    <row r="631" spans="12:12" x14ac:dyDescent="0.8">
      <c r="L631" s="1"/>
    </row>
    <row r="632" spans="12:12" x14ac:dyDescent="0.8">
      <c r="L632" s="1"/>
    </row>
    <row r="633" spans="12:12" x14ac:dyDescent="0.8">
      <c r="L633" s="1"/>
    </row>
    <row r="634" spans="12:12" x14ac:dyDescent="0.8">
      <c r="L634" s="1"/>
    </row>
    <row r="635" spans="12:12" x14ac:dyDescent="0.8">
      <c r="L635" s="1"/>
    </row>
    <row r="636" spans="12:12" x14ac:dyDescent="0.8">
      <c r="L636" s="1"/>
    </row>
    <row r="637" spans="12:12" x14ac:dyDescent="0.8">
      <c r="L637" s="1"/>
    </row>
    <row r="638" spans="12:12" x14ac:dyDescent="0.8">
      <c r="L638" s="1"/>
    </row>
    <row r="639" spans="12:12" x14ac:dyDescent="0.8">
      <c r="L639" s="1"/>
    </row>
    <row r="640" spans="12:12" x14ac:dyDescent="0.8">
      <c r="L640" s="1"/>
    </row>
    <row r="641" spans="12:12" x14ac:dyDescent="0.8">
      <c r="L641" s="1"/>
    </row>
    <row r="642" spans="12:12" x14ac:dyDescent="0.8">
      <c r="L642" s="1"/>
    </row>
    <row r="643" spans="12:12" x14ac:dyDescent="0.8">
      <c r="L643" s="1"/>
    </row>
    <row r="644" spans="12:12" x14ac:dyDescent="0.8">
      <c r="L644" s="1"/>
    </row>
    <row r="645" spans="12:12" x14ac:dyDescent="0.8">
      <c r="L645" s="1"/>
    </row>
    <row r="646" spans="12:12" x14ac:dyDescent="0.8">
      <c r="L646" s="1"/>
    </row>
    <row r="647" spans="12:12" x14ac:dyDescent="0.8">
      <c r="L647" s="1"/>
    </row>
    <row r="648" spans="12:12" x14ac:dyDescent="0.8">
      <c r="L648" s="1"/>
    </row>
    <row r="649" spans="12:12" x14ac:dyDescent="0.8">
      <c r="L649" s="1"/>
    </row>
    <row r="650" spans="12:12" x14ac:dyDescent="0.8">
      <c r="L650" s="1"/>
    </row>
    <row r="651" spans="12:12" x14ac:dyDescent="0.8">
      <c r="L651" s="1"/>
    </row>
    <row r="652" spans="12:12" x14ac:dyDescent="0.8">
      <c r="L652" s="1"/>
    </row>
    <row r="653" spans="12:12" x14ac:dyDescent="0.8">
      <c r="L653" s="1"/>
    </row>
    <row r="654" spans="12:12" x14ac:dyDescent="0.8">
      <c r="L654" s="1"/>
    </row>
    <row r="655" spans="12:12" x14ac:dyDescent="0.8">
      <c r="L655" s="1"/>
    </row>
    <row r="656" spans="12:12" x14ac:dyDescent="0.8">
      <c r="L656" s="1"/>
    </row>
    <row r="657" spans="12:12" x14ac:dyDescent="0.8">
      <c r="L657" s="1"/>
    </row>
    <row r="658" spans="12:12" x14ac:dyDescent="0.8">
      <c r="L658" s="1"/>
    </row>
    <row r="659" spans="12:12" x14ac:dyDescent="0.8">
      <c r="L659" s="1"/>
    </row>
    <row r="660" spans="12:12" x14ac:dyDescent="0.8">
      <c r="L660" s="1"/>
    </row>
    <row r="661" spans="12:12" x14ac:dyDescent="0.8">
      <c r="L661" s="1"/>
    </row>
    <row r="662" spans="12:12" x14ac:dyDescent="0.8">
      <c r="L662" s="1"/>
    </row>
    <row r="663" spans="12:12" x14ac:dyDescent="0.8">
      <c r="L663" s="1"/>
    </row>
    <row r="664" spans="12:12" x14ac:dyDescent="0.8">
      <c r="L664" s="1"/>
    </row>
    <row r="665" spans="12:12" x14ac:dyDescent="0.8">
      <c r="L665" s="1"/>
    </row>
    <row r="666" spans="12:12" x14ac:dyDescent="0.8">
      <c r="L666" s="1"/>
    </row>
    <row r="667" spans="12:12" x14ac:dyDescent="0.8">
      <c r="L667" s="1"/>
    </row>
    <row r="668" spans="12:12" x14ac:dyDescent="0.8">
      <c r="L668" s="1"/>
    </row>
    <row r="669" spans="12:12" x14ac:dyDescent="0.8">
      <c r="L669" s="1"/>
    </row>
    <row r="670" spans="12:12" x14ac:dyDescent="0.8">
      <c r="L670" s="1"/>
    </row>
    <row r="671" spans="12:12" x14ac:dyDescent="0.8">
      <c r="L671" s="1"/>
    </row>
    <row r="672" spans="12:12" x14ac:dyDescent="0.8">
      <c r="L672" s="1"/>
    </row>
    <row r="673" spans="12:12" x14ac:dyDescent="0.8">
      <c r="L673" s="1"/>
    </row>
    <row r="674" spans="12:12" x14ac:dyDescent="0.8">
      <c r="L674" s="1"/>
    </row>
    <row r="675" spans="12:12" x14ac:dyDescent="0.8">
      <c r="L675" s="1"/>
    </row>
    <row r="676" spans="12:12" x14ac:dyDescent="0.8">
      <c r="L676" s="1"/>
    </row>
    <row r="677" spans="12:12" x14ac:dyDescent="0.8">
      <c r="L677" s="1"/>
    </row>
    <row r="678" spans="12:12" x14ac:dyDescent="0.8">
      <c r="L678" s="1"/>
    </row>
    <row r="679" spans="12:12" x14ac:dyDescent="0.8">
      <c r="L679" s="1"/>
    </row>
    <row r="680" spans="12:12" x14ac:dyDescent="0.8">
      <c r="L680" s="1"/>
    </row>
    <row r="681" spans="12:12" x14ac:dyDescent="0.8">
      <c r="L681" s="1"/>
    </row>
    <row r="682" spans="12:12" x14ac:dyDescent="0.8">
      <c r="L682" s="1"/>
    </row>
    <row r="683" spans="12:12" x14ac:dyDescent="0.8">
      <c r="L683" s="1"/>
    </row>
    <row r="684" spans="12:12" x14ac:dyDescent="0.8">
      <c r="L684" s="1"/>
    </row>
    <row r="685" spans="12:12" x14ac:dyDescent="0.8">
      <c r="L685" s="1"/>
    </row>
    <row r="686" spans="12:12" x14ac:dyDescent="0.8">
      <c r="L686" s="1"/>
    </row>
    <row r="687" spans="12:12" x14ac:dyDescent="0.8">
      <c r="L687" s="1"/>
    </row>
    <row r="688" spans="12:12" x14ac:dyDescent="0.8">
      <c r="L688" s="1"/>
    </row>
    <row r="689" spans="12:12" x14ac:dyDescent="0.8">
      <c r="L689" s="1"/>
    </row>
    <row r="690" spans="12:12" x14ac:dyDescent="0.8">
      <c r="L690" s="1"/>
    </row>
    <row r="691" spans="12:12" x14ac:dyDescent="0.8">
      <c r="L691" s="1"/>
    </row>
    <row r="692" spans="12:12" x14ac:dyDescent="0.8">
      <c r="L692" s="1"/>
    </row>
    <row r="693" spans="12:12" x14ac:dyDescent="0.8">
      <c r="L693" s="1"/>
    </row>
    <row r="694" spans="12:12" x14ac:dyDescent="0.8">
      <c r="L694" s="1"/>
    </row>
    <row r="695" spans="12:12" x14ac:dyDescent="0.8">
      <c r="L695" s="1"/>
    </row>
    <row r="696" spans="12:12" x14ac:dyDescent="0.8">
      <c r="L696" s="1"/>
    </row>
    <row r="697" spans="12:12" x14ac:dyDescent="0.8">
      <c r="L697" s="1"/>
    </row>
    <row r="698" spans="12:12" x14ac:dyDescent="0.8">
      <c r="L698" s="1"/>
    </row>
    <row r="699" spans="12:12" x14ac:dyDescent="0.8">
      <c r="L699" s="1"/>
    </row>
    <row r="700" spans="12:12" x14ac:dyDescent="0.8">
      <c r="L700" s="1"/>
    </row>
    <row r="701" spans="12:12" x14ac:dyDescent="0.8">
      <c r="L701" s="1"/>
    </row>
    <row r="702" spans="12:12" x14ac:dyDescent="0.8">
      <c r="L702" s="1"/>
    </row>
    <row r="703" spans="12:12" x14ac:dyDescent="0.8">
      <c r="L703" s="1"/>
    </row>
    <row r="704" spans="12:12" x14ac:dyDescent="0.8">
      <c r="L704" s="1"/>
    </row>
    <row r="705" spans="12:12" x14ac:dyDescent="0.8">
      <c r="L705" s="1"/>
    </row>
    <row r="706" spans="12:12" x14ac:dyDescent="0.8">
      <c r="L706" s="1"/>
    </row>
    <row r="707" spans="12:12" x14ac:dyDescent="0.8">
      <c r="L707" s="1"/>
    </row>
    <row r="708" spans="12:12" x14ac:dyDescent="0.8">
      <c r="L708" s="1"/>
    </row>
    <row r="709" spans="12:12" x14ac:dyDescent="0.8">
      <c r="L709" s="1"/>
    </row>
    <row r="710" spans="12:12" x14ac:dyDescent="0.8">
      <c r="L710" s="1"/>
    </row>
    <row r="711" spans="12:12" x14ac:dyDescent="0.8">
      <c r="L711" s="1"/>
    </row>
    <row r="712" spans="12:12" x14ac:dyDescent="0.8">
      <c r="L712" s="1"/>
    </row>
    <row r="713" spans="12:12" x14ac:dyDescent="0.8">
      <c r="L713" s="1"/>
    </row>
    <row r="714" spans="12:12" x14ac:dyDescent="0.8">
      <c r="L714" s="1"/>
    </row>
    <row r="715" spans="12:12" x14ac:dyDescent="0.8">
      <c r="L715" s="1"/>
    </row>
    <row r="716" spans="12:12" x14ac:dyDescent="0.8">
      <c r="L716" s="1"/>
    </row>
    <row r="717" spans="12:12" x14ac:dyDescent="0.8">
      <c r="L717" s="1"/>
    </row>
    <row r="718" spans="12:12" x14ac:dyDescent="0.8">
      <c r="L718" s="1"/>
    </row>
    <row r="719" spans="12:12" x14ac:dyDescent="0.8">
      <c r="L719" s="1"/>
    </row>
    <row r="720" spans="12:12" x14ac:dyDescent="0.8">
      <c r="L720" s="1"/>
    </row>
    <row r="721" spans="12:12" x14ac:dyDescent="0.8">
      <c r="L721" s="1"/>
    </row>
    <row r="722" spans="12:12" x14ac:dyDescent="0.8">
      <c r="L722" s="1"/>
    </row>
    <row r="723" spans="12:12" x14ac:dyDescent="0.8">
      <c r="L723" s="1"/>
    </row>
    <row r="724" spans="12:12" x14ac:dyDescent="0.8">
      <c r="L724" s="1"/>
    </row>
    <row r="725" spans="12:12" x14ac:dyDescent="0.8">
      <c r="L725" s="1"/>
    </row>
    <row r="726" spans="12:12" x14ac:dyDescent="0.8">
      <c r="L726" s="1"/>
    </row>
    <row r="727" spans="12:12" x14ac:dyDescent="0.8">
      <c r="L727" s="1"/>
    </row>
    <row r="728" spans="12:12" x14ac:dyDescent="0.8">
      <c r="L728" s="1"/>
    </row>
    <row r="729" spans="12:12" x14ac:dyDescent="0.8">
      <c r="L729" s="1"/>
    </row>
    <row r="730" spans="12:12" x14ac:dyDescent="0.8">
      <c r="L730" s="1"/>
    </row>
    <row r="731" spans="12:12" x14ac:dyDescent="0.8">
      <c r="L731" s="1"/>
    </row>
    <row r="732" spans="12:12" x14ac:dyDescent="0.8">
      <c r="L732" s="1"/>
    </row>
    <row r="733" spans="12:12" x14ac:dyDescent="0.8">
      <c r="L733" s="1"/>
    </row>
    <row r="734" spans="12:12" x14ac:dyDescent="0.8">
      <c r="L734" s="1"/>
    </row>
    <row r="735" spans="12:12" x14ac:dyDescent="0.8">
      <c r="L735" s="1"/>
    </row>
    <row r="736" spans="12:12" x14ac:dyDescent="0.8">
      <c r="L736" s="1"/>
    </row>
    <row r="737" spans="12:12" x14ac:dyDescent="0.8">
      <c r="L737" s="1"/>
    </row>
    <row r="738" spans="12:12" x14ac:dyDescent="0.8">
      <c r="L738" s="1"/>
    </row>
    <row r="739" spans="12:12" x14ac:dyDescent="0.8">
      <c r="L739" s="1"/>
    </row>
    <row r="740" spans="12:12" x14ac:dyDescent="0.8">
      <c r="L740" s="1"/>
    </row>
    <row r="741" spans="12:12" x14ac:dyDescent="0.8">
      <c r="L741" s="1"/>
    </row>
    <row r="742" spans="12:12" x14ac:dyDescent="0.8">
      <c r="L742" s="1"/>
    </row>
    <row r="743" spans="12:12" x14ac:dyDescent="0.8">
      <c r="L743" s="1"/>
    </row>
    <row r="744" spans="12:12" x14ac:dyDescent="0.8">
      <c r="L744" s="1"/>
    </row>
    <row r="745" spans="12:12" x14ac:dyDescent="0.8">
      <c r="L745" s="1"/>
    </row>
    <row r="746" spans="12:12" x14ac:dyDescent="0.8">
      <c r="L746" s="1"/>
    </row>
    <row r="747" spans="12:12" x14ac:dyDescent="0.8">
      <c r="L747" s="1"/>
    </row>
    <row r="748" spans="12:12" x14ac:dyDescent="0.8">
      <c r="L748" s="1"/>
    </row>
    <row r="749" spans="12:12" x14ac:dyDescent="0.8">
      <c r="L749" s="1"/>
    </row>
    <row r="750" spans="12:12" x14ac:dyDescent="0.8">
      <c r="L750" s="1"/>
    </row>
    <row r="751" spans="12:12" x14ac:dyDescent="0.8">
      <c r="L751" s="1"/>
    </row>
    <row r="752" spans="12:12" x14ac:dyDescent="0.8">
      <c r="L752" s="1"/>
    </row>
    <row r="753" spans="12:12" x14ac:dyDescent="0.8">
      <c r="L753" s="1"/>
    </row>
    <row r="754" spans="12:12" x14ac:dyDescent="0.8">
      <c r="L754" s="1"/>
    </row>
    <row r="755" spans="12:12" x14ac:dyDescent="0.8">
      <c r="L755" s="1"/>
    </row>
    <row r="756" spans="12:12" x14ac:dyDescent="0.8">
      <c r="L756" s="1"/>
    </row>
    <row r="757" spans="12:12" x14ac:dyDescent="0.8">
      <c r="L757" s="1"/>
    </row>
    <row r="758" spans="12:12" x14ac:dyDescent="0.8">
      <c r="L758" s="1"/>
    </row>
    <row r="759" spans="12:12" x14ac:dyDescent="0.8">
      <c r="L759" s="1"/>
    </row>
    <row r="760" spans="12:12" x14ac:dyDescent="0.8">
      <c r="L760" s="1"/>
    </row>
    <row r="761" spans="12:12" x14ac:dyDescent="0.8">
      <c r="L761" s="1"/>
    </row>
    <row r="762" spans="12:12" x14ac:dyDescent="0.8">
      <c r="L762" s="1"/>
    </row>
    <row r="763" spans="12:12" x14ac:dyDescent="0.8">
      <c r="L763" s="1"/>
    </row>
    <row r="764" spans="12:12" x14ac:dyDescent="0.8">
      <c r="L764" s="1"/>
    </row>
    <row r="765" spans="12:12" x14ac:dyDescent="0.8">
      <c r="L765" s="1"/>
    </row>
    <row r="766" spans="12:12" x14ac:dyDescent="0.8">
      <c r="L766" s="1"/>
    </row>
    <row r="767" spans="12:12" x14ac:dyDescent="0.8">
      <c r="L767" s="1"/>
    </row>
    <row r="768" spans="12:12" x14ac:dyDescent="0.8">
      <c r="L768" s="1"/>
    </row>
    <row r="769" spans="12:12" x14ac:dyDescent="0.8">
      <c r="L769" s="1"/>
    </row>
    <row r="770" spans="12:12" x14ac:dyDescent="0.8">
      <c r="L770" s="1"/>
    </row>
    <row r="771" spans="12:12" x14ac:dyDescent="0.8">
      <c r="L771" s="1"/>
    </row>
    <row r="772" spans="12:12" x14ac:dyDescent="0.8">
      <c r="L772" s="1"/>
    </row>
    <row r="773" spans="12:12" x14ac:dyDescent="0.8">
      <c r="L773" s="1"/>
    </row>
    <row r="774" spans="12:12" x14ac:dyDescent="0.8">
      <c r="L774" s="1"/>
    </row>
    <row r="775" spans="12:12" x14ac:dyDescent="0.8">
      <c r="L775" s="1"/>
    </row>
    <row r="776" spans="12:12" x14ac:dyDescent="0.8">
      <c r="L776" s="1"/>
    </row>
    <row r="777" spans="12:12" x14ac:dyDescent="0.8">
      <c r="L777" s="1"/>
    </row>
    <row r="778" spans="12:12" x14ac:dyDescent="0.8">
      <c r="L778" s="1"/>
    </row>
    <row r="779" spans="12:12" x14ac:dyDescent="0.8">
      <c r="L779" s="1"/>
    </row>
    <row r="780" spans="12:12" x14ac:dyDescent="0.8">
      <c r="L780" s="1"/>
    </row>
    <row r="781" spans="12:12" x14ac:dyDescent="0.8">
      <c r="L781" s="1"/>
    </row>
    <row r="782" spans="12:12" x14ac:dyDescent="0.8">
      <c r="L782" s="1"/>
    </row>
    <row r="783" spans="12:12" x14ac:dyDescent="0.8">
      <c r="L783" s="1"/>
    </row>
    <row r="784" spans="12:12" x14ac:dyDescent="0.8">
      <c r="L784" s="1"/>
    </row>
    <row r="785" spans="12:12" x14ac:dyDescent="0.8">
      <c r="L785" s="1"/>
    </row>
    <row r="786" spans="12:12" x14ac:dyDescent="0.8">
      <c r="L786" s="1"/>
    </row>
    <row r="787" spans="12:12" x14ac:dyDescent="0.8">
      <c r="L787" s="1"/>
    </row>
    <row r="788" spans="12:12" x14ac:dyDescent="0.8">
      <c r="L788" s="1"/>
    </row>
    <row r="789" spans="12:12" x14ac:dyDescent="0.8">
      <c r="L789" s="1"/>
    </row>
    <row r="790" spans="12:12" x14ac:dyDescent="0.8">
      <c r="L790" s="1"/>
    </row>
    <row r="791" spans="12:12" x14ac:dyDescent="0.8">
      <c r="L791" s="1"/>
    </row>
    <row r="792" spans="12:12" x14ac:dyDescent="0.8">
      <c r="L792" s="1"/>
    </row>
    <row r="793" spans="12:12" x14ac:dyDescent="0.8">
      <c r="L793" s="1"/>
    </row>
    <row r="794" spans="12:12" x14ac:dyDescent="0.8">
      <c r="L794" s="1"/>
    </row>
    <row r="795" spans="12:12" x14ac:dyDescent="0.8">
      <c r="L795" s="1"/>
    </row>
    <row r="796" spans="12:12" x14ac:dyDescent="0.8">
      <c r="L796" s="1"/>
    </row>
    <row r="797" spans="12:12" x14ac:dyDescent="0.8">
      <c r="L797" s="1"/>
    </row>
    <row r="798" spans="12:12" x14ac:dyDescent="0.8">
      <c r="L798" s="1"/>
    </row>
    <row r="799" spans="12:12" x14ac:dyDescent="0.8">
      <c r="L799" s="1"/>
    </row>
    <row r="800" spans="12:12" x14ac:dyDescent="0.8">
      <c r="L800" s="1"/>
    </row>
    <row r="801" spans="12:12" x14ac:dyDescent="0.8">
      <c r="L801" s="1"/>
    </row>
    <row r="802" spans="12:12" x14ac:dyDescent="0.8">
      <c r="L802" s="1"/>
    </row>
    <row r="803" spans="12:12" x14ac:dyDescent="0.8">
      <c r="L803" s="1"/>
    </row>
    <row r="804" spans="12:12" x14ac:dyDescent="0.8">
      <c r="L804" s="1"/>
    </row>
    <row r="805" spans="12:12" x14ac:dyDescent="0.8">
      <c r="L805" s="1"/>
    </row>
    <row r="806" spans="12:12" x14ac:dyDescent="0.8">
      <c r="L806" s="1"/>
    </row>
    <row r="807" spans="12:12" x14ac:dyDescent="0.8">
      <c r="L807" s="1"/>
    </row>
    <row r="808" spans="12:12" x14ac:dyDescent="0.8">
      <c r="L808" s="1"/>
    </row>
    <row r="809" spans="12:12" x14ac:dyDescent="0.8">
      <c r="L809" s="1"/>
    </row>
    <row r="810" spans="12:12" x14ac:dyDescent="0.8">
      <c r="L810" s="1"/>
    </row>
    <row r="811" spans="12:12" x14ac:dyDescent="0.8">
      <c r="L811" s="1"/>
    </row>
    <row r="812" spans="12:12" x14ac:dyDescent="0.8">
      <c r="L812" s="1"/>
    </row>
    <row r="813" spans="12:12" x14ac:dyDescent="0.8">
      <c r="L813" s="1"/>
    </row>
    <row r="814" spans="12:12" x14ac:dyDescent="0.8">
      <c r="L814" s="1"/>
    </row>
    <row r="815" spans="12:12" x14ac:dyDescent="0.8">
      <c r="L815" s="1"/>
    </row>
    <row r="816" spans="12:12" x14ac:dyDescent="0.8">
      <c r="L816" s="1"/>
    </row>
    <row r="817" spans="12:12" x14ac:dyDescent="0.8">
      <c r="L817" s="1"/>
    </row>
    <row r="818" spans="12:12" x14ac:dyDescent="0.8">
      <c r="L818" s="1"/>
    </row>
    <row r="819" spans="12:12" x14ac:dyDescent="0.8">
      <c r="L819" s="1"/>
    </row>
    <row r="820" spans="12:12" x14ac:dyDescent="0.8">
      <c r="L820" s="1"/>
    </row>
    <row r="821" spans="12:12" x14ac:dyDescent="0.8">
      <c r="L821" s="1"/>
    </row>
    <row r="822" spans="12:12" x14ac:dyDescent="0.8">
      <c r="L822" s="1"/>
    </row>
    <row r="823" spans="12:12" x14ac:dyDescent="0.8">
      <c r="L823" s="1"/>
    </row>
    <row r="824" spans="12:12" x14ac:dyDescent="0.8">
      <c r="L824" s="1"/>
    </row>
    <row r="825" spans="12:12" x14ac:dyDescent="0.8">
      <c r="L825" s="1"/>
    </row>
    <row r="826" spans="12:12" x14ac:dyDescent="0.8">
      <c r="L826" s="1"/>
    </row>
    <row r="827" spans="12:12" x14ac:dyDescent="0.8">
      <c r="L827" s="1"/>
    </row>
    <row r="828" spans="12:12" x14ac:dyDescent="0.8">
      <c r="L828" s="1"/>
    </row>
    <row r="829" spans="12:12" x14ac:dyDescent="0.8">
      <c r="L829" s="1"/>
    </row>
    <row r="830" spans="12:12" x14ac:dyDescent="0.8">
      <c r="L830" s="1"/>
    </row>
    <row r="831" spans="12:12" x14ac:dyDescent="0.8">
      <c r="L831" s="1"/>
    </row>
    <row r="832" spans="12:12" x14ac:dyDescent="0.8">
      <c r="L832" s="1"/>
    </row>
    <row r="833" spans="12:12" x14ac:dyDescent="0.8">
      <c r="L833" s="1"/>
    </row>
    <row r="834" spans="12:12" x14ac:dyDescent="0.8">
      <c r="L834" s="1"/>
    </row>
    <row r="835" spans="12:12" x14ac:dyDescent="0.8">
      <c r="L835" s="1"/>
    </row>
    <row r="836" spans="12:12" x14ac:dyDescent="0.8">
      <c r="L836" s="1"/>
    </row>
    <row r="837" spans="12:12" x14ac:dyDescent="0.8">
      <c r="L837" s="1"/>
    </row>
    <row r="838" spans="12:12" x14ac:dyDescent="0.8">
      <c r="L838" s="1"/>
    </row>
    <row r="839" spans="12:12" x14ac:dyDescent="0.8">
      <c r="L839" s="1"/>
    </row>
    <row r="840" spans="12:12" x14ac:dyDescent="0.8">
      <c r="L840" s="1"/>
    </row>
    <row r="841" spans="12:12" x14ac:dyDescent="0.8">
      <c r="L841" s="1"/>
    </row>
    <row r="842" spans="12:12" x14ac:dyDescent="0.8">
      <c r="L842" s="1"/>
    </row>
    <row r="843" spans="12:12" x14ac:dyDescent="0.8">
      <c r="L843" s="1"/>
    </row>
    <row r="844" spans="12:12" x14ac:dyDescent="0.8">
      <c r="L844" s="1"/>
    </row>
    <row r="845" spans="12:12" x14ac:dyDescent="0.8">
      <c r="L845" s="1"/>
    </row>
    <row r="846" spans="12:12" x14ac:dyDescent="0.8">
      <c r="L846" s="1"/>
    </row>
    <row r="847" spans="12:12" x14ac:dyDescent="0.8">
      <c r="L847" s="1"/>
    </row>
    <row r="848" spans="12:12" x14ac:dyDescent="0.8">
      <c r="L848" s="1"/>
    </row>
    <row r="849" spans="12:12" x14ac:dyDescent="0.8">
      <c r="L849" s="1"/>
    </row>
    <row r="850" spans="12:12" x14ac:dyDescent="0.8">
      <c r="L850" s="1"/>
    </row>
    <row r="851" spans="12:12" x14ac:dyDescent="0.8">
      <c r="L851" s="1"/>
    </row>
    <row r="852" spans="12:12" x14ac:dyDescent="0.8">
      <c r="L852" s="1"/>
    </row>
    <row r="853" spans="12:12" x14ac:dyDescent="0.8">
      <c r="L853" s="1"/>
    </row>
    <row r="854" spans="12:12" x14ac:dyDescent="0.8">
      <c r="L854" s="1"/>
    </row>
    <row r="855" spans="12:12" x14ac:dyDescent="0.8">
      <c r="L855" s="1"/>
    </row>
    <row r="856" spans="12:12" x14ac:dyDescent="0.8">
      <c r="L856" s="1"/>
    </row>
    <row r="857" spans="12:12" x14ac:dyDescent="0.8">
      <c r="L857" s="1"/>
    </row>
    <row r="858" spans="12:12" x14ac:dyDescent="0.8">
      <c r="L858" s="1"/>
    </row>
    <row r="859" spans="12:12" x14ac:dyDescent="0.8">
      <c r="L859" s="1"/>
    </row>
    <row r="860" spans="12:12" x14ac:dyDescent="0.8">
      <c r="L860" s="1"/>
    </row>
    <row r="861" spans="12:12" x14ac:dyDescent="0.8">
      <c r="L861" s="1"/>
    </row>
    <row r="862" spans="12:12" x14ac:dyDescent="0.8">
      <c r="L862" s="1"/>
    </row>
    <row r="863" spans="12:12" x14ac:dyDescent="0.8">
      <c r="L863" s="1"/>
    </row>
    <row r="864" spans="12:12" x14ac:dyDescent="0.8">
      <c r="L864" s="1"/>
    </row>
    <row r="865" spans="12:12" x14ac:dyDescent="0.8">
      <c r="L865" s="1"/>
    </row>
    <row r="866" spans="12:12" x14ac:dyDescent="0.8">
      <c r="L866" s="1"/>
    </row>
    <row r="867" spans="12:12" x14ac:dyDescent="0.8">
      <c r="L867" s="1"/>
    </row>
    <row r="868" spans="12:12" x14ac:dyDescent="0.8">
      <c r="L868" s="1"/>
    </row>
    <row r="869" spans="12:12" x14ac:dyDescent="0.8">
      <c r="L869" s="1"/>
    </row>
    <row r="870" spans="12:12" x14ac:dyDescent="0.8">
      <c r="L870" s="1"/>
    </row>
    <row r="871" spans="12:12" x14ac:dyDescent="0.8">
      <c r="L871" s="1"/>
    </row>
    <row r="872" spans="12:12" x14ac:dyDescent="0.8">
      <c r="L872" s="1"/>
    </row>
    <row r="873" spans="12:12" x14ac:dyDescent="0.8">
      <c r="L873" s="1"/>
    </row>
    <row r="874" spans="12:12" x14ac:dyDescent="0.8">
      <c r="L874" s="1"/>
    </row>
    <row r="875" spans="12:12" x14ac:dyDescent="0.8">
      <c r="L875" s="1"/>
    </row>
    <row r="876" spans="12:12" x14ac:dyDescent="0.8">
      <c r="L876" s="1"/>
    </row>
    <row r="877" spans="12:12" x14ac:dyDescent="0.8">
      <c r="L877" s="1"/>
    </row>
    <row r="878" spans="12:12" x14ac:dyDescent="0.8">
      <c r="L878" s="1"/>
    </row>
    <row r="879" spans="12:12" x14ac:dyDescent="0.8">
      <c r="L879" s="1"/>
    </row>
    <row r="880" spans="12:12" x14ac:dyDescent="0.8">
      <c r="L880" s="1"/>
    </row>
    <row r="881" spans="12:12" x14ac:dyDescent="0.8">
      <c r="L881" s="1"/>
    </row>
    <row r="882" spans="12:12" x14ac:dyDescent="0.8">
      <c r="L882" s="1"/>
    </row>
    <row r="883" spans="12:12" x14ac:dyDescent="0.8">
      <c r="L883" s="1"/>
    </row>
    <row r="884" spans="12:12" x14ac:dyDescent="0.8">
      <c r="L884" s="1"/>
    </row>
    <row r="885" spans="12:12" x14ac:dyDescent="0.8">
      <c r="L885" s="1"/>
    </row>
    <row r="886" spans="12:12" x14ac:dyDescent="0.8">
      <c r="L886" s="1"/>
    </row>
    <row r="887" spans="12:12" x14ac:dyDescent="0.8">
      <c r="L887" s="1"/>
    </row>
    <row r="888" spans="12:12" x14ac:dyDescent="0.8">
      <c r="L888" s="1"/>
    </row>
    <row r="889" spans="12:12" x14ac:dyDescent="0.8">
      <c r="L889" s="1"/>
    </row>
    <row r="890" spans="12:12" x14ac:dyDescent="0.8">
      <c r="L890" s="1"/>
    </row>
    <row r="891" spans="12:12" x14ac:dyDescent="0.8">
      <c r="L891" s="1"/>
    </row>
    <row r="892" spans="12:12" x14ac:dyDescent="0.8">
      <c r="L892" s="1"/>
    </row>
    <row r="893" spans="12:12" x14ac:dyDescent="0.8">
      <c r="L893" s="1"/>
    </row>
    <row r="894" spans="12:12" x14ac:dyDescent="0.8">
      <c r="L894" s="1"/>
    </row>
    <row r="895" spans="12:12" x14ac:dyDescent="0.8">
      <c r="L895" s="1"/>
    </row>
    <row r="896" spans="12:12" x14ac:dyDescent="0.8">
      <c r="L896" s="1"/>
    </row>
    <row r="897" spans="12:12" x14ac:dyDescent="0.8">
      <c r="L897" s="1"/>
    </row>
    <row r="898" spans="12:12" x14ac:dyDescent="0.8">
      <c r="L898" s="1"/>
    </row>
    <row r="899" spans="12:12" x14ac:dyDescent="0.8">
      <c r="L899" s="1"/>
    </row>
    <row r="900" spans="12:12" x14ac:dyDescent="0.8">
      <c r="L900" s="1"/>
    </row>
    <row r="901" spans="12:12" x14ac:dyDescent="0.8">
      <c r="L901" s="1"/>
    </row>
    <row r="902" spans="12:12" x14ac:dyDescent="0.8">
      <c r="L902" s="1"/>
    </row>
    <row r="903" spans="12:12" x14ac:dyDescent="0.8">
      <c r="L903" s="1"/>
    </row>
    <row r="904" spans="12:12" x14ac:dyDescent="0.8">
      <c r="L904" s="1"/>
    </row>
    <row r="905" spans="12:12" x14ac:dyDescent="0.8">
      <c r="L905" s="1"/>
    </row>
    <row r="906" spans="12:12" x14ac:dyDescent="0.8">
      <c r="L906" s="1"/>
    </row>
    <row r="907" spans="12:12" x14ac:dyDescent="0.8">
      <c r="L907" s="1"/>
    </row>
    <row r="908" spans="12:12" x14ac:dyDescent="0.8">
      <c r="L908" s="1"/>
    </row>
    <row r="909" spans="12:12" x14ac:dyDescent="0.8">
      <c r="L909" s="1"/>
    </row>
    <row r="910" spans="12:12" x14ac:dyDescent="0.8">
      <c r="L910" s="1"/>
    </row>
    <row r="911" spans="12:12" x14ac:dyDescent="0.8">
      <c r="L911" s="1"/>
    </row>
    <row r="912" spans="12:12" x14ac:dyDescent="0.8">
      <c r="L912" s="1"/>
    </row>
    <row r="913" spans="12:12" x14ac:dyDescent="0.8">
      <c r="L913" s="1"/>
    </row>
    <row r="914" spans="12:12" x14ac:dyDescent="0.8">
      <c r="L914" s="1"/>
    </row>
    <row r="915" spans="12:12" x14ac:dyDescent="0.8">
      <c r="L915" s="1"/>
    </row>
    <row r="916" spans="12:12" x14ac:dyDescent="0.8">
      <c r="L916" s="1"/>
    </row>
    <row r="917" spans="12:12" x14ac:dyDescent="0.8">
      <c r="L917" s="1"/>
    </row>
    <row r="918" spans="12:12" x14ac:dyDescent="0.8">
      <c r="L918" s="1"/>
    </row>
    <row r="919" spans="12:12" x14ac:dyDescent="0.8">
      <c r="L919" s="1"/>
    </row>
    <row r="920" spans="12:12" x14ac:dyDescent="0.8">
      <c r="L920" s="1"/>
    </row>
    <row r="921" spans="12:12" x14ac:dyDescent="0.8">
      <c r="L921" s="1"/>
    </row>
    <row r="922" spans="12:12" x14ac:dyDescent="0.8">
      <c r="L922" s="1"/>
    </row>
    <row r="923" spans="12:12" x14ac:dyDescent="0.8">
      <c r="L923" s="1"/>
    </row>
    <row r="924" spans="12:12" x14ac:dyDescent="0.8">
      <c r="L924" s="1"/>
    </row>
    <row r="925" spans="12:12" x14ac:dyDescent="0.8">
      <c r="L925" s="1"/>
    </row>
    <row r="926" spans="12:12" x14ac:dyDescent="0.8">
      <c r="L926" s="1"/>
    </row>
    <row r="927" spans="12:12" x14ac:dyDescent="0.8">
      <c r="L927" s="1"/>
    </row>
    <row r="928" spans="12:12" x14ac:dyDescent="0.8">
      <c r="L928" s="1"/>
    </row>
    <row r="929" spans="12:12" x14ac:dyDescent="0.8">
      <c r="L929" s="1"/>
    </row>
    <row r="930" spans="12:12" x14ac:dyDescent="0.8">
      <c r="L930" s="1"/>
    </row>
    <row r="931" spans="12:12" x14ac:dyDescent="0.8">
      <c r="L931" s="1"/>
    </row>
    <row r="932" spans="12:12" x14ac:dyDescent="0.8">
      <c r="L932" s="1"/>
    </row>
    <row r="933" spans="12:12" x14ac:dyDescent="0.8">
      <c r="L933" s="1"/>
    </row>
    <row r="934" spans="12:12" x14ac:dyDescent="0.8">
      <c r="L934" s="1"/>
    </row>
    <row r="935" spans="12:12" x14ac:dyDescent="0.8">
      <c r="L935" s="1"/>
    </row>
    <row r="936" spans="12:12" x14ac:dyDescent="0.8">
      <c r="L936" s="1"/>
    </row>
    <row r="937" spans="12:12" x14ac:dyDescent="0.8">
      <c r="L937" s="1"/>
    </row>
    <row r="938" spans="12:12" x14ac:dyDescent="0.8">
      <c r="L938" s="1"/>
    </row>
    <row r="939" spans="12:12" x14ac:dyDescent="0.8">
      <c r="L939" s="1"/>
    </row>
    <row r="940" spans="12:12" x14ac:dyDescent="0.8">
      <c r="L940" s="1"/>
    </row>
    <row r="941" spans="12:12" x14ac:dyDescent="0.8">
      <c r="L941" s="1"/>
    </row>
    <row r="942" spans="12:12" x14ac:dyDescent="0.8">
      <c r="L942" s="1"/>
    </row>
    <row r="943" spans="12:12" x14ac:dyDescent="0.8">
      <c r="L943" s="1"/>
    </row>
    <row r="944" spans="12:12" x14ac:dyDescent="0.8">
      <c r="L944" s="1"/>
    </row>
    <row r="945" spans="12:12" x14ac:dyDescent="0.8">
      <c r="L945" s="1"/>
    </row>
    <row r="946" spans="12:12" x14ac:dyDescent="0.8">
      <c r="L946" s="1"/>
    </row>
    <row r="947" spans="12:12" x14ac:dyDescent="0.8">
      <c r="L947" s="1"/>
    </row>
    <row r="948" spans="12:12" x14ac:dyDescent="0.8">
      <c r="L948" s="1"/>
    </row>
    <row r="949" spans="12:12" x14ac:dyDescent="0.8">
      <c r="L949" s="1"/>
    </row>
    <row r="950" spans="12:12" x14ac:dyDescent="0.8">
      <c r="L950" s="1"/>
    </row>
    <row r="951" spans="12:12" x14ac:dyDescent="0.8">
      <c r="L951" s="1"/>
    </row>
    <row r="952" spans="12:12" x14ac:dyDescent="0.8">
      <c r="L952" s="1"/>
    </row>
    <row r="953" spans="12:12" x14ac:dyDescent="0.8">
      <c r="L953" s="1"/>
    </row>
    <row r="954" spans="12:12" x14ac:dyDescent="0.8">
      <c r="L954" s="1"/>
    </row>
    <row r="955" spans="12:12" x14ac:dyDescent="0.8">
      <c r="L955" s="1"/>
    </row>
    <row r="956" spans="12:12" x14ac:dyDescent="0.8">
      <c r="L956" s="1"/>
    </row>
    <row r="957" spans="12:12" x14ac:dyDescent="0.8">
      <c r="L957" s="1"/>
    </row>
    <row r="958" spans="12:12" x14ac:dyDescent="0.8">
      <c r="L958" s="1"/>
    </row>
    <row r="959" spans="12:12" x14ac:dyDescent="0.8">
      <c r="L959" s="1"/>
    </row>
    <row r="960" spans="12:12" x14ac:dyDescent="0.8">
      <c r="L960" s="1"/>
    </row>
    <row r="961" spans="12:12" x14ac:dyDescent="0.8">
      <c r="L961" s="1"/>
    </row>
    <row r="962" spans="12:12" x14ac:dyDescent="0.8">
      <c r="L962" s="1"/>
    </row>
    <row r="963" spans="12:12" x14ac:dyDescent="0.8">
      <c r="L963" s="1"/>
    </row>
    <row r="964" spans="12:12" x14ac:dyDescent="0.8">
      <c r="L964" s="1"/>
    </row>
    <row r="965" spans="12:12" x14ac:dyDescent="0.8">
      <c r="L965" s="1"/>
    </row>
    <row r="966" spans="12:12" x14ac:dyDescent="0.8">
      <c r="L966" s="1"/>
    </row>
    <row r="967" spans="12:12" x14ac:dyDescent="0.8">
      <c r="L967" s="1"/>
    </row>
    <row r="968" spans="12:12" x14ac:dyDescent="0.8">
      <c r="L968" s="1"/>
    </row>
    <row r="969" spans="12:12" x14ac:dyDescent="0.8">
      <c r="L969" s="1"/>
    </row>
    <row r="970" spans="12:12" x14ac:dyDescent="0.8">
      <c r="L970" s="1"/>
    </row>
    <row r="971" spans="12:12" x14ac:dyDescent="0.8">
      <c r="L971" s="1"/>
    </row>
    <row r="972" spans="12:12" x14ac:dyDescent="0.8">
      <c r="L972" s="1"/>
    </row>
    <row r="973" spans="12:12" x14ac:dyDescent="0.8">
      <c r="L973" s="1"/>
    </row>
    <row r="974" spans="12:12" x14ac:dyDescent="0.8">
      <c r="L974" s="1"/>
    </row>
    <row r="975" spans="12:12" x14ac:dyDescent="0.8">
      <c r="L975" s="1"/>
    </row>
    <row r="976" spans="12:12" x14ac:dyDescent="0.8">
      <c r="L976" s="1"/>
    </row>
    <row r="977" spans="12:12" x14ac:dyDescent="0.8">
      <c r="L977" s="1"/>
    </row>
    <row r="978" spans="12:12" x14ac:dyDescent="0.8">
      <c r="L978" s="1"/>
    </row>
    <row r="979" spans="12:12" x14ac:dyDescent="0.8">
      <c r="L979" s="1"/>
    </row>
    <row r="980" spans="12:12" x14ac:dyDescent="0.8">
      <c r="L980" s="1"/>
    </row>
    <row r="981" spans="12:12" x14ac:dyDescent="0.8">
      <c r="L981" s="1"/>
    </row>
    <row r="982" spans="12:12" x14ac:dyDescent="0.8">
      <c r="L982" s="1"/>
    </row>
    <row r="983" spans="12:12" x14ac:dyDescent="0.8">
      <c r="L983" s="1"/>
    </row>
    <row r="984" spans="12:12" x14ac:dyDescent="0.8">
      <c r="L984" s="1"/>
    </row>
    <row r="985" spans="12:12" x14ac:dyDescent="0.8">
      <c r="L985" s="1"/>
    </row>
    <row r="986" spans="12:12" x14ac:dyDescent="0.8">
      <c r="L986" s="1"/>
    </row>
    <row r="987" spans="12:12" x14ac:dyDescent="0.8">
      <c r="L987" s="1"/>
    </row>
    <row r="988" spans="12:12" x14ac:dyDescent="0.8">
      <c r="L988" s="1"/>
    </row>
    <row r="989" spans="12:12" x14ac:dyDescent="0.8">
      <c r="L989" s="1"/>
    </row>
    <row r="990" spans="12:12" x14ac:dyDescent="0.8">
      <c r="L990" s="1"/>
    </row>
    <row r="991" spans="12:12" x14ac:dyDescent="0.8">
      <c r="L991" s="1"/>
    </row>
    <row r="992" spans="12:12" x14ac:dyDescent="0.8">
      <c r="L992" s="1"/>
    </row>
    <row r="993" spans="12:12" x14ac:dyDescent="0.8">
      <c r="L993" s="1"/>
    </row>
    <row r="994" spans="12:12" x14ac:dyDescent="0.8">
      <c r="L994" s="1"/>
    </row>
    <row r="995" spans="12:12" x14ac:dyDescent="0.8">
      <c r="L995" s="1"/>
    </row>
    <row r="996" spans="12:12" x14ac:dyDescent="0.8">
      <c r="L996" s="1"/>
    </row>
    <row r="997" spans="12:12" x14ac:dyDescent="0.8">
      <c r="L997" s="1"/>
    </row>
    <row r="998" spans="12:12" x14ac:dyDescent="0.8">
      <c r="L998" s="1"/>
    </row>
    <row r="999" spans="12:12" x14ac:dyDescent="0.8">
      <c r="L999" s="1"/>
    </row>
    <row r="1000" spans="12:12" x14ac:dyDescent="0.8">
      <c r="L1000" s="1"/>
    </row>
    <row r="1001" spans="12:12" x14ac:dyDescent="0.8">
      <c r="L1001" s="1"/>
    </row>
    <row r="1002" spans="12:12" x14ac:dyDescent="0.8">
      <c r="L1002" s="1"/>
    </row>
    <row r="1003" spans="12:12" x14ac:dyDescent="0.8">
      <c r="L1003" s="1"/>
    </row>
    <row r="1004" spans="12:12" x14ac:dyDescent="0.8">
      <c r="L1004" s="1"/>
    </row>
    <row r="1005" spans="12:12" x14ac:dyDescent="0.8">
      <c r="L1005" s="1"/>
    </row>
    <row r="1006" spans="12:12" x14ac:dyDescent="0.8">
      <c r="L1006" s="1"/>
    </row>
    <row r="1007" spans="12:12" x14ac:dyDescent="0.8">
      <c r="L1007" s="1"/>
    </row>
    <row r="1008" spans="12:12" x14ac:dyDescent="0.8">
      <c r="L1008" s="1"/>
    </row>
    <row r="1009" spans="12:12" x14ac:dyDescent="0.8">
      <c r="L1009" s="1"/>
    </row>
    <row r="1010" spans="12:12" x14ac:dyDescent="0.8">
      <c r="L1010" s="1"/>
    </row>
    <row r="1011" spans="12:12" x14ac:dyDescent="0.8">
      <c r="L1011" s="1"/>
    </row>
    <row r="1012" spans="12:12" x14ac:dyDescent="0.8">
      <c r="L1012" s="1"/>
    </row>
    <row r="1013" spans="12:12" x14ac:dyDescent="0.8">
      <c r="L1013" s="1"/>
    </row>
    <row r="1014" spans="12:12" x14ac:dyDescent="0.8">
      <c r="L1014" s="1"/>
    </row>
    <row r="1015" spans="12:12" x14ac:dyDescent="0.8">
      <c r="L1015" s="1"/>
    </row>
    <row r="1016" spans="12:12" x14ac:dyDescent="0.8">
      <c r="L1016" s="1"/>
    </row>
    <row r="1017" spans="12:12" x14ac:dyDescent="0.8">
      <c r="L1017" s="1"/>
    </row>
    <row r="1018" spans="12:12" x14ac:dyDescent="0.8">
      <c r="L1018" s="1"/>
    </row>
    <row r="1019" spans="12:12" x14ac:dyDescent="0.8">
      <c r="L1019" s="1"/>
    </row>
    <row r="1020" spans="12:12" x14ac:dyDescent="0.8">
      <c r="L1020" s="1"/>
    </row>
    <row r="1021" spans="12:12" x14ac:dyDescent="0.8">
      <c r="L1021" s="1"/>
    </row>
    <row r="1022" spans="12:12" x14ac:dyDescent="0.8">
      <c r="L1022" s="1"/>
    </row>
    <row r="1023" spans="12:12" x14ac:dyDescent="0.8">
      <c r="L1023" s="1"/>
    </row>
    <row r="1024" spans="12:12" x14ac:dyDescent="0.8">
      <c r="L1024" s="1"/>
    </row>
    <row r="1025" spans="12:12" x14ac:dyDescent="0.8">
      <c r="L1025" s="1"/>
    </row>
    <row r="1026" spans="12:12" x14ac:dyDescent="0.8">
      <c r="L1026" s="1"/>
    </row>
    <row r="1027" spans="12:12" x14ac:dyDescent="0.8">
      <c r="L1027" s="1"/>
    </row>
    <row r="1028" spans="12:12" x14ac:dyDescent="0.8">
      <c r="L1028" s="1"/>
    </row>
    <row r="1029" spans="12:12" x14ac:dyDescent="0.8">
      <c r="L1029" s="1"/>
    </row>
    <row r="1030" spans="12:12" x14ac:dyDescent="0.8">
      <c r="L1030" s="1"/>
    </row>
    <row r="1031" spans="12:12" x14ac:dyDescent="0.8">
      <c r="L1031" s="1"/>
    </row>
    <row r="1032" spans="12:12" x14ac:dyDescent="0.8">
      <c r="L1032" s="1"/>
    </row>
    <row r="1033" spans="12:12" x14ac:dyDescent="0.8">
      <c r="L1033" s="1"/>
    </row>
    <row r="1034" spans="12:12" x14ac:dyDescent="0.8">
      <c r="L1034" s="1"/>
    </row>
    <row r="1035" spans="12:12" x14ac:dyDescent="0.8">
      <c r="L1035" s="1"/>
    </row>
    <row r="1036" spans="12:12" x14ac:dyDescent="0.8">
      <c r="L1036" s="1"/>
    </row>
    <row r="1037" spans="12:12" x14ac:dyDescent="0.8">
      <c r="L1037" s="1"/>
    </row>
    <row r="1038" spans="12:12" x14ac:dyDescent="0.8">
      <c r="L1038" s="1"/>
    </row>
    <row r="1039" spans="12:12" x14ac:dyDescent="0.8">
      <c r="L1039" s="1"/>
    </row>
    <row r="1040" spans="12:12" x14ac:dyDescent="0.8">
      <c r="L1040" s="1"/>
    </row>
    <row r="1041" spans="12:12" x14ac:dyDescent="0.8">
      <c r="L1041" s="1"/>
    </row>
    <row r="1042" spans="12:12" x14ac:dyDescent="0.8">
      <c r="L1042" s="1"/>
    </row>
    <row r="1043" spans="12:12" x14ac:dyDescent="0.8">
      <c r="L1043" s="1"/>
    </row>
    <row r="1044" spans="12:12" x14ac:dyDescent="0.8">
      <c r="L1044" s="1"/>
    </row>
    <row r="1045" spans="12:12" x14ac:dyDescent="0.8">
      <c r="L1045" s="1"/>
    </row>
    <row r="1046" spans="12:12" x14ac:dyDescent="0.8">
      <c r="L1046" s="1"/>
    </row>
    <row r="1047" spans="12:12" x14ac:dyDescent="0.8">
      <c r="L1047" s="1"/>
    </row>
    <row r="1048" spans="12:12" x14ac:dyDescent="0.8">
      <c r="L1048" s="1"/>
    </row>
    <row r="1049" spans="12:12" x14ac:dyDescent="0.8">
      <c r="L1049" s="1"/>
    </row>
    <row r="1050" spans="12:12" x14ac:dyDescent="0.8">
      <c r="L1050" s="1"/>
    </row>
    <row r="1051" spans="12:12" x14ac:dyDescent="0.8">
      <c r="L1051" s="1"/>
    </row>
    <row r="1052" spans="12:12" x14ac:dyDescent="0.8">
      <c r="L1052" s="1"/>
    </row>
    <row r="1053" spans="12:12" x14ac:dyDescent="0.8">
      <c r="L1053" s="1"/>
    </row>
    <row r="1054" spans="12:12" x14ac:dyDescent="0.8">
      <c r="L1054" s="1"/>
    </row>
    <row r="1055" spans="12:12" x14ac:dyDescent="0.8">
      <c r="L1055" s="1"/>
    </row>
    <row r="1056" spans="12:12" x14ac:dyDescent="0.8">
      <c r="L1056" s="1"/>
    </row>
    <row r="1057" spans="12:12" x14ac:dyDescent="0.8">
      <c r="L1057" s="1"/>
    </row>
    <row r="1058" spans="12:12" x14ac:dyDescent="0.8">
      <c r="L1058" s="1"/>
    </row>
    <row r="1059" spans="12:12" x14ac:dyDescent="0.8">
      <c r="L1059" s="1"/>
    </row>
    <row r="1060" spans="12:12" x14ac:dyDescent="0.8">
      <c r="L1060" s="1"/>
    </row>
    <row r="1061" spans="12:12" x14ac:dyDescent="0.8">
      <c r="L1061" s="1"/>
    </row>
    <row r="1062" spans="12:12" x14ac:dyDescent="0.8">
      <c r="L1062" s="1"/>
    </row>
    <row r="1063" spans="12:12" x14ac:dyDescent="0.8">
      <c r="L1063" s="1"/>
    </row>
    <row r="1064" spans="12:12" x14ac:dyDescent="0.8">
      <c r="L1064" s="1"/>
    </row>
    <row r="1065" spans="12:12" x14ac:dyDescent="0.8">
      <c r="L1065" s="1"/>
    </row>
    <row r="1066" spans="12:12" x14ac:dyDescent="0.8">
      <c r="L1066" s="1"/>
    </row>
    <row r="1067" spans="12:12" x14ac:dyDescent="0.8">
      <c r="L1067" s="1"/>
    </row>
    <row r="1068" spans="12:12" x14ac:dyDescent="0.8">
      <c r="L1068" s="1"/>
    </row>
    <row r="1069" spans="12:12" x14ac:dyDescent="0.8">
      <c r="L1069" s="1"/>
    </row>
    <row r="1070" spans="12:12" x14ac:dyDescent="0.8">
      <c r="L1070" s="1"/>
    </row>
    <row r="1071" spans="12:12" x14ac:dyDescent="0.8">
      <c r="L1071" s="1"/>
    </row>
    <row r="1072" spans="12:12" x14ac:dyDescent="0.8">
      <c r="L1072" s="1"/>
    </row>
    <row r="1073" spans="12:12" x14ac:dyDescent="0.8">
      <c r="L1073" s="1"/>
    </row>
    <row r="1074" spans="12:12" x14ac:dyDescent="0.8">
      <c r="L1074" s="1"/>
    </row>
    <row r="1075" spans="12:12" x14ac:dyDescent="0.8">
      <c r="L1075" s="1"/>
    </row>
    <row r="1076" spans="12:12" x14ac:dyDescent="0.8">
      <c r="L1076" s="1"/>
    </row>
    <row r="1077" spans="12:12" x14ac:dyDescent="0.8">
      <c r="L1077" s="1"/>
    </row>
    <row r="1078" spans="12:12" x14ac:dyDescent="0.8">
      <c r="L1078" s="1"/>
    </row>
    <row r="1079" spans="12:12" x14ac:dyDescent="0.8">
      <c r="L1079" s="1"/>
    </row>
    <row r="1080" spans="12:12" x14ac:dyDescent="0.8">
      <c r="L1080" s="1"/>
    </row>
    <row r="1081" spans="12:12" x14ac:dyDescent="0.8">
      <c r="L1081" s="1"/>
    </row>
    <row r="1082" spans="12:12" x14ac:dyDescent="0.8">
      <c r="L1082" s="1"/>
    </row>
    <row r="1083" spans="12:12" x14ac:dyDescent="0.8">
      <c r="L1083" s="1"/>
    </row>
    <row r="1084" spans="12:12" x14ac:dyDescent="0.8">
      <c r="L1084" s="1"/>
    </row>
    <row r="1085" spans="12:12" x14ac:dyDescent="0.8">
      <c r="L1085" s="1"/>
    </row>
    <row r="1086" spans="12:12" x14ac:dyDescent="0.8">
      <c r="L1086" s="1"/>
    </row>
    <row r="1087" spans="12:12" x14ac:dyDescent="0.8">
      <c r="L1087" s="1"/>
    </row>
    <row r="1088" spans="12:12" x14ac:dyDescent="0.8">
      <c r="L1088" s="1"/>
    </row>
    <row r="1089" spans="12:12" x14ac:dyDescent="0.8">
      <c r="L1089" s="1"/>
    </row>
    <row r="1090" spans="12:12" x14ac:dyDescent="0.8">
      <c r="L1090" s="1"/>
    </row>
    <row r="1091" spans="12:12" x14ac:dyDescent="0.8">
      <c r="L1091" s="1"/>
    </row>
    <row r="1092" spans="12:12" x14ac:dyDescent="0.8">
      <c r="L1092" s="1"/>
    </row>
    <row r="1093" spans="12:12" x14ac:dyDescent="0.8">
      <c r="L1093" s="1"/>
    </row>
    <row r="1094" spans="12:12" x14ac:dyDescent="0.8">
      <c r="L1094" s="1"/>
    </row>
    <row r="1095" spans="12:12" x14ac:dyDescent="0.8">
      <c r="L1095" s="1"/>
    </row>
    <row r="1096" spans="12:12" x14ac:dyDescent="0.8">
      <c r="L1096" s="1"/>
    </row>
    <row r="1097" spans="12:12" x14ac:dyDescent="0.8">
      <c r="L1097" s="1"/>
    </row>
    <row r="1098" spans="12:12" x14ac:dyDescent="0.8">
      <c r="L1098" s="1"/>
    </row>
    <row r="1099" spans="12:12" x14ac:dyDescent="0.8">
      <c r="L1099" s="1"/>
    </row>
    <row r="1100" spans="12:12" x14ac:dyDescent="0.8">
      <c r="L1100" s="1"/>
    </row>
    <row r="1101" spans="12:12" x14ac:dyDescent="0.8">
      <c r="L1101" s="1"/>
    </row>
    <row r="1102" spans="12:12" x14ac:dyDescent="0.8">
      <c r="L1102" s="1"/>
    </row>
    <row r="1103" spans="12:12" x14ac:dyDescent="0.8">
      <c r="L1103" s="1"/>
    </row>
    <row r="1104" spans="12:12" x14ac:dyDescent="0.8">
      <c r="L1104" s="1"/>
    </row>
    <row r="1105" spans="12:12" x14ac:dyDescent="0.8">
      <c r="L1105" s="1"/>
    </row>
    <row r="1106" spans="12:12" x14ac:dyDescent="0.8">
      <c r="L1106" s="1"/>
    </row>
    <row r="1107" spans="12:12" x14ac:dyDescent="0.8">
      <c r="L1107" s="1"/>
    </row>
    <row r="1108" spans="12:12" x14ac:dyDescent="0.8">
      <c r="L1108" s="1"/>
    </row>
    <row r="1109" spans="12:12" x14ac:dyDescent="0.8">
      <c r="L1109" s="1"/>
    </row>
    <row r="1110" spans="12:12" x14ac:dyDescent="0.8">
      <c r="L1110" s="1"/>
    </row>
    <row r="1111" spans="12:12" x14ac:dyDescent="0.8">
      <c r="L1111" s="1"/>
    </row>
    <row r="1112" spans="12:12" x14ac:dyDescent="0.8">
      <c r="L1112" s="1"/>
    </row>
    <row r="1113" spans="12:12" x14ac:dyDescent="0.8">
      <c r="L1113" s="1"/>
    </row>
    <row r="1114" spans="12:12" x14ac:dyDescent="0.8">
      <c r="L1114" s="1"/>
    </row>
    <row r="1115" spans="12:12" x14ac:dyDescent="0.8">
      <c r="L1115" s="1"/>
    </row>
    <row r="1116" spans="12:12" x14ac:dyDescent="0.8">
      <c r="L1116" s="1"/>
    </row>
    <row r="1117" spans="12:12" x14ac:dyDescent="0.8">
      <c r="L1117" s="1"/>
    </row>
    <row r="1118" spans="12:12" x14ac:dyDescent="0.8">
      <c r="L1118" s="1"/>
    </row>
    <row r="1119" spans="12:12" x14ac:dyDescent="0.8">
      <c r="L1119" s="1"/>
    </row>
    <row r="1120" spans="12:12" x14ac:dyDescent="0.8">
      <c r="L1120" s="1"/>
    </row>
    <row r="1121" spans="12:12" x14ac:dyDescent="0.8">
      <c r="L1121" s="1"/>
    </row>
    <row r="1122" spans="12:12" x14ac:dyDescent="0.8">
      <c r="L1122" s="1"/>
    </row>
    <row r="1123" spans="12:12" x14ac:dyDescent="0.8">
      <c r="L1123" s="1"/>
    </row>
    <row r="1124" spans="12:12" x14ac:dyDescent="0.8">
      <c r="L1124" s="1"/>
    </row>
    <row r="1125" spans="12:12" x14ac:dyDescent="0.8">
      <c r="L1125" s="1"/>
    </row>
    <row r="1126" spans="12:12" x14ac:dyDescent="0.8">
      <c r="L1126" s="1"/>
    </row>
    <row r="1127" spans="12:12" x14ac:dyDescent="0.8">
      <c r="L1127" s="1"/>
    </row>
    <row r="1128" spans="12:12" x14ac:dyDescent="0.8">
      <c r="L1128" s="1"/>
    </row>
    <row r="1129" spans="12:12" x14ac:dyDescent="0.8">
      <c r="L1129" s="1"/>
    </row>
    <row r="1130" spans="12:12" x14ac:dyDescent="0.8">
      <c r="L1130" s="1"/>
    </row>
    <row r="1131" spans="12:12" x14ac:dyDescent="0.8">
      <c r="L1131" s="1"/>
    </row>
    <row r="1132" spans="12:12" x14ac:dyDescent="0.8">
      <c r="L1132" s="1"/>
    </row>
    <row r="1133" spans="12:12" x14ac:dyDescent="0.8">
      <c r="L1133" s="1"/>
    </row>
    <row r="1134" spans="12:12" x14ac:dyDescent="0.8">
      <c r="L1134" s="1"/>
    </row>
    <row r="1135" spans="12:12" x14ac:dyDescent="0.8">
      <c r="L1135" s="1"/>
    </row>
    <row r="1136" spans="12:12" x14ac:dyDescent="0.8">
      <c r="L1136" s="1"/>
    </row>
    <row r="1137" spans="12:12" x14ac:dyDescent="0.8">
      <c r="L1137" s="1"/>
    </row>
    <row r="1138" spans="12:12" x14ac:dyDescent="0.8">
      <c r="L1138" s="1"/>
    </row>
    <row r="1139" spans="12:12" x14ac:dyDescent="0.8">
      <c r="L1139" s="1"/>
    </row>
    <row r="1140" spans="12:12" x14ac:dyDescent="0.8">
      <c r="L1140" s="1"/>
    </row>
    <row r="1141" spans="12:12" x14ac:dyDescent="0.8">
      <c r="L1141" s="1"/>
    </row>
    <row r="1142" spans="12:12" x14ac:dyDescent="0.8">
      <c r="L1142" s="1"/>
    </row>
    <row r="1143" spans="12:12" x14ac:dyDescent="0.8">
      <c r="L1143" s="1"/>
    </row>
    <row r="1144" spans="12:12" x14ac:dyDescent="0.8">
      <c r="L1144" s="1"/>
    </row>
    <row r="1145" spans="12:12" x14ac:dyDescent="0.8">
      <c r="L1145" s="1"/>
    </row>
    <row r="1146" spans="12:12" x14ac:dyDescent="0.8">
      <c r="L1146" s="1"/>
    </row>
    <row r="1147" spans="12:12" x14ac:dyDescent="0.8">
      <c r="L1147" s="1"/>
    </row>
    <row r="1148" spans="12:12" x14ac:dyDescent="0.8">
      <c r="L1148" s="1"/>
    </row>
    <row r="1149" spans="12:12" x14ac:dyDescent="0.8">
      <c r="L1149" s="1"/>
    </row>
    <row r="1150" spans="12:12" x14ac:dyDescent="0.8">
      <c r="L1150" s="1"/>
    </row>
    <row r="1151" spans="12:12" x14ac:dyDescent="0.8">
      <c r="L1151" s="1"/>
    </row>
    <row r="1152" spans="12:12" x14ac:dyDescent="0.8">
      <c r="L1152" s="1"/>
    </row>
    <row r="1153" spans="12:12" x14ac:dyDescent="0.8">
      <c r="L1153" s="1"/>
    </row>
    <row r="1154" spans="12:12" x14ac:dyDescent="0.8">
      <c r="L1154" s="1"/>
    </row>
    <row r="1155" spans="12:12" x14ac:dyDescent="0.8">
      <c r="L1155" s="1"/>
    </row>
    <row r="1156" spans="12:12" x14ac:dyDescent="0.8">
      <c r="L1156" s="1"/>
    </row>
    <row r="1157" spans="12:12" x14ac:dyDescent="0.8">
      <c r="L1157" s="1"/>
    </row>
    <row r="1158" spans="12:12" x14ac:dyDescent="0.8">
      <c r="L1158" s="1"/>
    </row>
    <row r="1159" spans="12:12" x14ac:dyDescent="0.8">
      <c r="L1159" s="1"/>
    </row>
    <row r="1160" spans="12:12" x14ac:dyDescent="0.8">
      <c r="L1160" s="1"/>
    </row>
    <row r="1161" spans="12:12" x14ac:dyDescent="0.8">
      <c r="L1161" s="1"/>
    </row>
    <row r="1162" spans="12:12" x14ac:dyDescent="0.8">
      <c r="L1162" s="1"/>
    </row>
    <row r="1163" spans="12:12" x14ac:dyDescent="0.8">
      <c r="L1163" s="1"/>
    </row>
    <row r="1164" spans="12:12" x14ac:dyDescent="0.8">
      <c r="L1164" s="1"/>
    </row>
    <row r="1165" spans="12:12" x14ac:dyDescent="0.8">
      <c r="L1165" s="1"/>
    </row>
    <row r="1166" spans="12:12" x14ac:dyDescent="0.8">
      <c r="L1166" s="1"/>
    </row>
    <row r="1167" spans="12:12" x14ac:dyDescent="0.8">
      <c r="L1167" s="1"/>
    </row>
    <row r="1168" spans="12:12" x14ac:dyDescent="0.8">
      <c r="L1168" s="1"/>
    </row>
    <row r="1169" spans="12:12" x14ac:dyDescent="0.8">
      <c r="L1169" s="1"/>
    </row>
    <row r="1170" spans="12:12" x14ac:dyDescent="0.8">
      <c r="L1170" s="1"/>
    </row>
    <row r="1171" spans="12:12" x14ac:dyDescent="0.8">
      <c r="L1171" s="1"/>
    </row>
    <row r="1172" spans="12:12" x14ac:dyDescent="0.8">
      <c r="L1172" s="1"/>
    </row>
    <row r="1173" spans="12:12" x14ac:dyDescent="0.8">
      <c r="L1173" s="1"/>
    </row>
    <row r="1174" spans="12:12" x14ac:dyDescent="0.8">
      <c r="L1174" s="1"/>
    </row>
    <row r="1175" spans="12:12" x14ac:dyDescent="0.8">
      <c r="L1175" s="1"/>
    </row>
    <row r="1176" spans="12:12" x14ac:dyDescent="0.8">
      <c r="L1176" s="1"/>
    </row>
    <row r="1177" spans="12:12" x14ac:dyDescent="0.8">
      <c r="L1177" s="1"/>
    </row>
    <row r="1178" spans="12:12" x14ac:dyDescent="0.8">
      <c r="L1178" s="1"/>
    </row>
    <row r="1179" spans="12:12" x14ac:dyDescent="0.8">
      <c r="L1179" s="1"/>
    </row>
    <row r="1180" spans="12:12" x14ac:dyDescent="0.8">
      <c r="L1180" s="1"/>
    </row>
    <row r="1181" spans="12:12" x14ac:dyDescent="0.8">
      <c r="L1181" s="1"/>
    </row>
    <row r="1182" spans="12:12" x14ac:dyDescent="0.8">
      <c r="L1182" s="1"/>
    </row>
    <row r="1183" spans="12:12" x14ac:dyDescent="0.8">
      <c r="L1183" s="1"/>
    </row>
    <row r="1184" spans="12:12" x14ac:dyDescent="0.8">
      <c r="L1184" s="1"/>
    </row>
    <row r="1185" spans="12:12" x14ac:dyDescent="0.8">
      <c r="L1185" s="1"/>
    </row>
    <row r="1186" spans="12:12" x14ac:dyDescent="0.8">
      <c r="L1186" s="1"/>
    </row>
    <row r="1187" spans="12:12" x14ac:dyDescent="0.8">
      <c r="L1187" s="1"/>
    </row>
    <row r="1188" spans="12:12" x14ac:dyDescent="0.8">
      <c r="L1188" s="1"/>
    </row>
    <row r="1189" spans="12:12" x14ac:dyDescent="0.8">
      <c r="L1189" s="1"/>
    </row>
    <row r="1190" spans="12:12" x14ac:dyDescent="0.8">
      <c r="L1190" s="1"/>
    </row>
    <row r="1191" spans="12:12" x14ac:dyDescent="0.8">
      <c r="L1191" s="1"/>
    </row>
    <row r="1192" spans="12:12" x14ac:dyDescent="0.8">
      <c r="L1192" s="1"/>
    </row>
    <row r="1193" spans="12:12" x14ac:dyDescent="0.8">
      <c r="L1193" s="1"/>
    </row>
    <row r="1194" spans="12:12" x14ac:dyDescent="0.8">
      <c r="L1194" s="1"/>
    </row>
    <row r="1195" spans="12:12" x14ac:dyDescent="0.8">
      <c r="L1195" s="1"/>
    </row>
    <row r="1196" spans="12:12" x14ac:dyDescent="0.8">
      <c r="L1196" s="1"/>
    </row>
    <row r="1197" spans="12:12" x14ac:dyDescent="0.8">
      <c r="L1197" s="1"/>
    </row>
    <row r="1198" spans="12:12" x14ac:dyDescent="0.8">
      <c r="L1198" s="1"/>
    </row>
    <row r="1199" spans="12:12" x14ac:dyDescent="0.8">
      <c r="L1199" s="1"/>
    </row>
    <row r="1200" spans="12:12" x14ac:dyDescent="0.8">
      <c r="L1200" s="1"/>
    </row>
    <row r="1201" spans="12:12" x14ac:dyDescent="0.8">
      <c r="L1201" s="1"/>
    </row>
    <row r="1202" spans="12:12" x14ac:dyDescent="0.8">
      <c r="L1202" s="1"/>
    </row>
    <row r="1203" spans="12:12" x14ac:dyDescent="0.8">
      <c r="L1203" s="1"/>
    </row>
    <row r="1204" spans="12:12" x14ac:dyDescent="0.8">
      <c r="L1204" s="1"/>
    </row>
    <row r="1205" spans="12:12" x14ac:dyDescent="0.8">
      <c r="L1205" s="1"/>
    </row>
    <row r="1206" spans="12:12" x14ac:dyDescent="0.8">
      <c r="L1206" s="1"/>
    </row>
    <row r="1207" spans="12:12" x14ac:dyDescent="0.8">
      <c r="L1207" s="1"/>
    </row>
    <row r="1208" spans="12:12" x14ac:dyDescent="0.8">
      <c r="L1208" s="1"/>
    </row>
    <row r="1209" spans="12:12" x14ac:dyDescent="0.8">
      <c r="L1209" s="1"/>
    </row>
    <row r="1210" spans="12:12" x14ac:dyDescent="0.8">
      <c r="L1210" s="1"/>
    </row>
    <row r="1211" spans="12:12" x14ac:dyDescent="0.8">
      <c r="L1211" s="1"/>
    </row>
    <row r="1212" spans="12:12" x14ac:dyDescent="0.8">
      <c r="L1212" s="1"/>
    </row>
    <row r="1213" spans="12:12" x14ac:dyDescent="0.8">
      <c r="L1213" s="1"/>
    </row>
    <row r="1214" spans="12:12" x14ac:dyDescent="0.8">
      <c r="L1214" s="1"/>
    </row>
    <row r="1215" spans="12:12" x14ac:dyDescent="0.8">
      <c r="L1215" s="1"/>
    </row>
    <row r="1216" spans="12:12" x14ac:dyDescent="0.8">
      <c r="L1216" s="1"/>
    </row>
    <row r="1217" spans="12:12" x14ac:dyDescent="0.8">
      <c r="L1217" s="1"/>
    </row>
    <row r="1218" spans="12:12" x14ac:dyDescent="0.8">
      <c r="L1218" s="1"/>
    </row>
    <row r="1219" spans="12:12" x14ac:dyDescent="0.8">
      <c r="L1219" s="1"/>
    </row>
    <row r="1220" spans="12:12" x14ac:dyDescent="0.8">
      <c r="L1220" s="1"/>
    </row>
    <row r="1221" spans="12:12" x14ac:dyDescent="0.8">
      <c r="L1221" s="1"/>
    </row>
    <row r="1222" spans="12:12" x14ac:dyDescent="0.8">
      <c r="L1222" s="1"/>
    </row>
    <row r="1223" spans="12:12" x14ac:dyDescent="0.8">
      <c r="L1223" s="1"/>
    </row>
    <row r="1224" spans="12:12" x14ac:dyDescent="0.8">
      <c r="L1224" s="1"/>
    </row>
    <row r="1225" spans="12:12" x14ac:dyDescent="0.8">
      <c r="L1225" s="1"/>
    </row>
    <row r="1226" spans="12:12" x14ac:dyDescent="0.8">
      <c r="L1226" s="1"/>
    </row>
    <row r="1227" spans="12:12" x14ac:dyDescent="0.8">
      <c r="L1227" s="1"/>
    </row>
    <row r="1228" spans="12:12" x14ac:dyDescent="0.8">
      <c r="L1228" s="1"/>
    </row>
    <row r="1229" spans="12:12" x14ac:dyDescent="0.8">
      <c r="L1229" s="1"/>
    </row>
    <row r="1230" spans="12:12" x14ac:dyDescent="0.8">
      <c r="L1230" s="1"/>
    </row>
    <row r="1231" spans="12:12" x14ac:dyDescent="0.8">
      <c r="L1231" s="1"/>
    </row>
    <row r="1232" spans="12:12" x14ac:dyDescent="0.8">
      <c r="L1232" s="1"/>
    </row>
    <row r="1233" spans="12:12" x14ac:dyDescent="0.8">
      <c r="L1233" s="1"/>
    </row>
    <row r="1234" spans="12:12" x14ac:dyDescent="0.8">
      <c r="L1234" s="1"/>
    </row>
    <row r="1235" spans="12:12" x14ac:dyDescent="0.8">
      <c r="L1235" s="1"/>
    </row>
    <row r="1236" spans="12:12" x14ac:dyDescent="0.8">
      <c r="L1236" s="1"/>
    </row>
    <row r="1237" spans="12:12" x14ac:dyDescent="0.8">
      <c r="L1237" s="1"/>
    </row>
    <row r="1238" spans="12:12" x14ac:dyDescent="0.8">
      <c r="L1238" s="1"/>
    </row>
    <row r="1239" spans="12:12" x14ac:dyDescent="0.8">
      <c r="L1239" s="1"/>
    </row>
    <row r="1240" spans="12:12" x14ac:dyDescent="0.8">
      <c r="L1240" s="1"/>
    </row>
    <row r="1241" spans="12:12" x14ac:dyDescent="0.8">
      <c r="L1241" s="1"/>
    </row>
    <row r="1242" spans="12:12" x14ac:dyDescent="0.8">
      <c r="L1242" s="1"/>
    </row>
    <row r="1243" spans="12:12" x14ac:dyDescent="0.8">
      <c r="L1243" s="1"/>
    </row>
    <row r="1244" spans="12:12" x14ac:dyDescent="0.8">
      <c r="L1244" s="1"/>
    </row>
    <row r="1245" spans="12:12" x14ac:dyDescent="0.8">
      <c r="L1245" s="1"/>
    </row>
    <row r="1246" spans="12:12" x14ac:dyDescent="0.8">
      <c r="L1246" s="1"/>
    </row>
    <row r="1247" spans="12:12" x14ac:dyDescent="0.8">
      <c r="L1247" s="1"/>
    </row>
    <row r="1248" spans="12:12" x14ac:dyDescent="0.8">
      <c r="L1248" s="1"/>
    </row>
    <row r="1249" spans="12:12" x14ac:dyDescent="0.8">
      <c r="L1249" s="1"/>
    </row>
    <row r="1250" spans="12:12" x14ac:dyDescent="0.8">
      <c r="L1250" s="1"/>
    </row>
    <row r="1251" spans="12:12" x14ac:dyDescent="0.8">
      <c r="L1251" s="1"/>
    </row>
    <row r="1252" spans="12:12" x14ac:dyDescent="0.8">
      <c r="L1252" s="1"/>
    </row>
    <row r="1253" spans="12:12" x14ac:dyDescent="0.8">
      <c r="L1253" s="1"/>
    </row>
    <row r="1254" spans="12:12" x14ac:dyDescent="0.8">
      <c r="L1254" s="1"/>
    </row>
    <row r="1255" spans="12:12" x14ac:dyDescent="0.8">
      <c r="L1255" s="1"/>
    </row>
    <row r="1256" spans="12:12" x14ac:dyDescent="0.8">
      <c r="L1256" s="1"/>
    </row>
    <row r="1257" spans="12:12" x14ac:dyDescent="0.8">
      <c r="L1257" s="1"/>
    </row>
    <row r="1258" spans="12:12" x14ac:dyDescent="0.8">
      <c r="L1258" s="1"/>
    </row>
    <row r="1259" spans="12:12" x14ac:dyDescent="0.8">
      <c r="L1259" s="1"/>
    </row>
    <row r="1260" spans="12:12" x14ac:dyDescent="0.8">
      <c r="L1260" s="1"/>
    </row>
    <row r="1261" spans="12:12" x14ac:dyDescent="0.8">
      <c r="L1261" s="1"/>
    </row>
    <row r="1262" spans="12:12" x14ac:dyDescent="0.8">
      <c r="L1262" s="1"/>
    </row>
    <row r="1263" spans="12:12" x14ac:dyDescent="0.8">
      <c r="L1263" s="1"/>
    </row>
    <row r="1264" spans="12:12" x14ac:dyDescent="0.8">
      <c r="L1264" s="1"/>
    </row>
    <row r="1265" spans="12:12" x14ac:dyDescent="0.8">
      <c r="L1265" s="1"/>
    </row>
    <row r="1266" spans="12:12" x14ac:dyDescent="0.8">
      <c r="L1266" s="1"/>
    </row>
    <row r="1267" spans="12:12" x14ac:dyDescent="0.8">
      <c r="L1267" s="1"/>
    </row>
    <row r="1268" spans="12:12" x14ac:dyDescent="0.8">
      <c r="L1268" s="1"/>
    </row>
    <row r="1269" spans="12:12" x14ac:dyDescent="0.8">
      <c r="L1269" s="1"/>
    </row>
    <row r="1270" spans="12:12" x14ac:dyDescent="0.8">
      <c r="L1270" s="1"/>
    </row>
    <row r="1271" spans="12:12" x14ac:dyDescent="0.8">
      <c r="L1271" s="1"/>
    </row>
    <row r="1272" spans="12:12" x14ac:dyDescent="0.8">
      <c r="L1272" s="1"/>
    </row>
    <row r="1273" spans="12:12" x14ac:dyDescent="0.8">
      <c r="L1273" s="1"/>
    </row>
    <row r="1274" spans="12:12" x14ac:dyDescent="0.8">
      <c r="L1274" s="1"/>
    </row>
    <row r="1275" spans="12:12" x14ac:dyDescent="0.8">
      <c r="L1275" s="1"/>
    </row>
    <row r="1276" spans="12:12" x14ac:dyDescent="0.8">
      <c r="L1276" s="1"/>
    </row>
    <row r="1277" spans="12:12" x14ac:dyDescent="0.8">
      <c r="L1277" s="1"/>
    </row>
    <row r="1278" spans="12:12" x14ac:dyDescent="0.8">
      <c r="L1278" s="1"/>
    </row>
    <row r="1279" spans="12:12" x14ac:dyDescent="0.8">
      <c r="L1279" s="1"/>
    </row>
    <row r="1280" spans="12:12" x14ac:dyDescent="0.8">
      <c r="L1280" s="1"/>
    </row>
    <row r="1281" spans="12:12" x14ac:dyDescent="0.8">
      <c r="L1281" s="1"/>
    </row>
    <row r="1282" spans="12:12" x14ac:dyDescent="0.8">
      <c r="L1282" s="1"/>
    </row>
    <row r="1283" spans="12:12" x14ac:dyDescent="0.8">
      <c r="L1283" s="1"/>
    </row>
    <row r="1284" spans="12:12" x14ac:dyDescent="0.8">
      <c r="L1284" s="1"/>
    </row>
    <row r="1285" spans="12:12" x14ac:dyDescent="0.8">
      <c r="L1285" s="1"/>
    </row>
    <row r="1286" spans="12:12" x14ac:dyDescent="0.8">
      <c r="L1286" s="1"/>
    </row>
    <row r="1287" spans="12:12" x14ac:dyDescent="0.8">
      <c r="L1287" s="1"/>
    </row>
    <row r="1288" spans="12:12" x14ac:dyDescent="0.8">
      <c r="L1288" s="1"/>
    </row>
    <row r="1289" spans="12:12" x14ac:dyDescent="0.8">
      <c r="L1289" s="1"/>
    </row>
    <row r="1290" spans="12:12" x14ac:dyDescent="0.8">
      <c r="L1290" s="1"/>
    </row>
    <row r="1291" spans="12:12" x14ac:dyDescent="0.8">
      <c r="L1291" s="1"/>
    </row>
    <row r="1292" spans="12:12" x14ac:dyDescent="0.8">
      <c r="L1292" s="1"/>
    </row>
    <row r="1293" spans="12:12" x14ac:dyDescent="0.8">
      <c r="L1293" s="1"/>
    </row>
    <row r="1294" spans="12:12" x14ac:dyDescent="0.8">
      <c r="L1294" s="1"/>
    </row>
    <row r="1295" spans="12:12" x14ac:dyDescent="0.8">
      <c r="L1295" s="1"/>
    </row>
    <row r="1296" spans="12:12" x14ac:dyDescent="0.8">
      <c r="L1296" s="1"/>
    </row>
    <row r="1297" spans="12:12" x14ac:dyDescent="0.8">
      <c r="L1297" s="1"/>
    </row>
    <row r="1298" spans="12:12" x14ac:dyDescent="0.8">
      <c r="L1298" s="1"/>
    </row>
    <row r="1299" spans="12:12" x14ac:dyDescent="0.8">
      <c r="L1299" s="1"/>
    </row>
    <row r="1300" spans="12:12" x14ac:dyDescent="0.8">
      <c r="L1300" s="1"/>
    </row>
    <row r="1301" spans="12:12" x14ac:dyDescent="0.8">
      <c r="L1301" s="1"/>
    </row>
    <row r="1302" spans="12:12" x14ac:dyDescent="0.8">
      <c r="L1302" s="1"/>
    </row>
    <row r="1303" spans="12:12" x14ac:dyDescent="0.8">
      <c r="L1303" s="1"/>
    </row>
    <row r="1304" spans="12:12" x14ac:dyDescent="0.8">
      <c r="L1304" s="1"/>
    </row>
    <row r="1305" spans="12:12" x14ac:dyDescent="0.8">
      <c r="L1305" s="1"/>
    </row>
    <row r="1306" spans="12:12" x14ac:dyDescent="0.8">
      <c r="L1306" s="1"/>
    </row>
    <row r="1307" spans="12:12" x14ac:dyDescent="0.8">
      <c r="L1307" s="1"/>
    </row>
    <row r="1308" spans="12:12" x14ac:dyDescent="0.8">
      <c r="L1308" s="1"/>
    </row>
    <row r="1309" spans="12:12" x14ac:dyDescent="0.8">
      <c r="L1309" s="1"/>
    </row>
    <row r="1310" spans="12:12" x14ac:dyDescent="0.8">
      <c r="L1310" s="1"/>
    </row>
    <row r="1311" spans="12:12" x14ac:dyDescent="0.8">
      <c r="L1311" s="1"/>
    </row>
    <row r="1312" spans="12:12" x14ac:dyDescent="0.8">
      <c r="L1312" s="1"/>
    </row>
    <row r="1313" spans="12:12" x14ac:dyDescent="0.8">
      <c r="L1313" s="1"/>
    </row>
    <row r="1314" spans="12:12" x14ac:dyDescent="0.8">
      <c r="L1314" s="1"/>
    </row>
    <row r="1315" spans="12:12" x14ac:dyDescent="0.8">
      <c r="L1315" s="1"/>
    </row>
    <row r="1316" spans="12:12" x14ac:dyDescent="0.8">
      <c r="L1316" s="1"/>
    </row>
    <row r="1317" spans="12:12" x14ac:dyDescent="0.8">
      <c r="L1317" s="1"/>
    </row>
    <row r="1318" spans="12:12" x14ac:dyDescent="0.8">
      <c r="L1318" s="1"/>
    </row>
    <row r="1319" spans="12:12" x14ac:dyDescent="0.8">
      <c r="L1319" s="1"/>
    </row>
    <row r="1320" spans="12:12" x14ac:dyDescent="0.8">
      <c r="L1320" s="1"/>
    </row>
    <row r="1321" spans="12:12" x14ac:dyDescent="0.8">
      <c r="L1321" s="1"/>
    </row>
    <row r="1322" spans="12:12" x14ac:dyDescent="0.8">
      <c r="L1322" s="1"/>
    </row>
    <row r="1323" spans="12:12" x14ac:dyDescent="0.8">
      <c r="L1323" s="1"/>
    </row>
    <row r="1324" spans="12:12" x14ac:dyDescent="0.8">
      <c r="L1324" s="1"/>
    </row>
    <row r="1325" spans="12:12" x14ac:dyDescent="0.8">
      <c r="L1325" s="1"/>
    </row>
    <row r="1326" spans="12:12" x14ac:dyDescent="0.8">
      <c r="L1326" s="1"/>
    </row>
    <row r="1327" spans="12:12" x14ac:dyDescent="0.8">
      <c r="L1327" s="1"/>
    </row>
    <row r="1328" spans="12:12" x14ac:dyDescent="0.8">
      <c r="L1328" s="1"/>
    </row>
    <row r="1329" spans="12:12" x14ac:dyDescent="0.8">
      <c r="L1329" s="1"/>
    </row>
    <row r="1330" spans="12:12" x14ac:dyDescent="0.8">
      <c r="L1330" s="1"/>
    </row>
    <row r="1331" spans="12:12" x14ac:dyDescent="0.8">
      <c r="L1331" s="1"/>
    </row>
    <row r="1332" spans="12:12" x14ac:dyDescent="0.8">
      <c r="L1332" s="1"/>
    </row>
    <row r="1333" spans="12:12" x14ac:dyDescent="0.8">
      <c r="L1333" s="1"/>
    </row>
    <row r="1334" spans="12:12" x14ac:dyDescent="0.8">
      <c r="L1334" s="1"/>
    </row>
    <row r="1335" spans="12:12" x14ac:dyDescent="0.8">
      <c r="L1335" s="1"/>
    </row>
    <row r="1336" spans="12:12" x14ac:dyDescent="0.8">
      <c r="L1336" s="1"/>
    </row>
    <row r="1337" spans="12:12" x14ac:dyDescent="0.8">
      <c r="L1337" s="1"/>
    </row>
    <row r="1338" spans="12:12" x14ac:dyDescent="0.8">
      <c r="L1338" s="1"/>
    </row>
    <row r="1339" spans="12:12" x14ac:dyDescent="0.8">
      <c r="L1339" s="1"/>
    </row>
    <row r="1340" spans="12:12" x14ac:dyDescent="0.8">
      <c r="L1340" s="1"/>
    </row>
    <row r="1341" spans="12:12" x14ac:dyDescent="0.8">
      <c r="L1341" s="1"/>
    </row>
    <row r="1342" spans="12:12" x14ac:dyDescent="0.8">
      <c r="L1342" s="1"/>
    </row>
    <row r="1343" spans="12:12" x14ac:dyDescent="0.8">
      <c r="L1343" s="1"/>
    </row>
    <row r="1344" spans="12:12" x14ac:dyDescent="0.8">
      <c r="L1344" s="1"/>
    </row>
    <row r="1345" spans="12:12" x14ac:dyDescent="0.8">
      <c r="L1345" s="1"/>
    </row>
    <row r="1346" spans="12:12" x14ac:dyDescent="0.8">
      <c r="L1346" s="1"/>
    </row>
    <row r="1347" spans="12:12" x14ac:dyDescent="0.8">
      <c r="L1347" s="1"/>
    </row>
    <row r="1348" spans="12:12" x14ac:dyDescent="0.8">
      <c r="L1348" s="1"/>
    </row>
    <row r="1349" spans="12:12" x14ac:dyDescent="0.8">
      <c r="L1349" s="1"/>
    </row>
    <row r="1350" spans="12:12" x14ac:dyDescent="0.8">
      <c r="L1350" s="1"/>
    </row>
    <row r="1351" spans="12:12" x14ac:dyDescent="0.8">
      <c r="L1351" s="1"/>
    </row>
    <row r="1352" spans="12:12" x14ac:dyDescent="0.8">
      <c r="L1352" s="1"/>
    </row>
    <row r="1353" spans="12:12" x14ac:dyDescent="0.8">
      <c r="L1353" s="1"/>
    </row>
    <row r="1354" spans="12:12" x14ac:dyDescent="0.8">
      <c r="L1354" s="1"/>
    </row>
    <row r="1355" spans="12:12" x14ac:dyDescent="0.8">
      <c r="L1355" s="1"/>
    </row>
    <row r="1356" spans="12:12" x14ac:dyDescent="0.8">
      <c r="L1356" s="1"/>
    </row>
    <row r="1357" spans="12:12" x14ac:dyDescent="0.8">
      <c r="L1357" s="1"/>
    </row>
    <row r="1358" spans="12:12" x14ac:dyDescent="0.8">
      <c r="L1358" s="1"/>
    </row>
    <row r="1359" spans="12:12" x14ac:dyDescent="0.8">
      <c r="L1359" s="1"/>
    </row>
    <row r="1360" spans="12:12" x14ac:dyDescent="0.8">
      <c r="L1360" s="1"/>
    </row>
    <row r="1361" spans="12:12" x14ac:dyDescent="0.8">
      <c r="L1361" s="1"/>
    </row>
    <row r="1362" spans="12:12" x14ac:dyDescent="0.8">
      <c r="L1362" s="1"/>
    </row>
    <row r="1363" spans="12:12" x14ac:dyDescent="0.8">
      <c r="L1363" s="1"/>
    </row>
    <row r="1364" spans="12:12" x14ac:dyDescent="0.8">
      <c r="L1364" s="1"/>
    </row>
    <row r="1365" spans="12:12" x14ac:dyDescent="0.8">
      <c r="L1365" s="1"/>
    </row>
    <row r="1366" spans="12:12" x14ac:dyDescent="0.8">
      <c r="L1366" s="1"/>
    </row>
    <row r="1367" spans="12:12" x14ac:dyDescent="0.8">
      <c r="L1367" s="1"/>
    </row>
    <row r="1368" spans="12:12" x14ac:dyDescent="0.8">
      <c r="L1368" s="1"/>
    </row>
    <row r="1369" spans="12:12" x14ac:dyDescent="0.8">
      <c r="L1369" s="1"/>
    </row>
    <row r="1370" spans="12:12" x14ac:dyDescent="0.8">
      <c r="L1370" s="1"/>
    </row>
    <row r="1371" spans="12:12" x14ac:dyDescent="0.8">
      <c r="L1371" s="1"/>
    </row>
    <row r="1372" spans="12:12" x14ac:dyDescent="0.8">
      <c r="L1372" s="1"/>
    </row>
    <row r="1373" spans="12:12" x14ac:dyDescent="0.8">
      <c r="L1373" s="1"/>
    </row>
    <row r="1374" spans="12:12" x14ac:dyDescent="0.8">
      <c r="L1374" s="1"/>
    </row>
    <row r="1375" spans="12:12" x14ac:dyDescent="0.8">
      <c r="L1375" s="1"/>
    </row>
    <row r="1376" spans="12:12" x14ac:dyDescent="0.8">
      <c r="L1376" s="1"/>
    </row>
    <row r="1377" spans="12:12" x14ac:dyDescent="0.8">
      <c r="L1377" s="1"/>
    </row>
    <row r="1378" spans="12:12" x14ac:dyDescent="0.8">
      <c r="L1378" s="1"/>
    </row>
    <row r="1379" spans="12:12" x14ac:dyDescent="0.8">
      <c r="L1379" s="1"/>
    </row>
    <row r="1380" spans="12:12" x14ac:dyDescent="0.8">
      <c r="L1380" s="1"/>
    </row>
    <row r="1381" spans="12:12" x14ac:dyDescent="0.8">
      <c r="L1381" s="1"/>
    </row>
    <row r="1382" spans="12:12" x14ac:dyDescent="0.8">
      <c r="L1382" s="1"/>
    </row>
    <row r="1383" spans="12:12" x14ac:dyDescent="0.8">
      <c r="L1383" s="1"/>
    </row>
    <row r="1384" spans="12:12" x14ac:dyDescent="0.8">
      <c r="L1384" s="1"/>
    </row>
    <row r="1385" spans="12:12" x14ac:dyDescent="0.8">
      <c r="L1385" s="1"/>
    </row>
    <row r="1386" spans="12:12" x14ac:dyDescent="0.8">
      <c r="L1386" s="1"/>
    </row>
    <row r="1387" spans="12:12" x14ac:dyDescent="0.8">
      <c r="L1387" s="1"/>
    </row>
    <row r="1388" spans="12:12" x14ac:dyDescent="0.8">
      <c r="L1388" s="1"/>
    </row>
    <row r="1389" spans="12:12" x14ac:dyDescent="0.8">
      <c r="L1389" s="1"/>
    </row>
    <row r="1390" spans="12:12" x14ac:dyDescent="0.8">
      <c r="L1390" s="1"/>
    </row>
    <row r="1391" spans="12:12" x14ac:dyDescent="0.8">
      <c r="L1391" s="1"/>
    </row>
    <row r="1392" spans="12:12" x14ac:dyDescent="0.8">
      <c r="L1392" s="1"/>
    </row>
    <row r="1393" spans="12:12" x14ac:dyDescent="0.8">
      <c r="L1393" s="1"/>
    </row>
    <row r="1394" spans="12:12" x14ac:dyDescent="0.8">
      <c r="L1394" s="1"/>
    </row>
    <row r="1395" spans="12:12" x14ac:dyDescent="0.8">
      <c r="L1395" s="1"/>
    </row>
    <row r="1396" spans="12:12" x14ac:dyDescent="0.8">
      <c r="L1396" s="1"/>
    </row>
    <row r="1397" spans="12:12" x14ac:dyDescent="0.8">
      <c r="L1397" s="1"/>
    </row>
    <row r="1398" spans="12:12" x14ac:dyDescent="0.8">
      <c r="L1398" s="1"/>
    </row>
    <row r="1399" spans="12:12" x14ac:dyDescent="0.8">
      <c r="L1399" s="1"/>
    </row>
    <row r="1400" spans="12:12" x14ac:dyDescent="0.8">
      <c r="L1400" s="1"/>
    </row>
    <row r="1401" spans="12:12" x14ac:dyDescent="0.8">
      <c r="L1401" s="1"/>
    </row>
    <row r="1402" spans="12:12" x14ac:dyDescent="0.8">
      <c r="L1402" s="1"/>
    </row>
    <row r="1403" spans="12:12" x14ac:dyDescent="0.8">
      <c r="L1403" s="1"/>
    </row>
    <row r="1404" spans="12:12" x14ac:dyDescent="0.8">
      <c r="L1404" s="1"/>
    </row>
    <row r="1405" spans="12:12" x14ac:dyDescent="0.8">
      <c r="L1405" s="1"/>
    </row>
    <row r="1406" spans="12:12" x14ac:dyDescent="0.8">
      <c r="L1406" s="1"/>
    </row>
    <row r="1407" spans="12:12" x14ac:dyDescent="0.8">
      <c r="L1407" s="1"/>
    </row>
    <row r="1408" spans="12:12" x14ac:dyDescent="0.8">
      <c r="L1408" s="1"/>
    </row>
    <row r="1409" spans="12:12" x14ac:dyDescent="0.8">
      <c r="L1409" s="1"/>
    </row>
    <row r="1410" spans="12:12" x14ac:dyDescent="0.8">
      <c r="L1410" s="1"/>
    </row>
    <row r="1411" spans="12:12" x14ac:dyDescent="0.8">
      <c r="L1411" s="1"/>
    </row>
    <row r="1412" spans="12:12" x14ac:dyDescent="0.8">
      <c r="L1412" s="1"/>
    </row>
    <row r="1413" spans="12:12" x14ac:dyDescent="0.8">
      <c r="L1413" s="1"/>
    </row>
    <row r="1414" spans="12:12" x14ac:dyDescent="0.8">
      <c r="L1414" s="1"/>
    </row>
    <row r="1415" spans="12:12" x14ac:dyDescent="0.8">
      <c r="L1415" s="1"/>
    </row>
    <row r="1416" spans="12:12" x14ac:dyDescent="0.8">
      <c r="L1416" s="1"/>
    </row>
    <row r="1417" spans="12:12" x14ac:dyDescent="0.8">
      <c r="L1417" s="1"/>
    </row>
    <row r="1418" spans="12:12" x14ac:dyDescent="0.8">
      <c r="L1418" s="1"/>
    </row>
    <row r="1419" spans="12:12" x14ac:dyDescent="0.8">
      <c r="L1419" s="1"/>
    </row>
    <row r="1420" spans="12:12" x14ac:dyDescent="0.8">
      <c r="L1420" s="1"/>
    </row>
    <row r="1421" spans="12:12" x14ac:dyDescent="0.8">
      <c r="L1421" s="1"/>
    </row>
    <row r="1422" spans="12:12" x14ac:dyDescent="0.8">
      <c r="L1422" s="1"/>
    </row>
    <row r="1423" spans="12:12" x14ac:dyDescent="0.8">
      <c r="L1423" s="1"/>
    </row>
    <row r="1424" spans="12:12" x14ac:dyDescent="0.8">
      <c r="L1424" s="1"/>
    </row>
    <row r="1425" spans="12:12" x14ac:dyDescent="0.8">
      <c r="L1425" s="1"/>
    </row>
    <row r="1426" spans="12:12" x14ac:dyDescent="0.8">
      <c r="L1426" s="1"/>
    </row>
    <row r="1427" spans="12:12" x14ac:dyDescent="0.8">
      <c r="L1427" s="1"/>
    </row>
    <row r="1428" spans="12:12" x14ac:dyDescent="0.8">
      <c r="L1428" s="1"/>
    </row>
    <row r="1429" spans="12:12" x14ac:dyDescent="0.8">
      <c r="L1429" s="1"/>
    </row>
    <row r="1430" spans="12:12" x14ac:dyDescent="0.8">
      <c r="L1430" s="1"/>
    </row>
    <row r="1431" spans="12:12" x14ac:dyDescent="0.8">
      <c r="L1431" s="1"/>
    </row>
    <row r="1432" spans="12:12" x14ac:dyDescent="0.8">
      <c r="L1432" s="1"/>
    </row>
    <row r="1433" spans="12:12" x14ac:dyDescent="0.8">
      <c r="L1433" s="1"/>
    </row>
    <row r="1434" spans="12:12" x14ac:dyDescent="0.8">
      <c r="L1434" s="1"/>
    </row>
    <row r="1435" spans="12:12" x14ac:dyDescent="0.8">
      <c r="L1435" s="1"/>
    </row>
    <row r="1436" spans="12:12" x14ac:dyDescent="0.8">
      <c r="L1436" s="1"/>
    </row>
    <row r="1437" spans="12:12" x14ac:dyDescent="0.8">
      <c r="L1437" s="1"/>
    </row>
    <row r="1438" spans="12:12" x14ac:dyDescent="0.8">
      <c r="L1438" s="1"/>
    </row>
    <row r="1439" spans="12:12" x14ac:dyDescent="0.8">
      <c r="L1439" s="1"/>
    </row>
    <row r="1440" spans="12:12" x14ac:dyDescent="0.8">
      <c r="L1440" s="1"/>
    </row>
    <row r="1441" spans="12:12" x14ac:dyDescent="0.8">
      <c r="L1441" s="1"/>
    </row>
    <row r="1442" spans="12:12" x14ac:dyDescent="0.8">
      <c r="L1442" s="1"/>
    </row>
    <row r="1443" spans="12:12" x14ac:dyDescent="0.8">
      <c r="L1443" s="1"/>
    </row>
    <row r="1444" spans="12:12" x14ac:dyDescent="0.8">
      <c r="L1444" s="1"/>
    </row>
    <row r="1445" spans="12:12" x14ac:dyDescent="0.8">
      <c r="L1445" s="1"/>
    </row>
    <row r="1446" spans="12:12" x14ac:dyDescent="0.8">
      <c r="L1446" s="1"/>
    </row>
    <row r="1447" spans="12:12" x14ac:dyDescent="0.8">
      <c r="L1447" s="1"/>
    </row>
    <row r="1448" spans="12:12" x14ac:dyDescent="0.8">
      <c r="L1448" s="1"/>
    </row>
    <row r="1449" spans="12:12" x14ac:dyDescent="0.8">
      <c r="L1449" s="1"/>
    </row>
    <row r="1450" spans="12:12" x14ac:dyDescent="0.8">
      <c r="L1450" s="1"/>
    </row>
    <row r="1451" spans="12:12" x14ac:dyDescent="0.8">
      <c r="L1451" s="1"/>
    </row>
    <row r="1452" spans="12:12" x14ac:dyDescent="0.8">
      <c r="L1452" s="1"/>
    </row>
    <row r="1453" spans="12:12" x14ac:dyDescent="0.8">
      <c r="L1453" s="1"/>
    </row>
    <row r="1454" spans="12:12" x14ac:dyDescent="0.8">
      <c r="L1454" s="1"/>
    </row>
    <row r="1455" spans="12:12" x14ac:dyDescent="0.8">
      <c r="L1455" s="1"/>
    </row>
    <row r="1456" spans="12:12" x14ac:dyDescent="0.8">
      <c r="L1456" s="1"/>
    </row>
    <row r="1457" spans="12:12" x14ac:dyDescent="0.8">
      <c r="L1457" s="1"/>
    </row>
    <row r="1458" spans="12:12" x14ac:dyDescent="0.8">
      <c r="L1458" s="1"/>
    </row>
    <row r="1459" spans="12:12" x14ac:dyDescent="0.8">
      <c r="L1459" s="1"/>
    </row>
    <row r="1460" spans="12:12" x14ac:dyDescent="0.8">
      <c r="L1460" s="1"/>
    </row>
    <row r="1461" spans="12:12" x14ac:dyDescent="0.8">
      <c r="L1461" s="1"/>
    </row>
    <row r="1462" spans="12:12" x14ac:dyDescent="0.8">
      <c r="L1462" s="1"/>
    </row>
    <row r="1463" spans="12:12" x14ac:dyDescent="0.8">
      <c r="L1463" s="1"/>
    </row>
    <row r="1464" spans="12:12" x14ac:dyDescent="0.8">
      <c r="L1464" s="1"/>
    </row>
    <row r="1465" spans="12:12" x14ac:dyDescent="0.8">
      <c r="L1465" s="1"/>
    </row>
    <row r="1466" spans="12:12" x14ac:dyDescent="0.8">
      <c r="L1466" s="1"/>
    </row>
    <row r="1467" spans="12:12" x14ac:dyDescent="0.8">
      <c r="L1467" s="1"/>
    </row>
    <row r="1468" spans="12:12" x14ac:dyDescent="0.8">
      <c r="L1468" s="1"/>
    </row>
    <row r="1469" spans="12:12" x14ac:dyDescent="0.8">
      <c r="L1469" s="1"/>
    </row>
    <row r="1470" spans="12:12" x14ac:dyDescent="0.8">
      <c r="L1470" s="1"/>
    </row>
    <row r="1471" spans="12:12" x14ac:dyDescent="0.8">
      <c r="L1471" s="1"/>
    </row>
    <row r="1472" spans="12:12" x14ac:dyDescent="0.8">
      <c r="L1472" s="1"/>
    </row>
    <row r="1473" spans="12:12" x14ac:dyDescent="0.8">
      <c r="L1473" s="1"/>
    </row>
    <row r="1474" spans="12:12" x14ac:dyDescent="0.8">
      <c r="L1474" s="1"/>
    </row>
    <row r="1475" spans="12:12" x14ac:dyDescent="0.8">
      <c r="L1475" s="1"/>
    </row>
    <row r="1476" spans="12:12" x14ac:dyDescent="0.8">
      <c r="L1476" s="1"/>
    </row>
    <row r="1477" spans="12:12" x14ac:dyDescent="0.8">
      <c r="L1477" s="1"/>
    </row>
    <row r="1478" spans="12:12" x14ac:dyDescent="0.8">
      <c r="L1478" s="1"/>
    </row>
    <row r="1479" spans="12:12" x14ac:dyDescent="0.8">
      <c r="L1479" s="1"/>
    </row>
    <row r="1480" spans="12:12" x14ac:dyDescent="0.8">
      <c r="L1480" s="1"/>
    </row>
    <row r="1481" spans="12:12" x14ac:dyDescent="0.8">
      <c r="L1481" s="1"/>
    </row>
    <row r="1482" spans="12:12" x14ac:dyDescent="0.8">
      <c r="L1482" s="1"/>
    </row>
    <row r="1483" spans="12:12" x14ac:dyDescent="0.8">
      <c r="L1483" s="1"/>
    </row>
    <row r="1484" spans="12:12" x14ac:dyDescent="0.8">
      <c r="L1484" s="1"/>
    </row>
    <row r="1485" spans="12:12" x14ac:dyDescent="0.8">
      <c r="L1485" s="1"/>
    </row>
    <row r="1486" spans="12:12" x14ac:dyDescent="0.8">
      <c r="L1486" s="1"/>
    </row>
    <row r="1487" spans="12:12" x14ac:dyDescent="0.8">
      <c r="L1487" s="1"/>
    </row>
    <row r="1488" spans="12:12" x14ac:dyDescent="0.8">
      <c r="L1488" s="1"/>
    </row>
    <row r="1489" spans="12:12" x14ac:dyDescent="0.8">
      <c r="L1489" s="1"/>
    </row>
    <row r="1490" spans="12:12" x14ac:dyDescent="0.8">
      <c r="L1490" s="1"/>
    </row>
    <row r="1491" spans="12:12" x14ac:dyDescent="0.8">
      <c r="L1491" s="1"/>
    </row>
    <row r="1492" spans="12:12" x14ac:dyDescent="0.8">
      <c r="L1492" s="1"/>
    </row>
    <row r="1493" spans="12:12" x14ac:dyDescent="0.8">
      <c r="L1493" s="1"/>
    </row>
    <row r="1494" spans="12:12" x14ac:dyDescent="0.8">
      <c r="L1494" s="1"/>
    </row>
    <row r="1495" spans="12:12" x14ac:dyDescent="0.8">
      <c r="L1495" s="1"/>
    </row>
    <row r="1496" spans="12:12" x14ac:dyDescent="0.8">
      <c r="L1496" s="1"/>
    </row>
    <row r="1497" spans="12:12" x14ac:dyDescent="0.8">
      <c r="L1497" s="1"/>
    </row>
    <row r="1498" spans="12:12" x14ac:dyDescent="0.8">
      <c r="L1498" s="1"/>
    </row>
    <row r="1499" spans="12:12" x14ac:dyDescent="0.8">
      <c r="L1499" s="1"/>
    </row>
    <row r="1500" spans="12:12" x14ac:dyDescent="0.8">
      <c r="L1500" s="1"/>
    </row>
    <row r="1501" spans="12:12" x14ac:dyDescent="0.8">
      <c r="L1501" s="1"/>
    </row>
    <row r="1502" spans="12:12" x14ac:dyDescent="0.8">
      <c r="L1502" s="1"/>
    </row>
    <row r="1503" spans="12:12" x14ac:dyDescent="0.8">
      <c r="L1503" s="1"/>
    </row>
    <row r="1504" spans="12:12" x14ac:dyDescent="0.8">
      <c r="L1504" s="1"/>
    </row>
    <row r="1505" spans="12:12" x14ac:dyDescent="0.8">
      <c r="L1505" s="1"/>
    </row>
    <row r="1506" spans="12:12" x14ac:dyDescent="0.8">
      <c r="L1506" s="1"/>
    </row>
    <row r="1507" spans="12:12" x14ac:dyDescent="0.8">
      <c r="L1507" s="1"/>
    </row>
    <row r="1508" spans="12:12" x14ac:dyDescent="0.8">
      <c r="L1508" s="1"/>
    </row>
    <row r="1509" spans="12:12" x14ac:dyDescent="0.8">
      <c r="L1509" s="1"/>
    </row>
    <row r="1510" spans="12:12" x14ac:dyDescent="0.8">
      <c r="L1510" s="1"/>
    </row>
    <row r="1511" spans="12:12" x14ac:dyDescent="0.8">
      <c r="L1511" s="1"/>
    </row>
    <row r="1512" spans="12:12" x14ac:dyDescent="0.8">
      <c r="L1512" s="1"/>
    </row>
    <row r="1513" spans="12:12" x14ac:dyDescent="0.8">
      <c r="L1513" s="1"/>
    </row>
    <row r="1514" spans="12:12" x14ac:dyDescent="0.8">
      <c r="L1514" s="1"/>
    </row>
    <row r="1515" spans="12:12" x14ac:dyDescent="0.8">
      <c r="L1515" s="1"/>
    </row>
    <row r="1516" spans="12:12" x14ac:dyDescent="0.8">
      <c r="L1516" s="1"/>
    </row>
    <row r="1517" spans="12:12" x14ac:dyDescent="0.8">
      <c r="L1517" s="1"/>
    </row>
    <row r="1518" spans="12:12" x14ac:dyDescent="0.8">
      <c r="L1518" s="1"/>
    </row>
    <row r="1519" spans="12:12" x14ac:dyDescent="0.8">
      <c r="L1519" s="1"/>
    </row>
    <row r="1520" spans="12:12" x14ac:dyDescent="0.8">
      <c r="L1520" s="1"/>
    </row>
    <row r="1521" spans="12:12" x14ac:dyDescent="0.8">
      <c r="L1521" s="1"/>
    </row>
    <row r="1522" spans="12:12" x14ac:dyDescent="0.8">
      <c r="L1522" s="1"/>
    </row>
    <row r="1523" spans="12:12" x14ac:dyDescent="0.8">
      <c r="L1523" s="1"/>
    </row>
    <row r="1524" spans="12:12" x14ac:dyDescent="0.8">
      <c r="L1524" s="1"/>
    </row>
    <row r="1525" spans="12:12" x14ac:dyDescent="0.8">
      <c r="L1525" s="1"/>
    </row>
    <row r="1526" spans="12:12" x14ac:dyDescent="0.8">
      <c r="L1526" s="1"/>
    </row>
    <row r="1527" spans="12:12" x14ac:dyDescent="0.8">
      <c r="L1527" s="1"/>
    </row>
    <row r="1528" spans="12:12" x14ac:dyDescent="0.8">
      <c r="L1528" s="1"/>
    </row>
    <row r="1529" spans="12:12" x14ac:dyDescent="0.8">
      <c r="L1529" s="1"/>
    </row>
    <row r="1530" spans="12:12" x14ac:dyDescent="0.8">
      <c r="L1530" s="1"/>
    </row>
    <row r="1531" spans="12:12" x14ac:dyDescent="0.8">
      <c r="L1531" s="1"/>
    </row>
    <row r="1532" spans="12:12" x14ac:dyDescent="0.8">
      <c r="L1532" s="1"/>
    </row>
    <row r="1533" spans="12:12" x14ac:dyDescent="0.8">
      <c r="L1533" s="1"/>
    </row>
    <row r="1534" spans="12:12" x14ac:dyDescent="0.8">
      <c r="L1534" s="1"/>
    </row>
    <row r="1535" spans="12:12" x14ac:dyDescent="0.8">
      <c r="L1535" s="1"/>
    </row>
    <row r="1536" spans="12:12" x14ac:dyDescent="0.8">
      <c r="L1536" s="1"/>
    </row>
    <row r="1537" spans="12:12" x14ac:dyDescent="0.8">
      <c r="L1537" s="1"/>
    </row>
    <row r="1538" spans="12:12" x14ac:dyDescent="0.8">
      <c r="L1538" s="1"/>
    </row>
    <row r="1539" spans="12:12" x14ac:dyDescent="0.8">
      <c r="L1539" s="1"/>
    </row>
    <row r="1540" spans="12:12" x14ac:dyDescent="0.8">
      <c r="L1540" s="1"/>
    </row>
    <row r="1541" spans="12:12" x14ac:dyDescent="0.8">
      <c r="L1541" s="1"/>
    </row>
    <row r="1542" spans="12:12" x14ac:dyDescent="0.8">
      <c r="L1542" s="1"/>
    </row>
    <row r="1543" spans="12:12" x14ac:dyDescent="0.8">
      <c r="L1543" s="1"/>
    </row>
    <row r="1544" spans="12:12" x14ac:dyDescent="0.8">
      <c r="L1544" s="1"/>
    </row>
    <row r="1545" spans="12:12" x14ac:dyDescent="0.8">
      <c r="L1545" s="1"/>
    </row>
    <row r="1546" spans="12:12" x14ac:dyDescent="0.8">
      <c r="L1546" s="1"/>
    </row>
    <row r="1547" spans="12:12" x14ac:dyDescent="0.8">
      <c r="L1547" s="1"/>
    </row>
    <row r="1548" spans="12:12" x14ac:dyDescent="0.8">
      <c r="L1548" s="1"/>
    </row>
    <row r="1549" spans="12:12" x14ac:dyDescent="0.8">
      <c r="L1549" s="1"/>
    </row>
    <row r="1550" spans="12:12" x14ac:dyDescent="0.8">
      <c r="L1550" s="1"/>
    </row>
    <row r="1551" spans="12:12" x14ac:dyDescent="0.8">
      <c r="L1551" s="1"/>
    </row>
    <row r="1552" spans="12:12" x14ac:dyDescent="0.8">
      <c r="L1552" s="1"/>
    </row>
    <row r="1553" spans="12:12" x14ac:dyDescent="0.8">
      <c r="L1553" s="1"/>
    </row>
    <row r="1554" spans="12:12" x14ac:dyDescent="0.8">
      <c r="L1554" s="1"/>
    </row>
    <row r="1555" spans="12:12" x14ac:dyDescent="0.8">
      <c r="L1555" s="1"/>
    </row>
    <row r="1556" spans="12:12" x14ac:dyDescent="0.8">
      <c r="L1556" s="1"/>
    </row>
    <row r="1557" spans="12:12" x14ac:dyDescent="0.8">
      <c r="L1557" s="1"/>
    </row>
    <row r="1558" spans="12:12" x14ac:dyDescent="0.8">
      <c r="L1558" s="1"/>
    </row>
    <row r="1559" spans="12:12" x14ac:dyDescent="0.8">
      <c r="L1559" s="1"/>
    </row>
    <row r="1560" spans="12:12" x14ac:dyDescent="0.8">
      <c r="L1560" s="1"/>
    </row>
    <row r="1561" spans="12:12" x14ac:dyDescent="0.8">
      <c r="L1561" s="1"/>
    </row>
    <row r="1562" spans="12:12" x14ac:dyDescent="0.8">
      <c r="L1562" s="1"/>
    </row>
    <row r="1563" spans="12:12" x14ac:dyDescent="0.8">
      <c r="L1563" s="1"/>
    </row>
    <row r="1564" spans="12:12" x14ac:dyDescent="0.8">
      <c r="L1564" s="1"/>
    </row>
    <row r="1565" spans="12:12" x14ac:dyDescent="0.8">
      <c r="L1565" s="1"/>
    </row>
    <row r="1566" spans="12:12" x14ac:dyDescent="0.8">
      <c r="L1566" s="1"/>
    </row>
    <row r="1567" spans="12:12" x14ac:dyDescent="0.8">
      <c r="L1567" s="1"/>
    </row>
    <row r="1568" spans="12:12" x14ac:dyDescent="0.8">
      <c r="L1568" s="1"/>
    </row>
    <row r="1569" spans="12:12" x14ac:dyDescent="0.8">
      <c r="L1569" s="1"/>
    </row>
    <row r="1570" spans="12:12" x14ac:dyDescent="0.8">
      <c r="L1570" s="1"/>
    </row>
    <row r="1571" spans="12:12" x14ac:dyDescent="0.8">
      <c r="L1571" s="1"/>
    </row>
    <row r="1572" spans="12:12" x14ac:dyDescent="0.8">
      <c r="L1572" s="1"/>
    </row>
    <row r="1573" spans="12:12" x14ac:dyDescent="0.8">
      <c r="L1573" s="1"/>
    </row>
    <row r="1574" spans="12:12" x14ac:dyDescent="0.8">
      <c r="L1574" s="1"/>
    </row>
    <row r="1575" spans="12:12" x14ac:dyDescent="0.8">
      <c r="L1575" s="1"/>
    </row>
    <row r="1576" spans="12:12" x14ac:dyDescent="0.8">
      <c r="L1576" s="1"/>
    </row>
    <row r="1577" spans="12:12" x14ac:dyDescent="0.8">
      <c r="L1577" s="1"/>
    </row>
    <row r="1578" spans="12:12" x14ac:dyDescent="0.8">
      <c r="L1578" s="1"/>
    </row>
    <row r="1579" spans="12:12" x14ac:dyDescent="0.8">
      <c r="L1579" s="1"/>
    </row>
    <row r="1580" spans="12:12" x14ac:dyDescent="0.8">
      <c r="L1580" s="1"/>
    </row>
    <row r="1581" spans="12:12" x14ac:dyDescent="0.8">
      <c r="L1581" s="1"/>
    </row>
    <row r="1582" spans="12:12" x14ac:dyDescent="0.8">
      <c r="L1582" s="1"/>
    </row>
    <row r="1583" spans="12:12" x14ac:dyDescent="0.8">
      <c r="L1583" s="1"/>
    </row>
    <row r="1584" spans="12:12" x14ac:dyDescent="0.8">
      <c r="L1584" s="1"/>
    </row>
    <row r="1585" spans="12:12" x14ac:dyDescent="0.8">
      <c r="L1585" s="1"/>
    </row>
    <row r="1586" spans="12:12" x14ac:dyDescent="0.8">
      <c r="L1586" s="1"/>
    </row>
    <row r="1587" spans="12:12" x14ac:dyDescent="0.8">
      <c r="L1587" s="1"/>
    </row>
    <row r="1588" spans="12:12" x14ac:dyDescent="0.8">
      <c r="L1588" s="1"/>
    </row>
    <row r="1589" spans="12:12" x14ac:dyDescent="0.8">
      <c r="L1589" s="1"/>
    </row>
    <row r="1590" spans="12:12" x14ac:dyDescent="0.8">
      <c r="L1590" s="1"/>
    </row>
    <row r="1591" spans="12:12" x14ac:dyDescent="0.8">
      <c r="L1591" s="1"/>
    </row>
    <row r="1592" spans="12:12" x14ac:dyDescent="0.8">
      <c r="L1592" s="1"/>
    </row>
    <row r="1593" spans="12:12" x14ac:dyDescent="0.8">
      <c r="L1593" s="1"/>
    </row>
    <row r="1594" spans="12:12" x14ac:dyDescent="0.8">
      <c r="L1594" s="1"/>
    </row>
    <row r="1595" spans="12:12" x14ac:dyDescent="0.8">
      <c r="L1595" s="1"/>
    </row>
    <row r="1596" spans="12:12" x14ac:dyDescent="0.8">
      <c r="L1596" s="1"/>
    </row>
    <row r="1597" spans="12:12" x14ac:dyDescent="0.8">
      <c r="L1597" s="1"/>
    </row>
    <row r="1598" spans="12:12" x14ac:dyDescent="0.8">
      <c r="L1598" s="1"/>
    </row>
    <row r="1599" spans="12:12" x14ac:dyDescent="0.8">
      <c r="L1599" s="1"/>
    </row>
    <row r="1600" spans="12:12" x14ac:dyDescent="0.8">
      <c r="L1600" s="1"/>
    </row>
    <row r="1601" spans="12:12" x14ac:dyDescent="0.8">
      <c r="L1601" s="1"/>
    </row>
    <row r="1602" spans="12:12" x14ac:dyDescent="0.8">
      <c r="L1602" s="1"/>
    </row>
    <row r="1603" spans="12:12" x14ac:dyDescent="0.8">
      <c r="L1603" s="1"/>
    </row>
    <row r="1604" spans="12:12" x14ac:dyDescent="0.8">
      <c r="L1604" s="1"/>
    </row>
    <row r="1605" spans="12:12" x14ac:dyDescent="0.8">
      <c r="L1605" s="1"/>
    </row>
    <row r="1606" spans="12:12" x14ac:dyDescent="0.8">
      <c r="L1606" s="1"/>
    </row>
    <row r="1607" spans="12:12" x14ac:dyDescent="0.8">
      <c r="L1607" s="1"/>
    </row>
    <row r="1608" spans="12:12" x14ac:dyDescent="0.8">
      <c r="L1608" s="1"/>
    </row>
    <row r="1609" spans="12:12" x14ac:dyDescent="0.8">
      <c r="L1609" s="1"/>
    </row>
    <row r="1610" spans="12:12" x14ac:dyDescent="0.8">
      <c r="L1610" s="1"/>
    </row>
    <row r="1611" spans="12:12" x14ac:dyDescent="0.8">
      <c r="L1611" s="1"/>
    </row>
    <row r="1612" spans="12:12" x14ac:dyDescent="0.8">
      <c r="L1612" s="1"/>
    </row>
    <row r="1613" spans="12:12" x14ac:dyDescent="0.8">
      <c r="L1613" s="1"/>
    </row>
    <row r="1614" spans="12:12" x14ac:dyDescent="0.8">
      <c r="L1614" s="1"/>
    </row>
    <row r="1615" spans="12:12" x14ac:dyDescent="0.8">
      <c r="L1615" s="1"/>
    </row>
    <row r="1616" spans="12:12" x14ac:dyDescent="0.8">
      <c r="L1616" s="1"/>
    </row>
    <row r="1617" spans="12:12" x14ac:dyDescent="0.8">
      <c r="L1617" s="1"/>
    </row>
    <row r="1618" spans="12:12" x14ac:dyDescent="0.8">
      <c r="L1618" s="1"/>
    </row>
    <row r="1619" spans="12:12" x14ac:dyDescent="0.8">
      <c r="L1619" s="1"/>
    </row>
    <row r="1620" spans="12:12" x14ac:dyDescent="0.8">
      <c r="L1620" s="1"/>
    </row>
    <row r="1621" spans="12:12" x14ac:dyDescent="0.8">
      <c r="L1621" s="1"/>
    </row>
    <row r="1622" spans="12:12" x14ac:dyDescent="0.8">
      <c r="L1622" s="1"/>
    </row>
    <row r="1623" spans="12:12" x14ac:dyDescent="0.8">
      <c r="L1623" s="1"/>
    </row>
    <row r="1624" spans="12:12" x14ac:dyDescent="0.8">
      <c r="L1624" s="1"/>
    </row>
    <row r="1625" spans="12:12" x14ac:dyDescent="0.8">
      <c r="L1625" s="1"/>
    </row>
    <row r="1626" spans="12:12" x14ac:dyDescent="0.8">
      <c r="L1626" s="1"/>
    </row>
    <row r="1627" spans="12:12" x14ac:dyDescent="0.8">
      <c r="L1627" s="1"/>
    </row>
    <row r="1628" spans="12:12" x14ac:dyDescent="0.8">
      <c r="L1628" s="1"/>
    </row>
    <row r="1629" spans="12:12" x14ac:dyDescent="0.8">
      <c r="L1629" s="1"/>
    </row>
    <row r="1630" spans="12:12" x14ac:dyDescent="0.8">
      <c r="L1630" s="1"/>
    </row>
    <row r="1631" spans="12:12" x14ac:dyDescent="0.8">
      <c r="L1631" s="1"/>
    </row>
    <row r="1632" spans="12:12" x14ac:dyDescent="0.8">
      <c r="L1632" s="1"/>
    </row>
    <row r="1633" spans="12:12" x14ac:dyDescent="0.8">
      <c r="L1633" s="1"/>
    </row>
    <row r="1634" spans="12:12" x14ac:dyDescent="0.8">
      <c r="L1634" s="1"/>
    </row>
    <row r="1635" spans="12:12" x14ac:dyDescent="0.8">
      <c r="L1635" s="1"/>
    </row>
    <row r="1636" spans="12:12" x14ac:dyDescent="0.8">
      <c r="L1636" s="1"/>
    </row>
    <row r="1637" spans="12:12" x14ac:dyDescent="0.8">
      <c r="L1637" s="1"/>
    </row>
    <row r="1638" spans="12:12" x14ac:dyDescent="0.8">
      <c r="L1638" s="1"/>
    </row>
    <row r="1639" spans="12:12" x14ac:dyDescent="0.8">
      <c r="L1639" s="1"/>
    </row>
    <row r="1640" spans="12:12" x14ac:dyDescent="0.8">
      <c r="L1640" s="1"/>
    </row>
    <row r="1641" spans="12:12" x14ac:dyDescent="0.8">
      <c r="L1641" s="1"/>
    </row>
    <row r="1642" spans="12:12" x14ac:dyDescent="0.8">
      <c r="L1642" s="1"/>
    </row>
    <row r="1643" spans="12:12" x14ac:dyDescent="0.8">
      <c r="L1643" s="1"/>
    </row>
    <row r="1644" spans="12:12" x14ac:dyDescent="0.8">
      <c r="L1644" s="1"/>
    </row>
    <row r="1645" spans="12:12" x14ac:dyDescent="0.8">
      <c r="L1645" s="1"/>
    </row>
    <row r="1646" spans="12:12" x14ac:dyDescent="0.8">
      <c r="L1646" s="1"/>
    </row>
    <row r="1647" spans="12:12" x14ac:dyDescent="0.8">
      <c r="L1647" s="1"/>
    </row>
    <row r="1648" spans="12:12" x14ac:dyDescent="0.8">
      <c r="L1648" s="1"/>
    </row>
    <row r="1649" spans="12:12" x14ac:dyDescent="0.8">
      <c r="L1649" s="1"/>
    </row>
    <row r="1650" spans="12:12" x14ac:dyDescent="0.8">
      <c r="L1650" s="1"/>
    </row>
    <row r="1651" spans="12:12" x14ac:dyDescent="0.8">
      <c r="L1651" s="1"/>
    </row>
    <row r="1652" spans="12:12" x14ac:dyDescent="0.8">
      <c r="L1652" s="1"/>
    </row>
    <row r="1653" spans="12:12" x14ac:dyDescent="0.8">
      <c r="L1653" s="1"/>
    </row>
    <row r="1654" spans="12:12" x14ac:dyDescent="0.8">
      <c r="L1654" s="1"/>
    </row>
    <row r="1655" spans="12:12" x14ac:dyDescent="0.8">
      <c r="L1655" s="1"/>
    </row>
    <row r="1656" spans="12:12" x14ac:dyDescent="0.8">
      <c r="L1656" s="1"/>
    </row>
    <row r="1657" spans="12:12" x14ac:dyDescent="0.8">
      <c r="L1657" s="1"/>
    </row>
    <row r="1658" spans="12:12" x14ac:dyDescent="0.8">
      <c r="L1658" s="1"/>
    </row>
    <row r="1659" spans="12:12" x14ac:dyDescent="0.8">
      <c r="L1659" s="1"/>
    </row>
    <row r="1660" spans="12:12" x14ac:dyDescent="0.8">
      <c r="L1660" s="1"/>
    </row>
    <row r="1661" spans="12:12" x14ac:dyDescent="0.8">
      <c r="L1661" s="1"/>
    </row>
    <row r="1662" spans="12:12" x14ac:dyDescent="0.8">
      <c r="L1662" s="1"/>
    </row>
    <row r="1663" spans="12:12" x14ac:dyDescent="0.8">
      <c r="L1663" s="1"/>
    </row>
    <row r="1664" spans="12:12" x14ac:dyDescent="0.8">
      <c r="L1664" s="1"/>
    </row>
    <row r="1665" spans="12:12" x14ac:dyDescent="0.8">
      <c r="L1665" s="1"/>
    </row>
    <row r="1666" spans="12:12" x14ac:dyDescent="0.8">
      <c r="L1666" s="1"/>
    </row>
    <row r="1667" spans="12:12" x14ac:dyDescent="0.8">
      <c r="L1667" s="1"/>
    </row>
    <row r="1668" spans="12:12" x14ac:dyDescent="0.8">
      <c r="L1668" s="1"/>
    </row>
    <row r="1669" spans="12:12" x14ac:dyDescent="0.8">
      <c r="L1669" s="1"/>
    </row>
    <row r="1670" spans="12:12" x14ac:dyDescent="0.8">
      <c r="L1670" s="1"/>
    </row>
    <row r="1671" spans="12:12" x14ac:dyDescent="0.8">
      <c r="L1671" s="1"/>
    </row>
    <row r="1672" spans="12:12" x14ac:dyDescent="0.8">
      <c r="L1672" s="1"/>
    </row>
    <row r="1673" spans="12:12" x14ac:dyDescent="0.8">
      <c r="L1673" s="1"/>
    </row>
    <row r="1674" spans="12:12" x14ac:dyDescent="0.8">
      <c r="L1674" s="1"/>
    </row>
    <row r="1675" spans="12:12" x14ac:dyDescent="0.8">
      <c r="L1675" s="1"/>
    </row>
    <row r="1676" spans="12:12" x14ac:dyDescent="0.8">
      <c r="L1676" s="1"/>
    </row>
    <row r="1677" spans="12:12" x14ac:dyDescent="0.8">
      <c r="L1677" s="1"/>
    </row>
    <row r="1678" spans="12:12" x14ac:dyDescent="0.8">
      <c r="L1678" s="1"/>
    </row>
    <row r="1679" spans="12:12" x14ac:dyDescent="0.8">
      <c r="L1679" s="1"/>
    </row>
    <row r="1680" spans="12:12" x14ac:dyDescent="0.8">
      <c r="L1680" s="1"/>
    </row>
    <row r="1681" spans="12:12" x14ac:dyDescent="0.8">
      <c r="L1681" s="1"/>
    </row>
    <row r="1682" spans="12:12" x14ac:dyDescent="0.8">
      <c r="L1682" s="1"/>
    </row>
    <row r="1683" spans="12:12" x14ac:dyDescent="0.8">
      <c r="L1683" s="1"/>
    </row>
    <row r="1684" spans="12:12" x14ac:dyDescent="0.8">
      <c r="L1684" s="1"/>
    </row>
    <row r="1685" spans="12:12" x14ac:dyDescent="0.8">
      <c r="L1685" s="1"/>
    </row>
    <row r="1686" spans="12:12" x14ac:dyDescent="0.8">
      <c r="L1686" s="1"/>
    </row>
    <row r="1687" spans="12:12" x14ac:dyDescent="0.8">
      <c r="L1687" s="1"/>
    </row>
    <row r="1688" spans="12:12" x14ac:dyDescent="0.8">
      <c r="L1688" s="1"/>
    </row>
    <row r="1689" spans="12:12" x14ac:dyDescent="0.8">
      <c r="L1689" s="1"/>
    </row>
    <row r="1690" spans="12:12" x14ac:dyDescent="0.8">
      <c r="L1690" s="1"/>
    </row>
    <row r="1691" spans="12:12" x14ac:dyDescent="0.8">
      <c r="L1691" s="1"/>
    </row>
    <row r="1692" spans="12:12" x14ac:dyDescent="0.8">
      <c r="L1692" s="1"/>
    </row>
    <row r="1693" spans="12:12" x14ac:dyDescent="0.8">
      <c r="L1693" s="1"/>
    </row>
    <row r="1694" spans="12:12" x14ac:dyDescent="0.8">
      <c r="L1694" s="1"/>
    </row>
    <row r="1695" spans="12:12" x14ac:dyDescent="0.8">
      <c r="L1695" s="1"/>
    </row>
    <row r="1696" spans="12:12" x14ac:dyDescent="0.8">
      <c r="L1696" s="1"/>
    </row>
    <row r="1697" spans="12:12" x14ac:dyDescent="0.8">
      <c r="L1697" s="1"/>
    </row>
    <row r="1698" spans="12:12" x14ac:dyDescent="0.8">
      <c r="L1698" s="1"/>
    </row>
    <row r="1699" spans="12:12" x14ac:dyDescent="0.8">
      <c r="L1699" s="1"/>
    </row>
    <row r="1700" spans="12:12" x14ac:dyDescent="0.8">
      <c r="L1700" s="1"/>
    </row>
    <row r="1701" spans="12:12" x14ac:dyDescent="0.8">
      <c r="L1701" s="1"/>
    </row>
    <row r="1702" spans="12:12" x14ac:dyDescent="0.8">
      <c r="L1702" s="1"/>
    </row>
    <row r="1703" spans="12:12" x14ac:dyDescent="0.8">
      <c r="L1703" s="1"/>
    </row>
    <row r="1704" spans="12:12" x14ac:dyDescent="0.8">
      <c r="L1704" s="1"/>
    </row>
    <row r="1705" spans="12:12" x14ac:dyDescent="0.8">
      <c r="L1705" s="1"/>
    </row>
    <row r="1706" spans="12:12" x14ac:dyDescent="0.8">
      <c r="L1706" s="1"/>
    </row>
    <row r="1707" spans="12:12" x14ac:dyDescent="0.8">
      <c r="L1707" s="1"/>
    </row>
    <row r="1708" spans="12:12" x14ac:dyDescent="0.8">
      <c r="L1708" s="1"/>
    </row>
    <row r="1709" spans="12:12" x14ac:dyDescent="0.8">
      <c r="L1709" s="1"/>
    </row>
    <row r="1710" spans="12:12" x14ac:dyDescent="0.8">
      <c r="L1710" s="1"/>
    </row>
    <row r="1711" spans="12:12" x14ac:dyDescent="0.8">
      <c r="L1711" s="1"/>
    </row>
    <row r="1712" spans="12:12" x14ac:dyDescent="0.8">
      <c r="L1712" s="1"/>
    </row>
    <row r="1713" spans="12:12" x14ac:dyDescent="0.8">
      <c r="L1713" s="1"/>
    </row>
    <row r="1714" spans="12:12" x14ac:dyDescent="0.8">
      <c r="L1714" s="1"/>
    </row>
    <row r="1715" spans="12:12" x14ac:dyDescent="0.8">
      <c r="L1715" s="1"/>
    </row>
    <row r="1716" spans="12:12" x14ac:dyDescent="0.8">
      <c r="L1716" s="1"/>
    </row>
    <row r="1717" spans="12:12" x14ac:dyDescent="0.8">
      <c r="L1717" s="1"/>
    </row>
    <row r="1718" spans="12:12" x14ac:dyDescent="0.8">
      <c r="L1718" s="1"/>
    </row>
    <row r="1719" spans="12:12" x14ac:dyDescent="0.8">
      <c r="L1719" s="1"/>
    </row>
    <row r="1720" spans="12:12" x14ac:dyDescent="0.8">
      <c r="L1720" s="1"/>
    </row>
    <row r="1721" spans="12:12" x14ac:dyDescent="0.8">
      <c r="L1721" s="1"/>
    </row>
    <row r="1722" spans="12:12" x14ac:dyDescent="0.8">
      <c r="L1722" s="1"/>
    </row>
    <row r="1723" spans="12:12" x14ac:dyDescent="0.8">
      <c r="L1723" s="1"/>
    </row>
    <row r="1724" spans="12:12" x14ac:dyDescent="0.8">
      <c r="L1724" s="1"/>
    </row>
    <row r="1725" spans="12:12" x14ac:dyDescent="0.8">
      <c r="L1725" s="1"/>
    </row>
    <row r="1726" spans="12:12" x14ac:dyDescent="0.8">
      <c r="L1726" s="1"/>
    </row>
    <row r="1727" spans="12:12" x14ac:dyDescent="0.8">
      <c r="L1727" s="1"/>
    </row>
    <row r="1728" spans="12:12" x14ac:dyDescent="0.8">
      <c r="L1728" s="1"/>
    </row>
    <row r="1729" spans="12:12" x14ac:dyDescent="0.8">
      <c r="L1729" s="1"/>
    </row>
    <row r="1730" spans="12:12" x14ac:dyDescent="0.8">
      <c r="L1730" s="1"/>
    </row>
    <row r="1731" spans="12:12" x14ac:dyDescent="0.8">
      <c r="L1731" s="1"/>
    </row>
    <row r="1732" spans="12:12" x14ac:dyDescent="0.8">
      <c r="L1732" s="1"/>
    </row>
    <row r="1733" spans="12:12" x14ac:dyDescent="0.8">
      <c r="L1733" s="1"/>
    </row>
    <row r="1734" spans="12:12" x14ac:dyDescent="0.8">
      <c r="L1734" s="1"/>
    </row>
    <row r="1735" spans="12:12" x14ac:dyDescent="0.8">
      <c r="L1735" s="1"/>
    </row>
    <row r="1736" spans="12:12" x14ac:dyDescent="0.8">
      <c r="L1736" s="1"/>
    </row>
    <row r="1737" spans="12:12" x14ac:dyDescent="0.8">
      <c r="L1737" s="1"/>
    </row>
    <row r="1738" spans="12:12" x14ac:dyDescent="0.8">
      <c r="L1738" s="1"/>
    </row>
    <row r="1739" spans="12:12" x14ac:dyDescent="0.8">
      <c r="L1739" s="1"/>
    </row>
    <row r="1740" spans="12:12" x14ac:dyDescent="0.8">
      <c r="L1740" s="1"/>
    </row>
    <row r="1741" spans="12:12" x14ac:dyDescent="0.8">
      <c r="L1741" s="1"/>
    </row>
    <row r="1742" spans="12:12" x14ac:dyDescent="0.8">
      <c r="L1742" s="1"/>
    </row>
    <row r="1743" spans="12:12" x14ac:dyDescent="0.8">
      <c r="L1743" s="1"/>
    </row>
    <row r="1744" spans="12:12" x14ac:dyDescent="0.8">
      <c r="L1744" s="1"/>
    </row>
    <row r="1745" spans="12:12" x14ac:dyDescent="0.8">
      <c r="L1745" s="1"/>
    </row>
    <row r="1746" spans="12:12" x14ac:dyDescent="0.8">
      <c r="L1746" s="1"/>
    </row>
    <row r="1747" spans="12:12" x14ac:dyDescent="0.8">
      <c r="L1747" s="1"/>
    </row>
    <row r="1748" spans="12:12" x14ac:dyDescent="0.8">
      <c r="L1748" s="1"/>
    </row>
    <row r="1749" spans="12:12" x14ac:dyDescent="0.8">
      <c r="L1749" s="1"/>
    </row>
    <row r="1750" spans="12:12" x14ac:dyDescent="0.8">
      <c r="L1750" s="1"/>
    </row>
    <row r="1751" spans="12:12" x14ac:dyDescent="0.8">
      <c r="L1751" s="1"/>
    </row>
    <row r="1752" spans="12:12" x14ac:dyDescent="0.8">
      <c r="L1752" s="1"/>
    </row>
    <row r="1753" spans="12:12" x14ac:dyDescent="0.8">
      <c r="L1753" s="1"/>
    </row>
    <row r="1754" spans="12:12" x14ac:dyDescent="0.8">
      <c r="L1754" s="1"/>
    </row>
    <row r="1755" spans="12:12" x14ac:dyDescent="0.8">
      <c r="L1755" s="1"/>
    </row>
    <row r="1756" spans="12:12" x14ac:dyDescent="0.8">
      <c r="L1756" s="1"/>
    </row>
    <row r="1757" spans="12:12" x14ac:dyDescent="0.8">
      <c r="L1757" s="1"/>
    </row>
    <row r="1758" spans="12:12" x14ac:dyDescent="0.8">
      <c r="L1758" s="1"/>
    </row>
    <row r="1759" spans="12:12" x14ac:dyDescent="0.8">
      <c r="L1759" s="1"/>
    </row>
    <row r="1760" spans="12:12" x14ac:dyDescent="0.8">
      <c r="L1760" s="1"/>
    </row>
    <row r="1761" spans="12:12" x14ac:dyDescent="0.8">
      <c r="L1761" s="1"/>
    </row>
    <row r="1762" spans="12:12" x14ac:dyDescent="0.8">
      <c r="L1762" s="1"/>
    </row>
    <row r="1763" spans="12:12" x14ac:dyDescent="0.8">
      <c r="L1763" s="1"/>
    </row>
    <row r="1764" spans="12:12" x14ac:dyDescent="0.8">
      <c r="L1764" s="1"/>
    </row>
    <row r="1765" spans="12:12" x14ac:dyDescent="0.8">
      <c r="L1765" s="1"/>
    </row>
    <row r="1766" spans="12:12" x14ac:dyDescent="0.8">
      <c r="L1766" s="1"/>
    </row>
    <row r="1767" spans="12:12" x14ac:dyDescent="0.8">
      <c r="L1767" s="1"/>
    </row>
    <row r="1768" spans="12:12" x14ac:dyDescent="0.8">
      <c r="L1768" s="1"/>
    </row>
    <row r="1769" spans="12:12" x14ac:dyDescent="0.8">
      <c r="L1769" s="1"/>
    </row>
    <row r="1770" spans="12:12" x14ac:dyDescent="0.8">
      <c r="L1770" s="1"/>
    </row>
    <row r="1771" spans="12:12" x14ac:dyDescent="0.8">
      <c r="L1771" s="1"/>
    </row>
    <row r="1772" spans="12:12" x14ac:dyDescent="0.8">
      <c r="L1772" s="1"/>
    </row>
    <row r="1773" spans="12:12" x14ac:dyDescent="0.8">
      <c r="L1773" s="1"/>
    </row>
    <row r="1774" spans="12:12" x14ac:dyDescent="0.8">
      <c r="L1774" s="1"/>
    </row>
    <row r="1775" spans="12:12" x14ac:dyDescent="0.8">
      <c r="L1775" s="1"/>
    </row>
    <row r="1776" spans="12:12" x14ac:dyDescent="0.8">
      <c r="L1776" s="1"/>
    </row>
    <row r="1777" spans="12:12" x14ac:dyDescent="0.8">
      <c r="L1777" s="1"/>
    </row>
    <row r="1778" spans="12:12" x14ac:dyDescent="0.8">
      <c r="L1778" s="1"/>
    </row>
    <row r="1779" spans="12:12" x14ac:dyDescent="0.8">
      <c r="L1779" s="1"/>
    </row>
    <row r="1780" spans="12:12" x14ac:dyDescent="0.8">
      <c r="L1780" s="1"/>
    </row>
    <row r="1781" spans="12:12" x14ac:dyDescent="0.8">
      <c r="L1781" s="1"/>
    </row>
    <row r="1782" spans="12:12" x14ac:dyDescent="0.8">
      <c r="L1782" s="1"/>
    </row>
    <row r="1783" spans="12:12" x14ac:dyDescent="0.8">
      <c r="L1783" s="1"/>
    </row>
    <row r="1784" spans="12:12" x14ac:dyDescent="0.8">
      <c r="L1784" s="1"/>
    </row>
    <row r="1785" spans="12:12" x14ac:dyDescent="0.8">
      <c r="L1785" s="1"/>
    </row>
    <row r="1786" spans="12:12" x14ac:dyDescent="0.8">
      <c r="L1786" s="1"/>
    </row>
    <row r="1787" spans="12:12" x14ac:dyDescent="0.8">
      <c r="L1787" s="1"/>
    </row>
    <row r="1788" spans="12:12" x14ac:dyDescent="0.8">
      <c r="L1788" s="1"/>
    </row>
    <row r="1789" spans="12:12" x14ac:dyDescent="0.8">
      <c r="L1789" s="1"/>
    </row>
    <row r="1790" spans="12:12" x14ac:dyDescent="0.8">
      <c r="L1790" s="1"/>
    </row>
    <row r="1791" spans="12:12" x14ac:dyDescent="0.8">
      <c r="L1791" s="1"/>
    </row>
    <row r="1792" spans="12:12" x14ac:dyDescent="0.8">
      <c r="L1792" s="1"/>
    </row>
    <row r="1793" spans="12:12" x14ac:dyDescent="0.8">
      <c r="L1793" s="1"/>
    </row>
    <row r="1794" spans="12:12" x14ac:dyDescent="0.8">
      <c r="L1794" s="1"/>
    </row>
    <row r="1795" spans="12:12" x14ac:dyDescent="0.8">
      <c r="L1795" s="1"/>
    </row>
    <row r="1796" spans="12:12" x14ac:dyDescent="0.8">
      <c r="L1796" s="1"/>
    </row>
    <row r="1797" spans="12:12" x14ac:dyDescent="0.8">
      <c r="L1797" s="1"/>
    </row>
    <row r="1798" spans="12:12" x14ac:dyDescent="0.8">
      <c r="L1798" s="1"/>
    </row>
    <row r="1799" spans="12:12" x14ac:dyDescent="0.8">
      <c r="L1799" s="1"/>
    </row>
    <row r="1800" spans="12:12" x14ac:dyDescent="0.8">
      <c r="L1800" s="1"/>
    </row>
    <row r="1801" spans="12:12" x14ac:dyDescent="0.8">
      <c r="L1801" s="1"/>
    </row>
    <row r="1802" spans="12:12" x14ac:dyDescent="0.8">
      <c r="L1802" s="1"/>
    </row>
    <row r="1803" spans="12:12" x14ac:dyDescent="0.8">
      <c r="L1803" s="1"/>
    </row>
    <row r="1804" spans="12:12" x14ac:dyDescent="0.8">
      <c r="L1804" s="1"/>
    </row>
    <row r="1805" spans="12:12" x14ac:dyDescent="0.8">
      <c r="L1805" s="1"/>
    </row>
    <row r="1806" spans="12:12" x14ac:dyDescent="0.8">
      <c r="L1806" s="1"/>
    </row>
    <row r="1807" spans="12:12" x14ac:dyDescent="0.8">
      <c r="L1807" s="1"/>
    </row>
    <row r="1808" spans="12:12" x14ac:dyDescent="0.8">
      <c r="L1808" s="1"/>
    </row>
    <row r="1809" spans="12:12" x14ac:dyDescent="0.8">
      <c r="L1809" s="1"/>
    </row>
    <row r="1810" spans="12:12" x14ac:dyDescent="0.8">
      <c r="L1810" s="1"/>
    </row>
    <row r="1811" spans="12:12" x14ac:dyDescent="0.8">
      <c r="L1811" s="1"/>
    </row>
    <row r="1812" spans="12:12" x14ac:dyDescent="0.8">
      <c r="L1812" s="1"/>
    </row>
    <row r="1813" spans="12:12" x14ac:dyDescent="0.8">
      <c r="L1813" s="1"/>
    </row>
    <row r="1814" spans="12:12" x14ac:dyDescent="0.8">
      <c r="L1814" s="1"/>
    </row>
    <row r="1815" spans="12:12" x14ac:dyDescent="0.8">
      <c r="L1815" s="1"/>
    </row>
    <row r="1816" spans="12:12" x14ac:dyDescent="0.8">
      <c r="L1816" s="1"/>
    </row>
    <row r="1817" spans="12:12" x14ac:dyDescent="0.8">
      <c r="L1817" s="1"/>
    </row>
    <row r="1818" spans="12:12" x14ac:dyDescent="0.8">
      <c r="L1818" s="1"/>
    </row>
    <row r="1819" spans="12:12" x14ac:dyDescent="0.8">
      <c r="L1819" s="1"/>
    </row>
    <row r="1820" spans="12:12" x14ac:dyDescent="0.8">
      <c r="L1820" s="1"/>
    </row>
    <row r="1821" spans="12:12" x14ac:dyDescent="0.8">
      <c r="L1821" s="1"/>
    </row>
    <row r="1822" spans="12:12" x14ac:dyDescent="0.8">
      <c r="L1822" s="1"/>
    </row>
    <row r="1823" spans="12:12" x14ac:dyDescent="0.8">
      <c r="L1823" s="1"/>
    </row>
    <row r="1824" spans="12:12" x14ac:dyDescent="0.8">
      <c r="L1824" s="1"/>
    </row>
    <row r="1825" spans="12:12" x14ac:dyDescent="0.8">
      <c r="L1825" s="1"/>
    </row>
    <row r="1826" spans="12:12" x14ac:dyDescent="0.8">
      <c r="L1826" s="1"/>
    </row>
    <row r="1827" spans="12:12" x14ac:dyDescent="0.8">
      <c r="L1827" s="1"/>
    </row>
    <row r="1828" spans="12:12" x14ac:dyDescent="0.8">
      <c r="L1828" s="1"/>
    </row>
    <row r="1829" spans="12:12" x14ac:dyDescent="0.8">
      <c r="L1829" s="1"/>
    </row>
    <row r="1830" spans="12:12" x14ac:dyDescent="0.8">
      <c r="L1830" s="1"/>
    </row>
    <row r="1831" spans="12:12" x14ac:dyDescent="0.8">
      <c r="L1831" s="1"/>
    </row>
    <row r="1832" spans="12:12" x14ac:dyDescent="0.8">
      <c r="L1832" s="1"/>
    </row>
    <row r="1833" spans="12:12" x14ac:dyDescent="0.8">
      <c r="L1833" s="1"/>
    </row>
    <row r="1834" spans="12:12" x14ac:dyDescent="0.8">
      <c r="L1834" s="1"/>
    </row>
    <row r="1835" spans="12:12" x14ac:dyDescent="0.8">
      <c r="L1835" s="1"/>
    </row>
    <row r="1836" spans="12:12" x14ac:dyDescent="0.8">
      <c r="L1836" s="1"/>
    </row>
    <row r="1837" spans="12:12" x14ac:dyDescent="0.8">
      <c r="L1837" s="1"/>
    </row>
    <row r="1838" spans="12:12" x14ac:dyDescent="0.8">
      <c r="L1838" s="1"/>
    </row>
    <row r="1839" spans="12:12" x14ac:dyDescent="0.8">
      <c r="L1839" s="1"/>
    </row>
    <row r="1840" spans="12:12" x14ac:dyDescent="0.8">
      <c r="L1840" s="1"/>
    </row>
    <row r="1841" spans="12:12" x14ac:dyDescent="0.8">
      <c r="L1841" s="1"/>
    </row>
    <row r="1842" spans="12:12" x14ac:dyDescent="0.8">
      <c r="L1842" s="1"/>
    </row>
    <row r="1843" spans="12:12" x14ac:dyDescent="0.8">
      <c r="L1843" s="1"/>
    </row>
    <row r="1844" spans="12:12" x14ac:dyDescent="0.8">
      <c r="L1844" s="1"/>
    </row>
    <row r="1845" spans="12:12" x14ac:dyDescent="0.8">
      <c r="L1845" s="1"/>
    </row>
    <row r="1846" spans="12:12" x14ac:dyDescent="0.8">
      <c r="L1846" s="1"/>
    </row>
    <row r="1847" spans="12:12" x14ac:dyDescent="0.8">
      <c r="L1847" s="1"/>
    </row>
    <row r="1848" spans="12:12" x14ac:dyDescent="0.8">
      <c r="L1848" s="1"/>
    </row>
    <row r="1849" spans="12:12" x14ac:dyDescent="0.8">
      <c r="L1849" s="1"/>
    </row>
    <row r="1850" spans="12:12" x14ac:dyDescent="0.8">
      <c r="L1850" s="1"/>
    </row>
    <row r="1851" spans="12:12" x14ac:dyDescent="0.8">
      <c r="L1851" s="1"/>
    </row>
    <row r="1852" spans="12:12" x14ac:dyDescent="0.8">
      <c r="L1852" s="1"/>
    </row>
    <row r="1853" spans="12:12" x14ac:dyDescent="0.8">
      <c r="L1853" s="1"/>
    </row>
    <row r="1854" spans="12:12" x14ac:dyDescent="0.8">
      <c r="L1854" s="1"/>
    </row>
    <row r="1855" spans="12:12" x14ac:dyDescent="0.8">
      <c r="L1855" s="1"/>
    </row>
    <row r="1856" spans="12:12" x14ac:dyDescent="0.8">
      <c r="L1856" s="1"/>
    </row>
    <row r="1857" spans="12:12" x14ac:dyDescent="0.8">
      <c r="L1857" s="1"/>
    </row>
    <row r="1858" spans="12:12" x14ac:dyDescent="0.8">
      <c r="L1858" s="1"/>
    </row>
    <row r="1859" spans="12:12" x14ac:dyDescent="0.8">
      <c r="L1859" s="1"/>
    </row>
    <row r="1860" spans="12:12" x14ac:dyDescent="0.8">
      <c r="L1860" s="1"/>
    </row>
    <row r="1861" spans="12:12" x14ac:dyDescent="0.8">
      <c r="L1861" s="1"/>
    </row>
    <row r="1862" spans="12:12" x14ac:dyDescent="0.8">
      <c r="L1862" s="1"/>
    </row>
    <row r="1863" spans="12:12" x14ac:dyDescent="0.8">
      <c r="L1863" s="1"/>
    </row>
    <row r="1864" spans="12:12" x14ac:dyDescent="0.8">
      <c r="L1864" s="1"/>
    </row>
    <row r="1865" spans="12:12" x14ac:dyDescent="0.8">
      <c r="L1865" s="1"/>
    </row>
    <row r="1866" spans="12:12" x14ac:dyDescent="0.8">
      <c r="L1866" s="1"/>
    </row>
    <row r="1867" spans="12:12" x14ac:dyDescent="0.8">
      <c r="L1867" s="1"/>
    </row>
    <row r="1868" spans="12:12" x14ac:dyDescent="0.8">
      <c r="L1868" s="1"/>
    </row>
    <row r="1869" spans="12:12" x14ac:dyDescent="0.8">
      <c r="L1869" s="1"/>
    </row>
    <row r="1870" spans="12:12" x14ac:dyDescent="0.8">
      <c r="L1870" s="1"/>
    </row>
    <row r="1871" spans="12:12" x14ac:dyDescent="0.8">
      <c r="L1871" s="1"/>
    </row>
    <row r="1872" spans="12:12" x14ac:dyDescent="0.8">
      <c r="L1872" s="1"/>
    </row>
    <row r="1873" spans="12:12" x14ac:dyDescent="0.8">
      <c r="L1873" s="1"/>
    </row>
    <row r="1874" spans="12:12" x14ac:dyDescent="0.8">
      <c r="L1874" s="1"/>
    </row>
    <row r="1875" spans="12:12" x14ac:dyDescent="0.8">
      <c r="L1875" s="1"/>
    </row>
    <row r="1876" spans="12:12" x14ac:dyDescent="0.8">
      <c r="L1876" s="1"/>
    </row>
    <row r="1877" spans="12:12" x14ac:dyDescent="0.8">
      <c r="L1877" s="1"/>
    </row>
    <row r="1878" spans="12:12" x14ac:dyDescent="0.8">
      <c r="L1878" s="1"/>
    </row>
    <row r="1879" spans="12:12" x14ac:dyDescent="0.8">
      <c r="L1879" s="1"/>
    </row>
    <row r="1880" spans="12:12" x14ac:dyDescent="0.8">
      <c r="L1880" s="1"/>
    </row>
    <row r="1881" spans="12:12" x14ac:dyDescent="0.8">
      <c r="L1881" s="1"/>
    </row>
    <row r="1882" spans="12:12" x14ac:dyDescent="0.8">
      <c r="L1882" s="1"/>
    </row>
    <row r="1883" spans="12:12" x14ac:dyDescent="0.8">
      <c r="L1883" s="1"/>
    </row>
    <row r="1884" spans="12:12" x14ac:dyDescent="0.8">
      <c r="L1884" s="1"/>
    </row>
    <row r="1885" spans="12:12" x14ac:dyDescent="0.8">
      <c r="L1885" s="1"/>
    </row>
    <row r="1886" spans="12:12" x14ac:dyDescent="0.8">
      <c r="L1886" s="1"/>
    </row>
    <row r="1887" spans="12:12" x14ac:dyDescent="0.8">
      <c r="L1887" s="1"/>
    </row>
    <row r="1888" spans="12:12" x14ac:dyDescent="0.8">
      <c r="L1888" s="1"/>
    </row>
    <row r="1889" spans="12:12" x14ac:dyDescent="0.8">
      <c r="L1889" s="1"/>
    </row>
    <row r="1890" spans="12:12" x14ac:dyDescent="0.8">
      <c r="L1890" s="1"/>
    </row>
    <row r="1891" spans="12:12" x14ac:dyDescent="0.8">
      <c r="L1891" s="1"/>
    </row>
    <row r="1892" spans="12:12" x14ac:dyDescent="0.8">
      <c r="L1892" s="1"/>
    </row>
    <row r="1893" spans="12:12" x14ac:dyDescent="0.8">
      <c r="L1893" s="1"/>
    </row>
    <row r="1894" spans="12:12" x14ac:dyDescent="0.8">
      <c r="L1894" s="1"/>
    </row>
    <row r="1895" spans="12:12" x14ac:dyDescent="0.8">
      <c r="L1895" s="1"/>
    </row>
    <row r="1896" spans="12:12" x14ac:dyDescent="0.8">
      <c r="L1896" s="1"/>
    </row>
    <row r="1897" spans="12:12" x14ac:dyDescent="0.8">
      <c r="L1897" s="1"/>
    </row>
    <row r="1898" spans="12:12" x14ac:dyDescent="0.8">
      <c r="L1898" s="1"/>
    </row>
    <row r="1899" spans="12:12" x14ac:dyDescent="0.8">
      <c r="L1899" s="1"/>
    </row>
    <row r="1900" spans="12:12" x14ac:dyDescent="0.8">
      <c r="L1900" s="1"/>
    </row>
    <row r="1901" spans="12:12" x14ac:dyDescent="0.8">
      <c r="L1901" s="1"/>
    </row>
    <row r="1902" spans="12:12" x14ac:dyDescent="0.8">
      <c r="L1902" s="1"/>
    </row>
    <row r="1903" spans="12:12" x14ac:dyDescent="0.8">
      <c r="L1903" s="1"/>
    </row>
    <row r="1904" spans="12:12" x14ac:dyDescent="0.8">
      <c r="L1904" s="1"/>
    </row>
    <row r="1905" spans="12:12" x14ac:dyDescent="0.8">
      <c r="L1905" s="1"/>
    </row>
    <row r="1906" spans="12:12" x14ac:dyDescent="0.8">
      <c r="L1906" s="1"/>
    </row>
    <row r="1907" spans="12:12" x14ac:dyDescent="0.8">
      <c r="L1907" s="1"/>
    </row>
    <row r="1908" spans="12:12" x14ac:dyDescent="0.8">
      <c r="L1908" s="1"/>
    </row>
    <row r="1909" spans="12:12" x14ac:dyDescent="0.8">
      <c r="L1909" s="1"/>
    </row>
    <row r="1910" spans="12:12" x14ac:dyDescent="0.8">
      <c r="L1910" s="1"/>
    </row>
    <row r="1911" spans="12:12" x14ac:dyDescent="0.8">
      <c r="L1911" s="1"/>
    </row>
    <row r="1912" spans="12:12" x14ac:dyDescent="0.8">
      <c r="L1912" s="1"/>
    </row>
    <row r="1913" spans="12:12" x14ac:dyDescent="0.8">
      <c r="L1913" s="1"/>
    </row>
    <row r="1914" spans="12:12" x14ac:dyDescent="0.8">
      <c r="L1914" s="1"/>
    </row>
    <row r="1915" spans="12:12" x14ac:dyDescent="0.8">
      <c r="L1915" s="1"/>
    </row>
    <row r="1916" spans="12:12" x14ac:dyDescent="0.8">
      <c r="L1916" s="1"/>
    </row>
    <row r="1917" spans="12:12" x14ac:dyDescent="0.8">
      <c r="L1917" s="1"/>
    </row>
    <row r="1918" spans="12:12" x14ac:dyDescent="0.8">
      <c r="L1918" s="1"/>
    </row>
    <row r="1919" spans="12:12" x14ac:dyDescent="0.8">
      <c r="L1919" s="1"/>
    </row>
    <row r="1920" spans="12:12" x14ac:dyDescent="0.8">
      <c r="L1920" s="1"/>
    </row>
    <row r="1921" spans="12:12" x14ac:dyDescent="0.8">
      <c r="L1921" s="1"/>
    </row>
    <row r="1922" spans="12:12" x14ac:dyDescent="0.8">
      <c r="L1922" s="1"/>
    </row>
    <row r="1923" spans="12:12" x14ac:dyDescent="0.8">
      <c r="L1923" s="1"/>
    </row>
    <row r="1924" spans="12:12" x14ac:dyDescent="0.8">
      <c r="L1924" s="1"/>
    </row>
    <row r="1925" spans="12:12" x14ac:dyDescent="0.8">
      <c r="L1925" s="1"/>
    </row>
    <row r="1926" spans="12:12" x14ac:dyDescent="0.8">
      <c r="L1926" s="1"/>
    </row>
    <row r="1927" spans="12:12" x14ac:dyDescent="0.8">
      <c r="L1927" s="1"/>
    </row>
    <row r="1928" spans="12:12" x14ac:dyDescent="0.8">
      <c r="L1928" s="1"/>
    </row>
    <row r="1929" spans="12:12" x14ac:dyDescent="0.8">
      <c r="L1929" s="1"/>
    </row>
    <row r="1930" spans="12:12" x14ac:dyDescent="0.8">
      <c r="L1930" s="1"/>
    </row>
    <row r="1931" spans="12:12" x14ac:dyDescent="0.8">
      <c r="L1931" s="1"/>
    </row>
    <row r="1932" spans="12:12" x14ac:dyDescent="0.8">
      <c r="L1932" s="1"/>
    </row>
    <row r="1933" spans="12:12" x14ac:dyDescent="0.8">
      <c r="L1933" s="1"/>
    </row>
    <row r="1934" spans="12:12" x14ac:dyDescent="0.8">
      <c r="L1934" s="1"/>
    </row>
    <row r="1935" spans="12:12" x14ac:dyDescent="0.8">
      <c r="L1935" s="1"/>
    </row>
    <row r="1936" spans="12:12" x14ac:dyDescent="0.8">
      <c r="L1936" s="1"/>
    </row>
    <row r="1937" spans="12:12" x14ac:dyDescent="0.8">
      <c r="L1937" s="1"/>
    </row>
    <row r="1938" spans="12:12" x14ac:dyDescent="0.8">
      <c r="L1938" s="1"/>
    </row>
    <row r="1939" spans="12:12" x14ac:dyDescent="0.8">
      <c r="L1939" s="1"/>
    </row>
    <row r="1940" spans="12:12" x14ac:dyDescent="0.8">
      <c r="L1940" s="1"/>
    </row>
    <row r="1941" spans="12:12" x14ac:dyDescent="0.8">
      <c r="L1941" s="1"/>
    </row>
    <row r="1942" spans="12:12" x14ac:dyDescent="0.8">
      <c r="L1942" s="1"/>
    </row>
    <row r="1943" spans="12:12" x14ac:dyDescent="0.8">
      <c r="L1943" s="1"/>
    </row>
    <row r="1944" spans="12:12" x14ac:dyDescent="0.8">
      <c r="L1944" s="1"/>
    </row>
    <row r="1945" spans="12:12" x14ac:dyDescent="0.8">
      <c r="L1945" s="1"/>
    </row>
    <row r="1946" spans="12:12" x14ac:dyDescent="0.8">
      <c r="L1946" s="1"/>
    </row>
    <row r="1947" spans="12:12" x14ac:dyDescent="0.8">
      <c r="L1947" s="1"/>
    </row>
    <row r="1948" spans="12:12" x14ac:dyDescent="0.8">
      <c r="L1948" s="1"/>
    </row>
    <row r="1949" spans="12:12" x14ac:dyDescent="0.8">
      <c r="L1949" s="1"/>
    </row>
    <row r="1950" spans="12:12" x14ac:dyDescent="0.8">
      <c r="L1950" s="1"/>
    </row>
    <row r="1951" spans="12:12" x14ac:dyDescent="0.8">
      <c r="L1951" s="1"/>
    </row>
    <row r="1952" spans="12:12" x14ac:dyDescent="0.8">
      <c r="L1952" s="1"/>
    </row>
    <row r="1953" spans="12:12" x14ac:dyDescent="0.8">
      <c r="L1953" s="1"/>
    </row>
    <row r="1954" spans="12:12" x14ac:dyDescent="0.8">
      <c r="L1954" s="1"/>
    </row>
    <row r="1955" spans="12:12" x14ac:dyDescent="0.8">
      <c r="L1955" s="1"/>
    </row>
    <row r="1956" spans="12:12" x14ac:dyDescent="0.8">
      <c r="L1956" s="1"/>
    </row>
    <row r="1957" spans="12:12" x14ac:dyDescent="0.8">
      <c r="L1957" s="1"/>
    </row>
    <row r="1958" spans="12:12" x14ac:dyDescent="0.8">
      <c r="L1958" s="1"/>
    </row>
    <row r="1959" spans="12:12" x14ac:dyDescent="0.8">
      <c r="L1959" s="1"/>
    </row>
    <row r="1960" spans="12:12" x14ac:dyDescent="0.8">
      <c r="L1960" s="1"/>
    </row>
    <row r="1961" spans="12:12" x14ac:dyDescent="0.8">
      <c r="L1961" s="1"/>
    </row>
    <row r="1962" spans="12:12" x14ac:dyDescent="0.8">
      <c r="L1962" s="1"/>
    </row>
    <row r="1963" spans="12:12" x14ac:dyDescent="0.8">
      <c r="L1963" s="1"/>
    </row>
    <row r="1964" spans="12:12" x14ac:dyDescent="0.8">
      <c r="L1964" s="1"/>
    </row>
    <row r="1965" spans="12:12" x14ac:dyDescent="0.8">
      <c r="L1965" s="1"/>
    </row>
    <row r="1966" spans="12:12" x14ac:dyDescent="0.8">
      <c r="L1966" s="1"/>
    </row>
    <row r="1967" spans="12:12" x14ac:dyDescent="0.8">
      <c r="L1967" s="1"/>
    </row>
    <row r="1968" spans="12:12" x14ac:dyDescent="0.8">
      <c r="L1968" s="1"/>
    </row>
    <row r="1969" spans="12:12" x14ac:dyDescent="0.8">
      <c r="L1969" s="1"/>
    </row>
    <row r="1970" spans="12:12" x14ac:dyDescent="0.8">
      <c r="L1970" s="1"/>
    </row>
    <row r="1971" spans="12:12" x14ac:dyDescent="0.8">
      <c r="L1971" s="1"/>
    </row>
    <row r="1972" spans="12:12" x14ac:dyDescent="0.8">
      <c r="L1972" s="1"/>
    </row>
    <row r="1973" spans="12:12" x14ac:dyDescent="0.8">
      <c r="L1973" s="1"/>
    </row>
    <row r="1974" spans="12:12" x14ac:dyDescent="0.8">
      <c r="L1974" s="1"/>
    </row>
    <row r="1975" spans="12:12" x14ac:dyDescent="0.8">
      <c r="L1975" s="1"/>
    </row>
    <row r="1976" spans="12:12" x14ac:dyDescent="0.8">
      <c r="L1976" s="1"/>
    </row>
    <row r="1977" spans="12:12" x14ac:dyDescent="0.8">
      <c r="L1977" s="1"/>
    </row>
    <row r="1978" spans="12:12" x14ac:dyDescent="0.8">
      <c r="L1978" s="1"/>
    </row>
    <row r="1979" spans="12:12" x14ac:dyDescent="0.8">
      <c r="L1979" s="1"/>
    </row>
    <row r="1980" spans="12:12" x14ac:dyDescent="0.8">
      <c r="L1980" s="1"/>
    </row>
    <row r="1981" spans="12:12" x14ac:dyDescent="0.8">
      <c r="L1981" s="1"/>
    </row>
    <row r="1982" spans="12:12" x14ac:dyDescent="0.8">
      <c r="L1982" s="1"/>
    </row>
    <row r="1983" spans="12:12" x14ac:dyDescent="0.8">
      <c r="L1983" s="1"/>
    </row>
    <row r="1984" spans="12:12" x14ac:dyDescent="0.8">
      <c r="L1984" s="1"/>
    </row>
    <row r="1985" spans="12:12" x14ac:dyDescent="0.8">
      <c r="L1985" s="1"/>
    </row>
    <row r="1986" spans="12:12" x14ac:dyDescent="0.8">
      <c r="L1986" s="1"/>
    </row>
    <row r="1987" spans="12:12" x14ac:dyDescent="0.8">
      <c r="L1987" s="1"/>
    </row>
    <row r="1988" spans="12:12" x14ac:dyDescent="0.8">
      <c r="L1988" s="1"/>
    </row>
    <row r="1989" spans="12:12" x14ac:dyDescent="0.8">
      <c r="L1989" s="1"/>
    </row>
    <row r="1990" spans="12:12" x14ac:dyDescent="0.8">
      <c r="L1990" s="1"/>
    </row>
    <row r="1991" spans="12:12" x14ac:dyDescent="0.8">
      <c r="L1991" s="1"/>
    </row>
    <row r="1992" spans="12:12" x14ac:dyDescent="0.8">
      <c r="L1992" s="1"/>
    </row>
    <row r="1993" spans="12:12" x14ac:dyDescent="0.8">
      <c r="L1993" s="1"/>
    </row>
    <row r="1994" spans="12:12" x14ac:dyDescent="0.8">
      <c r="L1994" s="1"/>
    </row>
    <row r="1995" spans="12:12" x14ac:dyDescent="0.8">
      <c r="L1995" s="1"/>
    </row>
    <row r="1996" spans="12:12" x14ac:dyDescent="0.8">
      <c r="L1996" s="1"/>
    </row>
    <row r="1997" spans="12:12" x14ac:dyDescent="0.8">
      <c r="L1997" s="1"/>
    </row>
    <row r="1998" spans="12:12" x14ac:dyDescent="0.8">
      <c r="L1998" s="1"/>
    </row>
    <row r="1999" spans="12:12" x14ac:dyDescent="0.8">
      <c r="L1999" s="1"/>
    </row>
    <row r="2000" spans="12:12" x14ac:dyDescent="0.8">
      <c r="L2000" s="1"/>
    </row>
    <row r="2001" spans="12:12" x14ac:dyDescent="0.8">
      <c r="L2001" s="1"/>
    </row>
    <row r="2002" spans="12:12" x14ac:dyDescent="0.8">
      <c r="L2002" s="1"/>
    </row>
    <row r="2003" spans="12:12" x14ac:dyDescent="0.8">
      <c r="L2003" s="1"/>
    </row>
    <row r="2004" spans="12:12" x14ac:dyDescent="0.8">
      <c r="L2004" s="1"/>
    </row>
    <row r="2005" spans="12:12" x14ac:dyDescent="0.8">
      <c r="L2005" s="1"/>
    </row>
    <row r="2006" spans="12:12" x14ac:dyDescent="0.8">
      <c r="L2006" s="1"/>
    </row>
    <row r="2007" spans="12:12" x14ac:dyDescent="0.8">
      <c r="L2007" s="1"/>
    </row>
    <row r="2008" spans="12:12" x14ac:dyDescent="0.8">
      <c r="L2008" s="1"/>
    </row>
    <row r="2009" spans="12:12" x14ac:dyDescent="0.8">
      <c r="L2009" s="1"/>
    </row>
    <row r="2010" spans="12:12" x14ac:dyDescent="0.8">
      <c r="L2010" s="1"/>
    </row>
    <row r="2011" spans="12:12" x14ac:dyDescent="0.8">
      <c r="L2011" s="1"/>
    </row>
    <row r="2012" spans="12:12" x14ac:dyDescent="0.8">
      <c r="L2012" s="1"/>
    </row>
    <row r="2013" spans="12:12" x14ac:dyDescent="0.8">
      <c r="L2013" s="1"/>
    </row>
    <row r="2014" spans="12:12" x14ac:dyDescent="0.8">
      <c r="L2014" s="1"/>
    </row>
    <row r="2015" spans="12:12" x14ac:dyDescent="0.8">
      <c r="L2015" s="1"/>
    </row>
    <row r="2016" spans="12:12" x14ac:dyDescent="0.8">
      <c r="L2016" s="1"/>
    </row>
    <row r="2017" spans="12:12" x14ac:dyDescent="0.8">
      <c r="L2017" s="1"/>
    </row>
    <row r="2018" spans="12:12" x14ac:dyDescent="0.8">
      <c r="L2018" s="1"/>
    </row>
    <row r="2019" spans="12:12" x14ac:dyDescent="0.8">
      <c r="L2019" s="1"/>
    </row>
    <row r="2020" spans="12:12" x14ac:dyDescent="0.8">
      <c r="L2020" s="1"/>
    </row>
    <row r="2021" spans="12:12" x14ac:dyDescent="0.8">
      <c r="L2021" s="1"/>
    </row>
    <row r="2022" spans="12:12" x14ac:dyDescent="0.8">
      <c r="L2022" s="1"/>
    </row>
    <row r="2023" spans="12:12" x14ac:dyDescent="0.8">
      <c r="L2023" s="1"/>
    </row>
    <row r="2024" spans="12:12" x14ac:dyDescent="0.8">
      <c r="L2024" s="1"/>
    </row>
    <row r="2025" spans="12:12" x14ac:dyDescent="0.8">
      <c r="L2025" s="1"/>
    </row>
    <row r="2026" spans="12:12" x14ac:dyDescent="0.8">
      <c r="L2026" s="1"/>
    </row>
    <row r="2027" spans="12:12" x14ac:dyDescent="0.8">
      <c r="L2027" s="1"/>
    </row>
    <row r="2028" spans="12:12" x14ac:dyDescent="0.8">
      <c r="L2028" s="1"/>
    </row>
    <row r="2029" spans="12:12" x14ac:dyDescent="0.8">
      <c r="L2029" s="1"/>
    </row>
    <row r="2030" spans="12:12" x14ac:dyDescent="0.8">
      <c r="L2030" s="1"/>
    </row>
    <row r="2031" spans="12:12" x14ac:dyDescent="0.8">
      <c r="L2031" s="1"/>
    </row>
    <row r="2032" spans="12:12" x14ac:dyDescent="0.8">
      <c r="L2032" s="1"/>
    </row>
    <row r="2033" spans="12:12" x14ac:dyDescent="0.8">
      <c r="L2033" s="1"/>
    </row>
    <row r="2034" spans="12:12" x14ac:dyDescent="0.8">
      <c r="L2034" s="1"/>
    </row>
    <row r="2035" spans="12:12" x14ac:dyDescent="0.8">
      <c r="L2035" s="1"/>
    </row>
    <row r="2036" spans="12:12" x14ac:dyDescent="0.8">
      <c r="L2036" s="1"/>
    </row>
    <row r="2037" spans="12:12" x14ac:dyDescent="0.8">
      <c r="L2037" s="1"/>
    </row>
    <row r="2038" spans="12:12" x14ac:dyDescent="0.8">
      <c r="L2038" s="1"/>
    </row>
    <row r="2039" spans="12:12" x14ac:dyDescent="0.8">
      <c r="L2039" s="1"/>
    </row>
    <row r="2040" spans="12:12" x14ac:dyDescent="0.8">
      <c r="L2040" s="1"/>
    </row>
    <row r="2041" spans="12:12" x14ac:dyDescent="0.8">
      <c r="L2041" s="1"/>
    </row>
    <row r="2042" spans="12:12" x14ac:dyDescent="0.8">
      <c r="L2042" s="1"/>
    </row>
    <row r="2043" spans="12:12" x14ac:dyDescent="0.8">
      <c r="L2043" s="1"/>
    </row>
    <row r="2044" spans="12:12" x14ac:dyDescent="0.8">
      <c r="L2044" s="1"/>
    </row>
    <row r="2045" spans="12:12" x14ac:dyDescent="0.8">
      <c r="L2045" s="1"/>
    </row>
    <row r="2046" spans="12:12" x14ac:dyDescent="0.8">
      <c r="L2046" s="1"/>
    </row>
    <row r="2047" spans="12:12" x14ac:dyDescent="0.8">
      <c r="L2047" s="1"/>
    </row>
    <row r="2048" spans="12:12" x14ac:dyDescent="0.8">
      <c r="L2048" s="1"/>
    </row>
    <row r="2049" spans="12:12" x14ac:dyDescent="0.8">
      <c r="L2049" s="1"/>
    </row>
    <row r="2050" spans="12:12" x14ac:dyDescent="0.8">
      <c r="L2050" s="1"/>
    </row>
    <row r="2051" spans="12:12" x14ac:dyDescent="0.8">
      <c r="L2051" s="1"/>
    </row>
    <row r="2052" spans="12:12" x14ac:dyDescent="0.8">
      <c r="L2052" s="1"/>
    </row>
    <row r="2053" spans="12:12" x14ac:dyDescent="0.8">
      <c r="L2053" s="1"/>
    </row>
    <row r="2054" spans="12:12" x14ac:dyDescent="0.8">
      <c r="L2054" s="1"/>
    </row>
    <row r="2055" spans="12:12" x14ac:dyDescent="0.8">
      <c r="L2055" s="1"/>
    </row>
    <row r="2056" spans="12:12" x14ac:dyDescent="0.8">
      <c r="L2056" s="1"/>
    </row>
    <row r="2057" spans="12:12" x14ac:dyDescent="0.8">
      <c r="L2057" s="1"/>
    </row>
    <row r="2058" spans="12:12" x14ac:dyDescent="0.8">
      <c r="L2058" s="1"/>
    </row>
    <row r="2059" spans="12:12" x14ac:dyDescent="0.8">
      <c r="L2059" s="1"/>
    </row>
    <row r="2060" spans="12:12" x14ac:dyDescent="0.8">
      <c r="L2060" s="1"/>
    </row>
    <row r="2061" spans="12:12" x14ac:dyDescent="0.8">
      <c r="L2061" s="1"/>
    </row>
    <row r="2062" spans="12:12" x14ac:dyDescent="0.8">
      <c r="L2062" s="1"/>
    </row>
    <row r="2063" spans="12:12" x14ac:dyDescent="0.8">
      <c r="L2063" s="1"/>
    </row>
    <row r="2064" spans="12:12" x14ac:dyDescent="0.8">
      <c r="L2064" s="1"/>
    </row>
    <row r="2065" spans="12:12" x14ac:dyDescent="0.8">
      <c r="L2065" s="1"/>
    </row>
    <row r="2066" spans="12:12" x14ac:dyDescent="0.8">
      <c r="L2066" s="1"/>
    </row>
    <row r="2067" spans="12:12" x14ac:dyDescent="0.8">
      <c r="L2067" s="1"/>
    </row>
    <row r="2068" spans="12:12" x14ac:dyDescent="0.8">
      <c r="L2068" s="1"/>
    </row>
    <row r="2069" spans="12:12" x14ac:dyDescent="0.8">
      <c r="L2069" s="1"/>
    </row>
    <row r="2070" spans="12:12" x14ac:dyDescent="0.8">
      <c r="L2070" s="1"/>
    </row>
    <row r="2071" spans="12:12" x14ac:dyDescent="0.8">
      <c r="L2071" s="1"/>
    </row>
    <row r="2072" spans="12:12" x14ac:dyDescent="0.8">
      <c r="L2072" s="1"/>
    </row>
    <row r="2073" spans="12:12" x14ac:dyDescent="0.8">
      <c r="L2073" s="1"/>
    </row>
    <row r="2074" spans="12:12" x14ac:dyDescent="0.8">
      <c r="L2074" s="1"/>
    </row>
    <row r="2075" spans="12:12" x14ac:dyDescent="0.8">
      <c r="L2075" s="1"/>
    </row>
    <row r="2076" spans="12:12" x14ac:dyDescent="0.8">
      <c r="L2076" s="1"/>
    </row>
    <row r="2077" spans="12:12" x14ac:dyDescent="0.8">
      <c r="L2077" s="1"/>
    </row>
    <row r="2078" spans="12:12" x14ac:dyDescent="0.8">
      <c r="L2078" s="1"/>
    </row>
    <row r="2079" spans="12:12" x14ac:dyDescent="0.8">
      <c r="L2079" s="1"/>
    </row>
    <row r="2080" spans="12:12" x14ac:dyDescent="0.8">
      <c r="L2080" s="1"/>
    </row>
    <row r="2081" spans="12:12" x14ac:dyDescent="0.8">
      <c r="L2081" s="1"/>
    </row>
    <row r="2082" spans="12:12" x14ac:dyDescent="0.8">
      <c r="L2082" s="1"/>
    </row>
    <row r="2083" spans="12:12" x14ac:dyDescent="0.8">
      <c r="L2083" s="1"/>
    </row>
    <row r="2084" spans="12:12" x14ac:dyDescent="0.8">
      <c r="L2084" s="1"/>
    </row>
    <row r="2085" spans="12:12" x14ac:dyDescent="0.8">
      <c r="L2085" s="1"/>
    </row>
    <row r="2086" spans="12:12" x14ac:dyDescent="0.8">
      <c r="L2086" s="1"/>
    </row>
    <row r="2087" spans="12:12" x14ac:dyDescent="0.8">
      <c r="L2087" s="1"/>
    </row>
    <row r="2088" spans="12:12" x14ac:dyDescent="0.8">
      <c r="L2088" s="1"/>
    </row>
    <row r="2089" spans="12:12" x14ac:dyDescent="0.8">
      <c r="L2089" s="1"/>
    </row>
    <row r="2090" spans="12:12" x14ac:dyDescent="0.8">
      <c r="L2090" s="1"/>
    </row>
    <row r="2091" spans="12:12" x14ac:dyDescent="0.8">
      <c r="L2091" s="1"/>
    </row>
    <row r="2092" spans="12:12" x14ac:dyDescent="0.8">
      <c r="L2092" s="1"/>
    </row>
    <row r="2093" spans="12:12" x14ac:dyDescent="0.8">
      <c r="L2093" s="1"/>
    </row>
    <row r="2094" spans="12:12" x14ac:dyDescent="0.8">
      <c r="L2094" s="1"/>
    </row>
    <row r="2095" spans="12:12" x14ac:dyDescent="0.8">
      <c r="L2095" s="1"/>
    </row>
    <row r="2096" spans="12:12" x14ac:dyDescent="0.8">
      <c r="L2096" s="1"/>
    </row>
    <row r="2097" spans="12:12" x14ac:dyDescent="0.8">
      <c r="L2097" s="1"/>
    </row>
    <row r="2098" spans="12:12" x14ac:dyDescent="0.8">
      <c r="L2098" s="1"/>
    </row>
    <row r="2099" spans="12:12" x14ac:dyDescent="0.8">
      <c r="L2099" s="1"/>
    </row>
    <row r="2100" spans="12:12" x14ac:dyDescent="0.8">
      <c r="L2100" s="1"/>
    </row>
    <row r="2101" spans="12:12" x14ac:dyDescent="0.8">
      <c r="L2101" s="1"/>
    </row>
    <row r="2102" spans="12:12" x14ac:dyDescent="0.8">
      <c r="L2102" s="1"/>
    </row>
    <row r="2103" spans="12:12" x14ac:dyDescent="0.8">
      <c r="L2103" s="1"/>
    </row>
    <row r="2104" spans="12:12" x14ac:dyDescent="0.8">
      <c r="L2104" s="1"/>
    </row>
    <row r="2105" spans="12:12" x14ac:dyDescent="0.8">
      <c r="L2105" s="1"/>
    </row>
    <row r="2106" spans="12:12" x14ac:dyDescent="0.8">
      <c r="L2106" s="1"/>
    </row>
    <row r="2107" spans="12:12" x14ac:dyDescent="0.8">
      <c r="L2107" s="1"/>
    </row>
    <row r="2108" spans="12:12" x14ac:dyDescent="0.8">
      <c r="L2108" s="1"/>
    </row>
    <row r="2109" spans="12:12" x14ac:dyDescent="0.8">
      <c r="L2109" s="1"/>
    </row>
    <row r="2110" spans="12:12" x14ac:dyDescent="0.8">
      <c r="L2110" s="1"/>
    </row>
    <row r="2111" spans="12:12" x14ac:dyDescent="0.8">
      <c r="L2111" s="1"/>
    </row>
    <row r="2112" spans="12:12" x14ac:dyDescent="0.8">
      <c r="L2112" s="1"/>
    </row>
    <row r="2113" spans="12:12" x14ac:dyDescent="0.8">
      <c r="L2113" s="1"/>
    </row>
    <row r="2114" spans="12:12" x14ac:dyDescent="0.8">
      <c r="L2114" s="1"/>
    </row>
    <row r="2115" spans="12:12" x14ac:dyDescent="0.8">
      <c r="L2115" s="1"/>
    </row>
    <row r="2116" spans="12:12" x14ac:dyDescent="0.8">
      <c r="L2116" s="1"/>
    </row>
    <row r="2117" spans="12:12" x14ac:dyDescent="0.8">
      <c r="L2117" s="1"/>
    </row>
    <row r="2118" spans="12:12" x14ac:dyDescent="0.8">
      <c r="L2118" s="1"/>
    </row>
    <row r="2119" spans="12:12" x14ac:dyDescent="0.8">
      <c r="L2119" s="1"/>
    </row>
    <row r="2120" spans="12:12" x14ac:dyDescent="0.8">
      <c r="L2120" s="1"/>
    </row>
    <row r="2121" spans="12:12" x14ac:dyDescent="0.8">
      <c r="L2121" s="1"/>
    </row>
    <row r="2122" spans="12:12" x14ac:dyDescent="0.8">
      <c r="L2122" s="1"/>
    </row>
    <row r="2123" spans="12:12" x14ac:dyDescent="0.8">
      <c r="L2123" s="1"/>
    </row>
    <row r="2124" spans="12:12" x14ac:dyDescent="0.8">
      <c r="L2124" s="1"/>
    </row>
    <row r="2125" spans="12:12" x14ac:dyDescent="0.8">
      <c r="L2125" s="1"/>
    </row>
    <row r="2126" spans="12:12" x14ac:dyDescent="0.8">
      <c r="L2126" s="1"/>
    </row>
    <row r="2127" spans="12:12" x14ac:dyDescent="0.8">
      <c r="L2127" s="1"/>
    </row>
    <row r="2128" spans="12:12" x14ac:dyDescent="0.8">
      <c r="L2128" s="1"/>
    </row>
    <row r="2129" spans="12:12" x14ac:dyDescent="0.8">
      <c r="L2129" s="1"/>
    </row>
    <row r="2130" spans="12:12" x14ac:dyDescent="0.8">
      <c r="L2130" s="1"/>
    </row>
    <row r="2131" spans="12:12" x14ac:dyDescent="0.8">
      <c r="L2131" s="1"/>
    </row>
    <row r="2132" spans="12:12" x14ac:dyDescent="0.8">
      <c r="L2132" s="1"/>
    </row>
    <row r="2133" spans="12:12" x14ac:dyDescent="0.8">
      <c r="L2133" s="1"/>
    </row>
    <row r="2134" spans="12:12" x14ac:dyDescent="0.8">
      <c r="L2134" s="1"/>
    </row>
    <row r="2135" spans="12:12" x14ac:dyDescent="0.8">
      <c r="L2135" s="1"/>
    </row>
    <row r="2136" spans="12:12" x14ac:dyDescent="0.8">
      <c r="L2136" s="1"/>
    </row>
    <row r="2137" spans="12:12" x14ac:dyDescent="0.8">
      <c r="L2137" s="1"/>
    </row>
    <row r="2138" spans="12:12" x14ac:dyDescent="0.8">
      <c r="L2138" s="1"/>
    </row>
    <row r="2139" spans="12:12" x14ac:dyDescent="0.8">
      <c r="L2139" s="1"/>
    </row>
    <row r="2140" spans="12:12" x14ac:dyDescent="0.8">
      <c r="L2140" s="1"/>
    </row>
    <row r="2141" spans="12:12" x14ac:dyDescent="0.8">
      <c r="L2141" s="1"/>
    </row>
    <row r="2142" spans="12:12" x14ac:dyDescent="0.8">
      <c r="L2142" s="1"/>
    </row>
    <row r="2143" spans="12:12" x14ac:dyDescent="0.8">
      <c r="L2143" s="1"/>
    </row>
    <row r="2144" spans="12:12" x14ac:dyDescent="0.8">
      <c r="L2144" s="1"/>
    </row>
    <row r="2145" spans="12:12" x14ac:dyDescent="0.8">
      <c r="L2145" s="1"/>
    </row>
    <row r="2146" spans="12:12" x14ac:dyDescent="0.8">
      <c r="L2146" s="1"/>
    </row>
    <row r="2147" spans="12:12" x14ac:dyDescent="0.8">
      <c r="L2147" s="1"/>
    </row>
    <row r="2148" spans="12:12" x14ac:dyDescent="0.8">
      <c r="L2148" s="1"/>
    </row>
    <row r="2149" spans="12:12" x14ac:dyDescent="0.8">
      <c r="L2149" s="1"/>
    </row>
    <row r="2150" spans="12:12" x14ac:dyDescent="0.8">
      <c r="L2150" s="1"/>
    </row>
    <row r="2151" spans="12:12" x14ac:dyDescent="0.8">
      <c r="L2151" s="1"/>
    </row>
    <row r="2152" spans="12:12" x14ac:dyDescent="0.8">
      <c r="L2152" s="1"/>
    </row>
    <row r="2153" spans="12:12" x14ac:dyDescent="0.8">
      <c r="L2153" s="1"/>
    </row>
    <row r="2154" spans="12:12" x14ac:dyDescent="0.8">
      <c r="L2154" s="1"/>
    </row>
    <row r="2155" spans="12:12" x14ac:dyDescent="0.8">
      <c r="L2155" s="1"/>
    </row>
    <row r="2156" spans="12:12" x14ac:dyDescent="0.8">
      <c r="L2156" s="1"/>
    </row>
    <row r="2157" spans="12:12" x14ac:dyDescent="0.8">
      <c r="L2157" s="1"/>
    </row>
    <row r="2158" spans="12:12" x14ac:dyDescent="0.8">
      <c r="L2158" s="1"/>
    </row>
    <row r="2159" spans="12:12" x14ac:dyDescent="0.8">
      <c r="L2159" s="1"/>
    </row>
    <row r="2160" spans="12:12" x14ac:dyDescent="0.8">
      <c r="L2160" s="1"/>
    </row>
    <row r="2161" spans="12:12" x14ac:dyDescent="0.8">
      <c r="L2161" s="1"/>
    </row>
    <row r="2162" spans="12:12" x14ac:dyDescent="0.8">
      <c r="L2162" s="1"/>
    </row>
    <row r="2163" spans="12:12" x14ac:dyDescent="0.8">
      <c r="L2163" s="1"/>
    </row>
    <row r="2164" spans="12:12" x14ac:dyDescent="0.8">
      <c r="L2164" s="1"/>
    </row>
    <row r="2165" spans="12:12" x14ac:dyDescent="0.8">
      <c r="L2165" s="1"/>
    </row>
    <row r="2166" spans="12:12" x14ac:dyDescent="0.8">
      <c r="L2166" s="1"/>
    </row>
    <row r="2167" spans="12:12" x14ac:dyDescent="0.8">
      <c r="L2167" s="1"/>
    </row>
    <row r="2168" spans="12:12" x14ac:dyDescent="0.8">
      <c r="L2168" s="1"/>
    </row>
    <row r="2169" spans="12:12" x14ac:dyDescent="0.8">
      <c r="L2169" s="1"/>
    </row>
    <row r="2170" spans="12:12" x14ac:dyDescent="0.8">
      <c r="L2170" s="1"/>
    </row>
    <row r="2171" spans="12:12" x14ac:dyDescent="0.8">
      <c r="L2171" s="1"/>
    </row>
    <row r="2172" spans="12:12" x14ac:dyDescent="0.8">
      <c r="L2172" s="1"/>
    </row>
    <row r="2173" spans="12:12" x14ac:dyDescent="0.8">
      <c r="L2173" s="1"/>
    </row>
    <row r="2174" spans="12:12" x14ac:dyDescent="0.8">
      <c r="L2174" s="1"/>
    </row>
    <row r="2175" spans="12:12" x14ac:dyDescent="0.8">
      <c r="L2175" s="1"/>
    </row>
    <row r="2176" spans="12:12" x14ac:dyDescent="0.8">
      <c r="L2176" s="1"/>
    </row>
    <row r="2177" spans="12:12" x14ac:dyDescent="0.8">
      <c r="L2177" s="1"/>
    </row>
    <row r="2178" spans="12:12" x14ac:dyDescent="0.8">
      <c r="L2178" s="1"/>
    </row>
    <row r="2179" spans="12:12" x14ac:dyDescent="0.8">
      <c r="L2179" s="1"/>
    </row>
    <row r="2180" spans="12:12" x14ac:dyDescent="0.8">
      <c r="L2180" s="1"/>
    </row>
    <row r="2181" spans="12:12" x14ac:dyDescent="0.8">
      <c r="L2181" s="1"/>
    </row>
    <row r="2182" spans="12:12" x14ac:dyDescent="0.8">
      <c r="L2182" s="1"/>
    </row>
    <row r="2183" spans="12:12" x14ac:dyDescent="0.8">
      <c r="L2183" s="1"/>
    </row>
    <row r="2184" spans="12:12" x14ac:dyDescent="0.8">
      <c r="L2184" s="1"/>
    </row>
    <row r="2185" spans="12:12" x14ac:dyDescent="0.8">
      <c r="L2185" s="1"/>
    </row>
    <row r="2186" spans="12:12" x14ac:dyDescent="0.8">
      <c r="L2186" s="1"/>
    </row>
    <row r="2187" spans="12:12" x14ac:dyDescent="0.8">
      <c r="L2187" s="1"/>
    </row>
    <row r="2188" spans="12:12" x14ac:dyDescent="0.8">
      <c r="L2188" s="1"/>
    </row>
    <row r="2189" spans="12:12" x14ac:dyDescent="0.8">
      <c r="L2189" s="1"/>
    </row>
    <row r="2190" spans="12:12" x14ac:dyDescent="0.8">
      <c r="L2190" s="1"/>
    </row>
    <row r="2191" spans="12:12" x14ac:dyDescent="0.8">
      <c r="L2191" s="1"/>
    </row>
    <row r="2192" spans="12:12" x14ac:dyDescent="0.8">
      <c r="L2192" s="1"/>
    </row>
    <row r="2193" spans="12:12" x14ac:dyDescent="0.8">
      <c r="L2193" s="1"/>
    </row>
    <row r="2194" spans="12:12" x14ac:dyDescent="0.8">
      <c r="L2194" s="1"/>
    </row>
    <row r="2195" spans="12:12" x14ac:dyDescent="0.8">
      <c r="L2195" s="1"/>
    </row>
    <row r="2196" spans="12:12" x14ac:dyDescent="0.8">
      <c r="L2196" s="1"/>
    </row>
    <row r="2197" spans="12:12" x14ac:dyDescent="0.8">
      <c r="L2197" s="1"/>
    </row>
    <row r="2198" spans="12:12" x14ac:dyDescent="0.8">
      <c r="L2198" s="1"/>
    </row>
    <row r="2199" spans="12:12" x14ac:dyDescent="0.8">
      <c r="L2199" s="1"/>
    </row>
    <row r="2200" spans="12:12" x14ac:dyDescent="0.8">
      <c r="L2200" s="1"/>
    </row>
    <row r="2201" spans="12:12" x14ac:dyDescent="0.8">
      <c r="L2201" s="1"/>
    </row>
    <row r="2202" spans="12:12" x14ac:dyDescent="0.8">
      <c r="L2202" s="1"/>
    </row>
    <row r="2203" spans="12:12" x14ac:dyDescent="0.8">
      <c r="L2203" s="1"/>
    </row>
    <row r="2204" spans="12:12" x14ac:dyDescent="0.8">
      <c r="L2204" s="1"/>
    </row>
    <row r="2205" spans="12:12" x14ac:dyDescent="0.8">
      <c r="L2205" s="1"/>
    </row>
    <row r="2206" spans="12:12" x14ac:dyDescent="0.8">
      <c r="L2206" s="1"/>
    </row>
    <row r="2207" spans="12:12" x14ac:dyDescent="0.8">
      <c r="L2207" s="1"/>
    </row>
    <row r="2208" spans="12:12" x14ac:dyDescent="0.8">
      <c r="L2208" s="1"/>
    </row>
    <row r="2209" spans="12:12" x14ac:dyDescent="0.8">
      <c r="L2209" s="1"/>
    </row>
    <row r="2210" spans="12:12" x14ac:dyDescent="0.8">
      <c r="L2210" s="1"/>
    </row>
    <row r="2211" spans="12:12" x14ac:dyDescent="0.8">
      <c r="L2211" s="1"/>
    </row>
    <row r="2212" spans="12:12" x14ac:dyDescent="0.8">
      <c r="L2212" s="1"/>
    </row>
    <row r="2213" spans="12:12" x14ac:dyDescent="0.8">
      <c r="L2213" s="1"/>
    </row>
    <row r="2214" spans="12:12" x14ac:dyDescent="0.8">
      <c r="L2214" s="1"/>
    </row>
    <row r="2215" spans="12:12" x14ac:dyDescent="0.8">
      <c r="L2215" s="1"/>
    </row>
    <row r="2216" spans="12:12" x14ac:dyDescent="0.8">
      <c r="L2216" s="1"/>
    </row>
    <row r="2217" spans="12:12" x14ac:dyDescent="0.8">
      <c r="L2217" s="1"/>
    </row>
    <row r="2218" spans="12:12" x14ac:dyDescent="0.8">
      <c r="L2218" s="1"/>
    </row>
    <row r="2219" spans="12:12" x14ac:dyDescent="0.8">
      <c r="L2219" s="1"/>
    </row>
    <row r="2220" spans="12:12" x14ac:dyDescent="0.8">
      <c r="L2220" s="1"/>
    </row>
    <row r="2221" spans="12:12" x14ac:dyDescent="0.8">
      <c r="L2221" s="1"/>
    </row>
    <row r="2222" spans="12:12" x14ac:dyDescent="0.8">
      <c r="L2222" s="1"/>
    </row>
    <row r="2223" spans="12:12" x14ac:dyDescent="0.8">
      <c r="L2223" s="1"/>
    </row>
    <row r="2224" spans="12:12" x14ac:dyDescent="0.8">
      <c r="L2224" s="1"/>
    </row>
    <row r="2225" spans="12:12" x14ac:dyDescent="0.8">
      <c r="L2225" s="1"/>
    </row>
    <row r="2226" spans="12:12" x14ac:dyDescent="0.8">
      <c r="L2226" s="1"/>
    </row>
    <row r="2227" spans="12:12" x14ac:dyDescent="0.8">
      <c r="L2227" s="1"/>
    </row>
    <row r="2228" spans="12:12" x14ac:dyDescent="0.8">
      <c r="L2228" s="1"/>
    </row>
    <row r="2229" spans="12:12" x14ac:dyDescent="0.8">
      <c r="L2229" s="1"/>
    </row>
    <row r="2230" spans="12:12" x14ac:dyDescent="0.8">
      <c r="L2230" s="1"/>
    </row>
    <row r="2231" spans="12:12" x14ac:dyDescent="0.8">
      <c r="L2231" s="1"/>
    </row>
    <row r="2232" spans="12:12" x14ac:dyDescent="0.8">
      <c r="L2232" s="1"/>
    </row>
    <row r="2233" spans="12:12" x14ac:dyDescent="0.8">
      <c r="L2233" s="1"/>
    </row>
    <row r="2234" spans="12:12" x14ac:dyDescent="0.8">
      <c r="L2234" s="1"/>
    </row>
    <row r="2235" spans="12:12" x14ac:dyDescent="0.8">
      <c r="L2235" s="1"/>
    </row>
    <row r="2236" spans="12:12" x14ac:dyDescent="0.8">
      <c r="L2236" s="1"/>
    </row>
    <row r="2237" spans="12:12" x14ac:dyDescent="0.8">
      <c r="L2237" s="1"/>
    </row>
    <row r="2238" spans="12:12" x14ac:dyDescent="0.8">
      <c r="L2238" s="1"/>
    </row>
    <row r="2239" spans="12:12" x14ac:dyDescent="0.8">
      <c r="L2239" s="1"/>
    </row>
    <row r="2240" spans="12:12" x14ac:dyDescent="0.8">
      <c r="L2240" s="1"/>
    </row>
    <row r="2241" spans="12:12" x14ac:dyDescent="0.8">
      <c r="L2241" s="1"/>
    </row>
    <row r="2242" spans="12:12" x14ac:dyDescent="0.8">
      <c r="L2242" s="1"/>
    </row>
    <row r="2243" spans="12:12" x14ac:dyDescent="0.8">
      <c r="L2243" s="1"/>
    </row>
    <row r="2244" spans="12:12" x14ac:dyDescent="0.8">
      <c r="L2244" s="1"/>
    </row>
    <row r="2245" spans="12:12" x14ac:dyDescent="0.8">
      <c r="L2245" s="1"/>
    </row>
    <row r="2246" spans="12:12" x14ac:dyDescent="0.8">
      <c r="L2246" s="1"/>
    </row>
    <row r="2247" spans="12:12" x14ac:dyDescent="0.8">
      <c r="L2247" s="1"/>
    </row>
    <row r="2248" spans="12:12" x14ac:dyDescent="0.8">
      <c r="L2248" s="1"/>
    </row>
    <row r="2249" spans="12:12" x14ac:dyDescent="0.8">
      <c r="L2249" s="1"/>
    </row>
    <row r="2250" spans="12:12" x14ac:dyDescent="0.8">
      <c r="L2250" s="1"/>
    </row>
    <row r="2251" spans="12:12" x14ac:dyDescent="0.8">
      <c r="L2251" s="1"/>
    </row>
    <row r="2252" spans="12:12" x14ac:dyDescent="0.8">
      <c r="L2252" s="1"/>
    </row>
    <row r="2253" spans="12:12" x14ac:dyDescent="0.8">
      <c r="L2253" s="1"/>
    </row>
    <row r="2254" spans="12:12" x14ac:dyDescent="0.8">
      <c r="L2254" s="1"/>
    </row>
    <row r="2255" spans="12:12" x14ac:dyDescent="0.8">
      <c r="L2255" s="1"/>
    </row>
    <row r="2256" spans="12:12" x14ac:dyDescent="0.8">
      <c r="L2256" s="1"/>
    </row>
    <row r="2257" spans="12:12" x14ac:dyDescent="0.8">
      <c r="L2257" s="1"/>
    </row>
    <row r="2258" spans="12:12" x14ac:dyDescent="0.8">
      <c r="L2258" s="1"/>
    </row>
    <row r="2259" spans="12:12" x14ac:dyDescent="0.8">
      <c r="L2259" s="1"/>
    </row>
    <row r="2260" spans="12:12" x14ac:dyDescent="0.8">
      <c r="L2260" s="1"/>
    </row>
    <row r="2261" spans="12:12" x14ac:dyDescent="0.8">
      <c r="L2261" s="1"/>
    </row>
    <row r="2262" spans="12:12" x14ac:dyDescent="0.8">
      <c r="L2262" s="1"/>
    </row>
    <row r="2263" spans="12:12" x14ac:dyDescent="0.8">
      <c r="L2263" s="1"/>
    </row>
    <row r="2264" spans="12:12" x14ac:dyDescent="0.8">
      <c r="L2264" s="1"/>
    </row>
    <row r="2265" spans="12:12" x14ac:dyDescent="0.8">
      <c r="L2265" s="1"/>
    </row>
    <row r="2266" spans="12:12" x14ac:dyDescent="0.8">
      <c r="L2266" s="1"/>
    </row>
    <row r="2267" spans="12:12" x14ac:dyDescent="0.8">
      <c r="L2267" s="1"/>
    </row>
    <row r="2268" spans="12:12" x14ac:dyDescent="0.8">
      <c r="L2268" s="1"/>
    </row>
    <row r="2269" spans="12:12" x14ac:dyDescent="0.8">
      <c r="L2269" s="1"/>
    </row>
    <row r="2270" spans="12:12" x14ac:dyDescent="0.8">
      <c r="L2270" s="1"/>
    </row>
    <row r="2271" spans="12:12" x14ac:dyDescent="0.8">
      <c r="L2271" s="1"/>
    </row>
    <row r="2272" spans="12:12" x14ac:dyDescent="0.8">
      <c r="L2272" s="1"/>
    </row>
    <row r="2273" spans="12:12" x14ac:dyDescent="0.8">
      <c r="L2273" s="1"/>
    </row>
    <row r="2274" spans="12:12" x14ac:dyDescent="0.8">
      <c r="L2274" s="1"/>
    </row>
    <row r="2275" spans="12:12" x14ac:dyDescent="0.8">
      <c r="L2275" s="1"/>
    </row>
    <row r="2276" spans="12:12" x14ac:dyDescent="0.8">
      <c r="L2276" s="1"/>
    </row>
    <row r="2277" spans="12:12" x14ac:dyDescent="0.8">
      <c r="L2277" s="1"/>
    </row>
    <row r="2278" spans="12:12" x14ac:dyDescent="0.8">
      <c r="L2278" s="1"/>
    </row>
    <row r="2279" spans="12:12" x14ac:dyDescent="0.8">
      <c r="L2279" s="1"/>
    </row>
    <row r="2280" spans="12:12" x14ac:dyDescent="0.8">
      <c r="L2280" s="1"/>
    </row>
    <row r="2281" spans="12:12" x14ac:dyDescent="0.8">
      <c r="L2281" s="1"/>
    </row>
    <row r="2282" spans="12:12" x14ac:dyDescent="0.8">
      <c r="L2282" s="1"/>
    </row>
    <row r="2283" spans="12:12" x14ac:dyDescent="0.8">
      <c r="L2283" s="1"/>
    </row>
    <row r="2284" spans="12:12" x14ac:dyDescent="0.8">
      <c r="L2284" s="1"/>
    </row>
    <row r="2285" spans="12:12" x14ac:dyDescent="0.8">
      <c r="L2285" s="1"/>
    </row>
    <row r="2286" spans="12:12" x14ac:dyDescent="0.8">
      <c r="L2286" s="1"/>
    </row>
    <row r="2287" spans="12:12" x14ac:dyDescent="0.8">
      <c r="L2287" s="1"/>
    </row>
    <row r="2288" spans="12:12" x14ac:dyDescent="0.8">
      <c r="L2288" s="1"/>
    </row>
    <row r="2289" spans="12:12" x14ac:dyDescent="0.8">
      <c r="L2289" s="1"/>
    </row>
    <row r="2290" spans="12:12" x14ac:dyDescent="0.8">
      <c r="L2290" s="1"/>
    </row>
    <row r="2291" spans="12:12" x14ac:dyDescent="0.8">
      <c r="L2291" s="1"/>
    </row>
    <row r="2292" spans="12:12" x14ac:dyDescent="0.8">
      <c r="L2292" s="1"/>
    </row>
    <row r="2293" spans="12:12" x14ac:dyDescent="0.8">
      <c r="L2293" s="1"/>
    </row>
    <row r="2294" spans="12:12" x14ac:dyDescent="0.8">
      <c r="L2294" s="1"/>
    </row>
    <row r="2295" spans="12:12" x14ac:dyDescent="0.8">
      <c r="L2295" s="1"/>
    </row>
    <row r="2296" spans="12:12" x14ac:dyDescent="0.8">
      <c r="L2296" s="1"/>
    </row>
    <row r="2297" spans="12:12" x14ac:dyDescent="0.8">
      <c r="L2297" s="1"/>
    </row>
    <row r="2298" spans="12:12" x14ac:dyDescent="0.8">
      <c r="L2298" s="1"/>
    </row>
    <row r="2299" spans="12:12" x14ac:dyDescent="0.8">
      <c r="L2299" s="1"/>
    </row>
    <row r="2300" spans="12:12" x14ac:dyDescent="0.8">
      <c r="L2300" s="1"/>
    </row>
    <row r="2301" spans="12:12" x14ac:dyDescent="0.8">
      <c r="L2301" s="1"/>
    </row>
    <row r="2302" spans="12:12" x14ac:dyDescent="0.8">
      <c r="L2302" s="1"/>
    </row>
    <row r="2303" spans="12:12" x14ac:dyDescent="0.8">
      <c r="L2303" s="1"/>
    </row>
    <row r="2304" spans="12:12" x14ac:dyDescent="0.8">
      <c r="L2304" s="1"/>
    </row>
    <row r="2305" spans="12:12" x14ac:dyDescent="0.8">
      <c r="L2305" s="1"/>
    </row>
    <row r="2306" spans="12:12" x14ac:dyDescent="0.8">
      <c r="L2306" s="1"/>
    </row>
    <row r="2307" spans="12:12" x14ac:dyDescent="0.8">
      <c r="L2307" s="1"/>
    </row>
    <row r="2308" spans="12:12" x14ac:dyDescent="0.8">
      <c r="L2308" s="1"/>
    </row>
    <row r="2309" spans="12:12" x14ac:dyDescent="0.8">
      <c r="L2309" s="1"/>
    </row>
    <row r="2310" spans="12:12" x14ac:dyDescent="0.8">
      <c r="L2310" s="1"/>
    </row>
    <row r="2311" spans="12:12" x14ac:dyDescent="0.8">
      <c r="L2311" s="1"/>
    </row>
    <row r="2312" spans="12:12" x14ac:dyDescent="0.8">
      <c r="L2312" s="1"/>
    </row>
    <row r="2313" spans="12:12" x14ac:dyDescent="0.8">
      <c r="L2313" s="1"/>
    </row>
    <row r="2314" spans="12:12" x14ac:dyDescent="0.8">
      <c r="L2314" s="1"/>
    </row>
    <row r="2315" spans="12:12" x14ac:dyDescent="0.8">
      <c r="L2315" s="1"/>
    </row>
    <row r="2316" spans="12:12" x14ac:dyDescent="0.8">
      <c r="L2316" s="1"/>
    </row>
    <row r="2317" spans="12:12" x14ac:dyDescent="0.8">
      <c r="L2317" s="1"/>
    </row>
    <row r="2318" spans="12:12" x14ac:dyDescent="0.8">
      <c r="L2318" s="1"/>
    </row>
    <row r="2319" spans="12:12" x14ac:dyDescent="0.8">
      <c r="L2319" s="1"/>
    </row>
    <row r="2320" spans="12:12" x14ac:dyDescent="0.8">
      <c r="L2320" s="1"/>
    </row>
    <row r="2321" spans="12:12" x14ac:dyDescent="0.8">
      <c r="L2321" s="1"/>
    </row>
    <row r="2322" spans="12:12" x14ac:dyDescent="0.8">
      <c r="L2322" s="1"/>
    </row>
    <row r="2323" spans="12:12" x14ac:dyDescent="0.8">
      <c r="L2323" s="1"/>
    </row>
    <row r="2324" spans="12:12" x14ac:dyDescent="0.8">
      <c r="L2324" s="1"/>
    </row>
    <row r="2325" spans="12:12" x14ac:dyDescent="0.8">
      <c r="L2325" s="1"/>
    </row>
    <row r="2326" spans="12:12" x14ac:dyDescent="0.8">
      <c r="L2326" s="1"/>
    </row>
    <row r="2327" spans="12:12" x14ac:dyDescent="0.8">
      <c r="L2327" s="1"/>
    </row>
    <row r="2328" spans="12:12" x14ac:dyDescent="0.8">
      <c r="L2328" s="1"/>
    </row>
    <row r="2329" spans="12:12" x14ac:dyDescent="0.8">
      <c r="L2329" s="1"/>
    </row>
    <row r="2330" spans="12:12" x14ac:dyDescent="0.8">
      <c r="L2330" s="1"/>
    </row>
    <row r="2331" spans="12:12" x14ac:dyDescent="0.8">
      <c r="L2331" s="1"/>
    </row>
    <row r="2332" spans="12:12" x14ac:dyDescent="0.8">
      <c r="L2332" s="1"/>
    </row>
    <row r="2333" spans="12:12" x14ac:dyDescent="0.8">
      <c r="L2333" s="1"/>
    </row>
    <row r="2334" spans="12:12" x14ac:dyDescent="0.8">
      <c r="L2334" s="1"/>
    </row>
    <row r="2335" spans="12:12" x14ac:dyDescent="0.8">
      <c r="L2335" s="1"/>
    </row>
    <row r="2336" spans="12:12" x14ac:dyDescent="0.8">
      <c r="L2336" s="1"/>
    </row>
    <row r="2337" spans="12:12" x14ac:dyDescent="0.8">
      <c r="L2337" s="1"/>
    </row>
    <row r="2338" spans="12:12" x14ac:dyDescent="0.8">
      <c r="L2338" s="1"/>
    </row>
    <row r="2339" spans="12:12" x14ac:dyDescent="0.8">
      <c r="L2339" s="1"/>
    </row>
    <row r="2340" spans="12:12" x14ac:dyDescent="0.8">
      <c r="L2340" s="1"/>
    </row>
    <row r="2341" spans="12:12" x14ac:dyDescent="0.8">
      <c r="L2341" s="1"/>
    </row>
    <row r="2342" spans="12:12" x14ac:dyDescent="0.8">
      <c r="L2342" s="1"/>
    </row>
    <row r="2343" spans="12:12" x14ac:dyDescent="0.8">
      <c r="L2343" s="1"/>
    </row>
    <row r="2344" spans="12:12" x14ac:dyDescent="0.8">
      <c r="L2344" s="1"/>
    </row>
    <row r="2345" spans="12:12" x14ac:dyDescent="0.8">
      <c r="L2345" s="1"/>
    </row>
    <row r="2346" spans="12:12" x14ac:dyDescent="0.8">
      <c r="L2346" s="1"/>
    </row>
    <row r="2347" spans="12:12" x14ac:dyDescent="0.8">
      <c r="L2347" s="1"/>
    </row>
    <row r="2348" spans="12:12" x14ac:dyDescent="0.8">
      <c r="L2348" s="1"/>
    </row>
    <row r="2349" spans="12:12" x14ac:dyDescent="0.8">
      <c r="L2349" s="1"/>
    </row>
    <row r="2350" spans="12:12" x14ac:dyDescent="0.8">
      <c r="L2350" s="1"/>
    </row>
    <row r="2351" spans="12:12" x14ac:dyDescent="0.8">
      <c r="L2351" s="1"/>
    </row>
    <row r="2352" spans="12:12" x14ac:dyDescent="0.8">
      <c r="L2352" s="1"/>
    </row>
    <row r="2353" spans="12:12" x14ac:dyDescent="0.8">
      <c r="L2353" s="1"/>
    </row>
    <row r="2354" spans="12:12" x14ac:dyDescent="0.8">
      <c r="L2354" s="1"/>
    </row>
    <row r="2355" spans="12:12" x14ac:dyDescent="0.8">
      <c r="L2355" s="1"/>
    </row>
    <row r="2356" spans="12:12" x14ac:dyDescent="0.8">
      <c r="L2356" s="1"/>
    </row>
    <row r="2357" spans="12:12" x14ac:dyDescent="0.8">
      <c r="L2357" s="1"/>
    </row>
    <row r="2358" spans="12:12" x14ac:dyDescent="0.8">
      <c r="L2358" s="1"/>
    </row>
    <row r="2359" spans="12:12" x14ac:dyDescent="0.8">
      <c r="L2359" s="1"/>
    </row>
    <row r="2360" spans="12:12" x14ac:dyDescent="0.8">
      <c r="L2360" s="1"/>
    </row>
    <row r="2361" spans="12:12" x14ac:dyDescent="0.8">
      <c r="L2361" s="1"/>
    </row>
    <row r="2362" spans="12:12" x14ac:dyDescent="0.8">
      <c r="L2362" s="1"/>
    </row>
    <row r="2363" spans="12:12" x14ac:dyDescent="0.8">
      <c r="L2363" s="1"/>
    </row>
    <row r="2364" spans="12:12" x14ac:dyDescent="0.8">
      <c r="L2364" s="1"/>
    </row>
    <row r="2365" spans="12:12" x14ac:dyDescent="0.8">
      <c r="L2365" s="1"/>
    </row>
    <row r="2366" spans="12:12" x14ac:dyDescent="0.8">
      <c r="L2366" s="1"/>
    </row>
    <row r="2367" spans="12:12" x14ac:dyDescent="0.8">
      <c r="L2367" s="1"/>
    </row>
    <row r="2368" spans="12:12" x14ac:dyDescent="0.8">
      <c r="L2368" s="1"/>
    </row>
    <row r="2369" spans="12:12" x14ac:dyDescent="0.8">
      <c r="L2369" s="1"/>
    </row>
    <row r="2370" spans="12:12" x14ac:dyDescent="0.8">
      <c r="L2370" s="1"/>
    </row>
    <row r="2371" spans="12:12" x14ac:dyDescent="0.8">
      <c r="L2371" s="1"/>
    </row>
    <row r="2372" spans="12:12" x14ac:dyDescent="0.8">
      <c r="L2372" s="1"/>
    </row>
    <row r="2373" spans="12:12" x14ac:dyDescent="0.8">
      <c r="L2373" s="1"/>
    </row>
    <row r="2374" spans="12:12" x14ac:dyDescent="0.8">
      <c r="L2374" s="1"/>
    </row>
    <row r="2375" spans="12:12" x14ac:dyDescent="0.8">
      <c r="L2375" s="1"/>
    </row>
    <row r="2376" spans="12:12" x14ac:dyDescent="0.8">
      <c r="L2376" s="1"/>
    </row>
    <row r="2377" spans="12:12" x14ac:dyDescent="0.8">
      <c r="L2377" s="1"/>
    </row>
    <row r="2378" spans="12:12" x14ac:dyDescent="0.8">
      <c r="L2378" s="1"/>
    </row>
    <row r="2379" spans="12:12" x14ac:dyDescent="0.8">
      <c r="L2379" s="1"/>
    </row>
    <row r="2380" spans="12:12" x14ac:dyDescent="0.8">
      <c r="L2380" s="1"/>
    </row>
    <row r="2381" spans="12:12" x14ac:dyDescent="0.8">
      <c r="L2381" s="1"/>
    </row>
    <row r="2382" spans="12:12" x14ac:dyDescent="0.8">
      <c r="L2382" s="1"/>
    </row>
    <row r="2383" spans="12:12" x14ac:dyDescent="0.8">
      <c r="L2383" s="1"/>
    </row>
    <row r="2384" spans="12:12" x14ac:dyDescent="0.8">
      <c r="L2384" s="1"/>
    </row>
    <row r="2385" spans="12:12" x14ac:dyDescent="0.8">
      <c r="L2385" s="1"/>
    </row>
    <row r="2386" spans="12:12" x14ac:dyDescent="0.8">
      <c r="L2386" s="1"/>
    </row>
    <row r="2387" spans="12:12" x14ac:dyDescent="0.8">
      <c r="L2387" s="1"/>
    </row>
    <row r="2388" spans="12:12" x14ac:dyDescent="0.8">
      <c r="L2388" s="1"/>
    </row>
    <row r="2389" spans="12:12" x14ac:dyDescent="0.8">
      <c r="L2389" s="1"/>
    </row>
    <row r="2390" spans="12:12" x14ac:dyDescent="0.8">
      <c r="L2390" s="1"/>
    </row>
    <row r="2391" spans="12:12" x14ac:dyDescent="0.8">
      <c r="L2391" s="1"/>
    </row>
    <row r="2392" spans="12:12" x14ac:dyDescent="0.8">
      <c r="L2392" s="1"/>
    </row>
    <row r="2393" spans="12:12" x14ac:dyDescent="0.8">
      <c r="L2393" s="1"/>
    </row>
    <row r="2394" spans="12:12" x14ac:dyDescent="0.8">
      <c r="L2394" s="1"/>
    </row>
    <row r="2395" spans="12:12" x14ac:dyDescent="0.8">
      <c r="L2395" s="1"/>
    </row>
    <row r="2396" spans="12:12" x14ac:dyDescent="0.8">
      <c r="L2396" s="1"/>
    </row>
    <row r="2397" spans="12:12" x14ac:dyDescent="0.8">
      <c r="L2397" s="1"/>
    </row>
    <row r="2398" spans="12:12" x14ac:dyDescent="0.8">
      <c r="L2398" s="1"/>
    </row>
    <row r="2399" spans="12:12" x14ac:dyDescent="0.8">
      <c r="L2399" s="1"/>
    </row>
    <row r="2400" spans="12:12" x14ac:dyDescent="0.8">
      <c r="L2400" s="1"/>
    </row>
    <row r="2401" spans="12:12" x14ac:dyDescent="0.8">
      <c r="L2401" s="1"/>
    </row>
    <row r="2402" spans="12:12" x14ac:dyDescent="0.8">
      <c r="L2402" s="1"/>
    </row>
    <row r="2403" spans="12:12" x14ac:dyDescent="0.8">
      <c r="L2403" s="1"/>
    </row>
    <row r="2404" spans="12:12" x14ac:dyDescent="0.8">
      <c r="L2404" s="1"/>
    </row>
    <row r="2405" spans="12:12" x14ac:dyDescent="0.8">
      <c r="L2405" s="1"/>
    </row>
    <row r="2406" spans="12:12" x14ac:dyDescent="0.8">
      <c r="L2406" s="1"/>
    </row>
    <row r="2407" spans="12:12" x14ac:dyDescent="0.8">
      <c r="L2407" s="1"/>
    </row>
    <row r="2408" spans="12:12" x14ac:dyDescent="0.8">
      <c r="L2408" s="1"/>
    </row>
    <row r="2409" spans="12:12" x14ac:dyDescent="0.8">
      <c r="L2409" s="1"/>
    </row>
    <row r="2410" spans="12:12" x14ac:dyDescent="0.8">
      <c r="L2410" s="1"/>
    </row>
    <row r="2411" spans="12:12" x14ac:dyDescent="0.8">
      <c r="L2411" s="1"/>
    </row>
    <row r="2412" spans="12:12" x14ac:dyDescent="0.8">
      <c r="L2412" s="1"/>
    </row>
    <row r="2413" spans="12:12" x14ac:dyDescent="0.8">
      <c r="L2413" s="1"/>
    </row>
    <row r="2414" spans="12:12" x14ac:dyDescent="0.8">
      <c r="L2414" s="1"/>
    </row>
    <row r="2415" spans="12:12" x14ac:dyDescent="0.8">
      <c r="L2415" s="1"/>
    </row>
    <row r="2416" spans="12:12" x14ac:dyDescent="0.8">
      <c r="L2416" s="1"/>
    </row>
    <row r="2417" spans="12:12" x14ac:dyDescent="0.8">
      <c r="L2417" s="1"/>
    </row>
    <row r="2418" spans="12:12" x14ac:dyDescent="0.8">
      <c r="L2418" s="1"/>
    </row>
    <row r="2419" spans="12:12" x14ac:dyDescent="0.8">
      <c r="L2419" s="1"/>
    </row>
    <row r="2420" spans="12:12" x14ac:dyDescent="0.8">
      <c r="L2420" s="1"/>
    </row>
    <row r="2421" spans="12:12" x14ac:dyDescent="0.8">
      <c r="L2421" s="1"/>
    </row>
    <row r="2422" spans="12:12" x14ac:dyDescent="0.8">
      <c r="L2422" s="1"/>
    </row>
    <row r="2423" spans="12:12" x14ac:dyDescent="0.8">
      <c r="L2423" s="1"/>
    </row>
    <row r="2424" spans="12:12" x14ac:dyDescent="0.8">
      <c r="L2424" s="1"/>
    </row>
    <row r="2425" spans="12:12" x14ac:dyDescent="0.8">
      <c r="L2425" s="1"/>
    </row>
    <row r="2426" spans="12:12" x14ac:dyDescent="0.8">
      <c r="L2426" s="1"/>
    </row>
    <row r="2427" spans="12:12" x14ac:dyDescent="0.8">
      <c r="L2427" s="1"/>
    </row>
    <row r="2428" spans="12:12" x14ac:dyDescent="0.8">
      <c r="L2428" s="1"/>
    </row>
    <row r="2429" spans="12:12" x14ac:dyDescent="0.8">
      <c r="L2429" s="1"/>
    </row>
    <row r="2430" spans="12:12" x14ac:dyDescent="0.8">
      <c r="L2430" s="1"/>
    </row>
    <row r="2431" spans="12:12" x14ac:dyDescent="0.8">
      <c r="L2431" s="1"/>
    </row>
    <row r="2432" spans="12:12" x14ac:dyDescent="0.8">
      <c r="L2432" s="1"/>
    </row>
    <row r="2433" spans="12:12" x14ac:dyDescent="0.8">
      <c r="L2433" s="1"/>
    </row>
    <row r="2434" spans="12:12" x14ac:dyDescent="0.8">
      <c r="L2434" s="1"/>
    </row>
    <row r="2435" spans="12:12" x14ac:dyDescent="0.8">
      <c r="L2435" s="1"/>
    </row>
    <row r="2436" spans="12:12" x14ac:dyDescent="0.8">
      <c r="L2436" s="1"/>
    </row>
    <row r="2437" spans="12:12" x14ac:dyDescent="0.8">
      <c r="L2437" s="1"/>
    </row>
    <row r="2438" spans="12:12" x14ac:dyDescent="0.8">
      <c r="L2438" s="1"/>
    </row>
    <row r="2439" spans="12:12" x14ac:dyDescent="0.8">
      <c r="L2439" s="1"/>
    </row>
    <row r="2440" spans="12:12" x14ac:dyDescent="0.8">
      <c r="L2440" s="1"/>
    </row>
    <row r="2441" spans="12:12" x14ac:dyDescent="0.8">
      <c r="L2441" s="1"/>
    </row>
    <row r="2442" spans="12:12" x14ac:dyDescent="0.8">
      <c r="L2442" s="1"/>
    </row>
    <row r="2443" spans="12:12" x14ac:dyDescent="0.8">
      <c r="L2443" s="1"/>
    </row>
    <row r="2444" spans="12:12" x14ac:dyDescent="0.8">
      <c r="L2444" s="1"/>
    </row>
    <row r="2445" spans="12:12" x14ac:dyDescent="0.8">
      <c r="L2445" s="1"/>
    </row>
    <row r="2446" spans="12:12" x14ac:dyDescent="0.8">
      <c r="L2446" s="1"/>
    </row>
    <row r="2447" spans="12:12" x14ac:dyDescent="0.8">
      <c r="L2447" s="1"/>
    </row>
    <row r="2448" spans="12:12" x14ac:dyDescent="0.8">
      <c r="L2448" s="1"/>
    </row>
    <row r="2449" spans="12:12" x14ac:dyDescent="0.8">
      <c r="L2449" s="1"/>
    </row>
    <row r="2450" spans="12:12" x14ac:dyDescent="0.8">
      <c r="L2450" s="1"/>
    </row>
    <row r="2451" spans="12:12" x14ac:dyDescent="0.8">
      <c r="L2451" s="1"/>
    </row>
    <row r="2452" spans="12:12" x14ac:dyDescent="0.8">
      <c r="L2452" s="1"/>
    </row>
    <row r="2453" spans="12:12" x14ac:dyDescent="0.8">
      <c r="L2453" s="1"/>
    </row>
    <row r="2454" spans="12:12" x14ac:dyDescent="0.8">
      <c r="L2454" s="1"/>
    </row>
    <row r="2455" spans="12:12" x14ac:dyDescent="0.8">
      <c r="L2455" s="1"/>
    </row>
    <row r="2456" spans="12:12" x14ac:dyDescent="0.8">
      <c r="L2456" s="1"/>
    </row>
    <row r="2457" spans="12:12" x14ac:dyDescent="0.8">
      <c r="L2457" s="1"/>
    </row>
    <row r="2458" spans="12:12" x14ac:dyDescent="0.8">
      <c r="L2458" s="1"/>
    </row>
    <row r="2459" spans="12:12" x14ac:dyDescent="0.8">
      <c r="L2459" s="1"/>
    </row>
    <row r="2460" spans="12:12" x14ac:dyDescent="0.8">
      <c r="L2460" s="1"/>
    </row>
    <row r="2461" spans="12:12" x14ac:dyDescent="0.8">
      <c r="L2461" s="1"/>
    </row>
    <row r="2462" spans="12:12" x14ac:dyDescent="0.8">
      <c r="L2462" s="1"/>
    </row>
    <row r="2463" spans="12:12" x14ac:dyDescent="0.8">
      <c r="L2463" s="1"/>
    </row>
    <row r="2464" spans="12:12" x14ac:dyDescent="0.8">
      <c r="L2464" s="1"/>
    </row>
    <row r="2465" spans="12:12" x14ac:dyDescent="0.8">
      <c r="L2465" s="1"/>
    </row>
    <row r="2466" spans="12:12" x14ac:dyDescent="0.8">
      <c r="L2466" s="1"/>
    </row>
    <row r="2467" spans="12:12" x14ac:dyDescent="0.8">
      <c r="L2467" s="1"/>
    </row>
    <row r="2468" spans="12:12" x14ac:dyDescent="0.8">
      <c r="L2468" s="1"/>
    </row>
    <row r="2469" spans="12:12" x14ac:dyDescent="0.8">
      <c r="L2469" s="1"/>
    </row>
    <row r="2470" spans="12:12" x14ac:dyDescent="0.8">
      <c r="L2470" s="1"/>
    </row>
    <row r="2471" spans="12:12" x14ac:dyDescent="0.8">
      <c r="L2471" s="1"/>
    </row>
    <row r="2472" spans="12:12" x14ac:dyDescent="0.8">
      <c r="L2472" s="1"/>
    </row>
    <row r="2473" spans="12:12" x14ac:dyDescent="0.8">
      <c r="L2473" s="1"/>
    </row>
    <row r="2474" spans="12:12" x14ac:dyDescent="0.8">
      <c r="L2474" s="1"/>
    </row>
    <row r="2475" spans="12:12" x14ac:dyDescent="0.8">
      <c r="L2475" s="1"/>
    </row>
    <row r="2476" spans="12:12" x14ac:dyDescent="0.8">
      <c r="L2476" s="1"/>
    </row>
    <row r="2477" spans="12:12" x14ac:dyDescent="0.8">
      <c r="L2477" s="1"/>
    </row>
    <row r="2478" spans="12:12" x14ac:dyDescent="0.8">
      <c r="L2478" s="1"/>
    </row>
    <row r="2479" spans="12:12" x14ac:dyDescent="0.8">
      <c r="L2479" s="1"/>
    </row>
    <row r="2480" spans="12:12" x14ac:dyDescent="0.8">
      <c r="L2480" s="1"/>
    </row>
    <row r="2481" spans="12:12" x14ac:dyDescent="0.8">
      <c r="L2481" s="1"/>
    </row>
    <row r="2482" spans="12:12" x14ac:dyDescent="0.8">
      <c r="L2482" s="1"/>
    </row>
    <row r="2483" spans="12:12" x14ac:dyDescent="0.8">
      <c r="L2483" s="1"/>
    </row>
    <row r="2484" spans="12:12" x14ac:dyDescent="0.8">
      <c r="L2484" s="1"/>
    </row>
    <row r="2485" spans="12:12" x14ac:dyDescent="0.8">
      <c r="L2485" s="1"/>
    </row>
    <row r="2486" spans="12:12" x14ac:dyDescent="0.8">
      <c r="L2486" s="1"/>
    </row>
    <row r="2487" spans="12:12" x14ac:dyDescent="0.8">
      <c r="L2487" s="1"/>
    </row>
    <row r="2488" spans="12:12" x14ac:dyDescent="0.8">
      <c r="L2488" s="1"/>
    </row>
    <row r="2489" spans="12:12" x14ac:dyDescent="0.8">
      <c r="L2489" s="1"/>
    </row>
    <row r="2490" spans="12:12" x14ac:dyDescent="0.8">
      <c r="L2490" s="1"/>
    </row>
    <row r="2491" spans="12:12" x14ac:dyDescent="0.8">
      <c r="L2491" s="1"/>
    </row>
    <row r="2492" spans="12:12" x14ac:dyDescent="0.8">
      <c r="L2492" s="1"/>
    </row>
    <row r="2493" spans="12:12" x14ac:dyDescent="0.8">
      <c r="L2493" s="1"/>
    </row>
    <row r="2494" spans="12:12" x14ac:dyDescent="0.8">
      <c r="L2494" s="1"/>
    </row>
    <row r="2495" spans="12:12" x14ac:dyDescent="0.8">
      <c r="L2495" s="1"/>
    </row>
    <row r="2496" spans="12:12" x14ac:dyDescent="0.8">
      <c r="L2496" s="1"/>
    </row>
    <row r="2497" spans="12:12" x14ac:dyDescent="0.8">
      <c r="L2497" s="1"/>
    </row>
    <row r="2498" spans="12:12" x14ac:dyDescent="0.8">
      <c r="L2498" s="1"/>
    </row>
    <row r="2499" spans="12:12" x14ac:dyDescent="0.8">
      <c r="L2499" s="1"/>
    </row>
    <row r="2500" spans="12:12" x14ac:dyDescent="0.8">
      <c r="L2500" s="1"/>
    </row>
    <row r="2501" spans="12:12" x14ac:dyDescent="0.8">
      <c r="L2501" s="1"/>
    </row>
    <row r="2502" spans="12:12" x14ac:dyDescent="0.8">
      <c r="L2502" s="1"/>
    </row>
    <row r="2503" spans="12:12" x14ac:dyDescent="0.8">
      <c r="L2503" s="1"/>
    </row>
    <row r="2504" spans="12:12" x14ac:dyDescent="0.8">
      <c r="L2504" s="1"/>
    </row>
    <row r="2505" spans="12:12" x14ac:dyDescent="0.8">
      <c r="L2505" s="1"/>
    </row>
    <row r="2506" spans="12:12" x14ac:dyDescent="0.8">
      <c r="L2506" s="1"/>
    </row>
    <row r="2507" spans="12:12" x14ac:dyDescent="0.8">
      <c r="L2507" s="1"/>
    </row>
    <row r="2508" spans="12:12" x14ac:dyDescent="0.8">
      <c r="L2508" s="1"/>
    </row>
    <row r="2509" spans="12:12" x14ac:dyDescent="0.8">
      <c r="L2509" s="1"/>
    </row>
    <row r="2510" spans="12:12" x14ac:dyDescent="0.8">
      <c r="L2510" s="1"/>
    </row>
    <row r="2511" spans="12:12" x14ac:dyDescent="0.8">
      <c r="L2511" s="1"/>
    </row>
    <row r="2512" spans="12:12" x14ac:dyDescent="0.8">
      <c r="L2512" s="1"/>
    </row>
    <row r="2513" spans="12:12" x14ac:dyDescent="0.8">
      <c r="L2513" s="1"/>
    </row>
    <row r="2514" spans="12:12" x14ac:dyDescent="0.8">
      <c r="L2514" s="1"/>
    </row>
    <row r="2515" spans="12:12" x14ac:dyDescent="0.8">
      <c r="L2515" s="1"/>
    </row>
    <row r="2516" spans="12:12" x14ac:dyDescent="0.8">
      <c r="L2516" s="1"/>
    </row>
    <row r="2517" spans="12:12" x14ac:dyDescent="0.8">
      <c r="L2517" s="1"/>
    </row>
    <row r="2518" spans="12:12" x14ac:dyDescent="0.8">
      <c r="L2518" s="1"/>
    </row>
    <row r="2519" spans="12:12" x14ac:dyDescent="0.8">
      <c r="L2519" s="1"/>
    </row>
    <row r="2520" spans="12:12" x14ac:dyDescent="0.8">
      <c r="L2520" s="1"/>
    </row>
    <row r="2521" spans="12:12" x14ac:dyDescent="0.8">
      <c r="L2521" s="1"/>
    </row>
    <row r="2522" spans="12:12" x14ac:dyDescent="0.8">
      <c r="L2522" s="1"/>
    </row>
    <row r="2523" spans="12:12" x14ac:dyDescent="0.8">
      <c r="L2523" s="1"/>
    </row>
    <row r="2524" spans="12:12" x14ac:dyDescent="0.8">
      <c r="L2524" s="1"/>
    </row>
    <row r="2525" spans="12:12" x14ac:dyDescent="0.8">
      <c r="L2525" s="1"/>
    </row>
    <row r="2526" spans="12:12" x14ac:dyDescent="0.8">
      <c r="L2526" s="1"/>
    </row>
    <row r="2527" spans="12:12" x14ac:dyDescent="0.8">
      <c r="L2527" s="1"/>
    </row>
    <row r="2528" spans="12:12" x14ac:dyDescent="0.8">
      <c r="L2528" s="1"/>
    </row>
    <row r="2529" spans="12:12" x14ac:dyDescent="0.8">
      <c r="L2529" s="1"/>
    </row>
    <row r="2530" spans="12:12" x14ac:dyDescent="0.8">
      <c r="L2530" s="1"/>
    </row>
    <row r="2531" spans="12:12" x14ac:dyDescent="0.8">
      <c r="L2531" s="1"/>
    </row>
    <row r="2532" spans="12:12" x14ac:dyDescent="0.8">
      <c r="L2532" s="1"/>
    </row>
    <row r="2533" spans="12:12" x14ac:dyDescent="0.8">
      <c r="L2533" s="1"/>
    </row>
    <row r="2534" spans="12:12" x14ac:dyDescent="0.8">
      <c r="L2534" s="1"/>
    </row>
    <row r="2535" spans="12:12" x14ac:dyDescent="0.8">
      <c r="L2535" s="1"/>
    </row>
    <row r="2536" spans="12:12" x14ac:dyDescent="0.8">
      <c r="L2536" s="1"/>
    </row>
    <row r="2537" spans="12:12" x14ac:dyDescent="0.8">
      <c r="L2537" s="1"/>
    </row>
    <row r="2538" spans="12:12" x14ac:dyDescent="0.8">
      <c r="L2538" s="1"/>
    </row>
    <row r="2539" spans="12:12" x14ac:dyDescent="0.8">
      <c r="L2539" s="1"/>
    </row>
    <row r="2540" spans="12:12" x14ac:dyDescent="0.8">
      <c r="L2540" s="1"/>
    </row>
    <row r="2541" spans="12:12" x14ac:dyDescent="0.8">
      <c r="L2541" s="1"/>
    </row>
    <row r="2542" spans="12:12" x14ac:dyDescent="0.8">
      <c r="L2542" s="1"/>
    </row>
    <row r="2543" spans="12:12" x14ac:dyDescent="0.8">
      <c r="L2543" s="1"/>
    </row>
    <row r="2544" spans="12:12" x14ac:dyDescent="0.8">
      <c r="L2544" s="1"/>
    </row>
    <row r="2545" spans="12:12" x14ac:dyDescent="0.8">
      <c r="L2545" s="1"/>
    </row>
    <row r="2546" spans="12:12" x14ac:dyDescent="0.8">
      <c r="L2546" s="1"/>
    </row>
    <row r="2547" spans="12:12" x14ac:dyDescent="0.8">
      <c r="L2547" s="1"/>
    </row>
    <row r="2548" spans="12:12" x14ac:dyDescent="0.8">
      <c r="L2548" s="1"/>
    </row>
    <row r="2549" spans="12:12" x14ac:dyDescent="0.8">
      <c r="L2549" s="1"/>
    </row>
    <row r="2550" spans="12:12" x14ac:dyDescent="0.8">
      <c r="L2550" s="1"/>
    </row>
    <row r="2551" spans="12:12" x14ac:dyDescent="0.8">
      <c r="L2551" s="1"/>
    </row>
    <row r="2552" spans="12:12" x14ac:dyDescent="0.8">
      <c r="L2552" s="1"/>
    </row>
    <row r="2553" spans="12:12" x14ac:dyDescent="0.8">
      <c r="L2553" s="1"/>
    </row>
    <row r="2554" spans="12:12" x14ac:dyDescent="0.8">
      <c r="L2554" s="1"/>
    </row>
    <row r="2555" spans="12:12" x14ac:dyDescent="0.8">
      <c r="L2555" s="1"/>
    </row>
    <row r="2556" spans="12:12" x14ac:dyDescent="0.8">
      <c r="L2556" s="1"/>
    </row>
    <row r="2557" spans="12:12" x14ac:dyDescent="0.8">
      <c r="L2557" s="1"/>
    </row>
    <row r="2558" spans="12:12" x14ac:dyDescent="0.8">
      <c r="L2558" s="1"/>
    </row>
    <row r="2559" spans="12:12" x14ac:dyDescent="0.8">
      <c r="L2559" s="1"/>
    </row>
    <row r="2560" spans="12:12" x14ac:dyDescent="0.8">
      <c r="L2560" s="1"/>
    </row>
    <row r="2561" spans="12:12" x14ac:dyDescent="0.8">
      <c r="L2561" s="1"/>
    </row>
    <row r="2562" spans="12:12" x14ac:dyDescent="0.8">
      <c r="L2562" s="1"/>
    </row>
    <row r="2563" spans="12:12" x14ac:dyDescent="0.8">
      <c r="L2563" s="1"/>
    </row>
    <row r="2564" spans="12:12" x14ac:dyDescent="0.8">
      <c r="L2564" s="1"/>
    </row>
    <row r="2565" spans="12:12" x14ac:dyDescent="0.8">
      <c r="L2565" s="1"/>
    </row>
    <row r="2566" spans="12:12" x14ac:dyDescent="0.8">
      <c r="L2566" s="1"/>
    </row>
    <row r="2567" spans="12:12" x14ac:dyDescent="0.8">
      <c r="L2567" s="1"/>
    </row>
    <row r="2568" spans="12:12" x14ac:dyDescent="0.8">
      <c r="L2568" s="1"/>
    </row>
    <row r="2569" spans="12:12" x14ac:dyDescent="0.8">
      <c r="L2569" s="1"/>
    </row>
    <row r="2570" spans="12:12" x14ac:dyDescent="0.8">
      <c r="L2570" s="1"/>
    </row>
    <row r="2571" spans="12:12" x14ac:dyDescent="0.8">
      <c r="L2571" s="1"/>
    </row>
    <row r="2572" spans="12:12" x14ac:dyDescent="0.8">
      <c r="L2572" s="1"/>
    </row>
    <row r="2573" spans="12:12" x14ac:dyDescent="0.8">
      <c r="L2573" s="1"/>
    </row>
    <row r="2574" spans="12:12" x14ac:dyDescent="0.8">
      <c r="L2574" s="1"/>
    </row>
    <row r="2575" spans="12:12" x14ac:dyDescent="0.8">
      <c r="L2575" s="1"/>
    </row>
    <row r="2576" spans="12:12" x14ac:dyDescent="0.8">
      <c r="L2576" s="1"/>
    </row>
    <row r="2577" spans="12:12" x14ac:dyDescent="0.8">
      <c r="L2577" s="1"/>
    </row>
    <row r="2578" spans="12:12" x14ac:dyDescent="0.8">
      <c r="L2578" s="1"/>
    </row>
    <row r="2579" spans="12:12" x14ac:dyDescent="0.8">
      <c r="L2579" s="1"/>
    </row>
    <row r="2580" spans="12:12" x14ac:dyDescent="0.8">
      <c r="L2580" s="1"/>
    </row>
    <row r="2581" spans="12:12" x14ac:dyDescent="0.8">
      <c r="L2581" s="1"/>
    </row>
    <row r="2582" spans="12:12" x14ac:dyDescent="0.8">
      <c r="L2582" s="1"/>
    </row>
    <row r="2583" spans="12:12" x14ac:dyDescent="0.8">
      <c r="L2583" s="1"/>
    </row>
    <row r="2584" spans="12:12" x14ac:dyDescent="0.8">
      <c r="L2584" s="1"/>
    </row>
    <row r="2585" spans="12:12" x14ac:dyDescent="0.8">
      <c r="L2585" s="1"/>
    </row>
    <row r="2586" spans="12:12" x14ac:dyDescent="0.8">
      <c r="L2586" s="1"/>
    </row>
    <row r="2587" spans="12:12" x14ac:dyDescent="0.8">
      <c r="L2587" s="1"/>
    </row>
    <row r="2588" spans="12:12" x14ac:dyDescent="0.8">
      <c r="L2588" s="1"/>
    </row>
    <row r="2589" spans="12:12" x14ac:dyDescent="0.8">
      <c r="L2589" s="1"/>
    </row>
    <row r="2590" spans="12:12" x14ac:dyDescent="0.8">
      <c r="L2590" s="1"/>
    </row>
    <row r="2591" spans="12:12" x14ac:dyDescent="0.8">
      <c r="L2591" s="1"/>
    </row>
    <row r="2592" spans="12:12" x14ac:dyDescent="0.8">
      <c r="L2592" s="1"/>
    </row>
    <row r="2593" spans="12:12" x14ac:dyDescent="0.8">
      <c r="L2593" s="1"/>
    </row>
    <row r="2594" spans="12:12" x14ac:dyDescent="0.8">
      <c r="L2594" s="1"/>
    </row>
    <row r="2595" spans="12:12" x14ac:dyDescent="0.8">
      <c r="L2595" s="1"/>
    </row>
    <row r="2596" spans="12:12" x14ac:dyDescent="0.8">
      <c r="L2596" s="1"/>
    </row>
    <row r="2597" spans="12:12" x14ac:dyDescent="0.8">
      <c r="L2597" s="1"/>
    </row>
    <row r="2598" spans="12:12" x14ac:dyDescent="0.8">
      <c r="L2598" s="1"/>
    </row>
    <row r="2599" spans="12:12" x14ac:dyDescent="0.8">
      <c r="L2599" s="1"/>
    </row>
    <row r="2600" spans="12:12" x14ac:dyDescent="0.8">
      <c r="L2600" s="1"/>
    </row>
    <row r="2601" spans="12:12" x14ac:dyDescent="0.8">
      <c r="L2601" s="1"/>
    </row>
    <row r="2602" spans="12:12" x14ac:dyDescent="0.8">
      <c r="L2602" s="1"/>
    </row>
    <row r="2603" spans="12:12" x14ac:dyDescent="0.8">
      <c r="L2603" s="1"/>
    </row>
    <row r="2604" spans="12:12" x14ac:dyDescent="0.8">
      <c r="L2604" s="1"/>
    </row>
    <row r="2605" spans="12:12" x14ac:dyDescent="0.8">
      <c r="L2605" s="1"/>
    </row>
    <row r="2606" spans="12:12" x14ac:dyDescent="0.8">
      <c r="L2606" s="1"/>
    </row>
    <row r="2607" spans="12:12" x14ac:dyDescent="0.8">
      <c r="L2607" s="1"/>
    </row>
    <row r="2608" spans="12:12" x14ac:dyDescent="0.8">
      <c r="L2608" s="1"/>
    </row>
    <row r="2609" spans="12:12" x14ac:dyDescent="0.8">
      <c r="L2609" s="1"/>
    </row>
    <row r="2610" spans="12:12" x14ac:dyDescent="0.8">
      <c r="L2610" s="1"/>
    </row>
    <row r="2611" spans="12:12" x14ac:dyDescent="0.8">
      <c r="L2611" s="1"/>
    </row>
    <row r="2612" spans="12:12" x14ac:dyDescent="0.8">
      <c r="L2612" s="1"/>
    </row>
    <row r="2613" spans="12:12" x14ac:dyDescent="0.8">
      <c r="L2613" s="1"/>
    </row>
    <row r="2614" spans="12:12" x14ac:dyDescent="0.8">
      <c r="L2614" s="1"/>
    </row>
    <row r="2615" spans="12:12" x14ac:dyDescent="0.8">
      <c r="L2615" s="1"/>
    </row>
    <row r="2616" spans="12:12" x14ac:dyDescent="0.8">
      <c r="L2616" s="1"/>
    </row>
    <row r="2617" spans="12:12" x14ac:dyDescent="0.8">
      <c r="L2617" s="1"/>
    </row>
    <row r="2618" spans="12:12" x14ac:dyDescent="0.8">
      <c r="L2618" s="1"/>
    </row>
    <row r="2619" spans="12:12" x14ac:dyDescent="0.8">
      <c r="L2619" s="1"/>
    </row>
    <row r="2620" spans="12:12" x14ac:dyDescent="0.8">
      <c r="L2620" s="1"/>
    </row>
    <row r="2621" spans="12:12" x14ac:dyDescent="0.8">
      <c r="L2621" s="1"/>
    </row>
    <row r="2622" spans="12:12" x14ac:dyDescent="0.8">
      <c r="L2622" s="1"/>
    </row>
    <row r="2623" spans="12:12" x14ac:dyDescent="0.8">
      <c r="L2623" s="1"/>
    </row>
    <row r="2624" spans="12:12" x14ac:dyDescent="0.8">
      <c r="L2624" s="1"/>
    </row>
    <row r="2625" spans="12:12" x14ac:dyDescent="0.8">
      <c r="L2625" s="1"/>
    </row>
    <row r="2626" spans="12:12" x14ac:dyDescent="0.8">
      <c r="L2626" s="1"/>
    </row>
    <row r="2627" spans="12:12" x14ac:dyDescent="0.8">
      <c r="L2627" s="1"/>
    </row>
    <row r="2628" spans="12:12" x14ac:dyDescent="0.8">
      <c r="L2628" s="1"/>
    </row>
    <row r="2629" spans="12:12" x14ac:dyDescent="0.8">
      <c r="L2629" s="1"/>
    </row>
    <row r="2630" spans="12:12" x14ac:dyDescent="0.8">
      <c r="L2630" s="1"/>
    </row>
    <row r="2631" spans="12:12" x14ac:dyDescent="0.8">
      <c r="L2631" s="1"/>
    </row>
    <row r="2632" spans="12:12" x14ac:dyDescent="0.8">
      <c r="L2632" s="1"/>
    </row>
    <row r="2633" spans="12:12" x14ac:dyDescent="0.8">
      <c r="L2633" s="1"/>
    </row>
    <row r="2634" spans="12:12" x14ac:dyDescent="0.8">
      <c r="L2634" s="1"/>
    </row>
    <row r="2635" spans="12:12" x14ac:dyDescent="0.8">
      <c r="L2635" s="1"/>
    </row>
    <row r="2636" spans="12:12" x14ac:dyDescent="0.8">
      <c r="L2636" s="1"/>
    </row>
    <row r="2637" spans="12:12" x14ac:dyDescent="0.8">
      <c r="L2637" s="1"/>
    </row>
    <row r="2638" spans="12:12" x14ac:dyDescent="0.8">
      <c r="L2638" s="1"/>
    </row>
    <row r="2639" spans="12:12" x14ac:dyDescent="0.8">
      <c r="L2639" s="1"/>
    </row>
    <row r="2640" spans="12:12" x14ac:dyDescent="0.8">
      <c r="L2640" s="1"/>
    </row>
    <row r="2641" spans="12:12" x14ac:dyDescent="0.8">
      <c r="L2641" s="1"/>
    </row>
    <row r="2642" spans="12:12" x14ac:dyDescent="0.8">
      <c r="L2642" s="1"/>
    </row>
    <row r="2643" spans="12:12" x14ac:dyDescent="0.8">
      <c r="L2643" s="1"/>
    </row>
    <row r="2644" spans="12:12" x14ac:dyDescent="0.8">
      <c r="L2644" s="1"/>
    </row>
    <row r="2645" spans="12:12" x14ac:dyDescent="0.8">
      <c r="L2645" s="1"/>
    </row>
    <row r="2646" spans="12:12" x14ac:dyDescent="0.8">
      <c r="L2646" s="1"/>
    </row>
    <row r="2647" spans="12:12" x14ac:dyDescent="0.8">
      <c r="L2647" s="1"/>
    </row>
    <row r="2648" spans="12:12" x14ac:dyDescent="0.8">
      <c r="L2648" s="1"/>
    </row>
    <row r="2649" spans="12:12" x14ac:dyDescent="0.8">
      <c r="L2649" s="1"/>
    </row>
    <row r="2650" spans="12:12" x14ac:dyDescent="0.8">
      <c r="L2650" s="1"/>
    </row>
    <row r="2651" spans="12:12" x14ac:dyDescent="0.8">
      <c r="L2651" s="1"/>
    </row>
    <row r="2652" spans="12:12" x14ac:dyDescent="0.8">
      <c r="L2652" s="1"/>
    </row>
    <row r="2653" spans="12:12" x14ac:dyDescent="0.8">
      <c r="L2653" s="1"/>
    </row>
    <row r="2654" spans="12:12" x14ac:dyDescent="0.8">
      <c r="L2654" s="1"/>
    </row>
    <row r="2655" spans="12:12" x14ac:dyDescent="0.8">
      <c r="L2655" s="1"/>
    </row>
    <row r="2656" spans="12:12" x14ac:dyDescent="0.8">
      <c r="L2656" s="1"/>
    </row>
    <row r="2657" spans="12:12" x14ac:dyDescent="0.8">
      <c r="L2657" s="1"/>
    </row>
    <row r="2658" spans="12:12" x14ac:dyDescent="0.8">
      <c r="L2658" s="1"/>
    </row>
    <row r="2659" spans="12:12" x14ac:dyDescent="0.8">
      <c r="L2659" s="1"/>
    </row>
    <row r="2660" spans="12:12" x14ac:dyDescent="0.8">
      <c r="L2660" s="1"/>
    </row>
    <row r="2661" spans="12:12" x14ac:dyDescent="0.8">
      <c r="L2661" s="1"/>
    </row>
    <row r="2662" spans="12:12" x14ac:dyDescent="0.8">
      <c r="L2662" s="1"/>
    </row>
    <row r="2663" spans="12:12" x14ac:dyDescent="0.8">
      <c r="L2663" s="1"/>
    </row>
    <row r="2664" spans="12:12" x14ac:dyDescent="0.8">
      <c r="L2664" s="1"/>
    </row>
    <row r="2665" spans="12:12" x14ac:dyDescent="0.8">
      <c r="L2665" s="1"/>
    </row>
    <row r="2666" spans="12:12" x14ac:dyDescent="0.8">
      <c r="L2666" s="1"/>
    </row>
    <row r="2667" spans="12:12" x14ac:dyDescent="0.8">
      <c r="L2667" s="1"/>
    </row>
    <row r="2668" spans="12:12" x14ac:dyDescent="0.8">
      <c r="L2668" s="1"/>
    </row>
    <row r="2669" spans="12:12" x14ac:dyDescent="0.8">
      <c r="L2669" s="1"/>
    </row>
    <row r="2670" spans="12:12" x14ac:dyDescent="0.8">
      <c r="L2670" s="1"/>
    </row>
    <row r="2671" spans="12:12" x14ac:dyDescent="0.8">
      <c r="L2671" s="1"/>
    </row>
    <row r="2672" spans="12:12" x14ac:dyDescent="0.8">
      <c r="L2672" s="1"/>
    </row>
    <row r="2673" spans="12:12" x14ac:dyDescent="0.8">
      <c r="L2673" s="1"/>
    </row>
    <row r="2674" spans="12:12" x14ac:dyDescent="0.8">
      <c r="L2674" s="1"/>
    </row>
    <row r="2675" spans="12:12" x14ac:dyDescent="0.8">
      <c r="L2675" s="1"/>
    </row>
    <row r="2676" spans="12:12" x14ac:dyDescent="0.8">
      <c r="L2676" s="1"/>
    </row>
    <row r="2677" spans="12:12" x14ac:dyDescent="0.8">
      <c r="L2677" s="1"/>
    </row>
    <row r="2678" spans="12:12" x14ac:dyDescent="0.8">
      <c r="L2678" s="1"/>
    </row>
    <row r="2679" spans="12:12" x14ac:dyDescent="0.8">
      <c r="L2679" s="1"/>
    </row>
    <row r="2680" spans="12:12" x14ac:dyDescent="0.8">
      <c r="L2680" s="1"/>
    </row>
    <row r="2681" spans="12:12" x14ac:dyDescent="0.8">
      <c r="L2681" s="1"/>
    </row>
    <row r="2682" spans="12:12" x14ac:dyDescent="0.8">
      <c r="L2682" s="1"/>
    </row>
    <row r="2683" spans="12:12" x14ac:dyDescent="0.8">
      <c r="L2683" s="1"/>
    </row>
    <row r="2684" spans="12:12" x14ac:dyDescent="0.8">
      <c r="L2684" s="1"/>
    </row>
    <row r="2685" spans="12:12" x14ac:dyDescent="0.8">
      <c r="L2685" s="1"/>
    </row>
    <row r="2686" spans="12:12" x14ac:dyDescent="0.8">
      <c r="L2686" s="1"/>
    </row>
    <row r="2687" spans="12:12" x14ac:dyDescent="0.8">
      <c r="L2687" s="1"/>
    </row>
    <row r="2688" spans="12:12" x14ac:dyDescent="0.8">
      <c r="L2688" s="1"/>
    </row>
    <row r="2689" spans="12:12" x14ac:dyDescent="0.8">
      <c r="L2689" s="1"/>
    </row>
    <row r="2690" spans="12:12" x14ac:dyDescent="0.8">
      <c r="L2690" s="1"/>
    </row>
    <row r="2691" spans="12:12" x14ac:dyDescent="0.8">
      <c r="L2691" s="1"/>
    </row>
    <row r="2692" spans="12:12" x14ac:dyDescent="0.8">
      <c r="L2692" s="1"/>
    </row>
    <row r="2693" spans="12:12" x14ac:dyDescent="0.8">
      <c r="L2693" s="1"/>
    </row>
    <row r="2694" spans="12:12" x14ac:dyDescent="0.8">
      <c r="L2694" s="1"/>
    </row>
    <row r="2695" spans="12:12" x14ac:dyDescent="0.8">
      <c r="L2695" s="1"/>
    </row>
    <row r="2696" spans="12:12" x14ac:dyDescent="0.8">
      <c r="L2696" s="1"/>
    </row>
    <row r="2697" spans="12:12" x14ac:dyDescent="0.8">
      <c r="L2697" s="1"/>
    </row>
    <row r="2698" spans="12:12" x14ac:dyDescent="0.8">
      <c r="L2698" s="1"/>
    </row>
    <row r="2699" spans="12:12" x14ac:dyDescent="0.8">
      <c r="L2699" s="1"/>
    </row>
    <row r="2700" spans="12:12" x14ac:dyDescent="0.8">
      <c r="L2700" s="1"/>
    </row>
    <row r="2701" spans="12:12" x14ac:dyDescent="0.8">
      <c r="L2701" s="1"/>
    </row>
    <row r="2702" spans="12:12" x14ac:dyDescent="0.8">
      <c r="L2702" s="1"/>
    </row>
    <row r="2703" spans="12:12" x14ac:dyDescent="0.8">
      <c r="L2703" s="1"/>
    </row>
    <row r="2704" spans="12:12" x14ac:dyDescent="0.8">
      <c r="L2704" s="1"/>
    </row>
    <row r="2705" spans="12:12" x14ac:dyDescent="0.8">
      <c r="L2705" s="1"/>
    </row>
    <row r="2706" spans="12:12" x14ac:dyDescent="0.8">
      <c r="L2706" s="1"/>
    </row>
    <row r="2707" spans="12:12" x14ac:dyDescent="0.8">
      <c r="L2707" s="1"/>
    </row>
    <row r="2708" spans="12:12" x14ac:dyDescent="0.8">
      <c r="L2708" s="1"/>
    </row>
    <row r="2709" spans="12:12" x14ac:dyDescent="0.8">
      <c r="L2709" s="1"/>
    </row>
    <row r="2710" spans="12:12" x14ac:dyDescent="0.8">
      <c r="L2710" s="1"/>
    </row>
    <row r="2711" spans="12:12" x14ac:dyDescent="0.8">
      <c r="L2711" s="1"/>
    </row>
    <row r="2712" spans="12:12" x14ac:dyDescent="0.8">
      <c r="L2712" s="1"/>
    </row>
    <row r="2713" spans="12:12" x14ac:dyDescent="0.8">
      <c r="L2713" s="1"/>
    </row>
    <row r="2714" spans="12:12" x14ac:dyDescent="0.8">
      <c r="L2714" s="1"/>
    </row>
    <row r="2715" spans="12:12" x14ac:dyDescent="0.8">
      <c r="L2715" s="1"/>
    </row>
    <row r="2716" spans="12:12" x14ac:dyDescent="0.8">
      <c r="L2716" s="1"/>
    </row>
    <row r="2717" spans="12:12" x14ac:dyDescent="0.8">
      <c r="L2717" s="1"/>
    </row>
    <row r="2718" spans="12:12" x14ac:dyDescent="0.8">
      <c r="L2718" s="1"/>
    </row>
    <row r="2719" spans="12:12" x14ac:dyDescent="0.8">
      <c r="L2719" s="1"/>
    </row>
    <row r="2720" spans="12:12" x14ac:dyDescent="0.8">
      <c r="L2720" s="1"/>
    </row>
    <row r="2721" spans="12:12" x14ac:dyDescent="0.8">
      <c r="L2721" s="1"/>
    </row>
    <row r="2722" spans="12:12" x14ac:dyDescent="0.8">
      <c r="L2722" s="1"/>
    </row>
    <row r="2723" spans="12:12" x14ac:dyDescent="0.8">
      <c r="L2723" s="1"/>
    </row>
    <row r="2724" spans="12:12" x14ac:dyDescent="0.8">
      <c r="L2724" s="1"/>
    </row>
    <row r="2725" spans="12:12" x14ac:dyDescent="0.8">
      <c r="L2725" s="1"/>
    </row>
    <row r="2726" spans="12:12" x14ac:dyDescent="0.8">
      <c r="L2726" s="1"/>
    </row>
    <row r="2727" spans="12:12" x14ac:dyDescent="0.8">
      <c r="L2727" s="1"/>
    </row>
    <row r="2728" spans="12:12" x14ac:dyDescent="0.8">
      <c r="L2728" s="1"/>
    </row>
    <row r="2729" spans="12:12" x14ac:dyDescent="0.8">
      <c r="L2729" s="1"/>
    </row>
    <row r="2730" spans="12:12" x14ac:dyDescent="0.8">
      <c r="L2730" s="1"/>
    </row>
    <row r="2731" spans="12:12" x14ac:dyDescent="0.8">
      <c r="L2731" s="1"/>
    </row>
    <row r="2732" spans="12:12" x14ac:dyDescent="0.8">
      <c r="L2732" s="1"/>
    </row>
    <row r="2733" spans="12:12" x14ac:dyDescent="0.8">
      <c r="L2733" s="1"/>
    </row>
    <row r="2734" spans="12:12" x14ac:dyDescent="0.8">
      <c r="L2734" s="1"/>
    </row>
    <row r="2735" spans="12:12" x14ac:dyDescent="0.8">
      <c r="L2735" s="1"/>
    </row>
    <row r="2736" spans="12:12" x14ac:dyDescent="0.8">
      <c r="L2736" s="1"/>
    </row>
    <row r="2737" spans="12:12" x14ac:dyDescent="0.8">
      <c r="L2737" s="1"/>
    </row>
    <row r="2738" spans="12:12" x14ac:dyDescent="0.8">
      <c r="L2738" s="1"/>
    </row>
    <row r="2739" spans="12:12" x14ac:dyDescent="0.8">
      <c r="L2739" s="1"/>
    </row>
    <row r="2740" spans="12:12" x14ac:dyDescent="0.8">
      <c r="L2740" s="1"/>
    </row>
    <row r="2741" spans="12:12" x14ac:dyDescent="0.8">
      <c r="L2741" s="1"/>
    </row>
    <row r="2742" spans="12:12" x14ac:dyDescent="0.8">
      <c r="L2742" s="1"/>
    </row>
    <row r="2743" spans="12:12" x14ac:dyDescent="0.8">
      <c r="L2743" s="1"/>
    </row>
    <row r="2744" spans="12:12" x14ac:dyDescent="0.8">
      <c r="L2744" s="1"/>
    </row>
    <row r="2745" spans="12:12" x14ac:dyDescent="0.8">
      <c r="L2745" s="1"/>
    </row>
    <row r="2746" spans="12:12" x14ac:dyDescent="0.8">
      <c r="L2746" s="1"/>
    </row>
    <row r="2747" spans="12:12" x14ac:dyDescent="0.8">
      <c r="L2747" s="1"/>
    </row>
    <row r="2748" spans="12:12" x14ac:dyDescent="0.8">
      <c r="L2748" s="1"/>
    </row>
    <row r="2749" spans="12:12" x14ac:dyDescent="0.8">
      <c r="L2749" s="1"/>
    </row>
    <row r="2750" spans="12:12" x14ac:dyDescent="0.8">
      <c r="L2750" s="1"/>
    </row>
    <row r="2751" spans="12:12" x14ac:dyDescent="0.8">
      <c r="L2751" s="1"/>
    </row>
    <row r="2752" spans="12:12" x14ac:dyDescent="0.8">
      <c r="L2752" s="1"/>
    </row>
    <row r="2753" spans="12:12" x14ac:dyDescent="0.8">
      <c r="L2753" s="1"/>
    </row>
    <row r="2754" spans="12:12" x14ac:dyDescent="0.8">
      <c r="L2754" s="1"/>
    </row>
    <row r="2755" spans="12:12" x14ac:dyDescent="0.8">
      <c r="L2755" s="1"/>
    </row>
    <row r="2756" spans="12:12" x14ac:dyDescent="0.8">
      <c r="L2756" s="1"/>
    </row>
    <row r="2757" spans="12:12" x14ac:dyDescent="0.8">
      <c r="L2757" s="1"/>
    </row>
    <row r="2758" spans="12:12" x14ac:dyDescent="0.8">
      <c r="L2758" s="1"/>
    </row>
    <row r="2759" spans="12:12" x14ac:dyDescent="0.8">
      <c r="L2759" s="1"/>
    </row>
    <row r="2760" spans="12:12" x14ac:dyDescent="0.8">
      <c r="L2760" s="1"/>
    </row>
    <row r="2761" spans="12:12" x14ac:dyDescent="0.8">
      <c r="L2761" s="1"/>
    </row>
    <row r="2762" spans="12:12" x14ac:dyDescent="0.8">
      <c r="L2762" s="1"/>
    </row>
    <row r="2763" spans="12:12" x14ac:dyDescent="0.8">
      <c r="L2763" s="1"/>
    </row>
    <row r="2764" spans="12:12" x14ac:dyDescent="0.8">
      <c r="L2764" s="1"/>
    </row>
    <row r="2765" spans="12:12" x14ac:dyDescent="0.8">
      <c r="L2765" s="1"/>
    </row>
    <row r="2766" spans="12:12" x14ac:dyDescent="0.8">
      <c r="L2766" s="1"/>
    </row>
    <row r="2767" spans="12:12" x14ac:dyDescent="0.8">
      <c r="L2767" s="1"/>
    </row>
    <row r="2768" spans="12:12" x14ac:dyDescent="0.8">
      <c r="L2768" s="1"/>
    </row>
    <row r="2769" spans="12:12" x14ac:dyDescent="0.8">
      <c r="L2769" s="1"/>
    </row>
    <row r="2770" spans="12:12" x14ac:dyDescent="0.8">
      <c r="L2770" s="1"/>
    </row>
    <row r="2771" spans="12:12" x14ac:dyDescent="0.8">
      <c r="L2771" s="1"/>
    </row>
    <row r="2772" spans="12:12" x14ac:dyDescent="0.8">
      <c r="L2772" s="1"/>
    </row>
    <row r="2773" spans="12:12" x14ac:dyDescent="0.8">
      <c r="L2773" s="1"/>
    </row>
    <row r="2774" spans="12:12" x14ac:dyDescent="0.8">
      <c r="L2774" s="1"/>
    </row>
    <row r="2775" spans="12:12" x14ac:dyDescent="0.8">
      <c r="L2775" s="1"/>
    </row>
    <row r="2776" spans="12:12" x14ac:dyDescent="0.8">
      <c r="L2776" s="1"/>
    </row>
    <row r="2777" spans="12:12" x14ac:dyDescent="0.8">
      <c r="L2777" s="1"/>
    </row>
    <row r="2778" spans="12:12" x14ac:dyDescent="0.8">
      <c r="L2778" s="1"/>
    </row>
    <row r="2779" spans="12:12" x14ac:dyDescent="0.8">
      <c r="L2779" s="1"/>
    </row>
    <row r="2780" spans="12:12" x14ac:dyDescent="0.8">
      <c r="L2780" s="1"/>
    </row>
    <row r="2781" spans="12:12" x14ac:dyDescent="0.8">
      <c r="L2781" s="1"/>
    </row>
    <row r="2782" spans="12:12" x14ac:dyDescent="0.8">
      <c r="L2782" s="1"/>
    </row>
    <row r="2783" spans="12:12" x14ac:dyDescent="0.8">
      <c r="L2783" s="1"/>
    </row>
    <row r="2784" spans="12:12" x14ac:dyDescent="0.8">
      <c r="L2784" s="1"/>
    </row>
    <row r="2785" spans="12:12" x14ac:dyDescent="0.8">
      <c r="L2785" s="1"/>
    </row>
    <row r="2786" spans="12:12" x14ac:dyDescent="0.8">
      <c r="L2786" s="1"/>
    </row>
    <row r="2787" spans="12:12" x14ac:dyDescent="0.8">
      <c r="L2787" s="1"/>
    </row>
    <row r="2788" spans="12:12" x14ac:dyDescent="0.8">
      <c r="L2788" s="1"/>
    </row>
    <row r="2789" spans="12:12" x14ac:dyDescent="0.8">
      <c r="L2789" s="1"/>
    </row>
    <row r="2790" spans="12:12" x14ac:dyDescent="0.8">
      <c r="L2790" s="1"/>
    </row>
    <row r="2791" spans="12:12" x14ac:dyDescent="0.8">
      <c r="L2791" s="1"/>
    </row>
    <row r="2792" spans="12:12" x14ac:dyDescent="0.8">
      <c r="L2792" s="1"/>
    </row>
    <row r="2793" spans="12:12" x14ac:dyDescent="0.8">
      <c r="L2793" s="1"/>
    </row>
    <row r="2794" spans="12:12" x14ac:dyDescent="0.8">
      <c r="L2794" s="1"/>
    </row>
    <row r="2795" spans="12:12" x14ac:dyDescent="0.8">
      <c r="L2795" s="1"/>
    </row>
    <row r="2796" spans="12:12" x14ac:dyDescent="0.8">
      <c r="L2796" s="1"/>
    </row>
    <row r="2797" spans="12:12" x14ac:dyDescent="0.8">
      <c r="L2797" s="1"/>
    </row>
    <row r="2798" spans="12:12" x14ac:dyDescent="0.8">
      <c r="L2798" s="1"/>
    </row>
    <row r="2799" spans="12:12" x14ac:dyDescent="0.8">
      <c r="L2799" s="1"/>
    </row>
    <row r="2800" spans="12:12" x14ac:dyDescent="0.8">
      <c r="L2800" s="1"/>
    </row>
    <row r="2801" spans="12:12" x14ac:dyDescent="0.8">
      <c r="L2801" s="1"/>
    </row>
    <row r="2802" spans="12:12" x14ac:dyDescent="0.8">
      <c r="L2802" s="1"/>
    </row>
    <row r="2803" spans="12:12" x14ac:dyDescent="0.8">
      <c r="L2803" s="1"/>
    </row>
    <row r="2804" spans="12:12" x14ac:dyDescent="0.8">
      <c r="L2804" s="1"/>
    </row>
    <row r="2805" spans="12:12" x14ac:dyDescent="0.8">
      <c r="L2805" s="1"/>
    </row>
    <row r="2806" spans="12:12" x14ac:dyDescent="0.8">
      <c r="L2806" s="1"/>
    </row>
    <row r="2807" spans="12:12" x14ac:dyDescent="0.8">
      <c r="L2807" s="1"/>
    </row>
    <row r="2808" spans="12:12" x14ac:dyDescent="0.8">
      <c r="L2808" s="1"/>
    </row>
    <row r="2809" spans="12:12" x14ac:dyDescent="0.8">
      <c r="L2809" s="1"/>
    </row>
    <row r="2810" spans="12:12" x14ac:dyDescent="0.8">
      <c r="L2810" s="1"/>
    </row>
    <row r="2811" spans="12:12" x14ac:dyDescent="0.8">
      <c r="L2811" s="1"/>
    </row>
    <row r="2812" spans="12:12" x14ac:dyDescent="0.8">
      <c r="L2812" s="1"/>
    </row>
    <row r="2813" spans="12:12" x14ac:dyDescent="0.8">
      <c r="L2813" s="1"/>
    </row>
    <row r="2814" spans="12:12" x14ac:dyDescent="0.8">
      <c r="L2814" s="1"/>
    </row>
    <row r="2815" spans="12:12" x14ac:dyDescent="0.8">
      <c r="L2815" s="1"/>
    </row>
    <row r="2816" spans="12:12" x14ac:dyDescent="0.8">
      <c r="L2816" s="1"/>
    </row>
    <row r="2817" spans="12:12" x14ac:dyDescent="0.8">
      <c r="L2817" s="1"/>
    </row>
    <row r="2818" spans="12:12" x14ac:dyDescent="0.8">
      <c r="L2818" s="1"/>
    </row>
    <row r="2819" spans="12:12" x14ac:dyDescent="0.8">
      <c r="L2819" s="1"/>
    </row>
    <row r="2820" spans="12:12" x14ac:dyDescent="0.8">
      <c r="L2820" s="1"/>
    </row>
    <row r="2821" spans="12:12" x14ac:dyDescent="0.8">
      <c r="L2821" s="1"/>
    </row>
    <row r="2822" spans="12:12" x14ac:dyDescent="0.8">
      <c r="L2822" s="1"/>
    </row>
    <row r="2823" spans="12:12" x14ac:dyDescent="0.8">
      <c r="L2823" s="1"/>
    </row>
    <row r="2824" spans="12:12" x14ac:dyDescent="0.8">
      <c r="L2824" s="1"/>
    </row>
    <row r="2825" spans="12:12" x14ac:dyDescent="0.8">
      <c r="L2825" s="1"/>
    </row>
    <row r="2826" spans="12:12" x14ac:dyDescent="0.8">
      <c r="L2826" s="1"/>
    </row>
    <row r="2827" spans="12:12" x14ac:dyDescent="0.8">
      <c r="L2827" s="1"/>
    </row>
    <row r="2828" spans="12:12" x14ac:dyDescent="0.8">
      <c r="L2828" s="1"/>
    </row>
    <row r="2829" spans="12:12" x14ac:dyDescent="0.8">
      <c r="L2829" s="1"/>
    </row>
    <row r="2830" spans="12:12" x14ac:dyDescent="0.8">
      <c r="L2830" s="1"/>
    </row>
    <row r="2831" spans="12:12" x14ac:dyDescent="0.8">
      <c r="L2831" s="1"/>
    </row>
    <row r="2832" spans="12:12" x14ac:dyDescent="0.8">
      <c r="L2832" s="1"/>
    </row>
    <row r="2833" spans="12:12" x14ac:dyDescent="0.8">
      <c r="L2833" s="1"/>
    </row>
    <row r="2834" spans="12:12" x14ac:dyDescent="0.8">
      <c r="L2834" s="1"/>
    </row>
    <row r="2835" spans="12:12" x14ac:dyDescent="0.8">
      <c r="L2835" s="1"/>
    </row>
    <row r="2836" spans="12:12" x14ac:dyDescent="0.8">
      <c r="L2836" s="1"/>
    </row>
    <row r="2837" spans="12:12" x14ac:dyDescent="0.8">
      <c r="L2837" s="1"/>
    </row>
    <row r="2838" spans="12:12" x14ac:dyDescent="0.8">
      <c r="L2838" s="1"/>
    </row>
    <row r="2839" spans="12:12" x14ac:dyDescent="0.8">
      <c r="L2839" s="1"/>
    </row>
    <row r="2840" spans="12:12" x14ac:dyDescent="0.8">
      <c r="L2840" s="1"/>
    </row>
    <row r="2841" spans="12:12" x14ac:dyDescent="0.8">
      <c r="L2841" s="1"/>
    </row>
    <row r="2842" spans="12:12" x14ac:dyDescent="0.8">
      <c r="L2842" s="1"/>
    </row>
    <row r="2843" spans="12:12" x14ac:dyDescent="0.8">
      <c r="L2843" s="1"/>
    </row>
    <row r="2844" spans="12:12" x14ac:dyDescent="0.8">
      <c r="L2844" s="1"/>
    </row>
    <row r="2845" spans="12:12" x14ac:dyDescent="0.8">
      <c r="L2845" s="1"/>
    </row>
    <row r="2846" spans="12:12" x14ac:dyDescent="0.8">
      <c r="L2846" s="1"/>
    </row>
    <row r="2847" spans="12:12" x14ac:dyDescent="0.8">
      <c r="L2847" s="1"/>
    </row>
    <row r="2848" spans="12:12" x14ac:dyDescent="0.8">
      <c r="L2848" s="1"/>
    </row>
    <row r="2849" spans="12:12" x14ac:dyDescent="0.8">
      <c r="L2849" s="1"/>
    </row>
    <row r="2850" spans="12:12" x14ac:dyDescent="0.8">
      <c r="L2850" s="1"/>
    </row>
    <row r="2851" spans="12:12" x14ac:dyDescent="0.8">
      <c r="L2851" s="1"/>
    </row>
    <row r="2852" spans="12:12" x14ac:dyDescent="0.8">
      <c r="L2852" s="1"/>
    </row>
    <row r="2853" spans="12:12" x14ac:dyDescent="0.8">
      <c r="L2853" s="1"/>
    </row>
    <row r="2854" spans="12:12" x14ac:dyDescent="0.8">
      <c r="L2854" s="1"/>
    </row>
    <row r="2855" spans="12:12" x14ac:dyDescent="0.8">
      <c r="L2855" s="1"/>
    </row>
    <row r="2856" spans="12:12" x14ac:dyDescent="0.8">
      <c r="L2856" s="1"/>
    </row>
    <row r="2857" spans="12:12" x14ac:dyDescent="0.8">
      <c r="L2857" s="1"/>
    </row>
    <row r="2858" spans="12:12" x14ac:dyDescent="0.8">
      <c r="L2858" s="1"/>
    </row>
    <row r="2859" spans="12:12" x14ac:dyDescent="0.8">
      <c r="L2859" s="1"/>
    </row>
    <row r="2860" spans="12:12" x14ac:dyDescent="0.8">
      <c r="L2860" s="1"/>
    </row>
    <row r="2861" spans="12:12" x14ac:dyDescent="0.8">
      <c r="L2861" s="1"/>
    </row>
    <row r="2862" spans="12:12" x14ac:dyDescent="0.8">
      <c r="L2862" s="1"/>
    </row>
    <row r="2863" spans="12:12" x14ac:dyDescent="0.8">
      <c r="L2863" s="1"/>
    </row>
    <row r="2864" spans="12:12" x14ac:dyDescent="0.8">
      <c r="L2864" s="1"/>
    </row>
    <row r="2865" spans="12:12" x14ac:dyDescent="0.8">
      <c r="L2865" s="1"/>
    </row>
    <row r="2866" spans="12:12" x14ac:dyDescent="0.8">
      <c r="L2866" s="1"/>
    </row>
    <row r="2867" spans="12:12" x14ac:dyDescent="0.8">
      <c r="L2867" s="1"/>
    </row>
    <row r="2868" spans="12:12" x14ac:dyDescent="0.8">
      <c r="L2868" s="1"/>
    </row>
    <row r="2869" spans="12:12" x14ac:dyDescent="0.8">
      <c r="L2869" s="1"/>
    </row>
    <row r="2870" spans="12:12" x14ac:dyDescent="0.8">
      <c r="L2870" s="1"/>
    </row>
    <row r="2871" spans="12:12" x14ac:dyDescent="0.8">
      <c r="L2871" s="1"/>
    </row>
    <row r="2872" spans="12:12" x14ac:dyDescent="0.8">
      <c r="L2872" s="1"/>
    </row>
    <row r="2873" spans="12:12" x14ac:dyDescent="0.8">
      <c r="L2873" s="1"/>
    </row>
    <row r="2874" spans="12:12" x14ac:dyDescent="0.8">
      <c r="L2874" s="1"/>
    </row>
    <row r="2875" spans="12:12" x14ac:dyDescent="0.8">
      <c r="L2875" s="1"/>
    </row>
    <row r="2876" spans="12:12" x14ac:dyDescent="0.8">
      <c r="L2876" s="1"/>
    </row>
    <row r="2877" spans="12:12" x14ac:dyDescent="0.8">
      <c r="L2877" s="1"/>
    </row>
    <row r="2878" spans="12:12" x14ac:dyDescent="0.8">
      <c r="L2878" s="1"/>
    </row>
    <row r="2879" spans="12:12" x14ac:dyDescent="0.8">
      <c r="L2879" s="1"/>
    </row>
    <row r="2880" spans="12:12" x14ac:dyDescent="0.8">
      <c r="L2880" s="1"/>
    </row>
    <row r="2881" spans="12:12" x14ac:dyDescent="0.8">
      <c r="L2881" s="1"/>
    </row>
    <row r="2882" spans="12:12" x14ac:dyDescent="0.8">
      <c r="L2882" s="1"/>
    </row>
    <row r="2883" spans="12:12" x14ac:dyDescent="0.8">
      <c r="L2883" s="1"/>
    </row>
    <row r="2884" spans="12:12" x14ac:dyDescent="0.8">
      <c r="L2884" s="1"/>
    </row>
    <row r="2885" spans="12:12" x14ac:dyDescent="0.8">
      <c r="L2885" s="1"/>
    </row>
    <row r="2886" spans="12:12" x14ac:dyDescent="0.8">
      <c r="L2886" s="1"/>
    </row>
    <row r="2887" spans="12:12" x14ac:dyDescent="0.8">
      <c r="L2887" s="1"/>
    </row>
    <row r="2888" spans="12:12" x14ac:dyDescent="0.8">
      <c r="L2888" s="1"/>
    </row>
    <row r="2889" spans="12:12" x14ac:dyDescent="0.8">
      <c r="L2889" s="1"/>
    </row>
    <row r="2890" spans="12:12" x14ac:dyDescent="0.8">
      <c r="L2890" s="1"/>
    </row>
    <row r="2891" spans="12:12" x14ac:dyDescent="0.8">
      <c r="L2891" s="1"/>
    </row>
    <row r="2892" spans="12:12" x14ac:dyDescent="0.8">
      <c r="L2892" s="1"/>
    </row>
    <row r="2893" spans="12:12" x14ac:dyDescent="0.8">
      <c r="L2893" s="1"/>
    </row>
    <row r="2894" spans="12:12" x14ac:dyDescent="0.8">
      <c r="L2894" s="1"/>
    </row>
    <row r="2895" spans="12:12" x14ac:dyDescent="0.8">
      <c r="L2895" s="1"/>
    </row>
    <row r="2896" spans="12:12" x14ac:dyDescent="0.8">
      <c r="L2896" s="1"/>
    </row>
    <row r="2897" spans="12:12" x14ac:dyDescent="0.8">
      <c r="L2897" s="1"/>
    </row>
    <row r="2898" spans="12:12" x14ac:dyDescent="0.8">
      <c r="L2898" s="1"/>
    </row>
    <row r="2899" spans="12:12" x14ac:dyDescent="0.8">
      <c r="L2899" s="1"/>
    </row>
    <row r="2900" spans="12:12" x14ac:dyDescent="0.8">
      <c r="L2900" s="1"/>
    </row>
    <row r="2901" spans="12:12" x14ac:dyDescent="0.8">
      <c r="L2901" s="1"/>
    </row>
    <row r="2902" spans="12:12" x14ac:dyDescent="0.8">
      <c r="L2902" s="1"/>
    </row>
    <row r="2903" spans="12:12" x14ac:dyDescent="0.8">
      <c r="L2903" s="1"/>
    </row>
    <row r="2904" spans="12:12" x14ac:dyDescent="0.8">
      <c r="L2904" s="1"/>
    </row>
    <row r="2905" spans="12:12" x14ac:dyDescent="0.8">
      <c r="L2905" s="1"/>
    </row>
    <row r="2906" spans="12:12" x14ac:dyDescent="0.8">
      <c r="L2906" s="1"/>
    </row>
    <row r="2907" spans="12:12" x14ac:dyDescent="0.8">
      <c r="L2907" s="1"/>
    </row>
    <row r="2908" spans="12:12" x14ac:dyDescent="0.8">
      <c r="L2908" s="1"/>
    </row>
    <row r="2909" spans="12:12" x14ac:dyDescent="0.8">
      <c r="L2909" s="1"/>
    </row>
    <row r="2910" spans="12:12" x14ac:dyDescent="0.8">
      <c r="L2910" s="1"/>
    </row>
    <row r="2911" spans="12:12" x14ac:dyDescent="0.8">
      <c r="L2911" s="1"/>
    </row>
    <row r="2912" spans="12:12" x14ac:dyDescent="0.8">
      <c r="L2912" s="1"/>
    </row>
    <row r="2913" spans="12:12" x14ac:dyDescent="0.8">
      <c r="L2913" s="1"/>
    </row>
    <row r="2914" spans="12:12" x14ac:dyDescent="0.8">
      <c r="L2914" s="1"/>
    </row>
    <row r="2915" spans="12:12" x14ac:dyDescent="0.8">
      <c r="L2915" s="1"/>
    </row>
    <row r="2916" spans="12:12" x14ac:dyDescent="0.8">
      <c r="L2916" s="1"/>
    </row>
    <row r="2917" spans="12:12" x14ac:dyDescent="0.8">
      <c r="L2917" s="1"/>
    </row>
    <row r="2918" spans="12:12" x14ac:dyDescent="0.8">
      <c r="L2918" s="1"/>
    </row>
    <row r="2919" spans="12:12" x14ac:dyDescent="0.8">
      <c r="L2919" s="1"/>
    </row>
    <row r="2920" spans="12:12" x14ac:dyDescent="0.8">
      <c r="L2920" s="1"/>
    </row>
    <row r="2921" spans="12:12" x14ac:dyDescent="0.8">
      <c r="L2921" s="1"/>
    </row>
    <row r="2922" spans="12:12" x14ac:dyDescent="0.8">
      <c r="L2922" s="1"/>
    </row>
    <row r="2923" spans="12:12" x14ac:dyDescent="0.8">
      <c r="L2923" s="1"/>
    </row>
    <row r="2924" spans="12:12" x14ac:dyDescent="0.8">
      <c r="L2924" s="1"/>
    </row>
    <row r="2925" spans="12:12" x14ac:dyDescent="0.8">
      <c r="L2925" s="1"/>
    </row>
    <row r="2926" spans="12:12" x14ac:dyDescent="0.8">
      <c r="L2926" s="1"/>
    </row>
    <row r="2927" spans="12:12" x14ac:dyDescent="0.8">
      <c r="L2927" s="1"/>
    </row>
    <row r="2928" spans="12:12" x14ac:dyDescent="0.8">
      <c r="L2928" s="1"/>
    </row>
    <row r="2929" spans="12:12" x14ac:dyDescent="0.8">
      <c r="L2929" s="1"/>
    </row>
    <row r="2930" spans="12:12" x14ac:dyDescent="0.8">
      <c r="L2930" s="1"/>
    </row>
    <row r="2931" spans="12:12" x14ac:dyDescent="0.8">
      <c r="L2931" s="1"/>
    </row>
    <row r="2932" spans="12:12" x14ac:dyDescent="0.8">
      <c r="L2932" s="1"/>
    </row>
    <row r="2933" spans="12:12" x14ac:dyDescent="0.8">
      <c r="L2933" s="1"/>
    </row>
    <row r="2934" spans="12:12" x14ac:dyDescent="0.8">
      <c r="L2934" s="1"/>
    </row>
    <row r="2935" spans="12:12" x14ac:dyDescent="0.8">
      <c r="L2935" s="1"/>
    </row>
    <row r="2936" spans="12:12" x14ac:dyDescent="0.8">
      <c r="L2936" s="1"/>
    </row>
    <row r="2937" spans="12:12" x14ac:dyDescent="0.8">
      <c r="L2937" s="1"/>
    </row>
    <row r="2938" spans="12:12" x14ac:dyDescent="0.8">
      <c r="L2938" s="1"/>
    </row>
    <row r="2939" spans="12:12" x14ac:dyDescent="0.8">
      <c r="L2939" s="1"/>
    </row>
    <row r="2940" spans="12:12" x14ac:dyDescent="0.8">
      <c r="L2940" s="1"/>
    </row>
    <row r="2941" spans="12:12" x14ac:dyDescent="0.8">
      <c r="L2941" s="1"/>
    </row>
    <row r="2942" spans="12:12" x14ac:dyDescent="0.8">
      <c r="L2942" s="1"/>
    </row>
    <row r="2943" spans="12:12" x14ac:dyDescent="0.8">
      <c r="L2943" s="1"/>
    </row>
    <row r="2944" spans="12:12" x14ac:dyDescent="0.8">
      <c r="L2944" s="1"/>
    </row>
    <row r="2945" spans="12:12" x14ac:dyDescent="0.8">
      <c r="L2945" s="1"/>
    </row>
    <row r="2946" spans="12:12" x14ac:dyDescent="0.8">
      <c r="L2946" s="1"/>
    </row>
    <row r="2947" spans="12:12" x14ac:dyDescent="0.8">
      <c r="L2947" s="1"/>
    </row>
    <row r="2948" spans="12:12" x14ac:dyDescent="0.8">
      <c r="L2948" s="1"/>
    </row>
    <row r="2949" spans="12:12" x14ac:dyDescent="0.8">
      <c r="L2949" s="1"/>
    </row>
    <row r="2950" spans="12:12" x14ac:dyDescent="0.8">
      <c r="L2950" s="1"/>
    </row>
    <row r="2951" spans="12:12" x14ac:dyDescent="0.8">
      <c r="L2951" s="1"/>
    </row>
    <row r="2952" spans="12:12" x14ac:dyDescent="0.8">
      <c r="L2952" s="1"/>
    </row>
    <row r="2953" spans="12:12" x14ac:dyDescent="0.8">
      <c r="L2953" s="1"/>
    </row>
    <row r="2954" spans="12:12" x14ac:dyDescent="0.8">
      <c r="L2954" s="1"/>
    </row>
    <row r="2955" spans="12:12" x14ac:dyDescent="0.8">
      <c r="L2955" s="1"/>
    </row>
    <row r="2956" spans="12:12" x14ac:dyDescent="0.8">
      <c r="L2956" s="1"/>
    </row>
    <row r="2957" spans="12:12" x14ac:dyDescent="0.8">
      <c r="L2957" s="1"/>
    </row>
    <row r="2958" spans="12:12" x14ac:dyDescent="0.8">
      <c r="L2958" s="1"/>
    </row>
    <row r="2959" spans="12:12" x14ac:dyDescent="0.8">
      <c r="L2959" s="1"/>
    </row>
    <row r="2960" spans="12:12" x14ac:dyDescent="0.8">
      <c r="L2960" s="1"/>
    </row>
    <row r="2961" spans="12:12" x14ac:dyDescent="0.8">
      <c r="L2961" s="1"/>
    </row>
    <row r="2962" spans="12:12" x14ac:dyDescent="0.8">
      <c r="L2962" s="1"/>
    </row>
    <row r="2963" spans="12:12" x14ac:dyDescent="0.8">
      <c r="L2963" s="1"/>
    </row>
    <row r="2964" spans="12:12" x14ac:dyDescent="0.8">
      <c r="L2964" s="1"/>
    </row>
    <row r="2965" spans="12:12" x14ac:dyDescent="0.8">
      <c r="L2965" s="1"/>
    </row>
    <row r="2966" spans="12:12" x14ac:dyDescent="0.8">
      <c r="L2966" s="1"/>
    </row>
    <row r="2967" spans="12:12" x14ac:dyDescent="0.8">
      <c r="L2967" s="1"/>
    </row>
    <row r="2968" spans="12:12" x14ac:dyDescent="0.8">
      <c r="L2968" s="1"/>
    </row>
    <row r="2969" spans="12:12" x14ac:dyDescent="0.8">
      <c r="L2969" s="1"/>
    </row>
    <row r="2970" spans="12:12" x14ac:dyDescent="0.8">
      <c r="L2970" s="1"/>
    </row>
    <row r="2971" spans="12:12" x14ac:dyDescent="0.8">
      <c r="L2971" s="1"/>
    </row>
    <row r="2972" spans="12:12" x14ac:dyDescent="0.8">
      <c r="L2972" s="1"/>
    </row>
    <row r="2973" spans="12:12" x14ac:dyDescent="0.8">
      <c r="L2973" s="1"/>
    </row>
    <row r="2974" spans="12:12" x14ac:dyDescent="0.8">
      <c r="L2974" s="1"/>
    </row>
    <row r="2975" spans="12:12" x14ac:dyDescent="0.8">
      <c r="L2975" s="1"/>
    </row>
    <row r="2976" spans="12:12" x14ac:dyDescent="0.8">
      <c r="L2976" s="1"/>
    </row>
    <row r="2977" spans="12:12" x14ac:dyDescent="0.8">
      <c r="L2977" s="1"/>
    </row>
    <row r="2978" spans="12:12" x14ac:dyDescent="0.8">
      <c r="L2978" s="1"/>
    </row>
    <row r="2979" spans="12:12" x14ac:dyDescent="0.8">
      <c r="L2979" s="1"/>
    </row>
    <row r="2980" spans="12:12" x14ac:dyDescent="0.8">
      <c r="L2980" s="1"/>
    </row>
    <row r="2981" spans="12:12" x14ac:dyDescent="0.8">
      <c r="L2981" s="1"/>
    </row>
    <row r="2982" spans="12:12" x14ac:dyDescent="0.8">
      <c r="L2982" s="1"/>
    </row>
    <row r="2983" spans="12:12" x14ac:dyDescent="0.8">
      <c r="L2983" s="1"/>
    </row>
    <row r="2984" spans="12:12" x14ac:dyDescent="0.8">
      <c r="L2984" s="1"/>
    </row>
    <row r="2985" spans="12:12" x14ac:dyDescent="0.8">
      <c r="L2985" s="1"/>
    </row>
    <row r="2986" spans="12:12" x14ac:dyDescent="0.8">
      <c r="L2986" s="1"/>
    </row>
    <row r="2987" spans="12:12" x14ac:dyDescent="0.8">
      <c r="L2987" s="1"/>
    </row>
    <row r="2988" spans="12:12" x14ac:dyDescent="0.8">
      <c r="L2988" s="1"/>
    </row>
    <row r="2989" spans="12:12" x14ac:dyDescent="0.8">
      <c r="L2989" s="1"/>
    </row>
    <row r="2990" spans="12:12" x14ac:dyDescent="0.8">
      <c r="L2990" s="1"/>
    </row>
    <row r="2991" spans="12:12" x14ac:dyDescent="0.8">
      <c r="L2991" s="1"/>
    </row>
    <row r="2992" spans="12:12" x14ac:dyDescent="0.8">
      <c r="L2992" s="1"/>
    </row>
    <row r="2993" spans="12:12" x14ac:dyDescent="0.8">
      <c r="L2993" s="1"/>
    </row>
    <row r="2994" spans="12:12" x14ac:dyDescent="0.8">
      <c r="L2994" s="1"/>
    </row>
    <row r="2995" spans="12:12" x14ac:dyDescent="0.8">
      <c r="L2995" s="1"/>
    </row>
    <row r="2996" spans="12:12" x14ac:dyDescent="0.8">
      <c r="L2996" s="1"/>
    </row>
    <row r="2997" spans="12:12" x14ac:dyDescent="0.8">
      <c r="L2997" s="1"/>
    </row>
    <row r="2998" spans="12:12" x14ac:dyDescent="0.8">
      <c r="L2998" s="1"/>
    </row>
    <row r="2999" spans="12:12" x14ac:dyDescent="0.8">
      <c r="L2999" s="1"/>
    </row>
    <row r="3000" spans="12:12" x14ac:dyDescent="0.8">
      <c r="L3000" s="1"/>
    </row>
    <row r="3001" spans="12:12" x14ac:dyDescent="0.8">
      <c r="L3001" s="1"/>
    </row>
    <row r="3002" spans="12:12" x14ac:dyDescent="0.8">
      <c r="L3002" s="1"/>
    </row>
    <row r="3003" spans="12:12" x14ac:dyDescent="0.8">
      <c r="L3003" s="1"/>
    </row>
    <row r="3004" spans="12:12" x14ac:dyDescent="0.8">
      <c r="L3004" s="1"/>
    </row>
    <row r="3005" spans="12:12" x14ac:dyDescent="0.8">
      <c r="L3005" s="1"/>
    </row>
    <row r="3006" spans="12:12" x14ac:dyDescent="0.8">
      <c r="L3006" s="1"/>
    </row>
    <row r="3007" spans="12:12" x14ac:dyDescent="0.8">
      <c r="L3007" s="1"/>
    </row>
    <row r="3008" spans="12:12" x14ac:dyDescent="0.8">
      <c r="L3008" s="1"/>
    </row>
    <row r="3009" spans="12:12" x14ac:dyDescent="0.8">
      <c r="L3009" s="1"/>
    </row>
    <row r="3010" spans="12:12" x14ac:dyDescent="0.8">
      <c r="L3010" s="1"/>
    </row>
    <row r="3011" spans="12:12" x14ac:dyDescent="0.8">
      <c r="L3011" s="1"/>
    </row>
    <row r="3012" spans="12:12" x14ac:dyDescent="0.8">
      <c r="L3012" s="1"/>
    </row>
    <row r="3013" spans="12:12" x14ac:dyDescent="0.8">
      <c r="L3013" s="1"/>
    </row>
    <row r="3014" spans="12:12" x14ac:dyDescent="0.8">
      <c r="L3014" s="1"/>
    </row>
    <row r="3015" spans="12:12" x14ac:dyDescent="0.8">
      <c r="L3015" s="1"/>
    </row>
    <row r="3016" spans="12:12" x14ac:dyDescent="0.8">
      <c r="L3016" s="1"/>
    </row>
    <row r="3017" spans="12:12" x14ac:dyDescent="0.8">
      <c r="L3017" s="1"/>
    </row>
    <row r="3018" spans="12:12" x14ac:dyDescent="0.8">
      <c r="L3018" s="1"/>
    </row>
    <row r="3019" spans="12:12" x14ac:dyDescent="0.8">
      <c r="L3019" s="1"/>
    </row>
    <row r="3020" spans="12:12" x14ac:dyDescent="0.8">
      <c r="L3020" s="1"/>
    </row>
    <row r="3021" spans="12:12" x14ac:dyDescent="0.8">
      <c r="L3021" s="1"/>
    </row>
    <row r="3022" spans="12:12" x14ac:dyDescent="0.8">
      <c r="L3022" s="1"/>
    </row>
    <row r="3023" spans="12:12" x14ac:dyDescent="0.8">
      <c r="L3023" s="1"/>
    </row>
    <row r="3024" spans="12:12" x14ac:dyDescent="0.8">
      <c r="L3024" s="1"/>
    </row>
    <row r="3025" spans="12:12" x14ac:dyDescent="0.8">
      <c r="L3025" s="1"/>
    </row>
    <row r="3026" spans="12:12" x14ac:dyDescent="0.8">
      <c r="L3026" s="1"/>
    </row>
    <row r="3027" spans="12:12" x14ac:dyDescent="0.8">
      <c r="L3027" s="1"/>
    </row>
    <row r="3028" spans="12:12" x14ac:dyDescent="0.8">
      <c r="L3028" s="1"/>
    </row>
    <row r="3029" spans="12:12" x14ac:dyDescent="0.8">
      <c r="L3029" s="1"/>
    </row>
    <row r="3030" spans="12:12" x14ac:dyDescent="0.8">
      <c r="L3030" s="1"/>
    </row>
    <row r="3031" spans="12:12" x14ac:dyDescent="0.8">
      <c r="L3031" s="1"/>
    </row>
    <row r="3032" spans="12:12" x14ac:dyDescent="0.8">
      <c r="L3032" s="1"/>
    </row>
    <row r="3033" spans="12:12" x14ac:dyDescent="0.8">
      <c r="L3033" s="1"/>
    </row>
    <row r="3034" spans="12:12" x14ac:dyDescent="0.8">
      <c r="L3034" s="1"/>
    </row>
    <row r="3035" spans="12:12" x14ac:dyDescent="0.8">
      <c r="L3035" s="1"/>
    </row>
    <row r="3036" spans="12:12" x14ac:dyDescent="0.8">
      <c r="L3036" s="1"/>
    </row>
    <row r="3037" spans="12:12" x14ac:dyDescent="0.8">
      <c r="L3037" s="1"/>
    </row>
    <row r="3038" spans="12:12" x14ac:dyDescent="0.8">
      <c r="L3038" s="1"/>
    </row>
    <row r="3039" spans="12:12" x14ac:dyDescent="0.8">
      <c r="L3039" s="1"/>
    </row>
    <row r="3040" spans="12:12" x14ac:dyDescent="0.8">
      <c r="L3040" s="1"/>
    </row>
    <row r="3041" spans="12:12" x14ac:dyDescent="0.8">
      <c r="L3041" s="1"/>
    </row>
    <row r="3042" spans="12:12" x14ac:dyDescent="0.8">
      <c r="L3042" s="1"/>
    </row>
    <row r="3043" spans="12:12" x14ac:dyDescent="0.8">
      <c r="L3043" s="1"/>
    </row>
    <row r="3044" spans="12:12" x14ac:dyDescent="0.8">
      <c r="L3044" s="1"/>
    </row>
    <row r="3045" spans="12:12" x14ac:dyDescent="0.8">
      <c r="L3045" s="1"/>
    </row>
    <row r="3046" spans="12:12" x14ac:dyDescent="0.8">
      <c r="L3046" s="1"/>
    </row>
    <row r="3047" spans="12:12" x14ac:dyDescent="0.8">
      <c r="L3047" s="1"/>
    </row>
    <row r="3048" spans="12:12" x14ac:dyDescent="0.8">
      <c r="L3048" s="1"/>
    </row>
    <row r="3049" spans="12:12" x14ac:dyDescent="0.8">
      <c r="L3049" s="1"/>
    </row>
    <row r="3050" spans="12:12" x14ac:dyDescent="0.8">
      <c r="L3050" s="1"/>
    </row>
    <row r="3051" spans="12:12" x14ac:dyDescent="0.8">
      <c r="L3051" s="1"/>
    </row>
    <row r="3052" spans="12:12" x14ac:dyDescent="0.8">
      <c r="L3052" s="1"/>
    </row>
    <row r="3053" spans="12:12" x14ac:dyDescent="0.8">
      <c r="L3053" s="1"/>
    </row>
    <row r="3054" spans="12:12" x14ac:dyDescent="0.8">
      <c r="L3054" s="1"/>
    </row>
    <row r="3055" spans="12:12" x14ac:dyDescent="0.8">
      <c r="L3055" s="1"/>
    </row>
    <row r="3056" spans="12:12" x14ac:dyDescent="0.8">
      <c r="L3056" s="1"/>
    </row>
    <row r="3057" spans="12:12" x14ac:dyDescent="0.8">
      <c r="L3057" s="1"/>
    </row>
    <row r="3058" spans="12:12" x14ac:dyDescent="0.8">
      <c r="L3058" s="1"/>
    </row>
    <row r="3059" spans="12:12" x14ac:dyDescent="0.8">
      <c r="L3059" s="1"/>
    </row>
    <row r="3060" spans="12:12" x14ac:dyDescent="0.8">
      <c r="L3060" s="1"/>
    </row>
    <row r="3061" spans="12:12" x14ac:dyDescent="0.8">
      <c r="L3061" s="1"/>
    </row>
    <row r="3062" spans="12:12" x14ac:dyDescent="0.8">
      <c r="L3062" s="1"/>
    </row>
    <row r="3063" spans="12:12" x14ac:dyDescent="0.8">
      <c r="L3063" s="1"/>
    </row>
    <row r="3064" spans="12:12" x14ac:dyDescent="0.8">
      <c r="L3064" s="1"/>
    </row>
    <row r="3065" spans="12:12" x14ac:dyDescent="0.8">
      <c r="L3065" s="1"/>
    </row>
    <row r="3066" spans="12:12" x14ac:dyDescent="0.8">
      <c r="L3066" s="1"/>
    </row>
    <row r="3067" spans="12:12" x14ac:dyDescent="0.8">
      <c r="L3067" s="1"/>
    </row>
    <row r="3068" spans="12:12" x14ac:dyDescent="0.8">
      <c r="L3068" s="1"/>
    </row>
    <row r="3069" spans="12:12" x14ac:dyDescent="0.8">
      <c r="L3069" s="1"/>
    </row>
    <row r="3070" spans="12:12" x14ac:dyDescent="0.8">
      <c r="L3070" s="1"/>
    </row>
    <row r="3071" spans="12:12" x14ac:dyDescent="0.8">
      <c r="L3071" s="1"/>
    </row>
    <row r="3072" spans="12:12" x14ac:dyDescent="0.8">
      <c r="L3072" s="1"/>
    </row>
    <row r="3073" spans="12:12" x14ac:dyDescent="0.8">
      <c r="L3073" s="1"/>
    </row>
    <row r="3074" spans="12:12" x14ac:dyDescent="0.8">
      <c r="L3074" s="1"/>
    </row>
    <row r="3075" spans="12:12" x14ac:dyDescent="0.8">
      <c r="L3075" s="1"/>
    </row>
    <row r="3076" spans="12:12" x14ac:dyDescent="0.8">
      <c r="L3076" s="1"/>
    </row>
    <row r="3077" spans="12:12" x14ac:dyDescent="0.8">
      <c r="L3077" s="1"/>
    </row>
    <row r="3078" spans="12:12" x14ac:dyDescent="0.8">
      <c r="L3078" s="1"/>
    </row>
    <row r="3079" spans="12:12" x14ac:dyDescent="0.8">
      <c r="L3079" s="1"/>
    </row>
    <row r="3080" spans="12:12" x14ac:dyDescent="0.8">
      <c r="L3080" s="1"/>
    </row>
    <row r="3081" spans="12:12" x14ac:dyDescent="0.8">
      <c r="L3081" s="1"/>
    </row>
    <row r="3082" spans="12:12" x14ac:dyDescent="0.8">
      <c r="L3082" s="1"/>
    </row>
    <row r="3083" spans="12:12" x14ac:dyDescent="0.8">
      <c r="L3083" s="1"/>
    </row>
    <row r="3084" spans="12:12" x14ac:dyDescent="0.8">
      <c r="L3084" s="1"/>
    </row>
    <row r="3085" spans="12:12" x14ac:dyDescent="0.8">
      <c r="L3085" s="1"/>
    </row>
    <row r="3086" spans="12:12" x14ac:dyDescent="0.8">
      <c r="L3086" s="1"/>
    </row>
    <row r="3087" spans="12:12" x14ac:dyDescent="0.8">
      <c r="L3087" s="1"/>
    </row>
    <row r="3088" spans="12:12" x14ac:dyDescent="0.8">
      <c r="L3088" s="1"/>
    </row>
    <row r="3089" spans="12:12" x14ac:dyDescent="0.8">
      <c r="L3089" s="1"/>
    </row>
    <row r="3090" spans="12:12" x14ac:dyDescent="0.8">
      <c r="L3090" s="1"/>
    </row>
    <row r="3091" spans="12:12" x14ac:dyDescent="0.8">
      <c r="L3091" s="1"/>
    </row>
    <row r="3092" spans="12:12" x14ac:dyDescent="0.8">
      <c r="L3092" s="1"/>
    </row>
    <row r="3093" spans="12:12" x14ac:dyDescent="0.8">
      <c r="L3093" s="1"/>
    </row>
    <row r="3094" spans="12:12" x14ac:dyDescent="0.8">
      <c r="L3094" s="1"/>
    </row>
    <row r="3095" spans="12:12" x14ac:dyDescent="0.8">
      <c r="L3095" s="1"/>
    </row>
    <row r="3096" spans="12:12" x14ac:dyDescent="0.8">
      <c r="L3096" s="1"/>
    </row>
    <row r="3097" spans="12:12" x14ac:dyDescent="0.8">
      <c r="L3097" s="1"/>
    </row>
    <row r="3098" spans="12:12" x14ac:dyDescent="0.8">
      <c r="L3098" s="1"/>
    </row>
    <row r="3099" spans="12:12" x14ac:dyDescent="0.8">
      <c r="L3099" s="1"/>
    </row>
    <row r="3100" spans="12:12" x14ac:dyDescent="0.8">
      <c r="L3100" s="1"/>
    </row>
    <row r="3101" spans="12:12" x14ac:dyDescent="0.8">
      <c r="L3101" s="1"/>
    </row>
    <row r="3102" spans="12:12" x14ac:dyDescent="0.8">
      <c r="L3102" s="1"/>
    </row>
    <row r="3103" spans="12:12" x14ac:dyDescent="0.8">
      <c r="L3103" s="1"/>
    </row>
    <row r="3104" spans="12:12" x14ac:dyDescent="0.8">
      <c r="L3104" s="1"/>
    </row>
    <row r="3105" spans="12:12" x14ac:dyDescent="0.8">
      <c r="L3105" s="1"/>
    </row>
    <row r="3106" spans="12:12" x14ac:dyDescent="0.8">
      <c r="L3106" s="1"/>
    </row>
    <row r="3107" spans="12:12" x14ac:dyDescent="0.8">
      <c r="L3107" s="1"/>
    </row>
    <row r="3108" spans="12:12" x14ac:dyDescent="0.8">
      <c r="L3108" s="1"/>
    </row>
    <row r="3109" spans="12:12" x14ac:dyDescent="0.8">
      <c r="L3109" s="1"/>
    </row>
    <row r="3110" spans="12:12" x14ac:dyDescent="0.8">
      <c r="L3110" s="1"/>
    </row>
    <row r="3111" spans="12:12" x14ac:dyDescent="0.8">
      <c r="L3111" s="1"/>
    </row>
    <row r="3112" spans="12:12" x14ac:dyDescent="0.8">
      <c r="L3112" s="1"/>
    </row>
    <row r="3113" spans="12:12" x14ac:dyDescent="0.8">
      <c r="L3113" s="1"/>
    </row>
    <row r="3114" spans="12:12" x14ac:dyDescent="0.8">
      <c r="L3114" s="1"/>
    </row>
    <row r="3115" spans="12:12" x14ac:dyDescent="0.8">
      <c r="L3115" s="1"/>
    </row>
    <row r="3116" spans="12:12" x14ac:dyDescent="0.8">
      <c r="L3116" s="1"/>
    </row>
    <row r="3117" spans="12:12" x14ac:dyDescent="0.8">
      <c r="L3117" s="1"/>
    </row>
    <row r="3118" spans="12:12" x14ac:dyDescent="0.8">
      <c r="L3118" s="1"/>
    </row>
    <row r="3119" spans="12:12" x14ac:dyDescent="0.8">
      <c r="L3119" s="1"/>
    </row>
    <row r="3120" spans="12:12" x14ac:dyDescent="0.8">
      <c r="L3120" s="1"/>
    </row>
    <row r="3121" spans="12:12" x14ac:dyDescent="0.8">
      <c r="L3121" s="1"/>
    </row>
    <row r="3122" spans="12:12" x14ac:dyDescent="0.8">
      <c r="L3122" s="1"/>
    </row>
    <row r="3123" spans="12:12" x14ac:dyDescent="0.8">
      <c r="L3123" s="1"/>
    </row>
    <row r="3124" spans="12:12" x14ac:dyDescent="0.8">
      <c r="L3124" s="1"/>
    </row>
    <row r="3125" spans="12:12" x14ac:dyDescent="0.8">
      <c r="L3125" s="1"/>
    </row>
    <row r="3126" spans="12:12" x14ac:dyDescent="0.8">
      <c r="L3126" s="1"/>
    </row>
    <row r="3127" spans="12:12" x14ac:dyDescent="0.8">
      <c r="L3127" s="1"/>
    </row>
    <row r="3128" spans="12:12" x14ac:dyDescent="0.8">
      <c r="L3128" s="1"/>
    </row>
    <row r="3129" spans="12:12" x14ac:dyDescent="0.8">
      <c r="L3129" s="1"/>
    </row>
    <row r="3130" spans="12:12" x14ac:dyDescent="0.8">
      <c r="L3130" s="1"/>
    </row>
    <row r="3131" spans="12:12" x14ac:dyDescent="0.8">
      <c r="L3131" s="1"/>
    </row>
    <row r="3132" spans="12:12" x14ac:dyDescent="0.8">
      <c r="L3132" s="1"/>
    </row>
    <row r="3133" spans="12:12" x14ac:dyDescent="0.8">
      <c r="L3133" s="1"/>
    </row>
    <row r="3134" spans="12:12" x14ac:dyDescent="0.8">
      <c r="L3134" s="1"/>
    </row>
    <row r="3135" spans="12:12" x14ac:dyDescent="0.8">
      <c r="L3135" s="1"/>
    </row>
    <row r="3136" spans="12:12" x14ac:dyDescent="0.8">
      <c r="L3136" s="1"/>
    </row>
    <row r="3137" spans="12:12" x14ac:dyDescent="0.8">
      <c r="L3137" s="1"/>
    </row>
    <row r="3138" spans="12:12" x14ac:dyDescent="0.8">
      <c r="L3138" s="1"/>
    </row>
    <row r="3139" spans="12:12" x14ac:dyDescent="0.8">
      <c r="L3139" s="1"/>
    </row>
    <row r="3140" spans="12:12" x14ac:dyDescent="0.8">
      <c r="L3140" s="1"/>
    </row>
    <row r="3141" spans="12:12" x14ac:dyDescent="0.8">
      <c r="L3141" s="1"/>
    </row>
    <row r="3142" spans="12:12" x14ac:dyDescent="0.8">
      <c r="L3142" s="1"/>
    </row>
    <row r="3143" spans="12:12" x14ac:dyDescent="0.8">
      <c r="L3143" s="1"/>
    </row>
    <row r="3144" spans="12:12" x14ac:dyDescent="0.8">
      <c r="L3144" s="1"/>
    </row>
    <row r="3145" spans="12:12" x14ac:dyDescent="0.8">
      <c r="L3145" s="1"/>
    </row>
    <row r="3146" spans="12:12" x14ac:dyDescent="0.8">
      <c r="L3146" s="1"/>
    </row>
    <row r="3147" spans="12:12" x14ac:dyDescent="0.8">
      <c r="L3147" s="1"/>
    </row>
    <row r="3148" spans="12:12" x14ac:dyDescent="0.8">
      <c r="L3148" s="1"/>
    </row>
    <row r="3149" spans="12:12" x14ac:dyDescent="0.8">
      <c r="L3149" s="1"/>
    </row>
    <row r="3150" spans="12:12" x14ac:dyDescent="0.8">
      <c r="L3150" s="1"/>
    </row>
    <row r="3151" spans="12:12" x14ac:dyDescent="0.8">
      <c r="L3151" s="1"/>
    </row>
    <row r="3152" spans="12:12" x14ac:dyDescent="0.8">
      <c r="L3152" s="1"/>
    </row>
    <row r="3153" spans="12:12" x14ac:dyDescent="0.8">
      <c r="L3153" s="1"/>
    </row>
    <row r="3154" spans="12:12" x14ac:dyDescent="0.8">
      <c r="L3154" s="1"/>
    </row>
    <row r="3155" spans="12:12" x14ac:dyDescent="0.8">
      <c r="L3155" s="1"/>
    </row>
    <row r="3156" spans="12:12" x14ac:dyDescent="0.8">
      <c r="L3156" s="1"/>
    </row>
    <row r="3157" spans="12:12" x14ac:dyDescent="0.8">
      <c r="L3157" s="1"/>
    </row>
    <row r="3158" spans="12:12" x14ac:dyDescent="0.8">
      <c r="L3158" s="1"/>
    </row>
    <row r="3159" spans="12:12" x14ac:dyDescent="0.8">
      <c r="L3159" s="1"/>
    </row>
    <row r="3160" spans="12:12" x14ac:dyDescent="0.8">
      <c r="L3160" s="1"/>
    </row>
    <row r="3161" spans="12:12" x14ac:dyDescent="0.8">
      <c r="L3161" s="1"/>
    </row>
    <row r="3162" spans="12:12" x14ac:dyDescent="0.8">
      <c r="L3162" s="1"/>
    </row>
    <row r="3163" spans="12:12" x14ac:dyDescent="0.8">
      <c r="L3163" s="1"/>
    </row>
    <row r="3164" spans="12:12" x14ac:dyDescent="0.8">
      <c r="L3164" s="1"/>
    </row>
    <row r="3165" spans="12:12" x14ac:dyDescent="0.8">
      <c r="L3165" s="1"/>
    </row>
    <row r="3166" spans="12:12" x14ac:dyDescent="0.8">
      <c r="L3166" s="1"/>
    </row>
    <row r="3167" spans="12:12" x14ac:dyDescent="0.8">
      <c r="L3167" s="1"/>
    </row>
    <row r="3168" spans="12:12" x14ac:dyDescent="0.8">
      <c r="L3168" s="1"/>
    </row>
    <row r="3169" spans="12:12" x14ac:dyDescent="0.8">
      <c r="L3169" s="1"/>
    </row>
    <row r="3170" spans="12:12" x14ac:dyDescent="0.8">
      <c r="L3170" s="1"/>
    </row>
    <row r="3171" spans="12:12" x14ac:dyDescent="0.8">
      <c r="L3171" s="1"/>
    </row>
    <row r="3172" spans="12:12" x14ac:dyDescent="0.8">
      <c r="L3172" s="1"/>
    </row>
    <row r="3173" spans="12:12" x14ac:dyDescent="0.8">
      <c r="L3173" s="1"/>
    </row>
    <row r="3174" spans="12:12" x14ac:dyDescent="0.8">
      <c r="L3174" s="1"/>
    </row>
    <row r="3175" spans="12:12" x14ac:dyDescent="0.8">
      <c r="L3175" s="1"/>
    </row>
    <row r="3176" spans="12:12" x14ac:dyDescent="0.8">
      <c r="L3176" s="1"/>
    </row>
    <row r="3177" spans="12:12" x14ac:dyDescent="0.8">
      <c r="L3177" s="1"/>
    </row>
    <row r="3178" spans="12:12" x14ac:dyDescent="0.8">
      <c r="L3178" s="1"/>
    </row>
    <row r="3179" spans="12:12" x14ac:dyDescent="0.8">
      <c r="L3179" s="1"/>
    </row>
    <row r="3180" spans="12:12" x14ac:dyDescent="0.8">
      <c r="L3180" s="1"/>
    </row>
    <row r="3181" spans="12:12" x14ac:dyDescent="0.8">
      <c r="L3181" s="1"/>
    </row>
    <row r="3182" spans="12:12" x14ac:dyDescent="0.8">
      <c r="L3182" s="1"/>
    </row>
    <row r="3183" spans="12:12" x14ac:dyDescent="0.8">
      <c r="L3183" s="1"/>
    </row>
    <row r="3184" spans="12:12" x14ac:dyDescent="0.8">
      <c r="L3184" s="1"/>
    </row>
    <row r="3185" spans="12:12" x14ac:dyDescent="0.8">
      <c r="L3185" s="1"/>
    </row>
    <row r="3186" spans="12:12" x14ac:dyDescent="0.8">
      <c r="L3186" s="1"/>
    </row>
    <row r="3187" spans="12:12" x14ac:dyDescent="0.8">
      <c r="L3187" s="1"/>
    </row>
    <row r="3188" spans="12:12" x14ac:dyDescent="0.8">
      <c r="L3188" s="1"/>
    </row>
    <row r="3189" spans="12:12" x14ac:dyDescent="0.8">
      <c r="L3189" s="1"/>
    </row>
    <row r="3190" spans="12:12" x14ac:dyDescent="0.8">
      <c r="L3190" s="1"/>
    </row>
    <row r="3191" spans="12:12" x14ac:dyDescent="0.8">
      <c r="L3191" s="1"/>
    </row>
    <row r="3192" spans="12:12" x14ac:dyDescent="0.8">
      <c r="L3192" s="1"/>
    </row>
    <row r="3193" spans="12:12" x14ac:dyDescent="0.8">
      <c r="L3193" s="1"/>
    </row>
    <row r="3194" spans="12:12" x14ac:dyDescent="0.8">
      <c r="L3194" s="1"/>
    </row>
    <row r="3195" spans="12:12" x14ac:dyDescent="0.8">
      <c r="L3195" s="1"/>
    </row>
    <row r="3196" spans="12:12" x14ac:dyDescent="0.8">
      <c r="L3196" s="1"/>
    </row>
    <row r="3197" spans="12:12" x14ac:dyDescent="0.8">
      <c r="L3197" s="1"/>
    </row>
    <row r="3198" spans="12:12" x14ac:dyDescent="0.8">
      <c r="L3198" s="1"/>
    </row>
    <row r="3199" spans="12:12" x14ac:dyDescent="0.8">
      <c r="L3199" s="1"/>
    </row>
    <row r="3200" spans="12:12" x14ac:dyDescent="0.8">
      <c r="L3200" s="1"/>
    </row>
    <row r="3201" spans="12:12" x14ac:dyDescent="0.8">
      <c r="L3201" s="1"/>
    </row>
    <row r="3202" spans="12:12" x14ac:dyDescent="0.8">
      <c r="L3202" s="1"/>
    </row>
    <row r="3203" spans="12:12" x14ac:dyDescent="0.8">
      <c r="L3203" s="1"/>
    </row>
    <row r="3204" spans="12:12" x14ac:dyDescent="0.8">
      <c r="L3204" s="1"/>
    </row>
    <row r="3205" spans="12:12" x14ac:dyDescent="0.8">
      <c r="L3205" s="1"/>
    </row>
    <row r="3206" spans="12:12" x14ac:dyDescent="0.8">
      <c r="L3206" s="1"/>
    </row>
    <row r="3207" spans="12:12" x14ac:dyDescent="0.8">
      <c r="L3207" s="1"/>
    </row>
    <row r="3208" spans="12:12" x14ac:dyDescent="0.8">
      <c r="L3208" s="1"/>
    </row>
    <row r="3209" spans="12:12" x14ac:dyDescent="0.8">
      <c r="L3209" s="1"/>
    </row>
    <row r="3210" spans="12:12" x14ac:dyDescent="0.8">
      <c r="L3210" s="1"/>
    </row>
    <row r="3211" spans="12:12" x14ac:dyDescent="0.8">
      <c r="L3211" s="1"/>
    </row>
    <row r="3212" spans="12:12" x14ac:dyDescent="0.8">
      <c r="L3212" s="1"/>
    </row>
    <row r="3213" spans="12:12" x14ac:dyDescent="0.8">
      <c r="L3213" s="1"/>
    </row>
    <row r="3214" spans="12:12" x14ac:dyDescent="0.8">
      <c r="L3214" s="1"/>
    </row>
    <row r="3215" spans="12:12" x14ac:dyDescent="0.8">
      <c r="L3215" s="1"/>
    </row>
    <row r="3216" spans="12:12" x14ac:dyDescent="0.8">
      <c r="L3216" s="1"/>
    </row>
    <row r="3217" spans="12:12" x14ac:dyDescent="0.8">
      <c r="L3217" s="1"/>
    </row>
    <row r="3218" spans="12:12" x14ac:dyDescent="0.8">
      <c r="L3218" s="1"/>
    </row>
    <row r="3219" spans="12:12" x14ac:dyDescent="0.8">
      <c r="L3219" s="1"/>
    </row>
    <row r="3220" spans="12:12" x14ac:dyDescent="0.8">
      <c r="L3220" s="1"/>
    </row>
    <row r="3221" spans="12:12" x14ac:dyDescent="0.8">
      <c r="L3221" s="1"/>
    </row>
    <row r="3222" spans="12:12" x14ac:dyDescent="0.8">
      <c r="L3222" s="1"/>
    </row>
    <row r="3223" spans="12:12" x14ac:dyDescent="0.8">
      <c r="L3223" s="1"/>
    </row>
    <row r="3224" spans="12:12" x14ac:dyDescent="0.8">
      <c r="L3224" s="1"/>
    </row>
    <row r="3225" spans="12:12" x14ac:dyDescent="0.8">
      <c r="L3225" s="1"/>
    </row>
    <row r="3226" spans="12:12" x14ac:dyDescent="0.8">
      <c r="L3226" s="1"/>
    </row>
    <row r="3227" spans="12:12" x14ac:dyDescent="0.8">
      <c r="L3227" s="1"/>
    </row>
    <row r="3228" spans="12:12" x14ac:dyDescent="0.8">
      <c r="L3228" s="1"/>
    </row>
    <row r="3229" spans="12:12" x14ac:dyDescent="0.8">
      <c r="L3229" s="1"/>
    </row>
    <row r="3230" spans="12:12" x14ac:dyDescent="0.8">
      <c r="L3230" s="1"/>
    </row>
    <row r="3231" spans="12:12" x14ac:dyDescent="0.8">
      <c r="L3231" s="1"/>
    </row>
    <row r="3232" spans="12:12" x14ac:dyDescent="0.8">
      <c r="L3232" s="1"/>
    </row>
    <row r="3233" spans="12:12" x14ac:dyDescent="0.8">
      <c r="L3233" s="1"/>
    </row>
    <row r="3234" spans="12:12" x14ac:dyDescent="0.8">
      <c r="L3234" s="1"/>
    </row>
    <row r="3235" spans="12:12" x14ac:dyDescent="0.8">
      <c r="L3235" s="1"/>
    </row>
    <row r="3236" spans="12:12" x14ac:dyDescent="0.8">
      <c r="L3236" s="1"/>
    </row>
    <row r="3237" spans="12:12" x14ac:dyDescent="0.8">
      <c r="L3237" s="1"/>
    </row>
    <row r="3238" spans="12:12" x14ac:dyDescent="0.8">
      <c r="L3238" s="1"/>
    </row>
    <row r="3239" spans="12:12" x14ac:dyDescent="0.8">
      <c r="L3239" s="1"/>
    </row>
    <row r="3240" spans="12:12" x14ac:dyDescent="0.8">
      <c r="L3240" s="1"/>
    </row>
    <row r="3241" spans="12:12" x14ac:dyDescent="0.8">
      <c r="L3241" s="1"/>
    </row>
    <row r="3242" spans="12:12" x14ac:dyDescent="0.8">
      <c r="L3242" s="1"/>
    </row>
    <row r="3243" spans="12:12" x14ac:dyDescent="0.8">
      <c r="L3243" s="1"/>
    </row>
    <row r="3244" spans="12:12" x14ac:dyDescent="0.8">
      <c r="L3244" s="1"/>
    </row>
    <row r="3245" spans="12:12" x14ac:dyDescent="0.8">
      <c r="L3245" s="1"/>
    </row>
    <row r="3246" spans="12:12" x14ac:dyDescent="0.8">
      <c r="L3246" s="1"/>
    </row>
    <row r="3247" spans="12:12" x14ac:dyDescent="0.8">
      <c r="L3247" s="1"/>
    </row>
    <row r="3248" spans="12:12" x14ac:dyDescent="0.8">
      <c r="L3248" s="1"/>
    </row>
    <row r="3249" spans="12:12" x14ac:dyDescent="0.8">
      <c r="L3249" s="1"/>
    </row>
    <row r="3250" spans="12:12" x14ac:dyDescent="0.8">
      <c r="L3250" s="1"/>
    </row>
    <row r="3251" spans="12:12" x14ac:dyDescent="0.8">
      <c r="L3251" s="1"/>
    </row>
    <row r="3252" spans="12:12" x14ac:dyDescent="0.8">
      <c r="L3252" s="1"/>
    </row>
    <row r="3253" spans="12:12" x14ac:dyDescent="0.8">
      <c r="L3253" s="1"/>
    </row>
    <row r="3254" spans="12:12" x14ac:dyDescent="0.8">
      <c r="L3254" s="1"/>
    </row>
    <row r="3255" spans="12:12" x14ac:dyDescent="0.8">
      <c r="L3255" s="1"/>
    </row>
    <row r="3256" spans="12:12" x14ac:dyDescent="0.8">
      <c r="L3256" s="1"/>
    </row>
    <row r="3257" spans="12:12" x14ac:dyDescent="0.8">
      <c r="L3257" s="1"/>
    </row>
    <row r="3258" spans="12:12" x14ac:dyDescent="0.8">
      <c r="L3258" s="1"/>
    </row>
    <row r="3259" spans="12:12" x14ac:dyDescent="0.8">
      <c r="L3259" s="1"/>
    </row>
    <row r="3260" spans="12:12" x14ac:dyDescent="0.8">
      <c r="L3260" s="1"/>
    </row>
    <row r="3261" spans="12:12" x14ac:dyDescent="0.8">
      <c r="L3261" s="1"/>
    </row>
    <row r="3262" spans="12:12" x14ac:dyDescent="0.8">
      <c r="L3262" s="1"/>
    </row>
    <row r="3263" spans="12:12" x14ac:dyDescent="0.8">
      <c r="L3263" s="1"/>
    </row>
    <row r="3264" spans="12:12" x14ac:dyDescent="0.8">
      <c r="L3264" s="1"/>
    </row>
    <row r="3265" spans="12:12" x14ac:dyDescent="0.8">
      <c r="L3265" s="1"/>
    </row>
    <row r="3266" spans="12:12" x14ac:dyDescent="0.8">
      <c r="L3266" s="1"/>
    </row>
    <row r="3267" spans="12:12" x14ac:dyDescent="0.8">
      <c r="L3267" s="1"/>
    </row>
    <row r="3268" spans="12:12" x14ac:dyDescent="0.8">
      <c r="L3268" s="1"/>
    </row>
    <row r="3269" spans="12:12" x14ac:dyDescent="0.8">
      <c r="L3269" s="1"/>
    </row>
    <row r="3270" spans="12:12" x14ac:dyDescent="0.8">
      <c r="L3270" s="1"/>
    </row>
    <row r="3271" spans="12:12" x14ac:dyDescent="0.8">
      <c r="L3271" s="1"/>
    </row>
    <row r="3272" spans="12:12" x14ac:dyDescent="0.8">
      <c r="L3272" s="1"/>
    </row>
    <row r="3273" spans="12:12" x14ac:dyDescent="0.8">
      <c r="L3273" s="1"/>
    </row>
    <row r="3274" spans="12:12" x14ac:dyDescent="0.8">
      <c r="L3274" s="1"/>
    </row>
    <row r="3275" spans="12:12" x14ac:dyDescent="0.8">
      <c r="L3275" s="1"/>
    </row>
    <row r="3276" spans="12:12" x14ac:dyDescent="0.8">
      <c r="L3276" s="1"/>
    </row>
    <row r="3277" spans="12:12" x14ac:dyDescent="0.8">
      <c r="L3277" s="1"/>
    </row>
    <row r="3278" spans="12:12" x14ac:dyDescent="0.8">
      <c r="L3278" s="1"/>
    </row>
    <row r="3279" spans="12:12" x14ac:dyDescent="0.8">
      <c r="L3279" s="1"/>
    </row>
    <row r="3280" spans="12:12" x14ac:dyDescent="0.8">
      <c r="L3280" s="1"/>
    </row>
    <row r="3281" spans="12:12" x14ac:dyDescent="0.8">
      <c r="L3281" s="1"/>
    </row>
    <row r="3282" spans="12:12" x14ac:dyDescent="0.8">
      <c r="L3282" s="1"/>
    </row>
    <row r="3283" spans="12:12" x14ac:dyDescent="0.8">
      <c r="L3283" s="1"/>
    </row>
    <row r="3284" spans="12:12" x14ac:dyDescent="0.8">
      <c r="L3284" s="1"/>
    </row>
    <row r="3285" spans="12:12" x14ac:dyDescent="0.8">
      <c r="L3285" s="1"/>
    </row>
    <row r="3286" spans="12:12" x14ac:dyDescent="0.8">
      <c r="L3286" s="1"/>
    </row>
    <row r="3287" spans="12:12" x14ac:dyDescent="0.8">
      <c r="L3287" s="1"/>
    </row>
    <row r="3288" spans="12:12" x14ac:dyDescent="0.8">
      <c r="L3288" s="1"/>
    </row>
    <row r="3289" spans="12:12" x14ac:dyDescent="0.8">
      <c r="L3289" s="1"/>
    </row>
    <row r="3290" spans="12:12" x14ac:dyDescent="0.8">
      <c r="L3290" s="1"/>
    </row>
    <row r="3291" spans="12:12" x14ac:dyDescent="0.8">
      <c r="L3291" s="1"/>
    </row>
    <row r="3292" spans="12:12" x14ac:dyDescent="0.8">
      <c r="L3292" s="1"/>
    </row>
    <row r="3293" spans="12:12" x14ac:dyDescent="0.8">
      <c r="L3293" s="1"/>
    </row>
    <row r="3294" spans="12:12" x14ac:dyDescent="0.8">
      <c r="L3294" s="1"/>
    </row>
    <row r="3295" spans="12:12" x14ac:dyDescent="0.8">
      <c r="L3295" s="1"/>
    </row>
    <row r="3296" spans="12:12" x14ac:dyDescent="0.8">
      <c r="L3296" s="1"/>
    </row>
    <row r="3297" spans="12:12" x14ac:dyDescent="0.8">
      <c r="L3297" s="1"/>
    </row>
    <row r="3298" spans="12:12" x14ac:dyDescent="0.8">
      <c r="L3298" s="1"/>
    </row>
    <row r="3299" spans="12:12" x14ac:dyDescent="0.8">
      <c r="L3299" s="1"/>
    </row>
    <row r="3300" spans="12:12" x14ac:dyDescent="0.8">
      <c r="L3300" s="1"/>
    </row>
    <row r="3301" spans="12:12" x14ac:dyDescent="0.8">
      <c r="L3301" s="1"/>
    </row>
    <row r="3302" spans="12:12" x14ac:dyDescent="0.8">
      <c r="L3302" s="1"/>
    </row>
    <row r="3303" spans="12:12" x14ac:dyDescent="0.8">
      <c r="L3303" s="1"/>
    </row>
    <row r="3304" spans="12:12" x14ac:dyDescent="0.8">
      <c r="L3304" s="1"/>
    </row>
    <row r="3305" spans="12:12" x14ac:dyDescent="0.8">
      <c r="L3305" s="1"/>
    </row>
    <row r="3306" spans="12:12" x14ac:dyDescent="0.8">
      <c r="L3306" s="1"/>
    </row>
    <row r="3307" spans="12:12" x14ac:dyDescent="0.8">
      <c r="L3307" s="1"/>
    </row>
    <row r="3308" spans="12:12" x14ac:dyDescent="0.8">
      <c r="L3308" s="1"/>
    </row>
    <row r="3309" spans="12:12" x14ac:dyDescent="0.8">
      <c r="L3309" s="1"/>
    </row>
    <row r="3310" spans="12:12" x14ac:dyDescent="0.8">
      <c r="L3310" s="1"/>
    </row>
    <row r="3311" spans="12:12" x14ac:dyDescent="0.8">
      <c r="L3311" s="1"/>
    </row>
    <row r="3312" spans="12:12" x14ac:dyDescent="0.8">
      <c r="L3312" s="1"/>
    </row>
    <row r="3313" spans="12:12" x14ac:dyDescent="0.8">
      <c r="L3313" s="1"/>
    </row>
    <row r="3314" spans="12:12" x14ac:dyDescent="0.8">
      <c r="L3314" s="1"/>
    </row>
    <row r="3315" spans="12:12" x14ac:dyDescent="0.8">
      <c r="L3315" s="1"/>
    </row>
    <row r="3316" spans="12:12" x14ac:dyDescent="0.8">
      <c r="L3316" s="1"/>
    </row>
    <row r="3317" spans="12:12" x14ac:dyDescent="0.8">
      <c r="L3317" s="1"/>
    </row>
    <row r="3318" spans="12:12" x14ac:dyDescent="0.8">
      <c r="L3318" s="1"/>
    </row>
    <row r="3319" spans="12:12" x14ac:dyDescent="0.8">
      <c r="L3319" s="1"/>
    </row>
    <row r="3320" spans="12:12" x14ac:dyDescent="0.8">
      <c r="L3320" s="1"/>
    </row>
    <row r="3321" spans="12:12" x14ac:dyDescent="0.8">
      <c r="L3321" s="1"/>
    </row>
    <row r="3322" spans="12:12" x14ac:dyDescent="0.8">
      <c r="L3322" s="1"/>
    </row>
    <row r="3323" spans="12:12" x14ac:dyDescent="0.8">
      <c r="L3323" s="1"/>
    </row>
    <row r="3324" spans="12:12" x14ac:dyDescent="0.8">
      <c r="L3324" s="1"/>
    </row>
    <row r="3325" spans="12:12" x14ac:dyDescent="0.8">
      <c r="L3325" s="1"/>
    </row>
    <row r="3326" spans="12:12" x14ac:dyDescent="0.8">
      <c r="L3326" s="1"/>
    </row>
    <row r="3327" spans="12:12" x14ac:dyDescent="0.8">
      <c r="L3327" s="1"/>
    </row>
    <row r="3328" spans="12:12" x14ac:dyDescent="0.8">
      <c r="L3328" s="1"/>
    </row>
    <row r="3329" spans="12:12" x14ac:dyDescent="0.8">
      <c r="L3329" s="1"/>
    </row>
    <row r="3330" spans="12:12" x14ac:dyDescent="0.8">
      <c r="L3330" s="1"/>
    </row>
    <row r="3331" spans="12:12" x14ac:dyDescent="0.8">
      <c r="L3331" s="1"/>
    </row>
    <row r="3332" spans="12:12" x14ac:dyDescent="0.8">
      <c r="L3332" s="1"/>
    </row>
    <row r="3333" spans="12:12" x14ac:dyDescent="0.8">
      <c r="L3333" s="1"/>
    </row>
    <row r="3334" spans="12:12" x14ac:dyDescent="0.8">
      <c r="L3334" s="1"/>
    </row>
    <row r="3335" spans="12:12" x14ac:dyDescent="0.8">
      <c r="L3335" s="1"/>
    </row>
    <row r="3336" spans="12:12" x14ac:dyDescent="0.8">
      <c r="L3336" s="1"/>
    </row>
    <row r="3337" spans="12:12" x14ac:dyDescent="0.8">
      <c r="L3337" s="1"/>
    </row>
    <row r="3338" spans="12:12" x14ac:dyDescent="0.8">
      <c r="L3338" s="1"/>
    </row>
    <row r="3339" spans="12:12" x14ac:dyDescent="0.8">
      <c r="L3339" s="1"/>
    </row>
    <row r="3340" spans="12:12" x14ac:dyDescent="0.8">
      <c r="L3340" s="1"/>
    </row>
    <row r="3341" spans="12:12" x14ac:dyDescent="0.8">
      <c r="L3341" s="1"/>
    </row>
    <row r="3342" spans="12:12" x14ac:dyDescent="0.8">
      <c r="L3342" s="1"/>
    </row>
    <row r="3343" spans="12:12" x14ac:dyDescent="0.8">
      <c r="L3343" s="1"/>
    </row>
    <row r="3344" spans="12:12" x14ac:dyDescent="0.8">
      <c r="L3344" s="1"/>
    </row>
    <row r="3345" spans="12:12" x14ac:dyDescent="0.8">
      <c r="L3345" s="1"/>
    </row>
    <row r="3346" spans="12:12" x14ac:dyDescent="0.8">
      <c r="L3346" s="1"/>
    </row>
    <row r="3347" spans="12:12" x14ac:dyDescent="0.8">
      <c r="L3347" s="1"/>
    </row>
    <row r="3348" spans="12:12" x14ac:dyDescent="0.8">
      <c r="L3348" s="1"/>
    </row>
    <row r="3349" spans="12:12" x14ac:dyDescent="0.8">
      <c r="L3349" s="1"/>
    </row>
    <row r="3350" spans="12:12" x14ac:dyDescent="0.8">
      <c r="L3350" s="1"/>
    </row>
    <row r="3351" spans="12:12" x14ac:dyDescent="0.8">
      <c r="L3351" s="1"/>
    </row>
    <row r="3352" spans="12:12" x14ac:dyDescent="0.8">
      <c r="L3352" s="1"/>
    </row>
    <row r="3353" spans="12:12" x14ac:dyDescent="0.8">
      <c r="L3353" s="1"/>
    </row>
    <row r="3354" spans="12:12" x14ac:dyDescent="0.8">
      <c r="L3354" s="1"/>
    </row>
    <row r="3355" spans="12:12" x14ac:dyDescent="0.8">
      <c r="L3355" s="1"/>
    </row>
    <row r="3356" spans="12:12" x14ac:dyDescent="0.8">
      <c r="L3356" s="1"/>
    </row>
    <row r="3357" spans="12:12" x14ac:dyDescent="0.8">
      <c r="L3357" s="1"/>
    </row>
    <row r="3358" spans="12:12" x14ac:dyDescent="0.8">
      <c r="L3358" s="1"/>
    </row>
    <row r="3359" spans="12:12" x14ac:dyDescent="0.8">
      <c r="L3359" s="1"/>
    </row>
    <row r="3360" spans="12:12" x14ac:dyDescent="0.8">
      <c r="L3360" s="1"/>
    </row>
    <row r="3361" spans="12:12" x14ac:dyDescent="0.8">
      <c r="L3361" s="1"/>
    </row>
    <row r="3362" spans="12:12" x14ac:dyDescent="0.8">
      <c r="L3362" s="1"/>
    </row>
    <row r="3363" spans="12:12" x14ac:dyDescent="0.8">
      <c r="L3363" s="1"/>
    </row>
    <row r="3364" spans="12:12" x14ac:dyDescent="0.8">
      <c r="L3364" s="1"/>
    </row>
    <row r="3365" spans="12:12" x14ac:dyDescent="0.8">
      <c r="L3365" s="1"/>
    </row>
    <row r="3366" spans="12:12" x14ac:dyDescent="0.8">
      <c r="L3366" s="1"/>
    </row>
    <row r="3367" spans="12:12" x14ac:dyDescent="0.8">
      <c r="L3367" s="1"/>
    </row>
    <row r="3368" spans="12:12" x14ac:dyDescent="0.8">
      <c r="L3368" s="1"/>
    </row>
    <row r="3369" spans="12:12" x14ac:dyDescent="0.8">
      <c r="L3369" s="1"/>
    </row>
    <row r="3370" spans="12:12" x14ac:dyDescent="0.8">
      <c r="L3370" s="1"/>
    </row>
    <row r="3371" spans="12:12" x14ac:dyDescent="0.8">
      <c r="L3371" s="1"/>
    </row>
    <row r="3372" spans="12:12" x14ac:dyDescent="0.8">
      <c r="L3372" s="1"/>
    </row>
    <row r="3373" spans="12:12" x14ac:dyDescent="0.8">
      <c r="L3373" s="1"/>
    </row>
    <row r="3374" spans="12:12" x14ac:dyDescent="0.8">
      <c r="L3374" s="1"/>
    </row>
    <row r="3375" spans="12:12" x14ac:dyDescent="0.8">
      <c r="L3375" s="1"/>
    </row>
    <row r="3376" spans="12:12" x14ac:dyDescent="0.8">
      <c r="L3376" s="1"/>
    </row>
    <row r="3377" spans="12:12" x14ac:dyDescent="0.8">
      <c r="L3377" s="1"/>
    </row>
    <row r="3378" spans="12:12" x14ac:dyDescent="0.8">
      <c r="L3378" s="1"/>
    </row>
    <row r="3379" spans="12:12" x14ac:dyDescent="0.8">
      <c r="L3379" s="1"/>
    </row>
    <row r="3380" spans="12:12" x14ac:dyDescent="0.8">
      <c r="L3380" s="1"/>
    </row>
    <row r="3381" spans="12:12" x14ac:dyDescent="0.8">
      <c r="L3381" s="1"/>
    </row>
    <row r="3382" spans="12:12" x14ac:dyDescent="0.8">
      <c r="L3382" s="1"/>
    </row>
    <row r="3383" spans="12:12" x14ac:dyDescent="0.8">
      <c r="L3383" s="1"/>
    </row>
    <row r="3384" spans="12:12" x14ac:dyDescent="0.8">
      <c r="L3384" s="1"/>
    </row>
    <row r="3385" spans="12:12" x14ac:dyDescent="0.8">
      <c r="L3385" s="1"/>
    </row>
    <row r="3386" spans="12:12" x14ac:dyDescent="0.8">
      <c r="L3386" s="1"/>
    </row>
    <row r="3387" spans="12:12" x14ac:dyDescent="0.8">
      <c r="L3387" s="1"/>
    </row>
    <row r="3388" spans="12:12" x14ac:dyDescent="0.8">
      <c r="L3388" s="1"/>
    </row>
    <row r="3389" spans="12:12" x14ac:dyDescent="0.8">
      <c r="L3389" s="1"/>
    </row>
    <row r="3390" spans="12:12" x14ac:dyDescent="0.8">
      <c r="L3390" s="1"/>
    </row>
    <row r="3391" spans="12:12" x14ac:dyDescent="0.8">
      <c r="L3391" s="1"/>
    </row>
    <row r="3392" spans="12:12" x14ac:dyDescent="0.8">
      <c r="L3392" s="1"/>
    </row>
    <row r="3393" spans="12:12" x14ac:dyDescent="0.8">
      <c r="L3393" s="1"/>
    </row>
    <row r="3394" spans="12:12" x14ac:dyDescent="0.8">
      <c r="L3394" s="1"/>
    </row>
    <row r="3395" spans="12:12" x14ac:dyDescent="0.8">
      <c r="L3395" s="1"/>
    </row>
    <row r="3396" spans="12:12" x14ac:dyDescent="0.8">
      <c r="L3396" s="1"/>
    </row>
    <row r="3397" spans="12:12" x14ac:dyDescent="0.8">
      <c r="L3397" s="1"/>
    </row>
    <row r="3398" spans="12:12" x14ac:dyDescent="0.8">
      <c r="L3398" s="1"/>
    </row>
    <row r="3399" spans="12:12" x14ac:dyDescent="0.8">
      <c r="L3399" s="1"/>
    </row>
    <row r="3400" spans="12:12" x14ac:dyDescent="0.8">
      <c r="L3400" s="1"/>
    </row>
    <row r="3401" spans="12:12" x14ac:dyDescent="0.8">
      <c r="L3401" s="1"/>
    </row>
    <row r="3402" spans="12:12" x14ac:dyDescent="0.8">
      <c r="L3402" s="1"/>
    </row>
    <row r="3403" spans="12:12" x14ac:dyDescent="0.8">
      <c r="L3403" s="1"/>
    </row>
    <row r="3404" spans="12:12" x14ac:dyDescent="0.8">
      <c r="L3404" s="1"/>
    </row>
    <row r="3405" spans="12:12" x14ac:dyDescent="0.8">
      <c r="L3405" s="1"/>
    </row>
    <row r="3406" spans="12:12" x14ac:dyDescent="0.8">
      <c r="L3406" s="1"/>
    </row>
    <row r="3407" spans="12:12" x14ac:dyDescent="0.8">
      <c r="L3407" s="1"/>
    </row>
    <row r="3408" spans="12:12" x14ac:dyDescent="0.8">
      <c r="L3408" s="1"/>
    </row>
    <row r="3409" spans="12:12" x14ac:dyDescent="0.8">
      <c r="L3409" s="1"/>
    </row>
    <row r="3410" spans="12:12" x14ac:dyDescent="0.8">
      <c r="L3410" s="1"/>
    </row>
    <row r="3411" spans="12:12" x14ac:dyDescent="0.8">
      <c r="L3411" s="1"/>
    </row>
    <row r="3412" spans="12:12" x14ac:dyDescent="0.8">
      <c r="L3412" s="1"/>
    </row>
    <row r="3413" spans="12:12" x14ac:dyDescent="0.8">
      <c r="L3413" s="1"/>
    </row>
    <row r="3414" spans="12:12" x14ac:dyDescent="0.8">
      <c r="L3414" s="1"/>
    </row>
    <row r="3415" spans="12:12" x14ac:dyDescent="0.8">
      <c r="L3415" s="1"/>
    </row>
    <row r="3416" spans="12:12" x14ac:dyDescent="0.8">
      <c r="L3416" s="1"/>
    </row>
    <row r="3417" spans="12:12" x14ac:dyDescent="0.8">
      <c r="L3417" s="1"/>
    </row>
    <row r="3418" spans="12:12" x14ac:dyDescent="0.8">
      <c r="L3418" s="1"/>
    </row>
    <row r="3419" spans="12:12" x14ac:dyDescent="0.8">
      <c r="L3419" s="1"/>
    </row>
    <row r="3420" spans="12:12" x14ac:dyDescent="0.8">
      <c r="L3420" s="1"/>
    </row>
    <row r="3421" spans="12:12" x14ac:dyDescent="0.8">
      <c r="L3421" s="1"/>
    </row>
    <row r="3422" spans="12:12" x14ac:dyDescent="0.8">
      <c r="L3422" s="1"/>
    </row>
    <row r="3423" spans="12:12" x14ac:dyDescent="0.8">
      <c r="L3423" s="1"/>
    </row>
    <row r="3424" spans="12:12" x14ac:dyDescent="0.8">
      <c r="L3424" s="1"/>
    </row>
    <row r="3425" spans="12:12" x14ac:dyDescent="0.8">
      <c r="L3425" s="1"/>
    </row>
    <row r="3426" spans="12:12" x14ac:dyDescent="0.8">
      <c r="L3426" s="1"/>
    </row>
    <row r="3427" spans="12:12" x14ac:dyDescent="0.8">
      <c r="L3427" s="1"/>
    </row>
    <row r="3428" spans="12:12" x14ac:dyDescent="0.8">
      <c r="L3428" s="1"/>
    </row>
    <row r="3429" spans="12:12" x14ac:dyDescent="0.8">
      <c r="L3429" s="1"/>
    </row>
    <row r="3430" spans="12:12" x14ac:dyDescent="0.8">
      <c r="L3430" s="1"/>
    </row>
    <row r="3431" spans="12:12" x14ac:dyDescent="0.8">
      <c r="L3431" s="1"/>
    </row>
    <row r="3432" spans="12:12" x14ac:dyDescent="0.8">
      <c r="L3432" s="1"/>
    </row>
    <row r="3433" spans="12:12" x14ac:dyDescent="0.8">
      <c r="L3433" s="1"/>
    </row>
    <row r="3434" spans="12:12" x14ac:dyDescent="0.8">
      <c r="L3434" s="1"/>
    </row>
    <row r="3435" spans="12:12" x14ac:dyDescent="0.8">
      <c r="L3435" s="1"/>
    </row>
    <row r="3436" spans="12:12" x14ac:dyDescent="0.8">
      <c r="L3436" s="1"/>
    </row>
    <row r="3437" spans="12:12" x14ac:dyDescent="0.8">
      <c r="L3437" s="1"/>
    </row>
    <row r="3438" spans="12:12" x14ac:dyDescent="0.8">
      <c r="L3438" s="1"/>
    </row>
    <row r="3439" spans="12:12" x14ac:dyDescent="0.8">
      <c r="L3439" s="1"/>
    </row>
    <row r="3440" spans="12:12" x14ac:dyDescent="0.8">
      <c r="L3440" s="1"/>
    </row>
    <row r="3441" spans="12:12" x14ac:dyDescent="0.8">
      <c r="L3441" s="1"/>
    </row>
    <row r="3442" spans="12:12" x14ac:dyDescent="0.8">
      <c r="L3442" s="1"/>
    </row>
    <row r="3443" spans="12:12" x14ac:dyDescent="0.8">
      <c r="L3443" s="1"/>
    </row>
    <row r="3444" spans="12:12" x14ac:dyDescent="0.8">
      <c r="L3444" s="1"/>
    </row>
    <row r="3445" spans="12:12" x14ac:dyDescent="0.8">
      <c r="L3445" s="1"/>
    </row>
    <row r="3446" spans="12:12" x14ac:dyDescent="0.8">
      <c r="L3446" s="1"/>
    </row>
    <row r="3447" spans="12:12" x14ac:dyDescent="0.8">
      <c r="L3447" s="1"/>
    </row>
    <row r="3448" spans="12:12" x14ac:dyDescent="0.8">
      <c r="L3448" s="1"/>
    </row>
    <row r="3449" spans="12:12" x14ac:dyDescent="0.8">
      <c r="L3449" s="1"/>
    </row>
    <row r="3450" spans="12:12" x14ac:dyDescent="0.8">
      <c r="L3450" s="1"/>
    </row>
    <row r="3451" spans="12:12" x14ac:dyDescent="0.8">
      <c r="L3451" s="1"/>
    </row>
    <row r="3452" spans="12:12" x14ac:dyDescent="0.8">
      <c r="L3452" s="1"/>
    </row>
    <row r="3453" spans="12:12" x14ac:dyDescent="0.8">
      <c r="L3453" s="1"/>
    </row>
    <row r="3454" spans="12:12" x14ac:dyDescent="0.8">
      <c r="L3454" s="1"/>
    </row>
    <row r="3455" spans="12:12" x14ac:dyDescent="0.8">
      <c r="L3455" s="1"/>
    </row>
    <row r="3456" spans="12:12" x14ac:dyDescent="0.8">
      <c r="L3456" s="1"/>
    </row>
    <row r="3457" spans="12:12" x14ac:dyDescent="0.8">
      <c r="L3457" s="1"/>
    </row>
    <row r="3458" spans="12:12" x14ac:dyDescent="0.8">
      <c r="L3458" s="1"/>
    </row>
    <row r="3459" spans="12:12" x14ac:dyDescent="0.8">
      <c r="L3459" s="1"/>
    </row>
    <row r="3460" spans="12:12" x14ac:dyDescent="0.8">
      <c r="L3460" s="1"/>
    </row>
    <row r="3461" spans="12:12" x14ac:dyDescent="0.8">
      <c r="L3461" s="1"/>
    </row>
    <row r="3462" spans="12:12" x14ac:dyDescent="0.8">
      <c r="L3462" s="1"/>
    </row>
    <row r="3463" spans="12:12" x14ac:dyDescent="0.8">
      <c r="L3463" s="1"/>
    </row>
    <row r="3464" spans="12:12" x14ac:dyDescent="0.8">
      <c r="L3464" s="1"/>
    </row>
    <row r="3465" spans="12:12" x14ac:dyDescent="0.8">
      <c r="L3465" s="1"/>
    </row>
    <row r="3466" spans="12:12" x14ac:dyDescent="0.8">
      <c r="L3466" s="1"/>
    </row>
    <row r="3467" spans="12:12" x14ac:dyDescent="0.8">
      <c r="L3467" s="1"/>
    </row>
    <row r="3468" spans="12:12" x14ac:dyDescent="0.8">
      <c r="L3468" s="1"/>
    </row>
    <row r="3469" spans="12:12" x14ac:dyDescent="0.8">
      <c r="L3469" s="1"/>
    </row>
    <row r="3470" spans="12:12" x14ac:dyDescent="0.8">
      <c r="L3470" s="1"/>
    </row>
    <row r="3471" spans="12:12" x14ac:dyDescent="0.8">
      <c r="L3471" s="1"/>
    </row>
    <row r="3472" spans="12:12" x14ac:dyDescent="0.8">
      <c r="L3472" s="1"/>
    </row>
    <row r="3473" spans="12:12" x14ac:dyDescent="0.8">
      <c r="L3473" s="1"/>
    </row>
    <row r="3474" spans="12:12" x14ac:dyDescent="0.8">
      <c r="L3474" s="1"/>
    </row>
    <row r="3475" spans="12:12" x14ac:dyDescent="0.8">
      <c r="L3475" s="1"/>
    </row>
    <row r="3476" spans="12:12" x14ac:dyDescent="0.8">
      <c r="L3476" s="1"/>
    </row>
    <row r="3477" spans="12:12" x14ac:dyDescent="0.8">
      <c r="L3477" s="1"/>
    </row>
    <row r="3478" spans="12:12" x14ac:dyDescent="0.8">
      <c r="L3478" s="1"/>
    </row>
    <row r="3479" spans="12:12" x14ac:dyDescent="0.8">
      <c r="L3479" s="1"/>
    </row>
    <row r="3480" spans="12:12" x14ac:dyDescent="0.8">
      <c r="L3480" s="1"/>
    </row>
    <row r="3481" spans="12:12" x14ac:dyDescent="0.8">
      <c r="L3481" s="1"/>
    </row>
    <row r="3482" spans="12:12" x14ac:dyDescent="0.8">
      <c r="L3482" s="1"/>
    </row>
    <row r="3483" spans="12:12" x14ac:dyDescent="0.8">
      <c r="L3483" s="1"/>
    </row>
    <row r="3484" spans="12:12" x14ac:dyDescent="0.8">
      <c r="L3484" s="1"/>
    </row>
    <row r="3485" spans="12:12" x14ac:dyDescent="0.8">
      <c r="L3485" s="1"/>
    </row>
    <row r="3486" spans="12:12" x14ac:dyDescent="0.8">
      <c r="L3486" s="1"/>
    </row>
    <row r="3487" spans="12:12" x14ac:dyDescent="0.8">
      <c r="L3487" s="1"/>
    </row>
    <row r="3488" spans="12:12" x14ac:dyDescent="0.8">
      <c r="L3488" s="1"/>
    </row>
    <row r="3489" spans="12:12" x14ac:dyDescent="0.8">
      <c r="L3489" s="1"/>
    </row>
    <row r="3490" spans="12:12" x14ac:dyDescent="0.8">
      <c r="L3490" s="1"/>
    </row>
    <row r="3491" spans="12:12" x14ac:dyDescent="0.8">
      <c r="L3491" s="1"/>
    </row>
    <row r="3492" spans="12:12" x14ac:dyDescent="0.8">
      <c r="L3492" s="1"/>
    </row>
    <row r="3493" spans="12:12" x14ac:dyDescent="0.8">
      <c r="L3493" s="1"/>
    </row>
    <row r="3494" spans="12:12" x14ac:dyDescent="0.8">
      <c r="L3494" s="1"/>
    </row>
    <row r="3495" spans="12:12" x14ac:dyDescent="0.8">
      <c r="L3495" s="1"/>
    </row>
    <row r="3496" spans="12:12" x14ac:dyDescent="0.8">
      <c r="L3496" s="1"/>
    </row>
    <row r="3497" spans="12:12" x14ac:dyDescent="0.8">
      <c r="L3497" s="1"/>
    </row>
    <row r="3498" spans="12:12" x14ac:dyDescent="0.8">
      <c r="L3498" s="1"/>
    </row>
    <row r="3499" spans="12:12" x14ac:dyDescent="0.8">
      <c r="L3499" s="1"/>
    </row>
    <row r="3500" spans="12:12" x14ac:dyDescent="0.8">
      <c r="L3500" s="1"/>
    </row>
    <row r="3501" spans="12:12" x14ac:dyDescent="0.8">
      <c r="L3501" s="1"/>
    </row>
    <row r="3502" spans="12:12" x14ac:dyDescent="0.8">
      <c r="L3502" s="1"/>
    </row>
    <row r="3503" spans="12:12" x14ac:dyDescent="0.8">
      <c r="L3503" s="1"/>
    </row>
    <row r="3504" spans="12:12" x14ac:dyDescent="0.8">
      <c r="L3504" s="1"/>
    </row>
    <row r="3505" spans="12:12" x14ac:dyDescent="0.8">
      <c r="L3505" s="1"/>
    </row>
    <row r="3506" spans="12:12" x14ac:dyDescent="0.8">
      <c r="L3506" s="1"/>
    </row>
    <row r="3507" spans="12:12" x14ac:dyDescent="0.8">
      <c r="L3507" s="1"/>
    </row>
    <row r="3508" spans="12:12" x14ac:dyDescent="0.8">
      <c r="L3508" s="1"/>
    </row>
    <row r="3509" spans="12:12" x14ac:dyDescent="0.8">
      <c r="L3509" s="1"/>
    </row>
    <row r="3510" spans="12:12" x14ac:dyDescent="0.8">
      <c r="L3510" s="1"/>
    </row>
    <row r="3511" spans="12:12" x14ac:dyDescent="0.8">
      <c r="L3511" s="1"/>
    </row>
    <row r="3512" spans="12:12" x14ac:dyDescent="0.8">
      <c r="L3512" s="1"/>
    </row>
    <row r="3513" spans="12:12" x14ac:dyDescent="0.8">
      <c r="L3513" s="1"/>
    </row>
    <row r="3514" spans="12:12" x14ac:dyDescent="0.8">
      <c r="L3514" s="1"/>
    </row>
    <row r="3515" spans="12:12" x14ac:dyDescent="0.8">
      <c r="L3515" s="1"/>
    </row>
    <row r="3516" spans="12:12" x14ac:dyDescent="0.8">
      <c r="L3516" s="1"/>
    </row>
    <row r="3517" spans="12:12" x14ac:dyDescent="0.8">
      <c r="L3517" s="1"/>
    </row>
    <row r="3518" spans="12:12" x14ac:dyDescent="0.8">
      <c r="L3518" s="1"/>
    </row>
    <row r="3519" spans="12:12" x14ac:dyDescent="0.8">
      <c r="L3519" s="1"/>
    </row>
    <row r="3520" spans="12:12" x14ac:dyDescent="0.8">
      <c r="L3520" s="1"/>
    </row>
    <row r="3521" spans="12:12" x14ac:dyDescent="0.8">
      <c r="L3521" s="1"/>
    </row>
    <row r="3522" spans="12:12" x14ac:dyDescent="0.8">
      <c r="L3522" s="1"/>
    </row>
    <row r="3523" spans="12:12" x14ac:dyDescent="0.8">
      <c r="L3523" s="1"/>
    </row>
    <row r="3524" spans="12:12" x14ac:dyDescent="0.8">
      <c r="L3524" s="1"/>
    </row>
    <row r="3525" spans="12:12" x14ac:dyDescent="0.8">
      <c r="L3525" s="1"/>
    </row>
    <row r="3526" spans="12:12" x14ac:dyDescent="0.8">
      <c r="L3526" s="1"/>
    </row>
    <row r="3527" spans="12:12" x14ac:dyDescent="0.8">
      <c r="L3527" s="1"/>
    </row>
    <row r="3528" spans="12:12" x14ac:dyDescent="0.8">
      <c r="L3528" s="1"/>
    </row>
    <row r="3529" spans="12:12" x14ac:dyDescent="0.8">
      <c r="L3529" s="1"/>
    </row>
    <row r="3530" spans="12:12" x14ac:dyDescent="0.8">
      <c r="L3530" s="1"/>
    </row>
    <row r="3531" spans="12:12" x14ac:dyDescent="0.8">
      <c r="L3531" s="1"/>
    </row>
    <row r="3532" spans="12:12" x14ac:dyDescent="0.8">
      <c r="L3532" s="1"/>
    </row>
    <row r="3533" spans="12:12" x14ac:dyDescent="0.8">
      <c r="L3533" s="1"/>
    </row>
    <row r="3534" spans="12:12" x14ac:dyDescent="0.8">
      <c r="L3534" s="1"/>
    </row>
    <row r="3535" spans="12:12" x14ac:dyDescent="0.8">
      <c r="L3535" s="1"/>
    </row>
    <row r="3536" spans="12:12" x14ac:dyDescent="0.8">
      <c r="L3536" s="1"/>
    </row>
    <row r="3537" spans="12:12" x14ac:dyDescent="0.8">
      <c r="L3537" s="1"/>
    </row>
    <row r="3538" spans="12:12" x14ac:dyDescent="0.8">
      <c r="L3538" s="1"/>
    </row>
    <row r="3539" spans="12:12" x14ac:dyDescent="0.8">
      <c r="L3539" s="1"/>
    </row>
    <row r="3540" spans="12:12" x14ac:dyDescent="0.8">
      <c r="L3540" s="1"/>
    </row>
    <row r="3541" spans="12:12" x14ac:dyDescent="0.8">
      <c r="L3541" s="1"/>
    </row>
    <row r="3542" spans="12:12" x14ac:dyDescent="0.8">
      <c r="L3542" s="1"/>
    </row>
    <row r="3543" spans="12:12" x14ac:dyDescent="0.8">
      <c r="L3543" s="1"/>
    </row>
    <row r="3544" spans="12:12" x14ac:dyDescent="0.8">
      <c r="L3544" s="1"/>
    </row>
    <row r="3545" spans="12:12" x14ac:dyDescent="0.8">
      <c r="L3545" s="1"/>
    </row>
    <row r="3546" spans="12:12" x14ac:dyDescent="0.8">
      <c r="L3546" s="1"/>
    </row>
    <row r="3547" spans="12:12" x14ac:dyDescent="0.8">
      <c r="L3547" s="1"/>
    </row>
    <row r="3548" spans="12:12" x14ac:dyDescent="0.8">
      <c r="L3548" s="1"/>
    </row>
    <row r="3549" spans="12:12" x14ac:dyDescent="0.8">
      <c r="L3549" s="1"/>
    </row>
    <row r="3550" spans="12:12" x14ac:dyDescent="0.8">
      <c r="L3550" s="1"/>
    </row>
    <row r="3551" spans="12:12" x14ac:dyDescent="0.8">
      <c r="L3551" s="1"/>
    </row>
    <row r="3552" spans="12:12" x14ac:dyDescent="0.8">
      <c r="L3552" s="1"/>
    </row>
    <row r="3553" spans="12:12" x14ac:dyDescent="0.8">
      <c r="L3553" s="1"/>
    </row>
    <row r="3554" spans="12:12" x14ac:dyDescent="0.8">
      <c r="L3554" s="1"/>
    </row>
    <row r="3555" spans="12:12" x14ac:dyDescent="0.8">
      <c r="L3555" s="1"/>
    </row>
    <row r="3556" spans="12:12" x14ac:dyDescent="0.8">
      <c r="L3556" s="1"/>
    </row>
    <row r="3557" spans="12:12" x14ac:dyDescent="0.8">
      <c r="L3557" s="1"/>
    </row>
    <row r="3558" spans="12:12" x14ac:dyDescent="0.8">
      <c r="L3558" s="1"/>
    </row>
    <row r="3559" spans="12:12" x14ac:dyDescent="0.8">
      <c r="L3559" s="1"/>
    </row>
    <row r="3560" spans="12:12" x14ac:dyDescent="0.8">
      <c r="L3560" s="1"/>
    </row>
    <row r="3561" spans="12:12" x14ac:dyDescent="0.8">
      <c r="L3561" s="1"/>
    </row>
    <row r="3562" spans="12:12" x14ac:dyDescent="0.8">
      <c r="L3562" s="1"/>
    </row>
    <row r="3563" spans="12:12" x14ac:dyDescent="0.8">
      <c r="L3563" s="1"/>
    </row>
    <row r="3564" spans="12:12" x14ac:dyDescent="0.8">
      <c r="L3564" s="1"/>
    </row>
    <row r="3565" spans="12:12" x14ac:dyDescent="0.8">
      <c r="L3565" s="1"/>
    </row>
    <row r="3566" spans="12:12" x14ac:dyDescent="0.8">
      <c r="L3566" s="1"/>
    </row>
    <row r="3567" spans="12:12" x14ac:dyDescent="0.8">
      <c r="L3567" s="1"/>
    </row>
    <row r="3568" spans="12:12" x14ac:dyDescent="0.8">
      <c r="L3568" s="1"/>
    </row>
    <row r="3569" spans="12:12" x14ac:dyDescent="0.8">
      <c r="L3569" s="1"/>
    </row>
    <row r="3570" spans="12:12" x14ac:dyDescent="0.8">
      <c r="L3570" s="1"/>
    </row>
    <row r="3571" spans="12:12" x14ac:dyDescent="0.8">
      <c r="L3571" s="1"/>
    </row>
    <row r="3572" spans="12:12" x14ac:dyDescent="0.8">
      <c r="L3572" s="1"/>
    </row>
    <row r="3573" spans="12:12" x14ac:dyDescent="0.8">
      <c r="L3573" s="1"/>
    </row>
    <row r="3574" spans="12:12" x14ac:dyDescent="0.8">
      <c r="L3574" s="1"/>
    </row>
    <row r="3575" spans="12:12" x14ac:dyDescent="0.8">
      <c r="L3575" s="1"/>
    </row>
    <row r="3576" spans="12:12" x14ac:dyDescent="0.8">
      <c r="L3576" s="1"/>
    </row>
    <row r="3577" spans="12:12" x14ac:dyDescent="0.8">
      <c r="L3577" s="1"/>
    </row>
    <row r="3578" spans="12:12" x14ac:dyDescent="0.8">
      <c r="L3578" s="1"/>
    </row>
    <row r="3579" spans="12:12" x14ac:dyDescent="0.8">
      <c r="L3579" s="1"/>
    </row>
    <row r="3580" spans="12:12" x14ac:dyDescent="0.8">
      <c r="L3580" s="1"/>
    </row>
    <row r="3581" spans="12:12" x14ac:dyDescent="0.8">
      <c r="L3581" s="1"/>
    </row>
    <row r="3582" spans="12:12" x14ac:dyDescent="0.8">
      <c r="L3582" s="1"/>
    </row>
    <row r="3583" spans="12:12" x14ac:dyDescent="0.8">
      <c r="L3583" s="1"/>
    </row>
    <row r="3584" spans="12:12" x14ac:dyDescent="0.8">
      <c r="L3584" s="1"/>
    </row>
    <row r="3585" spans="12:12" x14ac:dyDescent="0.8">
      <c r="L3585" s="1"/>
    </row>
    <row r="3586" spans="12:12" x14ac:dyDescent="0.8">
      <c r="L3586" s="1"/>
    </row>
    <row r="3587" spans="12:12" x14ac:dyDescent="0.8">
      <c r="L3587" s="1"/>
    </row>
    <row r="3588" spans="12:12" x14ac:dyDescent="0.8">
      <c r="L3588" s="1"/>
    </row>
    <row r="3589" spans="12:12" x14ac:dyDescent="0.8">
      <c r="L3589" s="1"/>
    </row>
    <row r="3590" spans="12:12" x14ac:dyDescent="0.8">
      <c r="L3590" s="1"/>
    </row>
    <row r="3591" spans="12:12" x14ac:dyDescent="0.8">
      <c r="L3591" s="1"/>
    </row>
    <row r="3592" spans="12:12" x14ac:dyDescent="0.8">
      <c r="L3592" s="1"/>
    </row>
    <row r="3593" spans="12:12" x14ac:dyDescent="0.8">
      <c r="L3593" s="1"/>
    </row>
    <row r="3594" spans="12:12" x14ac:dyDescent="0.8">
      <c r="L3594" s="1"/>
    </row>
    <row r="3595" spans="12:12" x14ac:dyDescent="0.8">
      <c r="L3595" s="1"/>
    </row>
    <row r="3596" spans="12:12" x14ac:dyDescent="0.8">
      <c r="L3596" s="1"/>
    </row>
    <row r="3597" spans="12:12" x14ac:dyDescent="0.8">
      <c r="L3597" s="1"/>
    </row>
    <row r="3598" spans="12:12" x14ac:dyDescent="0.8">
      <c r="L3598" s="1"/>
    </row>
    <row r="3599" spans="12:12" x14ac:dyDescent="0.8">
      <c r="L3599" s="1"/>
    </row>
    <row r="3600" spans="12:12" x14ac:dyDescent="0.8">
      <c r="L3600" s="1"/>
    </row>
    <row r="3601" spans="12:12" x14ac:dyDescent="0.8">
      <c r="L3601" s="1"/>
    </row>
    <row r="3602" spans="12:12" x14ac:dyDescent="0.8">
      <c r="L3602" s="1"/>
    </row>
    <row r="3603" spans="12:12" x14ac:dyDescent="0.8">
      <c r="L3603" s="1"/>
    </row>
    <row r="3604" spans="12:12" x14ac:dyDescent="0.8">
      <c r="L3604" s="1"/>
    </row>
    <row r="3605" spans="12:12" x14ac:dyDescent="0.8">
      <c r="L3605" s="1"/>
    </row>
    <row r="3606" spans="12:12" x14ac:dyDescent="0.8">
      <c r="L3606" s="1"/>
    </row>
    <row r="3607" spans="12:12" x14ac:dyDescent="0.8">
      <c r="L3607" s="1"/>
    </row>
    <row r="3608" spans="12:12" x14ac:dyDescent="0.8">
      <c r="L3608" s="1"/>
    </row>
    <row r="3609" spans="12:12" x14ac:dyDescent="0.8">
      <c r="L3609" s="1"/>
    </row>
    <row r="3610" spans="12:12" x14ac:dyDescent="0.8">
      <c r="L3610" s="1"/>
    </row>
    <row r="3611" spans="12:12" x14ac:dyDescent="0.8">
      <c r="L3611" s="1"/>
    </row>
    <row r="3612" spans="12:12" x14ac:dyDescent="0.8">
      <c r="L3612" s="1"/>
    </row>
    <row r="3613" spans="12:12" x14ac:dyDescent="0.8">
      <c r="L3613" s="1"/>
    </row>
    <row r="3614" spans="12:12" x14ac:dyDescent="0.8">
      <c r="L3614" s="1"/>
    </row>
    <row r="3615" spans="12:12" x14ac:dyDescent="0.8">
      <c r="L3615" s="1"/>
    </row>
    <row r="3616" spans="12:12" x14ac:dyDescent="0.8">
      <c r="L3616" s="1"/>
    </row>
    <row r="3617" spans="12:12" x14ac:dyDescent="0.8">
      <c r="L3617" s="1"/>
    </row>
    <row r="3618" spans="12:12" x14ac:dyDescent="0.8">
      <c r="L3618" s="1"/>
    </row>
    <row r="3619" spans="12:12" x14ac:dyDescent="0.8">
      <c r="L3619" s="1"/>
    </row>
    <row r="3620" spans="12:12" x14ac:dyDescent="0.8">
      <c r="L3620" s="1"/>
    </row>
    <row r="3621" spans="12:12" x14ac:dyDescent="0.8">
      <c r="L3621" s="1"/>
    </row>
    <row r="3622" spans="12:12" x14ac:dyDescent="0.8">
      <c r="L3622" s="1"/>
    </row>
    <row r="3623" spans="12:12" x14ac:dyDescent="0.8">
      <c r="L3623" s="1"/>
    </row>
    <row r="3624" spans="12:12" x14ac:dyDescent="0.8">
      <c r="L3624" s="1"/>
    </row>
    <row r="3625" spans="12:12" x14ac:dyDescent="0.8">
      <c r="L3625" s="1"/>
    </row>
    <row r="3626" spans="12:12" x14ac:dyDescent="0.8">
      <c r="L3626" s="1"/>
    </row>
    <row r="3627" spans="12:12" x14ac:dyDescent="0.8">
      <c r="L3627" s="1"/>
    </row>
    <row r="3628" spans="12:12" x14ac:dyDescent="0.8">
      <c r="L3628" s="1"/>
    </row>
    <row r="3629" spans="12:12" x14ac:dyDescent="0.8">
      <c r="L3629" s="1"/>
    </row>
    <row r="3630" spans="12:12" x14ac:dyDescent="0.8">
      <c r="L3630" s="1"/>
    </row>
    <row r="3631" spans="12:12" x14ac:dyDescent="0.8">
      <c r="L3631" s="1"/>
    </row>
    <row r="3632" spans="12:12" x14ac:dyDescent="0.8">
      <c r="L3632" s="1"/>
    </row>
    <row r="3633" spans="12:12" x14ac:dyDescent="0.8">
      <c r="L3633" s="1"/>
    </row>
    <row r="3634" spans="12:12" x14ac:dyDescent="0.8">
      <c r="L3634" s="1"/>
    </row>
    <row r="3635" spans="12:12" x14ac:dyDescent="0.8">
      <c r="L3635" s="1"/>
    </row>
    <row r="3636" spans="12:12" x14ac:dyDescent="0.8">
      <c r="L3636" s="1"/>
    </row>
    <row r="3637" spans="12:12" x14ac:dyDescent="0.8">
      <c r="L3637" s="1"/>
    </row>
    <row r="3638" spans="12:12" x14ac:dyDescent="0.8">
      <c r="L3638" s="1"/>
    </row>
    <row r="3639" spans="12:12" x14ac:dyDescent="0.8">
      <c r="L3639" s="1"/>
    </row>
    <row r="3640" spans="12:12" x14ac:dyDescent="0.8">
      <c r="L3640" s="1"/>
    </row>
    <row r="3641" spans="12:12" x14ac:dyDescent="0.8">
      <c r="L3641" s="1"/>
    </row>
    <row r="3642" spans="12:12" x14ac:dyDescent="0.8">
      <c r="L3642" s="1"/>
    </row>
    <row r="3643" spans="12:12" x14ac:dyDescent="0.8">
      <c r="L3643" s="1"/>
    </row>
    <row r="3644" spans="12:12" x14ac:dyDescent="0.8">
      <c r="L3644" s="1"/>
    </row>
    <row r="3645" spans="12:12" x14ac:dyDescent="0.8">
      <c r="L3645" s="1"/>
    </row>
    <row r="3646" spans="12:12" x14ac:dyDescent="0.8">
      <c r="L3646" s="1"/>
    </row>
    <row r="3647" spans="12:12" x14ac:dyDescent="0.8">
      <c r="L3647" s="1"/>
    </row>
    <row r="3648" spans="12:12" x14ac:dyDescent="0.8">
      <c r="L3648" s="1"/>
    </row>
    <row r="3649" spans="12:12" x14ac:dyDescent="0.8">
      <c r="L3649" s="1"/>
    </row>
    <row r="3650" spans="12:12" x14ac:dyDescent="0.8">
      <c r="L3650" s="1"/>
    </row>
    <row r="3651" spans="12:12" x14ac:dyDescent="0.8">
      <c r="L3651" s="1"/>
    </row>
    <row r="3652" spans="12:12" x14ac:dyDescent="0.8">
      <c r="L3652" s="1"/>
    </row>
    <row r="3653" spans="12:12" x14ac:dyDescent="0.8">
      <c r="L3653" s="1"/>
    </row>
    <row r="3654" spans="12:12" x14ac:dyDescent="0.8">
      <c r="L3654" s="1"/>
    </row>
    <row r="3655" spans="12:12" x14ac:dyDescent="0.8">
      <c r="L3655" s="1"/>
    </row>
    <row r="3656" spans="12:12" x14ac:dyDescent="0.8">
      <c r="L3656" s="1"/>
    </row>
    <row r="3657" spans="12:12" x14ac:dyDescent="0.8">
      <c r="L3657" s="1"/>
    </row>
    <row r="3658" spans="12:12" x14ac:dyDescent="0.8">
      <c r="L3658" s="1"/>
    </row>
    <row r="3659" spans="12:12" x14ac:dyDescent="0.8">
      <c r="L3659" s="1"/>
    </row>
    <row r="3660" spans="12:12" x14ac:dyDescent="0.8">
      <c r="L3660" s="1"/>
    </row>
    <row r="3661" spans="12:12" x14ac:dyDescent="0.8">
      <c r="L3661" s="1"/>
    </row>
    <row r="3662" spans="12:12" x14ac:dyDescent="0.8">
      <c r="L3662" s="1"/>
    </row>
    <row r="3663" spans="12:12" x14ac:dyDescent="0.8">
      <c r="L3663" s="1"/>
    </row>
    <row r="3664" spans="12:12" x14ac:dyDescent="0.8">
      <c r="L3664" s="1"/>
    </row>
    <row r="3665" spans="12:12" x14ac:dyDescent="0.8">
      <c r="L3665" s="1"/>
    </row>
    <row r="3666" spans="12:12" x14ac:dyDescent="0.8">
      <c r="L3666" s="1"/>
    </row>
    <row r="3667" spans="12:12" x14ac:dyDescent="0.8">
      <c r="L3667" s="1"/>
    </row>
    <row r="3668" spans="12:12" x14ac:dyDescent="0.8">
      <c r="L3668" s="1"/>
    </row>
    <row r="3669" spans="12:12" x14ac:dyDescent="0.8">
      <c r="L3669" s="1"/>
    </row>
    <row r="3670" spans="12:12" x14ac:dyDescent="0.8">
      <c r="L3670" s="1"/>
    </row>
    <row r="3671" spans="12:12" x14ac:dyDescent="0.8">
      <c r="L3671" s="1"/>
    </row>
    <row r="3672" spans="12:12" x14ac:dyDescent="0.8">
      <c r="L3672" s="1"/>
    </row>
    <row r="3673" spans="12:12" x14ac:dyDescent="0.8">
      <c r="L3673" s="1"/>
    </row>
    <row r="3674" spans="12:12" x14ac:dyDescent="0.8">
      <c r="L3674" s="1"/>
    </row>
    <row r="3675" spans="12:12" x14ac:dyDescent="0.8">
      <c r="L3675" s="1"/>
    </row>
    <row r="3676" spans="12:12" x14ac:dyDescent="0.8">
      <c r="L3676" s="1"/>
    </row>
    <row r="3677" spans="12:12" x14ac:dyDescent="0.8">
      <c r="L3677" s="1"/>
    </row>
    <row r="3678" spans="12:12" x14ac:dyDescent="0.8">
      <c r="L3678" s="1"/>
    </row>
    <row r="3679" spans="12:12" x14ac:dyDescent="0.8">
      <c r="L3679" s="1"/>
    </row>
    <row r="3680" spans="12:12" x14ac:dyDescent="0.8">
      <c r="L3680" s="1"/>
    </row>
    <row r="3681" spans="12:12" x14ac:dyDescent="0.8">
      <c r="L3681" s="1"/>
    </row>
    <row r="3682" spans="12:12" x14ac:dyDescent="0.8">
      <c r="L3682" s="1"/>
    </row>
    <row r="3683" spans="12:12" x14ac:dyDescent="0.8">
      <c r="L3683" s="1"/>
    </row>
    <row r="3684" spans="12:12" x14ac:dyDescent="0.8">
      <c r="L3684" s="1"/>
    </row>
    <row r="3685" spans="12:12" x14ac:dyDescent="0.8">
      <c r="L3685" s="1"/>
    </row>
    <row r="3686" spans="12:12" x14ac:dyDescent="0.8">
      <c r="L3686" s="1"/>
    </row>
    <row r="3687" spans="12:12" x14ac:dyDescent="0.8">
      <c r="L3687" s="1"/>
    </row>
    <row r="3688" spans="12:12" x14ac:dyDescent="0.8">
      <c r="L3688" s="1"/>
    </row>
    <row r="3689" spans="12:12" x14ac:dyDescent="0.8">
      <c r="L3689" s="1"/>
    </row>
    <row r="3690" spans="12:12" x14ac:dyDescent="0.8">
      <c r="L3690" s="1"/>
    </row>
    <row r="3691" spans="12:12" x14ac:dyDescent="0.8">
      <c r="L3691" s="1"/>
    </row>
    <row r="3692" spans="12:12" x14ac:dyDescent="0.8">
      <c r="L3692" s="1"/>
    </row>
    <row r="3693" spans="12:12" x14ac:dyDescent="0.8">
      <c r="L3693" s="1"/>
    </row>
    <row r="3694" spans="12:12" x14ac:dyDescent="0.8">
      <c r="L3694" s="1"/>
    </row>
    <row r="3695" spans="12:12" x14ac:dyDescent="0.8">
      <c r="L3695" s="1"/>
    </row>
    <row r="3696" spans="12:12" x14ac:dyDescent="0.8">
      <c r="L3696" s="1"/>
    </row>
    <row r="3697" spans="12:12" x14ac:dyDescent="0.8">
      <c r="L3697" s="1"/>
    </row>
    <row r="3698" spans="12:12" x14ac:dyDescent="0.8">
      <c r="L3698" s="1"/>
    </row>
    <row r="3699" spans="12:12" x14ac:dyDescent="0.8">
      <c r="L3699" s="1"/>
    </row>
    <row r="3700" spans="12:12" x14ac:dyDescent="0.8">
      <c r="L3700" s="1"/>
    </row>
    <row r="3701" spans="12:12" x14ac:dyDescent="0.8">
      <c r="L3701" s="1"/>
    </row>
    <row r="3702" spans="12:12" x14ac:dyDescent="0.8">
      <c r="L3702" s="1"/>
    </row>
    <row r="3703" spans="12:12" x14ac:dyDescent="0.8">
      <c r="L3703" s="1"/>
    </row>
    <row r="3704" spans="12:12" x14ac:dyDescent="0.8">
      <c r="L3704" s="1"/>
    </row>
    <row r="3705" spans="12:12" x14ac:dyDescent="0.8">
      <c r="L3705" s="1"/>
    </row>
    <row r="3706" spans="12:12" x14ac:dyDescent="0.8">
      <c r="L3706" s="1"/>
    </row>
    <row r="3707" spans="12:12" x14ac:dyDescent="0.8">
      <c r="L3707" s="1"/>
    </row>
    <row r="3708" spans="12:12" x14ac:dyDescent="0.8">
      <c r="L3708" s="1"/>
    </row>
    <row r="3709" spans="12:12" x14ac:dyDescent="0.8">
      <c r="L3709" s="1"/>
    </row>
    <row r="3710" spans="12:12" x14ac:dyDescent="0.8">
      <c r="L3710" s="1"/>
    </row>
    <row r="3711" spans="12:12" x14ac:dyDescent="0.8">
      <c r="L3711" s="1"/>
    </row>
    <row r="3712" spans="12:12" x14ac:dyDescent="0.8">
      <c r="L3712" s="1"/>
    </row>
    <row r="3713" spans="12:12" x14ac:dyDescent="0.8">
      <c r="L3713" s="1"/>
    </row>
    <row r="3714" spans="12:12" x14ac:dyDescent="0.8">
      <c r="L3714" s="1"/>
    </row>
    <row r="3715" spans="12:12" x14ac:dyDescent="0.8">
      <c r="L3715" s="1"/>
    </row>
    <row r="3716" spans="12:12" x14ac:dyDescent="0.8">
      <c r="L3716" s="1"/>
    </row>
    <row r="3717" spans="12:12" x14ac:dyDescent="0.8">
      <c r="L3717" s="1"/>
    </row>
    <row r="3718" spans="12:12" x14ac:dyDescent="0.8">
      <c r="L3718" s="1"/>
    </row>
    <row r="3719" spans="12:12" x14ac:dyDescent="0.8">
      <c r="L3719" s="1"/>
    </row>
    <row r="3720" spans="12:12" x14ac:dyDescent="0.8">
      <c r="L3720" s="1"/>
    </row>
    <row r="3721" spans="12:12" x14ac:dyDescent="0.8">
      <c r="L3721" s="1"/>
    </row>
    <row r="3722" spans="12:12" x14ac:dyDescent="0.8">
      <c r="L3722" s="1"/>
    </row>
    <row r="3723" spans="12:12" x14ac:dyDescent="0.8">
      <c r="L3723" s="1"/>
    </row>
    <row r="3724" spans="12:12" x14ac:dyDescent="0.8">
      <c r="L3724" s="1"/>
    </row>
    <row r="3725" spans="12:12" x14ac:dyDescent="0.8">
      <c r="L3725" s="1"/>
    </row>
    <row r="3726" spans="12:12" x14ac:dyDescent="0.8">
      <c r="L3726" s="1"/>
    </row>
    <row r="3727" spans="12:12" x14ac:dyDescent="0.8">
      <c r="L3727" s="1"/>
    </row>
    <row r="3728" spans="12:12" x14ac:dyDescent="0.8">
      <c r="L3728" s="1"/>
    </row>
    <row r="3729" spans="12:12" x14ac:dyDescent="0.8">
      <c r="L3729" s="1"/>
    </row>
    <row r="3730" spans="12:12" x14ac:dyDescent="0.8">
      <c r="L3730" s="1"/>
    </row>
    <row r="3731" spans="12:12" x14ac:dyDescent="0.8">
      <c r="L3731" s="1"/>
    </row>
    <row r="3732" spans="12:12" x14ac:dyDescent="0.8">
      <c r="L3732" s="1"/>
    </row>
    <row r="3733" spans="12:12" x14ac:dyDescent="0.8">
      <c r="L3733" s="1"/>
    </row>
    <row r="3734" spans="12:12" x14ac:dyDescent="0.8">
      <c r="L3734" s="1"/>
    </row>
    <row r="3735" spans="12:12" x14ac:dyDescent="0.8">
      <c r="L3735" s="1"/>
    </row>
    <row r="3736" spans="12:12" x14ac:dyDescent="0.8">
      <c r="L3736" s="1"/>
    </row>
    <row r="3737" spans="12:12" x14ac:dyDescent="0.8">
      <c r="L3737" s="1"/>
    </row>
    <row r="3738" spans="12:12" x14ac:dyDescent="0.8">
      <c r="L3738" s="1"/>
    </row>
    <row r="3739" spans="12:12" x14ac:dyDescent="0.8">
      <c r="L3739" s="1"/>
    </row>
    <row r="3740" spans="12:12" x14ac:dyDescent="0.8">
      <c r="L3740" s="1"/>
    </row>
    <row r="3741" spans="12:12" x14ac:dyDescent="0.8">
      <c r="L3741" s="1"/>
    </row>
    <row r="3742" spans="12:12" x14ac:dyDescent="0.8">
      <c r="L3742" s="1"/>
    </row>
    <row r="3743" spans="12:12" x14ac:dyDescent="0.8">
      <c r="L3743" s="1"/>
    </row>
    <row r="3744" spans="12:12" x14ac:dyDescent="0.8">
      <c r="L3744" s="1"/>
    </row>
    <row r="3745" spans="12:12" x14ac:dyDescent="0.8">
      <c r="L3745" s="1"/>
    </row>
    <row r="3746" spans="12:12" x14ac:dyDescent="0.8">
      <c r="L3746" s="1"/>
    </row>
    <row r="3747" spans="12:12" x14ac:dyDescent="0.8">
      <c r="L3747" s="1"/>
    </row>
    <row r="3748" spans="12:12" x14ac:dyDescent="0.8">
      <c r="L3748" s="1"/>
    </row>
    <row r="3749" spans="12:12" x14ac:dyDescent="0.8">
      <c r="L3749" s="1"/>
    </row>
    <row r="3750" spans="12:12" x14ac:dyDescent="0.8">
      <c r="L3750" s="1"/>
    </row>
    <row r="3751" spans="12:12" x14ac:dyDescent="0.8">
      <c r="L3751" s="1"/>
    </row>
    <row r="3752" spans="12:12" x14ac:dyDescent="0.8">
      <c r="L3752" s="1"/>
    </row>
    <row r="3753" spans="12:12" x14ac:dyDescent="0.8">
      <c r="L3753" s="1"/>
    </row>
    <row r="3754" spans="12:12" x14ac:dyDescent="0.8">
      <c r="L3754" s="1"/>
    </row>
    <row r="3755" spans="12:12" x14ac:dyDescent="0.8">
      <c r="L3755" s="1"/>
    </row>
    <row r="3756" spans="12:12" x14ac:dyDescent="0.8">
      <c r="L3756" s="1"/>
    </row>
    <row r="3757" spans="12:12" x14ac:dyDescent="0.8">
      <c r="L3757" s="1"/>
    </row>
    <row r="3758" spans="12:12" x14ac:dyDescent="0.8">
      <c r="L3758" s="1"/>
    </row>
    <row r="3759" spans="12:12" x14ac:dyDescent="0.8">
      <c r="L3759" s="1"/>
    </row>
    <row r="3760" spans="12:12" x14ac:dyDescent="0.8">
      <c r="L3760" s="1"/>
    </row>
    <row r="3761" spans="12:12" x14ac:dyDescent="0.8">
      <c r="L3761" s="1"/>
    </row>
    <row r="3762" spans="12:12" x14ac:dyDescent="0.8">
      <c r="L3762" s="1"/>
    </row>
    <row r="3763" spans="12:12" x14ac:dyDescent="0.8">
      <c r="L3763" s="1"/>
    </row>
    <row r="3764" spans="12:12" x14ac:dyDescent="0.8">
      <c r="L3764" s="1"/>
    </row>
    <row r="3765" spans="12:12" x14ac:dyDescent="0.8">
      <c r="L3765" s="1"/>
    </row>
    <row r="3766" spans="12:12" x14ac:dyDescent="0.8">
      <c r="L3766" s="1"/>
    </row>
    <row r="3767" spans="12:12" x14ac:dyDescent="0.8">
      <c r="L3767" s="1"/>
    </row>
    <row r="3768" spans="12:12" x14ac:dyDescent="0.8">
      <c r="L3768" s="1"/>
    </row>
    <row r="3769" spans="12:12" x14ac:dyDescent="0.8">
      <c r="L3769" s="1"/>
    </row>
    <row r="3770" spans="12:12" x14ac:dyDescent="0.8">
      <c r="L3770" s="1"/>
    </row>
    <row r="3771" spans="12:12" x14ac:dyDescent="0.8">
      <c r="L3771" s="1"/>
    </row>
    <row r="3772" spans="12:12" x14ac:dyDescent="0.8">
      <c r="L3772" s="1"/>
    </row>
    <row r="3773" spans="12:12" x14ac:dyDescent="0.8">
      <c r="L3773" s="1"/>
    </row>
    <row r="3774" spans="12:12" x14ac:dyDescent="0.8">
      <c r="L3774" s="1"/>
    </row>
    <row r="3775" spans="12:12" x14ac:dyDescent="0.8">
      <c r="L3775" s="1"/>
    </row>
    <row r="3776" spans="12:12" x14ac:dyDescent="0.8">
      <c r="L3776" s="1"/>
    </row>
    <row r="3777" spans="12:12" x14ac:dyDescent="0.8">
      <c r="L3777" s="1"/>
    </row>
    <row r="3778" spans="12:12" x14ac:dyDescent="0.8">
      <c r="L3778" s="1"/>
    </row>
    <row r="3779" spans="12:12" x14ac:dyDescent="0.8">
      <c r="L3779" s="1"/>
    </row>
    <row r="3780" spans="12:12" x14ac:dyDescent="0.8">
      <c r="L3780" s="1"/>
    </row>
    <row r="3781" spans="12:12" x14ac:dyDescent="0.8">
      <c r="L3781" s="1"/>
    </row>
    <row r="3782" spans="12:12" x14ac:dyDescent="0.8">
      <c r="L3782" s="1"/>
    </row>
    <row r="3783" spans="12:12" x14ac:dyDescent="0.8">
      <c r="L3783" s="1"/>
    </row>
    <row r="3784" spans="12:12" x14ac:dyDescent="0.8">
      <c r="L3784" s="1"/>
    </row>
    <row r="3785" spans="12:12" x14ac:dyDescent="0.8">
      <c r="L3785" s="1"/>
    </row>
    <row r="3786" spans="12:12" x14ac:dyDescent="0.8">
      <c r="L3786" s="1"/>
    </row>
    <row r="3787" spans="12:12" x14ac:dyDescent="0.8">
      <c r="L3787" s="1"/>
    </row>
    <row r="3788" spans="12:12" x14ac:dyDescent="0.8">
      <c r="L3788" s="1"/>
    </row>
    <row r="3789" spans="12:12" x14ac:dyDescent="0.8">
      <c r="L3789" s="1"/>
    </row>
    <row r="3790" spans="12:12" x14ac:dyDescent="0.8">
      <c r="L3790" s="1"/>
    </row>
    <row r="3791" spans="12:12" x14ac:dyDescent="0.8">
      <c r="L3791" s="1"/>
    </row>
    <row r="3792" spans="12:12" x14ac:dyDescent="0.8">
      <c r="L3792" s="1"/>
    </row>
    <row r="3793" spans="12:12" x14ac:dyDescent="0.8">
      <c r="L3793" s="1"/>
    </row>
    <row r="3794" spans="12:12" x14ac:dyDescent="0.8">
      <c r="L3794" s="1"/>
    </row>
    <row r="3795" spans="12:12" x14ac:dyDescent="0.8">
      <c r="L3795" s="1"/>
    </row>
    <row r="3796" spans="12:12" x14ac:dyDescent="0.8">
      <c r="L3796" s="1"/>
    </row>
    <row r="3797" spans="12:12" x14ac:dyDescent="0.8">
      <c r="L3797" s="1"/>
    </row>
    <row r="3798" spans="12:12" x14ac:dyDescent="0.8">
      <c r="L3798" s="1"/>
    </row>
    <row r="3799" spans="12:12" x14ac:dyDescent="0.8">
      <c r="L3799" s="1"/>
    </row>
    <row r="3800" spans="12:12" x14ac:dyDescent="0.8">
      <c r="L3800" s="1"/>
    </row>
    <row r="3801" spans="12:12" x14ac:dyDescent="0.8">
      <c r="L3801" s="1"/>
    </row>
    <row r="3802" spans="12:12" x14ac:dyDescent="0.8">
      <c r="L3802" s="1"/>
    </row>
    <row r="3803" spans="12:12" x14ac:dyDescent="0.8">
      <c r="L3803" s="1"/>
    </row>
    <row r="3804" spans="12:12" x14ac:dyDescent="0.8">
      <c r="L3804" s="1"/>
    </row>
    <row r="3805" spans="12:12" x14ac:dyDescent="0.8">
      <c r="L3805" s="1"/>
    </row>
    <row r="3806" spans="12:12" x14ac:dyDescent="0.8">
      <c r="L3806" s="1"/>
    </row>
    <row r="3807" spans="12:12" x14ac:dyDescent="0.8">
      <c r="L3807" s="1"/>
    </row>
    <row r="3808" spans="12:12" x14ac:dyDescent="0.8">
      <c r="L3808" s="1"/>
    </row>
    <row r="3809" spans="12:12" x14ac:dyDescent="0.8">
      <c r="L3809" s="1"/>
    </row>
    <row r="3810" spans="12:12" x14ac:dyDescent="0.8">
      <c r="L3810" s="1"/>
    </row>
    <row r="3811" spans="12:12" x14ac:dyDescent="0.8">
      <c r="L3811" s="1"/>
    </row>
    <row r="3812" spans="12:12" x14ac:dyDescent="0.8">
      <c r="L3812" s="1"/>
    </row>
    <row r="3813" spans="12:12" x14ac:dyDescent="0.8">
      <c r="L3813" s="1"/>
    </row>
    <row r="3814" spans="12:12" x14ac:dyDescent="0.8">
      <c r="L3814" s="1"/>
    </row>
    <row r="3815" spans="12:12" x14ac:dyDescent="0.8">
      <c r="L3815" s="1"/>
    </row>
    <row r="3816" spans="12:12" x14ac:dyDescent="0.8">
      <c r="L3816" s="1"/>
    </row>
    <row r="3817" spans="12:12" x14ac:dyDescent="0.8">
      <c r="L3817" s="1"/>
    </row>
    <row r="3818" spans="12:12" x14ac:dyDescent="0.8">
      <c r="L3818" s="1"/>
    </row>
    <row r="3819" spans="12:12" x14ac:dyDescent="0.8">
      <c r="L3819" s="1"/>
    </row>
    <row r="3820" spans="12:12" x14ac:dyDescent="0.8">
      <c r="L3820" s="1"/>
    </row>
    <row r="3821" spans="12:12" x14ac:dyDescent="0.8">
      <c r="L3821" s="1"/>
    </row>
    <row r="3822" spans="12:12" x14ac:dyDescent="0.8">
      <c r="L3822" s="1"/>
    </row>
    <row r="3823" spans="12:12" x14ac:dyDescent="0.8">
      <c r="L3823" s="1"/>
    </row>
    <row r="3824" spans="12:12" x14ac:dyDescent="0.8">
      <c r="L3824" s="1"/>
    </row>
    <row r="3825" spans="12:12" x14ac:dyDescent="0.8">
      <c r="L3825" s="1"/>
    </row>
    <row r="3826" spans="12:12" x14ac:dyDescent="0.8">
      <c r="L3826" s="1"/>
    </row>
    <row r="3827" spans="12:12" x14ac:dyDescent="0.8">
      <c r="L3827" s="1"/>
    </row>
    <row r="3828" spans="12:12" x14ac:dyDescent="0.8">
      <c r="L3828" s="1"/>
    </row>
    <row r="3829" spans="12:12" x14ac:dyDescent="0.8">
      <c r="L3829" s="1"/>
    </row>
    <row r="3830" spans="12:12" x14ac:dyDescent="0.8">
      <c r="L3830" s="1"/>
    </row>
    <row r="3831" spans="12:12" x14ac:dyDescent="0.8">
      <c r="L3831" s="1"/>
    </row>
    <row r="3832" spans="12:12" x14ac:dyDescent="0.8">
      <c r="L3832" s="1"/>
    </row>
    <row r="3833" spans="12:12" x14ac:dyDescent="0.8">
      <c r="L3833" s="1"/>
    </row>
    <row r="3834" spans="12:12" x14ac:dyDescent="0.8">
      <c r="L3834" s="1"/>
    </row>
    <row r="3835" spans="12:12" x14ac:dyDescent="0.8">
      <c r="L3835" s="1"/>
    </row>
    <row r="3836" spans="12:12" x14ac:dyDescent="0.8">
      <c r="L3836" s="1"/>
    </row>
    <row r="3837" spans="12:12" x14ac:dyDescent="0.8">
      <c r="L3837" s="1"/>
    </row>
    <row r="3838" spans="12:12" x14ac:dyDescent="0.8">
      <c r="L3838" s="1"/>
    </row>
    <row r="3839" spans="12:12" x14ac:dyDescent="0.8">
      <c r="L3839" s="1"/>
    </row>
    <row r="3840" spans="12:12" x14ac:dyDescent="0.8">
      <c r="L3840" s="1"/>
    </row>
    <row r="3841" spans="12:12" x14ac:dyDescent="0.8">
      <c r="L3841" s="1"/>
    </row>
    <row r="3842" spans="12:12" x14ac:dyDescent="0.8">
      <c r="L3842" s="1"/>
    </row>
    <row r="3843" spans="12:12" x14ac:dyDescent="0.8">
      <c r="L3843" s="1"/>
    </row>
    <row r="3844" spans="12:12" x14ac:dyDescent="0.8">
      <c r="L3844" s="1"/>
    </row>
    <row r="3845" spans="12:12" x14ac:dyDescent="0.8">
      <c r="L3845" s="1"/>
    </row>
    <row r="3846" spans="12:12" x14ac:dyDescent="0.8">
      <c r="L3846" s="1"/>
    </row>
    <row r="3847" spans="12:12" x14ac:dyDescent="0.8">
      <c r="L3847" s="1"/>
    </row>
    <row r="3848" spans="12:12" x14ac:dyDescent="0.8">
      <c r="L3848" s="1"/>
    </row>
    <row r="3849" spans="12:12" x14ac:dyDescent="0.8">
      <c r="L3849" s="1"/>
    </row>
    <row r="3850" spans="12:12" x14ac:dyDescent="0.8">
      <c r="L3850" s="1"/>
    </row>
    <row r="3851" spans="12:12" x14ac:dyDescent="0.8">
      <c r="L3851" s="1"/>
    </row>
    <row r="3852" spans="12:12" x14ac:dyDescent="0.8">
      <c r="L3852" s="1"/>
    </row>
    <row r="3853" spans="12:12" x14ac:dyDescent="0.8">
      <c r="L3853" s="1"/>
    </row>
    <row r="3854" spans="12:12" x14ac:dyDescent="0.8">
      <c r="L3854" s="1"/>
    </row>
    <row r="3855" spans="12:12" x14ac:dyDescent="0.8">
      <c r="L3855" s="1"/>
    </row>
    <row r="3856" spans="12:12" x14ac:dyDescent="0.8">
      <c r="L3856" s="1"/>
    </row>
    <row r="3857" spans="12:12" x14ac:dyDescent="0.8">
      <c r="L3857" s="1"/>
    </row>
    <row r="3858" spans="12:12" x14ac:dyDescent="0.8">
      <c r="L3858" s="1"/>
    </row>
    <row r="3859" spans="12:12" x14ac:dyDescent="0.8">
      <c r="L3859" s="1"/>
    </row>
    <row r="3860" spans="12:12" x14ac:dyDescent="0.8">
      <c r="L3860" s="1"/>
    </row>
    <row r="3861" spans="12:12" x14ac:dyDescent="0.8">
      <c r="L3861" s="1"/>
    </row>
    <row r="3862" spans="12:12" x14ac:dyDescent="0.8">
      <c r="L3862" s="1"/>
    </row>
    <row r="3863" spans="12:12" x14ac:dyDescent="0.8">
      <c r="L3863" s="1"/>
    </row>
    <row r="3864" spans="12:12" x14ac:dyDescent="0.8">
      <c r="L3864" s="1"/>
    </row>
    <row r="3865" spans="12:12" x14ac:dyDescent="0.8">
      <c r="L3865" s="1"/>
    </row>
    <row r="3866" spans="12:12" x14ac:dyDescent="0.8">
      <c r="L3866" s="1"/>
    </row>
    <row r="3867" spans="12:12" x14ac:dyDescent="0.8">
      <c r="L3867" s="1"/>
    </row>
    <row r="3868" spans="12:12" x14ac:dyDescent="0.8">
      <c r="L3868" s="1"/>
    </row>
    <row r="3869" spans="12:12" x14ac:dyDescent="0.8">
      <c r="L3869" s="1"/>
    </row>
    <row r="3870" spans="12:12" x14ac:dyDescent="0.8">
      <c r="L3870" s="1"/>
    </row>
    <row r="3871" spans="12:12" x14ac:dyDescent="0.8">
      <c r="L3871" s="1"/>
    </row>
    <row r="3872" spans="12:12" x14ac:dyDescent="0.8">
      <c r="L3872" s="1"/>
    </row>
    <row r="3873" spans="12:12" x14ac:dyDescent="0.8">
      <c r="L3873" s="1"/>
    </row>
    <row r="3874" spans="12:12" x14ac:dyDescent="0.8">
      <c r="L3874" s="1"/>
    </row>
    <row r="3875" spans="12:12" x14ac:dyDescent="0.8">
      <c r="L3875" s="1"/>
    </row>
    <row r="3876" spans="12:12" x14ac:dyDescent="0.8">
      <c r="L3876" s="1"/>
    </row>
    <row r="3877" spans="12:12" x14ac:dyDescent="0.8">
      <c r="L3877" s="1"/>
    </row>
    <row r="3878" spans="12:12" x14ac:dyDescent="0.8">
      <c r="L3878" s="1"/>
    </row>
    <row r="3879" spans="12:12" x14ac:dyDescent="0.8">
      <c r="L3879" s="1"/>
    </row>
    <row r="3880" spans="12:12" x14ac:dyDescent="0.8">
      <c r="L3880" s="1"/>
    </row>
    <row r="3881" spans="12:12" x14ac:dyDescent="0.8">
      <c r="L3881" s="1"/>
    </row>
    <row r="3882" spans="12:12" x14ac:dyDescent="0.8">
      <c r="L3882" s="1"/>
    </row>
    <row r="3883" spans="12:12" x14ac:dyDescent="0.8">
      <c r="L3883" s="1"/>
    </row>
    <row r="3884" spans="12:12" x14ac:dyDescent="0.8">
      <c r="L3884" s="1"/>
    </row>
    <row r="3885" spans="12:12" x14ac:dyDescent="0.8">
      <c r="L3885" s="1"/>
    </row>
    <row r="3886" spans="12:12" x14ac:dyDescent="0.8">
      <c r="L3886" s="1"/>
    </row>
    <row r="3887" spans="12:12" x14ac:dyDescent="0.8">
      <c r="L3887" s="1"/>
    </row>
    <row r="3888" spans="12:12" x14ac:dyDescent="0.8">
      <c r="L3888" s="1"/>
    </row>
    <row r="3889" spans="12:12" x14ac:dyDescent="0.8">
      <c r="L3889" s="1"/>
    </row>
    <row r="3890" spans="12:12" x14ac:dyDescent="0.8">
      <c r="L3890" s="1"/>
    </row>
    <row r="3891" spans="12:12" x14ac:dyDescent="0.8">
      <c r="L3891" s="1"/>
    </row>
    <row r="3892" spans="12:12" x14ac:dyDescent="0.8">
      <c r="L3892" s="1"/>
    </row>
    <row r="3893" spans="12:12" x14ac:dyDescent="0.8">
      <c r="L3893" s="1"/>
    </row>
    <row r="3894" spans="12:12" x14ac:dyDescent="0.8">
      <c r="L3894" s="1"/>
    </row>
    <row r="3895" spans="12:12" x14ac:dyDescent="0.8">
      <c r="L3895" s="1"/>
    </row>
    <row r="3896" spans="12:12" x14ac:dyDescent="0.8">
      <c r="L3896" s="1"/>
    </row>
    <row r="3897" spans="12:12" x14ac:dyDescent="0.8">
      <c r="L3897" s="1"/>
    </row>
    <row r="3898" spans="12:12" x14ac:dyDescent="0.8">
      <c r="L3898" s="1"/>
    </row>
    <row r="3899" spans="12:12" x14ac:dyDescent="0.8">
      <c r="L3899" s="1"/>
    </row>
    <row r="3900" spans="12:12" x14ac:dyDescent="0.8">
      <c r="L3900" s="1"/>
    </row>
    <row r="3901" spans="12:12" x14ac:dyDescent="0.8">
      <c r="L3901" s="1"/>
    </row>
    <row r="3902" spans="12:12" x14ac:dyDescent="0.8">
      <c r="L3902" s="1"/>
    </row>
    <row r="3903" spans="12:12" x14ac:dyDescent="0.8">
      <c r="L3903" s="1"/>
    </row>
    <row r="3904" spans="12:12" x14ac:dyDescent="0.8">
      <c r="L3904" s="1"/>
    </row>
    <row r="3905" spans="12:12" x14ac:dyDescent="0.8">
      <c r="L3905" s="1"/>
    </row>
    <row r="3906" spans="12:12" x14ac:dyDescent="0.8">
      <c r="L3906" s="1"/>
    </row>
    <row r="3907" spans="12:12" x14ac:dyDescent="0.8">
      <c r="L3907" s="1"/>
    </row>
    <row r="3908" spans="12:12" x14ac:dyDescent="0.8">
      <c r="L3908" s="1"/>
    </row>
    <row r="3909" spans="12:12" x14ac:dyDescent="0.8">
      <c r="L3909" s="1"/>
    </row>
    <row r="3910" spans="12:12" x14ac:dyDescent="0.8">
      <c r="L3910" s="1"/>
    </row>
    <row r="3911" spans="12:12" x14ac:dyDescent="0.8">
      <c r="L3911" s="1"/>
    </row>
    <row r="3912" spans="12:12" x14ac:dyDescent="0.8">
      <c r="L3912" s="1"/>
    </row>
    <row r="3913" spans="12:12" x14ac:dyDescent="0.8">
      <c r="L3913" s="1"/>
    </row>
    <row r="3914" spans="12:12" x14ac:dyDescent="0.8">
      <c r="L3914" s="1"/>
    </row>
    <row r="3915" spans="12:12" x14ac:dyDescent="0.8">
      <c r="L3915" s="1"/>
    </row>
    <row r="3916" spans="12:12" x14ac:dyDescent="0.8">
      <c r="L3916" s="1"/>
    </row>
    <row r="3917" spans="12:12" x14ac:dyDescent="0.8">
      <c r="L3917" s="1"/>
    </row>
    <row r="3918" spans="12:12" x14ac:dyDescent="0.8">
      <c r="L3918" s="1"/>
    </row>
    <row r="3919" spans="12:12" x14ac:dyDescent="0.8">
      <c r="L3919" s="1"/>
    </row>
    <row r="3920" spans="12:12" x14ac:dyDescent="0.8">
      <c r="L3920" s="1"/>
    </row>
    <row r="3921" spans="12:12" x14ac:dyDescent="0.8">
      <c r="L3921" s="1"/>
    </row>
    <row r="3922" spans="12:12" x14ac:dyDescent="0.8">
      <c r="L3922" s="1"/>
    </row>
    <row r="3923" spans="12:12" x14ac:dyDescent="0.8">
      <c r="L3923" s="1"/>
    </row>
    <row r="3924" spans="12:12" x14ac:dyDescent="0.8">
      <c r="L3924" s="1"/>
    </row>
    <row r="3925" spans="12:12" x14ac:dyDescent="0.8">
      <c r="L3925" s="1"/>
    </row>
    <row r="3926" spans="12:12" x14ac:dyDescent="0.8">
      <c r="L3926" s="1"/>
    </row>
    <row r="3927" spans="12:12" x14ac:dyDescent="0.8">
      <c r="L3927" s="1"/>
    </row>
    <row r="3928" spans="12:12" x14ac:dyDescent="0.8">
      <c r="L3928" s="1"/>
    </row>
    <row r="3929" spans="12:12" x14ac:dyDescent="0.8">
      <c r="L3929" s="1"/>
    </row>
    <row r="3930" spans="12:12" x14ac:dyDescent="0.8">
      <c r="L3930" s="1"/>
    </row>
    <row r="3931" spans="12:12" x14ac:dyDescent="0.8">
      <c r="L3931" s="1"/>
    </row>
    <row r="3932" spans="12:12" x14ac:dyDescent="0.8">
      <c r="L3932" s="1"/>
    </row>
    <row r="3933" spans="12:12" x14ac:dyDescent="0.8">
      <c r="L3933" s="1"/>
    </row>
    <row r="3934" spans="12:12" x14ac:dyDescent="0.8">
      <c r="L3934" s="1"/>
    </row>
    <row r="3935" spans="12:12" x14ac:dyDescent="0.8">
      <c r="L3935" s="1"/>
    </row>
    <row r="3936" spans="12:12" x14ac:dyDescent="0.8">
      <c r="L3936" s="1"/>
    </row>
    <row r="3937" spans="12:12" x14ac:dyDescent="0.8">
      <c r="L3937" s="1"/>
    </row>
    <row r="3938" spans="12:12" x14ac:dyDescent="0.8">
      <c r="L3938" s="1"/>
    </row>
    <row r="3939" spans="12:12" x14ac:dyDescent="0.8">
      <c r="L3939" s="1"/>
    </row>
    <row r="3940" spans="12:12" x14ac:dyDescent="0.8">
      <c r="L3940" s="1"/>
    </row>
    <row r="3941" spans="12:12" x14ac:dyDescent="0.8">
      <c r="L3941" s="1"/>
    </row>
    <row r="3942" spans="12:12" x14ac:dyDescent="0.8">
      <c r="L3942" s="1"/>
    </row>
    <row r="3943" spans="12:12" x14ac:dyDescent="0.8">
      <c r="L3943" s="1"/>
    </row>
    <row r="3944" spans="12:12" x14ac:dyDescent="0.8">
      <c r="L3944" s="1"/>
    </row>
    <row r="3945" spans="12:12" x14ac:dyDescent="0.8">
      <c r="L3945" s="1"/>
    </row>
    <row r="3946" spans="12:12" x14ac:dyDescent="0.8">
      <c r="L3946" s="1"/>
    </row>
    <row r="3947" spans="12:12" x14ac:dyDescent="0.8">
      <c r="L3947" s="1"/>
    </row>
    <row r="3948" spans="12:12" x14ac:dyDescent="0.8">
      <c r="L3948" s="1"/>
    </row>
    <row r="3949" spans="12:12" x14ac:dyDescent="0.8">
      <c r="L3949" s="1"/>
    </row>
    <row r="3950" spans="12:12" x14ac:dyDescent="0.8">
      <c r="L3950" s="1"/>
    </row>
    <row r="3951" spans="12:12" x14ac:dyDescent="0.8">
      <c r="L3951" s="1"/>
    </row>
    <row r="3952" spans="12:12" x14ac:dyDescent="0.8">
      <c r="L3952" s="1"/>
    </row>
    <row r="3953" spans="12:12" x14ac:dyDescent="0.8">
      <c r="L3953" s="1"/>
    </row>
    <row r="3954" spans="12:12" x14ac:dyDescent="0.8">
      <c r="L3954" s="1"/>
    </row>
    <row r="3955" spans="12:12" x14ac:dyDescent="0.8">
      <c r="L3955" s="1"/>
    </row>
    <row r="3956" spans="12:12" x14ac:dyDescent="0.8">
      <c r="L3956" s="1"/>
    </row>
    <row r="3957" spans="12:12" x14ac:dyDescent="0.8">
      <c r="L3957" s="1"/>
    </row>
    <row r="3958" spans="12:12" x14ac:dyDescent="0.8">
      <c r="L3958" s="1"/>
    </row>
    <row r="3959" spans="12:12" x14ac:dyDescent="0.8">
      <c r="L3959" s="1"/>
    </row>
    <row r="3960" spans="12:12" x14ac:dyDescent="0.8">
      <c r="L3960" s="1"/>
    </row>
    <row r="3961" spans="12:12" x14ac:dyDescent="0.8">
      <c r="L3961" s="1"/>
    </row>
    <row r="3962" spans="12:12" x14ac:dyDescent="0.8">
      <c r="L3962" s="1"/>
    </row>
    <row r="3963" spans="12:12" x14ac:dyDescent="0.8">
      <c r="L3963" s="1"/>
    </row>
    <row r="3964" spans="12:12" x14ac:dyDescent="0.8">
      <c r="L3964" s="1"/>
    </row>
    <row r="3965" spans="12:12" x14ac:dyDescent="0.8">
      <c r="L3965" s="1"/>
    </row>
    <row r="3966" spans="12:12" x14ac:dyDescent="0.8">
      <c r="L3966" s="1"/>
    </row>
    <row r="3967" spans="12:12" x14ac:dyDescent="0.8">
      <c r="L3967" s="1"/>
    </row>
    <row r="3968" spans="12:12" x14ac:dyDescent="0.8">
      <c r="L3968" s="1"/>
    </row>
    <row r="3969" spans="12:12" x14ac:dyDescent="0.8">
      <c r="L3969" s="1"/>
    </row>
    <row r="3970" spans="12:12" x14ac:dyDescent="0.8">
      <c r="L3970" s="1"/>
    </row>
    <row r="3971" spans="12:12" x14ac:dyDescent="0.8">
      <c r="L3971" s="1"/>
    </row>
    <row r="3972" spans="12:12" x14ac:dyDescent="0.8">
      <c r="L3972" s="1"/>
    </row>
    <row r="3973" spans="12:12" x14ac:dyDescent="0.8">
      <c r="L3973" s="1"/>
    </row>
    <row r="3974" spans="12:12" x14ac:dyDescent="0.8">
      <c r="L3974" s="1"/>
    </row>
    <row r="3975" spans="12:12" x14ac:dyDescent="0.8">
      <c r="L3975" s="1"/>
    </row>
    <row r="3976" spans="12:12" x14ac:dyDescent="0.8">
      <c r="L3976" s="1"/>
    </row>
    <row r="3977" spans="12:12" x14ac:dyDescent="0.8">
      <c r="L3977" s="1"/>
    </row>
    <row r="3978" spans="12:12" x14ac:dyDescent="0.8">
      <c r="L3978" s="1"/>
    </row>
    <row r="3979" spans="12:12" x14ac:dyDescent="0.8">
      <c r="L3979" s="1"/>
    </row>
    <row r="3980" spans="12:12" x14ac:dyDescent="0.8">
      <c r="L3980" s="1"/>
    </row>
    <row r="3981" spans="12:12" x14ac:dyDescent="0.8">
      <c r="L3981" s="1"/>
    </row>
    <row r="3982" spans="12:12" x14ac:dyDescent="0.8">
      <c r="L3982" s="1"/>
    </row>
    <row r="3983" spans="12:12" x14ac:dyDescent="0.8">
      <c r="L3983" s="1"/>
    </row>
    <row r="3984" spans="12:12" x14ac:dyDescent="0.8">
      <c r="L3984" s="1"/>
    </row>
    <row r="3985" spans="12:12" x14ac:dyDescent="0.8">
      <c r="L3985" s="1"/>
    </row>
    <row r="3986" spans="12:12" x14ac:dyDescent="0.8">
      <c r="L3986" s="1"/>
    </row>
    <row r="3987" spans="12:12" x14ac:dyDescent="0.8">
      <c r="L3987" s="1"/>
    </row>
    <row r="3988" spans="12:12" x14ac:dyDescent="0.8">
      <c r="L3988" s="1"/>
    </row>
    <row r="3989" spans="12:12" x14ac:dyDescent="0.8">
      <c r="L3989" s="1"/>
    </row>
    <row r="3990" spans="12:12" x14ac:dyDescent="0.8">
      <c r="L3990" s="1"/>
    </row>
    <row r="3991" spans="12:12" x14ac:dyDescent="0.8">
      <c r="L3991" s="1"/>
    </row>
    <row r="3992" spans="12:12" x14ac:dyDescent="0.8">
      <c r="L3992" s="1"/>
    </row>
    <row r="3993" spans="12:12" x14ac:dyDescent="0.8">
      <c r="L3993" s="1"/>
    </row>
    <row r="3994" spans="12:12" x14ac:dyDescent="0.8">
      <c r="L3994" s="1"/>
    </row>
    <row r="3995" spans="12:12" x14ac:dyDescent="0.8">
      <c r="L3995" s="1"/>
    </row>
    <row r="3996" spans="12:12" x14ac:dyDescent="0.8">
      <c r="L3996" s="1"/>
    </row>
    <row r="3997" spans="12:12" x14ac:dyDescent="0.8">
      <c r="L3997" s="1"/>
    </row>
    <row r="3998" spans="12:12" x14ac:dyDescent="0.8">
      <c r="L3998" s="1"/>
    </row>
    <row r="3999" spans="12:12" x14ac:dyDescent="0.8">
      <c r="L3999" s="1"/>
    </row>
    <row r="4000" spans="12:12" x14ac:dyDescent="0.8">
      <c r="L4000" s="1"/>
    </row>
    <row r="4001" spans="12:12" x14ac:dyDescent="0.8">
      <c r="L4001" s="1"/>
    </row>
    <row r="4002" spans="12:12" x14ac:dyDescent="0.8">
      <c r="L4002" s="1"/>
    </row>
    <row r="4003" spans="12:12" x14ac:dyDescent="0.8">
      <c r="L4003" s="1"/>
    </row>
    <row r="4004" spans="12:12" x14ac:dyDescent="0.8">
      <c r="L4004" s="1"/>
    </row>
    <row r="4005" spans="12:12" x14ac:dyDescent="0.8">
      <c r="L4005" s="1"/>
    </row>
    <row r="4006" spans="12:12" x14ac:dyDescent="0.8">
      <c r="L4006" s="1"/>
    </row>
    <row r="4007" spans="12:12" x14ac:dyDescent="0.8">
      <c r="L4007" s="1"/>
    </row>
    <row r="4008" spans="12:12" x14ac:dyDescent="0.8">
      <c r="L4008" s="1"/>
    </row>
    <row r="4009" spans="12:12" x14ac:dyDescent="0.8">
      <c r="L4009" s="1"/>
    </row>
    <row r="4010" spans="12:12" x14ac:dyDescent="0.8">
      <c r="L4010" s="1"/>
    </row>
    <row r="4011" spans="12:12" x14ac:dyDescent="0.8">
      <c r="L4011" s="1"/>
    </row>
    <row r="4012" spans="12:12" x14ac:dyDescent="0.8">
      <c r="L4012" s="1"/>
    </row>
    <row r="4013" spans="12:12" x14ac:dyDescent="0.8">
      <c r="L4013" s="1"/>
    </row>
    <row r="4014" spans="12:12" x14ac:dyDescent="0.8">
      <c r="L4014" s="1"/>
    </row>
    <row r="4015" spans="12:12" x14ac:dyDescent="0.8">
      <c r="L4015" s="1"/>
    </row>
    <row r="4016" spans="12:12" x14ac:dyDescent="0.8">
      <c r="L4016" s="1"/>
    </row>
    <row r="4017" spans="12:12" x14ac:dyDescent="0.8">
      <c r="L4017" s="1"/>
    </row>
    <row r="4018" spans="12:12" x14ac:dyDescent="0.8">
      <c r="L4018" s="1"/>
    </row>
    <row r="4019" spans="12:12" x14ac:dyDescent="0.8">
      <c r="L4019" s="1"/>
    </row>
    <row r="4020" spans="12:12" x14ac:dyDescent="0.8">
      <c r="L4020" s="1"/>
    </row>
    <row r="4021" spans="12:12" x14ac:dyDescent="0.8">
      <c r="L4021" s="1"/>
    </row>
    <row r="4022" spans="12:12" x14ac:dyDescent="0.8">
      <c r="L4022" s="1"/>
    </row>
    <row r="4023" spans="12:12" x14ac:dyDescent="0.8">
      <c r="L4023" s="1"/>
    </row>
    <row r="4024" spans="12:12" x14ac:dyDescent="0.8">
      <c r="L4024" s="1"/>
    </row>
    <row r="4025" spans="12:12" x14ac:dyDescent="0.8">
      <c r="L4025" s="1"/>
    </row>
    <row r="4026" spans="12:12" x14ac:dyDescent="0.8">
      <c r="L4026" s="1"/>
    </row>
    <row r="4027" spans="12:12" x14ac:dyDescent="0.8">
      <c r="L4027" s="1"/>
    </row>
    <row r="4028" spans="12:12" x14ac:dyDescent="0.8">
      <c r="L4028" s="1"/>
    </row>
    <row r="4029" spans="12:12" x14ac:dyDescent="0.8">
      <c r="L4029" s="1"/>
    </row>
    <row r="4030" spans="12:12" x14ac:dyDescent="0.8">
      <c r="L4030" s="1"/>
    </row>
    <row r="4031" spans="12:12" x14ac:dyDescent="0.8">
      <c r="L4031" s="1"/>
    </row>
    <row r="4032" spans="12:12" x14ac:dyDescent="0.8">
      <c r="L4032" s="1"/>
    </row>
    <row r="4033" spans="12:12" x14ac:dyDescent="0.8">
      <c r="L4033" s="1"/>
    </row>
    <row r="4034" spans="12:12" x14ac:dyDescent="0.8">
      <c r="L4034" s="1"/>
    </row>
    <row r="4035" spans="12:12" x14ac:dyDescent="0.8">
      <c r="L4035" s="1"/>
    </row>
    <row r="4036" spans="12:12" x14ac:dyDescent="0.8">
      <c r="L4036" s="1"/>
    </row>
    <row r="4037" spans="12:12" x14ac:dyDescent="0.8">
      <c r="L4037" s="1"/>
    </row>
    <row r="4038" spans="12:12" x14ac:dyDescent="0.8">
      <c r="L4038" s="1"/>
    </row>
    <row r="4039" spans="12:12" x14ac:dyDescent="0.8">
      <c r="L4039" s="1"/>
    </row>
    <row r="4040" spans="12:12" x14ac:dyDescent="0.8">
      <c r="L4040" s="1"/>
    </row>
    <row r="4041" spans="12:12" x14ac:dyDescent="0.8">
      <c r="L4041" s="1"/>
    </row>
    <row r="4042" spans="12:12" x14ac:dyDescent="0.8">
      <c r="L4042" s="1"/>
    </row>
    <row r="4043" spans="12:12" x14ac:dyDescent="0.8">
      <c r="L4043" s="1"/>
    </row>
    <row r="4044" spans="12:12" x14ac:dyDescent="0.8">
      <c r="L4044" s="1"/>
    </row>
    <row r="4045" spans="12:12" x14ac:dyDescent="0.8">
      <c r="L4045" s="1"/>
    </row>
    <row r="4046" spans="12:12" x14ac:dyDescent="0.8">
      <c r="L4046" s="1"/>
    </row>
    <row r="4047" spans="12:12" x14ac:dyDescent="0.8">
      <c r="L4047" s="1"/>
    </row>
    <row r="4048" spans="12:12" x14ac:dyDescent="0.8">
      <c r="L4048" s="1"/>
    </row>
    <row r="4049" spans="12:12" x14ac:dyDescent="0.8">
      <c r="L4049" s="1"/>
    </row>
    <row r="4050" spans="12:12" x14ac:dyDescent="0.8">
      <c r="L4050" s="1"/>
    </row>
    <row r="4051" spans="12:12" x14ac:dyDescent="0.8">
      <c r="L4051" s="1"/>
    </row>
    <row r="4052" spans="12:12" x14ac:dyDescent="0.8">
      <c r="L4052" s="1"/>
    </row>
    <row r="4053" spans="12:12" x14ac:dyDescent="0.8">
      <c r="L4053" s="1"/>
    </row>
    <row r="4054" spans="12:12" x14ac:dyDescent="0.8">
      <c r="L4054" s="1"/>
    </row>
    <row r="4055" spans="12:12" x14ac:dyDescent="0.8">
      <c r="L4055" s="1"/>
    </row>
    <row r="4056" spans="12:12" x14ac:dyDescent="0.8">
      <c r="L4056" s="1"/>
    </row>
    <row r="4057" spans="12:12" x14ac:dyDescent="0.8">
      <c r="L4057" s="1"/>
    </row>
    <row r="4058" spans="12:12" x14ac:dyDescent="0.8">
      <c r="L4058" s="1"/>
    </row>
    <row r="4059" spans="12:12" x14ac:dyDescent="0.8">
      <c r="L4059" s="1"/>
    </row>
    <row r="4060" spans="12:12" x14ac:dyDescent="0.8">
      <c r="L4060" s="1"/>
    </row>
    <row r="4061" spans="12:12" x14ac:dyDescent="0.8">
      <c r="L4061" s="1"/>
    </row>
    <row r="4062" spans="12:12" x14ac:dyDescent="0.8">
      <c r="L4062" s="1"/>
    </row>
    <row r="4063" spans="12:12" x14ac:dyDescent="0.8">
      <c r="L4063" s="1"/>
    </row>
    <row r="4064" spans="12:12" x14ac:dyDescent="0.8">
      <c r="L4064" s="1"/>
    </row>
    <row r="4065" spans="12:12" x14ac:dyDescent="0.8">
      <c r="L4065" s="1"/>
    </row>
    <row r="4066" spans="12:12" x14ac:dyDescent="0.8">
      <c r="L4066" s="1"/>
    </row>
    <row r="4067" spans="12:12" x14ac:dyDescent="0.8">
      <c r="L4067" s="1"/>
    </row>
    <row r="4068" spans="12:12" x14ac:dyDescent="0.8">
      <c r="L4068" s="1"/>
    </row>
    <row r="4069" spans="12:12" x14ac:dyDescent="0.8">
      <c r="L4069" s="1"/>
    </row>
    <row r="4070" spans="12:12" x14ac:dyDescent="0.8">
      <c r="L4070" s="1"/>
    </row>
    <row r="4071" spans="12:12" x14ac:dyDescent="0.8">
      <c r="L4071" s="1"/>
    </row>
    <row r="4072" spans="12:12" x14ac:dyDescent="0.8">
      <c r="L4072" s="1"/>
    </row>
    <row r="4073" spans="12:12" x14ac:dyDescent="0.8">
      <c r="L4073" s="1"/>
    </row>
    <row r="4074" spans="12:12" x14ac:dyDescent="0.8">
      <c r="L4074" s="1"/>
    </row>
    <row r="4075" spans="12:12" x14ac:dyDescent="0.8">
      <c r="L4075" s="1"/>
    </row>
    <row r="4076" spans="12:12" x14ac:dyDescent="0.8">
      <c r="L4076" s="1"/>
    </row>
    <row r="4077" spans="12:12" x14ac:dyDescent="0.8">
      <c r="L4077" s="1"/>
    </row>
    <row r="4078" spans="12:12" x14ac:dyDescent="0.8">
      <c r="L4078" s="1"/>
    </row>
    <row r="4079" spans="12:12" x14ac:dyDescent="0.8">
      <c r="L4079" s="1"/>
    </row>
    <row r="4080" spans="12:12" x14ac:dyDescent="0.8">
      <c r="L4080" s="1"/>
    </row>
    <row r="4081" spans="12:12" x14ac:dyDescent="0.8">
      <c r="L4081" s="1"/>
    </row>
    <row r="4082" spans="12:12" x14ac:dyDescent="0.8">
      <c r="L4082" s="1"/>
    </row>
    <row r="4083" spans="12:12" x14ac:dyDescent="0.8">
      <c r="L4083" s="1"/>
    </row>
    <row r="4084" spans="12:12" x14ac:dyDescent="0.8">
      <c r="L4084" s="1"/>
    </row>
    <row r="4085" spans="12:12" x14ac:dyDescent="0.8">
      <c r="L4085" s="1"/>
    </row>
    <row r="4086" spans="12:12" x14ac:dyDescent="0.8">
      <c r="L4086" s="1"/>
    </row>
    <row r="4087" spans="12:12" x14ac:dyDescent="0.8">
      <c r="L4087" s="1"/>
    </row>
    <row r="4088" spans="12:12" x14ac:dyDescent="0.8">
      <c r="L4088" s="1"/>
    </row>
    <row r="4089" spans="12:12" x14ac:dyDescent="0.8">
      <c r="L4089" s="1"/>
    </row>
    <row r="4090" spans="12:12" x14ac:dyDescent="0.8">
      <c r="L4090" s="1"/>
    </row>
    <row r="4091" spans="12:12" x14ac:dyDescent="0.8">
      <c r="L4091" s="1"/>
    </row>
    <row r="4092" spans="12:12" x14ac:dyDescent="0.8">
      <c r="L4092" s="1"/>
    </row>
    <row r="4093" spans="12:12" x14ac:dyDescent="0.8">
      <c r="L4093" s="1"/>
    </row>
    <row r="4094" spans="12:12" x14ac:dyDescent="0.8">
      <c r="L4094" s="1"/>
    </row>
    <row r="4095" spans="12:12" x14ac:dyDescent="0.8">
      <c r="L4095" s="1"/>
    </row>
    <row r="4096" spans="12:12" x14ac:dyDescent="0.8">
      <c r="L4096" s="1"/>
    </row>
    <row r="4097" spans="12:12" x14ac:dyDescent="0.8">
      <c r="L4097" s="1"/>
    </row>
    <row r="4098" spans="12:12" x14ac:dyDescent="0.8">
      <c r="L4098" s="1"/>
    </row>
    <row r="4099" spans="12:12" x14ac:dyDescent="0.8">
      <c r="L4099" s="1"/>
    </row>
    <row r="4100" spans="12:12" x14ac:dyDescent="0.8">
      <c r="L4100" s="1"/>
    </row>
    <row r="4101" spans="12:12" x14ac:dyDescent="0.8">
      <c r="L4101" s="1"/>
    </row>
    <row r="4102" spans="12:12" x14ac:dyDescent="0.8">
      <c r="L4102" s="1"/>
    </row>
    <row r="4103" spans="12:12" x14ac:dyDescent="0.8">
      <c r="L4103" s="1"/>
    </row>
    <row r="4104" spans="12:12" x14ac:dyDescent="0.8">
      <c r="L4104" s="1"/>
    </row>
    <row r="4105" spans="12:12" x14ac:dyDescent="0.8">
      <c r="L4105" s="1"/>
    </row>
    <row r="4106" spans="12:12" x14ac:dyDescent="0.8">
      <c r="L4106" s="1"/>
    </row>
    <row r="4107" spans="12:12" x14ac:dyDescent="0.8">
      <c r="L4107" s="1"/>
    </row>
    <row r="4108" spans="12:12" x14ac:dyDescent="0.8">
      <c r="L4108" s="1"/>
    </row>
    <row r="4109" spans="12:12" x14ac:dyDescent="0.8">
      <c r="L4109" s="1"/>
    </row>
    <row r="4110" spans="12:12" x14ac:dyDescent="0.8">
      <c r="L4110" s="1"/>
    </row>
    <row r="4111" spans="12:12" x14ac:dyDescent="0.8">
      <c r="L4111" s="1"/>
    </row>
    <row r="4112" spans="12:12" x14ac:dyDescent="0.8">
      <c r="L4112" s="1"/>
    </row>
    <row r="4113" spans="12:12" x14ac:dyDescent="0.8">
      <c r="L4113" s="1"/>
    </row>
    <row r="4114" spans="12:12" x14ac:dyDescent="0.8">
      <c r="L4114" s="1"/>
    </row>
    <row r="4115" spans="12:12" x14ac:dyDescent="0.8">
      <c r="L4115" s="1"/>
    </row>
    <row r="4116" spans="12:12" x14ac:dyDescent="0.8">
      <c r="L4116" s="1"/>
    </row>
    <row r="4117" spans="12:12" x14ac:dyDescent="0.8">
      <c r="L4117" s="1"/>
    </row>
    <row r="4118" spans="12:12" x14ac:dyDescent="0.8">
      <c r="L4118" s="1"/>
    </row>
    <row r="4119" spans="12:12" x14ac:dyDescent="0.8">
      <c r="L4119" s="1"/>
    </row>
    <row r="4120" spans="12:12" x14ac:dyDescent="0.8">
      <c r="L4120" s="1"/>
    </row>
    <row r="4121" spans="12:12" x14ac:dyDescent="0.8">
      <c r="L4121" s="1"/>
    </row>
    <row r="4122" spans="12:12" x14ac:dyDescent="0.8">
      <c r="L4122" s="1"/>
    </row>
    <row r="4123" spans="12:12" x14ac:dyDescent="0.8">
      <c r="L4123" s="1"/>
    </row>
    <row r="4124" spans="12:12" x14ac:dyDescent="0.8">
      <c r="L4124" s="1"/>
    </row>
    <row r="4125" spans="12:12" x14ac:dyDescent="0.8">
      <c r="L4125" s="1"/>
    </row>
    <row r="4126" spans="12:12" x14ac:dyDescent="0.8">
      <c r="L4126" s="1"/>
    </row>
    <row r="4127" spans="12:12" x14ac:dyDescent="0.8">
      <c r="L4127" s="1"/>
    </row>
    <row r="4128" spans="12:12" x14ac:dyDescent="0.8">
      <c r="L4128" s="1"/>
    </row>
    <row r="4129" spans="12:12" x14ac:dyDescent="0.8">
      <c r="L4129" s="1"/>
    </row>
    <row r="4130" spans="12:12" x14ac:dyDescent="0.8">
      <c r="L4130" s="1"/>
    </row>
    <row r="4131" spans="12:12" x14ac:dyDescent="0.8">
      <c r="L4131" s="1"/>
    </row>
    <row r="4132" spans="12:12" x14ac:dyDescent="0.8">
      <c r="L4132" s="1"/>
    </row>
    <row r="4133" spans="12:12" x14ac:dyDescent="0.8">
      <c r="L4133" s="1"/>
    </row>
    <row r="4134" spans="12:12" x14ac:dyDescent="0.8">
      <c r="L4134" s="1"/>
    </row>
    <row r="4135" spans="12:12" x14ac:dyDescent="0.8">
      <c r="L4135" s="1"/>
    </row>
    <row r="4136" spans="12:12" x14ac:dyDescent="0.8">
      <c r="L4136" s="1"/>
    </row>
    <row r="4137" spans="12:12" x14ac:dyDescent="0.8">
      <c r="L4137" s="1"/>
    </row>
    <row r="4138" spans="12:12" x14ac:dyDescent="0.8">
      <c r="L4138" s="1"/>
    </row>
    <row r="4139" spans="12:12" x14ac:dyDescent="0.8">
      <c r="L4139" s="1"/>
    </row>
    <row r="4140" spans="12:12" x14ac:dyDescent="0.8">
      <c r="L4140" s="1"/>
    </row>
    <row r="4141" spans="12:12" x14ac:dyDescent="0.8">
      <c r="L4141" s="1"/>
    </row>
    <row r="4142" spans="12:12" x14ac:dyDescent="0.8">
      <c r="L4142" s="1"/>
    </row>
    <row r="4143" spans="12:12" x14ac:dyDescent="0.8">
      <c r="L4143" s="1"/>
    </row>
    <row r="4144" spans="12:12" x14ac:dyDescent="0.8">
      <c r="L4144" s="1"/>
    </row>
    <row r="4145" spans="12:12" x14ac:dyDescent="0.8">
      <c r="L4145" s="1"/>
    </row>
    <row r="4146" spans="12:12" x14ac:dyDescent="0.8">
      <c r="L4146" s="1"/>
    </row>
    <row r="4147" spans="12:12" x14ac:dyDescent="0.8">
      <c r="L4147" s="1"/>
    </row>
    <row r="4148" spans="12:12" x14ac:dyDescent="0.8">
      <c r="L4148" s="1"/>
    </row>
    <row r="4149" spans="12:12" x14ac:dyDescent="0.8">
      <c r="L4149" s="1"/>
    </row>
    <row r="4150" spans="12:12" x14ac:dyDescent="0.8">
      <c r="L4150" s="1"/>
    </row>
    <row r="4151" spans="12:12" x14ac:dyDescent="0.8">
      <c r="L4151" s="1"/>
    </row>
    <row r="4152" spans="12:12" x14ac:dyDescent="0.8">
      <c r="L4152" s="1"/>
    </row>
    <row r="4153" spans="12:12" x14ac:dyDescent="0.8">
      <c r="L4153" s="1"/>
    </row>
    <row r="4154" spans="12:12" x14ac:dyDescent="0.8">
      <c r="L4154" s="1"/>
    </row>
    <row r="4155" spans="12:12" x14ac:dyDescent="0.8">
      <c r="L4155" s="1"/>
    </row>
    <row r="4156" spans="12:12" x14ac:dyDescent="0.8">
      <c r="L4156" s="1"/>
    </row>
    <row r="4157" spans="12:12" x14ac:dyDescent="0.8">
      <c r="L4157" s="1"/>
    </row>
    <row r="4158" spans="12:12" x14ac:dyDescent="0.8">
      <c r="L4158" s="1"/>
    </row>
    <row r="4159" spans="12:12" x14ac:dyDescent="0.8">
      <c r="L4159" s="1"/>
    </row>
    <row r="4160" spans="12:12" x14ac:dyDescent="0.8">
      <c r="L4160" s="1"/>
    </row>
    <row r="4161" spans="12:12" x14ac:dyDescent="0.8">
      <c r="L4161" s="1"/>
    </row>
    <row r="4162" spans="12:12" x14ac:dyDescent="0.8">
      <c r="L4162" s="1"/>
    </row>
    <row r="4163" spans="12:12" x14ac:dyDescent="0.8">
      <c r="L4163" s="1"/>
    </row>
    <row r="4164" spans="12:12" x14ac:dyDescent="0.8">
      <c r="L4164" s="1"/>
    </row>
    <row r="4165" spans="12:12" x14ac:dyDescent="0.8">
      <c r="L4165" s="1"/>
    </row>
    <row r="4166" spans="12:12" x14ac:dyDescent="0.8">
      <c r="L4166" s="1"/>
    </row>
    <row r="4167" spans="12:12" x14ac:dyDescent="0.8">
      <c r="L4167" s="1"/>
    </row>
    <row r="4168" spans="12:12" x14ac:dyDescent="0.8">
      <c r="L4168" s="1"/>
    </row>
    <row r="4169" spans="12:12" x14ac:dyDescent="0.8">
      <c r="L4169" s="1"/>
    </row>
    <row r="4170" spans="12:12" x14ac:dyDescent="0.8">
      <c r="L4170" s="1"/>
    </row>
    <row r="4171" spans="12:12" x14ac:dyDescent="0.8">
      <c r="L4171" s="1"/>
    </row>
    <row r="4172" spans="12:12" x14ac:dyDescent="0.8">
      <c r="L4172" s="1"/>
    </row>
    <row r="4173" spans="12:12" x14ac:dyDescent="0.8">
      <c r="L4173" s="1"/>
    </row>
    <row r="4174" spans="12:12" x14ac:dyDescent="0.8">
      <c r="L4174" s="1"/>
    </row>
    <row r="4175" spans="12:12" x14ac:dyDescent="0.8">
      <c r="L4175" s="1"/>
    </row>
    <row r="4176" spans="12:12" x14ac:dyDescent="0.8">
      <c r="L4176" s="1"/>
    </row>
    <row r="4177" spans="12:12" x14ac:dyDescent="0.8">
      <c r="L4177" s="1"/>
    </row>
    <row r="4178" spans="12:12" x14ac:dyDescent="0.8">
      <c r="L4178" s="1"/>
    </row>
    <row r="4179" spans="12:12" x14ac:dyDescent="0.8">
      <c r="L4179" s="1"/>
    </row>
    <row r="4180" spans="12:12" x14ac:dyDescent="0.8">
      <c r="L4180" s="1"/>
    </row>
    <row r="4181" spans="12:12" x14ac:dyDescent="0.8">
      <c r="L4181" s="1"/>
    </row>
    <row r="4182" spans="12:12" x14ac:dyDescent="0.8">
      <c r="L4182" s="1"/>
    </row>
    <row r="4183" spans="12:12" x14ac:dyDescent="0.8">
      <c r="L4183" s="1"/>
    </row>
    <row r="4184" spans="12:12" x14ac:dyDescent="0.8">
      <c r="L4184" s="1"/>
    </row>
    <row r="4185" spans="12:12" x14ac:dyDescent="0.8">
      <c r="L4185" s="1"/>
    </row>
    <row r="4186" spans="12:12" x14ac:dyDescent="0.8">
      <c r="L4186" s="1"/>
    </row>
    <row r="4187" spans="12:12" x14ac:dyDescent="0.8">
      <c r="L4187" s="1"/>
    </row>
    <row r="4188" spans="12:12" x14ac:dyDescent="0.8">
      <c r="L4188" s="1"/>
    </row>
    <row r="4189" spans="12:12" x14ac:dyDescent="0.8">
      <c r="L4189" s="1"/>
    </row>
    <row r="4190" spans="12:12" x14ac:dyDescent="0.8">
      <c r="L4190" s="1"/>
    </row>
    <row r="4191" spans="12:12" x14ac:dyDescent="0.8">
      <c r="L4191" s="1"/>
    </row>
    <row r="4192" spans="12:12" x14ac:dyDescent="0.8">
      <c r="L4192" s="1"/>
    </row>
    <row r="4193" spans="12:12" x14ac:dyDescent="0.8">
      <c r="L4193" s="1"/>
    </row>
    <row r="4194" spans="12:12" x14ac:dyDescent="0.8">
      <c r="L4194" s="1"/>
    </row>
    <row r="4195" spans="12:12" x14ac:dyDescent="0.8">
      <c r="L4195" s="1"/>
    </row>
    <row r="4196" spans="12:12" x14ac:dyDescent="0.8">
      <c r="L4196" s="1"/>
    </row>
    <row r="4197" spans="12:12" x14ac:dyDescent="0.8">
      <c r="L4197" s="1"/>
    </row>
    <row r="4198" spans="12:12" x14ac:dyDescent="0.8">
      <c r="L4198" s="1"/>
    </row>
    <row r="4199" spans="12:12" x14ac:dyDescent="0.8">
      <c r="L4199" s="1"/>
    </row>
    <row r="4200" spans="12:12" x14ac:dyDescent="0.8">
      <c r="L4200" s="1"/>
    </row>
    <row r="4201" spans="12:12" x14ac:dyDescent="0.8">
      <c r="L4201" s="1"/>
    </row>
    <row r="4202" spans="12:12" x14ac:dyDescent="0.8">
      <c r="L4202" s="1"/>
    </row>
    <row r="4203" spans="12:12" x14ac:dyDescent="0.8">
      <c r="L4203" s="1"/>
    </row>
    <row r="4204" spans="12:12" x14ac:dyDescent="0.8">
      <c r="L4204" s="1"/>
    </row>
    <row r="4205" spans="12:12" x14ac:dyDescent="0.8">
      <c r="L4205" s="1"/>
    </row>
    <row r="4206" spans="12:12" x14ac:dyDescent="0.8">
      <c r="L4206" s="1"/>
    </row>
    <row r="4207" spans="12:12" x14ac:dyDescent="0.8">
      <c r="L4207" s="1"/>
    </row>
    <row r="4208" spans="12:12" x14ac:dyDescent="0.8">
      <c r="L4208" s="1"/>
    </row>
    <row r="4209" spans="12:12" x14ac:dyDescent="0.8">
      <c r="L4209" s="1"/>
    </row>
    <row r="4210" spans="12:12" x14ac:dyDescent="0.8">
      <c r="L4210" s="1"/>
    </row>
    <row r="4211" spans="12:12" x14ac:dyDescent="0.8">
      <c r="L4211" s="1"/>
    </row>
    <row r="4212" spans="12:12" x14ac:dyDescent="0.8">
      <c r="L4212" s="1"/>
    </row>
    <row r="4213" spans="12:12" x14ac:dyDescent="0.8">
      <c r="L4213" s="1"/>
    </row>
    <row r="4214" spans="12:12" x14ac:dyDescent="0.8">
      <c r="L4214" s="1"/>
    </row>
    <row r="4215" spans="12:12" x14ac:dyDescent="0.8">
      <c r="L4215" s="1"/>
    </row>
    <row r="4216" spans="12:12" x14ac:dyDescent="0.8">
      <c r="L4216" s="1"/>
    </row>
    <row r="4217" spans="12:12" x14ac:dyDescent="0.8">
      <c r="L4217" s="1"/>
    </row>
    <row r="4218" spans="12:12" x14ac:dyDescent="0.8">
      <c r="L4218" s="1"/>
    </row>
    <row r="4219" spans="12:12" x14ac:dyDescent="0.8">
      <c r="L4219" s="1"/>
    </row>
    <row r="4220" spans="12:12" x14ac:dyDescent="0.8">
      <c r="L4220" s="1"/>
    </row>
    <row r="4221" spans="12:12" x14ac:dyDescent="0.8">
      <c r="L4221" s="1"/>
    </row>
    <row r="4222" spans="12:12" x14ac:dyDescent="0.8">
      <c r="L4222" s="1"/>
    </row>
    <row r="4223" spans="12:12" x14ac:dyDescent="0.8">
      <c r="L4223" s="1"/>
    </row>
    <row r="4224" spans="12:12" x14ac:dyDescent="0.8">
      <c r="L4224" s="1"/>
    </row>
    <row r="4225" spans="12:12" x14ac:dyDescent="0.8">
      <c r="L4225" s="1"/>
    </row>
    <row r="4226" spans="12:12" x14ac:dyDescent="0.8">
      <c r="L4226" s="1"/>
    </row>
    <row r="4227" spans="12:12" x14ac:dyDescent="0.8">
      <c r="L4227" s="1"/>
    </row>
    <row r="4228" spans="12:12" x14ac:dyDescent="0.8">
      <c r="L4228" s="1"/>
    </row>
    <row r="4229" spans="12:12" x14ac:dyDescent="0.8">
      <c r="L4229" s="1"/>
    </row>
    <row r="4230" spans="12:12" x14ac:dyDescent="0.8">
      <c r="L4230" s="1"/>
    </row>
    <row r="4231" spans="12:12" x14ac:dyDescent="0.8">
      <c r="L4231" s="1"/>
    </row>
    <row r="4232" spans="12:12" x14ac:dyDescent="0.8">
      <c r="L4232" s="1"/>
    </row>
    <row r="4233" spans="12:12" x14ac:dyDescent="0.8">
      <c r="L4233" s="1"/>
    </row>
    <row r="4234" spans="12:12" x14ac:dyDescent="0.8">
      <c r="L4234" s="1"/>
    </row>
    <row r="4235" spans="12:12" x14ac:dyDescent="0.8">
      <c r="L4235" s="1"/>
    </row>
    <row r="4236" spans="12:12" x14ac:dyDescent="0.8">
      <c r="L4236" s="1"/>
    </row>
    <row r="4237" spans="12:12" x14ac:dyDescent="0.8">
      <c r="L4237" s="1"/>
    </row>
    <row r="4238" spans="12:12" x14ac:dyDescent="0.8">
      <c r="L4238" s="1"/>
    </row>
    <row r="4239" spans="12:12" x14ac:dyDescent="0.8">
      <c r="L4239" s="1"/>
    </row>
    <row r="4240" spans="12:12" x14ac:dyDescent="0.8">
      <c r="L4240" s="1"/>
    </row>
    <row r="4241" spans="12:12" x14ac:dyDescent="0.8">
      <c r="L4241" s="1"/>
    </row>
    <row r="4242" spans="12:12" x14ac:dyDescent="0.8">
      <c r="L4242" s="1"/>
    </row>
    <row r="4243" spans="12:12" x14ac:dyDescent="0.8">
      <c r="L4243" s="1"/>
    </row>
    <row r="4244" spans="12:12" x14ac:dyDescent="0.8">
      <c r="L4244" s="1"/>
    </row>
    <row r="4245" spans="12:12" x14ac:dyDescent="0.8">
      <c r="L4245" s="1"/>
    </row>
    <row r="4246" spans="12:12" x14ac:dyDescent="0.8">
      <c r="L4246" s="1"/>
    </row>
    <row r="4247" spans="12:12" x14ac:dyDescent="0.8">
      <c r="L4247" s="1"/>
    </row>
    <row r="4248" spans="12:12" x14ac:dyDescent="0.8">
      <c r="L4248" s="1"/>
    </row>
    <row r="4249" spans="12:12" x14ac:dyDescent="0.8">
      <c r="L4249" s="1"/>
    </row>
    <row r="4250" spans="12:12" x14ac:dyDescent="0.8">
      <c r="L4250" s="1"/>
    </row>
    <row r="4251" spans="12:12" x14ac:dyDescent="0.8">
      <c r="L4251" s="1"/>
    </row>
    <row r="4252" spans="12:12" x14ac:dyDescent="0.8">
      <c r="L4252" s="1"/>
    </row>
    <row r="4253" spans="12:12" x14ac:dyDescent="0.8">
      <c r="L4253" s="1"/>
    </row>
    <row r="4254" spans="12:12" x14ac:dyDescent="0.8">
      <c r="L4254" s="1"/>
    </row>
    <row r="4255" spans="12:12" x14ac:dyDescent="0.8">
      <c r="L4255" s="1"/>
    </row>
    <row r="4256" spans="12:12" x14ac:dyDescent="0.8">
      <c r="L4256" s="1"/>
    </row>
    <row r="4257" spans="12:12" x14ac:dyDescent="0.8">
      <c r="L4257" s="1"/>
    </row>
    <row r="4258" spans="12:12" x14ac:dyDescent="0.8">
      <c r="L4258" s="1"/>
    </row>
    <row r="4259" spans="12:12" x14ac:dyDescent="0.8">
      <c r="L4259" s="1"/>
    </row>
    <row r="4260" spans="12:12" x14ac:dyDescent="0.8">
      <c r="L4260" s="1"/>
    </row>
    <row r="4261" spans="12:12" x14ac:dyDescent="0.8">
      <c r="L4261" s="1"/>
    </row>
    <row r="4262" spans="12:12" x14ac:dyDescent="0.8">
      <c r="L4262" s="1"/>
    </row>
    <row r="4263" spans="12:12" x14ac:dyDescent="0.8">
      <c r="L4263" s="1"/>
    </row>
    <row r="4264" spans="12:12" x14ac:dyDescent="0.8">
      <c r="L4264" s="1"/>
    </row>
    <row r="4265" spans="12:12" x14ac:dyDescent="0.8">
      <c r="L4265" s="1"/>
    </row>
    <row r="4266" spans="12:12" x14ac:dyDescent="0.8">
      <c r="L4266" s="1"/>
    </row>
    <row r="4267" spans="12:12" x14ac:dyDescent="0.8">
      <c r="L4267" s="1"/>
    </row>
    <row r="4268" spans="12:12" x14ac:dyDescent="0.8">
      <c r="L4268" s="1"/>
    </row>
    <row r="4269" spans="12:12" x14ac:dyDescent="0.8">
      <c r="L4269" s="1"/>
    </row>
    <row r="4270" spans="12:12" x14ac:dyDescent="0.8">
      <c r="L4270" s="1"/>
    </row>
    <row r="4271" spans="12:12" x14ac:dyDescent="0.8">
      <c r="L4271" s="1"/>
    </row>
    <row r="4272" spans="12:12" x14ac:dyDescent="0.8">
      <c r="L4272" s="1"/>
    </row>
    <row r="4273" spans="12:12" x14ac:dyDescent="0.8">
      <c r="L4273" s="1"/>
    </row>
    <row r="4274" spans="12:12" x14ac:dyDescent="0.8">
      <c r="L4274" s="1"/>
    </row>
    <row r="4275" spans="12:12" x14ac:dyDescent="0.8">
      <c r="L4275" s="1"/>
    </row>
    <row r="4276" spans="12:12" x14ac:dyDescent="0.8">
      <c r="L4276" s="1"/>
    </row>
    <row r="4277" spans="12:12" x14ac:dyDescent="0.8">
      <c r="L4277" s="1"/>
    </row>
    <row r="4278" spans="12:12" x14ac:dyDescent="0.8">
      <c r="L4278" s="1"/>
    </row>
    <row r="4279" spans="12:12" x14ac:dyDescent="0.8">
      <c r="L4279" s="1"/>
    </row>
    <row r="4280" spans="12:12" x14ac:dyDescent="0.8">
      <c r="L4280" s="1"/>
    </row>
    <row r="4281" spans="12:12" x14ac:dyDescent="0.8">
      <c r="L4281" s="1"/>
    </row>
    <row r="4282" spans="12:12" x14ac:dyDescent="0.8">
      <c r="L4282" s="1"/>
    </row>
    <row r="4283" spans="12:12" x14ac:dyDescent="0.8">
      <c r="L4283" s="1"/>
    </row>
    <row r="4284" spans="12:12" x14ac:dyDescent="0.8">
      <c r="L4284" s="1"/>
    </row>
    <row r="4285" spans="12:12" x14ac:dyDescent="0.8">
      <c r="L4285" s="1"/>
    </row>
    <row r="4286" spans="12:12" x14ac:dyDescent="0.8">
      <c r="L4286" s="1"/>
    </row>
    <row r="4287" spans="12:12" x14ac:dyDescent="0.8">
      <c r="L4287" s="1"/>
    </row>
    <row r="4288" spans="12:12" x14ac:dyDescent="0.8">
      <c r="L4288" s="1"/>
    </row>
    <row r="4289" spans="12:12" x14ac:dyDescent="0.8">
      <c r="L4289" s="1"/>
    </row>
    <row r="4290" spans="12:12" x14ac:dyDescent="0.8">
      <c r="L4290" s="1"/>
    </row>
    <row r="4291" spans="12:12" x14ac:dyDescent="0.8">
      <c r="L4291" s="1"/>
    </row>
    <row r="4292" spans="12:12" x14ac:dyDescent="0.8">
      <c r="L4292" s="1"/>
    </row>
    <row r="4293" spans="12:12" x14ac:dyDescent="0.8">
      <c r="L4293" s="1"/>
    </row>
    <row r="4294" spans="12:12" x14ac:dyDescent="0.8">
      <c r="L4294" s="1"/>
    </row>
    <row r="4295" spans="12:12" x14ac:dyDescent="0.8">
      <c r="L4295" s="1"/>
    </row>
    <row r="4296" spans="12:12" x14ac:dyDescent="0.8">
      <c r="L4296" s="1"/>
    </row>
    <row r="4297" spans="12:12" x14ac:dyDescent="0.8">
      <c r="L4297" s="1"/>
    </row>
    <row r="4298" spans="12:12" x14ac:dyDescent="0.8">
      <c r="L4298" s="1"/>
    </row>
    <row r="4299" spans="12:12" x14ac:dyDescent="0.8">
      <c r="L4299" s="1"/>
    </row>
    <row r="4300" spans="12:12" x14ac:dyDescent="0.8">
      <c r="L4300" s="1"/>
    </row>
    <row r="4301" spans="12:12" x14ac:dyDescent="0.8">
      <c r="L4301" s="1"/>
    </row>
    <row r="4302" spans="12:12" x14ac:dyDescent="0.8">
      <c r="L4302" s="1"/>
    </row>
    <row r="4303" spans="12:12" x14ac:dyDescent="0.8">
      <c r="L4303" s="1"/>
    </row>
    <row r="4304" spans="12:12" x14ac:dyDescent="0.8">
      <c r="L4304" s="1"/>
    </row>
    <row r="4305" spans="12:12" x14ac:dyDescent="0.8">
      <c r="L4305" s="1"/>
    </row>
    <row r="4306" spans="12:12" x14ac:dyDescent="0.8">
      <c r="L4306" s="1"/>
    </row>
    <row r="4307" spans="12:12" x14ac:dyDescent="0.8">
      <c r="L4307" s="1"/>
    </row>
    <row r="4308" spans="12:12" x14ac:dyDescent="0.8">
      <c r="L4308" s="1"/>
    </row>
    <row r="4309" spans="12:12" x14ac:dyDescent="0.8">
      <c r="L4309" s="1"/>
    </row>
    <row r="4310" spans="12:12" x14ac:dyDescent="0.8">
      <c r="L4310" s="1"/>
    </row>
    <row r="4311" spans="12:12" x14ac:dyDescent="0.8">
      <c r="L4311" s="1"/>
    </row>
    <row r="4312" spans="12:12" x14ac:dyDescent="0.8">
      <c r="L4312" s="1"/>
    </row>
    <row r="4313" spans="12:12" x14ac:dyDescent="0.8">
      <c r="L4313" s="1"/>
    </row>
    <row r="4314" spans="12:12" x14ac:dyDescent="0.8">
      <c r="L4314" s="1"/>
    </row>
    <row r="4315" spans="12:12" x14ac:dyDescent="0.8">
      <c r="L4315" s="1"/>
    </row>
    <row r="4316" spans="12:12" x14ac:dyDescent="0.8">
      <c r="L4316" s="1"/>
    </row>
    <row r="4317" spans="12:12" x14ac:dyDescent="0.8">
      <c r="L4317" s="1"/>
    </row>
    <row r="4318" spans="12:12" x14ac:dyDescent="0.8">
      <c r="L4318" s="1"/>
    </row>
    <row r="4319" spans="12:12" x14ac:dyDescent="0.8">
      <c r="L4319" s="1"/>
    </row>
    <row r="4320" spans="12:12" x14ac:dyDescent="0.8">
      <c r="L4320" s="1"/>
    </row>
    <row r="4321" spans="12:12" x14ac:dyDescent="0.8">
      <c r="L4321" s="1"/>
    </row>
    <row r="4322" spans="12:12" x14ac:dyDescent="0.8">
      <c r="L4322" s="1"/>
    </row>
    <row r="4323" spans="12:12" x14ac:dyDescent="0.8">
      <c r="L4323" s="1"/>
    </row>
    <row r="4324" spans="12:12" x14ac:dyDescent="0.8">
      <c r="L4324" s="1"/>
    </row>
    <row r="4325" spans="12:12" x14ac:dyDescent="0.8">
      <c r="L4325" s="1"/>
    </row>
    <row r="4326" spans="12:12" x14ac:dyDescent="0.8">
      <c r="L4326" s="1"/>
    </row>
    <row r="4327" spans="12:12" x14ac:dyDescent="0.8">
      <c r="L4327" s="1"/>
    </row>
    <row r="4328" spans="12:12" x14ac:dyDescent="0.8">
      <c r="L4328" s="1"/>
    </row>
    <row r="4329" spans="12:12" x14ac:dyDescent="0.8">
      <c r="L4329" s="1"/>
    </row>
    <row r="4330" spans="12:12" x14ac:dyDescent="0.8">
      <c r="L4330" s="1"/>
    </row>
    <row r="4331" spans="12:12" x14ac:dyDescent="0.8">
      <c r="L4331" s="1"/>
    </row>
    <row r="4332" spans="12:12" x14ac:dyDescent="0.8">
      <c r="L4332" s="1"/>
    </row>
    <row r="4333" spans="12:12" x14ac:dyDescent="0.8">
      <c r="L4333" s="1"/>
    </row>
    <row r="4334" spans="12:12" x14ac:dyDescent="0.8">
      <c r="L4334" s="1"/>
    </row>
    <row r="4335" spans="12:12" x14ac:dyDescent="0.8">
      <c r="L4335" s="1"/>
    </row>
    <row r="4336" spans="12:12" x14ac:dyDescent="0.8">
      <c r="L4336" s="1"/>
    </row>
    <row r="4337" spans="12:12" x14ac:dyDescent="0.8">
      <c r="L4337" s="1"/>
    </row>
    <row r="4338" spans="12:12" x14ac:dyDescent="0.8">
      <c r="L4338" s="1"/>
    </row>
    <row r="4339" spans="12:12" x14ac:dyDescent="0.8">
      <c r="L4339" s="1"/>
    </row>
    <row r="4340" spans="12:12" x14ac:dyDescent="0.8">
      <c r="L4340" s="1"/>
    </row>
    <row r="4341" spans="12:12" x14ac:dyDescent="0.8">
      <c r="L4341" s="1"/>
    </row>
    <row r="4342" spans="12:12" x14ac:dyDescent="0.8">
      <c r="L4342" s="1"/>
    </row>
    <row r="4343" spans="12:12" x14ac:dyDescent="0.8">
      <c r="L4343" s="1"/>
    </row>
    <row r="4344" spans="12:12" x14ac:dyDescent="0.8">
      <c r="L4344" s="1"/>
    </row>
    <row r="4345" spans="12:12" x14ac:dyDescent="0.8">
      <c r="L4345" s="1"/>
    </row>
    <row r="4346" spans="12:12" x14ac:dyDescent="0.8">
      <c r="L4346" s="1"/>
    </row>
    <row r="4347" spans="12:12" x14ac:dyDescent="0.8">
      <c r="L4347" s="1"/>
    </row>
    <row r="4348" spans="12:12" x14ac:dyDescent="0.8">
      <c r="L4348" s="1"/>
    </row>
    <row r="4349" spans="12:12" x14ac:dyDescent="0.8">
      <c r="L4349" s="1"/>
    </row>
    <row r="4350" spans="12:12" x14ac:dyDescent="0.8">
      <c r="L4350" s="1"/>
    </row>
    <row r="4351" spans="12:12" x14ac:dyDescent="0.8">
      <c r="L4351" s="1"/>
    </row>
    <row r="4352" spans="12:12" x14ac:dyDescent="0.8">
      <c r="L4352" s="1"/>
    </row>
    <row r="4353" spans="12:12" x14ac:dyDescent="0.8">
      <c r="L4353" s="1"/>
    </row>
    <row r="4354" spans="12:12" x14ac:dyDescent="0.8">
      <c r="L4354" s="1"/>
    </row>
    <row r="4355" spans="12:12" x14ac:dyDescent="0.8">
      <c r="L4355" s="1"/>
    </row>
    <row r="4356" spans="12:12" x14ac:dyDescent="0.8">
      <c r="L4356" s="1"/>
    </row>
    <row r="4357" spans="12:12" x14ac:dyDescent="0.8">
      <c r="L4357" s="1"/>
    </row>
    <row r="4358" spans="12:12" x14ac:dyDescent="0.8">
      <c r="L4358" s="1"/>
    </row>
    <row r="4359" spans="12:12" x14ac:dyDescent="0.8">
      <c r="L4359" s="1"/>
    </row>
    <row r="4360" spans="12:12" x14ac:dyDescent="0.8">
      <c r="L4360" s="1"/>
    </row>
    <row r="4361" spans="12:12" x14ac:dyDescent="0.8">
      <c r="L4361" s="1"/>
    </row>
    <row r="4362" spans="12:12" x14ac:dyDescent="0.8">
      <c r="L4362" s="1"/>
    </row>
    <row r="4363" spans="12:12" x14ac:dyDescent="0.8">
      <c r="L4363" s="1"/>
    </row>
    <row r="4364" spans="12:12" x14ac:dyDescent="0.8">
      <c r="L4364" s="1"/>
    </row>
    <row r="4365" spans="12:12" x14ac:dyDescent="0.8">
      <c r="L4365" s="1"/>
    </row>
    <row r="4366" spans="12:12" x14ac:dyDescent="0.8">
      <c r="L4366" s="1"/>
    </row>
    <row r="4367" spans="12:12" x14ac:dyDescent="0.8">
      <c r="L4367" s="1"/>
    </row>
    <row r="4368" spans="12:12" x14ac:dyDescent="0.8">
      <c r="L4368" s="1"/>
    </row>
    <row r="4369" spans="12:12" x14ac:dyDescent="0.8">
      <c r="L4369" s="1"/>
    </row>
    <row r="4370" spans="12:12" x14ac:dyDescent="0.8">
      <c r="L4370" s="1"/>
    </row>
    <row r="4371" spans="12:12" x14ac:dyDescent="0.8">
      <c r="L4371" s="1"/>
    </row>
    <row r="4372" spans="12:12" x14ac:dyDescent="0.8">
      <c r="L4372" s="1"/>
    </row>
    <row r="4373" spans="12:12" x14ac:dyDescent="0.8">
      <c r="L4373" s="1"/>
    </row>
    <row r="4374" spans="12:12" x14ac:dyDescent="0.8">
      <c r="L4374" s="1"/>
    </row>
    <row r="4375" spans="12:12" x14ac:dyDescent="0.8">
      <c r="L4375" s="1"/>
    </row>
    <row r="4376" spans="12:12" x14ac:dyDescent="0.8">
      <c r="L4376" s="1"/>
    </row>
    <row r="4377" spans="12:12" x14ac:dyDescent="0.8">
      <c r="L4377" s="1"/>
    </row>
    <row r="4378" spans="12:12" x14ac:dyDescent="0.8">
      <c r="L4378" s="1"/>
    </row>
    <row r="4379" spans="12:12" x14ac:dyDescent="0.8">
      <c r="L4379" s="1"/>
    </row>
    <row r="4380" spans="12:12" x14ac:dyDescent="0.8">
      <c r="L4380" s="1"/>
    </row>
    <row r="4381" spans="12:12" x14ac:dyDescent="0.8">
      <c r="L4381" s="1"/>
    </row>
    <row r="4382" spans="12:12" x14ac:dyDescent="0.8">
      <c r="L4382" s="1"/>
    </row>
    <row r="4383" spans="12:12" x14ac:dyDescent="0.8">
      <c r="L4383" s="1"/>
    </row>
    <row r="4384" spans="12:12" x14ac:dyDescent="0.8">
      <c r="L4384" s="1"/>
    </row>
    <row r="4385" spans="12:12" x14ac:dyDescent="0.8">
      <c r="L4385" s="1"/>
    </row>
    <row r="4386" spans="12:12" x14ac:dyDescent="0.8">
      <c r="L4386" s="1"/>
    </row>
    <row r="4387" spans="12:12" x14ac:dyDescent="0.8">
      <c r="L4387" s="1"/>
    </row>
    <row r="4388" spans="12:12" x14ac:dyDescent="0.8">
      <c r="L4388" s="1"/>
    </row>
    <row r="4389" spans="12:12" x14ac:dyDescent="0.8">
      <c r="L4389" s="1"/>
    </row>
    <row r="4390" spans="12:12" x14ac:dyDescent="0.8">
      <c r="L4390" s="1"/>
    </row>
    <row r="4391" spans="12:12" x14ac:dyDescent="0.8">
      <c r="L4391" s="1"/>
    </row>
    <row r="4392" spans="12:12" x14ac:dyDescent="0.8">
      <c r="L4392" s="1"/>
    </row>
    <row r="4393" spans="12:12" x14ac:dyDescent="0.8">
      <c r="L4393" s="1"/>
    </row>
    <row r="4394" spans="12:12" x14ac:dyDescent="0.8">
      <c r="L4394" s="1"/>
    </row>
    <row r="4395" spans="12:12" x14ac:dyDescent="0.8">
      <c r="L4395" s="1"/>
    </row>
    <row r="4396" spans="12:12" x14ac:dyDescent="0.8">
      <c r="L4396" s="1"/>
    </row>
    <row r="4397" spans="12:12" x14ac:dyDescent="0.8">
      <c r="L4397" s="1"/>
    </row>
    <row r="4398" spans="12:12" x14ac:dyDescent="0.8">
      <c r="L4398" s="1"/>
    </row>
    <row r="4399" spans="12:12" x14ac:dyDescent="0.8">
      <c r="L4399" s="1"/>
    </row>
    <row r="4400" spans="12:12" x14ac:dyDescent="0.8">
      <c r="L4400" s="1"/>
    </row>
    <row r="4401" spans="12:12" x14ac:dyDescent="0.8">
      <c r="L4401" s="1"/>
    </row>
    <row r="4402" spans="12:12" x14ac:dyDescent="0.8">
      <c r="L4402" s="1"/>
    </row>
    <row r="4403" spans="12:12" x14ac:dyDescent="0.8">
      <c r="L4403" s="1"/>
    </row>
    <row r="4404" spans="12:12" x14ac:dyDescent="0.8">
      <c r="L4404" s="1"/>
    </row>
    <row r="4405" spans="12:12" x14ac:dyDescent="0.8">
      <c r="L4405" s="1"/>
    </row>
    <row r="4406" spans="12:12" x14ac:dyDescent="0.8">
      <c r="L4406" s="1"/>
    </row>
    <row r="4407" spans="12:12" x14ac:dyDescent="0.8">
      <c r="L4407" s="1"/>
    </row>
    <row r="4408" spans="12:12" x14ac:dyDescent="0.8">
      <c r="L4408" s="1"/>
    </row>
    <row r="4409" spans="12:12" x14ac:dyDescent="0.8">
      <c r="L4409" s="1"/>
    </row>
    <row r="4410" spans="12:12" x14ac:dyDescent="0.8">
      <c r="L4410" s="1"/>
    </row>
    <row r="4411" spans="12:12" x14ac:dyDescent="0.8">
      <c r="L4411" s="1"/>
    </row>
    <row r="4412" spans="12:12" x14ac:dyDescent="0.8">
      <c r="L4412" s="1"/>
    </row>
    <row r="4413" spans="12:12" x14ac:dyDescent="0.8">
      <c r="L4413" s="1"/>
    </row>
    <row r="4414" spans="12:12" x14ac:dyDescent="0.8">
      <c r="L4414" s="1"/>
    </row>
    <row r="4415" spans="12:12" x14ac:dyDescent="0.8">
      <c r="L4415" s="1"/>
    </row>
    <row r="4416" spans="12:12" x14ac:dyDescent="0.8">
      <c r="L4416" s="1"/>
    </row>
    <row r="4417" spans="12:12" x14ac:dyDescent="0.8">
      <c r="L4417" s="1"/>
    </row>
    <row r="4418" spans="12:12" x14ac:dyDescent="0.8">
      <c r="L4418" s="1"/>
    </row>
    <row r="4419" spans="12:12" x14ac:dyDescent="0.8">
      <c r="L4419" s="1"/>
    </row>
    <row r="4420" spans="12:12" x14ac:dyDescent="0.8">
      <c r="L4420" s="1"/>
    </row>
    <row r="4421" spans="12:12" x14ac:dyDescent="0.8">
      <c r="L4421" s="1"/>
    </row>
    <row r="4422" spans="12:12" x14ac:dyDescent="0.8">
      <c r="L4422" s="1"/>
    </row>
    <row r="4423" spans="12:12" x14ac:dyDescent="0.8">
      <c r="L4423" s="1"/>
    </row>
    <row r="4424" spans="12:12" x14ac:dyDescent="0.8">
      <c r="L4424" s="1"/>
    </row>
    <row r="4425" spans="12:12" x14ac:dyDescent="0.8">
      <c r="L4425" s="1"/>
    </row>
    <row r="4426" spans="12:12" x14ac:dyDescent="0.8">
      <c r="L4426" s="1"/>
    </row>
    <row r="4427" spans="12:12" x14ac:dyDescent="0.8">
      <c r="L4427" s="1"/>
    </row>
    <row r="4428" spans="12:12" x14ac:dyDescent="0.8">
      <c r="L4428" s="1"/>
    </row>
    <row r="4429" spans="12:12" x14ac:dyDescent="0.8">
      <c r="L4429" s="1"/>
    </row>
    <row r="4430" spans="12:12" x14ac:dyDescent="0.8">
      <c r="L4430" s="1"/>
    </row>
    <row r="4431" spans="12:12" x14ac:dyDescent="0.8">
      <c r="L4431" s="1"/>
    </row>
    <row r="4432" spans="12:12" x14ac:dyDescent="0.8">
      <c r="L4432" s="1"/>
    </row>
    <row r="4433" spans="12:12" x14ac:dyDescent="0.8">
      <c r="L4433" s="1"/>
    </row>
    <row r="4434" spans="12:12" x14ac:dyDescent="0.8">
      <c r="L4434" s="1"/>
    </row>
    <row r="4435" spans="12:12" x14ac:dyDescent="0.8">
      <c r="L4435" s="1"/>
    </row>
    <row r="4436" spans="12:12" x14ac:dyDescent="0.8">
      <c r="L4436" s="1"/>
    </row>
    <row r="4437" spans="12:12" x14ac:dyDescent="0.8">
      <c r="L4437" s="1"/>
    </row>
    <row r="4438" spans="12:12" x14ac:dyDescent="0.8">
      <c r="L4438" s="1"/>
    </row>
    <row r="4439" spans="12:12" x14ac:dyDescent="0.8">
      <c r="L4439" s="1"/>
    </row>
    <row r="4440" spans="12:12" x14ac:dyDescent="0.8">
      <c r="L4440" s="1"/>
    </row>
    <row r="4441" spans="12:12" x14ac:dyDescent="0.8">
      <c r="L4441" s="1"/>
    </row>
    <row r="4442" spans="12:12" x14ac:dyDescent="0.8">
      <c r="L4442" s="1"/>
    </row>
    <row r="4443" spans="12:12" x14ac:dyDescent="0.8">
      <c r="L4443" s="1"/>
    </row>
    <row r="4444" spans="12:12" x14ac:dyDescent="0.8">
      <c r="L4444" s="1"/>
    </row>
    <row r="4445" spans="12:12" x14ac:dyDescent="0.8">
      <c r="L4445" s="1"/>
    </row>
    <row r="4446" spans="12:12" x14ac:dyDescent="0.8">
      <c r="L4446" s="1"/>
    </row>
    <row r="4447" spans="12:12" x14ac:dyDescent="0.8">
      <c r="L4447" s="1"/>
    </row>
    <row r="4448" spans="12:12" x14ac:dyDescent="0.8">
      <c r="L4448" s="1"/>
    </row>
    <row r="4449" spans="12:12" x14ac:dyDescent="0.8">
      <c r="L4449" s="1"/>
    </row>
    <row r="4450" spans="12:12" x14ac:dyDescent="0.8">
      <c r="L4450" s="1"/>
    </row>
    <row r="4451" spans="12:12" x14ac:dyDescent="0.8">
      <c r="L4451" s="1"/>
    </row>
    <row r="4452" spans="12:12" x14ac:dyDescent="0.8">
      <c r="L4452" s="1"/>
    </row>
    <row r="4453" spans="12:12" x14ac:dyDescent="0.8">
      <c r="L4453" s="1"/>
    </row>
    <row r="4454" spans="12:12" x14ac:dyDescent="0.8">
      <c r="L4454" s="1"/>
    </row>
    <row r="4455" spans="12:12" x14ac:dyDescent="0.8">
      <c r="L4455" s="1"/>
    </row>
    <row r="4456" spans="12:12" x14ac:dyDescent="0.8">
      <c r="L4456" s="1"/>
    </row>
    <row r="4457" spans="12:12" x14ac:dyDescent="0.8">
      <c r="L4457" s="1"/>
    </row>
    <row r="4458" spans="12:12" x14ac:dyDescent="0.8">
      <c r="L4458" s="1"/>
    </row>
    <row r="4459" spans="12:12" x14ac:dyDescent="0.8">
      <c r="L4459" s="1"/>
    </row>
    <row r="4460" spans="12:12" x14ac:dyDescent="0.8">
      <c r="L4460" s="1"/>
    </row>
    <row r="4461" spans="12:12" x14ac:dyDescent="0.8">
      <c r="L4461" s="1"/>
    </row>
    <row r="4462" spans="12:12" x14ac:dyDescent="0.8">
      <c r="L4462" s="1"/>
    </row>
    <row r="4463" spans="12:12" x14ac:dyDescent="0.8">
      <c r="L4463" s="1"/>
    </row>
    <row r="4464" spans="12:12" x14ac:dyDescent="0.8">
      <c r="L4464" s="1"/>
    </row>
    <row r="4465" spans="12:12" x14ac:dyDescent="0.8">
      <c r="L4465" s="1"/>
    </row>
    <row r="4466" spans="12:12" x14ac:dyDescent="0.8">
      <c r="L4466" s="1"/>
    </row>
    <row r="4467" spans="12:12" x14ac:dyDescent="0.8">
      <c r="L4467" s="1"/>
    </row>
    <row r="4468" spans="12:12" x14ac:dyDescent="0.8">
      <c r="L4468" s="1"/>
    </row>
    <row r="4469" spans="12:12" x14ac:dyDescent="0.8">
      <c r="L4469" s="1"/>
    </row>
    <row r="4470" spans="12:12" x14ac:dyDescent="0.8">
      <c r="L4470" s="1"/>
    </row>
    <row r="4471" spans="12:12" x14ac:dyDescent="0.8">
      <c r="L4471" s="1"/>
    </row>
    <row r="4472" spans="12:12" x14ac:dyDescent="0.8">
      <c r="L4472" s="1"/>
    </row>
    <row r="4473" spans="12:12" x14ac:dyDescent="0.8">
      <c r="L4473" s="1"/>
    </row>
    <row r="4474" spans="12:12" x14ac:dyDescent="0.8">
      <c r="L4474" s="1"/>
    </row>
    <row r="4475" spans="12:12" x14ac:dyDescent="0.8">
      <c r="L4475" s="1"/>
    </row>
    <row r="4476" spans="12:12" x14ac:dyDescent="0.8">
      <c r="L4476" s="1"/>
    </row>
    <row r="4477" spans="12:12" x14ac:dyDescent="0.8">
      <c r="L4477" s="1"/>
    </row>
    <row r="4478" spans="12:12" x14ac:dyDescent="0.8">
      <c r="L4478" s="1"/>
    </row>
    <row r="4479" spans="12:12" x14ac:dyDescent="0.8">
      <c r="L4479" s="1"/>
    </row>
    <row r="4480" spans="12:12" x14ac:dyDescent="0.8">
      <c r="L4480" s="1"/>
    </row>
    <row r="4481" spans="12:12" x14ac:dyDescent="0.8">
      <c r="L4481" s="1"/>
    </row>
    <row r="4482" spans="12:12" x14ac:dyDescent="0.8">
      <c r="L4482" s="1"/>
    </row>
    <row r="4483" spans="12:12" x14ac:dyDescent="0.8">
      <c r="L4483" s="1"/>
    </row>
    <row r="4484" spans="12:12" x14ac:dyDescent="0.8">
      <c r="L4484" s="1"/>
    </row>
    <row r="4485" spans="12:12" x14ac:dyDescent="0.8">
      <c r="L4485" s="1"/>
    </row>
    <row r="4486" spans="12:12" x14ac:dyDescent="0.8">
      <c r="L4486" s="1"/>
    </row>
    <row r="4487" spans="12:12" x14ac:dyDescent="0.8">
      <c r="L4487" s="1"/>
    </row>
    <row r="4488" spans="12:12" x14ac:dyDescent="0.8">
      <c r="L4488" s="1"/>
    </row>
    <row r="4489" spans="12:12" x14ac:dyDescent="0.8">
      <c r="L4489" s="1"/>
    </row>
    <row r="4490" spans="12:12" x14ac:dyDescent="0.8">
      <c r="L4490" s="1"/>
    </row>
    <row r="4491" spans="12:12" x14ac:dyDescent="0.8">
      <c r="L4491" s="1"/>
    </row>
    <row r="4492" spans="12:12" x14ac:dyDescent="0.8">
      <c r="L4492" s="1"/>
    </row>
    <row r="4493" spans="12:12" x14ac:dyDescent="0.8">
      <c r="L4493" s="1"/>
    </row>
    <row r="4494" spans="12:12" x14ac:dyDescent="0.8">
      <c r="L4494" s="1"/>
    </row>
    <row r="4495" spans="12:12" x14ac:dyDescent="0.8">
      <c r="L4495" s="1"/>
    </row>
    <row r="4496" spans="12:12" x14ac:dyDescent="0.8">
      <c r="L4496" s="1"/>
    </row>
    <row r="4497" spans="12:12" x14ac:dyDescent="0.8">
      <c r="L4497" s="1"/>
    </row>
    <row r="4498" spans="12:12" x14ac:dyDescent="0.8">
      <c r="L4498" s="1"/>
    </row>
    <row r="4499" spans="12:12" x14ac:dyDescent="0.8">
      <c r="L4499" s="1"/>
    </row>
    <row r="4500" spans="12:12" x14ac:dyDescent="0.8">
      <c r="L4500" s="1"/>
    </row>
    <row r="4501" spans="12:12" x14ac:dyDescent="0.8">
      <c r="L4501" s="1"/>
    </row>
    <row r="4502" spans="12:12" x14ac:dyDescent="0.8">
      <c r="L4502" s="1"/>
    </row>
    <row r="4503" spans="12:12" x14ac:dyDescent="0.8">
      <c r="L4503" s="1"/>
    </row>
    <row r="4504" spans="12:12" x14ac:dyDescent="0.8">
      <c r="L4504" s="1"/>
    </row>
    <row r="4505" spans="12:12" x14ac:dyDescent="0.8">
      <c r="L4505" s="1"/>
    </row>
    <row r="4506" spans="12:12" x14ac:dyDescent="0.8">
      <c r="L4506" s="1"/>
    </row>
    <row r="4507" spans="12:12" x14ac:dyDescent="0.8">
      <c r="L4507" s="1"/>
    </row>
    <row r="4508" spans="12:12" x14ac:dyDescent="0.8">
      <c r="L4508" s="1"/>
    </row>
    <row r="4509" spans="12:12" x14ac:dyDescent="0.8">
      <c r="L4509" s="1"/>
    </row>
    <row r="4510" spans="12:12" x14ac:dyDescent="0.8">
      <c r="L4510" s="1"/>
    </row>
    <row r="4511" spans="12:12" x14ac:dyDescent="0.8">
      <c r="L4511" s="1"/>
    </row>
    <row r="4512" spans="12:12" x14ac:dyDescent="0.8">
      <c r="L4512" s="1"/>
    </row>
    <row r="4513" spans="12:12" x14ac:dyDescent="0.8">
      <c r="L4513" s="1"/>
    </row>
    <row r="4514" spans="12:12" x14ac:dyDescent="0.8">
      <c r="L4514" s="1"/>
    </row>
    <row r="4515" spans="12:12" x14ac:dyDescent="0.8">
      <c r="L4515" s="1"/>
    </row>
    <row r="4516" spans="12:12" x14ac:dyDescent="0.8">
      <c r="L4516" s="1"/>
    </row>
    <row r="4517" spans="12:12" x14ac:dyDescent="0.8">
      <c r="L4517" s="1"/>
    </row>
    <row r="4518" spans="12:12" x14ac:dyDescent="0.8">
      <c r="L4518" s="1"/>
    </row>
    <row r="4519" spans="12:12" x14ac:dyDescent="0.8">
      <c r="L4519" s="1"/>
    </row>
    <row r="4520" spans="12:12" x14ac:dyDescent="0.8">
      <c r="L4520" s="1"/>
    </row>
    <row r="4521" spans="12:12" x14ac:dyDescent="0.8">
      <c r="L4521" s="1"/>
    </row>
    <row r="4522" spans="12:12" x14ac:dyDescent="0.8">
      <c r="L4522" s="1"/>
    </row>
    <row r="4523" spans="12:12" x14ac:dyDescent="0.8">
      <c r="L4523" s="1"/>
    </row>
    <row r="4524" spans="12:12" x14ac:dyDescent="0.8">
      <c r="L4524" s="1"/>
    </row>
    <row r="4525" spans="12:12" x14ac:dyDescent="0.8">
      <c r="L4525" s="1"/>
    </row>
    <row r="4526" spans="12:12" x14ac:dyDescent="0.8">
      <c r="L4526" s="1"/>
    </row>
    <row r="4527" spans="12:12" x14ac:dyDescent="0.8">
      <c r="L4527" s="1"/>
    </row>
    <row r="4528" spans="12:12" x14ac:dyDescent="0.8">
      <c r="L4528" s="1"/>
    </row>
    <row r="4529" spans="12:12" x14ac:dyDescent="0.8">
      <c r="L4529" s="1"/>
    </row>
    <row r="4530" spans="12:12" x14ac:dyDescent="0.8">
      <c r="L4530" s="1"/>
    </row>
    <row r="4531" spans="12:12" x14ac:dyDescent="0.8">
      <c r="L4531" s="1"/>
    </row>
    <row r="4532" spans="12:12" x14ac:dyDescent="0.8">
      <c r="L4532" s="1"/>
    </row>
    <row r="4533" spans="12:12" x14ac:dyDescent="0.8">
      <c r="L4533" s="1"/>
    </row>
    <row r="4534" spans="12:12" x14ac:dyDescent="0.8">
      <c r="L4534" s="1"/>
    </row>
    <row r="4535" spans="12:12" x14ac:dyDescent="0.8">
      <c r="L4535" s="1"/>
    </row>
    <row r="4536" spans="12:12" x14ac:dyDescent="0.8">
      <c r="L4536" s="1"/>
    </row>
    <row r="4537" spans="12:12" x14ac:dyDescent="0.8">
      <c r="L4537" s="1"/>
    </row>
    <row r="4538" spans="12:12" x14ac:dyDescent="0.8">
      <c r="L4538" s="1"/>
    </row>
    <row r="4539" spans="12:12" x14ac:dyDescent="0.8">
      <c r="L4539" s="1"/>
    </row>
    <row r="4540" spans="12:12" x14ac:dyDescent="0.8">
      <c r="L4540" s="1"/>
    </row>
    <row r="4541" spans="12:12" x14ac:dyDescent="0.8">
      <c r="L4541" s="1"/>
    </row>
    <row r="4542" spans="12:12" x14ac:dyDescent="0.8">
      <c r="L4542" s="1"/>
    </row>
    <row r="4543" spans="12:12" x14ac:dyDescent="0.8">
      <c r="L4543" s="1"/>
    </row>
    <row r="4544" spans="12:12" x14ac:dyDescent="0.8">
      <c r="L4544" s="1"/>
    </row>
    <row r="4545" spans="12:12" x14ac:dyDescent="0.8">
      <c r="L4545" s="1"/>
    </row>
    <row r="4546" spans="12:12" x14ac:dyDescent="0.8">
      <c r="L4546" s="1"/>
    </row>
    <row r="4547" spans="12:12" x14ac:dyDescent="0.8">
      <c r="L4547" s="1"/>
    </row>
    <row r="4548" spans="12:12" x14ac:dyDescent="0.8">
      <c r="L4548" s="1"/>
    </row>
    <row r="4549" spans="12:12" x14ac:dyDescent="0.8">
      <c r="L4549" s="1"/>
    </row>
    <row r="4550" spans="12:12" x14ac:dyDescent="0.8">
      <c r="L4550" s="1"/>
    </row>
    <row r="4551" spans="12:12" x14ac:dyDescent="0.8">
      <c r="L4551" s="1"/>
    </row>
    <row r="4552" spans="12:12" x14ac:dyDescent="0.8">
      <c r="L4552" s="1"/>
    </row>
    <row r="4553" spans="12:12" x14ac:dyDescent="0.8">
      <c r="L4553" s="1"/>
    </row>
    <row r="4554" spans="12:12" x14ac:dyDescent="0.8">
      <c r="L4554" s="1"/>
    </row>
    <row r="4555" spans="12:12" x14ac:dyDescent="0.8">
      <c r="L4555" s="1"/>
    </row>
    <row r="4556" spans="12:12" x14ac:dyDescent="0.8">
      <c r="L4556" s="1"/>
    </row>
    <row r="4557" spans="12:12" x14ac:dyDescent="0.8">
      <c r="L4557" s="1"/>
    </row>
    <row r="4558" spans="12:12" x14ac:dyDescent="0.8">
      <c r="L4558" s="1"/>
    </row>
    <row r="4559" spans="12:12" x14ac:dyDescent="0.8">
      <c r="L4559" s="1"/>
    </row>
    <row r="4560" spans="12:12" x14ac:dyDescent="0.8">
      <c r="L4560" s="1"/>
    </row>
    <row r="4561" spans="12:12" x14ac:dyDescent="0.8">
      <c r="L4561" s="1"/>
    </row>
    <row r="4562" spans="12:12" x14ac:dyDescent="0.8">
      <c r="L4562" s="1"/>
    </row>
    <row r="4563" spans="12:12" x14ac:dyDescent="0.8">
      <c r="L4563" s="1"/>
    </row>
    <row r="4564" spans="12:12" x14ac:dyDescent="0.8">
      <c r="L4564" s="1"/>
    </row>
    <row r="4565" spans="12:12" x14ac:dyDescent="0.8">
      <c r="L4565" s="1"/>
    </row>
    <row r="4566" spans="12:12" x14ac:dyDescent="0.8">
      <c r="L4566" s="1"/>
    </row>
    <row r="4567" spans="12:12" x14ac:dyDescent="0.8">
      <c r="L4567" s="1"/>
    </row>
    <row r="4568" spans="12:12" x14ac:dyDescent="0.8">
      <c r="L4568" s="1"/>
    </row>
    <row r="4569" spans="12:12" x14ac:dyDescent="0.8">
      <c r="L4569" s="1"/>
    </row>
    <row r="4570" spans="12:12" x14ac:dyDescent="0.8">
      <c r="L4570" s="1"/>
    </row>
    <row r="4571" spans="12:12" x14ac:dyDescent="0.8">
      <c r="L4571" s="1"/>
    </row>
    <row r="4572" spans="12:12" x14ac:dyDescent="0.8">
      <c r="L4572" s="1"/>
    </row>
    <row r="4573" spans="12:12" x14ac:dyDescent="0.8">
      <c r="L4573" s="1"/>
    </row>
    <row r="4574" spans="12:12" x14ac:dyDescent="0.8">
      <c r="L4574" s="1"/>
    </row>
    <row r="4575" spans="12:12" x14ac:dyDescent="0.8">
      <c r="L4575" s="1"/>
    </row>
    <row r="4576" spans="12:12" x14ac:dyDescent="0.8">
      <c r="L4576" s="1"/>
    </row>
    <row r="4577" spans="12:12" x14ac:dyDescent="0.8">
      <c r="L4577" s="1"/>
    </row>
    <row r="4578" spans="12:12" x14ac:dyDescent="0.8">
      <c r="L4578" s="1"/>
    </row>
    <row r="4579" spans="12:12" x14ac:dyDescent="0.8">
      <c r="L4579" s="1"/>
    </row>
    <row r="4580" spans="12:12" x14ac:dyDescent="0.8">
      <c r="L4580" s="1"/>
    </row>
    <row r="4581" spans="12:12" x14ac:dyDescent="0.8">
      <c r="L4581" s="1"/>
    </row>
    <row r="4582" spans="12:12" x14ac:dyDescent="0.8">
      <c r="L4582" s="1"/>
    </row>
    <row r="4583" spans="12:12" x14ac:dyDescent="0.8">
      <c r="L4583" s="1"/>
    </row>
    <row r="4584" spans="12:12" x14ac:dyDescent="0.8">
      <c r="L4584" s="1"/>
    </row>
    <row r="4585" spans="12:12" x14ac:dyDescent="0.8">
      <c r="L4585" s="1"/>
    </row>
    <row r="4586" spans="12:12" x14ac:dyDescent="0.8">
      <c r="L4586" s="1"/>
    </row>
    <row r="4587" spans="12:12" x14ac:dyDescent="0.8">
      <c r="L4587" s="1"/>
    </row>
    <row r="4588" spans="12:12" x14ac:dyDescent="0.8">
      <c r="L4588" s="1"/>
    </row>
    <row r="4589" spans="12:12" x14ac:dyDescent="0.8">
      <c r="L4589" s="1"/>
    </row>
    <row r="4590" spans="12:12" x14ac:dyDescent="0.8">
      <c r="L4590" s="1"/>
    </row>
    <row r="4591" spans="12:12" x14ac:dyDescent="0.8">
      <c r="L4591" s="1"/>
    </row>
    <row r="4592" spans="12:12" x14ac:dyDescent="0.8">
      <c r="L4592" s="1"/>
    </row>
    <row r="4593" spans="12:12" x14ac:dyDescent="0.8">
      <c r="L4593" s="1"/>
    </row>
    <row r="4594" spans="12:12" x14ac:dyDescent="0.8">
      <c r="L4594" s="1"/>
    </row>
    <row r="4595" spans="12:12" x14ac:dyDescent="0.8">
      <c r="L4595" s="1"/>
    </row>
    <row r="4596" spans="12:12" x14ac:dyDescent="0.8">
      <c r="L4596" s="1"/>
    </row>
    <row r="4597" spans="12:12" x14ac:dyDescent="0.8">
      <c r="L4597" s="1"/>
    </row>
    <row r="4598" spans="12:12" x14ac:dyDescent="0.8">
      <c r="L4598" s="1"/>
    </row>
    <row r="4599" spans="12:12" x14ac:dyDescent="0.8">
      <c r="L4599" s="1"/>
    </row>
    <row r="4600" spans="12:12" x14ac:dyDescent="0.8">
      <c r="L4600" s="1"/>
    </row>
    <row r="4601" spans="12:12" x14ac:dyDescent="0.8">
      <c r="L4601" s="1"/>
    </row>
    <row r="4602" spans="12:12" x14ac:dyDescent="0.8">
      <c r="L4602" s="1"/>
    </row>
    <row r="4603" spans="12:12" x14ac:dyDescent="0.8">
      <c r="L4603" s="1"/>
    </row>
    <row r="4604" spans="12:12" x14ac:dyDescent="0.8">
      <c r="L4604" s="1"/>
    </row>
    <row r="4605" spans="12:12" x14ac:dyDescent="0.8">
      <c r="L4605" s="1"/>
    </row>
    <row r="4606" spans="12:12" x14ac:dyDescent="0.8">
      <c r="L4606" s="1"/>
    </row>
    <row r="4607" spans="12:12" x14ac:dyDescent="0.8">
      <c r="L4607" s="1"/>
    </row>
    <row r="4608" spans="12:12" x14ac:dyDescent="0.8">
      <c r="L4608" s="1"/>
    </row>
    <row r="4609" spans="12:12" x14ac:dyDescent="0.8">
      <c r="L4609" s="1"/>
    </row>
    <row r="4610" spans="12:12" x14ac:dyDescent="0.8">
      <c r="L4610" s="1"/>
    </row>
    <row r="4611" spans="12:12" x14ac:dyDescent="0.8">
      <c r="L4611" s="1"/>
    </row>
    <row r="4612" spans="12:12" x14ac:dyDescent="0.8">
      <c r="L4612" s="1"/>
    </row>
    <row r="4613" spans="12:12" x14ac:dyDescent="0.8">
      <c r="L4613" s="1"/>
    </row>
    <row r="4614" spans="12:12" x14ac:dyDescent="0.8">
      <c r="L4614" s="1"/>
    </row>
    <row r="4615" spans="12:12" x14ac:dyDescent="0.8">
      <c r="L4615" s="1"/>
    </row>
    <row r="4616" spans="12:12" x14ac:dyDescent="0.8">
      <c r="L4616" s="1"/>
    </row>
    <row r="4617" spans="12:12" x14ac:dyDescent="0.8">
      <c r="L4617" s="1"/>
    </row>
    <row r="4618" spans="12:12" x14ac:dyDescent="0.8">
      <c r="L4618" s="1"/>
    </row>
    <row r="4619" spans="12:12" x14ac:dyDescent="0.8">
      <c r="L4619" s="1"/>
    </row>
    <row r="4620" spans="12:12" x14ac:dyDescent="0.8">
      <c r="L4620" s="1"/>
    </row>
    <row r="4621" spans="12:12" x14ac:dyDescent="0.8">
      <c r="L4621" s="1"/>
    </row>
    <row r="4622" spans="12:12" x14ac:dyDescent="0.8">
      <c r="L4622" s="1"/>
    </row>
    <row r="4623" spans="12:12" x14ac:dyDescent="0.8">
      <c r="L4623" s="1"/>
    </row>
    <row r="4624" spans="12:12" x14ac:dyDescent="0.8">
      <c r="L4624" s="1"/>
    </row>
    <row r="4625" spans="12:12" x14ac:dyDescent="0.8">
      <c r="L4625" s="1"/>
    </row>
    <row r="4626" spans="12:12" x14ac:dyDescent="0.8">
      <c r="L4626" s="1"/>
    </row>
    <row r="4627" spans="12:12" x14ac:dyDescent="0.8">
      <c r="L4627" s="1"/>
    </row>
    <row r="4628" spans="12:12" x14ac:dyDescent="0.8">
      <c r="L4628" s="1"/>
    </row>
    <row r="4629" spans="12:12" x14ac:dyDescent="0.8">
      <c r="L4629" s="1"/>
    </row>
    <row r="4630" spans="12:12" x14ac:dyDescent="0.8">
      <c r="L4630" s="1"/>
    </row>
    <row r="4631" spans="12:12" x14ac:dyDescent="0.8">
      <c r="L4631" s="1"/>
    </row>
    <row r="4632" spans="12:12" x14ac:dyDescent="0.8">
      <c r="L4632" s="1"/>
    </row>
    <row r="4633" spans="12:12" x14ac:dyDescent="0.8">
      <c r="L4633" s="1"/>
    </row>
    <row r="4634" spans="12:12" x14ac:dyDescent="0.8">
      <c r="L4634" s="1"/>
    </row>
    <row r="4635" spans="12:12" x14ac:dyDescent="0.8">
      <c r="L4635" s="1"/>
    </row>
    <row r="4636" spans="12:12" x14ac:dyDescent="0.8">
      <c r="L4636" s="1"/>
    </row>
    <row r="4637" spans="12:12" x14ac:dyDescent="0.8">
      <c r="L4637" s="1"/>
    </row>
    <row r="4638" spans="12:12" x14ac:dyDescent="0.8">
      <c r="L4638" s="1"/>
    </row>
    <row r="4639" spans="12:12" x14ac:dyDescent="0.8">
      <c r="L4639" s="1"/>
    </row>
    <row r="4640" spans="12:12" x14ac:dyDescent="0.8">
      <c r="L4640" s="1"/>
    </row>
    <row r="4641" spans="12:12" x14ac:dyDescent="0.8">
      <c r="L4641" s="1"/>
    </row>
    <row r="4642" spans="12:12" x14ac:dyDescent="0.8">
      <c r="L4642" s="1"/>
    </row>
    <row r="4643" spans="12:12" x14ac:dyDescent="0.8">
      <c r="L4643" s="1"/>
    </row>
    <row r="4644" spans="12:12" x14ac:dyDescent="0.8">
      <c r="L4644" s="1"/>
    </row>
    <row r="4645" spans="12:12" x14ac:dyDescent="0.8">
      <c r="L4645" s="1"/>
    </row>
    <row r="4646" spans="12:12" x14ac:dyDescent="0.8">
      <c r="L4646" s="1"/>
    </row>
    <row r="4647" spans="12:12" x14ac:dyDescent="0.8">
      <c r="L4647" s="1"/>
    </row>
    <row r="4648" spans="12:12" x14ac:dyDescent="0.8">
      <c r="L4648" s="1"/>
    </row>
    <row r="4649" spans="12:12" x14ac:dyDescent="0.8">
      <c r="L4649" s="1"/>
    </row>
    <row r="4650" spans="12:12" x14ac:dyDescent="0.8">
      <c r="L4650" s="1"/>
    </row>
    <row r="4651" spans="12:12" x14ac:dyDescent="0.8">
      <c r="L4651" s="1"/>
    </row>
    <row r="4652" spans="12:12" x14ac:dyDescent="0.8">
      <c r="L4652" s="1"/>
    </row>
    <row r="4653" spans="12:12" x14ac:dyDescent="0.8">
      <c r="L4653" s="1"/>
    </row>
    <row r="4654" spans="12:12" x14ac:dyDescent="0.8">
      <c r="L4654" s="1"/>
    </row>
    <row r="4655" spans="12:12" x14ac:dyDescent="0.8">
      <c r="L4655" s="1"/>
    </row>
    <row r="4656" spans="12:12" x14ac:dyDescent="0.8">
      <c r="L4656" s="1"/>
    </row>
    <row r="4657" spans="12:12" x14ac:dyDescent="0.8">
      <c r="L4657" s="1"/>
    </row>
    <row r="4658" spans="12:12" x14ac:dyDescent="0.8">
      <c r="L4658" s="1"/>
    </row>
    <row r="4659" spans="12:12" x14ac:dyDescent="0.8">
      <c r="L4659" s="1"/>
    </row>
    <row r="4660" spans="12:12" x14ac:dyDescent="0.8">
      <c r="L4660" s="1"/>
    </row>
    <row r="4661" spans="12:12" x14ac:dyDescent="0.8">
      <c r="L4661" s="1"/>
    </row>
    <row r="4662" spans="12:12" x14ac:dyDescent="0.8">
      <c r="L4662" s="1"/>
    </row>
    <row r="4663" spans="12:12" x14ac:dyDescent="0.8">
      <c r="L4663" s="1"/>
    </row>
    <row r="4664" spans="12:12" x14ac:dyDescent="0.8">
      <c r="L4664" s="1"/>
    </row>
    <row r="4665" spans="12:12" x14ac:dyDescent="0.8">
      <c r="L4665" s="1"/>
    </row>
    <row r="4666" spans="12:12" x14ac:dyDescent="0.8">
      <c r="L4666" s="1"/>
    </row>
    <row r="4667" spans="12:12" x14ac:dyDescent="0.8">
      <c r="L4667" s="1"/>
    </row>
    <row r="4668" spans="12:12" x14ac:dyDescent="0.8">
      <c r="L4668" s="1"/>
    </row>
    <row r="4669" spans="12:12" x14ac:dyDescent="0.8">
      <c r="L4669" s="1"/>
    </row>
    <row r="4670" spans="12:12" x14ac:dyDescent="0.8">
      <c r="L4670" s="1"/>
    </row>
    <row r="4671" spans="12:12" x14ac:dyDescent="0.8">
      <c r="L4671" s="1"/>
    </row>
    <row r="4672" spans="12:12" x14ac:dyDescent="0.8">
      <c r="L4672" s="1"/>
    </row>
    <row r="4673" spans="12:12" x14ac:dyDescent="0.8">
      <c r="L4673" s="1"/>
    </row>
    <row r="4674" spans="12:12" x14ac:dyDescent="0.8">
      <c r="L4674" s="1"/>
    </row>
    <row r="4675" spans="12:12" x14ac:dyDescent="0.8">
      <c r="L4675" s="1"/>
    </row>
    <row r="4676" spans="12:12" x14ac:dyDescent="0.8">
      <c r="L4676" s="1"/>
    </row>
    <row r="4677" spans="12:12" x14ac:dyDescent="0.8">
      <c r="L4677" s="1"/>
    </row>
    <row r="4678" spans="12:12" x14ac:dyDescent="0.8">
      <c r="L4678" s="1"/>
    </row>
    <row r="4679" spans="12:12" x14ac:dyDescent="0.8">
      <c r="L4679" s="1"/>
    </row>
    <row r="4680" spans="12:12" x14ac:dyDescent="0.8">
      <c r="L4680" s="1"/>
    </row>
    <row r="4681" spans="12:12" x14ac:dyDescent="0.8">
      <c r="L4681" s="1"/>
    </row>
    <row r="4682" spans="12:12" x14ac:dyDescent="0.8">
      <c r="L4682" s="1"/>
    </row>
    <row r="4683" spans="12:12" x14ac:dyDescent="0.8">
      <c r="L4683" s="1"/>
    </row>
    <row r="4684" spans="12:12" x14ac:dyDescent="0.8">
      <c r="L4684" s="1"/>
    </row>
    <row r="4685" spans="12:12" x14ac:dyDescent="0.8">
      <c r="L4685" s="1"/>
    </row>
    <row r="4686" spans="12:12" x14ac:dyDescent="0.8">
      <c r="L4686" s="1"/>
    </row>
    <row r="4687" spans="12:12" x14ac:dyDescent="0.8">
      <c r="L4687" s="1"/>
    </row>
    <row r="4688" spans="12:12" x14ac:dyDescent="0.8">
      <c r="L4688" s="1"/>
    </row>
    <row r="4689" spans="12:12" x14ac:dyDescent="0.8">
      <c r="L4689" s="1"/>
    </row>
    <row r="4690" spans="12:12" x14ac:dyDescent="0.8">
      <c r="L4690" s="1"/>
    </row>
    <row r="4691" spans="12:12" x14ac:dyDescent="0.8">
      <c r="L4691" s="1"/>
    </row>
    <row r="4692" spans="12:12" x14ac:dyDescent="0.8">
      <c r="L4692" s="1"/>
    </row>
    <row r="4693" spans="12:12" x14ac:dyDescent="0.8">
      <c r="L4693" s="1"/>
    </row>
    <row r="4694" spans="12:12" x14ac:dyDescent="0.8">
      <c r="L4694" s="1"/>
    </row>
    <row r="4695" spans="12:12" x14ac:dyDescent="0.8">
      <c r="L4695" s="1"/>
    </row>
    <row r="4696" spans="12:12" x14ac:dyDescent="0.8">
      <c r="L4696" s="1"/>
    </row>
    <row r="4697" spans="12:12" x14ac:dyDescent="0.8">
      <c r="L4697" s="1"/>
    </row>
    <row r="4698" spans="12:12" x14ac:dyDescent="0.8">
      <c r="L4698" s="1"/>
    </row>
    <row r="4699" spans="12:12" x14ac:dyDescent="0.8">
      <c r="L4699" s="1"/>
    </row>
    <row r="4700" spans="12:12" x14ac:dyDescent="0.8">
      <c r="L4700" s="1"/>
    </row>
    <row r="4701" spans="12:12" x14ac:dyDescent="0.8">
      <c r="L4701" s="1"/>
    </row>
    <row r="4702" spans="12:12" x14ac:dyDescent="0.8">
      <c r="L4702" s="1"/>
    </row>
    <row r="4703" spans="12:12" x14ac:dyDescent="0.8">
      <c r="L4703" s="1"/>
    </row>
    <row r="4704" spans="12:12" x14ac:dyDescent="0.8">
      <c r="L4704" s="1"/>
    </row>
    <row r="4705" spans="12:12" x14ac:dyDescent="0.8">
      <c r="L4705" s="1"/>
    </row>
    <row r="4706" spans="12:12" x14ac:dyDescent="0.8">
      <c r="L4706" s="1"/>
    </row>
    <row r="4707" spans="12:12" x14ac:dyDescent="0.8">
      <c r="L4707" s="1"/>
    </row>
    <row r="4708" spans="12:12" x14ac:dyDescent="0.8">
      <c r="L4708" s="1"/>
    </row>
    <row r="4709" spans="12:12" x14ac:dyDescent="0.8">
      <c r="L4709" s="1"/>
    </row>
    <row r="4710" spans="12:12" x14ac:dyDescent="0.8">
      <c r="L4710" s="1"/>
    </row>
    <row r="4711" spans="12:12" x14ac:dyDescent="0.8">
      <c r="L4711" s="1"/>
    </row>
    <row r="4712" spans="12:12" x14ac:dyDescent="0.8">
      <c r="L4712" s="1"/>
    </row>
    <row r="4713" spans="12:12" x14ac:dyDescent="0.8">
      <c r="L4713" s="1"/>
    </row>
    <row r="4714" spans="12:12" x14ac:dyDescent="0.8">
      <c r="L4714" s="1"/>
    </row>
    <row r="4715" spans="12:12" x14ac:dyDescent="0.8">
      <c r="L4715" s="1"/>
    </row>
    <row r="4716" spans="12:12" x14ac:dyDescent="0.8">
      <c r="L4716" s="1"/>
    </row>
    <row r="4717" spans="12:12" x14ac:dyDescent="0.8">
      <c r="L4717" s="1"/>
    </row>
    <row r="4718" spans="12:12" x14ac:dyDescent="0.8">
      <c r="L4718" s="1"/>
    </row>
    <row r="4719" spans="12:12" x14ac:dyDescent="0.8">
      <c r="L4719" s="1"/>
    </row>
    <row r="4720" spans="12:12" x14ac:dyDescent="0.8">
      <c r="L4720" s="1"/>
    </row>
    <row r="4721" spans="12:12" x14ac:dyDescent="0.8">
      <c r="L4721" s="1"/>
    </row>
    <row r="4722" spans="12:12" x14ac:dyDescent="0.8">
      <c r="L4722" s="1"/>
    </row>
    <row r="4723" spans="12:12" x14ac:dyDescent="0.8">
      <c r="L4723" s="1"/>
    </row>
    <row r="4724" spans="12:12" x14ac:dyDescent="0.8">
      <c r="L4724" s="1"/>
    </row>
    <row r="4725" spans="12:12" x14ac:dyDescent="0.8">
      <c r="L4725" s="1"/>
    </row>
    <row r="4726" spans="12:12" x14ac:dyDescent="0.8">
      <c r="L4726" s="1"/>
    </row>
    <row r="4727" spans="12:12" x14ac:dyDescent="0.8">
      <c r="L4727" s="1"/>
    </row>
    <row r="4728" spans="12:12" x14ac:dyDescent="0.8">
      <c r="L4728" s="1"/>
    </row>
    <row r="4729" spans="12:12" x14ac:dyDescent="0.8">
      <c r="L4729" s="1"/>
    </row>
    <row r="4730" spans="12:12" x14ac:dyDescent="0.8">
      <c r="L4730" s="1"/>
    </row>
    <row r="4731" spans="12:12" x14ac:dyDescent="0.8">
      <c r="L4731" s="1"/>
    </row>
    <row r="4732" spans="12:12" x14ac:dyDescent="0.8">
      <c r="L4732" s="1"/>
    </row>
    <row r="4733" spans="12:12" x14ac:dyDescent="0.8">
      <c r="L4733" s="1"/>
    </row>
    <row r="4734" spans="12:12" x14ac:dyDescent="0.8">
      <c r="L4734" s="1"/>
    </row>
    <row r="4735" spans="12:12" x14ac:dyDescent="0.8">
      <c r="L4735" s="1"/>
    </row>
    <row r="4736" spans="12:12" x14ac:dyDescent="0.8">
      <c r="L4736" s="1"/>
    </row>
    <row r="4737" spans="12:12" x14ac:dyDescent="0.8">
      <c r="L4737" s="1"/>
    </row>
    <row r="4738" spans="12:12" x14ac:dyDescent="0.8">
      <c r="L4738" s="1"/>
    </row>
    <row r="4739" spans="12:12" x14ac:dyDescent="0.8">
      <c r="L4739" s="1"/>
    </row>
    <row r="4740" spans="12:12" x14ac:dyDescent="0.8">
      <c r="L4740" s="1"/>
    </row>
    <row r="4741" spans="12:12" x14ac:dyDescent="0.8">
      <c r="L4741" s="1"/>
    </row>
    <row r="4742" spans="12:12" x14ac:dyDescent="0.8">
      <c r="L4742" s="1"/>
    </row>
    <row r="4743" spans="12:12" x14ac:dyDescent="0.8">
      <c r="L4743" s="1"/>
    </row>
    <row r="4744" spans="12:12" x14ac:dyDescent="0.8">
      <c r="L4744" s="1"/>
    </row>
    <row r="4745" spans="12:12" x14ac:dyDescent="0.8">
      <c r="L4745" s="1"/>
    </row>
    <row r="4746" spans="12:12" x14ac:dyDescent="0.8">
      <c r="L4746" s="1"/>
    </row>
    <row r="4747" spans="12:12" x14ac:dyDescent="0.8">
      <c r="L4747" s="1"/>
    </row>
    <row r="4748" spans="12:12" x14ac:dyDescent="0.8">
      <c r="L4748" s="1"/>
    </row>
    <row r="4749" spans="12:12" x14ac:dyDescent="0.8">
      <c r="L4749" s="1"/>
    </row>
    <row r="4750" spans="12:12" x14ac:dyDescent="0.8">
      <c r="L4750" s="1"/>
    </row>
    <row r="4751" spans="12:12" x14ac:dyDescent="0.8">
      <c r="L4751" s="1"/>
    </row>
    <row r="4752" spans="12:12" x14ac:dyDescent="0.8">
      <c r="L4752" s="1"/>
    </row>
    <row r="4753" spans="12:12" x14ac:dyDescent="0.8">
      <c r="L4753" s="1"/>
    </row>
    <row r="4754" spans="12:12" x14ac:dyDescent="0.8">
      <c r="L4754" s="1"/>
    </row>
    <row r="4755" spans="12:12" x14ac:dyDescent="0.8">
      <c r="L4755" s="1"/>
    </row>
    <row r="4756" spans="12:12" x14ac:dyDescent="0.8">
      <c r="L4756" s="1"/>
    </row>
    <row r="4757" spans="12:12" x14ac:dyDescent="0.8">
      <c r="L4757" s="1"/>
    </row>
    <row r="4758" spans="12:12" x14ac:dyDescent="0.8">
      <c r="L4758" s="1"/>
    </row>
    <row r="4759" spans="12:12" x14ac:dyDescent="0.8">
      <c r="L4759" s="1"/>
    </row>
    <row r="4760" spans="12:12" x14ac:dyDescent="0.8">
      <c r="L4760" s="1"/>
    </row>
    <row r="4761" spans="12:12" x14ac:dyDescent="0.8">
      <c r="L4761" s="1"/>
    </row>
    <row r="4762" spans="12:12" x14ac:dyDescent="0.8">
      <c r="L4762" s="1"/>
    </row>
    <row r="4763" spans="12:12" x14ac:dyDescent="0.8">
      <c r="L4763" s="1"/>
    </row>
    <row r="4764" spans="12:12" x14ac:dyDescent="0.8">
      <c r="L4764" s="1"/>
    </row>
    <row r="4765" spans="12:12" x14ac:dyDescent="0.8">
      <c r="L4765" s="1"/>
    </row>
    <row r="4766" spans="12:12" x14ac:dyDescent="0.8">
      <c r="L4766" s="1"/>
    </row>
    <row r="4767" spans="12:12" x14ac:dyDescent="0.8">
      <c r="L4767" s="1"/>
    </row>
    <row r="4768" spans="12:12" x14ac:dyDescent="0.8">
      <c r="L4768" s="1"/>
    </row>
    <row r="4769" spans="12:12" x14ac:dyDescent="0.8">
      <c r="L4769" s="1"/>
    </row>
    <row r="4770" spans="12:12" x14ac:dyDescent="0.8">
      <c r="L4770" s="1"/>
    </row>
    <row r="4771" spans="12:12" x14ac:dyDescent="0.8">
      <c r="L4771" s="1"/>
    </row>
    <row r="4772" spans="12:12" x14ac:dyDescent="0.8">
      <c r="L4772" s="1"/>
    </row>
    <row r="4773" spans="12:12" x14ac:dyDescent="0.8">
      <c r="L4773" s="1"/>
    </row>
    <row r="4774" spans="12:12" x14ac:dyDescent="0.8">
      <c r="L4774" s="1"/>
    </row>
    <row r="4775" spans="12:12" x14ac:dyDescent="0.8">
      <c r="L4775" s="1"/>
    </row>
    <row r="4776" spans="12:12" x14ac:dyDescent="0.8">
      <c r="L4776" s="1"/>
    </row>
    <row r="4777" spans="12:12" x14ac:dyDescent="0.8">
      <c r="L4777" s="1"/>
    </row>
    <row r="4778" spans="12:12" x14ac:dyDescent="0.8">
      <c r="L4778" s="1"/>
    </row>
    <row r="4779" spans="12:12" x14ac:dyDescent="0.8">
      <c r="L4779" s="1"/>
    </row>
    <row r="4780" spans="12:12" x14ac:dyDescent="0.8">
      <c r="L4780" s="1"/>
    </row>
    <row r="4781" spans="12:12" x14ac:dyDescent="0.8">
      <c r="L4781" s="1"/>
    </row>
    <row r="4782" spans="12:12" x14ac:dyDescent="0.8">
      <c r="L4782" s="1"/>
    </row>
    <row r="4783" spans="12:12" x14ac:dyDescent="0.8">
      <c r="L4783" s="1"/>
    </row>
    <row r="4784" spans="12:12" x14ac:dyDescent="0.8">
      <c r="L4784" s="1"/>
    </row>
    <row r="4785" spans="12:12" x14ac:dyDescent="0.8">
      <c r="L4785" s="1"/>
    </row>
    <row r="4786" spans="12:12" x14ac:dyDescent="0.8">
      <c r="L4786" s="1"/>
    </row>
    <row r="4787" spans="12:12" x14ac:dyDescent="0.8">
      <c r="L4787" s="1"/>
    </row>
    <row r="4788" spans="12:12" x14ac:dyDescent="0.8">
      <c r="L4788" s="1"/>
    </row>
    <row r="4789" spans="12:12" x14ac:dyDescent="0.8">
      <c r="L4789" s="1"/>
    </row>
    <row r="4790" spans="12:12" x14ac:dyDescent="0.8">
      <c r="L4790" s="1"/>
    </row>
    <row r="4791" spans="12:12" x14ac:dyDescent="0.8">
      <c r="L4791" s="1"/>
    </row>
    <row r="4792" spans="12:12" x14ac:dyDescent="0.8">
      <c r="L4792" s="1"/>
    </row>
    <row r="4793" spans="12:12" x14ac:dyDescent="0.8">
      <c r="L4793" s="1"/>
    </row>
    <row r="4794" spans="12:12" x14ac:dyDescent="0.8">
      <c r="L4794" s="1"/>
    </row>
    <row r="4795" spans="12:12" x14ac:dyDescent="0.8">
      <c r="L4795" s="1"/>
    </row>
    <row r="4796" spans="12:12" x14ac:dyDescent="0.8">
      <c r="L4796" s="1"/>
    </row>
    <row r="4797" spans="12:12" x14ac:dyDescent="0.8">
      <c r="L4797" s="1"/>
    </row>
    <row r="4798" spans="12:12" x14ac:dyDescent="0.8">
      <c r="L4798" s="1"/>
    </row>
    <row r="4799" spans="12:12" x14ac:dyDescent="0.8">
      <c r="L4799" s="1"/>
    </row>
    <row r="4800" spans="12:12" x14ac:dyDescent="0.8">
      <c r="L4800" s="1"/>
    </row>
    <row r="4801" spans="12:12" x14ac:dyDescent="0.8">
      <c r="L4801" s="1"/>
    </row>
    <row r="4802" spans="12:12" x14ac:dyDescent="0.8">
      <c r="L4802" s="1"/>
    </row>
    <row r="4803" spans="12:12" x14ac:dyDescent="0.8">
      <c r="L4803" s="1"/>
    </row>
    <row r="4804" spans="12:12" x14ac:dyDescent="0.8">
      <c r="L4804" s="1"/>
    </row>
    <row r="4805" spans="12:12" x14ac:dyDescent="0.8">
      <c r="L4805" s="1"/>
    </row>
    <row r="4806" spans="12:12" x14ac:dyDescent="0.8">
      <c r="L4806" s="1"/>
    </row>
    <row r="4807" spans="12:12" x14ac:dyDescent="0.8">
      <c r="L4807" s="1"/>
    </row>
    <row r="4808" spans="12:12" x14ac:dyDescent="0.8">
      <c r="L4808" s="1"/>
    </row>
    <row r="4809" spans="12:12" x14ac:dyDescent="0.8">
      <c r="L4809" s="1"/>
    </row>
    <row r="4810" spans="12:12" x14ac:dyDescent="0.8">
      <c r="L4810" s="1"/>
    </row>
    <row r="4811" spans="12:12" x14ac:dyDescent="0.8">
      <c r="L4811" s="1"/>
    </row>
    <row r="4812" spans="12:12" x14ac:dyDescent="0.8">
      <c r="L4812" s="1"/>
    </row>
    <row r="4813" spans="12:12" x14ac:dyDescent="0.8">
      <c r="L4813" s="1"/>
    </row>
    <row r="4814" spans="12:12" x14ac:dyDescent="0.8">
      <c r="L4814" s="1"/>
    </row>
    <row r="4815" spans="12:12" x14ac:dyDescent="0.8">
      <c r="L4815" s="1"/>
    </row>
    <row r="4816" spans="12:12" x14ac:dyDescent="0.8">
      <c r="L4816" s="1"/>
    </row>
    <row r="4817" spans="12:12" x14ac:dyDescent="0.8">
      <c r="L4817" s="1"/>
    </row>
    <row r="4818" spans="12:12" x14ac:dyDescent="0.8">
      <c r="L4818" s="1"/>
    </row>
    <row r="4819" spans="12:12" x14ac:dyDescent="0.8">
      <c r="L4819" s="1"/>
    </row>
    <row r="4820" spans="12:12" x14ac:dyDescent="0.8">
      <c r="L4820" s="1"/>
    </row>
    <row r="4821" spans="12:12" x14ac:dyDescent="0.8">
      <c r="L4821" s="1"/>
    </row>
    <row r="4822" spans="12:12" x14ac:dyDescent="0.8">
      <c r="L4822" s="1"/>
    </row>
    <row r="4823" spans="12:12" x14ac:dyDescent="0.8">
      <c r="L4823" s="1"/>
    </row>
    <row r="4824" spans="12:12" x14ac:dyDescent="0.8">
      <c r="L4824" s="1"/>
    </row>
    <row r="4825" spans="12:12" x14ac:dyDescent="0.8">
      <c r="L4825" s="1"/>
    </row>
    <row r="4826" spans="12:12" x14ac:dyDescent="0.8">
      <c r="L4826" s="1"/>
    </row>
    <row r="4827" spans="12:12" x14ac:dyDescent="0.8">
      <c r="L4827" s="1"/>
    </row>
    <row r="4828" spans="12:12" x14ac:dyDescent="0.8">
      <c r="L4828" s="1"/>
    </row>
    <row r="4829" spans="12:12" x14ac:dyDescent="0.8">
      <c r="L4829" s="1"/>
    </row>
    <row r="4830" spans="12:12" x14ac:dyDescent="0.8">
      <c r="L4830" s="1"/>
    </row>
    <row r="4831" spans="12:12" x14ac:dyDescent="0.8">
      <c r="L4831" s="1"/>
    </row>
    <row r="4832" spans="12:12" x14ac:dyDescent="0.8">
      <c r="L4832" s="1"/>
    </row>
    <row r="4833" spans="12:12" x14ac:dyDescent="0.8">
      <c r="L4833" s="1"/>
    </row>
    <row r="4834" spans="12:12" x14ac:dyDescent="0.8">
      <c r="L4834" s="1"/>
    </row>
    <row r="4835" spans="12:12" x14ac:dyDescent="0.8">
      <c r="L4835" s="1"/>
    </row>
    <row r="4836" spans="12:12" x14ac:dyDescent="0.8">
      <c r="L4836" s="1"/>
    </row>
    <row r="4837" spans="12:12" x14ac:dyDescent="0.8">
      <c r="L4837" s="1"/>
    </row>
    <row r="4838" spans="12:12" x14ac:dyDescent="0.8">
      <c r="L4838" s="1"/>
    </row>
    <row r="4839" spans="12:12" x14ac:dyDescent="0.8">
      <c r="L4839" s="1"/>
    </row>
    <row r="4840" spans="12:12" x14ac:dyDescent="0.8">
      <c r="L4840" s="1"/>
    </row>
    <row r="4841" spans="12:12" x14ac:dyDescent="0.8">
      <c r="L4841" s="1"/>
    </row>
    <row r="4842" spans="12:12" x14ac:dyDescent="0.8">
      <c r="L4842" s="1"/>
    </row>
    <row r="4843" spans="12:12" x14ac:dyDescent="0.8">
      <c r="L4843" s="1"/>
    </row>
    <row r="4844" spans="12:12" x14ac:dyDescent="0.8">
      <c r="L4844" s="1"/>
    </row>
    <row r="4845" spans="12:12" x14ac:dyDescent="0.8">
      <c r="L4845" s="1"/>
    </row>
    <row r="4846" spans="12:12" x14ac:dyDescent="0.8">
      <c r="L4846" s="1"/>
    </row>
    <row r="4847" spans="12:12" x14ac:dyDescent="0.8">
      <c r="L4847" s="1"/>
    </row>
    <row r="4848" spans="12:12" x14ac:dyDescent="0.8">
      <c r="L4848" s="1"/>
    </row>
    <row r="4849" spans="12:12" x14ac:dyDescent="0.8">
      <c r="L4849" s="1"/>
    </row>
    <row r="4850" spans="12:12" x14ac:dyDescent="0.8">
      <c r="L4850" s="1"/>
    </row>
    <row r="4851" spans="12:12" x14ac:dyDescent="0.8">
      <c r="L4851" s="1"/>
    </row>
    <row r="4852" spans="12:12" x14ac:dyDescent="0.8">
      <c r="L4852" s="1"/>
    </row>
    <row r="4853" spans="12:12" x14ac:dyDescent="0.8">
      <c r="L4853" s="1"/>
    </row>
    <row r="4854" spans="12:12" x14ac:dyDescent="0.8">
      <c r="L4854" s="1"/>
    </row>
    <row r="4855" spans="12:12" x14ac:dyDescent="0.8">
      <c r="L4855" s="1"/>
    </row>
    <row r="4856" spans="12:12" x14ac:dyDescent="0.8">
      <c r="L4856" s="1"/>
    </row>
    <row r="4857" spans="12:12" x14ac:dyDescent="0.8">
      <c r="L4857" s="1"/>
    </row>
    <row r="4858" spans="12:12" x14ac:dyDescent="0.8">
      <c r="L4858" s="1"/>
    </row>
    <row r="4859" spans="12:12" x14ac:dyDescent="0.8">
      <c r="L4859" s="1"/>
    </row>
    <row r="4860" spans="12:12" x14ac:dyDescent="0.8">
      <c r="L4860" s="1"/>
    </row>
    <row r="4861" spans="12:12" x14ac:dyDescent="0.8">
      <c r="L4861" s="1"/>
    </row>
    <row r="4862" spans="12:12" x14ac:dyDescent="0.8">
      <c r="L4862" s="1"/>
    </row>
    <row r="4863" spans="12:12" x14ac:dyDescent="0.8">
      <c r="L4863" s="1"/>
    </row>
    <row r="4864" spans="12:12" x14ac:dyDescent="0.8">
      <c r="L4864" s="1"/>
    </row>
    <row r="4865" spans="12:12" x14ac:dyDescent="0.8">
      <c r="L4865" s="1"/>
    </row>
    <row r="4866" spans="12:12" x14ac:dyDescent="0.8">
      <c r="L4866" s="1"/>
    </row>
    <row r="4867" spans="12:12" x14ac:dyDescent="0.8">
      <c r="L4867" s="1"/>
    </row>
    <row r="4868" spans="12:12" x14ac:dyDescent="0.8">
      <c r="L4868" s="1"/>
    </row>
    <row r="4869" spans="12:12" x14ac:dyDescent="0.8">
      <c r="L4869" s="1"/>
    </row>
    <row r="4870" spans="12:12" x14ac:dyDescent="0.8">
      <c r="L4870" s="1"/>
    </row>
    <row r="4871" spans="12:12" x14ac:dyDescent="0.8">
      <c r="L4871" s="1"/>
    </row>
    <row r="4872" spans="12:12" x14ac:dyDescent="0.8">
      <c r="L4872" s="1"/>
    </row>
    <row r="4873" spans="12:12" x14ac:dyDescent="0.8">
      <c r="L4873" s="1"/>
    </row>
    <row r="4874" spans="12:12" x14ac:dyDescent="0.8">
      <c r="L4874" s="1"/>
    </row>
    <row r="4875" spans="12:12" x14ac:dyDescent="0.8">
      <c r="L4875" s="1"/>
    </row>
    <row r="4876" spans="12:12" x14ac:dyDescent="0.8">
      <c r="L4876" s="1"/>
    </row>
    <row r="4877" spans="12:12" x14ac:dyDescent="0.8">
      <c r="L4877" s="1"/>
    </row>
    <row r="4878" spans="12:12" x14ac:dyDescent="0.8">
      <c r="L4878" s="1"/>
    </row>
    <row r="4879" spans="12:12" x14ac:dyDescent="0.8">
      <c r="L4879" s="1"/>
    </row>
    <row r="4880" spans="12:12" x14ac:dyDescent="0.8">
      <c r="L4880" s="1"/>
    </row>
    <row r="4881" spans="12:12" x14ac:dyDescent="0.8">
      <c r="L4881" s="1"/>
    </row>
    <row r="4882" spans="12:12" x14ac:dyDescent="0.8">
      <c r="L4882" s="1"/>
    </row>
    <row r="4883" spans="12:12" x14ac:dyDescent="0.8">
      <c r="L4883" s="1"/>
    </row>
    <row r="4884" spans="12:12" x14ac:dyDescent="0.8">
      <c r="L4884" s="1"/>
    </row>
    <row r="4885" spans="12:12" x14ac:dyDescent="0.8">
      <c r="L4885" s="1"/>
    </row>
    <row r="4886" spans="12:12" x14ac:dyDescent="0.8">
      <c r="L4886" s="1"/>
    </row>
    <row r="4887" spans="12:12" x14ac:dyDescent="0.8">
      <c r="L4887" s="1"/>
    </row>
    <row r="4888" spans="12:12" x14ac:dyDescent="0.8">
      <c r="L4888" s="1"/>
    </row>
    <row r="4889" spans="12:12" x14ac:dyDescent="0.8">
      <c r="L4889" s="1"/>
    </row>
    <row r="4890" spans="12:12" x14ac:dyDescent="0.8">
      <c r="L4890" s="1"/>
    </row>
    <row r="4891" spans="12:12" x14ac:dyDescent="0.8">
      <c r="L4891" s="1"/>
    </row>
    <row r="4892" spans="12:12" x14ac:dyDescent="0.8">
      <c r="L4892" s="1"/>
    </row>
    <row r="4893" spans="12:12" x14ac:dyDescent="0.8">
      <c r="L4893" s="1"/>
    </row>
    <row r="4894" spans="12:12" x14ac:dyDescent="0.8">
      <c r="L4894" s="1"/>
    </row>
    <row r="4895" spans="12:12" x14ac:dyDescent="0.8">
      <c r="L4895" s="1"/>
    </row>
    <row r="4896" spans="12:12" x14ac:dyDescent="0.8">
      <c r="L4896" s="1"/>
    </row>
    <row r="4897" spans="12:12" x14ac:dyDescent="0.8">
      <c r="L4897" s="1"/>
    </row>
    <row r="4898" spans="12:12" x14ac:dyDescent="0.8">
      <c r="L4898" s="1"/>
    </row>
    <row r="4899" spans="12:12" x14ac:dyDescent="0.8">
      <c r="L4899" s="1"/>
    </row>
    <row r="4900" spans="12:12" x14ac:dyDescent="0.8">
      <c r="L4900" s="1"/>
    </row>
    <row r="4901" spans="12:12" x14ac:dyDescent="0.8">
      <c r="L4901" s="1"/>
    </row>
    <row r="4902" spans="12:12" x14ac:dyDescent="0.8">
      <c r="L4902" s="1"/>
    </row>
    <row r="4903" spans="12:12" x14ac:dyDescent="0.8">
      <c r="L4903" s="1"/>
    </row>
    <row r="4904" spans="12:12" x14ac:dyDescent="0.8">
      <c r="L4904" s="1"/>
    </row>
    <row r="4905" spans="12:12" x14ac:dyDescent="0.8">
      <c r="L4905" s="1"/>
    </row>
    <row r="4906" spans="12:12" x14ac:dyDescent="0.8">
      <c r="L4906" s="1"/>
    </row>
    <row r="4907" spans="12:12" x14ac:dyDescent="0.8">
      <c r="L4907" s="1"/>
    </row>
    <row r="4908" spans="12:12" x14ac:dyDescent="0.8">
      <c r="L4908" s="1"/>
    </row>
    <row r="4909" spans="12:12" x14ac:dyDescent="0.8">
      <c r="L4909" s="1"/>
    </row>
    <row r="4910" spans="12:12" x14ac:dyDescent="0.8">
      <c r="L4910" s="1"/>
    </row>
    <row r="4911" spans="12:12" x14ac:dyDescent="0.8">
      <c r="L4911" s="1"/>
    </row>
    <row r="4912" spans="12:12" x14ac:dyDescent="0.8">
      <c r="L4912" s="1"/>
    </row>
    <row r="4913" spans="12:12" x14ac:dyDescent="0.8">
      <c r="L4913" s="1"/>
    </row>
    <row r="4914" spans="12:12" x14ac:dyDescent="0.8">
      <c r="L4914" s="1"/>
    </row>
    <row r="4915" spans="12:12" x14ac:dyDescent="0.8">
      <c r="L4915" s="1"/>
    </row>
    <row r="4916" spans="12:12" x14ac:dyDescent="0.8">
      <c r="L4916" s="1"/>
    </row>
    <row r="4917" spans="12:12" x14ac:dyDescent="0.8">
      <c r="L4917" s="1"/>
    </row>
    <row r="4918" spans="12:12" x14ac:dyDescent="0.8">
      <c r="L4918" s="1"/>
    </row>
    <row r="4919" spans="12:12" x14ac:dyDescent="0.8">
      <c r="L4919" s="1"/>
    </row>
    <row r="4920" spans="12:12" x14ac:dyDescent="0.8">
      <c r="L4920" s="1"/>
    </row>
    <row r="4921" spans="12:12" x14ac:dyDescent="0.8">
      <c r="L4921" s="1"/>
    </row>
    <row r="4922" spans="12:12" x14ac:dyDescent="0.8">
      <c r="L4922" s="1"/>
    </row>
    <row r="4923" spans="12:12" x14ac:dyDescent="0.8">
      <c r="L4923" s="1"/>
    </row>
    <row r="4924" spans="12:12" x14ac:dyDescent="0.8">
      <c r="L4924" s="1"/>
    </row>
    <row r="4925" spans="12:12" x14ac:dyDescent="0.8">
      <c r="L4925" s="1"/>
    </row>
    <row r="4926" spans="12:12" x14ac:dyDescent="0.8">
      <c r="L4926" s="1"/>
    </row>
    <row r="4927" spans="12:12" x14ac:dyDescent="0.8">
      <c r="L4927" s="1"/>
    </row>
    <row r="4928" spans="12:12" x14ac:dyDescent="0.8">
      <c r="L4928" s="1"/>
    </row>
    <row r="4929" spans="12:12" x14ac:dyDescent="0.8">
      <c r="L4929" s="1"/>
    </row>
    <row r="4930" spans="12:12" x14ac:dyDescent="0.8">
      <c r="L4930" s="1"/>
    </row>
    <row r="4931" spans="12:12" x14ac:dyDescent="0.8">
      <c r="L4931" s="1"/>
    </row>
    <row r="4932" spans="12:12" x14ac:dyDescent="0.8">
      <c r="L4932" s="1"/>
    </row>
    <row r="4933" spans="12:12" x14ac:dyDescent="0.8">
      <c r="L4933" s="1"/>
    </row>
    <row r="4934" spans="12:12" x14ac:dyDescent="0.8">
      <c r="L4934" s="1"/>
    </row>
    <row r="4935" spans="12:12" x14ac:dyDescent="0.8">
      <c r="L4935" s="1"/>
    </row>
    <row r="4936" spans="12:12" x14ac:dyDescent="0.8">
      <c r="L4936" s="1"/>
    </row>
    <row r="4937" spans="12:12" x14ac:dyDescent="0.8">
      <c r="L4937" s="1"/>
    </row>
    <row r="4938" spans="12:12" x14ac:dyDescent="0.8">
      <c r="L4938" s="1"/>
    </row>
    <row r="4939" spans="12:12" x14ac:dyDescent="0.8">
      <c r="L4939" s="1"/>
    </row>
    <row r="4940" spans="12:12" x14ac:dyDescent="0.8">
      <c r="L4940" s="1"/>
    </row>
    <row r="4941" spans="12:12" x14ac:dyDescent="0.8">
      <c r="L4941" s="1"/>
    </row>
    <row r="4942" spans="12:12" x14ac:dyDescent="0.8">
      <c r="L4942" s="1"/>
    </row>
    <row r="4943" spans="12:12" x14ac:dyDescent="0.8">
      <c r="L4943" s="1"/>
    </row>
    <row r="4944" spans="12:12" x14ac:dyDescent="0.8">
      <c r="L4944" s="1"/>
    </row>
    <row r="4945" spans="12:12" x14ac:dyDescent="0.8">
      <c r="L4945" s="1"/>
    </row>
    <row r="4946" spans="12:12" x14ac:dyDescent="0.8">
      <c r="L4946" s="1"/>
    </row>
    <row r="4947" spans="12:12" x14ac:dyDescent="0.8">
      <c r="L4947" s="1"/>
    </row>
    <row r="4948" spans="12:12" x14ac:dyDescent="0.8">
      <c r="L4948" s="1"/>
    </row>
    <row r="4949" spans="12:12" x14ac:dyDescent="0.8">
      <c r="L4949" s="1"/>
    </row>
    <row r="4950" spans="12:12" x14ac:dyDescent="0.8">
      <c r="L4950" s="1"/>
    </row>
    <row r="4951" spans="12:12" x14ac:dyDescent="0.8">
      <c r="L4951" s="1"/>
    </row>
    <row r="4952" spans="12:12" x14ac:dyDescent="0.8">
      <c r="L4952" s="1"/>
    </row>
    <row r="4953" spans="12:12" x14ac:dyDescent="0.8">
      <c r="L4953" s="1"/>
    </row>
    <row r="4954" spans="12:12" x14ac:dyDescent="0.8">
      <c r="L4954" s="1"/>
    </row>
    <row r="4955" spans="12:12" x14ac:dyDescent="0.8">
      <c r="L4955" s="1"/>
    </row>
    <row r="4956" spans="12:12" x14ac:dyDescent="0.8">
      <c r="L4956" s="1"/>
    </row>
    <row r="4957" spans="12:12" x14ac:dyDescent="0.8">
      <c r="L4957" s="1"/>
    </row>
    <row r="4958" spans="12:12" x14ac:dyDescent="0.8">
      <c r="L4958" s="1"/>
    </row>
    <row r="4959" spans="12:12" x14ac:dyDescent="0.8">
      <c r="L4959" s="1"/>
    </row>
    <row r="4960" spans="12:12" x14ac:dyDescent="0.8">
      <c r="L4960" s="1"/>
    </row>
    <row r="4961" spans="12:12" x14ac:dyDescent="0.8">
      <c r="L4961" s="1"/>
    </row>
    <row r="4962" spans="12:12" x14ac:dyDescent="0.8">
      <c r="L4962" s="1"/>
    </row>
    <row r="4963" spans="12:12" x14ac:dyDescent="0.8">
      <c r="L4963" s="1"/>
    </row>
    <row r="4964" spans="12:12" x14ac:dyDescent="0.8">
      <c r="L4964" s="1"/>
    </row>
    <row r="4965" spans="12:12" x14ac:dyDescent="0.8">
      <c r="L4965" s="1"/>
    </row>
    <row r="4966" spans="12:12" x14ac:dyDescent="0.8">
      <c r="L4966" s="1"/>
    </row>
    <row r="4967" spans="12:12" x14ac:dyDescent="0.8">
      <c r="L4967" s="1"/>
    </row>
    <row r="4968" spans="12:12" x14ac:dyDescent="0.8">
      <c r="L4968" s="1"/>
    </row>
    <row r="4969" spans="12:12" x14ac:dyDescent="0.8">
      <c r="L4969" s="1"/>
    </row>
    <row r="4970" spans="12:12" x14ac:dyDescent="0.8">
      <c r="L4970" s="1"/>
    </row>
    <row r="4971" spans="12:12" x14ac:dyDescent="0.8">
      <c r="L4971" s="1"/>
    </row>
    <row r="4972" spans="12:12" x14ac:dyDescent="0.8">
      <c r="L4972" s="1"/>
    </row>
    <row r="4973" spans="12:12" x14ac:dyDescent="0.8">
      <c r="L4973" s="1"/>
    </row>
    <row r="4974" spans="12:12" x14ac:dyDescent="0.8">
      <c r="L4974" s="1"/>
    </row>
    <row r="4975" spans="12:12" x14ac:dyDescent="0.8">
      <c r="L4975" s="1"/>
    </row>
    <row r="4976" spans="12:12" x14ac:dyDescent="0.8">
      <c r="L4976" s="1"/>
    </row>
    <row r="4977" spans="12:12" x14ac:dyDescent="0.8">
      <c r="L4977" s="1"/>
    </row>
    <row r="4978" spans="12:12" x14ac:dyDescent="0.8">
      <c r="L4978" s="1"/>
    </row>
    <row r="4979" spans="12:12" x14ac:dyDescent="0.8">
      <c r="L4979" s="1"/>
    </row>
    <row r="4980" spans="12:12" x14ac:dyDescent="0.8">
      <c r="L4980" s="1"/>
    </row>
    <row r="4981" spans="12:12" x14ac:dyDescent="0.8">
      <c r="L4981" s="1"/>
    </row>
    <row r="4982" spans="12:12" x14ac:dyDescent="0.8">
      <c r="L4982" s="1"/>
    </row>
    <row r="4983" spans="12:12" x14ac:dyDescent="0.8">
      <c r="L4983" s="1"/>
    </row>
    <row r="4984" spans="12:12" x14ac:dyDescent="0.8">
      <c r="L4984" s="1"/>
    </row>
    <row r="4985" spans="12:12" x14ac:dyDescent="0.8">
      <c r="L4985" s="1"/>
    </row>
    <row r="4986" spans="12:12" x14ac:dyDescent="0.8">
      <c r="L4986" s="1"/>
    </row>
    <row r="4987" spans="12:12" x14ac:dyDescent="0.8">
      <c r="L4987" s="1"/>
    </row>
    <row r="4988" spans="12:12" x14ac:dyDescent="0.8">
      <c r="L4988" s="1"/>
    </row>
    <row r="4989" spans="12:12" x14ac:dyDescent="0.8">
      <c r="L4989" s="1"/>
    </row>
    <row r="4990" spans="12:12" x14ac:dyDescent="0.8">
      <c r="L4990" s="1"/>
    </row>
    <row r="4991" spans="12:12" x14ac:dyDescent="0.8">
      <c r="L4991" s="1"/>
    </row>
    <row r="4992" spans="12:12" x14ac:dyDescent="0.8">
      <c r="L4992" s="1"/>
    </row>
    <row r="4993" spans="12:12" x14ac:dyDescent="0.8">
      <c r="L4993" s="1"/>
    </row>
    <row r="4994" spans="12:12" x14ac:dyDescent="0.8">
      <c r="L4994" s="1"/>
    </row>
    <row r="4995" spans="12:12" x14ac:dyDescent="0.8">
      <c r="L4995" s="1"/>
    </row>
    <row r="4996" spans="12:12" x14ac:dyDescent="0.8">
      <c r="L4996" s="1"/>
    </row>
    <row r="4997" spans="12:12" x14ac:dyDescent="0.8">
      <c r="L4997" s="1"/>
    </row>
    <row r="4998" spans="12:12" x14ac:dyDescent="0.8">
      <c r="L4998" s="1"/>
    </row>
    <row r="4999" spans="12:12" x14ac:dyDescent="0.8">
      <c r="L4999" s="1"/>
    </row>
    <row r="5000" spans="12:12" x14ac:dyDescent="0.8">
      <c r="L5000" s="1"/>
    </row>
    <row r="5001" spans="12:12" x14ac:dyDescent="0.8">
      <c r="L5001" s="1"/>
    </row>
    <row r="5002" spans="12:12" x14ac:dyDescent="0.8">
      <c r="L5002" s="1"/>
    </row>
    <row r="5003" spans="12:12" x14ac:dyDescent="0.8">
      <c r="L5003" s="1"/>
    </row>
    <row r="5004" spans="12:12" x14ac:dyDescent="0.8">
      <c r="L5004" s="1"/>
    </row>
    <row r="5005" spans="12:12" x14ac:dyDescent="0.8">
      <c r="L5005" s="1"/>
    </row>
    <row r="5006" spans="12:12" x14ac:dyDescent="0.8">
      <c r="L5006" s="1"/>
    </row>
    <row r="5007" spans="12:12" x14ac:dyDescent="0.8">
      <c r="L5007" s="1"/>
    </row>
    <row r="5008" spans="12:12" x14ac:dyDescent="0.8">
      <c r="L5008" s="1"/>
    </row>
    <row r="5009" spans="12:12" x14ac:dyDescent="0.8">
      <c r="L5009" s="1"/>
    </row>
    <row r="5010" spans="12:12" x14ac:dyDescent="0.8">
      <c r="L5010" s="1"/>
    </row>
    <row r="5011" spans="12:12" x14ac:dyDescent="0.8">
      <c r="L5011" s="1"/>
    </row>
    <row r="5012" spans="12:12" x14ac:dyDescent="0.8">
      <c r="L5012" s="1"/>
    </row>
    <row r="5013" spans="12:12" x14ac:dyDescent="0.8">
      <c r="L5013" s="1"/>
    </row>
    <row r="5014" spans="12:12" x14ac:dyDescent="0.8">
      <c r="L5014" s="1"/>
    </row>
    <row r="5015" spans="12:12" x14ac:dyDescent="0.8">
      <c r="L5015" s="1"/>
    </row>
    <row r="5016" spans="12:12" x14ac:dyDescent="0.8">
      <c r="L5016" s="1"/>
    </row>
    <row r="5017" spans="12:12" x14ac:dyDescent="0.8">
      <c r="L5017" s="1"/>
    </row>
    <row r="5018" spans="12:12" x14ac:dyDescent="0.8">
      <c r="L5018" s="1"/>
    </row>
    <row r="5019" spans="12:12" x14ac:dyDescent="0.8">
      <c r="L5019" s="1"/>
    </row>
    <row r="5020" spans="12:12" x14ac:dyDescent="0.8">
      <c r="L5020" s="1"/>
    </row>
    <row r="5021" spans="12:12" x14ac:dyDescent="0.8">
      <c r="L5021" s="1"/>
    </row>
    <row r="5022" spans="12:12" x14ac:dyDescent="0.8">
      <c r="L5022" s="1"/>
    </row>
    <row r="5023" spans="12:12" x14ac:dyDescent="0.8">
      <c r="L5023" s="1"/>
    </row>
    <row r="5024" spans="12:12" x14ac:dyDescent="0.8">
      <c r="L5024" s="1"/>
    </row>
    <row r="5025" spans="12:12" x14ac:dyDescent="0.8">
      <c r="L5025" s="1"/>
    </row>
    <row r="5026" spans="12:12" x14ac:dyDescent="0.8">
      <c r="L5026" s="1"/>
    </row>
    <row r="5027" spans="12:12" x14ac:dyDescent="0.8">
      <c r="L5027" s="1"/>
    </row>
    <row r="5028" spans="12:12" x14ac:dyDescent="0.8">
      <c r="L5028" s="1"/>
    </row>
    <row r="5029" spans="12:12" x14ac:dyDescent="0.8">
      <c r="L5029" s="1"/>
    </row>
    <row r="5030" spans="12:12" x14ac:dyDescent="0.8">
      <c r="L5030" s="1"/>
    </row>
    <row r="5031" spans="12:12" x14ac:dyDescent="0.8">
      <c r="L5031" s="1"/>
    </row>
    <row r="5032" spans="12:12" x14ac:dyDescent="0.8">
      <c r="L5032" s="1"/>
    </row>
    <row r="5033" spans="12:12" x14ac:dyDescent="0.8">
      <c r="L5033" s="1"/>
    </row>
    <row r="5034" spans="12:12" x14ac:dyDescent="0.8">
      <c r="L5034" s="1"/>
    </row>
    <row r="5035" spans="12:12" x14ac:dyDescent="0.8">
      <c r="L5035" s="1"/>
    </row>
    <row r="5036" spans="12:12" x14ac:dyDescent="0.8">
      <c r="L5036" s="1"/>
    </row>
    <row r="5037" spans="12:12" x14ac:dyDescent="0.8">
      <c r="L5037" s="1"/>
    </row>
    <row r="5038" spans="12:12" x14ac:dyDescent="0.8">
      <c r="L5038" s="1"/>
    </row>
    <row r="5039" spans="12:12" x14ac:dyDescent="0.8">
      <c r="L5039" s="1"/>
    </row>
    <row r="5040" spans="12:12" x14ac:dyDescent="0.8">
      <c r="L5040" s="1"/>
    </row>
    <row r="5041" spans="12:12" x14ac:dyDescent="0.8">
      <c r="L5041" s="1"/>
    </row>
    <row r="5042" spans="12:12" x14ac:dyDescent="0.8">
      <c r="L5042" s="1"/>
    </row>
    <row r="5043" spans="12:12" x14ac:dyDescent="0.8">
      <c r="L5043" s="1"/>
    </row>
    <row r="5044" spans="12:12" x14ac:dyDescent="0.8">
      <c r="L5044" s="1"/>
    </row>
    <row r="5045" spans="12:12" x14ac:dyDescent="0.8">
      <c r="L5045" s="1"/>
    </row>
    <row r="5046" spans="12:12" x14ac:dyDescent="0.8">
      <c r="L5046" s="1"/>
    </row>
    <row r="5047" spans="12:12" x14ac:dyDescent="0.8">
      <c r="L5047" s="1"/>
    </row>
    <row r="5048" spans="12:12" x14ac:dyDescent="0.8">
      <c r="L5048" s="1"/>
    </row>
    <row r="5049" spans="12:12" x14ac:dyDescent="0.8">
      <c r="L5049" s="1"/>
    </row>
    <row r="5050" spans="12:12" x14ac:dyDescent="0.8">
      <c r="L5050" s="1"/>
    </row>
    <row r="5051" spans="12:12" x14ac:dyDescent="0.8">
      <c r="L5051" s="1"/>
    </row>
    <row r="5052" spans="12:12" x14ac:dyDescent="0.8">
      <c r="L5052" s="1"/>
    </row>
    <row r="5053" spans="12:12" x14ac:dyDescent="0.8">
      <c r="L5053" s="1"/>
    </row>
    <row r="5054" spans="12:12" x14ac:dyDescent="0.8">
      <c r="L5054" s="1"/>
    </row>
    <row r="5055" spans="12:12" x14ac:dyDescent="0.8">
      <c r="L5055" s="1"/>
    </row>
    <row r="5056" spans="12:12" x14ac:dyDescent="0.8">
      <c r="L5056" s="1"/>
    </row>
    <row r="5057" spans="12:12" x14ac:dyDescent="0.8">
      <c r="L5057" s="1"/>
    </row>
    <row r="5058" spans="12:12" x14ac:dyDescent="0.8">
      <c r="L5058" s="1"/>
    </row>
    <row r="5059" spans="12:12" x14ac:dyDescent="0.8">
      <c r="L5059" s="1"/>
    </row>
    <row r="5060" spans="12:12" x14ac:dyDescent="0.8">
      <c r="L5060" s="1"/>
    </row>
    <row r="5061" spans="12:12" x14ac:dyDescent="0.8">
      <c r="L5061" s="1"/>
    </row>
    <row r="5062" spans="12:12" x14ac:dyDescent="0.8">
      <c r="L5062" s="1"/>
    </row>
    <row r="5063" spans="12:12" x14ac:dyDescent="0.8">
      <c r="L5063" s="1"/>
    </row>
    <row r="5064" spans="12:12" x14ac:dyDescent="0.8">
      <c r="L5064" s="1"/>
    </row>
    <row r="5065" spans="12:12" x14ac:dyDescent="0.8">
      <c r="L5065" s="1"/>
    </row>
    <row r="5066" spans="12:12" x14ac:dyDescent="0.8">
      <c r="L5066" s="1"/>
    </row>
    <row r="5067" spans="12:12" x14ac:dyDescent="0.8">
      <c r="L5067" s="1"/>
    </row>
    <row r="5068" spans="12:12" x14ac:dyDescent="0.8">
      <c r="L5068" s="1"/>
    </row>
    <row r="5069" spans="12:12" x14ac:dyDescent="0.8">
      <c r="L5069" s="1"/>
    </row>
    <row r="5070" spans="12:12" x14ac:dyDescent="0.8">
      <c r="L5070" s="1"/>
    </row>
    <row r="5071" spans="12:12" x14ac:dyDescent="0.8">
      <c r="L5071" s="1"/>
    </row>
    <row r="5072" spans="12:12" x14ac:dyDescent="0.8">
      <c r="L5072" s="1"/>
    </row>
    <row r="5073" spans="12:12" x14ac:dyDescent="0.8">
      <c r="L5073" s="1"/>
    </row>
    <row r="5074" spans="12:12" x14ac:dyDescent="0.8">
      <c r="L5074" s="1"/>
    </row>
    <row r="5075" spans="12:12" x14ac:dyDescent="0.8">
      <c r="L5075" s="1"/>
    </row>
    <row r="5076" spans="12:12" x14ac:dyDescent="0.8">
      <c r="L5076" s="1"/>
    </row>
    <row r="5077" spans="12:12" x14ac:dyDescent="0.8">
      <c r="L5077" s="1"/>
    </row>
    <row r="5078" spans="12:12" x14ac:dyDescent="0.8">
      <c r="L5078" s="1"/>
    </row>
    <row r="5079" spans="12:12" x14ac:dyDescent="0.8">
      <c r="L5079" s="1"/>
    </row>
    <row r="5080" spans="12:12" x14ac:dyDescent="0.8">
      <c r="L5080" s="1"/>
    </row>
    <row r="5081" spans="12:12" x14ac:dyDescent="0.8">
      <c r="L5081" s="1"/>
    </row>
    <row r="5082" spans="12:12" x14ac:dyDescent="0.8">
      <c r="L5082" s="1"/>
    </row>
    <row r="5083" spans="12:12" x14ac:dyDescent="0.8">
      <c r="L5083" s="1"/>
    </row>
    <row r="5084" spans="12:12" x14ac:dyDescent="0.8">
      <c r="L5084" s="1"/>
    </row>
    <row r="5085" spans="12:12" x14ac:dyDescent="0.8">
      <c r="L5085" s="1"/>
    </row>
    <row r="5086" spans="12:12" x14ac:dyDescent="0.8">
      <c r="L5086" s="1"/>
    </row>
    <row r="5087" spans="12:12" x14ac:dyDescent="0.8">
      <c r="L5087" s="1"/>
    </row>
    <row r="5088" spans="12:12" x14ac:dyDescent="0.8">
      <c r="L5088" s="1"/>
    </row>
    <row r="5089" spans="12:12" x14ac:dyDescent="0.8">
      <c r="L5089" s="1"/>
    </row>
    <row r="5090" spans="12:12" x14ac:dyDescent="0.8">
      <c r="L5090" s="1"/>
    </row>
    <row r="5091" spans="12:12" x14ac:dyDescent="0.8">
      <c r="L5091" s="1"/>
    </row>
    <row r="5092" spans="12:12" x14ac:dyDescent="0.8">
      <c r="L5092" s="1"/>
    </row>
    <row r="5093" spans="12:12" x14ac:dyDescent="0.8">
      <c r="L5093" s="1"/>
    </row>
    <row r="5094" spans="12:12" x14ac:dyDescent="0.8">
      <c r="L5094" s="1"/>
    </row>
    <row r="5095" spans="12:12" x14ac:dyDescent="0.8">
      <c r="L5095" s="1"/>
    </row>
    <row r="5096" spans="12:12" x14ac:dyDescent="0.8">
      <c r="L5096" s="1"/>
    </row>
    <row r="5097" spans="12:12" x14ac:dyDescent="0.8">
      <c r="L5097" s="1"/>
    </row>
    <row r="5098" spans="12:12" x14ac:dyDescent="0.8">
      <c r="L5098" s="1"/>
    </row>
    <row r="5099" spans="12:12" x14ac:dyDescent="0.8">
      <c r="L5099" s="1"/>
    </row>
    <row r="5100" spans="12:12" x14ac:dyDescent="0.8">
      <c r="L5100" s="1"/>
    </row>
    <row r="5101" spans="12:12" x14ac:dyDescent="0.8">
      <c r="L5101" s="1"/>
    </row>
    <row r="5102" spans="12:12" x14ac:dyDescent="0.8">
      <c r="L5102" s="1"/>
    </row>
    <row r="5103" spans="12:12" x14ac:dyDescent="0.8">
      <c r="L5103" s="1"/>
    </row>
    <row r="5104" spans="12:12" x14ac:dyDescent="0.8">
      <c r="L5104" s="1"/>
    </row>
    <row r="5105" spans="12:12" x14ac:dyDescent="0.8">
      <c r="L5105" s="1"/>
    </row>
    <row r="5106" spans="12:12" x14ac:dyDescent="0.8">
      <c r="L5106" s="1"/>
    </row>
    <row r="5107" spans="12:12" x14ac:dyDescent="0.8">
      <c r="L5107" s="1"/>
    </row>
    <row r="5108" spans="12:12" x14ac:dyDescent="0.8">
      <c r="L5108" s="1"/>
    </row>
    <row r="5109" spans="12:12" x14ac:dyDescent="0.8">
      <c r="L5109" s="1"/>
    </row>
    <row r="5110" spans="12:12" x14ac:dyDescent="0.8">
      <c r="L5110" s="1"/>
    </row>
    <row r="5111" spans="12:12" x14ac:dyDescent="0.8">
      <c r="L5111" s="1"/>
    </row>
    <row r="5112" spans="12:12" x14ac:dyDescent="0.8">
      <c r="L5112" s="1"/>
    </row>
    <row r="5113" spans="12:12" x14ac:dyDescent="0.8">
      <c r="L5113" s="1"/>
    </row>
    <row r="5114" spans="12:12" x14ac:dyDescent="0.8">
      <c r="L5114" s="1"/>
    </row>
    <row r="5115" spans="12:12" x14ac:dyDescent="0.8">
      <c r="L5115" s="1"/>
    </row>
    <row r="5116" spans="12:12" x14ac:dyDescent="0.8">
      <c r="L5116" s="1"/>
    </row>
    <row r="5117" spans="12:12" x14ac:dyDescent="0.8">
      <c r="L5117" s="1"/>
    </row>
    <row r="5118" spans="12:12" x14ac:dyDescent="0.8">
      <c r="L5118" s="1"/>
    </row>
    <row r="5119" spans="12:12" x14ac:dyDescent="0.8">
      <c r="L5119" s="1"/>
    </row>
    <row r="5120" spans="12:12" x14ac:dyDescent="0.8">
      <c r="L5120" s="1"/>
    </row>
    <row r="5121" spans="12:12" x14ac:dyDescent="0.8">
      <c r="L5121" s="1"/>
    </row>
    <row r="5122" spans="12:12" x14ac:dyDescent="0.8">
      <c r="L5122" s="1"/>
    </row>
    <row r="5123" spans="12:12" x14ac:dyDescent="0.8">
      <c r="L5123" s="1"/>
    </row>
    <row r="5124" spans="12:12" x14ac:dyDescent="0.8">
      <c r="L5124" s="1"/>
    </row>
    <row r="5125" spans="12:12" x14ac:dyDescent="0.8">
      <c r="L5125" s="1"/>
    </row>
    <row r="5126" spans="12:12" x14ac:dyDescent="0.8">
      <c r="L5126" s="1"/>
    </row>
    <row r="5127" spans="12:12" x14ac:dyDescent="0.8">
      <c r="L5127" s="1"/>
    </row>
    <row r="5128" spans="12:12" x14ac:dyDescent="0.8">
      <c r="L5128" s="1"/>
    </row>
    <row r="5129" spans="12:12" x14ac:dyDescent="0.8">
      <c r="L5129" s="1"/>
    </row>
    <row r="5130" spans="12:12" x14ac:dyDescent="0.8">
      <c r="L5130" s="1"/>
    </row>
    <row r="5131" spans="12:12" x14ac:dyDescent="0.8">
      <c r="L5131" s="1"/>
    </row>
    <row r="5132" spans="12:12" x14ac:dyDescent="0.8">
      <c r="L5132" s="1"/>
    </row>
    <row r="5133" spans="12:12" x14ac:dyDescent="0.8">
      <c r="L5133" s="1"/>
    </row>
    <row r="5134" spans="12:12" x14ac:dyDescent="0.8">
      <c r="L5134" s="1"/>
    </row>
    <row r="5135" spans="12:12" x14ac:dyDescent="0.8">
      <c r="L5135" s="1"/>
    </row>
    <row r="5136" spans="12:12" x14ac:dyDescent="0.8">
      <c r="L5136" s="1"/>
    </row>
    <row r="5137" spans="12:12" x14ac:dyDescent="0.8">
      <c r="L5137" s="1"/>
    </row>
    <row r="5138" spans="12:12" x14ac:dyDescent="0.8">
      <c r="L5138" s="1"/>
    </row>
    <row r="5139" spans="12:12" x14ac:dyDescent="0.8">
      <c r="L5139" s="1"/>
    </row>
    <row r="5140" spans="12:12" x14ac:dyDescent="0.8">
      <c r="L5140" s="1"/>
    </row>
    <row r="5141" spans="12:12" x14ac:dyDescent="0.8">
      <c r="L5141" s="1"/>
    </row>
    <row r="5142" spans="12:12" x14ac:dyDescent="0.8">
      <c r="L5142" s="1"/>
    </row>
    <row r="5143" spans="12:12" x14ac:dyDescent="0.8">
      <c r="L5143" s="1"/>
    </row>
    <row r="5144" spans="12:12" x14ac:dyDescent="0.8">
      <c r="L5144" s="1"/>
    </row>
    <row r="5145" spans="12:12" x14ac:dyDescent="0.8">
      <c r="L5145" s="1"/>
    </row>
    <row r="5146" spans="12:12" x14ac:dyDescent="0.8">
      <c r="L5146" s="1"/>
    </row>
    <row r="5147" spans="12:12" x14ac:dyDescent="0.8">
      <c r="L5147" s="1"/>
    </row>
    <row r="5148" spans="12:12" x14ac:dyDescent="0.8">
      <c r="L5148" s="1"/>
    </row>
    <row r="5149" spans="12:12" x14ac:dyDescent="0.8">
      <c r="L5149" s="1"/>
    </row>
    <row r="5150" spans="12:12" x14ac:dyDescent="0.8">
      <c r="L5150" s="1"/>
    </row>
    <row r="5151" spans="12:12" x14ac:dyDescent="0.8">
      <c r="L5151" s="1"/>
    </row>
    <row r="5152" spans="12:12" x14ac:dyDescent="0.8">
      <c r="L5152" s="1"/>
    </row>
    <row r="5153" spans="12:12" x14ac:dyDescent="0.8">
      <c r="L5153" s="1"/>
    </row>
    <row r="5154" spans="12:12" x14ac:dyDescent="0.8">
      <c r="L5154" s="1"/>
    </row>
    <row r="5155" spans="12:12" x14ac:dyDescent="0.8">
      <c r="L5155" s="1"/>
    </row>
    <row r="5156" spans="12:12" x14ac:dyDescent="0.8">
      <c r="L5156" s="1"/>
    </row>
    <row r="5157" spans="12:12" x14ac:dyDescent="0.8">
      <c r="L5157" s="1"/>
    </row>
    <row r="5158" spans="12:12" x14ac:dyDescent="0.8">
      <c r="L5158" s="1"/>
    </row>
    <row r="5159" spans="12:12" x14ac:dyDescent="0.8">
      <c r="L5159" s="1"/>
    </row>
    <row r="5160" spans="12:12" x14ac:dyDescent="0.8">
      <c r="L5160" s="1"/>
    </row>
    <row r="5161" spans="12:12" x14ac:dyDescent="0.8">
      <c r="L5161" s="1"/>
    </row>
    <row r="5162" spans="12:12" x14ac:dyDescent="0.8">
      <c r="L5162" s="1"/>
    </row>
    <row r="5163" spans="12:12" x14ac:dyDescent="0.8">
      <c r="L5163" s="1"/>
    </row>
    <row r="5164" spans="12:12" x14ac:dyDescent="0.8">
      <c r="L5164" s="1"/>
    </row>
    <row r="5165" spans="12:12" x14ac:dyDescent="0.8">
      <c r="L5165" s="1"/>
    </row>
    <row r="5166" spans="12:12" x14ac:dyDescent="0.8">
      <c r="L5166" s="1"/>
    </row>
    <row r="5167" spans="12:12" x14ac:dyDescent="0.8">
      <c r="L5167" s="1"/>
    </row>
    <row r="5168" spans="12:12" x14ac:dyDescent="0.8">
      <c r="L5168" s="1"/>
    </row>
    <row r="5169" spans="12:12" x14ac:dyDescent="0.8">
      <c r="L5169" s="1"/>
    </row>
    <row r="5170" spans="12:12" x14ac:dyDescent="0.8">
      <c r="L5170" s="1"/>
    </row>
    <row r="5171" spans="12:12" x14ac:dyDescent="0.8">
      <c r="L5171" s="1"/>
    </row>
    <row r="5172" spans="12:12" x14ac:dyDescent="0.8">
      <c r="L5172" s="1"/>
    </row>
    <row r="5173" spans="12:12" x14ac:dyDescent="0.8">
      <c r="L5173" s="1"/>
    </row>
    <row r="5174" spans="12:12" x14ac:dyDescent="0.8">
      <c r="L5174" s="1"/>
    </row>
    <row r="5175" spans="12:12" x14ac:dyDescent="0.8">
      <c r="L5175" s="1"/>
    </row>
    <row r="5176" spans="12:12" x14ac:dyDescent="0.8">
      <c r="L5176" s="1"/>
    </row>
    <row r="5177" spans="12:12" x14ac:dyDescent="0.8">
      <c r="L5177" s="1"/>
    </row>
    <row r="5178" spans="12:12" x14ac:dyDescent="0.8">
      <c r="L5178" s="1"/>
    </row>
    <row r="5179" spans="12:12" x14ac:dyDescent="0.8">
      <c r="L5179" s="1"/>
    </row>
    <row r="5180" spans="12:12" x14ac:dyDescent="0.8">
      <c r="L5180" s="1"/>
    </row>
    <row r="5181" spans="12:12" x14ac:dyDescent="0.8">
      <c r="L5181" s="1"/>
    </row>
    <row r="5182" spans="12:12" x14ac:dyDescent="0.8">
      <c r="L5182" s="1"/>
    </row>
    <row r="5183" spans="12:12" x14ac:dyDescent="0.8">
      <c r="L5183" s="1"/>
    </row>
    <row r="5184" spans="12:12" x14ac:dyDescent="0.8">
      <c r="L5184" s="1"/>
    </row>
    <row r="5185" spans="12:12" x14ac:dyDescent="0.8">
      <c r="L5185" s="1"/>
    </row>
    <row r="5186" spans="12:12" x14ac:dyDescent="0.8">
      <c r="L5186" s="1"/>
    </row>
    <row r="5187" spans="12:12" x14ac:dyDescent="0.8">
      <c r="L5187" s="1"/>
    </row>
    <row r="5188" spans="12:12" x14ac:dyDescent="0.8">
      <c r="L5188" s="1"/>
    </row>
    <row r="5189" spans="12:12" x14ac:dyDescent="0.8">
      <c r="L5189" s="1"/>
    </row>
    <row r="5190" spans="12:12" x14ac:dyDescent="0.8">
      <c r="L5190" s="1"/>
    </row>
    <row r="5191" spans="12:12" x14ac:dyDescent="0.8">
      <c r="L5191" s="1"/>
    </row>
    <row r="5192" spans="12:12" x14ac:dyDescent="0.8">
      <c r="L5192" s="1"/>
    </row>
    <row r="5193" spans="12:12" x14ac:dyDescent="0.8">
      <c r="L5193" s="1"/>
    </row>
    <row r="5194" spans="12:12" x14ac:dyDescent="0.8">
      <c r="L5194" s="1"/>
    </row>
    <row r="5195" spans="12:12" x14ac:dyDescent="0.8">
      <c r="L5195" s="1"/>
    </row>
    <row r="5196" spans="12:12" x14ac:dyDescent="0.8">
      <c r="L5196" s="1"/>
    </row>
    <row r="5197" spans="12:12" x14ac:dyDescent="0.8">
      <c r="L5197" s="1"/>
    </row>
    <row r="5198" spans="12:12" x14ac:dyDescent="0.8">
      <c r="L5198" s="1"/>
    </row>
    <row r="5199" spans="12:12" x14ac:dyDescent="0.8">
      <c r="L5199" s="1"/>
    </row>
    <row r="5200" spans="12:12" x14ac:dyDescent="0.8">
      <c r="L5200" s="1"/>
    </row>
    <row r="5201" spans="12:12" x14ac:dyDescent="0.8">
      <c r="L5201" s="1"/>
    </row>
    <row r="5202" spans="12:12" x14ac:dyDescent="0.8">
      <c r="L5202" s="1"/>
    </row>
    <row r="5203" spans="12:12" x14ac:dyDescent="0.8">
      <c r="L5203" s="1"/>
    </row>
    <row r="5204" spans="12:12" x14ac:dyDescent="0.8">
      <c r="L5204" s="1"/>
    </row>
    <row r="5205" spans="12:12" x14ac:dyDescent="0.8">
      <c r="L5205" s="1"/>
    </row>
    <row r="5206" spans="12:12" x14ac:dyDescent="0.8">
      <c r="L5206" s="1"/>
    </row>
    <row r="5207" spans="12:12" x14ac:dyDescent="0.8">
      <c r="L5207" s="1"/>
    </row>
    <row r="5208" spans="12:12" x14ac:dyDescent="0.8">
      <c r="L5208" s="1"/>
    </row>
    <row r="5209" spans="12:12" x14ac:dyDescent="0.8">
      <c r="L5209" s="1"/>
    </row>
    <row r="5210" spans="12:12" x14ac:dyDescent="0.8">
      <c r="L5210" s="1"/>
    </row>
    <row r="5211" spans="12:12" x14ac:dyDescent="0.8">
      <c r="L5211" s="1"/>
    </row>
    <row r="5212" spans="12:12" x14ac:dyDescent="0.8">
      <c r="L5212" s="1"/>
    </row>
    <row r="5213" spans="12:12" x14ac:dyDescent="0.8">
      <c r="L5213" s="1"/>
    </row>
    <row r="5214" spans="12:12" x14ac:dyDescent="0.8">
      <c r="L5214" s="1"/>
    </row>
    <row r="5215" spans="12:12" x14ac:dyDescent="0.8">
      <c r="L5215" s="1"/>
    </row>
    <row r="5216" spans="12:12" x14ac:dyDescent="0.8">
      <c r="L5216" s="1"/>
    </row>
    <row r="5217" spans="12:12" x14ac:dyDescent="0.8">
      <c r="L5217" s="1"/>
    </row>
    <row r="5218" spans="12:12" x14ac:dyDescent="0.8">
      <c r="L5218" s="1"/>
    </row>
    <row r="5219" spans="12:12" x14ac:dyDescent="0.8">
      <c r="L5219" s="1"/>
    </row>
    <row r="5220" spans="12:12" x14ac:dyDescent="0.8">
      <c r="L5220" s="1"/>
    </row>
    <row r="5221" spans="12:12" x14ac:dyDescent="0.8">
      <c r="L5221" s="1"/>
    </row>
    <row r="5222" spans="12:12" x14ac:dyDescent="0.8">
      <c r="L5222" s="1"/>
    </row>
    <row r="5223" spans="12:12" x14ac:dyDescent="0.8">
      <c r="L5223" s="1"/>
    </row>
    <row r="5224" spans="12:12" x14ac:dyDescent="0.8">
      <c r="L5224" s="1"/>
    </row>
    <row r="5225" spans="12:12" x14ac:dyDescent="0.8">
      <c r="L5225" s="1"/>
    </row>
    <row r="5226" spans="12:12" x14ac:dyDescent="0.8">
      <c r="L5226" s="1"/>
    </row>
    <row r="5227" spans="12:12" x14ac:dyDescent="0.8">
      <c r="L5227" s="1"/>
    </row>
    <row r="5228" spans="12:12" x14ac:dyDescent="0.8">
      <c r="L5228" s="1"/>
    </row>
    <row r="5229" spans="12:12" x14ac:dyDescent="0.8">
      <c r="L5229" s="1"/>
    </row>
    <row r="5230" spans="12:12" x14ac:dyDescent="0.8">
      <c r="L5230" s="1"/>
    </row>
    <row r="5231" spans="12:12" x14ac:dyDescent="0.8">
      <c r="L5231" s="1"/>
    </row>
    <row r="5232" spans="12:12" x14ac:dyDescent="0.8">
      <c r="L5232" s="1"/>
    </row>
    <row r="5233" spans="12:12" x14ac:dyDescent="0.8">
      <c r="L5233" s="1"/>
    </row>
    <row r="5234" spans="12:12" x14ac:dyDescent="0.8">
      <c r="L5234" s="1"/>
    </row>
    <row r="5235" spans="12:12" x14ac:dyDescent="0.8">
      <c r="L5235" s="1"/>
    </row>
    <row r="5236" spans="12:12" x14ac:dyDescent="0.8">
      <c r="L5236" s="1"/>
    </row>
    <row r="5237" spans="12:12" x14ac:dyDescent="0.8">
      <c r="L5237" s="1"/>
    </row>
    <row r="5238" spans="12:12" x14ac:dyDescent="0.8">
      <c r="L5238" s="1"/>
    </row>
    <row r="5239" spans="12:12" x14ac:dyDescent="0.8">
      <c r="L5239" s="1"/>
    </row>
    <row r="5240" spans="12:12" x14ac:dyDescent="0.8">
      <c r="L5240" s="1"/>
    </row>
    <row r="5241" spans="12:12" x14ac:dyDescent="0.8">
      <c r="L5241" s="1"/>
    </row>
    <row r="5242" spans="12:12" x14ac:dyDescent="0.8">
      <c r="L5242" s="1"/>
    </row>
    <row r="5243" spans="12:12" x14ac:dyDescent="0.8">
      <c r="L5243" s="1"/>
    </row>
    <row r="5244" spans="12:12" x14ac:dyDescent="0.8">
      <c r="L5244" s="1"/>
    </row>
    <row r="5245" spans="12:12" x14ac:dyDescent="0.8">
      <c r="L5245" s="1"/>
    </row>
    <row r="5246" spans="12:12" x14ac:dyDescent="0.8">
      <c r="L5246" s="1"/>
    </row>
    <row r="5247" spans="12:12" x14ac:dyDescent="0.8">
      <c r="L5247" s="1"/>
    </row>
    <row r="5248" spans="12:12" x14ac:dyDescent="0.8">
      <c r="L5248" s="1"/>
    </row>
    <row r="5249" spans="12:12" x14ac:dyDescent="0.8">
      <c r="L5249" s="1"/>
    </row>
    <row r="5250" spans="12:12" x14ac:dyDescent="0.8">
      <c r="L5250" s="1"/>
    </row>
    <row r="5251" spans="12:12" x14ac:dyDescent="0.8">
      <c r="L5251" s="1"/>
    </row>
    <row r="5252" spans="12:12" x14ac:dyDescent="0.8">
      <c r="L5252" s="1"/>
    </row>
    <row r="5253" spans="12:12" x14ac:dyDescent="0.8">
      <c r="L5253" s="1"/>
    </row>
    <row r="5254" spans="12:12" x14ac:dyDescent="0.8">
      <c r="L5254" s="1"/>
    </row>
    <row r="5255" spans="12:12" x14ac:dyDescent="0.8">
      <c r="L5255" s="1"/>
    </row>
    <row r="5256" spans="12:12" x14ac:dyDescent="0.8">
      <c r="L5256" s="1"/>
    </row>
    <row r="5257" spans="12:12" x14ac:dyDescent="0.8">
      <c r="L5257" s="1"/>
    </row>
    <row r="5258" spans="12:12" x14ac:dyDescent="0.8">
      <c r="L5258" s="1"/>
    </row>
    <row r="5259" spans="12:12" x14ac:dyDescent="0.8">
      <c r="L5259" s="1"/>
    </row>
    <row r="5260" spans="12:12" x14ac:dyDescent="0.8">
      <c r="L5260" s="1"/>
    </row>
    <row r="5261" spans="12:12" x14ac:dyDescent="0.8">
      <c r="L5261" s="1"/>
    </row>
    <row r="5262" spans="12:12" x14ac:dyDescent="0.8">
      <c r="L5262" s="1"/>
    </row>
    <row r="5263" spans="12:12" x14ac:dyDescent="0.8">
      <c r="L5263" s="1"/>
    </row>
    <row r="5264" spans="12:12" x14ac:dyDescent="0.8">
      <c r="L5264" s="1"/>
    </row>
    <row r="5265" spans="12:12" x14ac:dyDescent="0.8">
      <c r="L5265" s="1"/>
    </row>
    <row r="5266" spans="12:12" x14ac:dyDescent="0.8">
      <c r="L5266" s="1"/>
    </row>
    <row r="5267" spans="12:12" x14ac:dyDescent="0.8">
      <c r="L5267" s="1"/>
    </row>
    <row r="5268" spans="12:12" x14ac:dyDescent="0.8">
      <c r="L5268" s="1"/>
    </row>
    <row r="5269" spans="12:12" x14ac:dyDescent="0.8">
      <c r="L5269" s="1"/>
    </row>
    <row r="5270" spans="12:12" x14ac:dyDescent="0.8">
      <c r="L5270" s="1"/>
    </row>
    <row r="5271" spans="12:12" x14ac:dyDescent="0.8">
      <c r="L5271" s="1"/>
    </row>
    <row r="5272" spans="12:12" x14ac:dyDescent="0.8">
      <c r="L5272" s="1"/>
    </row>
    <row r="5273" spans="12:12" x14ac:dyDescent="0.8">
      <c r="L5273" s="1"/>
    </row>
    <row r="5274" spans="12:12" x14ac:dyDescent="0.8">
      <c r="L5274" s="1"/>
    </row>
    <row r="5275" spans="12:12" x14ac:dyDescent="0.8">
      <c r="L5275" s="1"/>
    </row>
    <row r="5276" spans="12:12" x14ac:dyDescent="0.8">
      <c r="L5276" s="1"/>
    </row>
    <row r="5277" spans="12:12" x14ac:dyDescent="0.8">
      <c r="L5277" s="1"/>
    </row>
    <row r="5278" spans="12:12" x14ac:dyDescent="0.8">
      <c r="L5278" s="1"/>
    </row>
    <row r="5279" spans="12:12" x14ac:dyDescent="0.8">
      <c r="L5279" s="1"/>
    </row>
    <row r="5280" spans="12:12" x14ac:dyDescent="0.8">
      <c r="L5280" s="1"/>
    </row>
    <row r="5281" spans="12:12" x14ac:dyDescent="0.8">
      <c r="L5281" s="1"/>
    </row>
    <row r="5282" spans="12:12" x14ac:dyDescent="0.8">
      <c r="L5282" s="1"/>
    </row>
    <row r="5283" spans="12:12" x14ac:dyDescent="0.8">
      <c r="L5283" s="1"/>
    </row>
    <row r="5284" spans="12:12" x14ac:dyDescent="0.8">
      <c r="L5284" s="1"/>
    </row>
    <row r="5285" spans="12:12" x14ac:dyDescent="0.8">
      <c r="L5285" s="1"/>
    </row>
    <row r="5286" spans="12:12" x14ac:dyDescent="0.8">
      <c r="L5286" s="1"/>
    </row>
    <row r="5287" spans="12:12" x14ac:dyDescent="0.8">
      <c r="L5287" s="1"/>
    </row>
    <row r="5288" spans="12:12" x14ac:dyDescent="0.8">
      <c r="L5288" s="1"/>
    </row>
    <row r="5289" spans="12:12" x14ac:dyDescent="0.8">
      <c r="L5289" s="1"/>
    </row>
    <row r="5290" spans="12:12" x14ac:dyDescent="0.8">
      <c r="L5290" s="1"/>
    </row>
    <row r="5291" spans="12:12" x14ac:dyDescent="0.8">
      <c r="L5291" s="1"/>
    </row>
    <row r="5292" spans="12:12" x14ac:dyDescent="0.8">
      <c r="L5292" s="1"/>
    </row>
    <row r="5293" spans="12:12" x14ac:dyDescent="0.8">
      <c r="L5293" s="1"/>
    </row>
    <row r="5294" spans="12:12" x14ac:dyDescent="0.8">
      <c r="L5294" s="1"/>
    </row>
    <row r="5295" spans="12:12" x14ac:dyDescent="0.8">
      <c r="L5295" s="1"/>
    </row>
    <row r="5296" spans="12:12" x14ac:dyDescent="0.8">
      <c r="L5296" s="1"/>
    </row>
    <row r="5297" spans="12:12" x14ac:dyDescent="0.8">
      <c r="L5297" s="1"/>
    </row>
    <row r="5298" spans="12:12" x14ac:dyDescent="0.8">
      <c r="L5298" s="1"/>
    </row>
    <row r="5299" spans="12:12" x14ac:dyDescent="0.8">
      <c r="L5299" s="1"/>
    </row>
    <row r="5300" spans="12:12" x14ac:dyDescent="0.8">
      <c r="L5300" s="1"/>
    </row>
    <row r="5301" spans="12:12" x14ac:dyDescent="0.8">
      <c r="L5301" s="1"/>
    </row>
    <row r="5302" spans="12:12" x14ac:dyDescent="0.8">
      <c r="L5302" s="1"/>
    </row>
    <row r="5303" spans="12:12" x14ac:dyDescent="0.8">
      <c r="L5303" s="1"/>
    </row>
    <row r="5304" spans="12:12" x14ac:dyDescent="0.8">
      <c r="L5304" s="1"/>
    </row>
    <row r="5305" spans="12:12" x14ac:dyDescent="0.8">
      <c r="L5305" s="1"/>
    </row>
    <row r="5306" spans="12:12" x14ac:dyDescent="0.8">
      <c r="L5306" s="1"/>
    </row>
    <row r="5307" spans="12:12" x14ac:dyDescent="0.8">
      <c r="L5307" s="1"/>
    </row>
    <row r="5308" spans="12:12" x14ac:dyDescent="0.8">
      <c r="L5308" s="1"/>
    </row>
    <row r="5309" spans="12:12" x14ac:dyDescent="0.8">
      <c r="L5309" s="1"/>
    </row>
    <row r="5310" spans="12:12" x14ac:dyDescent="0.8">
      <c r="L5310" s="1"/>
    </row>
    <row r="5311" spans="12:12" x14ac:dyDescent="0.8">
      <c r="L5311" s="1"/>
    </row>
    <row r="5312" spans="12:12" x14ac:dyDescent="0.8">
      <c r="L5312" s="1"/>
    </row>
    <row r="5313" spans="12:12" x14ac:dyDescent="0.8">
      <c r="L5313" s="1"/>
    </row>
    <row r="5314" spans="12:12" x14ac:dyDescent="0.8">
      <c r="L5314" s="1"/>
    </row>
    <row r="5315" spans="12:12" x14ac:dyDescent="0.8">
      <c r="L5315" s="1"/>
    </row>
    <row r="5316" spans="12:12" x14ac:dyDescent="0.8">
      <c r="L5316" s="1"/>
    </row>
    <row r="5317" spans="12:12" x14ac:dyDescent="0.8">
      <c r="L5317" s="1"/>
    </row>
    <row r="5318" spans="12:12" x14ac:dyDescent="0.8">
      <c r="L5318" s="1"/>
    </row>
    <row r="5319" spans="12:12" x14ac:dyDescent="0.8">
      <c r="L5319" s="1"/>
    </row>
    <row r="5320" spans="12:12" x14ac:dyDescent="0.8">
      <c r="L5320" s="1"/>
    </row>
    <row r="5321" spans="12:12" x14ac:dyDescent="0.8">
      <c r="L5321" s="1"/>
    </row>
    <row r="5322" spans="12:12" x14ac:dyDescent="0.8">
      <c r="L5322" s="1"/>
    </row>
    <row r="5323" spans="12:12" x14ac:dyDescent="0.8">
      <c r="L5323" s="1"/>
    </row>
    <row r="5324" spans="12:12" x14ac:dyDescent="0.8">
      <c r="L5324" s="1"/>
    </row>
    <row r="5325" spans="12:12" x14ac:dyDescent="0.8">
      <c r="L5325" s="1"/>
    </row>
    <row r="5326" spans="12:12" x14ac:dyDescent="0.8">
      <c r="L5326" s="1"/>
    </row>
    <row r="5327" spans="12:12" x14ac:dyDescent="0.8">
      <c r="L5327" s="1"/>
    </row>
    <row r="5328" spans="12:12" x14ac:dyDescent="0.8">
      <c r="L5328" s="1"/>
    </row>
    <row r="5329" spans="12:12" x14ac:dyDescent="0.8">
      <c r="L5329" s="1"/>
    </row>
    <row r="5330" spans="12:12" x14ac:dyDescent="0.8">
      <c r="L5330" s="1"/>
    </row>
    <row r="5331" spans="12:12" x14ac:dyDescent="0.8">
      <c r="L5331" s="1"/>
    </row>
    <row r="5332" spans="12:12" x14ac:dyDescent="0.8">
      <c r="L5332" s="1"/>
    </row>
    <row r="5333" spans="12:12" x14ac:dyDescent="0.8">
      <c r="L5333" s="1"/>
    </row>
    <row r="5334" spans="12:12" x14ac:dyDescent="0.8">
      <c r="L5334" s="1"/>
    </row>
    <row r="5335" spans="12:12" x14ac:dyDescent="0.8">
      <c r="L5335" s="1"/>
    </row>
    <row r="5336" spans="12:12" x14ac:dyDescent="0.8">
      <c r="L5336" s="1"/>
    </row>
    <row r="5337" spans="12:12" x14ac:dyDescent="0.8">
      <c r="L5337" s="1"/>
    </row>
    <row r="5338" spans="12:12" x14ac:dyDescent="0.8">
      <c r="L5338" s="1"/>
    </row>
    <row r="5339" spans="12:12" x14ac:dyDescent="0.8">
      <c r="L5339" s="1"/>
    </row>
    <row r="5340" spans="12:12" x14ac:dyDescent="0.8">
      <c r="L5340" s="1"/>
    </row>
    <row r="5341" spans="12:12" x14ac:dyDescent="0.8">
      <c r="L5341" s="1"/>
    </row>
    <row r="5342" spans="12:12" x14ac:dyDescent="0.8">
      <c r="L5342" s="1"/>
    </row>
    <row r="5343" spans="12:12" x14ac:dyDescent="0.8">
      <c r="L5343" s="1"/>
    </row>
    <row r="5344" spans="12:12" x14ac:dyDescent="0.8">
      <c r="L5344" s="1"/>
    </row>
    <row r="5345" spans="12:12" x14ac:dyDescent="0.8">
      <c r="L5345" s="1"/>
    </row>
    <row r="5346" spans="12:12" x14ac:dyDescent="0.8">
      <c r="L5346" s="1"/>
    </row>
    <row r="5347" spans="12:12" x14ac:dyDescent="0.8">
      <c r="L5347" s="1"/>
    </row>
    <row r="5348" spans="12:12" x14ac:dyDescent="0.8">
      <c r="L5348" s="1"/>
    </row>
    <row r="5349" spans="12:12" x14ac:dyDescent="0.8">
      <c r="L5349" s="1"/>
    </row>
    <row r="5350" spans="12:12" x14ac:dyDescent="0.8">
      <c r="L5350" s="1"/>
    </row>
    <row r="5351" spans="12:12" x14ac:dyDescent="0.8">
      <c r="L5351" s="1"/>
    </row>
    <row r="5352" spans="12:12" x14ac:dyDescent="0.8">
      <c r="L5352" s="1"/>
    </row>
    <row r="5353" spans="12:12" x14ac:dyDescent="0.8">
      <c r="L5353" s="1"/>
    </row>
    <row r="5354" spans="12:12" x14ac:dyDescent="0.8">
      <c r="L5354" s="1"/>
    </row>
    <row r="5355" spans="12:12" x14ac:dyDescent="0.8">
      <c r="L5355" s="1"/>
    </row>
    <row r="5356" spans="12:12" x14ac:dyDescent="0.8">
      <c r="L5356" s="1"/>
    </row>
    <row r="5357" spans="12:12" x14ac:dyDescent="0.8">
      <c r="L5357" s="1"/>
    </row>
    <row r="5358" spans="12:12" x14ac:dyDescent="0.8">
      <c r="L5358" s="1"/>
    </row>
    <row r="5359" spans="12:12" x14ac:dyDescent="0.8">
      <c r="L5359" s="1"/>
    </row>
    <row r="5360" spans="12:12" x14ac:dyDescent="0.8">
      <c r="L5360" s="1"/>
    </row>
    <row r="5361" spans="12:12" x14ac:dyDescent="0.8">
      <c r="L5361" s="1"/>
    </row>
    <row r="5362" spans="12:12" x14ac:dyDescent="0.8">
      <c r="L5362" s="1"/>
    </row>
    <row r="5363" spans="12:12" x14ac:dyDescent="0.8">
      <c r="L5363" s="1"/>
    </row>
    <row r="5364" spans="12:12" x14ac:dyDescent="0.8">
      <c r="L5364" s="1"/>
    </row>
    <row r="5365" spans="12:12" x14ac:dyDescent="0.8">
      <c r="L5365" s="1"/>
    </row>
    <row r="5366" spans="12:12" x14ac:dyDescent="0.8">
      <c r="L5366" s="1"/>
    </row>
    <row r="5367" spans="12:12" x14ac:dyDescent="0.8">
      <c r="L5367" s="1"/>
    </row>
    <row r="5368" spans="12:12" x14ac:dyDescent="0.8">
      <c r="L5368" s="1"/>
    </row>
    <row r="5369" spans="12:12" x14ac:dyDescent="0.8">
      <c r="L5369" s="1"/>
    </row>
    <row r="5370" spans="12:12" x14ac:dyDescent="0.8">
      <c r="L5370" s="1"/>
    </row>
    <row r="5371" spans="12:12" x14ac:dyDescent="0.8">
      <c r="L5371" s="1"/>
    </row>
    <row r="5372" spans="12:12" x14ac:dyDescent="0.8">
      <c r="L5372" s="1"/>
    </row>
    <row r="5373" spans="12:12" x14ac:dyDescent="0.8">
      <c r="L5373" s="1"/>
    </row>
    <row r="5374" spans="12:12" x14ac:dyDescent="0.8">
      <c r="L5374" s="1"/>
    </row>
    <row r="5375" spans="12:12" x14ac:dyDescent="0.8">
      <c r="L5375" s="1"/>
    </row>
    <row r="5376" spans="12:12" x14ac:dyDescent="0.8">
      <c r="L5376" s="1"/>
    </row>
    <row r="5377" spans="12:12" x14ac:dyDescent="0.8">
      <c r="L5377" s="1"/>
    </row>
    <row r="5378" spans="12:12" x14ac:dyDescent="0.8">
      <c r="L5378" s="1"/>
    </row>
    <row r="5379" spans="12:12" x14ac:dyDescent="0.8">
      <c r="L5379" s="1"/>
    </row>
    <row r="5380" spans="12:12" x14ac:dyDescent="0.8">
      <c r="L5380" s="1"/>
    </row>
    <row r="5381" spans="12:12" x14ac:dyDescent="0.8">
      <c r="L5381" s="1"/>
    </row>
    <row r="5382" spans="12:12" x14ac:dyDescent="0.8">
      <c r="L5382" s="1"/>
    </row>
    <row r="5383" spans="12:12" x14ac:dyDescent="0.8">
      <c r="L5383" s="1"/>
    </row>
    <row r="5384" spans="12:12" x14ac:dyDescent="0.8">
      <c r="L5384" s="1"/>
    </row>
    <row r="5385" spans="12:12" x14ac:dyDescent="0.8">
      <c r="L5385" s="1"/>
    </row>
    <row r="5386" spans="12:12" x14ac:dyDescent="0.8">
      <c r="L5386" s="1"/>
    </row>
    <row r="5387" spans="12:12" x14ac:dyDescent="0.8">
      <c r="L5387" s="1"/>
    </row>
    <row r="5388" spans="12:12" x14ac:dyDescent="0.8">
      <c r="L5388" s="1"/>
    </row>
    <row r="5389" spans="12:12" x14ac:dyDescent="0.8">
      <c r="L5389" s="1"/>
    </row>
    <row r="5390" spans="12:12" x14ac:dyDescent="0.8">
      <c r="L5390" s="1"/>
    </row>
    <row r="5391" spans="12:12" x14ac:dyDescent="0.8">
      <c r="L5391" s="1"/>
    </row>
    <row r="5392" spans="12:12" x14ac:dyDescent="0.8">
      <c r="L5392" s="1"/>
    </row>
    <row r="5393" spans="12:12" x14ac:dyDescent="0.8">
      <c r="L5393" s="1"/>
    </row>
    <row r="5394" spans="12:12" x14ac:dyDescent="0.8">
      <c r="L5394" s="1"/>
    </row>
    <row r="5395" spans="12:12" x14ac:dyDescent="0.8">
      <c r="L5395" s="1"/>
    </row>
    <row r="5396" spans="12:12" x14ac:dyDescent="0.8">
      <c r="L5396" s="1"/>
    </row>
    <row r="5397" spans="12:12" x14ac:dyDescent="0.8">
      <c r="L5397" s="1"/>
    </row>
    <row r="5398" spans="12:12" x14ac:dyDescent="0.8">
      <c r="L5398" s="1"/>
    </row>
    <row r="5399" spans="12:12" x14ac:dyDescent="0.8">
      <c r="L5399" s="1"/>
    </row>
    <row r="5400" spans="12:12" x14ac:dyDescent="0.8">
      <c r="L5400" s="1"/>
    </row>
    <row r="5401" spans="12:12" x14ac:dyDescent="0.8">
      <c r="L5401" s="1"/>
    </row>
    <row r="5402" spans="12:12" x14ac:dyDescent="0.8">
      <c r="L5402" s="1"/>
    </row>
    <row r="5403" spans="12:12" x14ac:dyDescent="0.8">
      <c r="L5403" s="1"/>
    </row>
    <row r="5404" spans="12:12" x14ac:dyDescent="0.8">
      <c r="L5404" s="1"/>
    </row>
    <row r="5405" spans="12:12" x14ac:dyDescent="0.8">
      <c r="L5405" s="1"/>
    </row>
    <row r="5406" spans="12:12" x14ac:dyDescent="0.8">
      <c r="L5406" s="1"/>
    </row>
    <row r="5407" spans="12:12" x14ac:dyDescent="0.8">
      <c r="L5407" s="1"/>
    </row>
    <row r="5408" spans="12:12" x14ac:dyDescent="0.8">
      <c r="L5408" s="1"/>
    </row>
    <row r="5409" spans="12:12" x14ac:dyDescent="0.8">
      <c r="L5409" s="1"/>
    </row>
    <row r="5410" spans="12:12" x14ac:dyDescent="0.8">
      <c r="L5410" s="1"/>
    </row>
    <row r="5411" spans="12:12" x14ac:dyDescent="0.8">
      <c r="L5411" s="1"/>
    </row>
    <row r="5412" spans="12:12" x14ac:dyDescent="0.8">
      <c r="L5412" s="1"/>
    </row>
    <row r="5413" spans="12:12" x14ac:dyDescent="0.8">
      <c r="L5413" s="1"/>
    </row>
    <row r="5414" spans="12:12" x14ac:dyDescent="0.8">
      <c r="L5414" s="1"/>
    </row>
    <row r="5415" spans="12:12" x14ac:dyDescent="0.8">
      <c r="L5415" s="1"/>
    </row>
    <row r="5416" spans="12:12" x14ac:dyDescent="0.8">
      <c r="L5416" s="1"/>
    </row>
    <row r="5417" spans="12:12" x14ac:dyDescent="0.8">
      <c r="L5417" s="1"/>
    </row>
    <row r="5418" spans="12:12" x14ac:dyDescent="0.8">
      <c r="L5418" s="1"/>
    </row>
    <row r="5419" spans="12:12" x14ac:dyDescent="0.8">
      <c r="L5419" s="1"/>
    </row>
    <row r="5420" spans="12:12" x14ac:dyDescent="0.8">
      <c r="L5420" s="1"/>
    </row>
    <row r="5421" spans="12:12" x14ac:dyDescent="0.8">
      <c r="L5421" s="1"/>
    </row>
    <row r="5422" spans="12:12" x14ac:dyDescent="0.8">
      <c r="L5422" s="1"/>
    </row>
    <row r="5423" spans="12:12" x14ac:dyDescent="0.8">
      <c r="L5423" s="1"/>
    </row>
    <row r="5424" spans="12:12" x14ac:dyDescent="0.8">
      <c r="L5424" s="1"/>
    </row>
    <row r="5425" spans="12:12" x14ac:dyDescent="0.8">
      <c r="L5425" s="1"/>
    </row>
    <row r="5426" spans="12:12" x14ac:dyDescent="0.8">
      <c r="L5426" s="1"/>
    </row>
    <row r="5427" spans="12:12" x14ac:dyDescent="0.8">
      <c r="L5427" s="1"/>
    </row>
    <row r="5428" spans="12:12" x14ac:dyDescent="0.8">
      <c r="L5428" s="1"/>
    </row>
    <row r="5429" spans="12:12" x14ac:dyDescent="0.8">
      <c r="L5429" s="1"/>
    </row>
    <row r="5430" spans="12:12" x14ac:dyDescent="0.8">
      <c r="L5430" s="1"/>
    </row>
    <row r="5431" spans="12:12" x14ac:dyDescent="0.8">
      <c r="L5431" s="1"/>
    </row>
    <row r="5432" spans="12:12" x14ac:dyDescent="0.8">
      <c r="L5432" s="1"/>
    </row>
    <row r="5433" spans="12:12" x14ac:dyDescent="0.8">
      <c r="L5433" s="1"/>
    </row>
    <row r="5434" spans="12:12" x14ac:dyDescent="0.8">
      <c r="L5434" s="1"/>
    </row>
    <row r="5435" spans="12:12" x14ac:dyDescent="0.8">
      <c r="L5435" s="1"/>
    </row>
    <row r="5436" spans="12:12" x14ac:dyDescent="0.8">
      <c r="L5436" s="1"/>
    </row>
    <row r="5437" spans="12:12" x14ac:dyDescent="0.8">
      <c r="L5437" s="1"/>
    </row>
    <row r="5438" spans="12:12" x14ac:dyDescent="0.8">
      <c r="L5438" s="1"/>
    </row>
    <row r="5439" spans="12:12" x14ac:dyDescent="0.8">
      <c r="L5439" s="1"/>
    </row>
    <row r="5440" spans="12:12" x14ac:dyDescent="0.8">
      <c r="L5440" s="1"/>
    </row>
    <row r="5441" spans="12:12" x14ac:dyDescent="0.8">
      <c r="L5441" s="1"/>
    </row>
    <row r="5442" spans="12:12" x14ac:dyDescent="0.8">
      <c r="L5442" s="1"/>
    </row>
    <row r="5443" spans="12:12" x14ac:dyDescent="0.8">
      <c r="L5443" s="1"/>
    </row>
    <row r="5444" spans="12:12" x14ac:dyDescent="0.8">
      <c r="L5444" s="1"/>
    </row>
    <row r="5445" spans="12:12" x14ac:dyDescent="0.8">
      <c r="L5445" s="1"/>
    </row>
    <row r="5446" spans="12:12" x14ac:dyDescent="0.8">
      <c r="L5446" s="1"/>
    </row>
    <row r="5447" spans="12:12" x14ac:dyDescent="0.8">
      <c r="L5447" s="1"/>
    </row>
    <row r="5448" spans="12:12" x14ac:dyDescent="0.8">
      <c r="L5448" s="1"/>
    </row>
    <row r="5449" spans="12:12" x14ac:dyDescent="0.8">
      <c r="L5449" s="1"/>
    </row>
    <row r="5450" spans="12:12" x14ac:dyDescent="0.8">
      <c r="L5450" s="1"/>
    </row>
    <row r="5451" spans="12:12" x14ac:dyDescent="0.8">
      <c r="L5451" s="1"/>
    </row>
    <row r="5452" spans="12:12" x14ac:dyDescent="0.8">
      <c r="L5452" s="1"/>
    </row>
    <row r="5453" spans="12:12" x14ac:dyDescent="0.8">
      <c r="L5453" s="1"/>
    </row>
    <row r="5454" spans="12:12" x14ac:dyDescent="0.8">
      <c r="L5454" s="1"/>
    </row>
    <row r="5455" spans="12:12" x14ac:dyDescent="0.8">
      <c r="L5455" s="1"/>
    </row>
    <row r="5456" spans="12:12" x14ac:dyDescent="0.8">
      <c r="L5456" s="1"/>
    </row>
    <row r="5457" spans="12:12" x14ac:dyDescent="0.8">
      <c r="L5457" s="1"/>
    </row>
    <row r="5458" spans="12:12" x14ac:dyDescent="0.8">
      <c r="L5458" s="1"/>
    </row>
    <row r="5459" spans="12:12" x14ac:dyDescent="0.8">
      <c r="L5459" s="1"/>
    </row>
    <row r="5460" spans="12:12" x14ac:dyDescent="0.8">
      <c r="L5460" s="1"/>
    </row>
    <row r="5461" spans="12:12" x14ac:dyDescent="0.8">
      <c r="L5461" s="1"/>
    </row>
    <row r="5462" spans="12:12" x14ac:dyDescent="0.8">
      <c r="L5462" s="1"/>
    </row>
    <row r="5463" spans="12:12" x14ac:dyDescent="0.8">
      <c r="L5463" s="1"/>
    </row>
    <row r="5464" spans="12:12" x14ac:dyDescent="0.8">
      <c r="L5464" s="1"/>
    </row>
    <row r="5465" spans="12:12" x14ac:dyDescent="0.8">
      <c r="L5465" s="1"/>
    </row>
    <row r="5466" spans="12:12" x14ac:dyDescent="0.8">
      <c r="L5466" s="1"/>
    </row>
    <row r="5467" spans="12:12" x14ac:dyDescent="0.8">
      <c r="L5467" s="1"/>
    </row>
    <row r="5468" spans="12:12" x14ac:dyDescent="0.8">
      <c r="L5468" s="1"/>
    </row>
    <row r="5469" spans="12:12" x14ac:dyDescent="0.8">
      <c r="L5469" s="1"/>
    </row>
    <row r="5470" spans="12:12" x14ac:dyDescent="0.8">
      <c r="L5470" s="1"/>
    </row>
    <row r="5471" spans="12:12" x14ac:dyDescent="0.8">
      <c r="L5471" s="1"/>
    </row>
    <row r="5472" spans="12:12" x14ac:dyDescent="0.8">
      <c r="L5472" s="1"/>
    </row>
    <row r="5473" spans="12:12" x14ac:dyDescent="0.8">
      <c r="L5473" s="1"/>
    </row>
    <row r="5474" spans="12:12" x14ac:dyDescent="0.8">
      <c r="L5474" s="1"/>
    </row>
    <row r="5475" spans="12:12" x14ac:dyDescent="0.8">
      <c r="L5475" s="1"/>
    </row>
    <row r="5476" spans="12:12" x14ac:dyDescent="0.8">
      <c r="L5476" s="1"/>
    </row>
    <row r="5477" spans="12:12" x14ac:dyDescent="0.8">
      <c r="L5477" s="1"/>
    </row>
    <row r="5478" spans="12:12" x14ac:dyDescent="0.8">
      <c r="L5478" s="1"/>
    </row>
    <row r="5479" spans="12:12" x14ac:dyDescent="0.8">
      <c r="L5479" s="1"/>
    </row>
    <row r="5480" spans="12:12" x14ac:dyDescent="0.8">
      <c r="L5480" s="1"/>
    </row>
    <row r="5481" spans="12:12" x14ac:dyDescent="0.8">
      <c r="L5481" s="1"/>
    </row>
    <row r="5482" spans="12:12" x14ac:dyDescent="0.8">
      <c r="L5482" s="1"/>
    </row>
    <row r="5483" spans="12:12" x14ac:dyDescent="0.8">
      <c r="L5483" s="1"/>
    </row>
    <row r="5484" spans="12:12" x14ac:dyDescent="0.8">
      <c r="L5484" s="1"/>
    </row>
    <row r="5485" spans="12:12" x14ac:dyDescent="0.8">
      <c r="L5485" s="1"/>
    </row>
    <row r="5486" spans="12:12" x14ac:dyDescent="0.8">
      <c r="L5486" s="1"/>
    </row>
    <row r="5487" spans="12:12" x14ac:dyDescent="0.8">
      <c r="L5487" s="1"/>
    </row>
    <row r="5488" spans="12:12" x14ac:dyDescent="0.8">
      <c r="L5488" s="1"/>
    </row>
    <row r="5489" spans="12:12" x14ac:dyDescent="0.8">
      <c r="L5489" s="1"/>
    </row>
    <row r="5490" spans="12:12" x14ac:dyDescent="0.8">
      <c r="L5490" s="1"/>
    </row>
    <row r="5491" spans="12:12" x14ac:dyDescent="0.8">
      <c r="L5491" s="1"/>
    </row>
    <row r="5492" spans="12:12" x14ac:dyDescent="0.8">
      <c r="L5492" s="1"/>
    </row>
    <row r="5493" spans="12:12" x14ac:dyDescent="0.8">
      <c r="L5493" s="1"/>
    </row>
    <row r="5494" spans="12:12" x14ac:dyDescent="0.8">
      <c r="L5494" s="1"/>
    </row>
    <row r="5495" spans="12:12" x14ac:dyDescent="0.8">
      <c r="L5495" s="1"/>
    </row>
    <row r="5496" spans="12:12" x14ac:dyDescent="0.8">
      <c r="L5496" s="1"/>
    </row>
    <row r="5497" spans="12:12" x14ac:dyDescent="0.8">
      <c r="L5497" s="1"/>
    </row>
    <row r="5498" spans="12:12" x14ac:dyDescent="0.8">
      <c r="L5498" s="1"/>
    </row>
    <row r="5499" spans="12:12" x14ac:dyDescent="0.8">
      <c r="L5499" s="1"/>
    </row>
    <row r="5500" spans="12:12" x14ac:dyDescent="0.8">
      <c r="L5500" s="1"/>
    </row>
    <row r="5501" spans="12:12" x14ac:dyDescent="0.8">
      <c r="L5501" s="1"/>
    </row>
    <row r="5502" spans="12:12" x14ac:dyDescent="0.8">
      <c r="L5502" s="1"/>
    </row>
    <row r="5503" spans="12:12" x14ac:dyDescent="0.8">
      <c r="L5503" s="1"/>
    </row>
    <row r="5504" spans="12:12" x14ac:dyDescent="0.8">
      <c r="L5504" s="1"/>
    </row>
    <row r="5505" spans="12:12" x14ac:dyDescent="0.8">
      <c r="L5505" s="1"/>
    </row>
    <row r="5506" spans="12:12" x14ac:dyDescent="0.8">
      <c r="L5506" s="1"/>
    </row>
    <row r="5507" spans="12:12" x14ac:dyDescent="0.8">
      <c r="L5507" s="1"/>
    </row>
    <row r="5508" spans="12:12" x14ac:dyDescent="0.8">
      <c r="L5508" s="1"/>
    </row>
    <row r="5509" spans="12:12" x14ac:dyDescent="0.8">
      <c r="L5509" s="1"/>
    </row>
    <row r="5510" spans="12:12" x14ac:dyDescent="0.8">
      <c r="L5510" s="1"/>
    </row>
    <row r="5511" spans="12:12" x14ac:dyDescent="0.8">
      <c r="L5511" s="1"/>
    </row>
    <row r="5512" spans="12:12" x14ac:dyDescent="0.8">
      <c r="L5512" s="1"/>
    </row>
    <row r="5513" spans="12:12" x14ac:dyDescent="0.8">
      <c r="L5513" s="1"/>
    </row>
    <row r="5514" spans="12:12" x14ac:dyDescent="0.8">
      <c r="L5514" s="1"/>
    </row>
    <row r="5515" spans="12:12" x14ac:dyDescent="0.8">
      <c r="L5515" s="1"/>
    </row>
    <row r="5516" spans="12:12" x14ac:dyDescent="0.8">
      <c r="L5516" s="1"/>
    </row>
    <row r="5517" spans="12:12" x14ac:dyDescent="0.8">
      <c r="L5517" s="1"/>
    </row>
    <row r="5518" spans="12:12" x14ac:dyDescent="0.8">
      <c r="L5518" s="1"/>
    </row>
    <row r="5519" spans="12:12" x14ac:dyDescent="0.8">
      <c r="L5519" s="1"/>
    </row>
    <row r="5520" spans="12:12" x14ac:dyDescent="0.8">
      <c r="L5520" s="1"/>
    </row>
    <row r="5521" spans="12:12" x14ac:dyDescent="0.8">
      <c r="L5521" s="1"/>
    </row>
    <row r="5522" spans="12:12" x14ac:dyDescent="0.8">
      <c r="L5522" s="1"/>
    </row>
    <row r="5523" spans="12:12" x14ac:dyDescent="0.8">
      <c r="L5523" s="1"/>
    </row>
    <row r="5524" spans="12:12" x14ac:dyDescent="0.8">
      <c r="L5524" s="1"/>
    </row>
    <row r="5525" spans="12:12" x14ac:dyDescent="0.8">
      <c r="L5525" s="1"/>
    </row>
    <row r="5526" spans="12:12" x14ac:dyDescent="0.8">
      <c r="L5526" s="1"/>
    </row>
    <row r="5527" spans="12:12" x14ac:dyDescent="0.8">
      <c r="L5527" s="1"/>
    </row>
    <row r="5528" spans="12:12" x14ac:dyDescent="0.8">
      <c r="L5528" s="1"/>
    </row>
    <row r="5529" spans="12:12" x14ac:dyDescent="0.8">
      <c r="L5529" s="1"/>
    </row>
    <row r="5530" spans="12:12" x14ac:dyDescent="0.8">
      <c r="L5530" s="1"/>
    </row>
    <row r="5531" spans="12:12" x14ac:dyDescent="0.8">
      <c r="L5531" s="1"/>
    </row>
    <row r="5532" spans="12:12" x14ac:dyDescent="0.8">
      <c r="L5532" s="1"/>
    </row>
    <row r="5533" spans="12:12" x14ac:dyDescent="0.8">
      <c r="L5533" s="1"/>
    </row>
    <row r="5534" spans="12:12" x14ac:dyDescent="0.8">
      <c r="L5534" s="1"/>
    </row>
    <row r="5535" spans="12:12" x14ac:dyDescent="0.8">
      <c r="L5535" s="1"/>
    </row>
    <row r="5536" spans="12:12" x14ac:dyDescent="0.8">
      <c r="L5536" s="1"/>
    </row>
    <row r="5537" spans="12:12" x14ac:dyDescent="0.8">
      <c r="L5537" s="1"/>
    </row>
    <row r="5538" spans="12:12" x14ac:dyDescent="0.8">
      <c r="L5538" s="1"/>
    </row>
    <row r="5539" spans="12:12" x14ac:dyDescent="0.8">
      <c r="L5539" s="1"/>
    </row>
    <row r="5540" spans="12:12" x14ac:dyDescent="0.8">
      <c r="L5540" s="1"/>
    </row>
    <row r="5541" spans="12:12" x14ac:dyDescent="0.8">
      <c r="L5541" s="1"/>
    </row>
    <row r="5542" spans="12:12" x14ac:dyDescent="0.8">
      <c r="L5542" s="1"/>
    </row>
    <row r="5543" spans="12:12" x14ac:dyDescent="0.8">
      <c r="L5543" s="1"/>
    </row>
    <row r="5544" spans="12:12" x14ac:dyDescent="0.8">
      <c r="L5544" s="1"/>
    </row>
    <row r="5545" spans="12:12" x14ac:dyDescent="0.8">
      <c r="L5545" s="1"/>
    </row>
    <row r="5546" spans="12:12" x14ac:dyDescent="0.8">
      <c r="L5546" s="1"/>
    </row>
    <row r="5547" spans="12:12" x14ac:dyDescent="0.8">
      <c r="L5547" s="1"/>
    </row>
    <row r="5548" spans="12:12" x14ac:dyDescent="0.8">
      <c r="L5548" s="1"/>
    </row>
    <row r="5549" spans="12:12" x14ac:dyDescent="0.8">
      <c r="L5549" s="1"/>
    </row>
    <row r="5550" spans="12:12" x14ac:dyDescent="0.8">
      <c r="L5550" s="1"/>
    </row>
    <row r="5551" spans="12:12" x14ac:dyDescent="0.8">
      <c r="L5551" s="1"/>
    </row>
    <row r="5552" spans="12:12" x14ac:dyDescent="0.8">
      <c r="L5552" s="1"/>
    </row>
    <row r="5553" spans="12:12" x14ac:dyDescent="0.8">
      <c r="L5553" s="1"/>
    </row>
    <row r="5554" spans="12:12" x14ac:dyDescent="0.8">
      <c r="L5554" s="1"/>
    </row>
    <row r="5555" spans="12:12" x14ac:dyDescent="0.8">
      <c r="L5555" s="1"/>
    </row>
    <row r="5556" spans="12:12" x14ac:dyDescent="0.8">
      <c r="L5556" s="1"/>
    </row>
    <row r="5557" spans="12:12" x14ac:dyDescent="0.8">
      <c r="L5557" s="1"/>
    </row>
    <row r="5558" spans="12:12" x14ac:dyDescent="0.8">
      <c r="L5558" s="1"/>
    </row>
    <row r="5559" spans="12:12" x14ac:dyDescent="0.8">
      <c r="L5559" s="1"/>
    </row>
    <row r="5560" spans="12:12" x14ac:dyDescent="0.8">
      <c r="L5560" s="1"/>
    </row>
    <row r="5561" spans="12:12" x14ac:dyDescent="0.8">
      <c r="L5561" s="1"/>
    </row>
    <row r="5562" spans="12:12" x14ac:dyDescent="0.8">
      <c r="L5562" s="1"/>
    </row>
    <row r="5563" spans="12:12" x14ac:dyDescent="0.8">
      <c r="L5563" s="1"/>
    </row>
    <row r="5564" spans="12:12" x14ac:dyDescent="0.8">
      <c r="L5564" s="1"/>
    </row>
    <row r="5565" spans="12:12" x14ac:dyDescent="0.8">
      <c r="L5565" s="1"/>
    </row>
    <row r="5566" spans="12:12" x14ac:dyDescent="0.8">
      <c r="L5566" s="1"/>
    </row>
    <row r="5567" spans="12:12" x14ac:dyDescent="0.8">
      <c r="L5567" s="1"/>
    </row>
    <row r="5568" spans="12:12" x14ac:dyDescent="0.8">
      <c r="L5568" s="1"/>
    </row>
    <row r="5569" spans="12:12" x14ac:dyDescent="0.8">
      <c r="L5569" s="1"/>
    </row>
    <row r="5570" spans="12:12" x14ac:dyDescent="0.8">
      <c r="L5570" s="1"/>
    </row>
    <row r="5571" spans="12:12" x14ac:dyDescent="0.8">
      <c r="L5571" s="1"/>
    </row>
    <row r="5572" spans="12:12" x14ac:dyDescent="0.8">
      <c r="L5572" s="1"/>
    </row>
    <row r="5573" spans="12:12" x14ac:dyDescent="0.8">
      <c r="L5573" s="1"/>
    </row>
    <row r="5574" spans="12:12" x14ac:dyDescent="0.8">
      <c r="L5574" s="1"/>
    </row>
    <row r="5575" spans="12:12" x14ac:dyDescent="0.8">
      <c r="L5575" s="1"/>
    </row>
    <row r="5576" spans="12:12" x14ac:dyDescent="0.8">
      <c r="L5576" s="1"/>
    </row>
    <row r="5577" spans="12:12" x14ac:dyDescent="0.8">
      <c r="L5577" s="1"/>
    </row>
    <row r="5578" spans="12:12" x14ac:dyDescent="0.8">
      <c r="L5578" s="1"/>
    </row>
    <row r="5579" spans="12:12" x14ac:dyDescent="0.8">
      <c r="L5579" s="1"/>
    </row>
    <row r="5580" spans="12:12" x14ac:dyDescent="0.8">
      <c r="L5580" s="1"/>
    </row>
    <row r="5581" spans="12:12" x14ac:dyDescent="0.8">
      <c r="L5581" s="1"/>
    </row>
    <row r="5582" spans="12:12" x14ac:dyDescent="0.8">
      <c r="L5582" s="1"/>
    </row>
    <row r="5583" spans="12:12" x14ac:dyDescent="0.8">
      <c r="L5583" s="1"/>
    </row>
    <row r="5584" spans="12:12" x14ac:dyDescent="0.8">
      <c r="L5584" s="1"/>
    </row>
    <row r="5585" spans="12:12" x14ac:dyDescent="0.8">
      <c r="L5585" s="1"/>
    </row>
    <row r="5586" spans="12:12" x14ac:dyDescent="0.8">
      <c r="L5586" s="1"/>
    </row>
    <row r="5587" spans="12:12" x14ac:dyDescent="0.8">
      <c r="L5587" s="1"/>
    </row>
    <row r="5588" spans="12:12" x14ac:dyDescent="0.8">
      <c r="L5588" s="1"/>
    </row>
    <row r="5589" spans="12:12" x14ac:dyDescent="0.8">
      <c r="L5589" s="1"/>
    </row>
    <row r="5590" spans="12:12" x14ac:dyDescent="0.8">
      <c r="L5590" s="1"/>
    </row>
    <row r="5591" spans="12:12" x14ac:dyDescent="0.8">
      <c r="L5591" s="1"/>
    </row>
    <row r="5592" spans="12:12" x14ac:dyDescent="0.8">
      <c r="L5592" s="1"/>
    </row>
    <row r="5593" spans="12:12" x14ac:dyDescent="0.8">
      <c r="L5593" s="1"/>
    </row>
    <row r="5594" spans="12:12" x14ac:dyDescent="0.8">
      <c r="L5594" s="1"/>
    </row>
    <row r="5595" spans="12:12" x14ac:dyDescent="0.8">
      <c r="L5595" s="1"/>
    </row>
    <row r="5596" spans="12:12" x14ac:dyDescent="0.8">
      <c r="L5596" s="1"/>
    </row>
    <row r="5597" spans="12:12" x14ac:dyDescent="0.8">
      <c r="L5597" s="1"/>
    </row>
    <row r="5598" spans="12:12" x14ac:dyDescent="0.8">
      <c r="L5598" s="1"/>
    </row>
    <row r="5599" spans="12:12" x14ac:dyDescent="0.8">
      <c r="L5599" s="1"/>
    </row>
    <row r="5600" spans="12:12" x14ac:dyDescent="0.8">
      <c r="L5600" s="1"/>
    </row>
    <row r="5601" spans="12:12" x14ac:dyDescent="0.8">
      <c r="L5601" s="1"/>
    </row>
    <row r="5602" spans="12:12" x14ac:dyDescent="0.8">
      <c r="L5602" s="1"/>
    </row>
    <row r="5603" spans="12:12" x14ac:dyDescent="0.8">
      <c r="L5603" s="1"/>
    </row>
    <row r="5604" spans="12:12" x14ac:dyDescent="0.8">
      <c r="L5604" s="1"/>
    </row>
    <row r="5605" spans="12:12" x14ac:dyDescent="0.8">
      <c r="L5605" s="1"/>
    </row>
    <row r="5606" spans="12:12" x14ac:dyDescent="0.8">
      <c r="L5606" s="1"/>
    </row>
    <row r="5607" spans="12:12" x14ac:dyDescent="0.8">
      <c r="L5607" s="1"/>
    </row>
    <row r="5608" spans="12:12" x14ac:dyDescent="0.8">
      <c r="L5608" s="1"/>
    </row>
    <row r="5609" spans="12:12" x14ac:dyDescent="0.8">
      <c r="L5609" s="1"/>
    </row>
    <row r="5610" spans="12:12" x14ac:dyDescent="0.8">
      <c r="L5610" s="1"/>
    </row>
    <row r="5611" spans="12:12" x14ac:dyDescent="0.8">
      <c r="L5611" s="1"/>
    </row>
    <row r="5612" spans="12:12" x14ac:dyDescent="0.8">
      <c r="L5612" s="1"/>
    </row>
    <row r="5613" spans="12:12" x14ac:dyDescent="0.8">
      <c r="L5613" s="1"/>
    </row>
    <row r="5614" spans="12:12" x14ac:dyDescent="0.8">
      <c r="L5614" s="1"/>
    </row>
    <row r="5615" spans="12:12" x14ac:dyDescent="0.8">
      <c r="L5615" s="1"/>
    </row>
    <row r="5616" spans="12:12" x14ac:dyDescent="0.8">
      <c r="L5616" s="1"/>
    </row>
    <row r="5617" spans="12:12" x14ac:dyDescent="0.8">
      <c r="L5617" s="1"/>
    </row>
    <row r="5618" spans="12:12" x14ac:dyDescent="0.8">
      <c r="L5618" s="1"/>
    </row>
    <row r="5619" spans="12:12" x14ac:dyDescent="0.8">
      <c r="L5619" s="1"/>
    </row>
    <row r="5620" spans="12:12" x14ac:dyDescent="0.8">
      <c r="L5620" s="1"/>
    </row>
    <row r="5621" spans="12:12" x14ac:dyDescent="0.8">
      <c r="L5621" s="1"/>
    </row>
    <row r="5622" spans="12:12" x14ac:dyDescent="0.8">
      <c r="L5622" s="1"/>
    </row>
    <row r="5623" spans="12:12" x14ac:dyDescent="0.8">
      <c r="L5623" s="1"/>
    </row>
    <row r="5624" spans="12:12" x14ac:dyDescent="0.8">
      <c r="L5624" s="1"/>
    </row>
    <row r="5625" spans="12:12" x14ac:dyDescent="0.8">
      <c r="L5625" s="1"/>
    </row>
    <row r="5626" spans="12:12" x14ac:dyDescent="0.8">
      <c r="L5626" s="1"/>
    </row>
    <row r="5627" spans="12:12" x14ac:dyDescent="0.8">
      <c r="L5627" s="1"/>
    </row>
    <row r="5628" spans="12:12" x14ac:dyDescent="0.8">
      <c r="L5628" s="1"/>
    </row>
    <row r="5629" spans="12:12" x14ac:dyDescent="0.8">
      <c r="L5629" s="1"/>
    </row>
    <row r="5630" spans="12:12" x14ac:dyDescent="0.8">
      <c r="L5630" s="1"/>
    </row>
    <row r="5631" spans="12:12" x14ac:dyDescent="0.8">
      <c r="L5631" s="1"/>
    </row>
    <row r="5632" spans="12:12" x14ac:dyDescent="0.8">
      <c r="L5632" s="1"/>
    </row>
    <row r="5633" spans="12:12" x14ac:dyDescent="0.8">
      <c r="L5633" s="1"/>
    </row>
    <row r="5634" spans="12:12" x14ac:dyDescent="0.8">
      <c r="L5634" s="1"/>
    </row>
    <row r="5635" spans="12:12" x14ac:dyDescent="0.8">
      <c r="L5635" s="1"/>
    </row>
    <row r="5636" spans="12:12" x14ac:dyDescent="0.8">
      <c r="L5636" s="1"/>
    </row>
    <row r="5637" spans="12:12" x14ac:dyDescent="0.8">
      <c r="L5637" s="1"/>
    </row>
    <row r="5638" spans="12:12" x14ac:dyDescent="0.8">
      <c r="L5638" s="1"/>
    </row>
    <row r="5639" spans="12:12" x14ac:dyDescent="0.8">
      <c r="L5639" s="1"/>
    </row>
    <row r="5640" spans="12:12" x14ac:dyDescent="0.8">
      <c r="L5640" s="1"/>
    </row>
    <row r="5641" spans="12:12" x14ac:dyDescent="0.8">
      <c r="L5641" s="1"/>
    </row>
    <row r="5642" spans="12:12" x14ac:dyDescent="0.8">
      <c r="L5642" s="1"/>
    </row>
    <row r="5643" spans="12:12" x14ac:dyDescent="0.8">
      <c r="L5643" s="1"/>
    </row>
    <row r="5644" spans="12:12" x14ac:dyDescent="0.8">
      <c r="L5644" s="1"/>
    </row>
    <row r="5645" spans="12:12" x14ac:dyDescent="0.8">
      <c r="L5645" s="1"/>
    </row>
    <row r="5646" spans="12:12" x14ac:dyDescent="0.8">
      <c r="L5646" s="1"/>
    </row>
    <row r="5647" spans="12:12" x14ac:dyDescent="0.8">
      <c r="L5647" s="1"/>
    </row>
    <row r="5648" spans="12:12" x14ac:dyDescent="0.8">
      <c r="L5648" s="1"/>
    </row>
    <row r="5649" spans="12:12" x14ac:dyDescent="0.8">
      <c r="L5649" s="1"/>
    </row>
    <row r="5650" spans="12:12" x14ac:dyDescent="0.8">
      <c r="L5650" s="1"/>
    </row>
    <row r="5651" spans="12:12" x14ac:dyDescent="0.8">
      <c r="L5651" s="1"/>
    </row>
    <row r="5652" spans="12:12" x14ac:dyDescent="0.8">
      <c r="L5652" s="1"/>
    </row>
    <row r="5653" spans="12:12" x14ac:dyDescent="0.8">
      <c r="L5653" s="1"/>
    </row>
    <row r="5654" spans="12:12" x14ac:dyDescent="0.8">
      <c r="L5654" s="1"/>
    </row>
    <row r="5655" spans="12:12" x14ac:dyDescent="0.8">
      <c r="L5655" s="1"/>
    </row>
    <row r="5656" spans="12:12" x14ac:dyDescent="0.8">
      <c r="L5656" s="1"/>
    </row>
    <row r="5657" spans="12:12" x14ac:dyDescent="0.8">
      <c r="L5657" s="1"/>
    </row>
    <row r="5658" spans="12:12" x14ac:dyDescent="0.8">
      <c r="L5658" s="1"/>
    </row>
    <row r="5659" spans="12:12" x14ac:dyDescent="0.8">
      <c r="L5659" s="1"/>
    </row>
    <row r="5660" spans="12:12" x14ac:dyDescent="0.8">
      <c r="L5660" s="1"/>
    </row>
    <row r="5661" spans="12:12" x14ac:dyDescent="0.8">
      <c r="L5661" s="1"/>
    </row>
    <row r="5662" spans="12:12" x14ac:dyDescent="0.8">
      <c r="L5662" s="1"/>
    </row>
    <row r="5663" spans="12:12" x14ac:dyDescent="0.8">
      <c r="L5663" s="1"/>
    </row>
    <row r="5664" spans="12:12" x14ac:dyDescent="0.8">
      <c r="L5664" s="1"/>
    </row>
    <row r="5665" spans="12:12" x14ac:dyDescent="0.8">
      <c r="L5665" s="1"/>
    </row>
    <row r="5666" spans="12:12" x14ac:dyDescent="0.8">
      <c r="L5666" s="1"/>
    </row>
    <row r="5667" spans="12:12" x14ac:dyDescent="0.8">
      <c r="L5667" s="1"/>
    </row>
    <row r="5668" spans="12:12" x14ac:dyDescent="0.8">
      <c r="L5668" s="1"/>
    </row>
    <row r="5669" spans="12:12" x14ac:dyDescent="0.8">
      <c r="L5669" s="1"/>
    </row>
    <row r="5670" spans="12:12" x14ac:dyDescent="0.8">
      <c r="L5670" s="1"/>
    </row>
    <row r="5671" spans="12:12" x14ac:dyDescent="0.8">
      <c r="L5671" s="1"/>
    </row>
    <row r="5672" spans="12:12" x14ac:dyDescent="0.8">
      <c r="L5672" s="1"/>
    </row>
    <row r="5673" spans="12:12" x14ac:dyDescent="0.8">
      <c r="L5673" s="1"/>
    </row>
    <row r="5674" spans="12:12" x14ac:dyDescent="0.8">
      <c r="L5674" s="1"/>
    </row>
    <row r="5675" spans="12:12" x14ac:dyDescent="0.8">
      <c r="L5675" s="1"/>
    </row>
    <row r="5676" spans="12:12" x14ac:dyDescent="0.8">
      <c r="L5676" s="1"/>
    </row>
    <row r="5677" spans="12:12" x14ac:dyDescent="0.8">
      <c r="L5677" s="1"/>
    </row>
    <row r="5678" spans="12:12" x14ac:dyDescent="0.8">
      <c r="L5678" s="1"/>
    </row>
    <row r="5679" spans="12:12" x14ac:dyDescent="0.8">
      <c r="L5679" s="1"/>
    </row>
    <row r="5680" spans="12:12" x14ac:dyDescent="0.8">
      <c r="L5680" s="1"/>
    </row>
    <row r="5681" spans="12:12" x14ac:dyDescent="0.8">
      <c r="L5681" s="1"/>
    </row>
    <row r="5682" spans="12:12" x14ac:dyDescent="0.8">
      <c r="L5682" s="1"/>
    </row>
    <row r="5683" spans="12:12" x14ac:dyDescent="0.8">
      <c r="L5683" s="1"/>
    </row>
    <row r="5684" spans="12:12" x14ac:dyDescent="0.8">
      <c r="L5684" s="1"/>
    </row>
    <row r="5685" spans="12:12" x14ac:dyDescent="0.8">
      <c r="L5685" s="1"/>
    </row>
    <row r="5686" spans="12:12" x14ac:dyDescent="0.8">
      <c r="L5686" s="1"/>
    </row>
    <row r="5687" spans="12:12" x14ac:dyDescent="0.8">
      <c r="L5687" s="1"/>
    </row>
    <row r="5688" spans="12:12" x14ac:dyDescent="0.8">
      <c r="L5688" s="1"/>
    </row>
    <row r="5689" spans="12:12" x14ac:dyDescent="0.8">
      <c r="L5689" s="1"/>
    </row>
    <row r="5690" spans="12:12" x14ac:dyDescent="0.8">
      <c r="L5690" s="1"/>
    </row>
    <row r="5691" spans="12:12" x14ac:dyDescent="0.8">
      <c r="L5691" s="1"/>
    </row>
    <row r="5692" spans="12:12" x14ac:dyDescent="0.8">
      <c r="L5692" s="1"/>
    </row>
    <row r="5693" spans="12:12" x14ac:dyDescent="0.8">
      <c r="L5693" s="1"/>
    </row>
    <row r="5694" spans="12:12" x14ac:dyDescent="0.8">
      <c r="L5694" s="1"/>
    </row>
    <row r="5695" spans="12:12" x14ac:dyDescent="0.8">
      <c r="L5695" s="1"/>
    </row>
    <row r="5696" spans="12:12" x14ac:dyDescent="0.8">
      <c r="L5696" s="1"/>
    </row>
    <row r="5697" spans="12:12" x14ac:dyDescent="0.8">
      <c r="L5697" s="1"/>
    </row>
    <row r="5698" spans="12:12" x14ac:dyDescent="0.8">
      <c r="L5698" s="1"/>
    </row>
    <row r="5699" spans="12:12" x14ac:dyDescent="0.8">
      <c r="L5699" s="1"/>
    </row>
    <row r="5700" spans="12:12" x14ac:dyDescent="0.8">
      <c r="L5700" s="1"/>
    </row>
    <row r="5701" spans="12:12" x14ac:dyDescent="0.8">
      <c r="L5701" s="1"/>
    </row>
    <row r="5702" spans="12:12" x14ac:dyDescent="0.8">
      <c r="L5702" s="1"/>
    </row>
    <row r="5703" spans="12:12" x14ac:dyDescent="0.8">
      <c r="L5703" s="1"/>
    </row>
    <row r="5704" spans="12:12" x14ac:dyDescent="0.8">
      <c r="L5704" s="1"/>
    </row>
    <row r="5705" spans="12:12" x14ac:dyDescent="0.8">
      <c r="L5705" s="1"/>
    </row>
    <row r="5706" spans="12:12" x14ac:dyDescent="0.8">
      <c r="L5706" s="1"/>
    </row>
    <row r="5707" spans="12:12" x14ac:dyDescent="0.8">
      <c r="L5707" s="1"/>
    </row>
    <row r="5708" spans="12:12" x14ac:dyDescent="0.8">
      <c r="L5708" s="1"/>
    </row>
    <row r="5709" spans="12:12" x14ac:dyDescent="0.8">
      <c r="L5709" s="1"/>
    </row>
    <row r="5710" spans="12:12" x14ac:dyDescent="0.8">
      <c r="L5710" s="1"/>
    </row>
    <row r="5711" spans="12:12" x14ac:dyDescent="0.8">
      <c r="L5711" s="1"/>
    </row>
    <row r="5712" spans="12:12" x14ac:dyDescent="0.8">
      <c r="L5712" s="1"/>
    </row>
    <row r="5713" spans="12:12" x14ac:dyDescent="0.8">
      <c r="L5713" s="1"/>
    </row>
    <row r="5714" spans="12:12" x14ac:dyDescent="0.8">
      <c r="L5714" s="1"/>
    </row>
    <row r="5715" spans="12:12" x14ac:dyDescent="0.8">
      <c r="L5715" s="1"/>
    </row>
    <row r="5716" spans="12:12" x14ac:dyDescent="0.8">
      <c r="L5716" s="1"/>
    </row>
    <row r="5717" spans="12:12" x14ac:dyDescent="0.8">
      <c r="L5717" s="1"/>
    </row>
    <row r="5718" spans="12:12" x14ac:dyDescent="0.8">
      <c r="L5718" s="1"/>
    </row>
    <row r="5719" spans="12:12" x14ac:dyDescent="0.8">
      <c r="L5719" s="1"/>
    </row>
    <row r="5720" spans="12:12" x14ac:dyDescent="0.8">
      <c r="L5720" s="1"/>
    </row>
    <row r="5721" spans="12:12" x14ac:dyDescent="0.8">
      <c r="L5721" s="1"/>
    </row>
    <row r="5722" spans="12:12" x14ac:dyDescent="0.8">
      <c r="L5722" s="1"/>
    </row>
    <row r="5723" spans="12:12" x14ac:dyDescent="0.8">
      <c r="L5723" s="1"/>
    </row>
    <row r="5724" spans="12:12" x14ac:dyDescent="0.8">
      <c r="L5724" s="1"/>
    </row>
    <row r="5725" spans="12:12" x14ac:dyDescent="0.8">
      <c r="L5725" s="1"/>
    </row>
    <row r="5726" spans="12:12" x14ac:dyDescent="0.8">
      <c r="L5726" s="1"/>
    </row>
    <row r="5727" spans="12:12" x14ac:dyDescent="0.8">
      <c r="L5727" s="1"/>
    </row>
    <row r="5728" spans="12:12" x14ac:dyDescent="0.8">
      <c r="L5728" s="1"/>
    </row>
    <row r="5729" spans="12:12" x14ac:dyDescent="0.8">
      <c r="L5729" s="1"/>
    </row>
    <row r="5730" spans="12:12" x14ac:dyDescent="0.8">
      <c r="L5730" s="1"/>
    </row>
    <row r="5731" spans="12:12" x14ac:dyDescent="0.8">
      <c r="L5731" s="1"/>
    </row>
    <row r="5732" spans="12:12" x14ac:dyDescent="0.8">
      <c r="L5732" s="1"/>
    </row>
    <row r="5733" spans="12:12" x14ac:dyDescent="0.8">
      <c r="L5733" s="1"/>
    </row>
    <row r="5734" spans="12:12" x14ac:dyDescent="0.8">
      <c r="L5734" s="1"/>
    </row>
    <row r="5735" spans="12:12" x14ac:dyDescent="0.8">
      <c r="L5735" s="1"/>
    </row>
    <row r="5736" spans="12:12" x14ac:dyDescent="0.8">
      <c r="L5736" s="1"/>
    </row>
    <row r="5737" spans="12:12" x14ac:dyDescent="0.8">
      <c r="L5737" s="1"/>
    </row>
    <row r="5738" spans="12:12" x14ac:dyDescent="0.8">
      <c r="L5738" s="1"/>
    </row>
    <row r="5739" spans="12:12" x14ac:dyDescent="0.8">
      <c r="L5739" s="1"/>
    </row>
    <row r="5740" spans="12:12" x14ac:dyDescent="0.8">
      <c r="L5740" s="1"/>
    </row>
    <row r="5741" spans="12:12" x14ac:dyDescent="0.8">
      <c r="L5741" s="1"/>
    </row>
    <row r="5742" spans="12:12" x14ac:dyDescent="0.8">
      <c r="L5742" s="1"/>
    </row>
    <row r="5743" spans="12:12" x14ac:dyDescent="0.8">
      <c r="L5743" s="1"/>
    </row>
    <row r="5744" spans="12:12" x14ac:dyDescent="0.8">
      <c r="L5744" s="1"/>
    </row>
    <row r="5745" spans="12:12" x14ac:dyDescent="0.8">
      <c r="L5745" s="1"/>
    </row>
    <row r="5746" spans="12:12" x14ac:dyDescent="0.8">
      <c r="L5746" s="1"/>
    </row>
    <row r="5747" spans="12:12" x14ac:dyDescent="0.8">
      <c r="L5747" s="1"/>
    </row>
    <row r="5748" spans="12:12" x14ac:dyDescent="0.8">
      <c r="L5748" s="1"/>
    </row>
    <row r="5749" spans="12:12" x14ac:dyDescent="0.8">
      <c r="L5749" s="1"/>
    </row>
    <row r="5750" spans="12:12" x14ac:dyDescent="0.8">
      <c r="L5750" s="1"/>
    </row>
    <row r="5751" spans="12:12" x14ac:dyDescent="0.8">
      <c r="L5751" s="1"/>
    </row>
    <row r="5752" spans="12:12" x14ac:dyDescent="0.8">
      <c r="L5752" s="1"/>
    </row>
    <row r="5753" spans="12:12" x14ac:dyDescent="0.8">
      <c r="L5753" s="1"/>
    </row>
    <row r="5754" spans="12:12" x14ac:dyDescent="0.8">
      <c r="L5754" s="1"/>
    </row>
    <row r="5755" spans="12:12" x14ac:dyDescent="0.8">
      <c r="L5755" s="1"/>
    </row>
    <row r="5756" spans="12:12" x14ac:dyDescent="0.8">
      <c r="L5756" s="1"/>
    </row>
    <row r="5757" spans="12:12" x14ac:dyDescent="0.8">
      <c r="L5757" s="1"/>
    </row>
    <row r="5758" spans="12:12" x14ac:dyDescent="0.8">
      <c r="L5758" s="1"/>
    </row>
    <row r="5759" spans="12:12" x14ac:dyDescent="0.8">
      <c r="L5759" s="1"/>
    </row>
    <row r="5760" spans="12:12" x14ac:dyDescent="0.8">
      <c r="L5760" s="1"/>
    </row>
    <row r="5761" spans="12:12" x14ac:dyDescent="0.8">
      <c r="L5761" s="1"/>
    </row>
    <row r="5762" spans="12:12" x14ac:dyDescent="0.8">
      <c r="L5762" s="1"/>
    </row>
    <row r="5763" spans="12:12" x14ac:dyDescent="0.8">
      <c r="L5763" s="1"/>
    </row>
    <row r="5764" spans="12:12" x14ac:dyDescent="0.8">
      <c r="L5764" s="1"/>
    </row>
    <row r="5765" spans="12:12" x14ac:dyDescent="0.8">
      <c r="L5765" s="1"/>
    </row>
    <row r="5766" spans="12:12" x14ac:dyDescent="0.8">
      <c r="L5766" s="1"/>
    </row>
    <row r="5767" spans="12:12" x14ac:dyDescent="0.8">
      <c r="L5767" s="1"/>
    </row>
    <row r="5768" spans="12:12" x14ac:dyDescent="0.8">
      <c r="L5768" s="1"/>
    </row>
    <row r="5769" spans="12:12" x14ac:dyDescent="0.8">
      <c r="L5769" s="1"/>
    </row>
    <row r="5770" spans="12:12" x14ac:dyDescent="0.8">
      <c r="L5770" s="1"/>
    </row>
    <row r="5771" spans="12:12" x14ac:dyDescent="0.8">
      <c r="L5771" s="1"/>
    </row>
    <row r="5772" spans="12:12" x14ac:dyDescent="0.8">
      <c r="L5772" s="1"/>
    </row>
    <row r="5773" spans="12:12" x14ac:dyDescent="0.8">
      <c r="L5773" s="1"/>
    </row>
    <row r="5774" spans="12:12" x14ac:dyDescent="0.8">
      <c r="L5774" s="1"/>
    </row>
    <row r="5775" spans="12:12" x14ac:dyDescent="0.8">
      <c r="L5775" s="1"/>
    </row>
    <row r="5776" spans="12:12" x14ac:dyDescent="0.8">
      <c r="L5776" s="1"/>
    </row>
    <row r="5777" spans="12:12" x14ac:dyDescent="0.8">
      <c r="L5777" s="1"/>
    </row>
    <row r="5778" spans="12:12" x14ac:dyDescent="0.8">
      <c r="L5778" s="1"/>
    </row>
    <row r="5779" spans="12:12" x14ac:dyDescent="0.8">
      <c r="L5779" s="1"/>
    </row>
    <row r="5780" spans="12:12" x14ac:dyDescent="0.8">
      <c r="L5780" s="1"/>
    </row>
    <row r="5781" spans="12:12" x14ac:dyDescent="0.8">
      <c r="L5781" s="1"/>
    </row>
    <row r="5782" spans="12:12" x14ac:dyDescent="0.8">
      <c r="L5782" s="1"/>
    </row>
    <row r="5783" spans="12:12" x14ac:dyDescent="0.8">
      <c r="L5783" s="1"/>
    </row>
    <row r="5784" spans="12:12" x14ac:dyDescent="0.8">
      <c r="L5784" s="1"/>
    </row>
    <row r="5785" spans="12:12" x14ac:dyDescent="0.8">
      <c r="L5785" s="1"/>
    </row>
    <row r="5786" spans="12:12" x14ac:dyDescent="0.8">
      <c r="L5786" s="1"/>
    </row>
    <row r="5787" spans="12:12" x14ac:dyDescent="0.8">
      <c r="L5787" s="1"/>
    </row>
    <row r="5788" spans="12:12" x14ac:dyDescent="0.8">
      <c r="L5788" s="1"/>
    </row>
    <row r="5789" spans="12:12" x14ac:dyDescent="0.8">
      <c r="L5789" s="1"/>
    </row>
    <row r="5790" spans="12:12" x14ac:dyDescent="0.8">
      <c r="L5790" s="1"/>
    </row>
    <row r="5791" spans="12:12" x14ac:dyDescent="0.8">
      <c r="L5791" s="1"/>
    </row>
    <row r="5792" spans="12:12" x14ac:dyDescent="0.8">
      <c r="L5792" s="1"/>
    </row>
    <row r="5793" spans="12:12" x14ac:dyDescent="0.8">
      <c r="L5793" s="1"/>
    </row>
    <row r="5794" spans="12:12" x14ac:dyDescent="0.8">
      <c r="L5794" s="1"/>
    </row>
    <row r="5795" spans="12:12" x14ac:dyDescent="0.8">
      <c r="L5795" s="1"/>
    </row>
    <row r="5796" spans="12:12" x14ac:dyDescent="0.8">
      <c r="L5796" s="1"/>
    </row>
    <row r="5797" spans="12:12" x14ac:dyDescent="0.8">
      <c r="L5797" s="1"/>
    </row>
    <row r="5798" spans="12:12" x14ac:dyDescent="0.8">
      <c r="L5798" s="1"/>
    </row>
    <row r="5799" spans="12:12" x14ac:dyDescent="0.8">
      <c r="L5799" s="1"/>
    </row>
    <row r="5800" spans="12:12" x14ac:dyDescent="0.8">
      <c r="L5800" s="1"/>
    </row>
    <row r="5801" spans="12:12" x14ac:dyDescent="0.8">
      <c r="L5801" s="1"/>
    </row>
    <row r="5802" spans="12:12" x14ac:dyDescent="0.8">
      <c r="L5802" s="1"/>
    </row>
    <row r="5803" spans="12:12" x14ac:dyDescent="0.8">
      <c r="L5803" s="1"/>
    </row>
    <row r="5804" spans="12:12" x14ac:dyDescent="0.8">
      <c r="L5804" s="1"/>
    </row>
    <row r="5805" spans="12:12" x14ac:dyDescent="0.8">
      <c r="L5805" s="1"/>
    </row>
    <row r="5806" spans="12:12" x14ac:dyDescent="0.8">
      <c r="L5806" s="1"/>
    </row>
    <row r="5807" spans="12:12" x14ac:dyDescent="0.8">
      <c r="L5807" s="1"/>
    </row>
    <row r="5808" spans="12:12" x14ac:dyDescent="0.8">
      <c r="L5808" s="1"/>
    </row>
    <row r="5809" spans="12:12" x14ac:dyDescent="0.8">
      <c r="L5809" s="1"/>
    </row>
    <row r="5810" spans="12:12" x14ac:dyDescent="0.8">
      <c r="L5810" s="1"/>
    </row>
    <row r="5811" spans="12:12" x14ac:dyDescent="0.8">
      <c r="L5811" s="1"/>
    </row>
    <row r="5812" spans="12:12" x14ac:dyDescent="0.8">
      <c r="L5812" s="1"/>
    </row>
    <row r="5813" spans="12:12" x14ac:dyDescent="0.8">
      <c r="L5813" s="1"/>
    </row>
    <row r="5814" spans="12:12" x14ac:dyDescent="0.8">
      <c r="L5814" s="1"/>
    </row>
    <row r="5815" spans="12:12" x14ac:dyDescent="0.8">
      <c r="L5815" s="1"/>
    </row>
    <row r="5816" spans="12:12" x14ac:dyDescent="0.8">
      <c r="L5816" s="1"/>
    </row>
    <row r="5817" spans="12:12" x14ac:dyDescent="0.8">
      <c r="L5817" s="1"/>
    </row>
    <row r="5818" spans="12:12" x14ac:dyDescent="0.8">
      <c r="L5818" s="1"/>
    </row>
    <row r="5819" spans="12:12" x14ac:dyDescent="0.8">
      <c r="L5819" s="1"/>
    </row>
    <row r="5820" spans="12:12" x14ac:dyDescent="0.8">
      <c r="L5820" s="1"/>
    </row>
    <row r="5821" spans="12:12" x14ac:dyDescent="0.8">
      <c r="L5821" s="1"/>
    </row>
    <row r="5822" spans="12:12" x14ac:dyDescent="0.8">
      <c r="L5822" s="1"/>
    </row>
    <row r="5823" spans="12:12" x14ac:dyDescent="0.8">
      <c r="L5823" s="1"/>
    </row>
    <row r="5824" spans="12:12" x14ac:dyDescent="0.8">
      <c r="L5824" s="1"/>
    </row>
    <row r="5825" spans="12:12" x14ac:dyDescent="0.8">
      <c r="L5825" s="1"/>
    </row>
    <row r="5826" spans="12:12" x14ac:dyDescent="0.8">
      <c r="L5826" s="1"/>
    </row>
    <row r="5827" spans="12:12" x14ac:dyDescent="0.8">
      <c r="L5827" s="1"/>
    </row>
    <row r="5828" spans="12:12" x14ac:dyDescent="0.8">
      <c r="L5828" s="1"/>
    </row>
    <row r="5829" spans="12:12" x14ac:dyDescent="0.8">
      <c r="L5829" s="1"/>
    </row>
    <row r="5830" spans="12:12" x14ac:dyDescent="0.8">
      <c r="L5830" s="1"/>
    </row>
    <row r="5831" spans="12:12" x14ac:dyDescent="0.8">
      <c r="L5831" s="1"/>
    </row>
    <row r="5832" spans="12:12" x14ac:dyDescent="0.8">
      <c r="L5832" s="1"/>
    </row>
    <row r="5833" spans="12:12" x14ac:dyDescent="0.8">
      <c r="L5833" s="1"/>
    </row>
    <row r="5834" spans="12:12" x14ac:dyDescent="0.8">
      <c r="L5834" s="1"/>
    </row>
    <row r="5835" spans="12:12" x14ac:dyDescent="0.8">
      <c r="L5835" s="1"/>
    </row>
    <row r="5836" spans="12:12" x14ac:dyDescent="0.8">
      <c r="L5836" s="1"/>
    </row>
    <row r="5837" spans="12:12" x14ac:dyDescent="0.8">
      <c r="L5837" s="1"/>
    </row>
    <row r="5838" spans="12:12" x14ac:dyDescent="0.8">
      <c r="L5838" s="1"/>
    </row>
    <row r="5839" spans="12:12" x14ac:dyDescent="0.8">
      <c r="L5839" s="1"/>
    </row>
    <row r="5840" spans="12:12" x14ac:dyDescent="0.8">
      <c r="L5840" s="1"/>
    </row>
    <row r="5841" spans="12:12" x14ac:dyDescent="0.8">
      <c r="L5841" s="1"/>
    </row>
    <row r="5842" spans="12:12" x14ac:dyDescent="0.8">
      <c r="L5842" s="1"/>
    </row>
    <row r="5843" spans="12:12" x14ac:dyDescent="0.8">
      <c r="L5843" s="1"/>
    </row>
    <row r="5844" spans="12:12" x14ac:dyDescent="0.8">
      <c r="L5844" s="1"/>
    </row>
    <row r="5845" spans="12:12" x14ac:dyDescent="0.8">
      <c r="L5845" s="1"/>
    </row>
    <row r="5846" spans="12:12" x14ac:dyDescent="0.8">
      <c r="L5846" s="1"/>
    </row>
    <row r="5847" spans="12:12" x14ac:dyDescent="0.8">
      <c r="L5847" s="1"/>
    </row>
    <row r="5848" spans="12:12" x14ac:dyDescent="0.8">
      <c r="L5848" s="1"/>
    </row>
    <row r="5849" spans="12:12" x14ac:dyDescent="0.8">
      <c r="L5849" s="1"/>
    </row>
    <row r="5850" spans="12:12" x14ac:dyDescent="0.8">
      <c r="L5850" s="1"/>
    </row>
    <row r="5851" spans="12:12" x14ac:dyDescent="0.8">
      <c r="L5851" s="1"/>
    </row>
    <row r="5852" spans="12:12" x14ac:dyDescent="0.8">
      <c r="L5852" s="1"/>
    </row>
    <row r="5853" spans="12:12" x14ac:dyDescent="0.8">
      <c r="L5853" s="1"/>
    </row>
    <row r="5854" spans="12:12" x14ac:dyDescent="0.8">
      <c r="L5854" s="1"/>
    </row>
    <row r="5855" spans="12:12" x14ac:dyDescent="0.8">
      <c r="L5855" s="1"/>
    </row>
    <row r="5856" spans="12:12" x14ac:dyDescent="0.8">
      <c r="L5856" s="1"/>
    </row>
    <row r="5857" spans="12:12" x14ac:dyDescent="0.8">
      <c r="L5857" s="1"/>
    </row>
    <row r="5858" spans="12:12" x14ac:dyDescent="0.8">
      <c r="L5858" s="1"/>
    </row>
    <row r="5859" spans="12:12" x14ac:dyDescent="0.8">
      <c r="L5859" s="1"/>
    </row>
    <row r="5860" spans="12:12" x14ac:dyDescent="0.8">
      <c r="L5860" s="1"/>
    </row>
    <row r="5861" spans="12:12" x14ac:dyDescent="0.8">
      <c r="L5861" s="1"/>
    </row>
    <row r="5862" spans="12:12" x14ac:dyDescent="0.8">
      <c r="L5862" s="1"/>
    </row>
    <row r="5863" spans="12:12" x14ac:dyDescent="0.8">
      <c r="L5863" s="1"/>
    </row>
    <row r="5864" spans="12:12" x14ac:dyDescent="0.8">
      <c r="L5864" s="1"/>
    </row>
    <row r="5865" spans="12:12" x14ac:dyDescent="0.8">
      <c r="L5865" s="1"/>
    </row>
    <row r="5866" spans="12:12" x14ac:dyDescent="0.8">
      <c r="L5866" s="1"/>
    </row>
    <row r="5867" spans="12:12" x14ac:dyDescent="0.8">
      <c r="L5867" s="1"/>
    </row>
    <row r="5868" spans="12:12" x14ac:dyDescent="0.8">
      <c r="L5868" s="1"/>
    </row>
    <row r="5869" spans="12:12" x14ac:dyDescent="0.8">
      <c r="L5869" s="1"/>
    </row>
    <row r="5870" spans="12:12" x14ac:dyDescent="0.8">
      <c r="L5870" s="1"/>
    </row>
    <row r="5871" spans="12:12" x14ac:dyDescent="0.8">
      <c r="L5871" s="1"/>
    </row>
    <row r="5872" spans="12:12" x14ac:dyDescent="0.8">
      <c r="L5872" s="1"/>
    </row>
    <row r="5873" spans="12:12" x14ac:dyDescent="0.8">
      <c r="L5873" s="1"/>
    </row>
    <row r="5874" spans="12:12" x14ac:dyDescent="0.8">
      <c r="L5874" s="1"/>
    </row>
    <row r="5875" spans="12:12" x14ac:dyDescent="0.8">
      <c r="L5875" s="1"/>
    </row>
    <row r="5876" spans="12:12" x14ac:dyDescent="0.8">
      <c r="L5876" s="1"/>
    </row>
    <row r="5877" spans="12:12" x14ac:dyDescent="0.8">
      <c r="L5877" s="1"/>
    </row>
    <row r="5878" spans="12:12" x14ac:dyDescent="0.8">
      <c r="L5878" s="1"/>
    </row>
    <row r="5879" spans="12:12" x14ac:dyDescent="0.8">
      <c r="L5879" s="1"/>
    </row>
    <row r="5880" spans="12:12" x14ac:dyDescent="0.8">
      <c r="L5880" s="1"/>
    </row>
    <row r="5881" spans="12:12" x14ac:dyDescent="0.8">
      <c r="L5881" s="1"/>
    </row>
    <row r="5882" spans="12:12" x14ac:dyDescent="0.8">
      <c r="L5882" s="1"/>
    </row>
    <row r="5883" spans="12:12" x14ac:dyDescent="0.8">
      <c r="L5883" s="1"/>
    </row>
    <row r="5884" spans="12:12" x14ac:dyDescent="0.8">
      <c r="L5884" s="1"/>
    </row>
    <row r="5885" spans="12:12" x14ac:dyDescent="0.8">
      <c r="L5885" s="1"/>
    </row>
    <row r="5886" spans="12:12" x14ac:dyDescent="0.8">
      <c r="L5886" s="1"/>
    </row>
    <row r="5887" spans="12:12" x14ac:dyDescent="0.8">
      <c r="L5887" s="1"/>
    </row>
    <row r="5888" spans="12:12" x14ac:dyDescent="0.8">
      <c r="L5888" s="1"/>
    </row>
    <row r="5889" spans="12:12" x14ac:dyDescent="0.8">
      <c r="L5889" s="1"/>
    </row>
    <row r="5890" spans="12:12" x14ac:dyDescent="0.8">
      <c r="L5890" s="1"/>
    </row>
    <row r="5891" spans="12:12" x14ac:dyDescent="0.8">
      <c r="L5891" s="1"/>
    </row>
    <row r="5892" spans="12:12" x14ac:dyDescent="0.8">
      <c r="L5892" s="1"/>
    </row>
    <row r="5893" spans="12:12" x14ac:dyDescent="0.8">
      <c r="L5893" s="1"/>
    </row>
    <row r="5894" spans="12:12" x14ac:dyDescent="0.8">
      <c r="L5894" s="1"/>
    </row>
    <row r="5895" spans="12:12" x14ac:dyDescent="0.8">
      <c r="L5895" s="1"/>
    </row>
    <row r="5896" spans="12:12" x14ac:dyDescent="0.8">
      <c r="L5896" s="1"/>
    </row>
    <row r="5897" spans="12:12" x14ac:dyDescent="0.8">
      <c r="L5897" s="1"/>
    </row>
    <row r="5898" spans="12:12" x14ac:dyDescent="0.8">
      <c r="L5898" s="1"/>
    </row>
    <row r="5899" spans="12:12" x14ac:dyDescent="0.8">
      <c r="L5899" s="1"/>
    </row>
    <row r="5900" spans="12:12" x14ac:dyDescent="0.8">
      <c r="L5900" s="1"/>
    </row>
    <row r="5901" spans="12:12" x14ac:dyDescent="0.8">
      <c r="L5901" s="1"/>
    </row>
    <row r="5902" spans="12:12" x14ac:dyDescent="0.8">
      <c r="L5902" s="1"/>
    </row>
    <row r="5903" spans="12:12" x14ac:dyDescent="0.8">
      <c r="L5903" s="1"/>
    </row>
    <row r="5904" spans="12:12" x14ac:dyDescent="0.8">
      <c r="L5904" s="1"/>
    </row>
    <row r="5905" spans="12:12" x14ac:dyDescent="0.8">
      <c r="L5905" s="1"/>
    </row>
    <row r="5906" spans="12:12" x14ac:dyDescent="0.8">
      <c r="L5906" s="1"/>
    </row>
    <row r="5907" spans="12:12" x14ac:dyDescent="0.8">
      <c r="L5907" s="1"/>
    </row>
    <row r="5908" spans="12:12" x14ac:dyDescent="0.8">
      <c r="L5908" s="1"/>
    </row>
    <row r="5909" spans="12:12" x14ac:dyDescent="0.8">
      <c r="L5909" s="1"/>
    </row>
    <row r="5910" spans="12:12" x14ac:dyDescent="0.8">
      <c r="L5910" s="1"/>
    </row>
    <row r="5911" spans="12:12" x14ac:dyDescent="0.8">
      <c r="L5911" s="1"/>
    </row>
    <row r="5912" spans="12:12" x14ac:dyDescent="0.8">
      <c r="L5912" s="1"/>
    </row>
    <row r="5913" spans="12:12" x14ac:dyDescent="0.8">
      <c r="L5913" s="1"/>
    </row>
    <row r="5914" spans="12:12" x14ac:dyDescent="0.8">
      <c r="L5914" s="1"/>
    </row>
    <row r="5915" spans="12:12" x14ac:dyDescent="0.8">
      <c r="L5915" s="1"/>
    </row>
    <row r="5916" spans="12:12" x14ac:dyDescent="0.8">
      <c r="L5916" s="1"/>
    </row>
    <row r="5917" spans="12:12" x14ac:dyDescent="0.8">
      <c r="L5917" s="1"/>
    </row>
    <row r="5918" spans="12:12" x14ac:dyDescent="0.8">
      <c r="L5918" s="1"/>
    </row>
    <row r="5919" spans="12:12" x14ac:dyDescent="0.8">
      <c r="L5919" s="1"/>
    </row>
    <row r="5920" spans="12:12" x14ac:dyDescent="0.8">
      <c r="L5920" s="1"/>
    </row>
    <row r="5921" spans="12:12" x14ac:dyDescent="0.8">
      <c r="L5921" s="1"/>
    </row>
    <row r="5922" spans="12:12" x14ac:dyDescent="0.8">
      <c r="L5922" s="1"/>
    </row>
    <row r="5923" spans="12:12" x14ac:dyDescent="0.8">
      <c r="L5923" s="1"/>
    </row>
    <row r="5924" spans="12:12" x14ac:dyDescent="0.8">
      <c r="L5924" s="1"/>
    </row>
    <row r="5925" spans="12:12" x14ac:dyDescent="0.8">
      <c r="L5925" s="1"/>
    </row>
    <row r="5926" spans="12:12" x14ac:dyDescent="0.8">
      <c r="L5926" s="1"/>
    </row>
    <row r="5927" spans="12:12" x14ac:dyDescent="0.8">
      <c r="L5927" s="1"/>
    </row>
    <row r="5928" spans="12:12" x14ac:dyDescent="0.8">
      <c r="L5928" s="1"/>
    </row>
    <row r="5929" spans="12:12" x14ac:dyDescent="0.8">
      <c r="L5929" s="1"/>
    </row>
    <row r="5930" spans="12:12" x14ac:dyDescent="0.8">
      <c r="L5930" s="1"/>
    </row>
    <row r="5931" spans="12:12" x14ac:dyDescent="0.8">
      <c r="L5931" s="1"/>
    </row>
    <row r="5932" spans="12:12" x14ac:dyDescent="0.8">
      <c r="L5932" s="1"/>
    </row>
    <row r="5933" spans="12:12" x14ac:dyDescent="0.8">
      <c r="L5933" s="1"/>
    </row>
    <row r="5934" spans="12:12" x14ac:dyDescent="0.8">
      <c r="L5934" s="1"/>
    </row>
    <row r="5935" spans="12:12" x14ac:dyDescent="0.8">
      <c r="L5935" s="1"/>
    </row>
    <row r="5936" spans="12:12" x14ac:dyDescent="0.8">
      <c r="L5936" s="1"/>
    </row>
    <row r="5937" spans="12:12" x14ac:dyDescent="0.8">
      <c r="L5937" s="1"/>
    </row>
    <row r="5938" spans="12:12" x14ac:dyDescent="0.8">
      <c r="L5938" s="1"/>
    </row>
    <row r="5939" spans="12:12" x14ac:dyDescent="0.8">
      <c r="L5939" s="1"/>
    </row>
    <row r="5940" spans="12:12" x14ac:dyDescent="0.8">
      <c r="L5940" s="1"/>
    </row>
    <row r="5941" spans="12:12" x14ac:dyDescent="0.8">
      <c r="L5941" s="1"/>
    </row>
    <row r="5942" spans="12:12" x14ac:dyDescent="0.8">
      <c r="L5942" s="1"/>
    </row>
    <row r="5943" spans="12:12" x14ac:dyDescent="0.8">
      <c r="L5943" s="1"/>
    </row>
    <row r="5944" spans="12:12" x14ac:dyDescent="0.8">
      <c r="L5944" s="1"/>
    </row>
    <row r="5945" spans="12:12" x14ac:dyDescent="0.8">
      <c r="L5945" s="1"/>
    </row>
    <row r="5946" spans="12:12" x14ac:dyDescent="0.8">
      <c r="L5946" s="1"/>
    </row>
    <row r="5947" spans="12:12" x14ac:dyDescent="0.8">
      <c r="L5947" s="1"/>
    </row>
    <row r="5948" spans="12:12" x14ac:dyDescent="0.8">
      <c r="L5948" s="1"/>
    </row>
    <row r="5949" spans="12:12" x14ac:dyDescent="0.8">
      <c r="L5949" s="1"/>
    </row>
    <row r="5950" spans="12:12" x14ac:dyDescent="0.8">
      <c r="L5950" s="1"/>
    </row>
    <row r="5951" spans="12:12" x14ac:dyDescent="0.8">
      <c r="L5951" s="1"/>
    </row>
    <row r="5952" spans="12:12" x14ac:dyDescent="0.8">
      <c r="L5952" s="1"/>
    </row>
    <row r="5953" spans="12:12" x14ac:dyDescent="0.8">
      <c r="L5953" s="1"/>
    </row>
    <row r="5954" spans="12:12" x14ac:dyDescent="0.8">
      <c r="L5954" s="1"/>
    </row>
    <row r="5955" spans="12:12" x14ac:dyDescent="0.8">
      <c r="L5955" s="1"/>
    </row>
    <row r="5956" spans="12:12" x14ac:dyDescent="0.8">
      <c r="L5956" s="1"/>
    </row>
    <row r="5957" spans="12:12" x14ac:dyDescent="0.8">
      <c r="L5957" s="1"/>
    </row>
    <row r="5958" spans="12:12" x14ac:dyDescent="0.8">
      <c r="L5958" s="1"/>
    </row>
    <row r="5959" spans="12:12" x14ac:dyDescent="0.8">
      <c r="L5959" s="1"/>
    </row>
    <row r="5960" spans="12:12" x14ac:dyDescent="0.8">
      <c r="L5960" s="1"/>
    </row>
    <row r="5961" spans="12:12" x14ac:dyDescent="0.8">
      <c r="L5961" s="1"/>
    </row>
    <row r="5962" spans="12:12" x14ac:dyDescent="0.8">
      <c r="L5962" s="1"/>
    </row>
    <row r="5963" spans="12:12" x14ac:dyDescent="0.8">
      <c r="L5963" s="1"/>
    </row>
    <row r="5964" spans="12:12" x14ac:dyDescent="0.8">
      <c r="L5964" s="1"/>
    </row>
    <row r="5965" spans="12:12" x14ac:dyDescent="0.8">
      <c r="L5965" s="1"/>
    </row>
    <row r="5966" spans="12:12" x14ac:dyDescent="0.8">
      <c r="L5966" s="1"/>
    </row>
    <row r="5967" spans="12:12" x14ac:dyDescent="0.8">
      <c r="L5967" s="1"/>
    </row>
    <row r="5968" spans="12:12" x14ac:dyDescent="0.8">
      <c r="L5968" s="1"/>
    </row>
    <row r="5969" spans="12:12" x14ac:dyDescent="0.8">
      <c r="L5969" s="1"/>
    </row>
    <row r="5970" spans="12:12" x14ac:dyDescent="0.8">
      <c r="L5970" s="1"/>
    </row>
    <row r="5971" spans="12:12" x14ac:dyDescent="0.8">
      <c r="L5971" s="1"/>
    </row>
    <row r="5972" spans="12:12" x14ac:dyDescent="0.8">
      <c r="L5972" s="1"/>
    </row>
    <row r="5973" spans="12:12" x14ac:dyDescent="0.8">
      <c r="L5973" s="1"/>
    </row>
    <row r="5974" spans="12:12" x14ac:dyDescent="0.8">
      <c r="L5974" s="1"/>
    </row>
    <row r="5975" spans="12:12" x14ac:dyDescent="0.8">
      <c r="L5975" s="1"/>
    </row>
    <row r="5976" spans="12:12" x14ac:dyDescent="0.8">
      <c r="L5976" s="1"/>
    </row>
    <row r="5977" spans="12:12" x14ac:dyDescent="0.8">
      <c r="L5977" s="1"/>
    </row>
    <row r="5978" spans="12:12" x14ac:dyDescent="0.8">
      <c r="L5978" s="1"/>
    </row>
    <row r="5979" spans="12:12" x14ac:dyDescent="0.8">
      <c r="L5979" s="1"/>
    </row>
    <row r="5980" spans="12:12" x14ac:dyDescent="0.8">
      <c r="L5980" s="1"/>
    </row>
    <row r="5981" spans="12:12" x14ac:dyDescent="0.8">
      <c r="L5981" s="1"/>
    </row>
    <row r="5982" spans="12:12" x14ac:dyDescent="0.8">
      <c r="L5982" s="1"/>
    </row>
    <row r="5983" spans="12:12" x14ac:dyDescent="0.8">
      <c r="L5983" s="1"/>
    </row>
    <row r="5984" spans="12:12" x14ac:dyDescent="0.8">
      <c r="L5984" s="1"/>
    </row>
    <row r="5985" spans="12:12" x14ac:dyDescent="0.8">
      <c r="L5985" s="1"/>
    </row>
    <row r="5986" spans="12:12" x14ac:dyDescent="0.8">
      <c r="L5986" s="1"/>
    </row>
    <row r="5987" spans="12:12" x14ac:dyDescent="0.8">
      <c r="L5987" s="1"/>
    </row>
    <row r="5988" spans="12:12" x14ac:dyDescent="0.8">
      <c r="L5988" s="1"/>
    </row>
    <row r="5989" spans="12:12" x14ac:dyDescent="0.8">
      <c r="L5989" s="1"/>
    </row>
    <row r="5990" spans="12:12" x14ac:dyDescent="0.8">
      <c r="L5990" s="1"/>
    </row>
    <row r="5991" spans="12:12" x14ac:dyDescent="0.8">
      <c r="L5991" s="1"/>
    </row>
    <row r="5992" spans="12:12" x14ac:dyDescent="0.8">
      <c r="L5992" s="1"/>
    </row>
    <row r="5993" spans="12:12" x14ac:dyDescent="0.8">
      <c r="L5993" s="1"/>
    </row>
    <row r="5994" spans="12:12" x14ac:dyDescent="0.8">
      <c r="L5994" s="1"/>
    </row>
    <row r="5995" spans="12:12" x14ac:dyDescent="0.8">
      <c r="L5995" s="1"/>
    </row>
    <row r="5996" spans="12:12" x14ac:dyDescent="0.8">
      <c r="L5996" s="1"/>
    </row>
    <row r="5997" spans="12:12" x14ac:dyDescent="0.8">
      <c r="L5997" s="1"/>
    </row>
    <row r="5998" spans="12:12" x14ac:dyDescent="0.8">
      <c r="L5998" s="1"/>
    </row>
    <row r="5999" spans="12:12" x14ac:dyDescent="0.8">
      <c r="L5999" s="1"/>
    </row>
    <row r="6000" spans="12:12" x14ac:dyDescent="0.8">
      <c r="L6000" s="1"/>
    </row>
    <row r="6001" spans="12:12" x14ac:dyDescent="0.8">
      <c r="L6001" s="1"/>
    </row>
    <row r="6002" spans="12:12" x14ac:dyDescent="0.8">
      <c r="L6002" s="1"/>
    </row>
    <row r="6003" spans="12:12" x14ac:dyDescent="0.8">
      <c r="L6003" s="1"/>
    </row>
    <row r="6004" spans="12:12" x14ac:dyDescent="0.8">
      <c r="L6004" s="1"/>
    </row>
    <row r="6005" spans="12:12" x14ac:dyDescent="0.8">
      <c r="L6005" s="1"/>
    </row>
    <row r="6006" spans="12:12" x14ac:dyDescent="0.8">
      <c r="L6006" s="1"/>
    </row>
    <row r="6007" spans="12:12" x14ac:dyDescent="0.8">
      <c r="L6007" s="1"/>
    </row>
    <row r="6008" spans="12:12" x14ac:dyDescent="0.8">
      <c r="L6008" s="1"/>
    </row>
    <row r="6009" spans="12:12" x14ac:dyDescent="0.8">
      <c r="L6009" s="1"/>
    </row>
    <row r="6010" spans="12:12" x14ac:dyDescent="0.8">
      <c r="L6010" s="1"/>
    </row>
    <row r="6011" spans="12:12" x14ac:dyDescent="0.8">
      <c r="L6011" s="1"/>
    </row>
    <row r="6012" spans="12:12" x14ac:dyDescent="0.8">
      <c r="L6012" s="1"/>
    </row>
    <row r="6013" spans="12:12" x14ac:dyDescent="0.8">
      <c r="L6013" s="1"/>
    </row>
    <row r="6014" spans="12:12" x14ac:dyDescent="0.8">
      <c r="L6014" s="1"/>
    </row>
    <row r="6015" spans="12:12" x14ac:dyDescent="0.8">
      <c r="L6015" s="1"/>
    </row>
    <row r="6016" spans="12:12" x14ac:dyDescent="0.8">
      <c r="L6016" s="1"/>
    </row>
    <row r="6017" spans="12:12" x14ac:dyDescent="0.8">
      <c r="L6017" s="1"/>
    </row>
    <row r="6018" spans="12:12" x14ac:dyDescent="0.8">
      <c r="L6018" s="1"/>
    </row>
    <row r="6019" spans="12:12" x14ac:dyDescent="0.8">
      <c r="L6019" s="1"/>
    </row>
    <row r="6020" spans="12:12" x14ac:dyDescent="0.8">
      <c r="L6020" s="1"/>
    </row>
    <row r="6021" spans="12:12" x14ac:dyDescent="0.8">
      <c r="L6021" s="1"/>
    </row>
    <row r="6022" spans="12:12" x14ac:dyDescent="0.8">
      <c r="L6022" s="1"/>
    </row>
    <row r="6023" spans="12:12" x14ac:dyDescent="0.8">
      <c r="L6023" s="1"/>
    </row>
    <row r="6024" spans="12:12" x14ac:dyDescent="0.8">
      <c r="L6024" s="1"/>
    </row>
    <row r="6025" spans="12:12" x14ac:dyDescent="0.8">
      <c r="L6025" s="1"/>
    </row>
    <row r="6026" spans="12:12" x14ac:dyDescent="0.8">
      <c r="L6026" s="1"/>
    </row>
    <row r="6027" spans="12:12" x14ac:dyDescent="0.8">
      <c r="L6027" s="1"/>
    </row>
    <row r="6028" spans="12:12" x14ac:dyDescent="0.8">
      <c r="L6028" s="1"/>
    </row>
    <row r="6029" spans="12:12" x14ac:dyDescent="0.8">
      <c r="L6029" s="1"/>
    </row>
    <row r="6030" spans="12:12" x14ac:dyDescent="0.8">
      <c r="L6030" s="1"/>
    </row>
    <row r="6031" spans="12:12" x14ac:dyDescent="0.8">
      <c r="L6031" s="1"/>
    </row>
    <row r="6032" spans="12:12" x14ac:dyDescent="0.8">
      <c r="L6032" s="1"/>
    </row>
    <row r="6033" spans="12:12" x14ac:dyDescent="0.8">
      <c r="L6033" s="1"/>
    </row>
    <row r="6034" spans="12:12" x14ac:dyDescent="0.8">
      <c r="L6034" s="1"/>
    </row>
    <row r="6035" spans="12:12" x14ac:dyDescent="0.8">
      <c r="L6035" s="1"/>
    </row>
    <row r="6036" spans="12:12" x14ac:dyDescent="0.8">
      <c r="L6036" s="1"/>
    </row>
    <row r="6037" spans="12:12" x14ac:dyDescent="0.8">
      <c r="L6037" s="1"/>
    </row>
    <row r="6038" spans="12:12" x14ac:dyDescent="0.8">
      <c r="L6038" s="1"/>
    </row>
    <row r="6039" spans="12:12" x14ac:dyDescent="0.8">
      <c r="L6039" s="1"/>
    </row>
    <row r="6040" spans="12:12" x14ac:dyDescent="0.8">
      <c r="L6040" s="1"/>
    </row>
    <row r="6041" spans="12:12" x14ac:dyDescent="0.8">
      <c r="L6041" s="1"/>
    </row>
    <row r="6042" spans="12:12" x14ac:dyDescent="0.8">
      <c r="L6042" s="1"/>
    </row>
    <row r="6043" spans="12:12" x14ac:dyDescent="0.8">
      <c r="L6043" s="1"/>
    </row>
    <row r="6044" spans="12:12" x14ac:dyDescent="0.8">
      <c r="L6044" s="1"/>
    </row>
    <row r="6045" spans="12:12" x14ac:dyDescent="0.8">
      <c r="L6045" s="1"/>
    </row>
    <row r="6046" spans="12:12" x14ac:dyDescent="0.8">
      <c r="L6046" s="1"/>
    </row>
    <row r="6047" spans="12:12" x14ac:dyDescent="0.8">
      <c r="L6047" s="1"/>
    </row>
    <row r="6048" spans="12:12" x14ac:dyDescent="0.8">
      <c r="L6048" s="1"/>
    </row>
    <row r="6049" spans="12:12" x14ac:dyDescent="0.8">
      <c r="L6049" s="1"/>
    </row>
    <row r="6050" spans="12:12" x14ac:dyDescent="0.8">
      <c r="L6050" s="1"/>
    </row>
    <row r="6051" spans="12:12" x14ac:dyDescent="0.8">
      <c r="L6051" s="1"/>
    </row>
    <row r="6052" spans="12:12" x14ac:dyDescent="0.8">
      <c r="L6052" s="1"/>
    </row>
    <row r="6053" spans="12:12" x14ac:dyDescent="0.8">
      <c r="L6053" s="1"/>
    </row>
    <row r="6054" spans="12:12" x14ac:dyDescent="0.8">
      <c r="L6054" s="1"/>
    </row>
    <row r="6055" spans="12:12" x14ac:dyDescent="0.8">
      <c r="L6055" s="1"/>
    </row>
    <row r="6056" spans="12:12" x14ac:dyDescent="0.8">
      <c r="L6056" s="1"/>
    </row>
    <row r="6057" spans="12:12" x14ac:dyDescent="0.8">
      <c r="L6057" s="1"/>
    </row>
    <row r="6058" spans="12:12" x14ac:dyDescent="0.8">
      <c r="L6058" s="1"/>
    </row>
    <row r="6059" spans="12:12" x14ac:dyDescent="0.8">
      <c r="L6059" s="1"/>
    </row>
    <row r="6060" spans="12:12" x14ac:dyDescent="0.8">
      <c r="L6060" s="1"/>
    </row>
    <row r="6061" spans="12:12" x14ac:dyDescent="0.8">
      <c r="L6061" s="1"/>
    </row>
    <row r="6062" spans="12:12" x14ac:dyDescent="0.8">
      <c r="L6062" s="1"/>
    </row>
    <row r="6063" spans="12:12" x14ac:dyDescent="0.8">
      <c r="L6063" s="1"/>
    </row>
    <row r="6064" spans="12:12" x14ac:dyDescent="0.8">
      <c r="L6064" s="1"/>
    </row>
    <row r="6065" spans="12:12" x14ac:dyDescent="0.8">
      <c r="L6065" s="1"/>
    </row>
    <row r="6066" spans="12:12" x14ac:dyDescent="0.8">
      <c r="L6066" s="1"/>
    </row>
    <row r="6067" spans="12:12" x14ac:dyDescent="0.8">
      <c r="L6067" s="1"/>
    </row>
    <row r="6068" spans="12:12" x14ac:dyDescent="0.8">
      <c r="L6068" s="1"/>
    </row>
    <row r="6069" spans="12:12" x14ac:dyDescent="0.8">
      <c r="L6069" s="1"/>
    </row>
    <row r="6070" spans="12:12" x14ac:dyDescent="0.8">
      <c r="L6070" s="1"/>
    </row>
    <row r="6071" spans="12:12" x14ac:dyDescent="0.8">
      <c r="L6071" s="1"/>
    </row>
    <row r="6072" spans="12:12" x14ac:dyDescent="0.8">
      <c r="L6072" s="1"/>
    </row>
    <row r="6073" spans="12:12" x14ac:dyDescent="0.8">
      <c r="L6073" s="1"/>
    </row>
    <row r="6074" spans="12:12" x14ac:dyDescent="0.8">
      <c r="L6074" s="1"/>
    </row>
    <row r="6075" spans="12:12" x14ac:dyDescent="0.8">
      <c r="L6075" s="1"/>
    </row>
    <row r="6076" spans="12:12" x14ac:dyDescent="0.8">
      <c r="L6076" s="1"/>
    </row>
    <row r="6077" spans="12:12" x14ac:dyDescent="0.8">
      <c r="L6077" s="1"/>
    </row>
    <row r="6078" spans="12:12" x14ac:dyDescent="0.8">
      <c r="L6078" s="1"/>
    </row>
    <row r="6079" spans="12:12" x14ac:dyDescent="0.8">
      <c r="L6079" s="1"/>
    </row>
    <row r="6080" spans="12:12" x14ac:dyDescent="0.8">
      <c r="L6080" s="1"/>
    </row>
    <row r="6081" spans="12:12" x14ac:dyDescent="0.8">
      <c r="L6081" s="1"/>
    </row>
    <row r="6082" spans="12:12" x14ac:dyDescent="0.8">
      <c r="L6082" s="1"/>
    </row>
    <row r="6083" spans="12:12" x14ac:dyDescent="0.8">
      <c r="L6083" s="1"/>
    </row>
    <row r="6084" spans="12:12" x14ac:dyDescent="0.8">
      <c r="L6084" s="1"/>
    </row>
    <row r="6085" spans="12:12" x14ac:dyDescent="0.8">
      <c r="L6085" s="1"/>
    </row>
    <row r="6086" spans="12:12" x14ac:dyDescent="0.8">
      <c r="L6086" s="1"/>
    </row>
    <row r="6087" spans="12:12" x14ac:dyDescent="0.8">
      <c r="L6087" s="1"/>
    </row>
    <row r="6088" spans="12:12" x14ac:dyDescent="0.8">
      <c r="L6088" s="1"/>
    </row>
    <row r="6089" spans="12:12" x14ac:dyDescent="0.8">
      <c r="L6089" s="1"/>
    </row>
    <row r="6090" spans="12:12" x14ac:dyDescent="0.8">
      <c r="L6090" s="1"/>
    </row>
    <row r="6091" spans="12:12" x14ac:dyDescent="0.8">
      <c r="L6091" s="1"/>
    </row>
    <row r="6092" spans="12:12" x14ac:dyDescent="0.8">
      <c r="L6092" s="1"/>
    </row>
    <row r="6093" spans="12:12" x14ac:dyDescent="0.8">
      <c r="L6093" s="1"/>
    </row>
    <row r="6094" spans="12:12" x14ac:dyDescent="0.8">
      <c r="L6094" s="1"/>
    </row>
    <row r="6095" spans="12:12" x14ac:dyDescent="0.8">
      <c r="L6095" s="1"/>
    </row>
    <row r="6096" spans="12:12" x14ac:dyDescent="0.8">
      <c r="L6096" s="1"/>
    </row>
    <row r="6097" spans="12:12" x14ac:dyDescent="0.8">
      <c r="L6097" s="1"/>
    </row>
    <row r="6098" spans="12:12" x14ac:dyDescent="0.8">
      <c r="L6098" s="1"/>
    </row>
    <row r="6099" spans="12:12" x14ac:dyDescent="0.8">
      <c r="L6099" s="1"/>
    </row>
    <row r="6100" spans="12:12" x14ac:dyDescent="0.8">
      <c r="L6100" s="1"/>
    </row>
    <row r="6101" spans="12:12" x14ac:dyDescent="0.8">
      <c r="L6101" s="1"/>
    </row>
    <row r="6102" spans="12:12" x14ac:dyDescent="0.8">
      <c r="L6102" s="1"/>
    </row>
    <row r="6103" spans="12:12" x14ac:dyDescent="0.8">
      <c r="L6103" s="1"/>
    </row>
    <row r="6104" spans="12:12" x14ac:dyDescent="0.8">
      <c r="L6104" s="1"/>
    </row>
    <row r="6105" spans="12:12" x14ac:dyDescent="0.8">
      <c r="L6105" s="1"/>
    </row>
    <row r="6106" spans="12:12" x14ac:dyDescent="0.8">
      <c r="L6106" s="1"/>
    </row>
    <row r="6107" spans="12:12" x14ac:dyDescent="0.8">
      <c r="L6107" s="1"/>
    </row>
    <row r="6108" spans="12:12" x14ac:dyDescent="0.8">
      <c r="L6108" s="1"/>
    </row>
    <row r="6109" spans="12:12" x14ac:dyDescent="0.8">
      <c r="L6109" s="1"/>
    </row>
    <row r="6110" spans="12:12" x14ac:dyDescent="0.8">
      <c r="L6110" s="1"/>
    </row>
    <row r="6111" spans="12:12" x14ac:dyDescent="0.8">
      <c r="L6111" s="1"/>
    </row>
    <row r="6112" spans="12:12" x14ac:dyDescent="0.8">
      <c r="L6112" s="1"/>
    </row>
    <row r="6113" spans="12:12" x14ac:dyDescent="0.8">
      <c r="L6113" s="1"/>
    </row>
    <row r="6114" spans="12:12" x14ac:dyDescent="0.8">
      <c r="L6114" s="1"/>
    </row>
    <row r="6115" spans="12:12" x14ac:dyDescent="0.8">
      <c r="L6115" s="1"/>
    </row>
    <row r="6116" spans="12:12" x14ac:dyDescent="0.8">
      <c r="L6116" s="1"/>
    </row>
    <row r="6117" spans="12:12" x14ac:dyDescent="0.8">
      <c r="L6117" s="1"/>
    </row>
    <row r="6118" spans="12:12" x14ac:dyDescent="0.8">
      <c r="L6118" s="1"/>
    </row>
    <row r="6119" spans="12:12" x14ac:dyDescent="0.8">
      <c r="L6119" s="1"/>
    </row>
    <row r="6120" spans="12:12" x14ac:dyDescent="0.8">
      <c r="L6120" s="1"/>
    </row>
    <row r="6121" spans="12:12" x14ac:dyDescent="0.8">
      <c r="L6121" s="1"/>
    </row>
    <row r="6122" spans="12:12" x14ac:dyDescent="0.8">
      <c r="L6122" s="1"/>
    </row>
    <row r="6123" spans="12:12" x14ac:dyDescent="0.8">
      <c r="L6123" s="1"/>
    </row>
    <row r="6124" spans="12:12" x14ac:dyDescent="0.8">
      <c r="L6124" s="1"/>
    </row>
    <row r="6125" spans="12:12" x14ac:dyDescent="0.8">
      <c r="L6125" s="1"/>
    </row>
    <row r="6126" spans="12:12" x14ac:dyDescent="0.8">
      <c r="L6126" s="1"/>
    </row>
    <row r="6127" spans="12:12" x14ac:dyDescent="0.8">
      <c r="L6127" s="1"/>
    </row>
    <row r="6128" spans="12:12" x14ac:dyDescent="0.8">
      <c r="L6128" s="1"/>
    </row>
    <row r="6129" spans="12:12" x14ac:dyDescent="0.8">
      <c r="L6129" s="1"/>
    </row>
    <row r="6130" spans="12:12" x14ac:dyDescent="0.8">
      <c r="L6130" s="1"/>
    </row>
    <row r="6131" spans="12:12" x14ac:dyDescent="0.8">
      <c r="L6131" s="1"/>
    </row>
    <row r="6132" spans="12:12" x14ac:dyDescent="0.8">
      <c r="L6132" s="1"/>
    </row>
    <row r="6133" spans="12:12" x14ac:dyDescent="0.8">
      <c r="L6133" s="1"/>
    </row>
    <row r="6134" spans="12:12" x14ac:dyDescent="0.8">
      <c r="L6134" s="1"/>
    </row>
    <row r="6135" spans="12:12" x14ac:dyDescent="0.8">
      <c r="L6135" s="1"/>
    </row>
    <row r="6136" spans="12:12" x14ac:dyDescent="0.8">
      <c r="L6136" s="1"/>
    </row>
    <row r="6137" spans="12:12" x14ac:dyDescent="0.8">
      <c r="L6137" s="1"/>
    </row>
    <row r="6138" spans="12:12" x14ac:dyDescent="0.8">
      <c r="L6138" s="1"/>
    </row>
    <row r="6139" spans="12:12" x14ac:dyDescent="0.8">
      <c r="L6139" s="1"/>
    </row>
    <row r="6140" spans="12:12" x14ac:dyDescent="0.8">
      <c r="L6140" s="1"/>
    </row>
    <row r="6141" spans="12:12" x14ac:dyDescent="0.8">
      <c r="L6141" s="1"/>
    </row>
    <row r="6142" spans="12:12" x14ac:dyDescent="0.8">
      <c r="L6142" s="1"/>
    </row>
    <row r="6143" spans="12:12" x14ac:dyDescent="0.8">
      <c r="L6143" s="1"/>
    </row>
    <row r="6144" spans="12:12" x14ac:dyDescent="0.8">
      <c r="L6144" s="1"/>
    </row>
    <row r="6145" spans="12:12" x14ac:dyDescent="0.8">
      <c r="L6145" s="1"/>
    </row>
    <row r="6146" spans="12:12" x14ac:dyDescent="0.8">
      <c r="L6146" s="1"/>
    </row>
    <row r="6147" spans="12:12" x14ac:dyDescent="0.8">
      <c r="L6147" s="1"/>
    </row>
    <row r="6148" spans="12:12" x14ac:dyDescent="0.8">
      <c r="L6148" s="1"/>
    </row>
    <row r="6149" spans="12:12" x14ac:dyDescent="0.8">
      <c r="L6149" s="1"/>
    </row>
    <row r="6150" spans="12:12" x14ac:dyDescent="0.8">
      <c r="L6150" s="1"/>
    </row>
    <row r="6151" spans="12:12" x14ac:dyDescent="0.8">
      <c r="L6151" s="1"/>
    </row>
    <row r="6152" spans="12:12" x14ac:dyDescent="0.8">
      <c r="L6152" s="1"/>
    </row>
    <row r="6153" spans="12:12" x14ac:dyDescent="0.8">
      <c r="L6153" s="1"/>
    </row>
    <row r="6154" spans="12:12" x14ac:dyDescent="0.8">
      <c r="L6154" s="1"/>
    </row>
    <row r="6155" spans="12:12" x14ac:dyDescent="0.8">
      <c r="L6155" s="1"/>
    </row>
    <row r="6156" spans="12:12" x14ac:dyDescent="0.8">
      <c r="L6156" s="1"/>
    </row>
    <row r="6157" spans="12:12" x14ac:dyDescent="0.8">
      <c r="L6157" s="1"/>
    </row>
    <row r="6158" spans="12:12" x14ac:dyDescent="0.8">
      <c r="L6158" s="1"/>
    </row>
    <row r="6159" spans="12:12" x14ac:dyDescent="0.8">
      <c r="L6159" s="1"/>
    </row>
    <row r="6160" spans="12:12" x14ac:dyDescent="0.8">
      <c r="L6160" s="1"/>
    </row>
    <row r="6161" spans="12:12" x14ac:dyDescent="0.8">
      <c r="L6161" s="1"/>
    </row>
    <row r="6162" spans="12:12" x14ac:dyDescent="0.8">
      <c r="L6162" s="1"/>
    </row>
    <row r="6163" spans="12:12" x14ac:dyDescent="0.8">
      <c r="L6163" s="1"/>
    </row>
    <row r="6164" spans="12:12" x14ac:dyDescent="0.8">
      <c r="L6164" s="1"/>
    </row>
    <row r="6165" spans="12:12" x14ac:dyDescent="0.8">
      <c r="L6165" s="1"/>
    </row>
    <row r="6166" spans="12:12" x14ac:dyDescent="0.8">
      <c r="L6166" s="1"/>
    </row>
    <row r="6167" spans="12:12" x14ac:dyDescent="0.8">
      <c r="L6167" s="1"/>
    </row>
    <row r="6168" spans="12:12" x14ac:dyDescent="0.8">
      <c r="L6168" s="1"/>
    </row>
    <row r="6169" spans="12:12" x14ac:dyDescent="0.8">
      <c r="L6169" s="1"/>
    </row>
    <row r="6170" spans="12:12" x14ac:dyDescent="0.8">
      <c r="L6170" s="1"/>
    </row>
    <row r="6171" spans="12:12" x14ac:dyDescent="0.8">
      <c r="L6171" s="1"/>
    </row>
    <row r="6172" spans="12:12" x14ac:dyDescent="0.8">
      <c r="L6172" s="1"/>
    </row>
    <row r="6173" spans="12:12" x14ac:dyDescent="0.8">
      <c r="L6173" s="1"/>
    </row>
    <row r="6174" spans="12:12" x14ac:dyDescent="0.8">
      <c r="L6174" s="1"/>
    </row>
    <row r="6175" spans="12:12" x14ac:dyDescent="0.8">
      <c r="L6175" s="1"/>
    </row>
    <row r="6176" spans="12:12" x14ac:dyDescent="0.8">
      <c r="L6176" s="1"/>
    </row>
    <row r="6177" spans="12:12" x14ac:dyDescent="0.8">
      <c r="L6177" s="1"/>
    </row>
    <row r="6178" spans="12:12" x14ac:dyDescent="0.8">
      <c r="L6178" s="1"/>
    </row>
    <row r="6179" spans="12:12" x14ac:dyDescent="0.8">
      <c r="L6179" s="1"/>
    </row>
    <row r="6180" spans="12:12" x14ac:dyDescent="0.8">
      <c r="L6180" s="1"/>
    </row>
    <row r="6181" spans="12:12" x14ac:dyDescent="0.8">
      <c r="L6181" s="1"/>
    </row>
    <row r="6182" spans="12:12" x14ac:dyDescent="0.8">
      <c r="L6182" s="1"/>
    </row>
    <row r="6183" spans="12:12" x14ac:dyDescent="0.8">
      <c r="L6183" s="1"/>
    </row>
    <row r="6184" spans="12:12" x14ac:dyDescent="0.8">
      <c r="L6184" s="1"/>
    </row>
    <row r="6185" spans="12:12" x14ac:dyDescent="0.8">
      <c r="L6185" s="1"/>
    </row>
    <row r="6186" spans="12:12" x14ac:dyDescent="0.8">
      <c r="L6186" s="1"/>
    </row>
    <row r="6187" spans="12:12" x14ac:dyDescent="0.8">
      <c r="L6187" s="1"/>
    </row>
    <row r="6188" spans="12:12" x14ac:dyDescent="0.8">
      <c r="L6188" s="1"/>
    </row>
    <row r="6189" spans="12:12" x14ac:dyDescent="0.8">
      <c r="L6189" s="1"/>
    </row>
    <row r="6190" spans="12:12" x14ac:dyDescent="0.8">
      <c r="L6190" s="1"/>
    </row>
    <row r="6191" spans="12:12" x14ac:dyDescent="0.8">
      <c r="L6191" s="1"/>
    </row>
    <row r="6192" spans="12:12" x14ac:dyDescent="0.8">
      <c r="L6192" s="1"/>
    </row>
    <row r="6193" spans="12:12" x14ac:dyDescent="0.8">
      <c r="L6193" s="1"/>
    </row>
    <row r="6194" spans="12:12" x14ac:dyDescent="0.8">
      <c r="L6194" s="1"/>
    </row>
    <row r="6195" spans="12:12" x14ac:dyDescent="0.8">
      <c r="L6195" s="1"/>
    </row>
    <row r="6196" spans="12:12" x14ac:dyDescent="0.8">
      <c r="L6196" s="1"/>
    </row>
    <row r="6197" spans="12:12" x14ac:dyDescent="0.8">
      <c r="L6197" s="1"/>
    </row>
    <row r="6198" spans="12:12" x14ac:dyDescent="0.8">
      <c r="L6198" s="1"/>
    </row>
    <row r="6199" spans="12:12" x14ac:dyDescent="0.8">
      <c r="L6199" s="1"/>
    </row>
    <row r="6200" spans="12:12" x14ac:dyDescent="0.8">
      <c r="L6200" s="1"/>
    </row>
    <row r="6201" spans="12:12" x14ac:dyDescent="0.8">
      <c r="L6201" s="1"/>
    </row>
    <row r="6202" spans="12:12" x14ac:dyDescent="0.8">
      <c r="L6202" s="1"/>
    </row>
    <row r="6203" spans="12:12" x14ac:dyDescent="0.8">
      <c r="L6203" s="1"/>
    </row>
    <row r="6204" spans="12:12" x14ac:dyDescent="0.8">
      <c r="L6204" s="1"/>
    </row>
    <row r="6205" spans="12:12" x14ac:dyDescent="0.8">
      <c r="L6205" s="1"/>
    </row>
    <row r="6206" spans="12:12" x14ac:dyDescent="0.8">
      <c r="L6206" s="1"/>
    </row>
    <row r="6207" spans="12:12" x14ac:dyDescent="0.8">
      <c r="L6207" s="1"/>
    </row>
    <row r="6208" spans="12:12" x14ac:dyDescent="0.8">
      <c r="L6208" s="1"/>
    </row>
    <row r="6209" spans="12:12" x14ac:dyDescent="0.8">
      <c r="L6209" s="1"/>
    </row>
    <row r="6210" spans="12:12" x14ac:dyDescent="0.8">
      <c r="L6210" s="1"/>
    </row>
    <row r="6211" spans="12:12" x14ac:dyDescent="0.8">
      <c r="L6211" s="1"/>
    </row>
    <row r="6212" spans="12:12" x14ac:dyDescent="0.8">
      <c r="L6212" s="1"/>
    </row>
    <row r="6213" spans="12:12" x14ac:dyDescent="0.8">
      <c r="L6213" s="1"/>
    </row>
    <row r="6214" spans="12:12" x14ac:dyDescent="0.8">
      <c r="L6214" s="1"/>
    </row>
    <row r="6215" spans="12:12" x14ac:dyDescent="0.8">
      <c r="L6215" s="1"/>
    </row>
    <row r="6216" spans="12:12" x14ac:dyDescent="0.8">
      <c r="L6216" s="1"/>
    </row>
    <row r="6217" spans="12:12" x14ac:dyDescent="0.8">
      <c r="L6217" s="1"/>
    </row>
    <row r="6218" spans="12:12" x14ac:dyDescent="0.8">
      <c r="L6218" s="1"/>
    </row>
    <row r="6219" spans="12:12" x14ac:dyDescent="0.8">
      <c r="L6219" s="1"/>
    </row>
    <row r="6220" spans="12:12" x14ac:dyDescent="0.8">
      <c r="L6220" s="1"/>
    </row>
    <row r="6221" spans="12:12" x14ac:dyDescent="0.8">
      <c r="L6221" s="1"/>
    </row>
    <row r="6222" spans="12:12" x14ac:dyDescent="0.8">
      <c r="L6222" s="1"/>
    </row>
    <row r="6223" spans="12:12" x14ac:dyDescent="0.8">
      <c r="L6223" s="1"/>
    </row>
    <row r="6224" spans="12:12" x14ac:dyDescent="0.8">
      <c r="L6224" s="1"/>
    </row>
    <row r="6225" spans="12:12" x14ac:dyDescent="0.8">
      <c r="L6225" s="1"/>
    </row>
    <row r="6226" spans="12:12" x14ac:dyDescent="0.8">
      <c r="L6226" s="1"/>
    </row>
    <row r="6227" spans="12:12" x14ac:dyDescent="0.8">
      <c r="L6227" s="1"/>
    </row>
    <row r="6228" spans="12:12" x14ac:dyDescent="0.8">
      <c r="L6228" s="1"/>
    </row>
    <row r="6229" spans="12:12" x14ac:dyDescent="0.8">
      <c r="L6229" s="1"/>
    </row>
    <row r="6230" spans="12:12" x14ac:dyDescent="0.8">
      <c r="L6230" s="1"/>
    </row>
    <row r="6231" spans="12:12" x14ac:dyDescent="0.8">
      <c r="L6231" s="1"/>
    </row>
    <row r="6232" spans="12:12" x14ac:dyDescent="0.8">
      <c r="L6232" s="1"/>
    </row>
    <row r="6233" spans="12:12" x14ac:dyDescent="0.8">
      <c r="L6233" s="1"/>
    </row>
    <row r="6234" spans="12:12" x14ac:dyDescent="0.8">
      <c r="L6234" s="1"/>
    </row>
    <row r="6235" spans="12:12" x14ac:dyDescent="0.8">
      <c r="L6235" s="1"/>
    </row>
    <row r="6236" spans="12:12" x14ac:dyDescent="0.8">
      <c r="L6236" s="1"/>
    </row>
    <row r="6237" spans="12:12" x14ac:dyDescent="0.8">
      <c r="L6237" s="1"/>
    </row>
    <row r="6238" spans="12:12" x14ac:dyDescent="0.8">
      <c r="L6238" s="1"/>
    </row>
    <row r="6239" spans="12:12" x14ac:dyDescent="0.8">
      <c r="L6239" s="1"/>
    </row>
    <row r="6240" spans="12:12" x14ac:dyDescent="0.8">
      <c r="L6240" s="1"/>
    </row>
    <row r="6241" spans="12:12" x14ac:dyDescent="0.8">
      <c r="L6241" s="1"/>
    </row>
    <row r="6242" spans="12:12" x14ac:dyDescent="0.8">
      <c r="L6242" s="1"/>
    </row>
    <row r="6243" spans="12:12" x14ac:dyDescent="0.8">
      <c r="L6243" s="1"/>
    </row>
    <row r="6244" spans="12:12" x14ac:dyDescent="0.8">
      <c r="L6244" s="1"/>
    </row>
    <row r="6245" spans="12:12" x14ac:dyDescent="0.8">
      <c r="L6245" s="1"/>
    </row>
    <row r="6246" spans="12:12" x14ac:dyDescent="0.8">
      <c r="L6246" s="1"/>
    </row>
    <row r="6247" spans="12:12" x14ac:dyDescent="0.8">
      <c r="L6247" s="1"/>
    </row>
    <row r="6248" spans="12:12" x14ac:dyDescent="0.8">
      <c r="L6248" s="1"/>
    </row>
    <row r="6249" spans="12:12" x14ac:dyDescent="0.8">
      <c r="L6249" s="1"/>
    </row>
    <row r="6250" spans="12:12" x14ac:dyDescent="0.8">
      <c r="L6250" s="1"/>
    </row>
    <row r="6251" spans="12:12" x14ac:dyDescent="0.8">
      <c r="L6251" s="1"/>
    </row>
    <row r="6252" spans="12:12" x14ac:dyDescent="0.8">
      <c r="L6252" s="1"/>
    </row>
    <row r="6253" spans="12:12" x14ac:dyDescent="0.8">
      <c r="L6253" s="1"/>
    </row>
    <row r="6254" spans="12:12" x14ac:dyDescent="0.8">
      <c r="L6254" s="1"/>
    </row>
    <row r="6255" spans="12:12" x14ac:dyDescent="0.8">
      <c r="L6255" s="1"/>
    </row>
    <row r="6256" spans="12:12" x14ac:dyDescent="0.8">
      <c r="L6256" s="1"/>
    </row>
    <row r="6257" spans="12:12" x14ac:dyDescent="0.8">
      <c r="L6257" s="1"/>
    </row>
    <row r="6258" spans="12:12" x14ac:dyDescent="0.8">
      <c r="L6258" s="1"/>
    </row>
    <row r="6259" spans="12:12" x14ac:dyDescent="0.8">
      <c r="L6259" s="1"/>
    </row>
    <row r="6260" spans="12:12" x14ac:dyDescent="0.8">
      <c r="L6260" s="1"/>
    </row>
    <row r="6261" spans="12:12" x14ac:dyDescent="0.8">
      <c r="L6261" s="1"/>
    </row>
    <row r="6262" spans="12:12" x14ac:dyDescent="0.8">
      <c r="L6262" s="1"/>
    </row>
    <row r="6263" spans="12:12" x14ac:dyDescent="0.8">
      <c r="L6263" s="1"/>
    </row>
    <row r="6264" spans="12:12" x14ac:dyDescent="0.8">
      <c r="L6264" s="1"/>
    </row>
    <row r="6265" spans="12:12" x14ac:dyDescent="0.8">
      <c r="L6265" s="1"/>
    </row>
    <row r="6266" spans="12:12" x14ac:dyDescent="0.8">
      <c r="L6266" s="1"/>
    </row>
    <row r="6267" spans="12:12" x14ac:dyDescent="0.8">
      <c r="L6267" s="1"/>
    </row>
    <row r="6268" spans="12:12" x14ac:dyDescent="0.8">
      <c r="L6268" s="1"/>
    </row>
    <row r="6269" spans="12:12" x14ac:dyDescent="0.8">
      <c r="L6269" s="1"/>
    </row>
    <row r="6270" spans="12:12" x14ac:dyDescent="0.8">
      <c r="L6270" s="1"/>
    </row>
    <row r="6271" spans="12:12" x14ac:dyDescent="0.8">
      <c r="L6271" s="1"/>
    </row>
    <row r="6272" spans="12:12" x14ac:dyDescent="0.8">
      <c r="L6272" s="1"/>
    </row>
    <row r="6273" spans="12:12" x14ac:dyDescent="0.8">
      <c r="L6273" s="1"/>
    </row>
    <row r="6274" spans="12:12" x14ac:dyDescent="0.8">
      <c r="L6274" s="1"/>
    </row>
    <row r="6275" spans="12:12" x14ac:dyDescent="0.8">
      <c r="L6275" s="1"/>
    </row>
    <row r="6276" spans="12:12" x14ac:dyDescent="0.8">
      <c r="L6276" s="1"/>
    </row>
    <row r="6277" spans="12:12" x14ac:dyDescent="0.8">
      <c r="L6277" s="1"/>
    </row>
    <row r="6278" spans="12:12" x14ac:dyDescent="0.8">
      <c r="L6278" s="1"/>
    </row>
    <row r="6279" spans="12:12" x14ac:dyDescent="0.8">
      <c r="L6279" s="1"/>
    </row>
    <row r="6280" spans="12:12" x14ac:dyDescent="0.8">
      <c r="L6280" s="1"/>
    </row>
    <row r="6281" spans="12:12" x14ac:dyDescent="0.8">
      <c r="L6281" s="1"/>
    </row>
    <row r="6282" spans="12:12" x14ac:dyDescent="0.8">
      <c r="L6282" s="1"/>
    </row>
    <row r="6283" spans="12:12" x14ac:dyDescent="0.8">
      <c r="L6283" s="1"/>
    </row>
    <row r="6284" spans="12:12" x14ac:dyDescent="0.8">
      <c r="L6284" s="1"/>
    </row>
    <row r="6285" spans="12:12" x14ac:dyDescent="0.8">
      <c r="L6285" s="1"/>
    </row>
    <row r="6286" spans="12:12" x14ac:dyDescent="0.8">
      <c r="L6286" s="1"/>
    </row>
    <row r="6287" spans="12:12" x14ac:dyDescent="0.8">
      <c r="L6287" s="1"/>
    </row>
    <row r="6288" spans="12:12" x14ac:dyDescent="0.8">
      <c r="L6288" s="1"/>
    </row>
    <row r="6289" spans="12:12" x14ac:dyDescent="0.8">
      <c r="L6289" s="1"/>
    </row>
    <row r="6290" spans="12:12" x14ac:dyDescent="0.8">
      <c r="L6290" s="1"/>
    </row>
    <row r="6291" spans="12:12" x14ac:dyDescent="0.8">
      <c r="L6291" s="1"/>
    </row>
    <row r="6292" spans="12:12" x14ac:dyDescent="0.8">
      <c r="L6292" s="1"/>
    </row>
    <row r="6293" spans="12:12" x14ac:dyDescent="0.8">
      <c r="L6293" s="1"/>
    </row>
    <row r="6294" spans="12:12" x14ac:dyDescent="0.8">
      <c r="L6294" s="1"/>
    </row>
    <row r="6295" spans="12:12" x14ac:dyDescent="0.8">
      <c r="L6295" s="1"/>
    </row>
    <row r="6296" spans="12:12" x14ac:dyDescent="0.8">
      <c r="L6296" s="1"/>
    </row>
    <row r="6297" spans="12:12" x14ac:dyDescent="0.8">
      <c r="L6297" s="1"/>
    </row>
    <row r="6298" spans="12:12" x14ac:dyDescent="0.8">
      <c r="L6298" s="1"/>
    </row>
    <row r="6299" spans="12:12" x14ac:dyDescent="0.8">
      <c r="L6299" s="1"/>
    </row>
    <row r="6300" spans="12:12" x14ac:dyDescent="0.8">
      <c r="L6300" s="1"/>
    </row>
    <row r="6301" spans="12:12" x14ac:dyDescent="0.8">
      <c r="L6301" s="1"/>
    </row>
    <row r="6302" spans="12:12" x14ac:dyDescent="0.8">
      <c r="L6302" s="1"/>
    </row>
    <row r="6303" spans="12:12" x14ac:dyDescent="0.8">
      <c r="L6303" s="1"/>
    </row>
    <row r="6304" spans="12:12" x14ac:dyDescent="0.8">
      <c r="L6304" s="1"/>
    </row>
    <row r="6305" spans="12:12" x14ac:dyDescent="0.8">
      <c r="L6305" s="1"/>
    </row>
    <row r="6306" spans="12:12" x14ac:dyDescent="0.8">
      <c r="L6306" s="1"/>
    </row>
    <row r="6307" spans="12:12" x14ac:dyDescent="0.8">
      <c r="L6307" s="1"/>
    </row>
    <row r="6308" spans="12:12" x14ac:dyDescent="0.8">
      <c r="L6308" s="1"/>
    </row>
    <row r="6309" spans="12:12" x14ac:dyDescent="0.8">
      <c r="L6309" s="1"/>
    </row>
    <row r="6310" spans="12:12" x14ac:dyDescent="0.8">
      <c r="L6310" s="1"/>
    </row>
    <row r="6311" spans="12:12" x14ac:dyDescent="0.8">
      <c r="L6311" s="1"/>
    </row>
    <row r="6312" spans="12:12" x14ac:dyDescent="0.8">
      <c r="L6312" s="1"/>
    </row>
    <row r="6313" spans="12:12" x14ac:dyDescent="0.8">
      <c r="L6313" s="1"/>
    </row>
    <row r="6314" spans="12:12" x14ac:dyDescent="0.8">
      <c r="L6314" s="1"/>
    </row>
    <row r="6315" spans="12:12" x14ac:dyDescent="0.8">
      <c r="L6315" s="1"/>
    </row>
    <row r="6316" spans="12:12" x14ac:dyDescent="0.8">
      <c r="L6316" s="1"/>
    </row>
    <row r="6317" spans="12:12" x14ac:dyDescent="0.8">
      <c r="L6317" s="1"/>
    </row>
    <row r="6318" spans="12:12" x14ac:dyDescent="0.8">
      <c r="L6318" s="1"/>
    </row>
    <row r="6319" spans="12:12" x14ac:dyDescent="0.8">
      <c r="L6319" s="1"/>
    </row>
    <row r="6320" spans="12:12" x14ac:dyDescent="0.8">
      <c r="L6320" s="1"/>
    </row>
    <row r="6321" spans="12:12" x14ac:dyDescent="0.8">
      <c r="L6321" s="1"/>
    </row>
    <row r="6322" spans="12:12" x14ac:dyDescent="0.8">
      <c r="L6322" s="1"/>
    </row>
    <row r="6323" spans="12:12" x14ac:dyDescent="0.8">
      <c r="L6323" s="1"/>
    </row>
    <row r="6324" spans="12:12" x14ac:dyDescent="0.8">
      <c r="L6324" s="1"/>
    </row>
    <row r="6325" spans="12:12" x14ac:dyDescent="0.8">
      <c r="L6325" s="1"/>
    </row>
    <row r="6326" spans="12:12" x14ac:dyDescent="0.8">
      <c r="L6326" s="1"/>
    </row>
    <row r="6327" spans="12:12" x14ac:dyDescent="0.8">
      <c r="L6327" s="1"/>
    </row>
    <row r="6328" spans="12:12" x14ac:dyDescent="0.8">
      <c r="L6328" s="1"/>
    </row>
    <row r="6329" spans="12:12" x14ac:dyDescent="0.8">
      <c r="L6329" s="1"/>
    </row>
    <row r="6330" spans="12:12" x14ac:dyDescent="0.8">
      <c r="L6330" s="1"/>
    </row>
    <row r="6331" spans="12:12" x14ac:dyDescent="0.8">
      <c r="L6331" s="1"/>
    </row>
    <row r="6332" spans="12:12" x14ac:dyDescent="0.8">
      <c r="L6332" s="1"/>
    </row>
    <row r="6333" spans="12:12" x14ac:dyDescent="0.8">
      <c r="L6333" s="1"/>
    </row>
    <row r="6334" spans="12:12" x14ac:dyDescent="0.8">
      <c r="L6334" s="1"/>
    </row>
    <row r="6335" spans="12:12" x14ac:dyDescent="0.8">
      <c r="L6335" s="1"/>
    </row>
    <row r="6336" spans="12:12" x14ac:dyDescent="0.8">
      <c r="L6336" s="1"/>
    </row>
    <row r="6337" spans="12:12" x14ac:dyDescent="0.8">
      <c r="L6337" s="1"/>
    </row>
    <row r="6338" spans="12:12" x14ac:dyDescent="0.8">
      <c r="L6338" s="1"/>
    </row>
    <row r="6339" spans="12:12" x14ac:dyDescent="0.8">
      <c r="L6339" s="1"/>
    </row>
    <row r="6340" spans="12:12" x14ac:dyDescent="0.8">
      <c r="L6340" s="1"/>
    </row>
    <row r="6341" spans="12:12" x14ac:dyDescent="0.8">
      <c r="L6341" s="1"/>
    </row>
    <row r="6342" spans="12:12" x14ac:dyDescent="0.8">
      <c r="L6342" s="1"/>
    </row>
    <row r="6343" spans="12:12" x14ac:dyDescent="0.8">
      <c r="L6343" s="1"/>
    </row>
    <row r="6344" spans="12:12" x14ac:dyDescent="0.8">
      <c r="L6344" s="1"/>
    </row>
    <row r="6345" spans="12:12" x14ac:dyDescent="0.8">
      <c r="L6345" s="1"/>
    </row>
    <row r="6346" spans="12:12" x14ac:dyDescent="0.8">
      <c r="L6346" s="1"/>
    </row>
    <row r="6347" spans="12:12" x14ac:dyDescent="0.8">
      <c r="L6347" s="1"/>
    </row>
    <row r="6348" spans="12:12" x14ac:dyDescent="0.8">
      <c r="L6348" s="1"/>
    </row>
    <row r="6349" spans="12:12" x14ac:dyDescent="0.8">
      <c r="L6349" s="1"/>
    </row>
    <row r="6350" spans="12:12" x14ac:dyDescent="0.8">
      <c r="L6350" s="1"/>
    </row>
    <row r="6351" spans="12:12" x14ac:dyDescent="0.8">
      <c r="L6351" s="1"/>
    </row>
    <row r="6352" spans="12:12" x14ac:dyDescent="0.8">
      <c r="L6352" s="1"/>
    </row>
    <row r="6353" spans="12:12" x14ac:dyDescent="0.8">
      <c r="L6353" s="1"/>
    </row>
    <row r="6354" spans="12:12" x14ac:dyDescent="0.8">
      <c r="L6354" s="1"/>
    </row>
    <row r="6355" spans="12:12" x14ac:dyDescent="0.8">
      <c r="L6355" s="1"/>
    </row>
    <row r="6356" spans="12:12" x14ac:dyDescent="0.8">
      <c r="L6356" s="1"/>
    </row>
    <row r="6357" spans="12:12" x14ac:dyDescent="0.8">
      <c r="L6357" s="1"/>
    </row>
    <row r="6358" spans="12:12" x14ac:dyDescent="0.8">
      <c r="L6358" s="1"/>
    </row>
    <row r="6359" spans="12:12" x14ac:dyDescent="0.8">
      <c r="L6359" s="1"/>
    </row>
    <row r="6360" spans="12:12" x14ac:dyDescent="0.8">
      <c r="L6360" s="1"/>
    </row>
    <row r="6361" spans="12:12" x14ac:dyDescent="0.8">
      <c r="L6361" s="1"/>
    </row>
    <row r="6362" spans="12:12" x14ac:dyDescent="0.8">
      <c r="L6362" s="1"/>
    </row>
    <row r="6363" spans="12:12" x14ac:dyDescent="0.8">
      <c r="L6363" s="1"/>
    </row>
    <row r="6364" spans="12:12" x14ac:dyDescent="0.8">
      <c r="L6364" s="1"/>
    </row>
    <row r="6365" spans="12:12" x14ac:dyDescent="0.8">
      <c r="L6365" s="1"/>
    </row>
    <row r="6366" spans="12:12" x14ac:dyDescent="0.8">
      <c r="L6366" s="1"/>
    </row>
    <row r="6367" spans="12:12" x14ac:dyDescent="0.8">
      <c r="L6367" s="1"/>
    </row>
    <row r="6368" spans="12:12" x14ac:dyDescent="0.8">
      <c r="L6368" s="1"/>
    </row>
    <row r="6369" spans="12:12" x14ac:dyDescent="0.8">
      <c r="L6369" s="1"/>
    </row>
    <row r="6370" spans="12:12" x14ac:dyDescent="0.8">
      <c r="L6370" s="1"/>
    </row>
    <row r="6371" spans="12:12" x14ac:dyDescent="0.8">
      <c r="L6371" s="1"/>
    </row>
    <row r="6372" spans="12:12" x14ac:dyDescent="0.8">
      <c r="L6372" s="1"/>
    </row>
    <row r="6373" spans="12:12" x14ac:dyDescent="0.8">
      <c r="L6373" s="1"/>
    </row>
    <row r="6374" spans="12:12" x14ac:dyDescent="0.8">
      <c r="L6374" s="1"/>
    </row>
    <row r="6375" spans="12:12" x14ac:dyDescent="0.8">
      <c r="L6375" s="1"/>
    </row>
    <row r="6376" spans="12:12" x14ac:dyDescent="0.8">
      <c r="L6376" s="1"/>
    </row>
    <row r="6377" spans="12:12" x14ac:dyDescent="0.8">
      <c r="L6377" s="1"/>
    </row>
    <row r="6378" spans="12:12" x14ac:dyDescent="0.8">
      <c r="L6378" s="1"/>
    </row>
    <row r="6379" spans="12:12" x14ac:dyDescent="0.8">
      <c r="L6379" s="1"/>
    </row>
    <row r="6380" spans="12:12" x14ac:dyDescent="0.8">
      <c r="L6380" s="1"/>
    </row>
    <row r="6381" spans="12:12" x14ac:dyDescent="0.8">
      <c r="L6381" s="1"/>
    </row>
    <row r="6382" spans="12:12" x14ac:dyDescent="0.8">
      <c r="L6382" s="1"/>
    </row>
    <row r="6383" spans="12:12" x14ac:dyDescent="0.8">
      <c r="L6383" s="1"/>
    </row>
    <row r="6384" spans="12:12" x14ac:dyDescent="0.8">
      <c r="L6384" s="1"/>
    </row>
    <row r="6385" spans="12:12" x14ac:dyDescent="0.8">
      <c r="L6385" s="1"/>
    </row>
    <row r="6386" spans="12:12" x14ac:dyDescent="0.8">
      <c r="L6386" s="1"/>
    </row>
    <row r="6387" spans="12:12" x14ac:dyDescent="0.8">
      <c r="L6387" s="1"/>
    </row>
    <row r="6388" spans="12:12" x14ac:dyDescent="0.8">
      <c r="L6388" s="1"/>
    </row>
    <row r="6389" spans="12:12" x14ac:dyDescent="0.8">
      <c r="L6389" s="1"/>
    </row>
    <row r="6390" spans="12:12" x14ac:dyDescent="0.8">
      <c r="L6390" s="1"/>
    </row>
    <row r="6391" spans="12:12" x14ac:dyDescent="0.8">
      <c r="L6391" s="1"/>
    </row>
    <row r="6392" spans="12:12" x14ac:dyDescent="0.8">
      <c r="L6392" s="1"/>
    </row>
    <row r="6393" spans="12:12" x14ac:dyDescent="0.8">
      <c r="L6393" s="1"/>
    </row>
    <row r="6394" spans="12:12" x14ac:dyDescent="0.8">
      <c r="L6394" s="1"/>
    </row>
    <row r="6395" spans="12:12" x14ac:dyDescent="0.8">
      <c r="L6395" s="1"/>
    </row>
    <row r="6396" spans="12:12" x14ac:dyDescent="0.8">
      <c r="L6396" s="1"/>
    </row>
    <row r="6397" spans="12:12" x14ac:dyDescent="0.8">
      <c r="L6397" s="1"/>
    </row>
    <row r="6398" spans="12:12" x14ac:dyDescent="0.8">
      <c r="L6398" s="1"/>
    </row>
    <row r="6399" spans="12:12" x14ac:dyDescent="0.8">
      <c r="L6399" s="1"/>
    </row>
    <row r="6400" spans="12:12" x14ac:dyDescent="0.8">
      <c r="L6400" s="1"/>
    </row>
    <row r="6401" spans="12:12" x14ac:dyDescent="0.8">
      <c r="L6401" s="1"/>
    </row>
    <row r="6402" spans="12:12" x14ac:dyDescent="0.8">
      <c r="L6402" s="1"/>
    </row>
    <row r="6403" spans="12:12" x14ac:dyDescent="0.8">
      <c r="L6403" s="1"/>
    </row>
    <row r="6404" spans="12:12" x14ac:dyDescent="0.8">
      <c r="L6404" s="1"/>
    </row>
    <row r="6405" spans="12:12" x14ac:dyDescent="0.8">
      <c r="L6405" s="1"/>
    </row>
    <row r="6406" spans="12:12" x14ac:dyDescent="0.8">
      <c r="L6406" s="1"/>
    </row>
    <row r="6407" spans="12:12" x14ac:dyDescent="0.8">
      <c r="L6407" s="1"/>
    </row>
    <row r="6408" spans="12:12" x14ac:dyDescent="0.8">
      <c r="L6408" s="1"/>
    </row>
    <row r="6409" spans="12:12" x14ac:dyDescent="0.8">
      <c r="L6409" s="1"/>
    </row>
    <row r="6410" spans="12:12" x14ac:dyDescent="0.8">
      <c r="L6410" s="1"/>
    </row>
    <row r="6411" spans="12:12" x14ac:dyDescent="0.8">
      <c r="L6411" s="1"/>
    </row>
    <row r="6412" spans="12:12" x14ac:dyDescent="0.8">
      <c r="L6412" s="1"/>
    </row>
    <row r="6413" spans="12:12" x14ac:dyDescent="0.8">
      <c r="L6413" s="1"/>
    </row>
    <row r="6414" spans="12:12" x14ac:dyDescent="0.8">
      <c r="L6414" s="1"/>
    </row>
    <row r="6415" spans="12:12" x14ac:dyDescent="0.8">
      <c r="L6415" s="1"/>
    </row>
    <row r="6416" spans="12:12" x14ac:dyDescent="0.8">
      <c r="L6416" s="1"/>
    </row>
    <row r="6417" spans="12:12" x14ac:dyDescent="0.8">
      <c r="L6417" s="1"/>
    </row>
    <row r="6418" spans="12:12" x14ac:dyDescent="0.8">
      <c r="L6418" s="1"/>
    </row>
    <row r="6419" spans="12:12" x14ac:dyDescent="0.8">
      <c r="L6419" s="1"/>
    </row>
    <row r="6420" spans="12:12" x14ac:dyDescent="0.8">
      <c r="L6420" s="1"/>
    </row>
    <row r="6421" spans="12:12" x14ac:dyDescent="0.8">
      <c r="L6421" s="1"/>
    </row>
    <row r="6422" spans="12:12" x14ac:dyDescent="0.8">
      <c r="L6422" s="1"/>
    </row>
    <row r="6423" spans="12:12" x14ac:dyDescent="0.8">
      <c r="L6423" s="1"/>
    </row>
    <row r="6424" spans="12:12" x14ac:dyDescent="0.8">
      <c r="L6424" s="1"/>
    </row>
    <row r="6425" spans="12:12" x14ac:dyDescent="0.8">
      <c r="L6425" s="1"/>
    </row>
    <row r="6426" spans="12:12" x14ac:dyDescent="0.8">
      <c r="L6426" s="1"/>
    </row>
    <row r="6427" spans="12:12" x14ac:dyDescent="0.8">
      <c r="L6427" s="1"/>
    </row>
    <row r="6428" spans="12:12" x14ac:dyDescent="0.8">
      <c r="L6428" s="1"/>
    </row>
    <row r="6429" spans="12:12" x14ac:dyDescent="0.8">
      <c r="L6429" s="1"/>
    </row>
    <row r="6430" spans="12:12" x14ac:dyDescent="0.8">
      <c r="L6430" s="1"/>
    </row>
    <row r="6431" spans="12:12" x14ac:dyDescent="0.8">
      <c r="L6431" s="1"/>
    </row>
    <row r="6432" spans="12:12" x14ac:dyDescent="0.8">
      <c r="L6432" s="1"/>
    </row>
    <row r="6433" spans="12:12" x14ac:dyDescent="0.8">
      <c r="L6433" s="1"/>
    </row>
    <row r="6434" spans="12:12" x14ac:dyDescent="0.8">
      <c r="L6434" s="1"/>
    </row>
    <row r="6435" spans="12:12" x14ac:dyDescent="0.8">
      <c r="L6435" s="1"/>
    </row>
    <row r="6436" spans="12:12" x14ac:dyDescent="0.8">
      <c r="L6436" s="1"/>
    </row>
    <row r="6437" spans="12:12" x14ac:dyDescent="0.8">
      <c r="L6437" s="1"/>
    </row>
    <row r="6438" spans="12:12" x14ac:dyDescent="0.8">
      <c r="L6438" s="1"/>
    </row>
    <row r="6439" spans="12:12" x14ac:dyDescent="0.8">
      <c r="L6439" s="1"/>
    </row>
    <row r="6440" spans="12:12" x14ac:dyDescent="0.8">
      <c r="L6440" s="1"/>
    </row>
    <row r="6441" spans="12:12" x14ac:dyDescent="0.8">
      <c r="L6441" s="1"/>
    </row>
    <row r="6442" spans="12:12" x14ac:dyDescent="0.8">
      <c r="L6442" s="1"/>
    </row>
    <row r="6443" spans="12:12" x14ac:dyDescent="0.8">
      <c r="L6443" s="1"/>
    </row>
    <row r="6444" spans="12:12" x14ac:dyDescent="0.8">
      <c r="L6444" s="1"/>
    </row>
    <row r="6445" spans="12:12" x14ac:dyDescent="0.8">
      <c r="L6445" s="1"/>
    </row>
    <row r="6446" spans="12:12" x14ac:dyDescent="0.8">
      <c r="L6446" s="1"/>
    </row>
    <row r="6447" spans="12:12" x14ac:dyDescent="0.8">
      <c r="L6447" s="1"/>
    </row>
    <row r="6448" spans="12:12" x14ac:dyDescent="0.8">
      <c r="L6448" s="1"/>
    </row>
    <row r="6449" spans="12:12" x14ac:dyDescent="0.8">
      <c r="L6449" s="1"/>
    </row>
    <row r="6450" spans="12:12" x14ac:dyDescent="0.8">
      <c r="L6450" s="1"/>
    </row>
    <row r="6451" spans="12:12" x14ac:dyDescent="0.8">
      <c r="L6451" s="1"/>
    </row>
    <row r="6452" spans="12:12" x14ac:dyDescent="0.8">
      <c r="L6452" s="1"/>
    </row>
    <row r="6453" spans="12:12" x14ac:dyDescent="0.8">
      <c r="L6453" s="1"/>
    </row>
    <row r="6454" spans="12:12" x14ac:dyDescent="0.8">
      <c r="L6454" s="1"/>
    </row>
    <row r="6455" spans="12:12" x14ac:dyDescent="0.8">
      <c r="L6455" s="1"/>
    </row>
    <row r="6456" spans="12:12" x14ac:dyDescent="0.8">
      <c r="L6456" s="1"/>
    </row>
    <row r="6457" spans="12:12" x14ac:dyDescent="0.8">
      <c r="L6457" s="1"/>
    </row>
    <row r="6458" spans="12:12" x14ac:dyDescent="0.8">
      <c r="L6458" s="1"/>
    </row>
    <row r="6459" spans="12:12" x14ac:dyDescent="0.8">
      <c r="L6459" s="1"/>
    </row>
    <row r="6460" spans="12:12" x14ac:dyDescent="0.8">
      <c r="L6460" s="1"/>
    </row>
    <row r="6461" spans="12:12" x14ac:dyDescent="0.8">
      <c r="L6461" s="1"/>
    </row>
    <row r="6462" spans="12:12" x14ac:dyDescent="0.8">
      <c r="L6462" s="1"/>
    </row>
    <row r="6463" spans="12:12" x14ac:dyDescent="0.8">
      <c r="L6463" s="1"/>
    </row>
    <row r="6464" spans="12:12" x14ac:dyDescent="0.8">
      <c r="L6464" s="1"/>
    </row>
    <row r="6465" spans="12:12" x14ac:dyDescent="0.8">
      <c r="L6465" s="1"/>
    </row>
    <row r="6466" spans="12:12" x14ac:dyDescent="0.8">
      <c r="L6466" s="1"/>
    </row>
    <row r="6467" spans="12:12" x14ac:dyDescent="0.8">
      <c r="L6467" s="1"/>
    </row>
    <row r="6468" spans="12:12" x14ac:dyDescent="0.8">
      <c r="L6468" s="1"/>
    </row>
    <row r="6469" spans="12:12" x14ac:dyDescent="0.8">
      <c r="L6469" s="1"/>
    </row>
    <row r="6470" spans="12:12" x14ac:dyDescent="0.8">
      <c r="L6470" s="1"/>
    </row>
    <row r="6471" spans="12:12" x14ac:dyDescent="0.8">
      <c r="L6471" s="1"/>
    </row>
    <row r="6472" spans="12:12" x14ac:dyDescent="0.8">
      <c r="L6472" s="1"/>
    </row>
    <row r="6473" spans="12:12" x14ac:dyDescent="0.8">
      <c r="L6473" s="1"/>
    </row>
    <row r="6474" spans="12:12" x14ac:dyDescent="0.8">
      <c r="L6474" s="1"/>
    </row>
    <row r="6475" spans="12:12" x14ac:dyDescent="0.8">
      <c r="L6475" s="1"/>
    </row>
    <row r="6476" spans="12:12" x14ac:dyDescent="0.8">
      <c r="L6476" s="1"/>
    </row>
    <row r="6477" spans="12:12" x14ac:dyDescent="0.8">
      <c r="L6477" s="1"/>
    </row>
    <row r="6478" spans="12:12" x14ac:dyDescent="0.8">
      <c r="L6478" s="1"/>
    </row>
    <row r="6479" spans="12:12" x14ac:dyDescent="0.8">
      <c r="L6479" s="1"/>
    </row>
    <row r="6480" spans="12:12" x14ac:dyDescent="0.8">
      <c r="L6480" s="1"/>
    </row>
    <row r="6481" spans="12:12" x14ac:dyDescent="0.8">
      <c r="L6481" s="1"/>
    </row>
    <row r="6482" spans="12:12" x14ac:dyDescent="0.8">
      <c r="L6482" s="1"/>
    </row>
    <row r="6483" spans="12:12" x14ac:dyDescent="0.8">
      <c r="L6483" s="1"/>
    </row>
    <row r="6484" spans="12:12" x14ac:dyDescent="0.8">
      <c r="L6484" s="1"/>
    </row>
    <row r="6485" spans="12:12" x14ac:dyDescent="0.8">
      <c r="L6485" s="1"/>
    </row>
    <row r="6486" spans="12:12" x14ac:dyDescent="0.8">
      <c r="L6486" s="1"/>
    </row>
    <row r="6487" spans="12:12" x14ac:dyDescent="0.8">
      <c r="L6487" s="1"/>
    </row>
    <row r="6488" spans="12:12" x14ac:dyDescent="0.8">
      <c r="L6488" s="1"/>
    </row>
    <row r="6489" spans="12:12" x14ac:dyDescent="0.8">
      <c r="L6489" s="1"/>
    </row>
    <row r="6490" spans="12:12" x14ac:dyDescent="0.8">
      <c r="L6490" s="1"/>
    </row>
    <row r="6491" spans="12:12" x14ac:dyDescent="0.8">
      <c r="L6491" s="1"/>
    </row>
    <row r="6492" spans="12:12" x14ac:dyDescent="0.8">
      <c r="L6492" s="1"/>
    </row>
    <row r="6493" spans="12:12" x14ac:dyDescent="0.8">
      <c r="L6493" s="1"/>
    </row>
    <row r="6494" spans="12:12" x14ac:dyDescent="0.8">
      <c r="L6494" s="1"/>
    </row>
    <row r="6495" spans="12:12" x14ac:dyDescent="0.8">
      <c r="L6495" s="1"/>
    </row>
    <row r="6496" spans="12:12" x14ac:dyDescent="0.8">
      <c r="L6496" s="1"/>
    </row>
    <row r="6497" spans="12:12" x14ac:dyDescent="0.8">
      <c r="L6497" s="1"/>
    </row>
    <row r="6498" spans="12:12" x14ac:dyDescent="0.8">
      <c r="L6498" s="1"/>
    </row>
    <row r="6499" spans="12:12" x14ac:dyDescent="0.8">
      <c r="L6499" s="1"/>
    </row>
    <row r="6500" spans="12:12" x14ac:dyDescent="0.8">
      <c r="L6500" s="1"/>
    </row>
    <row r="6501" spans="12:12" x14ac:dyDescent="0.8">
      <c r="L6501" s="1"/>
    </row>
    <row r="6502" spans="12:12" x14ac:dyDescent="0.8">
      <c r="L6502" s="1"/>
    </row>
    <row r="6503" spans="12:12" x14ac:dyDescent="0.8">
      <c r="L6503" s="1"/>
    </row>
    <row r="6504" spans="12:12" x14ac:dyDescent="0.8">
      <c r="L6504" s="1"/>
    </row>
    <row r="6505" spans="12:12" x14ac:dyDescent="0.8">
      <c r="L6505" s="1"/>
    </row>
    <row r="6506" spans="12:12" x14ac:dyDescent="0.8">
      <c r="L6506" s="1"/>
    </row>
    <row r="6507" spans="12:12" x14ac:dyDescent="0.8">
      <c r="L6507" s="1"/>
    </row>
    <row r="6508" spans="12:12" x14ac:dyDescent="0.8">
      <c r="L6508" s="1"/>
    </row>
    <row r="6509" spans="12:12" x14ac:dyDescent="0.8">
      <c r="L6509" s="1"/>
    </row>
    <row r="6510" spans="12:12" x14ac:dyDescent="0.8">
      <c r="L6510" s="1"/>
    </row>
    <row r="6511" spans="12:12" x14ac:dyDescent="0.8">
      <c r="L6511" s="1"/>
    </row>
    <row r="6512" spans="12:12" x14ac:dyDescent="0.8">
      <c r="L6512" s="1"/>
    </row>
    <row r="6513" spans="12:12" x14ac:dyDescent="0.8">
      <c r="L6513" s="1"/>
    </row>
    <row r="6514" spans="12:12" x14ac:dyDescent="0.8">
      <c r="L6514" s="1"/>
    </row>
    <row r="6515" spans="12:12" x14ac:dyDescent="0.8">
      <c r="L6515" s="1"/>
    </row>
    <row r="6516" spans="12:12" x14ac:dyDescent="0.8">
      <c r="L6516" s="1"/>
    </row>
    <row r="6517" spans="12:12" x14ac:dyDescent="0.8">
      <c r="L6517" s="1"/>
    </row>
    <row r="6518" spans="12:12" x14ac:dyDescent="0.8">
      <c r="L6518" s="1"/>
    </row>
    <row r="6519" spans="12:12" x14ac:dyDescent="0.8">
      <c r="L6519" s="1"/>
    </row>
    <row r="6520" spans="12:12" x14ac:dyDescent="0.8">
      <c r="L6520" s="1"/>
    </row>
    <row r="6521" spans="12:12" x14ac:dyDescent="0.8">
      <c r="L6521" s="1"/>
    </row>
    <row r="6522" spans="12:12" x14ac:dyDescent="0.8">
      <c r="L6522" s="1"/>
    </row>
    <row r="6523" spans="12:12" x14ac:dyDescent="0.8">
      <c r="L6523" s="1"/>
    </row>
    <row r="6524" spans="12:12" x14ac:dyDescent="0.8">
      <c r="L6524" s="1"/>
    </row>
    <row r="6525" spans="12:12" x14ac:dyDescent="0.8">
      <c r="L6525" s="1"/>
    </row>
    <row r="6526" spans="12:12" x14ac:dyDescent="0.8">
      <c r="L6526" s="1"/>
    </row>
    <row r="6527" spans="12:12" x14ac:dyDescent="0.8">
      <c r="L6527" s="1"/>
    </row>
    <row r="6528" spans="12:12" x14ac:dyDescent="0.8">
      <c r="L6528" s="1"/>
    </row>
    <row r="6529" spans="12:12" x14ac:dyDescent="0.8">
      <c r="L6529" s="1"/>
    </row>
    <row r="6530" spans="12:12" x14ac:dyDescent="0.8">
      <c r="L6530" s="1"/>
    </row>
    <row r="6531" spans="12:12" x14ac:dyDescent="0.8">
      <c r="L6531" s="1"/>
    </row>
    <row r="6532" spans="12:12" x14ac:dyDescent="0.8">
      <c r="L6532" s="1"/>
    </row>
    <row r="6533" spans="12:12" x14ac:dyDescent="0.8">
      <c r="L6533" s="1"/>
    </row>
    <row r="6534" spans="12:12" x14ac:dyDescent="0.8">
      <c r="L6534" s="1"/>
    </row>
    <row r="6535" spans="12:12" x14ac:dyDescent="0.8">
      <c r="L6535" s="1"/>
    </row>
    <row r="6536" spans="12:12" x14ac:dyDescent="0.8">
      <c r="L6536" s="1"/>
    </row>
    <row r="6537" spans="12:12" x14ac:dyDescent="0.8">
      <c r="L6537" s="1"/>
    </row>
    <row r="6538" spans="12:12" x14ac:dyDescent="0.8">
      <c r="L6538" s="1"/>
    </row>
    <row r="6539" spans="12:12" x14ac:dyDescent="0.8">
      <c r="L6539" s="1"/>
    </row>
    <row r="6540" spans="12:12" x14ac:dyDescent="0.8">
      <c r="L6540" s="1"/>
    </row>
    <row r="6541" spans="12:12" x14ac:dyDescent="0.8">
      <c r="L6541" s="1"/>
    </row>
    <row r="6542" spans="12:12" x14ac:dyDescent="0.8">
      <c r="L6542" s="1"/>
    </row>
    <row r="6543" spans="12:12" x14ac:dyDescent="0.8">
      <c r="L6543" s="1"/>
    </row>
    <row r="6544" spans="12:12" x14ac:dyDescent="0.8">
      <c r="L6544" s="1"/>
    </row>
    <row r="6545" spans="12:12" x14ac:dyDescent="0.8">
      <c r="L6545" s="1"/>
    </row>
    <row r="6546" spans="12:12" x14ac:dyDescent="0.8">
      <c r="L6546" s="1"/>
    </row>
    <row r="6547" spans="12:12" x14ac:dyDescent="0.8">
      <c r="L6547" s="1"/>
    </row>
    <row r="6548" spans="12:12" x14ac:dyDescent="0.8">
      <c r="L6548" s="1"/>
    </row>
    <row r="6549" spans="12:12" x14ac:dyDescent="0.8">
      <c r="L6549" s="1"/>
    </row>
    <row r="6550" spans="12:12" x14ac:dyDescent="0.8">
      <c r="L6550" s="1"/>
    </row>
    <row r="6551" spans="12:12" x14ac:dyDescent="0.8">
      <c r="L6551" s="1"/>
    </row>
    <row r="6552" spans="12:12" x14ac:dyDescent="0.8">
      <c r="L6552" s="1"/>
    </row>
    <row r="6553" spans="12:12" x14ac:dyDescent="0.8">
      <c r="L6553" s="1"/>
    </row>
    <row r="6554" spans="12:12" x14ac:dyDescent="0.8">
      <c r="L6554" s="1"/>
    </row>
    <row r="6555" spans="12:12" x14ac:dyDescent="0.8">
      <c r="L6555" s="1"/>
    </row>
    <row r="6556" spans="12:12" x14ac:dyDescent="0.8">
      <c r="L6556" s="1"/>
    </row>
    <row r="6557" spans="12:12" x14ac:dyDescent="0.8">
      <c r="L6557" s="1"/>
    </row>
    <row r="6558" spans="12:12" x14ac:dyDescent="0.8">
      <c r="L6558" s="1"/>
    </row>
    <row r="6559" spans="12:12" x14ac:dyDescent="0.8">
      <c r="L6559" s="1"/>
    </row>
    <row r="6560" spans="12:12" x14ac:dyDescent="0.8">
      <c r="L6560" s="1"/>
    </row>
    <row r="6561" spans="12:12" x14ac:dyDescent="0.8">
      <c r="L6561" s="1"/>
    </row>
    <row r="6562" spans="12:12" x14ac:dyDescent="0.8">
      <c r="L6562" s="1"/>
    </row>
    <row r="6563" spans="12:12" x14ac:dyDescent="0.8">
      <c r="L6563" s="1"/>
    </row>
    <row r="6564" spans="12:12" x14ac:dyDescent="0.8">
      <c r="L6564" s="1"/>
    </row>
    <row r="6565" spans="12:12" x14ac:dyDescent="0.8">
      <c r="L6565" s="1"/>
    </row>
    <row r="6566" spans="12:12" x14ac:dyDescent="0.8">
      <c r="L6566" s="1"/>
    </row>
    <row r="6567" spans="12:12" x14ac:dyDescent="0.8">
      <c r="L6567" s="1"/>
    </row>
    <row r="6568" spans="12:12" x14ac:dyDescent="0.8">
      <c r="L6568" s="1"/>
    </row>
    <row r="6569" spans="12:12" x14ac:dyDescent="0.8">
      <c r="L6569" s="1"/>
    </row>
    <row r="6570" spans="12:12" x14ac:dyDescent="0.8">
      <c r="L6570" s="1"/>
    </row>
    <row r="6571" spans="12:12" x14ac:dyDescent="0.8">
      <c r="L6571" s="1"/>
    </row>
    <row r="6572" spans="12:12" x14ac:dyDescent="0.8">
      <c r="L6572" s="1"/>
    </row>
    <row r="6573" spans="12:12" x14ac:dyDescent="0.8">
      <c r="L6573" s="1"/>
    </row>
    <row r="6574" spans="12:12" x14ac:dyDescent="0.8">
      <c r="L6574" s="1"/>
    </row>
    <row r="6575" spans="12:12" x14ac:dyDescent="0.8">
      <c r="L6575" s="1"/>
    </row>
    <row r="6576" spans="12:12" x14ac:dyDescent="0.8">
      <c r="L6576" s="1"/>
    </row>
    <row r="6577" spans="12:12" x14ac:dyDescent="0.8">
      <c r="L6577" s="1"/>
    </row>
    <row r="6578" spans="12:12" x14ac:dyDescent="0.8">
      <c r="L6578" s="1"/>
    </row>
    <row r="6579" spans="12:12" x14ac:dyDescent="0.8">
      <c r="L6579" s="1"/>
    </row>
    <row r="6580" spans="12:12" x14ac:dyDescent="0.8">
      <c r="L6580" s="1"/>
    </row>
    <row r="6581" spans="12:12" x14ac:dyDescent="0.8">
      <c r="L6581" s="1"/>
    </row>
    <row r="6582" spans="12:12" x14ac:dyDescent="0.8">
      <c r="L6582" s="1"/>
    </row>
    <row r="6583" spans="12:12" x14ac:dyDescent="0.8">
      <c r="L6583" s="1"/>
    </row>
    <row r="6584" spans="12:12" x14ac:dyDescent="0.8">
      <c r="L6584" s="1"/>
    </row>
    <row r="6585" spans="12:12" x14ac:dyDescent="0.8">
      <c r="L6585" s="1"/>
    </row>
    <row r="6586" spans="12:12" x14ac:dyDescent="0.8">
      <c r="L6586" s="1"/>
    </row>
    <row r="6587" spans="12:12" x14ac:dyDescent="0.8">
      <c r="L6587" s="1"/>
    </row>
    <row r="6588" spans="12:12" x14ac:dyDescent="0.8">
      <c r="L6588" s="1"/>
    </row>
    <row r="6589" spans="12:12" x14ac:dyDescent="0.8">
      <c r="L6589" s="1"/>
    </row>
    <row r="6590" spans="12:12" x14ac:dyDescent="0.8">
      <c r="L6590" s="1"/>
    </row>
    <row r="6591" spans="12:12" x14ac:dyDescent="0.8">
      <c r="L6591" s="1"/>
    </row>
    <row r="6592" spans="12:12" x14ac:dyDescent="0.8">
      <c r="L6592" s="1"/>
    </row>
    <row r="6593" spans="12:12" x14ac:dyDescent="0.8">
      <c r="L6593" s="1"/>
    </row>
    <row r="6594" spans="12:12" x14ac:dyDescent="0.8">
      <c r="L6594" s="1"/>
    </row>
    <row r="6595" spans="12:12" x14ac:dyDescent="0.8">
      <c r="L6595" s="1"/>
    </row>
    <row r="6596" spans="12:12" x14ac:dyDescent="0.8">
      <c r="L6596" s="1"/>
    </row>
    <row r="6597" spans="12:12" x14ac:dyDescent="0.8">
      <c r="L6597" s="1"/>
    </row>
    <row r="6598" spans="12:12" x14ac:dyDescent="0.8">
      <c r="L6598" s="1"/>
    </row>
    <row r="6599" spans="12:12" x14ac:dyDescent="0.8">
      <c r="L6599" s="1"/>
    </row>
    <row r="6600" spans="12:12" x14ac:dyDescent="0.8">
      <c r="L6600" s="1"/>
    </row>
    <row r="6601" spans="12:12" x14ac:dyDescent="0.8">
      <c r="L6601" s="1"/>
    </row>
    <row r="6602" spans="12:12" x14ac:dyDescent="0.8">
      <c r="L6602" s="1"/>
    </row>
    <row r="6603" spans="12:12" x14ac:dyDescent="0.8">
      <c r="L6603" s="1"/>
    </row>
    <row r="6604" spans="12:12" x14ac:dyDescent="0.8">
      <c r="L6604" s="1"/>
    </row>
    <row r="6605" spans="12:12" x14ac:dyDescent="0.8">
      <c r="L6605" s="1"/>
    </row>
    <row r="6606" spans="12:12" x14ac:dyDescent="0.8">
      <c r="L6606" s="1"/>
    </row>
    <row r="6607" spans="12:12" x14ac:dyDescent="0.8">
      <c r="L6607" s="1"/>
    </row>
    <row r="6608" spans="12:12" x14ac:dyDescent="0.8">
      <c r="L6608" s="1"/>
    </row>
    <row r="6609" spans="12:12" x14ac:dyDescent="0.8">
      <c r="L6609" s="1"/>
    </row>
    <row r="6610" spans="12:12" x14ac:dyDescent="0.8">
      <c r="L6610" s="1"/>
    </row>
    <row r="6611" spans="12:12" x14ac:dyDescent="0.8">
      <c r="L6611" s="1"/>
    </row>
    <row r="6612" spans="12:12" x14ac:dyDescent="0.8">
      <c r="L6612" s="1"/>
    </row>
    <row r="6613" spans="12:12" x14ac:dyDescent="0.8">
      <c r="L6613" s="1"/>
    </row>
    <row r="6614" spans="12:12" x14ac:dyDescent="0.8">
      <c r="L6614" s="1"/>
    </row>
    <row r="6615" spans="12:12" x14ac:dyDescent="0.8">
      <c r="L6615" s="1"/>
    </row>
    <row r="6616" spans="12:12" x14ac:dyDescent="0.8">
      <c r="L6616" s="1"/>
    </row>
    <row r="6617" spans="12:12" x14ac:dyDescent="0.8">
      <c r="L6617" s="1"/>
    </row>
    <row r="6618" spans="12:12" x14ac:dyDescent="0.8">
      <c r="L6618" s="1"/>
    </row>
    <row r="6619" spans="12:12" x14ac:dyDescent="0.8">
      <c r="L6619" s="1"/>
    </row>
    <row r="6620" spans="12:12" x14ac:dyDescent="0.8">
      <c r="L6620" s="1"/>
    </row>
    <row r="6621" spans="12:12" x14ac:dyDescent="0.8">
      <c r="L6621" s="1"/>
    </row>
    <row r="6622" spans="12:12" x14ac:dyDescent="0.8">
      <c r="L6622" s="1"/>
    </row>
    <row r="6623" spans="12:12" x14ac:dyDescent="0.8">
      <c r="L6623" s="1"/>
    </row>
    <row r="6624" spans="12:12" x14ac:dyDescent="0.8">
      <c r="L6624" s="1"/>
    </row>
    <row r="6625" spans="12:12" x14ac:dyDescent="0.8">
      <c r="L6625" s="1"/>
    </row>
    <row r="6626" spans="12:12" x14ac:dyDescent="0.8">
      <c r="L6626" s="1"/>
    </row>
    <row r="6627" spans="12:12" x14ac:dyDescent="0.8">
      <c r="L6627" s="1"/>
    </row>
    <row r="6628" spans="12:12" x14ac:dyDescent="0.8">
      <c r="L6628" s="1"/>
    </row>
    <row r="6629" spans="12:12" x14ac:dyDescent="0.8">
      <c r="L6629" s="1"/>
    </row>
    <row r="6630" spans="12:12" x14ac:dyDescent="0.8">
      <c r="L6630" s="1"/>
    </row>
    <row r="6631" spans="12:12" x14ac:dyDescent="0.8">
      <c r="L6631" s="1"/>
    </row>
    <row r="6632" spans="12:12" x14ac:dyDescent="0.8">
      <c r="L6632" s="1"/>
    </row>
    <row r="6633" spans="12:12" x14ac:dyDescent="0.8">
      <c r="L6633" s="1"/>
    </row>
    <row r="6634" spans="12:12" x14ac:dyDescent="0.8">
      <c r="L6634" s="1"/>
    </row>
    <row r="6635" spans="12:12" x14ac:dyDescent="0.8">
      <c r="L6635" s="1"/>
    </row>
    <row r="6636" spans="12:12" x14ac:dyDescent="0.8">
      <c r="L6636" s="1"/>
    </row>
    <row r="6637" spans="12:12" x14ac:dyDescent="0.8">
      <c r="L6637" s="1"/>
    </row>
    <row r="6638" spans="12:12" x14ac:dyDescent="0.8">
      <c r="L6638" s="1"/>
    </row>
    <row r="6639" spans="12:12" x14ac:dyDescent="0.8">
      <c r="L6639" s="1"/>
    </row>
    <row r="6640" spans="12:12" x14ac:dyDescent="0.8">
      <c r="L6640" s="1"/>
    </row>
    <row r="6641" spans="12:12" x14ac:dyDescent="0.8">
      <c r="L6641" s="1"/>
    </row>
    <row r="6642" spans="12:12" x14ac:dyDescent="0.8">
      <c r="L6642" s="1"/>
    </row>
    <row r="6643" spans="12:12" x14ac:dyDescent="0.8">
      <c r="L6643" s="1"/>
    </row>
    <row r="6644" spans="12:12" x14ac:dyDescent="0.8">
      <c r="L6644" s="1"/>
    </row>
    <row r="6645" spans="12:12" x14ac:dyDescent="0.8">
      <c r="L6645" s="1"/>
    </row>
    <row r="6646" spans="12:12" x14ac:dyDescent="0.8">
      <c r="L6646" s="1"/>
    </row>
    <row r="6647" spans="12:12" x14ac:dyDescent="0.8">
      <c r="L6647" s="1"/>
    </row>
    <row r="6648" spans="12:12" x14ac:dyDescent="0.8">
      <c r="L6648" s="1"/>
    </row>
    <row r="6649" spans="12:12" x14ac:dyDescent="0.8">
      <c r="L6649" s="1"/>
    </row>
    <row r="6650" spans="12:12" x14ac:dyDescent="0.8">
      <c r="L6650" s="1"/>
    </row>
    <row r="6651" spans="12:12" x14ac:dyDescent="0.8">
      <c r="L6651" s="1"/>
    </row>
    <row r="6652" spans="12:12" x14ac:dyDescent="0.8">
      <c r="L6652" s="1"/>
    </row>
    <row r="6653" spans="12:12" x14ac:dyDescent="0.8">
      <c r="L6653" s="1"/>
    </row>
    <row r="6654" spans="12:12" x14ac:dyDescent="0.8">
      <c r="L6654" s="1"/>
    </row>
    <row r="6655" spans="12:12" x14ac:dyDescent="0.8">
      <c r="L6655" s="1"/>
    </row>
    <row r="6656" spans="12:12" x14ac:dyDescent="0.8">
      <c r="L6656" s="1"/>
    </row>
    <row r="6657" spans="12:12" x14ac:dyDescent="0.8">
      <c r="L6657" s="1"/>
    </row>
    <row r="6658" spans="12:12" x14ac:dyDescent="0.8">
      <c r="L6658" s="1"/>
    </row>
    <row r="6659" spans="12:12" x14ac:dyDescent="0.8">
      <c r="L6659" s="1"/>
    </row>
    <row r="6660" spans="12:12" x14ac:dyDescent="0.8">
      <c r="L6660" s="1"/>
    </row>
    <row r="6661" spans="12:12" x14ac:dyDescent="0.8">
      <c r="L6661" s="1"/>
    </row>
    <row r="6662" spans="12:12" x14ac:dyDescent="0.8">
      <c r="L6662" s="1"/>
    </row>
    <row r="6663" spans="12:12" x14ac:dyDescent="0.8">
      <c r="L6663" s="1"/>
    </row>
    <row r="6664" spans="12:12" x14ac:dyDescent="0.8">
      <c r="L6664" s="1"/>
    </row>
    <row r="6665" spans="12:12" x14ac:dyDescent="0.8">
      <c r="L6665" s="1"/>
    </row>
    <row r="6666" spans="12:12" x14ac:dyDescent="0.8">
      <c r="L6666" s="1"/>
    </row>
    <row r="6667" spans="12:12" x14ac:dyDescent="0.8">
      <c r="L6667" s="1"/>
    </row>
    <row r="6668" spans="12:12" x14ac:dyDescent="0.8">
      <c r="L6668" s="1"/>
    </row>
    <row r="6669" spans="12:12" x14ac:dyDescent="0.8">
      <c r="L6669" s="1"/>
    </row>
    <row r="6670" spans="12:12" x14ac:dyDescent="0.8">
      <c r="L6670" s="1"/>
    </row>
    <row r="6671" spans="12:12" x14ac:dyDescent="0.8">
      <c r="L6671" s="1"/>
    </row>
    <row r="6672" spans="12:12" x14ac:dyDescent="0.8">
      <c r="L6672" s="1"/>
    </row>
    <row r="6673" spans="12:12" x14ac:dyDescent="0.8">
      <c r="L6673" s="1"/>
    </row>
    <row r="6674" spans="12:12" x14ac:dyDescent="0.8">
      <c r="L6674" s="1"/>
    </row>
    <row r="6675" spans="12:12" x14ac:dyDescent="0.8">
      <c r="L6675" s="1"/>
    </row>
    <row r="6676" spans="12:12" x14ac:dyDescent="0.8">
      <c r="L6676" s="1"/>
    </row>
    <row r="6677" spans="12:12" x14ac:dyDescent="0.8">
      <c r="L6677" s="1"/>
    </row>
    <row r="6678" spans="12:12" x14ac:dyDescent="0.8">
      <c r="L6678" s="1"/>
    </row>
    <row r="6679" spans="12:12" x14ac:dyDescent="0.8">
      <c r="L6679" s="1"/>
    </row>
    <row r="6680" spans="12:12" x14ac:dyDescent="0.8">
      <c r="L6680" s="1"/>
    </row>
    <row r="6681" spans="12:12" x14ac:dyDescent="0.8">
      <c r="L6681" s="1"/>
    </row>
    <row r="6682" spans="12:12" x14ac:dyDescent="0.8">
      <c r="L6682" s="1"/>
    </row>
    <row r="6683" spans="12:12" x14ac:dyDescent="0.8">
      <c r="L6683" s="1"/>
    </row>
    <row r="6684" spans="12:12" x14ac:dyDescent="0.8">
      <c r="L6684" s="1"/>
    </row>
    <row r="6685" spans="12:12" x14ac:dyDescent="0.8">
      <c r="L6685" s="1"/>
    </row>
    <row r="6686" spans="12:12" x14ac:dyDescent="0.8">
      <c r="L6686" s="1"/>
    </row>
    <row r="6687" spans="12:12" x14ac:dyDescent="0.8">
      <c r="L6687" s="1"/>
    </row>
    <row r="6688" spans="12:12" x14ac:dyDescent="0.8">
      <c r="L6688" s="1"/>
    </row>
    <row r="6689" spans="12:12" x14ac:dyDescent="0.8">
      <c r="L6689" s="1"/>
    </row>
    <row r="6690" spans="12:12" x14ac:dyDescent="0.8">
      <c r="L6690" s="1"/>
    </row>
    <row r="6691" spans="12:12" x14ac:dyDescent="0.8">
      <c r="L6691" s="1"/>
    </row>
    <row r="6692" spans="12:12" x14ac:dyDescent="0.8">
      <c r="L6692" s="1"/>
    </row>
    <row r="6693" spans="12:12" x14ac:dyDescent="0.8">
      <c r="L6693" s="1"/>
    </row>
    <row r="6694" spans="12:12" x14ac:dyDescent="0.8">
      <c r="L6694" s="1"/>
    </row>
    <row r="6695" spans="12:12" x14ac:dyDescent="0.8">
      <c r="L6695" s="1"/>
    </row>
    <row r="6696" spans="12:12" x14ac:dyDescent="0.8">
      <c r="L6696" s="1"/>
    </row>
    <row r="6697" spans="12:12" x14ac:dyDescent="0.8">
      <c r="L6697" s="1"/>
    </row>
    <row r="6698" spans="12:12" x14ac:dyDescent="0.8">
      <c r="L6698" s="1"/>
    </row>
    <row r="6699" spans="12:12" x14ac:dyDescent="0.8">
      <c r="L6699" s="1"/>
    </row>
    <row r="6700" spans="12:12" x14ac:dyDescent="0.8">
      <c r="L6700" s="1"/>
    </row>
    <row r="6701" spans="12:12" x14ac:dyDescent="0.8">
      <c r="L6701" s="1"/>
    </row>
    <row r="6702" spans="12:12" x14ac:dyDescent="0.8">
      <c r="L6702" s="1"/>
    </row>
    <row r="6703" spans="12:12" x14ac:dyDescent="0.8">
      <c r="L6703" s="1"/>
    </row>
    <row r="6704" spans="12:12" x14ac:dyDescent="0.8">
      <c r="L6704" s="1"/>
    </row>
    <row r="6705" spans="12:12" x14ac:dyDescent="0.8">
      <c r="L6705" s="1"/>
    </row>
    <row r="6706" spans="12:12" x14ac:dyDescent="0.8">
      <c r="L6706" s="1"/>
    </row>
    <row r="6707" spans="12:12" x14ac:dyDescent="0.8">
      <c r="L6707" s="1"/>
    </row>
    <row r="6708" spans="12:12" x14ac:dyDescent="0.8">
      <c r="L6708" s="1"/>
    </row>
    <row r="6709" spans="12:12" x14ac:dyDescent="0.8">
      <c r="L6709" s="1"/>
    </row>
    <row r="6710" spans="12:12" x14ac:dyDescent="0.8">
      <c r="L6710" s="1"/>
    </row>
    <row r="6711" spans="12:12" x14ac:dyDescent="0.8">
      <c r="L6711" s="1"/>
    </row>
    <row r="6712" spans="12:12" x14ac:dyDescent="0.8">
      <c r="L6712" s="1"/>
    </row>
    <row r="6713" spans="12:12" x14ac:dyDescent="0.8">
      <c r="L6713" s="1"/>
    </row>
    <row r="6714" spans="12:12" x14ac:dyDescent="0.8">
      <c r="L6714" s="1"/>
    </row>
    <row r="6715" spans="12:12" x14ac:dyDescent="0.8">
      <c r="L6715" s="1"/>
    </row>
    <row r="6716" spans="12:12" x14ac:dyDescent="0.8">
      <c r="L6716" s="1"/>
    </row>
    <row r="6717" spans="12:12" x14ac:dyDescent="0.8">
      <c r="L6717" s="1"/>
    </row>
    <row r="6718" spans="12:12" x14ac:dyDescent="0.8">
      <c r="L6718" s="1"/>
    </row>
    <row r="6719" spans="12:12" x14ac:dyDescent="0.8">
      <c r="L6719" s="1"/>
    </row>
    <row r="6720" spans="12:12" x14ac:dyDescent="0.8">
      <c r="L6720" s="1"/>
    </row>
    <row r="6721" spans="12:12" x14ac:dyDescent="0.8">
      <c r="L6721" s="1"/>
    </row>
    <row r="6722" spans="12:12" x14ac:dyDescent="0.8">
      <c r="L6722" s="1"/>
    </row>
    <row r="6723" spans="12:12" x14ac:dyDescent="0.8">
      <c r="L6723" s="1"/>
    </row>
    <row r="6724" spans="12:12" x14ac:dyDescent="0.8">
      <c r="L6724" s="1"/>
    </row>
    <row r="6725" spans="12:12" x14ac:dyDescent="0.8">
      <c r="L6725" s="1"/>
    </row>
    <row r="6726" spans="12:12" x14ac:dyDescent="0.8">
      <c r="L6726" s="1"/>
    </row>
    <row r="6727" spans="12:12" x14ac:dyDescent="0.8">
      <c r="L6727" s="1"/>
    </row>
    <row r="6728" spans="12:12" x14ac:dyDescent="0.8">
      <c r="L6728" s="1"/>
    </row>
    <row r="6729" spans="12:12" x14ac:dyDescent="0.8">
      <c r="L6729" s="1"/>
    </row>
    <row r="6730" spans="12:12" x14ac:dyDescent="0.8">
      <c r="L6730" s="1"/>
    </row>
    <row r="6731" spans="12:12" x14ac:dyDescent="0.8">
      <c r="L6731" s="1"/>
    </row>
    <row r="6732" spans="12:12" x14ac:dyDescent="0.8">
      <c r="L6732" s="1"/>
    </row>
    <row r="6733" spans="12:12" x14ac:dyDescent="0.8">
      <c r="L6733" s="1"/>
    </row>
    <row r="6734" spans="12:12" x14ac:dyDescent="0.8">
      <c r="L6734" s="1"/>
    </row>
    <row r="6735" spans="12:12" x14ac:dyDescent="0.8">
      <c r="L6735" s="1"/>
    </row>
    <row r="6736" spans="12:12" x14ac:dyDescent="0.8">
      <c r="L6736" s="1"/>
    </row>
    <row r="6737" spans="12:12" x14ac:dyDescent="0.8">
      <c r="L6737" s="1"/>
    </row>
    <row r="6738" spans="12:12" x14ac:dyDescent="0.8">
      <c r="L6738" s="1"/>
    </row>
    <row r="6739" spans="12:12" x14ac:dyDescent="0.8">
      <c r="L6739" s="1"/>
    </row>
    <row r="6740" spans="12:12" x14ac:dyDescent="0.8">
      <c r="L6740" s="1"/>
    </row>
    <row r="6741" spans="12:12" x14ac:dyDescent="0.8">
      <c r="L6741" s="1"/>
    </row>
    <row r="6742" spans="12:12" x14ac:dyDescent="0.8">
      <c r="L6742" s="1"/>
    </row>
    <row r="6743" spans="12:12" x14ac:dyDescent="0.8">
      <c r="L6743" s="1"/>
    </row>
    <row r="6744" spans="12:12" x14ac:dyDescent="0.8">
      <c r="L6744" s="1"/>
    </row>
    <row r="6745" spans="12:12" x14ac:dyDescent="0.8">
      <c r="L6745" s="1"/>
    </row>
    <row r="6746" spans="12:12" x14ac:dyDescent="0.8">
      <c r="L6746" s="1"/>
    </row>
    <row r="6747" spans="12:12" x14ac:dyDescent="0.8">
      <c r="L6747" s="1"/>
    </row>
    <row r="6748" spans="12:12" x14ac:dyDescent="0.8">
      <c r="L6748" s="1"/>
    </row>
    <row r="6749" spans="12:12" x14ac:dyDescent="0.8">
      <c r="L6749" s="1"/>
    </row>
    <row r="6750" spans="12:12" x14ac:dyDescent="0.8">
      <c r="L6750" s="1"/>
    </row>
    <row r="6751" spans="12:12" x14ac:dyDescent="0.8">
      <c r="L6751" s="1"/>
    </row>
    <row r="6752" spans="12:12" x14ac:dyDescent="0.8">
      <c r="L6752" s="1"/>
    </row>
    <row r="6753" spans="12:12" x14ac:dyDescent="0.8">
      <c r="L6753" s="1"/>
    </row>
    <row r="6754" spans="12:12" x14ac:dyDescent="0.8">
      <c r="L6754" s="1"/>
    </row>
    <row r="6755" spans="12:12" x14ac:dyDescent="0.8">
      <c r="L6755" s="1"/>
    </row>
    <row r="6756" spans="12:12" x14ac:dyDescent="0.8">
      <c r="L6756" s="1"/>
    </row>
    <row r="6757" spans="12:12" x14ac:dyDescent="0.8">
      <c r="L6757" s="1"/>
    </row>
    <row r="6758" spans="12:12" x14ac:dyDescent="0.8">
      <c r="L6758" s="1"/>
    </row>
    <row r="6759" spans="12:12" x14ac:dyDescent="0.8">
      <c r="L6759" s="1"/>
    </row>
    <row r="6760" spans="12:12" x14ac:dyDescent="0.8">
      <c r="L6760" s="1"/>
    </row>
    <row r="6761" spans="12:12" x14ac:dyDescent="0.8">
      <c r="L6761" s="1"/>
    </row>
    <row r="6762" spans="12:12" x14ac:dyDescent="0.8">
      <c r="L6762" s="1"/>
    </row>
    <row r="6763" spans="12:12" x14ac:dyDescent="0.8">
      <c r="L6763" s="1"/>
    </row>
    <row r="6764" spans="12:12" x14ac:dyDescent="0.8">
      <c r="L6764" s="1"/>
    </row>
    <row r="6765" spans="12:12" x14ac:dyDescent="0.8">
      <c r="L6765" s="1"/>
    </row>
    <row r="6766" spans="12:12" x14ac:dyDescent="0.8">
      <c r="L6766" s="1"/>
    </row>
    <row r="6767" spans="12:12" x14ac:dyDescent="0.8">
      <c r="L6767" s="1"/>
    </row>
    <row r="6768" spans="12:12" x14ac:dyDescent="0.8">
      <c r="L6768" s="1"/>
    </row>
    <row r="6769" spans="12:12" x14ac:dyDescent="0.8">
      <c r="L6769" s="1"/>
    </row>
    <row r="6770" spans="12:12" x14ac:dyDescent="0.8">
      <c r="L6770" s="1"/>
    </row>
    <row r="6771" spans="12:12" x14ac:dyDescent="0.8">
      <c r="L6771" s="1"/>
    </row>
    <row r="6772" spans="12:12" x14ac:dyDescent="0.8">
      <c r="L6772" s="1"/>
    </row>
    <row r="6773" spans="12:12" x14ac:dyDescent="0.8">
      <c r="L6773" s="1"/>
    </row>
    <row r="6774" spans="12:12" x14ac:dyDescent="0.8">
      <c r="L6774" s="1"/>
    </row>
    <row r="6775" spans="12:12" x14ac:dyDescent="0.8">
      <c r="L6775" s="1"/>
    </row>
    <row r="6776" spans="12:12" x14ac:dyDescent="0.8">
      <c r="L6776" s="1"/>
    </row>
    <row r="6777" spans="12:12" x14ac:dyDescent="0.8">
      <c r="L6777" s="1"/>
    </row>
    <row r="6778" spans="12:12" x14ac:dyDescent="0.8">
      <c r="L6778" s="1"/>
    </row>
    <row r="6779" spans="12:12" x14ac:dyDescent="0.8">
      <c r="L6779" s="1"/>
    </row>
    <row r="6780" spans="12:12" x14ac:dyDescent="0.8">
      <c r="L6780" s="1"/>
    </row>
    <row r="6781" spans="12:12" x14ac:dyDescent="0.8">
      <c r="L6781" s="1"/>
    </row>
    <row r="6782" spans="12:12" x14ac:dyDescent="0.8">
      <c r="L6782" s="1"/>
    </row>
    <row r="6783" spans="12:12" x14ac:dyDescent="0.8">
      <c r="L6783" s="1"/>
    </row>
    <row r="6784" spans="12:12" x14ac:dyDescent="0.8">
      <c r="L6784" s="1"/>
    </row>
    <row r="6785" spans="12:12" x14ac:dyDescent="0.8">
      <c r="L6785" s="1"/>
    </row>
    <row r="6786" spans="12:12" x14ac:dyDescent="0.8">
      <c r="L6786" s="1"/>
    </row>
    <row r="6787" spans="12:12" x14ac:dyDescent="0.8">
      <c r="L6787" s="1"/>
    </row>
    <row r="6788" spans="12:12" x14ac:dyDescent="0.8">
      <c r="L6788" s="1"/>
    </row>
    <row r="6789" spans="12:12" x14ac:dyDescent="0.8">
      <c r="L6789" s="1"/>
    </row>
    <row r="6790" spans="12:12" x14ac:dyDescent="0.8">
      <c r="L6790" s="1"/>
    </row>
    <row r="6791" spans="12:12" x14ac:dyDescent="0.8">
      <c r="L6791" s="1"/>
    </row>
    <row r="6792" spans="12:12" x14ac:dyDescent="0.8">
      <c r="L6792" s="1"/>
    </row>
    <row r="6793" spans="12:12" x14ac:dyDescent="0.8">
      <c r="L6793" s="1"/>
    </row>
    <row r="6794" spans="12:12" x14ac:dyDescent="0.8">
      <c r="L6794" s="1"/>
    </row>
    <row r="6795" spans="12:12" x14ac:dyDescent="0.8">
      <c r="L6795" s="1"/>
    </row>
    <row r="6796" spans="12:12" x14ac:dyDescent="0.8">
      <c r="L6796" s="1"/>
    </row>
    <row r="6797" spans="12:12" x14ac:dyDescent="0.8">
      <c r="L6797" s="1"/>
    </row>
    <row r="6798" spans="12:12" x14ac:dyDescent="0.8">
      <c r="L6798" s="1"/>
    </row>
    <row r="6799" spans="12:12" x14ac:dyDescent="0.8">
      <c r="L6799" s="1"/>
    </row>
    <row r="6800" spans="12:12" x14ac:dyDescent="0.8">
      <c r="L6800" s="1"/>
    </row>
    <row r="6801" spans="12:12" x14ac:dyDescent="0.8">
      <c r="L6801" s="1"/>
    </row>
    <row r="6802" spans="12:12" x14ac:dyDescent="0.8">
      <c r="L6802" s="1"/>
    </row>
    <row r="6803" spans="12:12" x14ac:dyDescent="0.8">
      <c r="L6803" s="1"/>
    </row>
    <row r="6804" spans="12:12" x14ac:dyDescent="0.8">
      <c r="L6804" s="1"/>
    </row>
    <row r="6805" spans="12:12" x14ac:dyDescent="0.8">
      <c r="L6805" s="1"/>
    </row>
    <row r="6806" spans="12:12" x14ac:dyDescent="0.8">
      <c r="L6806" s="1"/>
    </row>
    <row r="6807" spans="12:12" x14ac:dyDescent="0.8">
      <c r="L6807" s="1"/>
    </row>
    <row r="6808" spans="12:12" x14ac:dyDescent="0.8">
      <c r="L6808" s="1"/>
    </row>
    <row r="6809" spans="12:12" x14ac:dyDescent="0.8">
      <c r="L6809" s="1"/>
    </row>
    <row r="6810" spans="12:12" x14ac:dyDescent="0.8">
      <c r="L6810" s="1"/>
    </row>
    <row r="6811" spans="12:12" x14ac:dyDescent="0.8">
      <c r="L6811" s="1"/>
    </row>
    <row r="6812" spans="12:12" x14ac:dyDescent="0.8">
      <c r="L6812" s="1"/>
    </row>
    <row r="6813" spans="12:12" x14ac:dyDescent="0.8">
      <c r="L6813" s="1"/>
    </row>
    <row r="6814" spans="12:12" x14ac:dyDescent="0.8">
      <c r="L6814" s="1"/>
    </row>
    <row r="6815" spans="12:12" x14ac:dyDescent="0.8">
      <c r="L6815" s="1"/>
    </row>
    <row r="6816" spans="12:12" x14ac:dyDescent="0.8">
      <c r="L6816" s="1"/>
    </row>
    <row r="6817" spans="12:12" x14ac:dyDescent="0.8">
      <c r="L6817" s="1"/>
    </row>
    <row r="6818" spans="12:12" x14ac:dyDescent="0.8">
      <c r="L6818" s="1"/>
    </row>
    <row r="6819" spans="12:12" x14ac:dyDescent="0.8">
      <c r="L6819" s="1"/>
    </row>
    <row r="6820" spans="12:12" x14ac:dyDescent="0.8">
      <c r="L6820" s="1"/>
    </row>
    <row r="6821" spans="12:12" x14ac:dyDescent="0.8">
      <c r="L6821" s="1"/>
    </row>
    <row r="6822" spans="12:12" x14ac:dyDescent="0.8">
      <c r="L6822" s="1"/>
    </row>
    <row r="6823" spans="12:12" x14ac:dyDescent="0.8">
      <c r="L6823" s="1"/>
    </row>
    <row r="6824" spans="12:12" x14ac:dyDescent="0.8">
      <c r="L6824" s="1"/>
    </row>
    <row r="6825" spans="12:12" x14ac:dyDescent="0.8">
      <c r="L6825" s="1"/>
    </row>
    <row r="6826" spans="12:12" x14ac:dyDescent="0.8">
      <c r="L6826" s="1"/>
    </row>
    <row r="6827" spans="12:12" x14ac:dyDescent="0.8">
      <c r="L6827" s="1"/>
    </row>
    <row r="6828" spans="12:12" x14ac:dyDescent="0.8">
      <c r="L6828" s="1"/>
    </row>
    <row r="6829" spans="12:12" x14ac:dyDescent="0.8">
      <c r="L6829" s="1"/>
    </row>
    <row r="6830" spans="12:12" x14ac:dyDescent="0.8">
      <c r="L6830" s="1"/>
    </row>
    <row r="6831" spans="12:12" x14ac:dyDescent="0.8">
      <c r="L6831" s="1"/>
    </row>
    <row r="6832" spans="12:12" x14ac:dyDescent="0.8">
      <c r="L6832" s="1"/>
    </row>
    <row r="6833" spans="12:12" x14ac:dyDescent="0.8">
      <c r="L6833" s="1"/>
    </row>
    <row r="6834" spans="12:12" x14ac:dyDescent="0.8">
      <c r="L6834" s="1"/>
    </row>
    <row r="6835" spans="12:12" x14ac:dyDescent="0.8">
      <c r="L6835" s="1"/>
    </row>
    <row r="6836" spans="12:12" x14ac:dyDescent="0.8">
      <c r="L6836" s="1"/>
    </row>
    <row r="6837" spans="12:12" x14ac:dyDescent="0.8">
      <c r="L6837" s="1"/>
    </row>
    <row r="6838" spans="12:12" x14ac:dyDescent="0.8">
      <c r="L6838" s="1"/>
    </row>
    <row r="6839" spans="12:12" x14ac:dyDescent="0.8">
      <c r="L6839" s="1"/>
    </row>
    <row r="6840" spans="12:12" x14ac:dyDescent="0.8">
      <c r="L6840" s="1"/>
    </row>
    <row r="6841" spans="12:12" x14ac:dyDescent="0.8">
      <c r="L6841" s="1"/>
    </row>
    <row r="6842" spans="12:12" x14ac:dyDescent="0.8">
      <c r="L6842" s="1"/>
    </row>
    <row r="6843" spans="12:12" x14ac:dyDescent="0.8">
      <c r="L6843" s="1"/>
    </row>
    <row r="6844" spans="12:12" x14ac:dyDescent="0.8">
      <c r="L6844" s="1"/>
    </row>
    <row r="6845" spans="12:12" x14ac:dyDescent="0.8">
      <c r="L6845" s="1"/>
    </row>
    <row r="6846" spans="12:12" x14ac:dyDescent="0.8">
      <c r="L6846" s="1"/>
    </row>
    <row r="6847" spans="12:12" x14ac:dyDescent="0.8">
      <c r="L6847" s="1"/>
    </row>
    <row r="6848" spans="12:12" x14ac:dyDescent="0.8">
      <c r="L6848" s="1"/>
    </row>
    <row r="6849" spans="12:12" x14ac:dyDescent="0.8">
      <c r="L6849" s="1"/>
    </row>
    <row r="6850" spans="12:12" x14ac:dyDescent="0.8">
      <c r="L6850" s="1"/>
    </row>
    <row r="6851" spans="12:12" x14ac:dyDescent="0.8">
      <c r="L6851" s="1"/>
    </row>
    <row r="6852" spans="12:12" x14ac:dyDescent="0.8">
      <c r="L6852" s="1"/>
    </row>
    <row r="6853" spans="12:12" x14ac:dyDescent="0.8">
      <c r="L6853" s="1"/>
    </row>
    <row r="6854" spans="12:12" x14ac:dyDescent="0.8">
      <c r="L6854" s="1"/>
    </row>
    <row r="6855" spans="12:12" x14ac:dyDescent="0.8">
      <c r="L6855" s="1"/>
    </row>
    <row r="6856" spans="12:12" x14ac:dyDescent="0.8">
      <c r="L6856" s="1"/>
    </row>
    <row r="6857" spans="12:12" x14ac:dyDescent="0.8">
      <c r="L6857" s="1"/>
    </row>
    <row r="6858" spans="12:12" x14ac:dyDescent="0.8">
      <c r="L6858" s="1"/>
    </row>
    <row r="6859" spans="12:12" x14ac:dyDescent="0.8">
      <c r="L6859" s="1"/>
    </row>
    <row r="6860" spans="12:12" x14ac:dyDescent="0.8">
      <c r="L6860" s="1"/>
    </row>
    <row r="6861" spans="12:12" x14ac:dyDescent="0.8">
      <c r="L6861" s="1"/>
    </row>
    <row r="6862" spans="12:12" x14ac:dyDescent="0.8">
      <c r="L6862" s="1"/>
    </row>
    <row r="6863" spans="12:12" x14ac:dyDescent="0.8">
      <c r="L6863" s="1"/>
    </row>
    <row r="6864" spans="12:12" x14ac:dyDescent="0.8">
      <c r="L6864" s="1"/>
    </row>
    <row r="6865" spans="12:12" x14ac:dyDescent="0.8">
      <c r="L6865" s="1"/>
    </row>
    <row r="6866" spans="12:12" x14ac:dyDescent="0.8">
      <c r="L6866" s="1"/>
    </row>
    <row r="6867" spans="12:12" x14ac:dyDescent="0.8">
      <c r="L6867" s="1"/>
    </row>
    <row r="6868" spans="12:12" x14ac:dyDescent="0.8">
      <c r="L6868" s="1"/>
    </row>
    <row r="6869" spans="12:12" x14ac:dyDescent="0.8">
      <c r="L6869" s="1"/>
    </row>
    <row r="6870" spans="12:12" x14ac:dyDescent="0.8">
      <c r="L6870" s="1"/>
    </row>
    <row r="6871" spans="12:12" x14ac:dyDescent="0.8">
      <c r="L6871" s="1"/>
    </row>
    <row r="6872" spans="12:12" x14ac:dyDescent="0.8">
      <c r="L6872" s="1"/>
    </row>
    <row r="6873" spans="12:12" x14ac:dyDescent="0.8">
      <c r="L6873" s="1"/>
    </row>
    <row r="6874" spans="12:12" x14ac:dyDescent="0.8">
      <c r="L6874" s="1"/>
    </row>
    <row r="6875" spans="12:12" x14ac:dyDescent="0.8">
      <c r="L6875" s="1"/>
    </row>
    <row r="6876" spans="12:12" x14ac:dyDescent="0.8">
      <c r="L6876" s="1"/>
    </row>
    <row r="6877" spans="12:12" x14ac:dyDescent="0.8">
      <c r="L6877" s="1"/>
    </row>
    <row r="6878" spans="12:12" x14ac:dyDescent="0.8">
      <c r="L6878" s="1"/>
    </row>
    <row r="6879" spans="12:12" x14ac:dyDescent="0.8">
      <c r="L6879" s="1"/>
    </row>
    <row r="6880" spans="12:12" x14ac:dyDescent="0.8">
      <c r="L6880" s="1"/>
    </row>
    <row r="6881" spans="12:12" x14ac:dyDescent="0.8">
      <c r="L6881" s="1"/>
    </row>
    <row r="6882" spans="12:12" x14ac:dyDescent="0.8">
      <c r="L6882" s="1"/>
    </row>
    <row r="6883" spans="12:12" x14ac:dyDescent="0.8">
      <c r="L6883" s="1"/>
    </row>
    <row r="6884" spans="12:12" x14ac:dyDescent="0.8">
      <c r="L6884" s="1"/>
    </row>
    <row r="6885" spans="12:12" x14ac:dyDescent="0.8">
      <c r="L6885" s="1"/>
    </row>
    <row r="6886" spans="12:12" x14ac:dyDescent="0.8">
      <c r="L6886" s="1"/>
    </row>
    <row r="6887" spans="12:12" x14ac:dyDescent="0.8">
      <c r="L6887" s="1"/>
    </row>
    <row r="6888" spans="12:12" x14ac:dyDescent="0.8">
      <c r="L6888" s="1"/>
    </row>
    <row r="6889" spans="12:12" x14ac:dyDescent="0.8">
      <c r="L6889" s="1"/>
    </row>
    <row r="6890" spans="12:12" x14ac:dyDescent="0.8">
      <c r="L6890" s="1"/>
    </row>
    <row r="6891" spans="12:12" x14ac:dyDescent="0.8">
      <c r="L6891" s="1"/>
    </row>
    <row r="6892" spans="12:12" x14ac:dyDescent="0.8">
      <c r="L6892" s="1"/>
    </row>
    <row r="6893" spans="12:12" x14ac:dyDescent="0.8">
      <c r="L6893" s="1"/>
    </row>
    <row r="6894" spans="12:12" x14ac:dyDescent="0.8">
      <c r="L6894" s="1"/>
    </row>
    <row r="6895" spans="12:12" x14ac:dyDescent="0.8">
      <c r="L6895" s="1"/>
    </row>
    <row r="6896" spans="12:12" x14ac:dyDescent="0.8">
      <c r="L6896" s="1"/>
    </row>
    <row r="6897" spans="12:12" x14ac:dyDescent="0.8">
      <c r="L6897" s="1"/>
    </row>
    <row r="6898" spans="12:12" x14ac:dyDescent="0.8">
      <c r="L6898" s="1"/>
    </row>
    <row r="6899" spans="12:12" x14ac:dyDescent="0.8">
      <c r="L6899" s="1"/>
    </row>
    <row r="6900" spans="12:12" x14ac:dyDescent="0.8">
      <c r="L6900" s="1"/>
    </row>
    <row r="6901" spans="12:12" x14ac:dyDescent="0.8">
      <c r="L6901" s="1"/>
    </row>
    <row r="6902" spans="12:12" x14ac:dyDescent="0.8">
      <c r="L6902" s="1"/>
    </row>
    <row r="6903" spans="12:12" x14ac:dyDescent="0.8">
      <c r="L6903" s="1"/>
    </row>
    <row r="6904" spans="12:12" x14ac:dyDescent="0.8">
      <c r="L6904" s="1"/>
    </row>
    <row r="6905" spans="12:12" x14ac:dyDescent="0.8">
      <c r="L6905" s="1"/>
    </row>
    <row r="6906" spans="12:12" x14ac:dyDescent="0.8">
      <c r="L6906" s="1"/>
    </row>
    <row r="6907" spans="12:12" x14ac:dyDescent="0.8">
      <c r="L6907" s="1"/>
    </row>
    <row r="6908" spans="12:12" x14ac:dyDescent="0.8">
      <c r="L6908" s="1"/>
    </row>
    <row r="6909" spans="12:12" x14ac:dyDescent="0.8">
      <c r="L6909" s="1"/>
    </row>
    <row r="6910" spans="12:12" x14ac:dyDescent="0.8">
      <c r="L6910" s="1"/>
    </row>
    <row r="6911" spans="12:12" x14ac:dyDescent="0.8">
      <c r="L6911" s="1"/>
    </row>
    <row r="6912" spans="12:12" x14ac:dyDescent="0.8">
      <c r="L6912" s="1"/>
    </row>
    <row r="6913" spans="12:12" x14ac:dyDescent="0.8">
      <c r="L6913" s="1"/>
    </row>
    <row r="6914" spans="12:12" x14ac:dyDescent="0.8">
      <c r="L6914" s="1"/>
    </row>
    <row r="6915" spans="12:12" x14ac:dyDescent="0.8">
      <c r="L6915" s="1"/>
    </row>
    <row r="6916" spans="12:12" x14ac:dyDescent="0.8">
      <c r="L6916" s="1"/>
    </row>
    <row r="6917" spans="12:12" x14ac:dyDescent="0.8">
      <c r="L6917" s="1"/>
    </row>
    <row r="6918" spans="12:12" x14ac:dyDescent="0.8">
      <c r="L6918" s="1"/>
    </row>
    <row r="6919" spans="12:12" x14ac:dyDescent="0.8">
      <c r="L6919" s="1"/>
    </row>
    <row r="6920" spans="12:12" x14ac:dyDescent="0.8">
      <c r="L6920" s="1"/>
    </row>
    <row r="6921" spans="12:12" x14ac:dyDescent="0.8">
      <c r="L6921" s="1"/>
    </row>
    <row r="6922" spans="12:12" x14ac:dyDescent="0.8">
      <c r="L6922" s="1"/>
    </row>
    <row r="6923" spans="12:12" x14ac:dyDescent="0.8">
      <c r="L6923" s="1"/>
    </row>
    <row r="6924" spans="12:12" x14ac:dyDescent="0.8">
      <c r="L6924" s="1"/>
    </row>
    <row r="6925" spans="12:12" x14ac:dyDescent="0.8">
      <c r="L6925" s="1"/>
    </row>
    <row r="6926" spans="12:12" x14ac:dyDescent="0.8">
      <c r="L6926" s="1"/>
    </row>
    <row r="6927" spans="12:12" x14ac:dyDescent="0.8">
      <c r="L6927" s="1"/>
    </row>
    <row r="6928" spans="12:12" x14ac:dyDescent="0.8">
      <c r="L6928" s="1"/>
    </row>
    <row r="6929" spans="12:12" x14ac:dyDescent="0.8">
      <c r="L6929" s="1"/>
    </row>
    <row r="6930" spans="12:12" x14ac:dyDescent="0.8">
      <c r="L6930" s="1"/>
    </row>
    <row r="6931" spans="12:12" x14ac:dyDescent="0.8">
      <c r="L6931" s="1"/>
    </row>
    <row r="6932" spans="12:12" x14ac:dyDescent="0.8">
      <c r="L6932" s="1"/>
    </row>
    <row r="6933" spans="12:12" x14ac:dyDescent="0.8">
      <c r="L6933" s="1"/>
    </row>
    <row r="6934" spans="12:12" x14ac:dyDescent="0.8">
      <c r="L6934" s="1"/>
    </row>
    <row r="6935" spans="12:12" x14ac:dyDescent="0.8">
      <c r="L6935" s="1"/>
    </row>
    <row r="6936" spans="12:12" x14ac:dyDescent="0.8">
      <c r="L6936" s="1"/>
    </row>
    <row r="6937" spans="12:12" x14ac:dyDescent="0.8">
      <c r="L6937" s="1"/>
    </row>
    <row r="6938" spans="12:12" x14ac:dyDescent="0.8">
      <c r="L6938" s="1"/>
    </row>
    <row r="6939" spans="12:12" x14ac:dyDescent="0.8">
      <c r="L6939" s="1"/>
    </row>
    <row r="6940" spans="12:12" x14ac:dyDescent="0.8">
      <c r="L6940" s="1"/>
    </row>
    <row r="6941" spans="12:12" x14ac:dyDescent="0.8">
      <c r="L6941" s="1"/>
    </row>
    <row r="6942" spans="12:12" x14ac:dyDescent="0.8">
      <c r="L6942" s="1"/>
    </row>
    <row r="6943" spans="12:12" x14ac:dyDescent="0.8">
      <c r="L6943" s="1"/>
    </row>
    <row r="6944" spans="12:12" x14ac:dyDescent="0.8">
      <c r="L6944" s="1"/>
    </row>
    <row r="6945" spans="12:12" x14ac:dyDescent="0.8">
      <c r="L6945" s="1"/>
    </row>
    <row r="6946" spans="12:12" x14ac:dyDescent="0.8">
      <c r="L6946" s="1"/>
    </row>
    <row r="6947" spans="12:12" x14ac:dyDescent="0.8">
      <c r="L6947" s="1"/>
    </row>
    <row r="6948" spans="12:12" x14ac:dyDescent="0.8">
      <c r="L6948" s="1"/>
    </row>
    <row r="6949" spans="12:12" x14ac:dyDescent="0.8">
      <c r="L6949" s="1"/>
    </row>
    <row r="6950" spans="12:12" x14ac:dyDescent="0.8">
      <c r="L6950" s="1"/>
    </row>
    <row r="6951" spans="12:12" x14ac:dyDescent="0.8">
      <c r="L6951" s="1"/>
    </row>
    <row r="6952" spans="12:12" x14ac:dyDescent="0.8">
      <c r="L6952" s="1"/>
    </row>
    <row r="6953" spans="12:12" x14ac:dyDescent="0.8">
      <c r="L6953" s="1"/>
    </row>
    <row r="6954" spans="12:12" x14ac:dyDescent="0.8">
      <c r="L6954" s="1"/>
    </row>
    <row r="6955" spans="12:12" x14ac:dyDescent="0.8">
      <c r="L6955" s="1"/>
    </row>
    <row r="6956" spans="12:12" x14ac:dyDescent="0.8">
      <c r="L6956" s="1"/>
    </row>
    <row r="6957" spans="12:12" x14ac:dyDescent="0.8">
      <c r="L6957" s="1"/>
    </row>
    <row r="6958" spans="12:12" x14ac:dyDescent="0.8">
      <c r="L6958" s="1"/>
    </row>
    <row r="6959" spans="12:12" x14ac:dyDescent="0.8">
      <c r="L6959" s="1"/>
    </row>
    <row r="6960" spans="12:12" x14ac:dyDescent="0.8">
      <c r="L6960" s="1"/>
    </row>
    <row r="6961" spans="12:12" x14ac:dyDescent="0.8">
      <c r="L6961" s="1"/>
    </row>
    <row r="6962" spans="12:12" x14ac:dyDescent="0.8">
      <c r="L6962" s="1"/>
    </row>
    <row r="6963" spans="12:12" x14ac:dyDescent="0.8">
      <c r="L6963" s="1"/>
    </row>
    <row r="6964" spans="12:12" x14ac:dyDescent="0.8">
      <c r="L6964" s="1"/>
    </row>
    <row r="6965" spans="12:12" x14ac:dyDescent="0.8">
      <c r="L6965" s="1"/>
    </row>
    <row r="6966" spans="12:12" x14ac:dyDescent="0.8">
      <c r="L6966" s="1"/>
    </row>
    <row r="6967" spans="12:12" x14ac:dyDescent="0.8">
      <c r="L6967" s="1"/>
    </row>
    <row r="6968" spans="12:12" x14ac:dyDescent="0.8">
      <c r="L6968" s="1"/>
    </row>
    <row r="6969" spans="12:12" x14ac:dyDescent="0.8">
      <c r="L6969" s="1"/>
    </row>
    <row r="6970" spans="12:12" x14ac:dyDescent="0.8">
      <c r="L6970" s="1"/>
    </row>
    <row r="6971" spans="12:12" x14ac:dyDescent="0.8">
      <c r="L6971" s="1"/>
    </row>
    <row r="6972" spans="12:12" x14ac:dyDescent="0.8">
      <c r="L6972" s="1"/>
    </row>
    <row r="6973" spans="12:12" x14ac:dyDescent="0.8">
      <c r="L6973" s="1"/>
    </row>
    <row r="6974" spans="12:12" x14ac:dyDescent="0.8">
      <c r="L6974" s="1"/>
    </row>
    <row r="6975" spans="12:12" x14ac:dyDescent="0.8">
      <c r="L6975" s="1"/>
    </row>
    <row r="6976" spans="12:12" x14ac:dyDescent="0.8">
      <c r="L6976" s="1"/>
    </row>
    <row r="6977" spans="12:12" x14ac:dyDescent="0.8">
      <c r="L6977" s="1"/>
    </row>
    <row r="6978" spans="12:12" x14ac:dyDescent="0.8">
      <c r="L6978" s="1"/>
    </row>
    <row r="6979" spans="12:12" x14ac:dyDescent="0.8">
      <c r="L6979" s="1"/>
    </row>
    <row r="6980" spans="12:12" x14ac:dyDescent="0.8">
      <c r="L6980" s="1"/>
    </row>
    <row r="6981" spans="12:12" x14ac:dyDescent="0.8">
      <c r="L6981" s="1"/>
    </row>
    <row r="6982" spans="12:12" x14ac:dyDescent="0.8">
      <c r="L6982" s="1"/>
    </row>
    <row r="6983" spans="12:12" x14ac:dyDescent="0.8">
      <c r="L6983" s="1"/>
    </row>
    <row r="6984" spans="12:12" x14ac:dyDescent="0.8">
      <c r="L6984" s="1"/>
    </row>
    <row r="6985" spans="12:12" x14ac:dyDescent="0.8">
      <c r="L6985" s="1"/>
    </row>
    <row r="6986" spans="12:12" x14ac:dyDescent="0.8">
      <c r="L6986" s="1"/>
    </row>
    <row r="6987" spans="12:12" x14ac:dyDescent="0.8">
      <c r="L6987" s="1"/>
    </row>
    <row r="6988" spans="12:12" x14ac:dyDescent="0.8">
      <c r="L6988" s="1"/>
    </row>
    <row r="6989" spans="12:12" x14ac:dyDescent="0.8">
      <c r="L6989" s="1"/>
    </row>
    <row r="6990" spans="12:12" x14ac:dyDescent="0.8">
      <c r="L6990" s="1"/>
    </row>
    <row r="6991" spans="12:12" x14ac:dyDescent="0.8">
      <c r="L6991" s="1"/>
    </row>
    <row r="6992" spans="12:12" x14ac:dyDescent="0.8">
      <c r="L6992" s="1"/>
    </row>
    <row r="6993" spans="12:12" x14ac:dyDescent="0.8">
      <c r="L6993" s="1"/>
    </row>
    <row r="6994" spans="12:12" x14ac:dyDescent="0.8">
      <c r="L6994" s="1"/>
    </row>
    <row r="6995" spans="12:12" x14ac:dyDescent="0.8">
      <c r="L6995" s="1"/>
    </row>
    <row r="6996" spans="12:12" x14ac:dyDescent="0.8">
      <c r="L6996" s="1"/>
    </row>
    <row r="6997" spans="12:12" x14ac:dyDescent="0.8">
      <c r="L6997" s="1"/>
    </row>
    <row r="6998" spans="12:12" x14ac:dyDescent="0.8">
      <c r="L6998" s="1"/>
    </row>
    <row r="6999" spans="12:12" x14ac:dyDescent="0.8">
      <c r="L6999" s="1"/>
    </row>
    <row r="7000" spans="12:12" x14ac:dyDescent="0.8">
      <c r="L7000" s="1"/>
    </row>
    <row r="7001" spans="12:12" x14ac:dyDescent="0.8">
      <c r="L7001" s="1"/>
    </row>
    <row r="7002" spans="12:12" x14ac:dyDescent="0.8">
      <c r="L7002" s="1"/>
    </row>
    <row r="7003" spans="12:12" x14ac:dyDescent="0.8">
      <c r="L7003" s="1"/>
    </row>
    <row r="7004" spans="12:12" x14ac:dyDescent="0.8">
      <c r="L7004" s="1"/>
    </row>
    <row r="7005" spans="12:12" x14ac:dyDescent="0.8">
      <c r="L7005" s="1"/>
    </row>
    <row r="7006" spans="12:12" x14ac:dyDescent="0.8">
      <c r="L7006" s="1"/>
    </row>
    <row r="7007" spans="12:12" x14ac:dyDescent="0.8">
      <c r="L7007" s="1"/>
    </row>
    <row r="7008" spans="12:12" x14ac:dyDescent="0.8">
      <c r="L7008" s="1"/>
    </row>
    <row r="7009" spans="12:12" x14ac:dyDescent="0.8">
      <c r="L7009" s="1"/>
    </row>
    <row r="7010" spans="12:12" x14ac:dyDescent="0.8">
      <c r="L7010" s="1"/>
    </row>
    <row r="7011" spans="12:12" x14ac:dyDescent="0.8">
      <c r="L7011" s="1"/>
    </row>
    <row r="7012" spans="12:12" x14ac:dyDescent="0.8">
      <c r="L7012" s="1"/>
    </row>
    <row r="7013" spans="12:12" x14ac:dyDescent="0.8">
      <c r="L7013" s="1"/>
    </row>
    <row r="7014" spans="12:12" x14ac:dyDescent="0.8">
      <c r="L7014" s="1"/>
    </row>
    <row r="7015" spans="12:12" x14ac:dyDescent="0.8">
      <c r="L7015" s="1"/>
    </row>
    <row r="7016" spans="12:12" x14ac:dyDescent="0.8">
      <c r="L7016" s="1"/>
    </row>
    <row r="7017" spans="12:12" x14ac:dyDescent="0.8">
      <c r="L7017" s="1"/>
    </row>
    <row r="7018" spans="12:12" x14ac:dyDescent="0.8">
      <c r="L7018" s="1"/>
    </row>
    <row r="7019" spans="12:12" x14ac:dyDescent="0.8">
      <c r="L7019" s="1"/>
    </row>
    <row r="7020" spans="12:12" x14ac:dyDescent="0.8">
      <c r="L7020" s="1"/>
    </row>
    <row r="7021" spans="12:12" x14ac:dyDescent="0.8">
      <c r="L7021" s="1"/>
    </row>
    <row r="7022" spans="12:12" x14ac:dyDescent="0.8">
      <c r="L7022" s="1"/>
    </row>
    <row r="7023" spans="12:12" x14ac:dyDescent="0.8">
      <c r="L7023" s="1"/>
    </row>
    <row r="7024" spans="12:12" x14ac:dyDescent="0.8">
      <c r="L7024" s="1"/>
    </row>
    <row r="7025" spans="12:12" x14ac:dyDescent="0.8">
      <c r="L7025" s="1"/>
    </row>
    <row r="7026" spans="12:12" x14ac:dyDescent="0.8">
      <c r="L7026" s="1"/>
    </row>
    <row r="7027" spans="12:12" x14ac:dyDescent="0.8">
      <c r="L7027" s="1"/>
    </row>
    <row r="7028" spans="12:12" x14ac:dyDescent="0.8">
      <c r="L7028" s="1"/>
    </row>
    <row r="7029" spans="12:12" x14ac:dyDescent="0.8">
      <c r="L7029" s="1"/>
    </row>
    <row r="7030" spans="12:12" x14ac:dyDescent="0.8">
      <c r="L7030" s="1"/>
    </row>
    <row r="7031" spans="12:12" x14ac:dyDescent="0.8">
      <c r="L7031" s="1"/>
    </row>
    <row r="7032" spans="12:12" x14ac:dyDescent="0.8">
      <c r="L7032" s="1"/>
    </row>
    <row r="7033" spans="12:12" x14ac:dyDescent="0.8">
      <c r="L7033" s="1"/>
    </row>
    <row r="7034" spans="12:12" x14ac:dyDescent="0.8">
      <c r="L7034" s="1"/>
    </row>
    <row r="7035" spans="12:12" x14ac:dyDescent="0.8">
      <c r="L7035" s="1"/>
    </row>
    <row r="7036" spans="12:12" x14ac:dyDescent="0.8">
      <c r="L7036" s="1"/>
    </row>
    <row r="7037" spans="12:12" x14ac:dyDescent="0.8">
      <c r="L7037" s="1"/>
    </row>
    <row r="7038" spans="12:12" x14ac:dyDescent="0.8">
      <c r="L7038" s="1"/>
    </row>
    <row r="7039" spans="12:12" x14ac:dyDescent="0.8">
      <c r="L7039" s="1"/>
    </row>
    <row r="7040" spans="12:12" x14ac:dyDescent="0.8">
      <c r="L7040" s="1"/>
    </row>
    <row r="7041" spans="12:12" x14ac:dyDescent="0.8">
      <c r="L7041" s="1"/>
    </row>
    <row r="7042" spans="12:12" x14ac:dyDescent="0.8">
      <c r="L7042" s="1"/>
    </row>
    <row r="7043" spans="12:12" x14ac:dyDescent="0.8">
      <c r="L7043" s="1"/>
    </row>
    <row r="7044" spans="12:12" x14ac:dyDescent="0.8">
      <c r="L7044" s="1"/>
    </row>
    <row r="7045" spans="12:12" x14ac:dyDescent="0.8">
      <c r="L7045" s="1"/>
    </row>
    <row r="7046" spans="12:12" x14ac:dyDescent="0.8">
      <c r="L7046" s="1"/>
    </row>
    <row r="7047" spans="12:12" x14ac:dyDescent="0.8">
      <c r="L7047" s="1"/>
    </row>
    <row r="7048" spans="12:12" x14ac:dyDescent="0.8">
      <c r="L7048" s="1"/>
    </row>
    <row r="7049" spans="12:12" x14ac:dyDescent="0.8">
      <c r="L7049" s="1"/>
    </row>
    <row r="7050" spans="12:12" x14ac:dyDescent="0.8">
      <c r="L7050" s="1"/>
    </row>
    <row r="7051" spans="12:12" x14ac:dyDescent="0.8">
      <c r="L7051" s="1"/>
    </row>
    <row r="7052" spans="12:12" x14ac:dyDescent="0.8">
      <c r="L7052" s="1"/>
    </row>
    <row r="7053" spans="12:12" x14ac:dyDescent="0.8">
      <c r="L7053" s="1"/>
    </row>
    <row r="7054" spans="12:12" x14ac:dyDescent="0.8">
      <c r="L7054" s="1"/>
    </row>
    <row r="7055" spans="12:12" x14ac:dyDescent="0.8">
      <c r="L7055" s="1"/>
    </row>
    <row r="7056" spans="12:12" x14ac:dyDescent="0.8">
      <c r="L7056" s="1"/>
    </row>
    <row r="7057" spans="12:12" x14ac:dyDescent="0.8">
      <c r="L7057" s="1"/>
    </row>
    <row r="7058" spans="12:12" x14ac:dyDescent="0.8">
      <c r="L7058" s="1"/>
    </row>
    <row r="7059" spans="12:12" x14ac:dyDescent="0.8">
      <c r="L7059" s="1"/>
    </row>
    <row r="7060" spans="12:12" x14ac:dyDescent="0.8">
      <c r="L7060" s="1"/>
    </row>
    <row r="7061" spans="12:12" x14ac:dyDescent="0.8">
      <c r="L7061" s="1"/>
    </row>
    <row r="7062" spans="12:12" x14ac:dyDescent="0.8">
      <c r="L7062" s="1"/>
    </row>
    <row r="7063" spans="12:12" x14ac:dyDescent="0.8">
      <c r="L7063" s="1"/>
    </row>
    <row r="7064" spans="12:12" x14ac:dyDescent="0.8">
      <c r="L7064" s="1"/>
    </row>
    <row r="7065" spans="12:12" x14ac:dyDescent="0.8">
      <c r="L7065" s="1"/>
    </row>
    <row r="7066" spans="12:12" x14ac:dyDescent="0.8">
      <c r="L7066" s="1"/>
    </row>
    <row r="7067" spans="12:12" x14ac:dyDescent="0.8">
      <c r="L7067" s="1"/>
    </row>
    <row r="7068" spans="12:12" x14ac:dyDescent="0.8">
      <c r="L7068" s="1"/>
    </row>
    <row r="7069" spans="12:12" x14ac:dyDescent="0.8">
      <c r="L7069" s="1"/>
    </row>
    <row r="7070" spans="12:12" x14ac:dyDescent="0.8">
      <c r="L7070" s="1"/>
    </row>
    <row r="7071" spans="12:12" x14ac:dyDescent="0.8">
      <c r="L7071" s="1"/>
    </row>
    <row r="7072" spans="12:12" x14ac:dyDescent="0.8">
      <c r="L7072" s="1"/>
    </row>
    <row r="7073" spans="12:12" x14ac:dyDescent="0.8">
      <c r="L7073" s="1"/>
    </row>
    <row r="7074" spans="12:12" x14ac:dyDescent="0.8">
      <c r="L7074" s="1"/>
    </row>
    <row r="7075" spans="12:12" x14ac:dyDescent="0.8">
      <c r="L7075" s="1"/>
    </row>
    <row r="7076" spans="12:12" x14ac:dyDescent="0.8">
      <c r="L7076" s="1"/>
    </row>
    <row r="7077" spans="12:12" x14ac:dyDescent="0.8">
      <c r="L7077" s="1"/>
    </row>
    <row r="7078" spans="12:12" x14ac:dyDescent="0.8">
      <c r="L7078" s="1"/>
    </row>
    <row r="7079" spans="12:12" x14ac:dyDescent="0.8">
      <c r="L7079" s="1"/>
    </row>
    <row r="7080" spans="12:12" x14ac:dyDescent="0.8">
      <c r="L7080" s="1"/>
    </row>
    <row r="7081" spans="12:12" x14ac:dyDescent="0.8">
      <c r="L7081" s="1"/>
    </row>
    <row r="7082" spans="12:12" x14ac:dyDescent="0.8">
      <c r="L7082" s="1"/>
    </row>
    <row r="7083" spans="12:12" x14ac:dyDescent="0.8">
      <c r="L7083" s="1"/>
    </row>
    <row r="7084" spans="12:12" x14ac:dyDescent="0.8">
      <c r="L7084" s="1"/>
    </row>
    <row r="7085" spans="12:12" x14ac:dyDescent="0.8">
      <c r="L7085" s="1"/>
    </row>
    <row r="7086" spans="12:12" x14ac:dyDescent="0.8">
      <c r="L7086" s="1"/>
    </row>
    <row r="7087" spans="12:12" x14ac:dyDescent="0.8">
      <c r="L7087" s="1"/>
    </row>
    <row r="7088" spans="12:12" x14ac:dyDescent="0.8">
      <c r="L7088" s="1"/>
    </row>
    <row r="7089" spans="12:12" x14ac:dyDescent="0.8">
      <c r="L7089" s="1"/>
    </row>
    <row r="7090" spans="12:12" x14ac:dyDescent="0.8">
      <c r="L7090" s="1"/>
    </row>
    <row r="7091" spans="12:12" x14ac:dyDescent="0.8">
      <c r="L7091" s="1"/>
    </row>
    <row r="7092" spans="12:12" x14ac:dyDescent="0.8">
      <c r="L7092" s="1"/>
    </row>
    <row r="7093" spans="12:12" x14ac:dyDescent="0.8">
      <c r="L7093" s="1"/>
    </row>
    <row r="7094" spans="12:12" x14ac:dyDescent="0.8">
      <c r="L7094" s="1"/>
    </row>
    <row r="7095" spans="12:12" x14ac:dyDescent="0.8">
      <c r="L7095" s="1"/>
    </row>
    <row r="7096" spans="12:12" x14ac:dyDescent="0.8">
      <c r="L7096" s="1"/>
    </row>
    <row r="7097" spans="12:12" x14ac:dyDescent="0.8">
      <c r="L7097" s="1"/>
    </row>
    <row r="7098" spans="12:12" x14ac:dyDescent="0.8">
      <c r="L7098" s="1"/>
    </row>
    <row r="7099" spans="12:12" x14ac:dyDescent="0.8">
      <c r="L7099" s="1"/>
    </row>
    <row r="7100" spans="12:12" x14ac:dyDescent="0.8">
      <c r="L7100" s="1"/>
    </row>
    <row r="7101" spans="12:12" x14ac:dyDescent="0.8">
      <c r="L7101" s="1"/>
    </row>
    <row r="7102" spans="12:12" x14ac:dyDescent="0.8">
      <c r="L7102" s="1"/>
    </row>
    <row r="7103" spans="12:12" x14ac:dyDescent="0.8">
      <c r="L7103" s="1"/>
    </row>
    <row r="7104" spans="12:12" x14ac:dyDescent="0.8">
      <c r="L7104" s="1"/>
    </row>
    <row r="7105" spans="12:12" x14ac:dyDescent="0.8">
      <c r="L7105" s="1"/>
    </row>
    <row r="7106" spans="12:12" x14ac:dyDescent="0.8">
      <c r="L7106" s="1"/>
    </row>
    <row r="7107" spans="12:12" x14ac:dyDescent="0.8">
      <c r="L7107" s="1"/>
    </row>
    <row r="7108" spans="12:12" x14ac:dyDescent="0.8">
      <c r="L7108" s="1"/>
    </row>
    <row r="7109" spans="12:12" x14ac:dyDescent="0.8">
      <c r="L7109" s="1"/>
    </row>
    <row r="7110" spans="12:12" x14ac:dyDescent="0.8">
      <c r="L7110" s="1"/>
    </row>
    <row r="7111" spans="12:12" x14ac:dyDescent="0.8">
      <c r="L7111" s="1"/>
    </row>
    <row r="7112" spans="12:12" x14ac:dyDescent="0.8">
      <c r="L7112" s="1"/>
    </row>
    <row r="7113" spans="12:12" x14ac:dyDescent="0.8">
      <c r="L7113" s="1"/>
    </row>
    <row r="7114" spans="12:12" x14ac:dyDescent="0.8">
      <c r="L7114" s="1"/>
    </row>
    <row r="7115" spans="12:12" x14ac:dyDescent="0.8">
      <c r="L7115" s="1"/>
    </row>
    <row r="7116" spans="12:12" x14ac:dyDescent="0.8">
      <c r="L7116" s="1"/>
    </row>
    <row r="7117" spans="12:12" x14ac:dyDescent="0.8">
      <c r="L7117" s="1"/>
    </row>
    <row r="7118" spans="12:12" x14ac:dyDescent="0.8">
      <c r="L7118" s="1"/>
    </row>
    <row r="7119" spans="12:12" x14ac:dyDescent="0.8">
      <c r="L7119" s="1"/>
    </row>
    <row r="7120" spans="12:12" x14ac:dyDescent="0.8">
      <c r="L7120" s="1"/>
    </row>
    <row r="7121" spans="12:12" x14ac:dyDescent="0.8">
      <c r="L7121" s="1"/>
    </row>
    <row r="7122" spans="12:12" x14ac:dyDescent="0.8">
      <c r="L7122" s="1"/>
    </row>
    <row r="7123" spans="12:12" x14ac:dyDescent="0.8">
      <c r="L7123" s="1"/>
    </row>
    <row r="7124" spans="12:12" x14ac:dyDescent="0.8">
      <c r="L7124" s="1"/>
    </row>
    <row r="7125" spans="12:12" x14ac:dyDescent="0.8">
      <c r="L7125" s="1"/>
    </row>
    <row r="7126" spans="12:12" x14ac:dyDescent="0.8">
      <c r="L7126" s="1"/>
    </row>
    <row r="7127" spans="12:12" x14ac:dyDescent="0.8">
      <c r="L7127" s="1"/>
    </row>
    <row r="7128" spans="12:12" x14ac:dyDescent="0.8">
      <c r="L7128" s="1"/>
    </row>
    <row r="7129" spans="12:12" x14ac:dyDescent="0.8">
      <c r="L7129" s="1"/>
    </row>
    <row r="7130" spans="12:12" x14ac:dyDescent="0.8">
      <c r="L7130" s="1"/>
    </row>
    <row r="7131" spans="12:12" x14ac:dyDescent="0.8">
      <c r="L7131" s="1"/>
    </row>
    <row r="7132" spans="12:12" x14ac:dyDescent="0.8">
      <c r="L7132" s="1"/>
    </row>
    <row r="7133" spans="12:12" x14ac:dyDescent="0.8">
      <c r="L7133" s="1"/>
    </row>
    <row r="7134" spans="12:12" x14ac:dyDescent="0.8">
      <c r="L7134" s="1"/>
    </row>
    <row r="7135" spans="12:12" x14ac:dyDescent="0.8">
      <c r="L7135" s="1"/>
    </row>
    <row r="7136" spans="12:12" x14ac:dyDescent="0.8">
      <c r="L7136" s="1"/>
    </row>
    <row r="7137" spans="12:12" x14ac:dyDescent="0.8">
      <c r="L7137" s="1"/>
    </row>
    <row r="7138" spans="12:12" x14ac:dyDescent="0.8">
      <c r="L7138" s="1"/>
    </row>
    <row r="7139" spans="12:12" x14ac:dyDescent="0.8">
      <c r="L7139" s="1"/>
    </row>
    <row r="7140" spans="12:12" x14ac:dyDescent="0.8">
      <c r="L7140" s="1"/>
    </row>
    <row r="7141" spans="12:12" x14ac:dyDescent="0.8">
      <c r="L7141" s="1"/>
    </row>
    <row r="7142" spans="12:12" x14ac:dyDescent="0.8">
      <c r="L7142" s="1"/>
    </row>
    <row r="7143" spans="12:12" x14ac:dyDescent="0.8">
      <c r="L7143" s="1"/>
    </row>
    <row r="7144" spans="12:12" x14ac:dyDescent="0.8">
      <c r="L7144" s="1"/>
    </row>
    <row r="7145" spans="12:12" x14ac:dyDescent="0.8">
      <c r="L7145" s="1"/>
    </row>
    <row r="7146" spans="12:12" x14ac:dyDescent="0.8">
      <c r="L7146" s="1"/>
    </row>
    <row r="7147" spans="12:12" x14ac:dyDescent="0.8">
      <c r="L7147" s="1"/>
    </row>
    <row r="7148" spans="12:12" x14ac:dyDescent="0.8">
      <c r="L7148" s="1"/>
    </row>
    <row r="7149" spans="12:12" x14ac:dyDescent="0.8">
      <c r="L7149" s="1"/>
    </row>
    <row r="7150" spans="12:12" x14ac:dyDescent="0.8">
      <c r="L7150" s="1"/>
    </row>
    <row r="7151" spans="12:12" x14ac:dyDescent="0.8">
      <c r="L7151" s="1"/>
    </row>
    <row r="7152" spans="12:12" x14ac:dyDescent="0.8">
      <c r="L7152" s="1"/>
    </row>
    <row r="7153" spans="12:12" x14ac:dyDescent="0.8">
      <c r="L7153" s="1"/>
    </row>
    <row r="7154" spans="12:12" x14ac:dyDescent="0.8">
      <c r="L7154" s="1"/>
    </row>
    <row r="7155" spans="12:12" x14ac:dyDescent="0.8">
      <c r="L7155" s="1"/>
    </row>
    <row r="7156" spans="12:12" x14ac:dyDescent="0.8">
      <c r="L7156" s="1"/>
    </row>
    <row r="7157" spans="12:12" x14ac:dyDescent="0.8">
      <c r="L7157" s="1"/>
    </row>
    <row r="7158" spans="12:12" x14ac:dyDescent="0.8">
      <c r="L7158" s="1"/>
    </row>
    <row r="7159" spans="12:12" x14ac:dyDescent="0.8">
      <c r="L7159" s="1"/>
    </row>
    <row r="7160" spans="12:12" x14ac:dyDescent="0.8">
      <c r="L7160" s="1"/>
    </row>
    <row r="7161" spans="12:12" x14ac:dyDescent="0.8">
      <c r="L7161" s="1"/>
    </row>
    <row r="7162" spans="12:12" x14ac:dyDescent="0.8">
      <c r="L7162" s="1"/>
    </row>
    <row r="7163" spans="12:12" x14ac:dyDescent="0.8">
      <c r="L7163" s="1"/>
    </row>
    <row r="7164" spans="12:12" x14ac:dyDescent="0.8">
      <c r="L7164" s="1"/>
    </row>
    <row r="7165" spans="12:12" x14ac:dyDescent="0.8">
      <c r="L7165" s="1"/>
    </row>
    <row r="7166" spans="12:12" x14ac:dyDescent="0.8">
      <c r="L7166" s="1"/>
    </row>
    <row r="7167" spans="12:12" x14ac:dyDescent="0.8">
      <c r="L7167" s="1"/>
    </row>
    <row r="7168" spans="12:12" x14ac:dyDescent="0.8">
      <c r="L7168" s="1"/>
    </row>
    <row r="7169" spans="12:12" x14ac:dyDescent="0.8">
      <c r="L7169" s="1"/>
    </row>
    <row r="7170" spans="12:12" x14ac:dyDescent="0.8">
      <c r="L7170" s="1"/>
    </row>
    <row r="7171" spans="12:12" x14ac:dyDescent="0.8">
      <c r="L7171" s="1"/>
    </row>
    <row r="7172" spans="12:12" x14ac:dyDescent="0.8">
      <c r="L7172" s="1"/>
    </row>
    <row r="7173" spans="12:12" x14ac:dyDescent="0.8">
      <c r="L7173" s="1"/>
    </row>
    <row r="7174" spans="12:12" x14ac:dyDescent="0.8">
      <c r="L7174" s="1"/>
    </row>
    <row r="7175" spans="12:12" x14ac:dyDescent="0.8">
      <c r="L7175" s="1"/>
    </row>
    <row r="7176" spans="12:12" x14ac:dyDescent="0.8">
      <c r="L7176" s="1"/>
    </row>
    <row r="7177" spans="12:12" x14ac:dyDescent="0.8">
      <c r="L7177" s="1"/>
    </row>
    <row r="7178" spans="12:12" x14ac:dyDescent="0.8">
      <c r="L7178" s="1"/>
    </row>
    <row r="7179" spans="12:12" x14ac:dyDescent="0.8">
      <c r="L7179" s="1"/>
    </row>
    <row r="7180" spans="12:12" x14ac:dyDescent="0.8">
      <c r="L7180" s="1"/>
    </row>
    <row r="7181" spans="12:12" x14ac:dyDescent="0.8">
      <c r="L7181" s="1"/>
    </row>
    <row r="7182" spans="12:12" x14ac:dyDescent="0.8">
      <c r="L7182" s="1"/>
    </row>
    <row r="7183" spans="12:12" x14ac:dyDescent="0.8">
      <c r="L7183" s="1"/>
    </row>
    <row r="7184" spans="12:12" x14ac:dyDescent="0.8">
      <c r="L7184" s="1"/>
    </row>
    <row r="7185" spans="12:12" x14ac:dyDescent="0.8">
      <c r="L7185" s="1"/>
    </row>
    <row r="7186" spans="12:12" x14ac:dyDescent="0.8">
      <c r="L7186" s="1"/>
    </row>
    <row r="7187" spans="12:12" x14ac:dyDescent="0.8">
      <c r="L7187" s="1"/>
    </row>
    <row r="7188" spans="12:12" x14ac:dyDescent="0.8">
      <c r="L7188" s="1"/>
    </row>
    <row r="7189" spans="12:12" x14ac:dyDescent="0.8">
      <c r="L7189" s="1"/>
    </row>
    <row r="7190" spans="12:12" x14ac:dyDescent="0.8">
      <c r="L7190" s="1"/>
    </row>
    <row r="7191" spans="12:12" x14ac:dyDescent="0.8">
      <c r="L7191" s="1"/>
    </row>
    <row r="7192" spans="12:12" x14ac:dyDescent="0.8">
      <c r="L7192" s="1"/>
    </row>
    <row r="7193" spans="12:12" x14ac:dyDescent="0.8">
      <c r="L7193" s="1"/>
    </row>
    <row r="7194" spans="12:12" x14ac:dyDescent="0.8">
      <c r="L7194" s="1"/>
    </row>
    <row r="7195" spans="12:12" x14ac:dyDescent="0.8">
      <c r="L7195" s="1"/>
    </row>
    <row r="7196" spans="12:12" x14ac:dyDescent="0.8">
      <c r="L7196" s="1"/>
    </row>
    <row r="7197" spans="12:12" x14ac:dyDescent="0.8">
      <c r="L7197" s="1"/>
    </row>
    <row r="7198" spans="12:12" x14ac:dyDescent="0.8">
      <c r="L7198" s="1"/>
    </row>
    <row r="7199" spans="12:12" x14ac:dyDescent="0.8">
      <c r="L7199" s="1"/>
    </row>
    <row r="7200" spans="12:12" x14ac:dyDescent="0.8">
      <c r="L7200" s="1"/>
    </row>
    <row r="7201" spans="12:12" x14ac:dyDescent="0.8">
      <c r="L7201" s="1"/>
    </row>
    <row r="7202" spans="12:12" x14ac:dyDescent="0.8">
      <c r="L7202" s="1"/>
    </row>
    <row r="7203" spans="12:12" x14ac:dyDescent="0.8">
      <c r="L7203" s="1"/>
    </row>
    <row r="7204" spans="12:12" x14ac:dyDescent="0.8">
      <c r="L7204" s="1"/>
    </row>
    <row r="7205" spans="12:12" x14ac:dyDescent="0.8">
      <c r="L7205" s="1"/>
    </row>
    <row r="7206" spans="12:12" x14ac:dyDescent="0.8">
      <c r="L7206" s="1"/>
    </row>
    <row r="7207" spans="12:12" x14ac:dyDescent="0.8">
      <c r="L7207" s="1"/>
    </row>
    <row r="7208" spans="12:12" x14ac:dyDescent="0.8">
      <c r="L7208" s="1"/>
    </row>
    <row r="7209" spans="12:12" x14ac:dyDescent="0.8">
      <c r="L7209" s="1"/>
    </row>
    <row r="7210" spans="12:12" x14ac:dyDescent="0.8">
      <c r="L7210" s="1"/>
    </row>
    <row r="7211" spans="12:12" x14ac:dyDescent="0.8">
      <c r="L7211" s="1"/>
    </row>
    <row r="7212" spans="12:12" x14ac:dyDescent="0.8">
      <c r="L7212" s="1"/>
    </row>
    <row r="7213" spans="12:12" x14ac:dyDescent="0.8">
      <c r="L7213" s="1"/>
    </row>
    <row r="7214" spans="12:12" x14ac:dyDescent="0.8">
      <c r="L7214" s="1"/>
    </row>
    <row r="7215" spans="12:12" x14ac:dyDescent="0.8">
      <c r="L7215" s="1"/>
    </row>
    <row r="7216" spans="12:12" x14ac:dyDescent="0.8">
      <c r="L7216" s="1"/>
    </row>
    <row r="7217" spans="12:12" x14ac:dyDescent="0.8">
      <c r="L7217" s="1"/>
    </row>
    <row r="7218" spans="12:12" x14ac:dyDescent="0.8">
      <c r="L7218" s="1"/>
    </row>
    <row r="7219" spans="12:12" x14ac:dyDescent="0.8">
      <c r="L7219" s="1"/>
    </row>
    <row r="7220" spans="12:12" x14ac:dyDescent="0.8">
      <c r="L7220" s="1"/>
    </row>
    <row r="7221" spans="12:12" x14ac:dyDescent="0.8">
      <c r="L7221" s="1"/>
    </row>
    <row r="7222" spans="12:12" x14ac:dyDescent="0.8">
      <c r="L7222" s="1"/>
    </row>
    <row r="7223" spans="12:12" x14ac:dyDescent="0.8">
      <c r="L7223" s="1"/>
    </row>
    <row r="7224" spans="12:12" x14ac:dyDescent="0.8">
      <c r="L7224" s="1"/>
    </row>
    <row r="7225" spans="12:12" x14ac:dyDescent="0.8">
      <c r="L7225" s="1"/>
    </row>
    <row r="7226" spans="12:12" x14ac:dyDescent="0.8">
      <c r="L7226" s="1"/>
    </row>
    <row r="7227" spans="12:12" x14ac:dyDescent="0.8">
      <c r="L7227" s="1"/>
    </row>
    <row r="7228" spans="12:12" x14ac:dyDescent="0.8">
      <c r="L7228" s="1"/>
    </row>
    <row r="7229" spans="12:12" x14ac:dyDescent="0.8">
      <c r="L7229" s="1"/>
    </row>
    <row r="7230" spans="12:12" x14ac:dyDescent="0.8">
      <c r="L7230" s="1"/>
    </row>
    <row r="7231" spans="12:12" x14ac:dyDescent="0.8">
      <c r="L7231" s="1"/>
    </row>
    <row r="7232" spans="12:12" x14ac:dyDescent="0.8">
      <c r="L7232" s="1"/>
    </row>
    <row r="7233" spans="12:12" x14ac:dyDescent="0.8">
      <c r="L7233" s="1"/>
    </row>
    <row r="7234" spans="12:12" x14ac:dyDescent="0.8">
      <c r="L7234" s="1"/>
    </row>
    <row r="7235" spans="12:12" x14ac:dyDescent="0.8">
      <c r="L7235" s="1"/>
    </row>
    <row r="7236" spans="12:12" x14ac:dyDescent="0.8">
      <c r="L7236" s="1"/>
    </row>
    <row r="7237" spans="12:12" x14ac:dyDescent="0.8">
      <c r="L7237" s="1"/>
    </row>
    <row r="7238" spans="12:12" x14ac:dyDescent="0.8">
      <c r="L7238" s="1"/>
    </row>
    <row r="7239" spans="12:12" x14ac:dyDescent="0.8">
      <c r="L7239" s="1"/>
    </row>
    <row r="7240" spans="12:12" x14ac:dyDescent="0.8">
      <c r="L7240" s="1"/>
    </row>
    <row r="7241" spans="12:12" x14ac:dyDescent="0.8">
      <c r="L7241" s="1"/>
    </row>
    <row r="7242" spans="12:12" x14ac:dyDescent="0.8">
      <c r="L7242" s="1"/>
    </row>
    <row r="7243" spans="12:12" x14ac:dyDescent="0.8">
      <c r="L7243" s="1"/>
    </row>
    <row r="7244" spans="12:12" x14ac:dyDescent="0.8">
      <c r="L7244" s="1"/>
    </row>
    <row r="7245" spans="12:12" x14ac:dyDescent="0.8">
      <c r="L7245" s="1"/>
    </row>
    <row r="7246" spans="12:12" x14ac:dyDescent="0.8">
      <c r="L7246" s="1"/>
    </row>
    <row r="7247" spans="12:12" x14ac:dyDescent="0.8">
      <c r="L7247" s="1"/>
    </row>
    <row r="7248" spans="12:12" x14ac:dyDescent="0.8">
      <c r="L7248" s="1"/>
    </row>
    <row r="7249" spans="12:12" x14ac:dyDescent="0.8">
      <c r="L7249" s="1"/>
    </row>
    <row r="7250" spans="12:12" x14ac:dyDescent="0.8">
      <c r="L7250" s="1"/>
    </row>
    <row r="7251" spans="12:12" x14ac:dyDescent="0.8">
      <c r="L7251" s="1"/>
    </row>
    <row r="7252" spans="12:12" x14ac:dyDescent="0.8">
      <c r="L7252" s="1"/>
    </row>
    <row r="7253" spans="12:12" x14ac:dyDescent="0.8">
      <c r="L7253" s="1"/>
    </row>
    <row r="7254" spans="12:12" x14ac:dyDescent="0.8">
      <c r="L7254" s="1"/>
    </row>
    <row r="7255" spans="12:12" x14ac:dyDescent="0.8">
      <c r="L7255" s="1"/>
    </row>
    <row r="7256" spans="12:12" x14ac:dyDescent="0.8">
      <c r="L7256" s="1"/>
    </row>
    <row r="7257" spans="12:12" x14ac:dyDescent="0.8">
      <c r="L7257" s="1"/>
    </row>
    <row r="7258" spans="12:12" x14ac:dyDescent="0.8">
      <c r="L7258" s="1"/>
    </row>
    <row r="7259" spans="12:12" x14ac:dyDescent="0.8">
      <c r="L7259" s="1"/>
    </row>
    <row r="7260" spans="12:12" x14ac:dyDescent="0.8">
      <c r="L7260" s="1"/>
    </row>
    <row r="7261" spans="12:12" x14ac:dyDescent="0.8">
      <c r="L7261" s="1"/>
    </row>
    <row r="7262" spans="12:12" x14ac:dyDescent="0.8">
      <c r="L7262" s="1"/>
    </row>
    <row r="7263" spans="12:12" x14ac:dyDescent="0.8">
      <c r="L7263" s="1"/>
    </row>
    <row r="7264" spans="12:12" x14ac:dyDescent="0.8">
      <c r="L7264" s="1"/>
    </row>
    <row r="7265" spans="12:12" x14ac:dyDescent="0.8">
      <c r="L7265" s="1"/>
    </row>
    <row r="7266" spans="12:12" x14ac:dyDescent="0.8">
      <c r="L7266" s="1"/>
    </row>
    <row r="7267" spans="12:12" x14ac:dyDescent="0.8">
      <c r="L7267" s="1"/>
    </row>
    <row r="7268" spans="12:12" x14ac:dyDescent="0.8">
      <c r="L7268" s="1"/>
    </row>
    <row r="7269" spans="12:12" x14ac:dyDescent="0.8">
      <c r="L7269" s="1"/>
    </row>
    <row r="7270" spans="12:12" x14ac:dyDescent="0.8">
      <c r="L7270" s="1"/>
    </row>
    <row r="7271" spans="12:12" x14ac:dyDescent="0.8">
      <c r="L7271" s="1"/>
    </row>
    <row r="7272" spans="12:12" x14ac:dyDescent="0.8">
      <c r="L7272" s="1"/>
    </row>
    <row r="7273" spans="12:12" x14ac:dyDescent="0.8">
      <c r="L7273" s="1"/>
    </row>
    <row r="7274" spans="12:12" x14ac:dyDescent="0.8">
      <c r="L7274" s="1"/>
    </row>
    <row r="7275" spans="12:12" x14ac:dyDescent="0.8">
      <c r="L7275" s="1"/>
    </row>
    <row r="7276" spans="12:12" x14ac:dyDescent="0.8">
      <c r="L7276" s="1"/>
    </row>
    <row r="7277" spans="12:12" x14ac:dyDescent="0.8">
      <c r="L7277" s="1"/>
    </row>
    <row r="7278" spans="12:12" x14ac:dyDescent="0.8">
      <c r="L7278" s="1"/>
    </row>
    <row r="7279" spans="12:12" x14ac:dyDescent="0.8">
      <c r="L7279" s="1"/>
    </row>
    <row r="7280" spans="12:12" x14ac:dyDescent="0.8">
      <c r="L7280" s="1"/>
    </row>
    <row r="7281" spans="12:12" x14ac:dyDescent="0.8">
      <c r="L7281" s="1"/>
    </row>
    <row r="7282" spans="12:12" x14ac:dyDescent="0.8">
      <c r="L7282" s="1"/>
    </row>
    <row r="7283" spans="12:12" x14ac:dyDescent="0.8">
      <c r="L7283" s="1"/>
    </row>
    <row r="7284" spans="12:12" x14ac:dyDescent="0.8">
      <c r="L7284" s="1"/>
    </row>
    <row r="7285" spans="12:12" x14ac:dyDescent="0.8">
      <c r="L7285" s="1"/>
    </row>
    <row r="7286" spans="12:12" x14ac:dyDescent="0.8">
      <c r="L7286" s="1"/>
    </row>
    <row r="7287" spans="12:12" x14ac:dyDescent="0.8">
      <c r="L7287" s="1"/>
    </row>
    <row r="7288" spans="12:12" x14ac:dyDescent="0.8">
      <c r="L7288" s="1"/>
    </row>
    <row r="7289" spans="12:12" x14ac:dyDescent="0.8">
      <c r="L7289" s="1"/>
    </row>
    <row r="7290" spans="12:12" x14ac:dyDescent="0.8">
      <c r="L7290" s="1"/>
    </row>
    <row r="7291" spans="12:12" x14ac:dyDescent="0.8">
      <c r="L7291" s="1"/>
    </row>
    <row r="7292" spans="12:12" x14ac:dyDescent="0.8">
      <c r="L7292" s="1"/>
    </row>
    <row r="7293" spans="12:12" x14ac:dyDescent="0.8">
      <c r="L7293" s="1"/>
    </row>
    <row r="7294" spans="12:12" x14ac:dyDescent="0.8">
      <c r="L7294" s="1"/>
    </row>
    <row r="7295" spans="12:12" x14ac:dyDescent="0.8">
      <c r="L7295" s="1"/>
    </row>
    <row r="7296" spans="12:12" x14ac:dyDescent="0.8">
      <c r="L7296" s="1"/>
    </row>
    <row r="7297" spans="12:12" x14ac:dyDescent="0.8">
      <c r="L7297" s="1"/>
    </row>
    <row r="7298" spans="12:12" x14ac:dyDescent="0.8">
      <c r="L7298" s="1"/>
    </row>
    <row r="7299" spans="12:12" x14ac:dyDescent="0.8">
      <c r="L7299" s="1"/>
    </row>
    <row r="7300" spans="12:12" x14ac:dyDescent="0.8">
      <c r="L7300" s="1"/>
    </row>
    <row r="7301" spans="12:12" x14ac:dyDescent="0.8">
      <c r="L7301" s="1"/>
    </row>
    <row r="7302" spans="12:12" x14ac:dyDescent="0.8">
      <c r="L7302" s="1"/>
    </row>
    <row r="7303" spans="12:12" x14ac:dyDescent="0.8">
      <c r="L7303" s="1"/>
    </row>
    <row r="7304" spans="12:12" x14ac:dyDescent="0.8">
      <c r="L7304" s="1"/>
    </row>
    <row r="7305" spans="12:12" x14ac:dyDescent="0.8">
      <c r="L7305" s="1"/>
    </row>
    <row r="7306" spans="12:12" x14ac:dyDescent="0.8">
      <c r="L7306" s="1"/>
    </row>
    <row r="7307" spans="12:12" x14ac:dyDescent="0.8">
      <c r="L7307" s="1"/>
    </row>
    <row r="7308" spans="12:12" x14ac:dyDescent="0.8">
      <c r="L7308" s="1"/>
    </row>
    <row r="7309" spans="12:12" x14ac:dyDescent="0.8">
      <c r="L7309" s="1"/>
    </row>
    <row r="7310" spans="12:12" x14ac:dyDescent="0.8">
      <c r="L7310" s="1"/>
    </row>
    <row r="7311" spans="12:12" x14ac:dyDescent="0.8">
      <c r="L7311" s="1"/>
    </row>
    <row r="7312" spans="12:12" x14ac:dyDescent="0.8">
      <c r="L7312" s="1"/>
    </row>
    <row r="7313" spans="12:12" x14ac:dyDescent="0.8">
      <c r="L7313" s="1"/>
    </row>
    <row r="7314" spans="12:12" x14ac:dyDescent="0.8">
      <c r="L7314" s="1"/>
    </row>
    <row r="7315" spans="12:12" x14ac:dyDescent="0.8">
      <c r="L7315" s="1"/>
    </row>
    <row r="7316" spans="12:12" x14ac:dyDescent="0.8">
      <c r="L7316" s="1"/>
    </row>
    <row r="7317" spans="12:12" x14ac:dyDescent="0.8">
      <c r="L7317" s="1"/>
    </row>
    <row r="7318" spans="12:12" x14ac:dyDescent="0.8">
      <c r="L7318" s="1"/>
    </row>
    <row r="7319" spans="12:12" x14ac:dyDescent="0.8">
      <c r="L7319" s="1"/>
    </row>
    <row r="7320" spans="12:12" x14ac:dyDescent="0.8">
      <c r="L7320" s="1"/>
    </row>
    <row r="7321" spans="12:12" x14ac:dyDescent="0.8">
      <c r="L7321" s="1"/>
    </row>
    <row r="7322" spans="12:12" x14ac:dyDescent="0.8">
      <c r="L7322" s="1"/>
    </row>
    <row r="7323" spans="12:12" x14ac:dyDescent="0.8">
      <c r="L7323" s="1"/>
    </row>
    <row r="7324" spans="12:12" x14ac:dyDescent="0.8">
      <c r="L7324" s="1"/>
    </row>
    <row r="7325" spans="12:12" x14ac:dyDescent="0.8">
      <c r="L7325" s="1"/>
    </row>
    <row r="7326" spans="12:12" x14ac:dyDescent="0.8">
      <c r="L7326" s="1"/>
    </row>
    <row r="7327" spans="12:12" x14ac:dyDescent="0.8">
      <c r="L7327" s="1"/>
    </row>
    <row r="7328" spans="12:12" x14ac:dyDescent="0.8">
      <c r="L7328" s="1"/>
    </row>
    <row r="7329" spans="12:12" x14ac:dyDescent="0.8">
      <c r="L7329" s="1"/>
    </row>
    <row r="7330" spans="12:12" x14ac:dyDescent="0.8">
      <c r="L7330" s="1"/>
    </row>
    <row r="7331" spans="12:12" x14ac:dyDescent="0.8">
      <c r="L7331" s="1"/>
    </row>
    <row r="7332" spans="12:12" x14ac:dyDescent="0.8">
      <c r="L7332" s="1"/>
    </row>
    <row r="7333" spans="12:12" x14ac:dyDescent="0.8">
      <c r="L7333" s="1"/>
    </row>
    <row r="7334" spans="12:12" x14ac:dyDescent="0.8">
      <c r="L7334" s="1"/>
    </row>
    <row r="7335" spans="12:12" x14ac:dyDescent="0.8">
      <c r="L7335" s="1"/>
    </row>
    <row r="7336" spans="12:12" x14ac:dyDescent="0.8">
      <c r="L7336" s="1"/>
    </row>
    <row r="7337" spans="12:12" x14ac:dyDescent="0.8">
      <c r="L7337" s="1"/>
    </row>
    <row r="7338" spans="12:12" x14ac:dyDescent="0.8">
      <c r="L7338" s="1"/>
    </row>
    <row r="7339" spans="12:12" x14ac:dyDescent="0.8">
      <c r="L7339" s="1"/>
    </row>
    <row r="7340" spans="12:12" x14ac:dyDescent="0.8">
      <c r="L7340" s="1"/>
    </row>
    <row r="7341" spans="12:12" x14ac:dyDescent="0.8">
      <c r="L7341" s="1"/>
    </row>
    <row r="7342" spans="12:12" x14ac:dyDescent="0.8">
      <c r="L7342" s="1"/>
    </row>
    <row r="7343" spans="12:12" x14ac:dyDescent="0.8">
      <c r="L7343" s="1"/>
    </row>
    <row r="7344" spans="12:12" x14ac:dyDescent="0.8">
      <c r="L7344" s="1"/>
    </row>
    <row r="7345" spans="12:12" x14ac:dyDescent="0.8">
      <c r="L7345" s="1"/>
    </row>
    <row r="7346" spans="12:12" x14ac:dyDescent="0.8">
      <c r="L7346" s="1"/>
    </row>
    <row r="7347" spans="12:12" x14ac:dyDescent="0.8">
      <c r="L7347" s="1"/>
    </row>
    <row r="7348" spans="12:12" x14ac:dyDescent="0.8">
      <c r="L7348" s="1"/>
    </row>
    <row r="7349" spans="12:12" x14ac:dyDescent="0.8">
      <c r="L7349" s="1"/>
    </row>
    <row r="7350" spans="12:12" x14ac:dyDescent="0.8">
      <c r="L7350" s="1"/>
    </row>
    <row r="7351" spans="12:12" x14ac:dyDescent="0.8">
      <c r="L7351" s="1"/>
    </row>
    <row r="7352" spans="12:12" x14ac:dyDescent="0.8">
      <c r="L7352" s="1"/>
    </row>
    <row r="7353" spans="12:12" x14ac:dyDescent="0.8">
      <c r="L7353" s="1"/>
    </row>
    <row r="7354" spans="12:12" x14ac:dyDescent="0.8">
      <c r="L7354" s="1"/>
    </row>
    <row r="7355" spans="12:12" x14ac:dyDescent="0.8">
      <c r="L7355" s="1"/>
    </row>
    <row r="7356" spans="12:12" x14ac:dyDescent="0.8">
      <c r="L7356" s="1"/>
    </row>
    <row r="7357" spans="12:12" x14ac:dyDescent="0.8">
      <c r="L7357" s="1"/>
    </row>
    <row r="7358" spans="12:12" x14ac:dyDescent="0.8">
      <c r="L7358" s="1"/>
    </row>
    <row r="7359" spans="12:12" x14ac:dyDescent="0.8">
      <c r="L7359" s="1"/>
    </row>
    <row r="7360" spans="12:12" x14ac:dyDescent="0.8">
      <c r="L7360" s="1"/>
    </row>
    <row r="7361" spans="12:12" x14ac:dyDescent="0.8">
      <c r="L7361" s="1"/>
    </row>
    <row r="7362" spans="12:12" x14ac:dyDescent="0.8">
      <c r="L7362" s="1"/>
    </row>
    <row r="7363" spans="12:12" x14ac:dyDescent="0.8">
      <c r="L7363" s="1"/>
    </row>
    <row r="7364" spans="12:12" x14ac:dyDescent="0.8">
      <c r="L7364" s="1"/>
    </row>
    <row r="7365" spans="12:12" x14ac:dyDescent="0.8">
      <c r="L7365" s="1"/>
    </row>
    <row r="7366" spans="12:12" x14ac:dyDescent="0.8">
      <c r="L7366" s="1"/>
    </row>
    <row r="7367" spans="12:12" x14ac:dyDescent="0.8">
      <c r="L7367" s="1"/>
    </row>
    <row r="7368" spans="12:12" x14ac:dyDescent="0.8">
      <c r="L7368" s="1"/>
    </row>
    <row r="7369" spans="12:12" x14ac:dyDescent="0.8">
      <c r="L7369" s="1"/>
    </row>
    <row r="7370" spans="12:12" x14ac:dyDescent="0.8">
      <c r="L7370" s="1"/>
    </row>
    <row r="7371" spans="12:12" x14ac:dyDescent="0.8">
      <c r="L7371" s="1"/>
    </row>
    <row r="7372" spans="12:12" x14ac:dyDescent="0.8">
      <c r="L7372" s="1"/>
    </row>
    <row r="7373" spans="12:12" x14ac:dyDescent="0.8">
      <c r="L7373" s="1"/>
    </row>
    <row r="7374" spans="12:12" x14ac:dyDescent="0.8">
      <c r="L7374" s="1"/>
    </row>
    <row r="7375" spans="12:12" x14ac:dyDescent="0.8">
      <c r="L7375" s="1"/>
    </row>
    <row r="7376" spans="12:12" x14ac:dyDescent="0.8">
      <c r="L7376" s="1"/>
    </row>
    <row r="7377" spans="12:12" x14ac:dyDescent="0.8">
      <c r="L7377" s="1"/>
    </row>
    <row r="7378" spans="12:12" x14ac:dyDescent="0.8">
      <c r="L7378" s="1"/>
    </row>
    <row r="7379" spans="12:12" x14ac:dyDescent="0.8">
      <c r="L7379" s="1"/>
    </row>
    <row r="7380" spans="12:12" x14ac:dyDescent="0.8">
      <c r="L7380" s="1"/>
    </row>
    <row r="7381" spans="12:12" x14ac:dyDescent="0.8">
      <c r="L7381" s="1"/>
    </row>
    <row r="7382" spans="12:12" x14ac:dyDescent="0.8">
      <c r="L7382" s="1"/>
    </row>
    <row r="7383" spans="12:12" x14ac:dyDescent="0.8">
      <c r="L7383" s="1"/>
    </row>
    <row r="7384" spans="12:12" x14ac:dyDescent="0.8">
      <c r="L7384" s="1"/>
    </row>
    <row r="7385" spans="12:12" x14ac:dyDescent="0.8">
      <c r="L7385" s="1"/>
    </row>
    <row r="7386" spans="12:12" x14ac:dyDescent="0.8">
      <c r="L7386" s="1"/>
    </row>
    <row r="7387" spans="12:12" x14ac:dyDescent="0.8">
      <c r="L7387" s="1"/>
    </row>
    <row r="7388" spans="12:12" x14ac:dyDescent="0.8">
      <c r="L7388" s="1"/>
    </row>
    <row r="7389" spans="12:12" x14ac:dyDescent="0.8">
      <c r="L7389" s="1"/>
    </row>
    <row r="7390" spans="12:12" x14ac:dyDescent="0.8">
      <c r="L7390" s="1"/>
    </row>
    <row r="7391" spans="12:12" x14ac:dyDescent="0.8">
      <c r="L7391" s="1"/>
    </row>
    <row r="7392" spans="12:12" x14ac:dyDescent="0.8">
      <c r="L7392" s="1"/>
    </row>
    <row r="7393" spans="12:12" x14ac:dyDescent="0.8">
      <c r="L7393" s="1"/>
    </row>
    <row r="7394" spans="12:12" x14ac:dyDescent="0.8">
      <c r="L7394" s="1"/>
    </row>
    <row r="7395" spans="12:12" x14ac:dyDescent="0.8">
      <c r="L7395" s="1"/>
    </row>
    <row r="7396" spans="12:12" x14ac:dyDescent="0.8">
      <c r="L7396" s="1"/>
    </row>
    <row r="7397" spans="12:12" x14ac:dyDescent="0.8">
      <c r="L7397" s="1"/>
    </row>
    <row r="7398" spans="12:12" x14ac:dyDescent="0.8">
      <c r="L7398" s="1"/>
    </row>
    <row r="7399" spans="12:12" x14ac:dyDescent="0.8">
      <c r="L7399" s="1"/>
    </row>
    <row r="7400" spans="12:12" x14ac:dyDescent="0.8">
      <c r="L7400" s="1"/>
    </row>
    <row r="7401" spans="12:12" x14ac:dyDescent="0.8">
      <c r="L7401" s="1"/>
    </row>
    <row r="7402" spans="12:12" x14ac:dyDescent="0.8">
      <c r="L7402" s="1"/>
    </row>
    <row r="7403" spans="12:12" x14ac:dyDescent="0.8">
      <c r="L7403" s="1"/>
    </row>
    <row r="7404" spans="12:12" x14ac:dyDescent="0.8">
      <c r="L7404" s="1"/>
    </row>
    <row r="7405" spans="12:12" x14ac:dyDescent="0.8">
      <c r="L7405" s="1"/>
    </row>
    <row r="7406" spans="12:12" x14ac:dyDescent="0.8">
      <c r="L7406" s="1"/>
    </row>
    <row r="7407" spans="12:12" x14ac:dyDescent="0.8">
      <c r="L7407" s="1"/>
    </row>
    <row r="7408" spans="12:12" x14ac:dyDescent="0.8">
      <c r="L7408" s="1"/>
    </row>
    <row r="7409" spans="12:12" x14ac:dyDescent="0.8">
      <c r="L7409" s="1"/>
    </row>
    <row r="7410" spans="12:12" x14ac:dyDescent="0.8">
      <c r="L7410" s="1"/>
    </row>
    <row r="7411" spans="12:12" x14ac:dyDescent="0.8">
      <c r="L7411" s="1"/>
    </row>
    <row r="7412" spans="12:12" x14ac:dyDescent="0.8">
      <c r="L7412" s="1"/>
    </row>
    <row r="7413" spans="12:12" x14ac:dyDescent="0.8">
      <c r="L7413" s="1"/>
    </row>
    <row r="7414" spans="12:12" x14ac:dyDescent="0.8">
      <c r="L7414" s="1"/>
    </row>
    <row r="7415" spans="12:12" x14ac:dyDescent="0.8">
      <c r="L7415" s="1"/>
    </row>
    <row r="7416" spans="12:12" x14ac:dyDescent="0.8">
      <c r="L7416" s="1"/>
    </row>
    <row r="7417" spans="12:12" x14ac:dyDescent="0.8">
      <c r="L7417" s="1"/>
    </row>
    <row r="7418" spans="12:12" x14ac:dyDescent="0.8">
      <c r="L7418" s="1"/>
    </row>
    <row r="7419" spans="12:12" x14ac:dyDescent="0.8">
      <c r="L7419" s="1"/>
    </row>
    <row r="7420" spans="12:12" x14ac:dyDescent="0.8">
      <c r="L7420" s="1"/>
    </row>
    <row r="7421" spans="12:12" x14ac:dyDescent="0.8">
      <c r="L7421" s="1"/>
    </row>
    <row r="7422" spans="12:12" x14ac:dyDescent="0.8">
      <c r="L7422" s="1"/>
    </row>
    <row r="7423" spans="12:12" x14ac:dyDescent="0.8">
      <c r="L7423" s="1"/>
    </row>
    <row r="7424" spans="12:12" x14ac:dyDescent="0.8">
      <c r="L7424" s="1"/>
    </row>
    <row r="7425" spans="12:12" x14ac:dyDescent="0.8">
      <c r="L7425" s="1"/>
    </row>
    <row r="7426" spans="12:12" x14ac:dyDescent="0.8">
      <c r="L7426" s="1"/>
    </row>
    <row r="7427" spans="12:12" x14ac:dyDescent="0.8">
      <c r="L7427" s="1"/>
    </row>
    <row r="7428" spans="12:12" x14ac:dyDescent="0.8">
      <c r="L7428" s="1"/>
    </row>
    <row r="7429" spans="12:12" x14ac:dyDescent="0.8">
      <c r="L7429" s="1"/>
    </row>
    <row r="7430" spans="12:12" x14ac:dyDescent="0.8">
      <c r="L7430" s="1"/>
    </row>
    <row r="7431" spans="12:12" x14ac:dyDescent="0.8">
      <c r="L7431" s="1"/>
    </row>
    <row r="7432" spans="12:12" x14ac:dyDescent="0.8">
      <c r="L7432" s="1"/>
    </row>
    <row r="7433" spans="12:12" x14ac:dyDescent="0.8">
      <c r="L7433" s="1"/>
    </row>
    <row r="7434" spans="12:12" x14ac:dyDescent="0.8">
      <c r="L7434" s="1"/>
    </row>
    <row r="7435" spans="12:12" x14ac:dyDescent="0.8">
      <c r="L7435" s="1"/>
    </row>
    <row r="7436" spans="12:12" x14ac:dyDescent="0.8">
      <c r="L7436" s="1"/>
    </row>
    <row r="7437" spans="12:12" x14ac:dyDescent="0.8">
      <c r="L7437" s="1"/>
    </row>
    <row r="7438" spans="12:12" x14ac:dyDescent="0.8">
      <c r="L7438" s="1"/>
    </row>
    <row r="7439" spans="12:12" x14ac:dyDescent="0.8">
      <c r="L7439" s="1"/>
    </row>
    <row r="7440" spans="12:12" x14ac:dyDescent="0.8">
      <c r="L7440" s="1"/>
    </row>
    <row r="7441" spans="12:12" x14ac:dyDescent="0.8">
      <c r="L7441" s="1"/>
    </row>
    <row r="7442" spans="12:12" x14ac:dyDescent="0.8">
      <c r="L7442" s="1"/>
    </row>
    <row r="7443" spans="12:12" x14ac:dyDescent="0.8">
      <c r="L7443" s="1"/>
    </row>
    <row r="7444" spans="12:12" x14ac:dyDescent="0.8">
      <c r="L7444" s="1"/>
    </row>
    <row r="7445" spans="12:12" x14ac:dyDescent="0.8">
      <c r="L7445" s="1"/>
    </row>
    <row r="7446" spans="12:12" x14ac:dyDescent="0.8">
      <c r="L7446" s="1"/>
    </row>
    <row r="7447" spans="12:12" x14ac:dyDescent="0.8">
      <c r="L7447" s="1"/>
    </row>
    <row r="7448" spans="12:12" x14ac:dyDescent="0.8">
      <c r="L7448" s="1"/>
    </row>
    <row r="7449" spans="12:12" x14ac:dyDescent="0.8">
      <c r="L7449" s="1"/>
    </row>
    <row r="7450" spans="12:12" x14ac:dyDescent="0.8">
      <c r="L7450" s="1"/>
    </row>
    <row r="7451" spans="12:12" x14ac:dyDescent="0.8">
      <c r="L7451" s="1"/>
    </row>
    <row r="7452" spans="12:12" x14ac:dyDescent="0.8">
      <c r="L7452" s="1"/>
    </row>
    <row r="7453" spans="12:12" x14ac:dyDescent="0.8">
      <c r="L7453" s="1"/>
    </row>
    <row r="7454" spans="12:12" x14ac:dyDescent="0.8">
      <c r="L7454" s="1"/>
    </row>
    <row r="7455" spans="12:12" x14ac:dyDescent="0.8">
      <c r="L7455" s="1"/>
    </row>
    <row r="7456" spans="12:12" x14ac:dyDescent="0.8">
      <c r="L7456" s="1"/>
    </row>
    <row r="7457" spans="12:12" x14ac:dyDescent="0.8">
      <c r="L7457" s="1"/>
    </row>
    <row r="7458" spans="12:12" x14ac:dyDescent="0.8">
      <c r="L7458" s="1"/>
    </row>
    <row r="7459" spans="12:12" x14ac:dyDescent="0.8">
      <c r="L7459" s="1"/>
    </row>
    <row r="7460" spans="12:12" x14ac:dyDescent="0.8">
      <c r="L7460" s="1"/>
    </row>
    <row r="7461" spans="12:12" x14ac:dyDescent="0.8">
      <c r="L7461" s="1"/>
    </row>
    <row r="7462" spans="12:12" x14ac:dyDescent="0.8">
      <c r="L7462" s="1"/>
    </row>
    <row r="7463" spans="12:12" x14ac:dyDescent="0.8">
      <c r="L7463" s="1"/>
    </row>
    <row r="7464" spans="12:12" x14ac:dyDescent="0.8">
      <c r="L7464" s="1"/>
    </row>
    <row r="7465" spans="12:12" x14ac:dyDescent="0.8">
      <c r="L7465" s="1"/>
    </row>
    <row r="7466" spans="12:12" x14ac:dyDescent="0.8">
      <c r="L7466" s="1"/>
    </row>
    <row r="7467" spans="12:12" x14ac:dyDescent="0.8">
      <c r="L7467" s="1"/>
    </row>
    <row r="7468" spans="12:12" x14ac:dyDescent="0.8">
      <c r="L7468" s="1"/>
    </row>
    <row r="7469" spans="12:12" x14ac:dyDescent="0.8">
      <c r="L7469" s="1"/>
    </row>
    <row r="7470" spans="12:12" x14ac:dyDescent="0.8">
      <c r="L7470" s="1"/>
    </row>
    <row r="7471" spans="12:12" x14ac:dyDescent="0.8">
      <c r="L7471" s="1"/>
    </row>
    <row r="7472" spans="12:12" x14ac:dyDescent="0.8">
      <c r="L7472" s="1"/>
    </row>
    <row r="7473" spans="12:12" x14ac:dyDescent="0.8">
      <c r="L7473" s="1"/>
    </row>
    <row r="7474" spans="12:12" x14ac:dyDescent="0.8">
      <c r="L7474" s="1"/>
    </row>
    <row r="7475" spans="12:12" x14ac:dyDescent="0.8">
      <c r="L7475" s="1"/>
    </row>
    <row r="7476" spans="12:12" x14ac:dyDescent="0.8">
      <c r="L7476" s="1"/>
    </row>
    <row r="7477" spans="12:12" x14ac:dyDescent="0.8">
      <c r="L7477" s="1"/>
    </row>
    <row r="7478" spans="12:12" x14ac:dyDescent="0.8">
      <c r="L7478" s="1"/>
    </row>
    <row r="7479" spans="12:12" x14ac:dyDescent="0.8">
      <c r="L7479" s="1"/>
    </row>
    <row r="7480" spans="12:12" x14ac:dyDescent="0.8">
      <c r="L7480" s="1"/>
    </row>
    <row r="7481" spans="12:12" x14ac:dyDescent="0.8">
      <c r="L7481" s="1"/>
    </row>
    <row r="7482" spans="12:12" x14ac:dyDescent="0.8">
      <c r="L7482" s="1"/>
    </row>
    <row r="7483" spans="12:12" x14ac:dyDescent="0.8">
      <c r="L7483" s="1"/>
    </row>
    <row r="7484" spans="12:12" x14ac:dyDescent="0.8">
      <c r="L7484" s="1"/>
    </row>
    <row r="7485" spans="12:12" x14ac:dyDescent="0.8">
      <c r="L7485" s="1"/>
    </row>
    <row r="7486" spans="12:12" x14ac:dyDescent="0.8">
      <c r="L7486" s="1"/>
    </row>
    <row r="7487" spans="12:12" x14ac:dyDescent="0.8">
      <c r="L7487" s="1"/>
    </row>
    <row r="7488" spans="12:12" x14ac:dyDescent="0.8">
      <c r="L7488" s="1"/>
    </row>
    <row r="7489" spans="12:12" x14ac:dyDescent="0.8">
      <c r="L7489" s="1"/>
    </row>
    <row r="7490" spans="12:12" x14ac:dyDescent="0.8">
      <c r="L7490" s="1"/>
    </row>
    <row r="7491" spans="12:12" x14ac:dyDescent="0.8">
      <c r="L7491" s="1"/>
    </row>
    <row r="7492" spans="12:12" x14ac:dyDescent="0.8">
      <c r="L7492" s="1"/>
    </row>
    <row r="7493" spans="12:12" x14ac:dyDescent="0.8">
      <c r="L7493" s="1"/>
    </row>
    <row r="7494" spans="12:12" x14ac:dyDescent="0.8">
      <c r="L7494" s="1"/>
    </row>
    <row r="7495" spans="12:12" x14ac:dyDescent="0.8">
      <c r="L7495" s="1"/>
    </row>
    <row r="7496" spans="12:12" x14ac:dyDescent="0.8">
      <c r="L7496" s="1"/>
    </row>
    <row r="7497" spans="12:12" x14ac:dyDescent="0.8">
      <c r="L7497" s="1"/>
    </row>
    <row r="7498" spans="12:12" x14ac:dyDescent="0.8">
      <c r="L7498" s="1"/>
    </row>
    <row r="7499" spans="12:12" x14ac:dyDescent="0.8">
      <c r="L7499" s="1"/>
    </row>
    <row r="7500" spans="12:12" x14ac:dyDescent="0.8">
      <c r="L7500" s="1"/>
    </row>
    <row r="7501" spans="12:12" x14ac:dyDescent="0.8">
      <c r="L7501" s="1"/>
    </row>
    <row r="7502" spans="12:12" x14ac:dyDescent="0.8">
      <c r="L7502" s="1"/>
    </row>
    <row r="7503" spans="12:12" x14ac:dyDescent="0.8">
      <c r="L7503" s="1"/>
    </row>
    <row r="7504" spans="12:12" x14ac:dyDescent="0.8">
      <c r="L7504" s="1"/>
    </row>
    <row r="7505" spans="12:12" x14ac:dyDescent="0.8">
      <c r="L7505" s="1"/>
    </row>
    <row r="7506" spans="12:12" x14ac:dyDescent="0.8">
      <c r="L7506" s="1"/>
    </row>
    <row r="7507" spans="12:12" x14ac:dyDescent="0.8">
      <c r="L7507" s="1"/>
    </row>
    <row r="7508" spans="12:12" x14ac:dyDescent="0.8">
      <c r="L7508" s="1"/>
    </row>
    <row r="7509" spans="12:12" x14ac:dyDescent="0.8">
      <c r="L7509" s="1"/>
    </row>
    <row r="7510" spans="12:12" x14ac:dyDescent="0.8">
      <c r="L7510" s="1"/>
    </row>
    <row r="7511" spans="12:12" x14ac:dyDescent="0.8">
      <c r="L7511" s="1"/>
    </row>
    <row r="7512" spans="12:12" x14ac:dyDescent="0.8">
      <c r="L7512" s="1"/>
    </row>
    <row r="7513" spans="12:12" x14ac:dyDescent="0.8">
      <c r="L7513" s="1"/>
    </row>
    <row r="7514" spans="12:12" x14ac:dyDescent="0.8">
      <c r="L7514" s="1"/>
    </row>
    <row r="7515" spans="12:12" x14ac:dyDescent="0.8">
      <c r="L7515" s="1"/>
    </row>
    <row r="7516" spans="12:12" x14ac:dyDescent="0.8">
      <c r="L7516" s="1"/>
    </row>
    <row r="7517" spans="12:12" x14ac:dyDescent="0.8">
      <c r="L7517" s="1"/>
    </row>
    <row r="7518" spans="12:12" x14ac:dyDescent="0.8">
      <c r="L7518" s="1"/>
    </row>
    <row r="7519" spans="12:12" x14ac:dyDescent="0.8">
      <c r="L7519" s="1"/>
    </row>
    <row r="7520" spans="12:12" x14ac:dyDescent="0.8">
      <c r="L7520" s="1"/>
    </row>
    <row r="7521" spans="12:12" x14ac:dyDescent="0.8">
      <c r="L7521" s="1"/>
    </row>
    <row r="7522" spans="12:12" x14ac:dyDescent="0.8">
      <c r="L7522" s="1"/>
    </row>
    <row r="7523" spans="12:12" x14ac:dyDescent="0.8">
      <c r="L7523" s="1"/>
    </row>
    <row r="7524" spans="12:12" x14ac:dyDescent="0.8">
      <c r="L7524" s="1"/>
    </row>
    <row r="7525" spans="12:12" x14ac:dyDescent="0.8">
      <c r="L7525" s="1"/>
    </row>
    <row r="7526" spans="12:12" x14ac:dyDescent="0.8">
      <c r="L7526" s="1"/>
    </row>
    <row r="7527" spans="12:12" x14ac:dyDescent="0.8">
      <c r="L7527" s="1"/>
    </row>
    <row r="7528" spans="12:12" x14ac:dyDescent="0.8">
      <c r="L7528" s="1"/>
    </row>
    <row r="7529" spans="12:12" x14ac:dyDescent="0.8">
      <c r="L7529" s="1"/>
    </row>
    <row r="7530" spans="12:12" x14ac:dyDescent="0.8">
      <c r="L7530" s="1"/>
    </row>
    <row r="7531" spans="12:12" x14ac:dyDescent="0.8">
      <c r="L7531" s="1"/>
    </row>
    <row r="7532" spans="12:12" x14ac:dyDescent="0.8">
      <c r="L7532" s="1"/>
    </row>
    <row r="7533" spans="12:12" x14ac:dyDescent="0.8">
      <c r="L7533" s="1"/>
    </row>
    <row r="7534" spans="12:12" x14ac:dyDescent="0.8">
      <c r="L7534" s="1"/>
    </row>
    <row r="7535" spans="12:12" x14ac:dyDescent="0.8">
      <c r="L7535" s="1"/>
    </row>
    <row r="7536" spans="12:12" x14ac:dyDescent="0.8">
      <c r="L7536" s="1"/>
    </row>
    <row r="7537" spans="12:12" x14ac:dyDescent="0.8">
      <c r="L7537" s="1"/>
    </row>
    <row r="7538" spans="12:12" x14ac:dyDescent="0.8">
      <c r="L7538" s="1"/>
    </row>
    <row r="7539" spans="12:12" x14ac:dyDescent="0.8">
      <c r="L7539" s="1"/>
    </row>
    <row r="7540" spans="12:12" x14ac:dyDescent="0.8">
      <c r="L7540" s="1"/>
    </row>
    <row r="7541" spans="12:12" x14ac:dyDescent="0.8">
      <c r="L7541" s="1"/>
    </row>
    <row r="7542" spans="12:12" x14ac:dyDescent="0.8">
      <c r="L7542" s="1"/>
    </row>
    <row r="7543" spans="12:12" x14ac:dyDescent="0.8">
      <c r="L7543" s="1"/>
    </row>
    <row r="7544" spans="12:12" x14ac:dyDescent="0.8">
      <c r="L7544" s="1"/>
    </row>
    <row r="7545" spans="12:12" x14ac:dyDescent="0.8">
      <c r="L7545" s="1"/>
    </row>
    <row r="7546" spans="12:12" x14ac:dyDescent="0.8">
      <c r="L7546" s="1"/>
    </row>
    <row r="7547" spans="12:12" x14ac:dyDescent="0.8">
      <c r="L7547" s="1"/>
    </row>
    <row r="7548" spans="12:12" x14ac:dyDescent="0.8">
      <c r="L7548" s="1"/>
    </row>
    <row r="7549" spans="12:12" x14ac:dyDescent="0.8">
      <c r="L7549" s="1"/>
    </row>
    <row r="7550" spans="12:12" x14ac:dyDescent="0.8">
      <c r="L7550" s="1"/>
    </row>
    <row r="7551" spans="12:12" x14ac:dyDescent="0.8">
      <c r="L7551" s="1"/>
    </row>
    <row r="7552" spans="12:12" x14ac:dyDescent="0.8">
      <c r="L7552" s="1"/>
    </row>
    <row r="7553" spans="12:12" x14ac:dyDescent="0.8">
      <c r="L7553" s="1"/>
    </row>
    <row r="7554" spans="12:12" x14ac:dyDescent="0.8">
      <c r="L7554" s="1"/>
    </row>
    <row r="7555" spans="12:12" x14ac:dyDescent="0.8">
      <c r="L7555" s="1"/>
    </row>
    <row r="7556" spans="12:12" x14ac:dyDescent="0.8">
      <c r="L7556" s="1"/>
    </row>
    <row r="7557" spans="12:12" x14ac:dyDescent="0.8">
      <c r="L7557" s="1"/>
    </row>
    <row r="7558" spans="12:12" x14ac:dyDescent="0.8">
      <c r="L7558" s="1"/>
    </row>
    <row r="7559" spans="12:12" x14ac:dyDescent="0.8">
      <c r="L7559" s="1"/>
    </row>
    <row r="7560" spans="12:12" x14ac:dyDescent="0.8">
      <c r="L7560" s="1"/>
    </row>
    <row r="7561" spans="12:12" x14ac:dyDescent="0.8">
      <c r="L7561" s="1"/>
    </row>
    <row r="7562" spans="12:12" x14ac:dyDescent="0.8">
      <c r="L7562" s="1"/>
    </row>
    <row r="7563" spans="12:12" x14ac:dyDescent="0.8">
      <c r="L7563" s="1"/>
    </row>
    <row r="7564" spans="12:12" x14ac:dyDescent="0.8">
      <c r="L7564" s="1"/>
    </row>
    <row r="7565" spans="12:12" x14ac:dyDescent="0.8">
      <c r="L7565" s="1"/>
    </row>
    <row r="7566" spans="12:12" x14ac:dyDescent="0.8">
      <c r="L7566" s="1"/>
    </row>
    <row r="7567" spans="12:12" x14ac:dyDescent="0.8">
      <c r="L7567" s="1"/>
    </row>
    <row r="7568" spans="12:12" x14ac:dyDescent="0.8">
      <c r="L7568" s="1"/>
    </row>
    <row r="7569" spans="12:12" x14ac:dyDescent="0.8">
      <c r="L7569" s="1"/>
    </row>
    <row r="7570" spans="12:12" x14ac:dyDescent="0.8">
      <c r="L7570" s="1"/>
    </row>
    <row r="7571" spans="12:12" x14ac:dyDescent="0.8">
      <c r="L7571" s="1"/>
    </row>
    <row r="7572" spans="12:12" x14ac:dyDescent="0.8">
      <c r="L7572" s="1"/>
    </row>
    <row r="7573" spans="12:12" x14ac:dyDescent="0.8">
      <c r="L7573" s="1"/>
    </row>
    <row r="7574" spans="12:12" x14ac:dyDescent="0.8">
      <c r="L7574" s="1"/>
    </row>
    <row r="7575" spans="12:12" x14ac:dyDescent="0.8">
      <c r="L7575" s="1"/>
    </row>
    <row r="7576" spans="12:12" x14ac:dyDescent="0.8">
      <c r="L7576" s="1"/>
    </row>
    <row r="7577" spans="12:12" x14ac:dyDescent="0.8">
      <c r="L7577" s="1"/>
    </row>
    <row r="7578" spans="12:12" x14ac:dyDescent="0.8">
      <c r="L7578" s="1"/>
    </row>
    <row r="7579" spans="12:12" x14ac:dyDescent="0.8">
      <c r="L7579" s="1"/>
    </row>
    <row r="7580" spans="12:12" x14ac:dyDescent="0.8">
      <c r="L7580" s="1"/>
    </row>
    <row r="7581" spans="12:12" x14ac:dyDescent="0.8">
      <c r="L7581" s="1"/>
    </row>
    <row r="7582" spans="12:12" x14ac:dyDescent="0.8">
      <c r="L7582" s="1"/>
    </row>
    <row r="7583" spans="12:12" x14ac:dyDescent="0.8">
      <c r="L7583" s="1"/>
    </row>
    <row r="7584" spans="12:12" x14ac:dyDescent="0.8">
      <c r="L7584" s="1"/>
    </row>
    <row r="7585" spans="12:12" x14ac:dyDescent="0.8">
      <c r="L7585" s="1"/>
    </row>
    <row r="7586" spans="12:12" x14ac:dyDescent="0.8">
      <c r="L7586" s="1"/>
    </row>
    <row r="7587" spans="12:12" x14ac:dyDescent="0.8">
      <c r="L7587" s="1"/>
    </row>
    <row r="7588" spans="12:12" x14ac:dyDescent="0.8">
      <c r="L7588" s="1"/>
    </row>
    <row r="7589" spans="12:12" x14ac:dyDescent="0.8">
      <c r="L7589" s="1"/>
    </row>
    <row r="7590" spans="12:12" x14ac:dyDescent="0.8">
      <c r="L7590" s="1"/>
    </row>
    <row r="7591" spans="12:12" x14ac:dyDescent="0.8">
      <c r="L7591" s="1"/>
    </row>
    <row r="7592" spans="12:12" x14ac:dyDescent="0.8">
      <c r="L7592" s="1"/>
    </row>
    <row r="7593" spans="12:12" x14ac:dyDescent="0.8">
      <c r="L7593" s="1"/>
    </row>
    <row r="7594" spans="12:12" x14ac:dyDescent="0.8">
      <c r="L7594" s="1"/>
    </row>
    <row r="7595" spans="12:12" x14ac:dyDescent="0.8">
      <c r="L7595" s="1"/>
    </row>
    <row r="7596" spans="12:12" x14ac:dyDescent="0.8">
      <c r="L7596" s="1"/>
    </row>
    <row r="7597" spans="12:12" x14ac:dyDescent="0.8">
      <c r="L7597" s="1"/>
    </row>
    <row r="7598" spans="12:12" x14ac:dyDescent="0.8">
      <c r="L7598" s="1"/>
    </row>
    <row r="7599" spans="12:12" x14ac:dyDescent="0.8">
      <c r="L7599" s="1"/>
    </row>
    <row r="7600" spans="12:12" x14ac:dyDescent="0.8">
      <c r="L7600" s="1"/>
    </row>
    <row r="7601" spans="12:12" x14ac:dyDescent="0.8">
      <c r="L7601" s="1"/>
    </row>
    <row r="7602" spans="12:12" x14ac:dyDescent="0.8">
      <c r="L7602" s="1"/>
    </row>
    <row r="7603" spans="12:12" x14ac:dyDescent="0.8">
      <c r="L7603" s="1"/>
    </row>
    <row r="7604" spans="12:12" x14ac:dyDescent="0.8">
      <c r="L7604" s="1"/>
    </row>
    <row r="7605" spans="12:12" x14ac:dyDescent="0.8">
      <c r="L7605" s="1"/>
    </row>
    <row r="7606" spans="12:12" x14ac:dyDescent="0.8">
      <c r="L7606" s="1"/>
    </row>
    <row r="7607" spans="12:12" x14ac:dyDescent="0.8">
      <c r="L7607" s="1"/>
    </row>
    <row r="7608" spans="12:12" x14ac:dyDescent="0.8">
      <c r="L7608" s="1"/>
    </row>
    <row r="7609" spans="12:12" x14ac:dyDescent="0.8">
      <c r="L7609" s="1"/>
    </row>
    <row r="7610" spans="12:12" x14ac:dyDescent="0.8">
      <c r="L7610" s="1"/>
    </row>
    <row r="7611" spans="12:12" x14ac:dyDescent="0.8">
      <c r="L7611" s="1"/>
    </row>
    <row r="7612" spans="12:12" x14ac:dyDescent="0.8">
      <c r="L7612" s="1"/>
    </row>
    <row r="7613" spans="12:12" x14ac:dyDescent="0.8">
      <c r="L7613" s="1"/>
    </row>
    <row r="7614" spans="12:12" x14ac:dyDescent="0.8">
      <c r="L7614" s="1"/>
    </row>
    <row r="7615" spans="12:12" x14ac:dyDescent="0.8">
      <c r="L7615" s="1"/>
    </row>
    <row r="7616" spans="12:12" x14ac:dyDescent="0.8">
      <c r="L7616" s="1"/>
    </row>
    <row r="7617" spans="12:12" x14ac:dyDescent="0.8">
      <c r="L7617" s="1"/>
    </row>
    <row r="7618" spans="12:12" x14ac:dyDescent="0.8">
      <c r="L7618" s="1"/>
    </row>
    <row r="7619" spans="12:12" x14ac:dyDescent="0.8">
      <c r="L7619" s="1"/>
    </row>
    <row r="7620" spans="12:12" x14ac:dyDescent="0.8">
      <c r="L7620" s="1"/>
    </row>
    <row r="7621" spans="12:12" x14ac:dyDescent="0.8">
      <c r="L7621" s="1"/>
    </row>
    <row r="7622" spans="12:12" x14ac:dyDescent="0.8">
      <c r="L7622" s="1"/>
    </row>
    <row r="7623" spans="12:12" x14ac:dyDescent="0.8">
      <c r="L7623" s="1"/>
    </row>
    <row r="7624" spans="12:12" x14ac:dyDescent="0.8">
      <c r="L7624" s="1"/>
    </row>
    <row r="7625" spans="12:12" x14ac:dyDescent="0.8">
      <c r="L7625" s="1"/>
    </row>
    <row r="7626" spans="12:12" x14ac:dyDescent="0.8">
      <c r="L7626" s="1"/>
    </row>
    <row r="7627" spans="12:12" x14ac:dyDescent="0.8">
      <c r="L7627" s="1"/>
    </row>
    <row r="7628" spans="12:12" x14ac:dyDescent="0.8">
      <c r="L7628" s="1"/>
    </row>
    <row r="7629" spans="12:12" x14ac:dyDescent="0.8">
      <c r="L7629" s="1"/>
    </row>
    <row r="7630" spans="12:12" x14ac:dyDescent="0.8">
      <c r="L7630" s="1"/>
    </row>
    <row r="7631" spans="12:12" x14ac:dyDescent="0.8">
      <c r="L7631" s="1"/>
    </row>
    <row r="7632" spans="12:12" x14ac:dyDescent="0.8">
      <c r="L7632" s="1"/>
    </row>
    <row r="7633" spans="12:12" x14ac:dyDescent="0.8">
      <c r="L7633" s="1"/>
    </row>
    <row r="7634" spans="12:12" x14ac:dyDescent="0.8">
      <c r="L7634" s="1"/>
    </row>
    <row r="7635" spans="12:12" x14ac:dyDescent="0.8">
      <c r="L7635" s="1"/>
    </row>
    <row r="7636" spans="12:12" x14ac:dyDescent="0.8">
      <c r="L7636" s="1"/>
    </row>
    <row r="7637" spans="12:12" x14ac:dyDescent="0.8">
      <c r="L7637" s="1"/>
    </row>
    <row r="7638" spans="12:12" x14ac:dyDescent="0.8">
      <c r="L7638" s="1"/>
    </row>
    <row r="7639" spans="12:12" x14ac:dyDescent="0.8">
      <c r="L7639" s="1"/>
    </row>
    <row r="7640" spans="12:12" x14ac:dyDescent="0.8">
      <c r="L7640" s="1"/>
    </row>
    <row r="7641" spans="12:12" x14ac:dyDescent="0.8">
      <c r="L7641" s="1"/>
    </row>
    <row r="7642" spans="12:12" x14ac:dyDescent="0.8">
      <c r="L7642" s="1"/>
    </row>
    <row r="7643" spans="12:12" x14ac:dyDescent="0.8">
      <c r="L7643" s="1"/>
    </row>
    <row r="7644" spans="12:12" x14ac:dyDescent="0.8">
      <c r="L7644" s="1"/>
    </row>
    <row r="7645" spans="12:12" x14ac:dyDescent="0.8">
      <c r="L7645" s="1"/>
    </row>
    <row r="7646" spans="12:12" x14ac:dyDescent="0.8">
      <c r="L7646" s="1"/>
    </row>
    <row r="7647" spans="12:12" x14ac:dyDescent="0.8">
      <c r="L7647" s="1"/>
    </row>
    <row r="7648" spans="12:12" x14ac:dyDescent="0.8">
      <c r="L7648" s="1"/>
    </row>
    <row r="7649" spans="12:12" x14ac:dyDescent="0.8">
      <c r="L7649" s="1"/>
    </row>
    <row r="7650" spans="12:12" x14ac:dyDescent="0.8">
      <c r="L7650" s="1"/>
    </row>
    <row r="7651" spans="12:12" x14ac:dyDescent="0.8">
      <c r="L7651" s="1"/>
    </row>
    <row r="7652" spans="12:12" x14ac:dyDescent="0.8">
      <c r="L7652" s="1"/>
    </row>
    <row r="7653" spans="12:12" x14ac:dyDescent="0.8">
      <c r="L7653" s="1"/>
    </row>
    <row r="7654" spans="12:12" x14ac:dyDescent="0.8">
      <c r="L7654" s="1"/>
    </row>
    <row r="7655" spans="12:12" x14ac:dyDescent="0.8">
      <c r="L7655" s="1"/>
    </row>
    <row r="7656" spans="12:12" x14ac:dyDescent="0.8">
      <c r="L7656" s="1"/>
    </row>
    <row r="7657" spans="12:12" x14ac:dyDescent="0.8">
      <c r="L7657" s="1"/>
    </row>
    <row r="7658" spans="12:12" x14ac:dyDescent="0.8">
      <c r="L7658" s="1"/>
    </row>
    <row r="7659" spans="12:12" x14ac:dyDescent="0.8">
      <c r="L7659" s="1"/>
    </row>
    <row r="7660" spans="12:12" x14ac:dyDescent="0.8">
      <c r="L7660" s="1"/>
    </row>
    <row r="7661" spans="12:12" x14ac:dyDescent="0.8">
      <c r="L7661" s="1"/>
    </row>
    <row r="7662" spans="12:12" x14ac:dyDescent="0.8">
      <c r="L7662" s="1"/>
    </row>
    <row r="7663" spans="12:12" x14ac:dyDescent="0.8">
      <c r="L7663" s="1"/>
    </row>
    <row r="7664" spans="12:12" x14ac:dyDescent="0.8">
      <c r="L7664" s="1"/>
    </row>
    <row r="7665" spans="12:12" x14ac:dyDescent="0.8">
      <c r="L7665" s="1"/>
    </row>
    <row r="7666" spans="12:12" x14ac:dyDescent="0.8">
      <c r="L7666" s="1"/>
    </row>
    <row r="7667" spans="12:12" x14ac:dyDescent="0.8">
      <c r="L7667" s="1"/>
    </row>
    <row r="7668" spans="12:12" x14ac:dyDescent="0.8">
      <c r="L7668" s="1"/>
    </row>
    <row r="7669" spans="12:12" x14ac:dyDescent="0.8">
      <c r="L7669" s="1"/>
    </row>
    <row r="7670" spans="12:12" x14ac:dyDescent="0.8">
      <c r="L7670" s="1"/>
    </row>
    <row r="7671" spans="12:12" x14ac:dyDescent="0.8">
      <c r="L7671" s="1"/>
    </row>
    <row r="7672" spans="12:12" x14ac:dyDescent="0.8">
      <c r="L7672" s="1"/>
    </row>
    <row r="7673" spans="12:12" x14ac:dyDescent="0.8">
      <c r="L7673" s="1"/>
    </row>
    <row r="7674" spans="12:12" x14ac:dyDescent="0.8">
      <c r="L7674" s="1"/>
    </row>
    <row r="7675" spans="12:12" x14ac:dyDescent="0.8">
      <c r="L7675" s="1"/>
    </row>
    <row r="7676" spans="12:12" x14ac:dyDescent="0.8">
      <c r="L7676" s="1"/>
    </row>
    <row r="7677" spans="12:12" x14ac:dyDescent="0.8">
      <c r="L7677" s="1"/>
    </row>
    <row r="7678" spans="12:12" x14ac:dyDescent="0.8">
      <c r="L7678" s="1"/>
    </row>
    <row r="7679" spans="12:12" x14ac:dyDescent="0.8">
      <c r="L7679" s="1"/>
    </row>
    <row r="7680" spans="12:12" x14ac:dyDescent="0.8">
      <c r="L7680" s="1"/>
    </row>
    <row r="7681" spans="12:12" x14ac:dyDescent="0.8">
      <c r="L7681" s="1"/>
    </row>
    <row r="7682" spans="12:12" x14ac:dyDescent="0.8">
      <c r="L7682" s="1"/>
    </row>
    <row r="7683" spans="12:12" x14ac:dyDescent="0.8">
      <c r="L7683" s="1"/>
    </row>
    <row r="7684" spans="12:12" x14ac:dyDescent="0.8">
      <c r="L7684" s="1"/>
    </row>
    <row r="7685" spans="12:12" x14ac:dyDescent="0.8">
      <c r="L7685" s="1"/>
    </row>
    <row r="7686" spans="12:12" x14ac:dyDescent="0.8">
      <c r="L7686" s="1"/>
    </row>
    <row r="7687" spans="12:12" x14ac:dyDescent="0.8">
      <c r="L7687" s="1"/>
    </row>
    <row r="7688" spans="12:12" x14ac:dyDescent="0.8">
      <c r="L7688" s="1"/>
    </row>
    <row r="7689" spans="12:12" x14ac:dyDescent="0.8">
      <c r="L7689" s="1"/>
    </row>
    <row r="7690" spans="12:12" x14ac:dyDescent="0.8">
      <c r="L7690" s="1"/>
    </row>
    <row r="7691" spans="12:12" x14ac:dyDescent="0.8">
      <c r="L7691" s="1"/>
    </row>
    <row r="7692" spans="12:12" x14ac:dyDescent="0.8">
      <c r="L7692" s="1"/>
    </row>
    <row r="7693" spans="12:12" x14ac:dyDescent="0.8">
      <c r="L7693" s="1"/>
    </row>
    <row r="7694" spans="12:12" x14ac:dyDescent="0.8">
      <c r="L7694" s="1"/>
    </row>
    <row r="7695" spans="12:12" x14ac:dyDescent="0.8">
      <c r="L7695" s="1"/>
    </row>
    <row r="7696" spans="12:12" x14ac:dyDescent="0.8">
      <c r="L7696" s="1"/>
    </row>
    <row r="7697" spans="12:12" x14ac:dyDescent="0.8">
      <c r="L7697" s="1"/>
    </row>
    <row r="7698" spans="12:12" x14ac:dyDescent="0.8">
      <c r="L7698" s="1"/>
    </row>
    <row r="7699" spans="12:12" x14ac:dyDescent="0.8">
      <c r="L7699" s="1"/>
    </row>
    <row r="7700" spans="12:12" x14ac:dyDescent="0.8">
      <c r="L7700" s="1"/>
    </row>
    <row r="7701" spans="12:12" x14ac:dyDescent="0.8">
      <c r="L7701" s="1"/>
    </row>
    <row r="7702" spans="12:12" x14ac:dyDescent="0.8">
      <c r="L7702" s="1"/>
    </row>
    <row r="7703" spans="12:12" x14ac:dyDescent="0.8">
      <c r="L7703" s="1"/>
    </row>
    <row r="7704" spans="12:12" x14ac:dyDescent="0.8">
      <c r="L7704" s="1"/>
    </row>
    <row r="7705" spans="12:12" x14ac:dyDescent="0.8">
      <c r="L7705" s="1"/>
    </row>
    <row r="7706" spans="12:12" x14ac:dyDescent="0.8">
      <c r="L7706" s="1"/>
    </row>
    <row r="7707" spans="12:12" x14ac:dyDescent="0.8">
      <c r="L7707" s="1"/>
    </row>
    <row r="7708" spans="12:12" x14ac:dyDescent="0.8">
      <c r="L7708" s="1"/>
    </row>
    <row r="7709" spans="12:12" x14ac:dyDescent="0.8">
      <c r="L7709" s="1"/>
    </row>
    <row r="7710" spans="12:12" x14ac:dyDescent="0.8">
      <c r="L7710" s="1"/>
    </row>
    <row r="7711" spans="12:12" x14ac:dyDescent="0.8">
      <c r="L7711" s="1"/>
    </row>
    <row r="7712" spans="12:12" x14ac:dyDescent="0.8">
      <c r="L7712" s="1"/>
    </row>
    <row r="7713" spans="12:12" x14ac:dyDescent="0.8">
      <c r="L7713" s="1"/>
    </row>
    <row r="7714" spans="12:12" x14ac:dyDescent="0.8">
      <c r="L7714" s="1"/>
    </row>
    <row r="7715" spans="12:12" x14ac:dyDescent="0.8">
      <c r="L7715" s="1"/>
    </row>
    <row r="7716" spans="12:12" x14ac:dyDescent="0.8">
      <c r="L7716" s="1"/>
    </row>
    <row r="7717" spans="12:12" x14ac:dyDescent="0.8">
      <c r="L7717" s="1"/>
    </row>
    <row r="7718" spans="12:12" x14ac:dyDescent="0.8">
      <c r="L7718" s="1"/>
    </row>
    <row r="7719" spans="12:12" x14ac:dyDescent="0.8">
      <c r="L7719" s="1"/>
    </row>
    <row r="7720" spans="12:12" x14ac:dyDescent="0.8">
      <c r="L7720" s="1"/>
    </row>
    <row r="7721" spans="12:12" x14ac:dyDescent="0.8">
      <c r="L7721" s="1"/>
    </row>
    <row r="7722" spans="12:12" x14ac:dyDescent="0.8">
      <c r="L7722" s="1"/>
    </row>
    <row r="7723" spans="12:12" x14ac:dyDescent="0.8">
      <c r="L7723" s="1"/>
    </row>
    <row r="7724" spans="12:12" x14ac:dyDescent="0.8">
      <c r="L7724" s="1"/>
    </row>
    <row r="7725" spans="12:12" x14ac:dyDescent="0.8">
      <c r="L7725" s="1"/>
    </row>
    <row r="7726" spans="12:12" x14ac:dyDescent="0.8">
      <c r="L7726" s="1"/>
    </row>
    <row r="7727" spans="12:12" x14ac:dyDescent="0.8">
      <c r="L7727" s="1"/>
    </row>
    <row r="7728" spans="12:12" x14ac:dyDescent="0.8">
      <c r="L7728" s="1"/>
    </row>
    <row r="7729" spans="12:12" x14ac:dyDescent="0.8">
      <c r="L7729" s="1"/>
    </row>
    <row r="7730" spans="12:12" x14ac:dyDescent="0.8">
      <c r="L7730" s="1"/>
    </row>
    <row r="7731" spans="12:12" x14ac:dyDescent="0.8">
      <c r="L7731" s="1"/>
    </row>
    <row r="7732" spans="12:12" x14ac:dyDescent="0.8">
      <c r="L7732" s="1"/>
    </row>
    <row r="7733" spans="12:12" x14ac:dyDescent="0.8">
      <c r="L7733" s="1"/>
    </row>
    <row r="7734" spans="12:12" x14ac:dyDescent="0.8">
      <c r="L7734" s="1"/>
    </row>
    <row r="7735" spans="12:12" x14ac:dyDescent="0.8">
      <c r="L7735" s="1"/>
    </row>
    <row r="7736" spans="12:12" x14ac:dyDescent="0.8">
      <c r="L7736" s="1"/>
    </row>
    <row r="7737" spans="12:12" x14ac:dyDescent="0.8">
      <c r="L7737" s="1"/>
    </row>
    <row r="7738" spans="12:12" x14ac:dyDescent="0.8">
      <c r="L7738" s="1"/>
    </row>
    <row r="7739" spans="12:12" x14ac:dyDescent="0.8">
      <c r="L7739" s="1"/>
    </row>
    <row r="7740" spans="12:12" x14ac:dyDescent="0.8">
      <c r="L7740" s="1"/>
    </row>
    <row r="7741" spans="12:12" x14ac:dyDescent="0.8">
      <c r="L7741" s="1"/>
    </row>
    <row r="7742" spans="12:12" x14ac:dyDescent="0.8">
      <c r="L7742" s="1"/>
    </row>
    <row r="7743" spans="12:12" x14ac:dyDescent="0.8">
      <c r="L7743" s="1"/>
    </row>
    <row r="7744" spans="12:12" x14ac:dyDescent="0.8">
      <c r="L7744" s="1"/>
    </row>
    <row r="7745" spans="12:12" x14ac:dyDescent="0.8">
      <c r="L7745" s="1"/>
    </row>
    <row r="7746" spans="12:12" x14ac:dyDescent="0.8">
      <c r="L7746" s="1"/>
    </row>
    <row r="7747" spans="12:12" x14ac:dyDescent="0.8">
      <c r="L7747" s="1"/>
    </row>
    <row r="7748" spans="12:12" x14ac:dyDescent="0.8">
      <c r="L7748" s="1"/>
    </row>
    <row r="7749" spans="12:12" x14ac:dyDescent="0.8">
      <c r="L7749" s="1"/>
    </row>
    <row r="7750" spans="12:12" x14ac:dyDescent="0.8">
      <c r="L7750" s="1"/>
    </row>
    <row r="7751" spans="12:12" x14ac:dyDescent="0.8">
      <c r="L7751" s="1"/>
    </row>
    <row r="7752" spans="12:12" x14ac:dyDescent="0.8">
      <c r="L7752" s="1"/>
    </row>
    <row r="7753" spans="12:12" x14ac:dyDescent="0.8">
      <c r="L7753" s="1"/>
    </row>
    <row r="7754" spans="12:12" x14ac:dyDescent="0.8">
      <c r="L7754" s="1"/>
    </row>
    <row r="7755" spans="12:12" x14ac:dyDescent="0.8">
      <c r="L7755" s="1"/>
    </row>
    <row r="7756" spans="12:12" x14ac:dyDescent="0.8">
      <c r="L7756" s="1"/>
    </row>
    <row r="7757" spans="12:12" x14ac:dyDescent="0.8">
      <c r="L7757" s="1"/>
    </row>
    <row r="7758" spans="12:12" x14ac:dyDescent="0.8">
      <c r="L7758" s="1"/>
    </row>
    <row r="7759" spans="12:12" x14ac:dyDescent="0.8">
      <c r="L7759" s="1"/>
    </row>
    <row r="7760" spans="12:12" x14ac:dyDescent="0.8">
      <c r="L7760" s="1"/>
    </row>
    <row r="7761" spans="12:12" x14ac:dyDescent="0.8">
      <c r="L7761" s="1"/>
    </row>
    <row r="7762" spans="12:12" x14ac:dyDescent="0.8">
      <c r="L7762" s="1"/>
    </row>
    <row r="7763" spans="12:12" x14ac:dyDescent="0.8">
      <c r="L7763" s="1"/>
    </row>
    <row r="7764" spans="12:12" x14ac:dyDescent="0.8">
      <c r="L7764" s="1"/>
    </row>
    <row r="7765" spans="12:12" x14ac:dyDescent="0.8">
      <c r="L7765" s="1"/>
    </row>
    <row r="7766" spans="12:12" x14ac:dyDescent="0.8">
      <c r="L7766" s="1"/>
    </row>
    <row r="7767" spans="12:12" x14ac:dyDescent="0.8">
      <c r="L7767" s="1"/>
    </row>
    <row r="7768" spans="12:12" x14ac:dyDescent="0.8">
      <c r="L7768" s="1"/>
    </row>
    <row r="7769" spans="12:12" x14ac:dyDescent="0.8">
      <c r="L7769" s="1"/>
    </row>
    <row r="7770" spans="12:12" x14ac:dyDescent="0.8">
      <c r="L7770" s="1"/>
    </row>
    <row r="7771" spans="12:12" x14ac:dyDescent="0.8">
      <c r="L7771" s="1"/>
    </row>
    <row r="7772" spans="12:12" x14ac:dyDescent="0.8">
      <c r="L7772" s="1"/>
    </row>
    <row r="7773" spans="12:12" x14ac:dyDescent="0.8">
      <c r="L7773" s="1"/>
    </row>
    <row r="7774" spans="12:12" x14ac:dyDescent="0.8">
      <c r="L7774" s="1"/>
    </row>
    <row r="7775" spans="12:12" x14ac:dyDescent="0.8">
      <c r="L7775" s="1"/>
    </row>
    <row r="7776" spans="12:12" x14ac:dyDescent="0.8">
      <c r="L7776" s="1"/>
    </row>
    <row r="7777" spans="12:12" x14ac:dyDescent="0.8">
      <c r="L7777" s="1"/>
    </row>
    <row r="7778" spans="12:12" x14ac:dyDescent="0.8">
      <c r="L7778" s="1"/>
    </row>
    <row r="7779" spans="12:12" x14ac:dyDescent="0.8">
      <c r="L7779" s="1"/>
    </row>
    <row r="7780" spans="12:12" x14ac:dyDescent="0.8">
      <c r="L7780" s="1"/>
    </row>
    <row r="7781" spans="12:12" x14ac:dyDescent="0.8">
      <c r="L7781" s="1"/>
    </row>
    <row r="7782" spans="12:12" x14ac:dyDescent="0.8">
      <c r="L7782" s="1"/>
    </row>
    <row r="7783" spans="12:12" x14ac:dyDescent="0.8">
      <c r="L7783" s="1"/>
    </row>
    <row r="7784" spans="12:12" x14ac:dyDescent="0.8">
      <c r="L7784" s="1"/>
    </row>
    <row r="7785" spans="12:12" x14ac:dyDescent="0.8">
      <c r="L7785" s="1"/>
    </row>
    <row r="7786" spans="12:12" x14ac:dyDescent="0.8">
      <c r="L7786" s="1"/>
    </row>
    <row r="7787" spans="12:12" x14ac:dyDescent="0.8">
      <c r="L7787" s="1"/>
    </row>
    <row r="7788" spans="12:12" x14ac:dyDescent="0.8">
      <c r="L7788" s="1"/>
    </row>
    <row r="7789" spans="12:12" x14ac:dyDescent="0.8">
      <c r="L7789" s="1"/>
    </row>
    <row r="7790" spans="12:12" x14ac:dyDescent="0.8">
      <c r="L7790" s="1"/>
    </row>
    <row r="7791" spans="12:12" x14ac:dyDescent="0.8">
      <c r="L7791" s="1"/>
    </row>
    <row r="7792" spans="12:12" x14ac:dyDescent="0.8">
      <c r="L7792" s="1"/>
    </row>
    <row r="7793" spans="12:12" x14ac:dyDescent="0.8">
      <c r="L7793" s="1"/>
    </row>
    <row r="7794" spans="12:12" x14ac:dyDescent="0.8">
      <c r="L7794" s="1"/>
    </row>
    <row r="7795" spans="12:12" x14ac:dyDescent="0.8">
      <c r="L7795" s="1"/>
    </row>
    <row r="7796" spans="12:12" x14ac:dyDescent="0.8">
      <c r="L7796" s="1"/>
    </row>
    <row r="7797" spans="12:12" x14ac:dyDescent="0.8">
      <c r="L7797" s="1"/>
    </row>
    <row r="7798" spans="12:12" x14ac:dyDescent="0.8">
      <c r="L7798" s="1"/>
    </row>
    <row r="7799" spans="12:12" x14ac:dyDescent="0.8">
      <c r="L7799" s="1"/>
    </row>
    <row r="7800" spans="12:12" x14ac:dyDescent="0.8">
      <c r="L7800" s="1"/>
    </row>
    <row r="7801" spans="12:12" x14ac:dyDescent="0.8">
      <c r="L7801" s="1"/>
    </row>
    <row r="7802" spans="12:12" x14ac:dyDescent="0.8">
      <c r="L7802" s="1"/>
    </row>
    <row r="7803" spans="12:12" x14ac:dyDescent="0.8">
      <c r="L7803" s="1"/>
    </row>
    <row r="7804" spans="12:12" x14ac:dyDescent="0.8">
      <c r="L7804" s="1"/>
    </row>
    <row r="7805" spans="12:12" x14ac:dyDescent="0.8">
      <c r="L7805" s="1"/>
    </row>
    <row r="7806" spans="12:12" x14ac:dyDescent="0.8">
      <c r="L7806" s="1"/>
    </row>
    <row r="7807" spans="12:12" x14ac:dyDescent="0.8">
      <c r="L7807" s="1"/>
    </row>
    <row r="7808" spans="12:12" x14ac:dyDescent="0.8">
      <c r="L7808" s="1"/>
    </row>
    <row r="7809" spans="12:12" x14ac:dyDescent="0.8">
      <c r="L7809" s="1"/>
    </row>
    <row r="7810" spans="12:12" x14ac:dyDescent="0.8">
      <c r="L7810" s="1"/>
    </row>
    <row r="7811" spans="12:12" x14ac:dyDescent="0.8">
      <c r="L7811" s="1"/>
    </row>
    <row r="7812" spans="12:12" x14ac:dyDescent="0.8">
      <c r="L7812" s="1"/>
    </row>
    <row r="7813" spans="12:12" x14ac:dyDescent="0.8">
      <c r="L7813" s="1"/>
    </row>
    <row r="7814" spans="12:12" x14ac:dyDescent="0.8">
      <c r="L7814" s="1"/>
    </row>
    <row r="7815" spans="12:12" x14ac:dyDescent="0.8">
      <c r="L7815" s="1"/>
    </row>
    <row r="7816" spans="12:12" x14ac:dyDescent="0.8">
      <c r="L7816" s="1"/>
    </row>
    <row r="7817" spans="12:12" x14ac:dyDescent="0.8">
      <c r="L7817" s="1"/>
    </row>
    <row r="7818" spans="12:12" x14ac:dyDescent="0.8">
      <c r="L7818" s="1"/>
    </row>
    <row r="7819" spans="12:12" x14ac:dyDescent="0.8">
      <c r="L7819" s="1"/>
    </row>
    <row r="7820" spans="12:12" x14ac:dyDescent="0.8">
      <c r="L7820" s="1"/>
    </row>
    <row r="7821" spans="12:12" x14ac:dyDescent="0.8">
      <c r="L7821" s="1"/>
    </row>
    <row r="7822" spans="12:12" x14ac:dyDescent="0.8">
      <c r="L7822" s="1"/>
    </row>
    <row r="7823" spans="12:12" x14ac:dyDescent="0.8">
      <c r="L7823" s="1"/>
    </row>
    <row r="7824" spans="12:12" x14ac:dyDescent="0.8">
      <c r="L7824" s="1"/>
    </row>
    <row r="7825" spans="12:12" x14ac:dyDescent="0.8">
      <c r="L7825" s="1"/>
    </row>
    <row r="7826" spans="12:12" x14ac:dyDescent="0.8">
      <c r="L7826" s="1"/>
    </row>
    <row r="7827" spans="12:12" x14ac:dyDescent="0.8">
      <c r="L7827" s="1"/>
    </row>
    <row r="7828" spans="12:12" x14ac:dyDescent="0.8">
      <c r="L7828" s="1"/>
    </row>
    <row r="7829" spans="12:12" x14ac:dyDescent="0.8">
      <c r="L7829" s="1"/>
    </row>
    <row r="7830" spans="12:12" x14ac:dyDescent="0.8">
      <c r="L7830" s="1"/>
    </row>
    <row r="7831" spans="12:12" x14ac:dyDescent="0.8">
      <c r="L7831" s="1"/>
    </row>
    <row r="7832" spans="12:12" x14ac:dyDescent="0.8">
      <c r="L7832" s="1"/>
    </row>
    <row r="7833" spans="12:12" x14ac:dyDescent="0.8">
      <c r="L7833" s="1"/>
    </row>
    <row r="7834" spans="12:12" x14ac:dyDescent="0.8">
      <c r="L7834" s="1"/>
    </row>
    <row r="7835" spans="12:12" x14ac:dyDescent="0.8">
      <c r="L7835" s="1"/>
    </row>
    <row r="7836" spans="12:12" x14ac:dyDescent="0.8">
      <c r="L7836" s="1"/>
    </row>
    <row r="7837" spans="12:12" x14ac:dyDescent="0.8">
      <c r="L7837" s="1"/>
    </row>
    <row r="7838" spans="12:12" x14ac:dyDescent="0.8">
      <c r="L7838" s="1"/>
    </row>
    <row r="7839" spans="12:12" x14ac:dyDescent="0.8">
      <c r="L7839" s="1"/>
    </row>
    <row r="7840" spans="12:12" x14ac:dyDescent="0.8">
      <c r="L7840" s="1"/>
    </row>
    <row r="7841" spans="12:12" x14ac:dyDescent="0.8">
      <c r="L7841" s="1"/>
    </row>
    <row r="7842" spans="12:12" x14ac:dyDescent="0.8">
      <c r="L7842" s="1"/>
    </row>
    <row r="7843" spans="12:12" x14ac:dyDescent="0.8">
      <c r="L7843" s="1"/>
    </row>
    <row r="7844" spans="12:12" x14ac:dyDescent="0.8">
      <c r="L7844" s="1"/>
    </row>
    <row r="7845" spans="12:12" x14ac:dyDescent="0.8">
      <c r="L7845" s="1"/>
    </row>
    <row r="7846" spans="12:12" x14ac:dyDescent="0.8">
      <c r="L7846" s="1"/>
    </row>
    <row r="7847" spans="12:12" x14ac:dyDescent="0.8">
      <c r="L7847" s="1"/>
    </row>
    <row r="7848" spans="12:12" x14ac:dyDescent="0.8">
      <c r="L7848" s="1"/>
    </row>
    <row r="7849" spans="12:12" x14ac:dyDescent="0.8">
      <c r="L7849" s="1"/>
    </row>
    <row r="7850" spans="12:12" x14ac:dyDescent="0.8">
      <c r="L7850" s="1"/>
    </row>
    <row r="7851" spans="12:12" x14ac:dyDescent="0.8">
      <c r="L7851" s="1"/>
    </row>
    <row r="7852" spans="12:12" x14ac:dyDescent="0.8">
      <c r="L7852" s="1"/>
    </row>
    <row r="7853" spans="12:12" x14ac:dyDescent="0.8">
      <c r="L7853" s="1"/>
    </row>
    <row r="7854" spans="12:12" x14ac:dyDescent="0.8">
      <c r="L7854" s="1"/>
    </row>
    <row r="7855" spans="12:12" x14ac:dyDescent="0.8">
      <c r="L7855" s="1"/>
    </row>
    <row r="7856" spans="12:12" x14ac:dyDescent="0.8">
      <c r="L7856" s="1"/>
    </row>
    <row r="7857" spans="12:12" x14ac:dyDescent="0.8">
      <c r="L7857" s="1"/>
    </row>
    <row r="7858" spans="12:12" x14ac:dyDescent="0.8">
      <c r="L7858" s="1"/>
    </row>
    <row r="7859" spans="12:12" x14ac:dyDescent="0.8">
      <c r="L7859" s="1"/>
    </row>
    <row r="7860" spans="12:12" x14ac:dyDescent="0.8">
      <c r="L7860" s="1"/>
    </row>
    <row r="7861" spans="12:12" x14ac:dyDescent="0.8">
      <c r="L7861" s="1"/>
    </row>
    <row r="7862" spans="12:12" x14ac:dyDescent="0.8">
      <c r="L7862" s="1"/>
    </row>
    <row r="7863" spans="12:12" x14ac:dyDescent="0.8">
      <c r="L7863" s="1"/>
    </row>
    <row r="7864" spans="12:12" x14ac:dyDescent="0.8">
      <c r="L7864" s="1"/>
    </row>
    <row r="7865" spans="12:12" x14ac:dyDescent="0.8">
      <c r="L7865" s="1"/>
    </row>
    <row r="7866" spans="12:12" x14ac:dyDescent="0.8">
      <c r="L7866" s="1"/>
    </row>
    <row r="7867" spans="12:12" x14ac:dyDescent="0.8">
      <c r="L7867" s="1"/>
    </row>
    <row r="7868" spans="12:12" x14ac:dyDescent="0.8">
      <c r="L7868" s="1"/>
    </row>
    <row r="7869" spans="12:12" x14ac:dyDescent="0.8">
      <c r="L7869" s="1"/>
    </row>
    <row r="7870" spans="12:12" x14ac:dyDescent="0.8">
      <c r="L7870" s="1"/>
    </row>
    <row r="7871" spans="12:12" x14ac:dyDescent="0.8">
      <c r="L7871" s="1"/>
    </row>
    <row r="7872" spans="12:12" x14ac:dyDescent="0.8">
      <c r="L7872" s="1"/>
    </row>
    <row r="7873" spans="12:12" x14ac:dyDescent="0.8">
      <c r="L7873" s="1"/>
    </row>
    <row r="7874" spans="12:12" x14ac:dyDescent="0.8">
      <c r="L7874" s="1"/>
    </row>
    <row r="7875" spans="12:12" x14ac:dyDescent="0.8">
      <c r="L7875" s="1"/>
    </row>
    <row r="7876" spans="12:12" x14ac:dyDescent="0.8">
      <c r="L7876" s="1"/>
    </row>
    <row r="7877" spans="12:12" x14ac:dyDescent="0.8">
      <c r="L7877" s="1"/>
    </row>
    <row r="7878" spans="12:12" x14ac:dyDescent="0.8">
      <c r="L7878" s="1"/>
    </row>
    <row r="7879" spans="12:12" x14ac:dyDescent="0.8">
      <c r="L7879" s="1"/>
    </row>
    <row r="7880" spans="12:12" x14ac:dyDescent="0.8">
      <c r="L7880" s="1"/>
    </row>
    <row r="7881" spans="12:12" x14ac:dyDescent="0.8">
      <c r="L7881" s="1"/>
    </row>
    <row r="7882" spans="12:12" x14ac:dyDescent="0.8">
      <c r="L7882" s="1"/>
    </row>
    <row r="7883" spans="12:12" x14ac:dyDescent="0.8">
      <c r="L7883" s="1"/>
    </row>
    <row r="7884" spans="12:12" x14ac:dyDescent="0.8">
      <c r="L7884" s="1"/>
    </row>
    <row r="7885" spans="12:12" x14ac:dyDescent="0.8">
      <c r="L7885" s="1"/>
    </row>
    <row r="7886" spans="12:12" x14ac:dyDescent="0.8">
      <c r="L7886" s="1"/>
    </row>
    <row r="7887" spans="12:12" x14ac:dyDescent="0.8">
      <c r="L7887" s="1"/>
    </row>
    <row r="7888" spans="12:12" x14ac:dyDescent="0.8">
      <c r="L7888" s="1"/>
    </row>
    <row r="7889" spans="12:12" x14ac:dyDescent="0.8">
      <c r="L7889" s="1"/>
    </row>
    <row r="7890" spans="12:12" x14ac:dyDescent="0.8">
      <c r="L7890" s="1"/>
    </row>
    <row r="7891" spans="12:12" x14ac:dyDescent="0.8">
      <c r="L7891" s="1"/>
    </row>
    <row r="7892" spans="12:12" x14ac:dyDescent="0.8">
      <c r="L7892" s="1"/>
    </row>
    <row r="7893" spans="12:12" x14ac:dyDescent="0.8">
      <c r="L7893" s="1"/>
    </row>
    <row r="7894" spans="12:12" x14ac:dyDescent="0.8">
      <c r="L7894" s="1"/>
    </row>
    <row r="7895" spans="12:12" x14ac:dyDescent="0.8">
      <c r="L7895" s="1"/>
    </row>
    <row r="7896" spans="12:12" x14ac:dyDescent="0.8">
      <c r="L7896" s="1"/>
    </row>
    <row r="7897" spans="12:12" x14ac:dyDescent="0.8">
      <c r="L7897" s="1"/>
    </row>
    <row r="7898" spans="12:12" x14ac:dyDescent="0.8">
      <c r="L7898" s="1"/>
    </row>
    <row r="7899" spans="12:12" x14ac:dyDescent="0.8">
      <c r="L7899" s="1"/>
    </row>
    <row r="7900" spans="12:12" x14ac:dyDescent="0.8">
      <c r="L7900" s="1"/>
    </row>
    <row r="7901" spans="12:12" x14ac:dyDescent="0.8">
      <c r="L7901" s="1"/>
    </row>
    <row r="7902" spans="12:12" x14ac:dyDescent="0.8">
      <c r="L7902" s="1"/>
    </row>
    <row r="7903" spans="12:12" x14ac:dyDescent="0.8">
      <c r="L7903" s="1"/>
    </row>
    <row r="7904" spans="12:12" x14ac:dyDescent="0.8">
      <c r="L7904" s="1"/>
    </row>
    <row r="7905" spans="12:12" x14ac:dyDescent="0.8">
      <c r="L7905" s="1"/>
    </row>
    <row r="7906" spans="12:12" x14ac:dyDescent="0.8">
      <c r="L7906" s="1"/>
    </row>
    <row r="7907" spans="12:12" x14ac:dyDescent="0.8">
      <c r="L7907" s="1"/>
    </row>
    <row r="7908" spans="12:12" x14ac:dyDescent="0.8">
      <c r="L7908" s="1"/>
    </row>
    <row r="7909" spans="12:12" x14ac:dyDescent="0.8">
      <c r="L7909" s="1"/>
    </row>
    <row r="7910" spans="12:12" x14ac:dyDescent="0.8">
      <c r="L7910" s="1"/>
    </row>
    <row r="7911" spans="12:12" x14ac:dyDescent="0.8">
      <c r="L7911" s="1"/>
    </row>
    <row r="7912" spans="12:12" x14ac:dyDescent="0.8">
      <c r="L7912" s="1"/>
    </row>
    <row r="7913" spans="12:12" x14ac:dyDescent="0.8">
      <c r="L7913" s="1"/>
    </row>
    <row r="7914" spans="12:12" x14ac:dyDescent="0.8">
      <c r="L7914" s="1"/>
    </row>
    <row r="7915" spans="12:12" x14ac:dyDescent="0.8">
      <c r="L7915" s="1"/>
    </row>
    <row r="7916" spans="12:12" x14ac:dyDescent="0.8">
      <c r="L7916" s="1"/>
    </row>
    <row r="7917" spans="12:12" x14ac:dyDescent="0.8">
      <c r="L7917" s="1"/>
    </row>
    <row r="7918" spans="12:12" x14ac:dyDescent="0.8">
      <c r="L7918" s="1"/>
    </row>
    <row r="7919" spans="12:12" x14ac:dyDescent="0.8">
      <c r="L7919" s="1"/>
    </row>
    <row r="7920" spans="12:12" x14ac:dyDescent="0.8">
      <c r="L7920" s="1"/>
    </row>
    <row r="7921" spans="12:12" x14ac:dyDescent="0.8">
      <c r="L7921" s="1"/>
    </row>
    <row r="7922" spans="12:12" x14ac:dyDescent="0.8">
      <c r="L7922" s="1"/>
    </row>
    <row r="7923" spans="12:12" x14ac:dyDescent="0.8">
      <c r="L7923" s="1"/>
    </row>
    <row r="7924" spans="12:12" x14ac:dyDescent="0.8">
      <c r="L7924" s="1"/>
    </row>
    <row r="7925" spans="12:12" x14ac:dyDescent="0.8">
      <c r="L7925" s="1"/>
    </row>
    <row r="7926" spans="12:12" x14ac:dyDescent="0.8">
      <c r="L7926" s="1"/>
    </row>
    <row r="7927" spans="12:12" x14ac:dyDescent="0.8">
      <c r="L7927" s="1"/>
    </row>
    <row r="7928" spans="12:12" x14ac:dyDescent="0.8">
      <c r="L7928" s="1"/>
    </row>
    <row r="7929" spans="12:12" x14ac:dyDescent="0.8">
      <c r="L7929" s="1"/>
    </row>
    <row r="7930" spans="12:12" x14ac:dyDescent="0.8">
      <c r="L7930" s="1"/>
    </row>
    <row r="7931" spans="12:12" x14ac:dyDescent="0.8">
      <c r="L7931" s="1"/>
    </row>
    <row r="7932" spans="12:12" x14ac:dyDescent="0.8">
      <c r="L7932" s="1"/>
    </row>
    <row r="7933" spans="12:12" x14ac:dyDescent="0.8">
      <c r="L7933" s="1"/>
    </row>
    <row r="7934" spans="12:12" x14ac:dyDescent="0.8">
      <c r="L7934" s="1"/>
    </row>
    <row r="7935" spans="12:12" x14ac:dyDescent="0.8">
      <c r="L7935" s="1"/>
    </row>
    <row r="7936" spans="12:12" x14ac:dyDescent="0.8">
      <c r="L7936" s="1"/>
    </row>
    <row r="7937" spans="12:12" x14ac:dyDescent="0.8">
      <c r="L7937" s="1"/>
    </row>
    <row r="7938" spans="12:12" x14ac:dyDescent="0.8">
      <c r="L7938" s="1"/>
    </row>
    <row r="7939" spans="12:12" x14ac:dyDescent="0.8">
      <c r="L7939" s="1"/>
    </row>
    <row r="7940" spans="12:12" x14ac:dyDescent="0.8">
      <c r="L7940" s="1"/>
    </row>
    <row r="7941" spans="12:12" x14ac:dyDescent="0.8">
      <c r="L7941" s="1"/>
    </row>
    <row r="7942" spans="12:12" x14ac:dyDescent="0.8">
      <c r="L7942" s="1"/>
    </row>
    <row r="7943" spans="12:12" x14ac:dyDescent="0.8">
      <c r="L7943" s="1"/>
    </row>
    <row r="7944" spans="12:12" x14ac:dyDescent="0.8">
      <c r="L7944" s="1"/>
    </row>
    <row r="7945" spans="12:12" x14ac:dyDescent="0.8">
      <c r="L7945" s="1"/>
    </row>
    <row r="7946" spans="12:12" x14ac:dyDescent="0.8">
      <c r="L7946" s="1"/>
    </row>
    <row r="7947" spans="12:12" x14ac:dyDescent="0.8">
      <c r="L7947" s="1"/>
    </row>
    <row r="7948" spans="12:12" x14ac:dyDescent="0.8">
      <c r="L7948" s="1"/>
    </row>
    <row r="7949" spans="12:12" x14ac:dyDescent="0.8">
      <c r="L7949" s="1"/>
    </row>
    <row r="7950" spans="12:12" x14ac:dyDescent="0.8">
      <c r="L7950" s="1"/>
    </row>
    <row r="7951" spans="12:12" x14ac:dyDescent="0.8">
      <c r="L7951" s="1"/>
    </row>
    <row r="7952" spans="12:12" x14ac:dyDescent="0.8">
      <c r="L7952" s="1"/>
    </row>
    <row r="7953" spans="12:12" x14ac:dyDescent="0.8">
      <c r="L7953" s="1"/>
    </row>
    <row r="7954" spans="12:12" x14ac:dyDescent="0.8">
      <c r="L7954" s="1"/>
    </row>
    <row r="7955" spans="12:12" x14ac:dyDescent="0.8">
      <c r="L7955" s="1"/>
    </row>
    <row r="7956" spans="12:12" x14ac:dyDescent="0.8">
      <c r="L7956" s="1"/>
    </row>
    <row r="7957" spans="12:12" x14ac:dyDescent="0.8">
      <c r="L7957" s="1"/>
    </row>
    <row r="7958" spans="12:12" x14ac:dyDescent="0.8">
      <c r="L7958" s="1"/>
    </row>
    <row r="7959" spans="12:12" x14ac:dyDescent="0.8">
      <c r="L7959" s="1"/>
    </row>
    <row r="7960" spans="12:12" x14ac:dyDescent="0.8">
      <c r="L7960" s="1"/>
    </row>
    <row r="7961" spans="12:12" x14ac:dyDescent="0.8">
      <c r="L7961" s="1"/>
    </row>
    <row r="7962" spans="12:12" x14ac:dyDescent="0.8">
      <c r="L7962" s="1"/>
    </row>
    <row r="7963" spans="12:12" x14ac:dyDescent="0.8">
      <c r="L7963" s="1"/>
    </row>
    <row r="7964" spans="12:12" x14ac:dyDescent="0.8">
      <c r="L7964" s="1"/>
    </row>
    <row r="7965" spans="12:12" x14ac:dyDescent="0.8">
      <c r="L7965" s="1"/>
    </row>
    <row r="7966" spans="12:12" x14ac:dyDescent="0.8">
      <c r="L7966" s="1"/>
    </row>
    <row r="7967" spans="12:12" x14ac:dyDescent="0.8">
      <c r="L7967" s="1"/>
    </row>
    <row r="7968" spans="12:12" x14ac:dyDescent="0.8">
      <c r="L7968" s="1"/>
    </row>
    <row r="7969" spans="12:12" x14ac:dyDescent="0.8">
      <c r="L7969" s="1"/>
    </row>
    <row r="7970" spans="12:12" x14ac:dyDescent="0.8">
      <c r="L7970" s="1"/>
    </row>
    <row r="7971" spans="12:12" x14ac:dyDescent="0.8">
      <c r="L7971" s="1"/>
    </row>
    <row r="7972" spans="12:12" x14ac:dyDescent="0.8">
      <c r="L7972" s="1"/>
    </row>
    <row r="7973" spans="12:12" x14ac:dyDescent="0.8">
      <c r="L7973" s="1"/>
    </row>
    <row r="7974" spans="12:12" x14ac:dyDescent="0.8">
      <c r="L7974" s="1"/>
    </row>
    <row r="7975" spans="12:12" x14ac:dyDescent="0.8">
      <c r="L7975" s="1"/>
    </row>
    <row r="7976" spans="12:12" x14ac:dyDescent="0.8">
      <c r="L7976" s="1"/>
    </row>
    <row r="7977" spans="12:12" x14ac:dyDescent="0.8">
      <c r="L7977" s="1"/>
    </row>
    <row r="7978" spans="12:12" x14ac:dyDescent="0.8">
      <c r="L7978" s="1"/>
    </row>
    <row r="7979" spans="12:12" x14ac:dyDescent="0.8">
      <c r="L7979" s="1"/>
    </row>
    <row r="7980" spans="12:12" x14ac:dyDescent="0.8">
      <c r="L7980" s="1"/>
    </row>
    <row r="7981" spans="12:12" x14ac:dyDescent="0.8">
      <c r="L7981" s="1"/>
    </row>
    <row r="7982" spans="12:12" x14ac:dyDescent="0.8">
      <c r="L7982" s="1"/>
    </row>
    <row r="7983" spans="12:12" x14ac:dyDescent="0.8">
      <c r="L7983" s="1"/>
    </row>
    <row r="7984" spans="12:12" x14ac:dyDescent="0.8">
      <c r="L7984" s="1"/>
    </row>
    <row r="7985" spans="12:12" x14ac:dyDescent="0.8">
      <c r="L7985" s="1"/>
    </row>
    <row r="7986" spans="12:12" x14ac:dyDescent="0.8">
      <c r="L7986" s="1"/>
    </row>
    <row r="7987" spans="12:12" x14ac:dyDescent="0.8">
      <c r="L7987" s="1"/>
    </row>
    <row r="7988" spans="12:12" x14ac:dyDescent="0.8">
      <c r="L7988" s="1"/>
    </row>
    <row r="7989" spans="12:12" x14ac:dyDescent="0.8">
      <c r="L7989" s="1"/>
    </row>
    <row r="7990" spans="12:12" x14ac:dyDescent="0.8">
      <c r="L7990" s="1"/>
    </row>
    <row r="7991" spans="12:12" x14ac:dyDescent="0.8">
      <c r="L7991" s="1"/>
    </row>
    <row r="7992" spans="12:12" x14ac:dyDescent="0.8">
      <c r="L7992" s="1"/>
    </row>
    <row r="7993" spans="12:12" x14ac:dyDescent="0.8">
      <c r="L7993" s="1"/>
    </row>
    <row r="7994" spans="12:12" x14ac:dyDescent="0.8">
      <c r="L7994" s="1"/>
    </row>
    <row r="7995" spans="12:12" x14ac:dyDescent="0.8">
      <c r="L7995" s="1"/>
    </row>
    <row r="7996" spans="12:12" x14ac:dyDescent="0.8">
      <c r="L7996" s="1"/>
    </row>
    <row r="7997" spans="12:12" x14ac:dyDescent="0.8">
      <c r="L7997" s="1"/>
    </row>
    <row r="7998" spans="12:12" x14ac:dyDescent="0.8">
      <c r="L7998" s="1"/>
    </row>
    <row r="7999" spans="12:12" x14ac:dyDescent="0.8">
      <c r="L7999" s="1"/>
    </row>
    <row r="8000" spans="12:12" x14ac:dyDescent="0.8">
      <c r="L8000" s="1"/>
    </row>
    <row r="8001" spans="12:12" x14ac:dyDescent="0.8">
      <c r="L8001" s="1"/>
    </row>
    <row r="8002" spans="12:12" x14ac:dyDescent="0.8">
      <c r="L8002" s="1"/>
    </row>
    <row r="8003" spans="12:12" x14ac:dyDescent="0.8">
      <c r="L8003" s="1"/>
    </row>
    <row r="8004" spans="12:12" x14ac:dyDescent="0.8">
      <c r="L8004" s="1"/>
    </row>
    <row r="8005" spans="12:12" x14ac:dyDescent="0.8">
      <c r="L8005" s="1"/>
    </row>
    <row r="8006" spans="12:12" x14ac:dyDescent="0.8">
      <c r="L8006" s="1"/>
    </row>
    <row r="8007" spans="12:12" x14ac:dyDescent="0.8">
      <c r="L8007" s="1"/>
    </row>
    <row r="8008" spans="12:12" x14ac:dyDescent="0.8">
      <c r="L8008" s="1"/>
    </row>
    <row r="8009" spans="12:12" x14ac:dyDescent="0.8">
      <c r="L8009" s="1"/>
    </row>
    <row r="8010" spans="12:12" x14ac:dyDescent="0.8">
      <c r="L8010" s="1"/>
    </row>
    <row r="8011" spans="12:12" x14ac:dyDescent="0.8">
      <c r="L8011" s="1"/>
    </row>
    <row r="8012" spans="12:12" x14ac:dyDescent="0.8">
      <c r="L8012" s="1"/>
    </row>
    <row r="8013" spans="12:12" x14ac:dyDescent="0.8">
      <c r="L8013" s="1"/>
    </row>
    <row r="8014" spans="12:12" x14ac:dyDescent="0.8">
      <c r="L8014" s="1"/>
    </row>
    <row r="8015" spans="12:12" x14ac:dyDescent="0.8">
      <c r="L8015" s="1"/>
    </row>
    <row r="8016" spans="12:12" x14ac:dyDescent="0.8">
      <c r="L8016" s="1"/>
    </row>
    <row r="8017" spans="12:12" x14ac:dyDescent="0.8">
      <c r="L8017" s="1"/>
    </row>
    <row r="8018" spans="12:12" x14ac:dyDescent="0.8">
      <c r="L8018" s="1"/>
    </row>
    <row r="8019" spans="12:12" x14ac:dyDescent="0.8">
      <c r="L8019" s="1"/>
    </row>
    <row r="8020" spans="12:12" x14ac:dyDescent="0.8">
      <c r="L8020" s="1"/>
    </row>
    <row r="8021" spans="12:12" x14ac:dyDescent="0.8">
      <c r="L8021" s="1"/>
    </row>
    <row r="8022" spans="12:12" x14ac:dyDescent="0.8">
      <c r="L8022" s="1"/>
    </row>
    <row r="8023" spans="12:12" x14ac:dyDescent="0.8">
      <c r="L8023" s="1"/>
    </row>
    <row r="8024" spans="12:12" x14ac:dyDescent="0.8">
      <c r="L8024" s="1"/>
    </row>
    <row r="8025" spans="12:12" x14ac:dyDescent="0.8">
      <c r="L8025" s="1"/>
    </row>
    <row r="8026" spans="12:12" x14ac:dyDescent="0.8">
      <c r="L8026" s="1"/>
    </row>
    <row r="8027" spans="12:12" x14ac:dyDescent="0.8">
      <c r="L8027" s="1"/>
    </row>
    <row r="8028" spans="12:12" x14ac:dyDescent="0.8">
      <c r="L8028" s="1"/>
    </row>
    <row r="8029" spans="12:12" x14ac:dyDescent="0.8">
      <c r="L8029" s="1"/>
    </row>
    <row r="8030" spans="12:12" x14ac:dyDescent="0.8">
      <c r="L8030" s="1"/>
    </row>
    <row r="8031" spans="12:12" x14ac:dyDescent="0.8">
      <c r="L8031" s="1"/>
    </row>
    <row r="8032" spans="12:12" x14ac:dyDescent="0.8">
      <c r="L8032" s="1"/>
    </row>
    <row r="8033" spans="12:12" x14ac:dyDescent="0.8">
      <c r="L8033" s="1"/>
    </row>
    <row r="8034" spans="12:12" x14ac:dyDescent="0.8">
      <c r="L8034" s="1"/>
    </row>
    <row r="8035" spans="12:12" x14ac:dyDescent="0.8">
      <c r="L8035" s="1"/>
    </row>
    <row r="8036" spans="12:12" x14ac:dyDescent="0.8">
      <c r="L8036" s="1"/>
    </row>
    <row r="8037" spans="12:12" x14ac:dyDescent="0.8">
      <c r="L8037" s="1"/>
    </row>
    <row r="8038" spans="12:12" x14ac:dyDescent="0.8">
      <c r="L8038" s="1"/>
    </row>
    <row r="8039" spans="12:12" x14ac:dyDescent="0.8">
      <c r="L8039" s="1"/>
    </row>
    <row r="8040" spans="12:12" x14ac:dyDescent="0.8">
      <c r="L8040" s="1"/>
    </row>
    <row r="8041" spans="12:12" x14ac:dyDescent="0.8">
      <c r="L8041" s="1"/>
    </row>
    <row r="8042" spans="12:12" x14ac:dyDescent="0.8">
      <c r="L8042" s="1"/>
    </row>
    <row r="8043" spans="12:12" x14ac:dyDescent="0.8">
      <c r="L8043" s="1"/>
    </row>
    <row r="8044" spans="12:12" x14ac:dyDescent="0.8">
      <c r="L8044" s="1"/>
    </row>
    <row r="8045" spans="12:12" x14ac:dyDescent="0.8">
      <c r="L8045" s="1"/>
    </row>
    <row r="8046" spans="12:12" x14ac:dyDescent="0.8">
      <c r="L8046" s="1"/>
    </row>
    <row r="8047" spans="12:12" x14ac:dyDescent="0.8">
      <c r="L8047" s="1"/>
    </row>
    <row r="8048" spans="12:12" x14ac:dyDescent="0.8">
      <c r="L8048" s="1"/>
    </row>
    <row r="8049" spans="12:12" x14ac:dyDescent="0.8">
      <c r="L8049" s="1"/>
    </row>
    <row r="8050" spans="12:12" x14ac:dyDescent="0.8">
      <c r="L8050" s="1"/>
    </row>
    <row r="8051" spans="12:12" x14ac:dyDescent="0.8">
      <c r="L8051" s="1"/>
    </row>
    <row r="8052" spans="12:12" x14ac:dyDescent="0.8">
      <c r="L8052" s="1"/>
    </row>
    <row r="8053" spans="12:12" x14ac:dyDescent="0.8">
      <c r="L8053" s="1"/>
    </row>
    <row r="8054" spans="12:12" x14ac:dyDescent="0.8">
      <c r="L8054" s="1"/>
    </row>
    <row r="8055" spans="12:12" x14ac:dyDescent="0.8">
      <c r="L8055" s="1"/>
    </row>
    <row r="8056" spans="12:12" x14ac:dyDescent="0.8">
      <c r="L8056" s="1"/>
    </row>
    <row r="8057" spans="12:12" x14ac:dyDescent="0.8">
      <c r="L8057" s="1"/>
    </row>
    <row r="8058" spans="12:12" x14ac:dyDescent="0.8">
      <c r="L8058" s="1"/>
    </row>
    <row r="8059" spans="12:12" x14ac:dyDescent="0.8">
      <c r="L8059" s="1"/>
    </row>
    <row r="8060" spans="12:12" x14ac:dyDescent="0.8">
      <c r="L8060" s="1"/>
    </row>
    <row r="8061" spans="12:12" x14ac:dyDescent="0.8">
      <c r="L8061" s="1"/>
    </row>
    <row r="8062" spans="12:12" x14ac:dyDescent="0.8">
      <c r="L8062" s="1"/>
    </row>
    <row r="8063" spans="12:12" x14ac:dyDescent="0.8">
      <c r="L8063" s="1"/>
    </row>
    <row r="8064" spans="12:12" x14ac:dyDescent="0.8">
      <c r="L8064" s="1"/>
    </row>
    <row r="8065" spans="12:12" x14ac:dyDescent="0.8">
      <c r="L8065" s="1"/>
    </row>
    <row r="8066" spans="12:12" x14ac:dyDescent="0.8">
      <c r="L8066" s="1"/>
    </row>
    <row r="8067" spans="12:12" x14ac:dyDescent="0.8">
      <c r="L8067" s="1"/>
    </row>
    <row r="8068" spans="12:12" x14ac:dyDescent="0.8">
      <c r="L8068" s="1"/>
    </row>
    <row r="8069" spans="12:12" x14ac:dyDescent="0.8">
      <c r="L8069" s="1"/>
    </row>
    <row r="8070" spans="12:12" x14ac:dyDescent="0.8">
      <c r="L8070" s="1"/>
    </row>
    <row r="8071" spans="12:12" x14ac:dyDescent="0.8">
      <c r="L8071" s="1"/>
    </row>
    <row r="8072" spans="12:12" x14ac:dyDescent="0.8">
      <c r="L8072" s="1"/>
    </row>
    <row r="8073" spans="12:12" x14ac:dyDescent="0.8">
      <c r="L8073" s="1"/>
    </row>
    <row r="8074" spans="12:12" x14ac:dyDescent="0.8">
      <c r="L8074" s="1"/>
    </row>
    <row r="8075" spans="12:12" x14ac:dyDescent="0.8">
      <c r="L8075" s="1"/>
    </row>
    <row r="8076" spans="12:12" x14ac:dyDescent="0.8">
      <c r="L8076" s="1"/>
    </row>
    <row r="8077" spans="12:12" x14ac:dyDescent="0.8">
      <c r="L8077" s="1"/>
    </row>
    <row r="8078" spans="12:12" x14ac:dyDescent="0.8">
      <c r="L8078" s="1"/>
    </row>
    <row r="8079" spans="12:12" x14ac:dyDescent="0.8">
      <c r="L8079" s="1"/>
    </row>
    <row r="8080" spans="12:12" x14ac:dyDescent="0.8">
      <c r="L8080" s="1"/>
    </row>
    <row r="8081" spans="12:12" x14ac:dyDescent="0.8">
      <c r="L8081" s="1"/>
    </row>
    <row r="8082" spans="12:12" x14ac:dyDescent="0.8">
      <c r="L8082" s="1"/>
    </row>
    <row r="8083" spans="12:12" x14ac:dyDescent="0.8">
      <c r="L8083" s="1"/>
    </row>
    <row r="8084" spans="12:12" x14ac:dyDescent="0.8">
      <c r="L8084" s="1"/>
    </row>
    <row r="8085" spans="12:12" x14ac:dyDescent="0.8">
      <c r="L8085" s="1"/>
    </row>
    <row r="8086" spans="12:12" x14ac:dyDescent="0.8">
      <c r="L8086" s="1"/>
    </row>
    <row r="8087" spans="12:12" x14ac:dyDescent="0.8">
      <c r="L8087" s="1"/>
    </row>
    <row r="8088" spans="12:12" x14ac:dyDescent="0.8">
      <c r="L8088" s="1"/>
    </row>
    <row r="8089" spans="12:12" x14ac:dyDescent="0.8">
      <c r="L8089" s="1"/>
    </row>
    <row r="8090" spans="12:12" x14ac:dyDescent="0.8">
      <c r="L8090" s="1"/>
    </row>
    <row r="8091" spans="12:12" x14ac:dyDescent="0.8">
      <c r="L8091" s="1"/>
    </row>
    <row r="8092" spans="12:12" x14ac:dyDescent="0.8">
      <c r="L8092" s="1"/>
    </row>
    <row r="8093" spans="12:12" x14ac:dyDescent="0.8">
      <c r="L8093" s="1"/>
    </row>
    <row r="8094" spans="12:12" x14ac:dyDescent="0.8">
      <c r="L8094" s="1"/>
    </row>
    <row r="8095" spans="12:12" x14ac:dyDescent="0.8">
      <c r="L8095" s="1"/>
    </row>
    <row r="8096" spans="12:12" x14ac:dyDescent="0.8">
      <c r="L8096" s="1"/>
    </row>
    <row r="8097" spans="12:12" x14ac:dyDescent="0.8">
      <c r="L8097" s="1"/>
    </row>
    <row r="8098" spans="12:12" x14ac:dyDescent="0.8">
      <c r="L8098" s="1"/>
    </row>
    <row r="8099" spans="12:12" x14ac:dyDescent="0.8">
      <c r="L8099" s="1"/>
    </row>
    <row r="8100" spans="12:12" x14ac:dyDescent="0.8">
      <c r="L8100" s="1"/>
    </row>
    <row r="8101" spans="12:12" x14ac:dyDescent="0.8">
      <c r="L8101" s="1"/>
    </row>
    <row r="8102" spans="12:12" x14ac:dyDescent="0.8">
      <c r="L8102" s="1"/>
    </row>
    <row r="8103" spans="12:12" x14ac:dyDescent="0.8">
      <c r="L8103" s="1"/>
    </row>
    <row r="8104" spans="12:12" x14ac:dyDescent="0.8">
      <c r="L8104" s="1"/>
    </row>
    <row r="8105" spans="12:12" x14ac:dyDescent="0.8">
      <c r="L8105" s="1"/>
    </row>
    <row r="8106" spans="12:12" x14ac:dyDescent="0.8">
      <c r="L8106" s="1"/>
    </row>
    <row r="8107" spans="12:12" x14ac:dyDescent="0.8">
      <c r="L8107" s="1"/>
    </row>
    <row r="8108" spans="12:12" x14ac:dyDescent="0.8">
      <c r="L8108" s="1"/>
    </row>
    <row r="8109" spans="12:12" x14ac:dyDescent="0.8">
      <c r="L8109" s="1"/>
    </row>
    <row r="8110" spans="12:12" x14ac:dyDescent="0.8">
      <c r="L8110" s="1"/>
    </row>
    <row r="8111" spans="12:12" x14ac:dyDescent="0.8">
      <c r="L8111" s="1"/>
    </row>
    <row r="8112" spans="12:12" x14ac:dyDescent="0.8">
      <c r="L8112" s="1"/>
    </row>
    <row r="8113" spans="12:12" x14ac:dyDescent="0.8">
      <c r="L8113" s="1"/>
    </row>
    <row r="8114" spans="12:12" x14ac:dyDescent="0.8">
      <c r="L8114" s="1"/>
    </row>
    <row r="8115" spans="12:12" x14ac:dyDescent="0.8">
      <c r="L8115" s="1"/>
    </row>
    <row r="8116" spans="12:12" x14ac:dyDescent="0.8">
      <c r="L8116" s="1"/>
    </row>
    <row r="8117" spans="12:12" x14ac:dyDescent="0.8">
      <c r="L8117" s="1"/>
    </row>
    <row r="8118" spans="12:12" x14ac:dyDescent="0.8">
      <c r="L8118" s="1"/>
    </row>
    <row r="8119" spans="12:12" x14ac:dyDescent="0.8">
      <c r="L8119" s="1"/>
    </row>
    <row r="8120" spans="12:12" x14ac:dyDescent="0.8">
      <c r="L8120" s="1"/>
    </row>
    <row r="8121" spans="12:12" x14ac:dyDescent="0.8">
      <c r="L8121" s="1"/>
    </row>
    <row r="8122" spans="12:12" x14ac:dyDescent="0.8">
      <c r="L8122" s="1"/>
    </row>
    <row r="8123" spans="12:12" x14ac:dyDescent="0.8">
      <c r="L8123" s="1"/>
    </row>
    <row r="8124" spans="12:12" x14ac:dyDescent="0.8">
      <c r="L8124" s="1"/>
    </row>
    <row r="8125" spans="12:12" x14ac:dyDescent="0.8">
      <c r="L8125" s="1"/>
    </row>
    <row r="8126" spans="12:12" x14ac:dyDescent="0.8">
      <c r="L8126" s="1"/>
    </row>
    <row r="8127" spans="12:12" x14ac:dyDescent="0.8">
      <c r="L8127" s="1"/>
    </row>
    <row r="8128" spans="12:12" x14ac:dyDescent="0.8">
      <c r="L8128" s="1"/>
    </row>
    <row r="8129" spans="12:12" x14ac:dyDescent="0.8">
      <c r="L8129" s="1"/>
    </row>
    <row r="8130" spans="12:12" x14ac:dyDescent="0.8">
      <c r="L8130" s="1"/>
    </row>
    <row r="8131" spans="12:12" x14ac:dyDescent="0.8">
      <c r="L8131" s="1"/>
    </row>
    <row r="8132" spans="12:12" x14ac:dyDescent="0.8">
      <c r="L8132" s="1"/>
    </row>
    <row r="8133" spans="12:12" x14ac:dyDescent="0.8">
      <c r="L8133" s="1"/>
    </row>
    <row r="8134" spans="12:12" x14ac:dyDescent="0.8">
      <c r="L8134" s="1"/>
    </row>
    <row r="8135" spans="12:12" x14ac:dyDescent="0.8">
      <c r="L8135" s="1"/>
    </row>
    <row r="8136" spans="12:12" x14ac:dyDescent="0.8">
      <c r="L8136" s="1"/>
    </row>
    <row r="8137" spans="12:12" x14ac:dyDescent="0.8">
      <c r="L8137" s="1"/>
    </row>
    <row r="8138" spans="12:12" x14ac:dyDescent="0.8">
      <c r="L8138" s="1"/>
    </row>
    <row r="8139" spans="12:12" x14ac:dyDescent="0.8">
      <c r="L8139" s="1"/>
    </row>
    <row r="8140" spans="12:12" x14ac:dyDescent="0.8">
      <c r="L8140" s="1"/>
    </row>
    <row r="8141" spans="12:12" x14ac:dyDescent="0.8">
      <c r="L8141" s="1"/>
    </row>
    <row r="8142" spans="12:12" x14ac:dyDescent="0.8">
      <c r="L8142" s="1"/>
    </row>
    <row r="8143" spans="12:12" x14ac:dyDescent="0.8">
      <c r="L8143" s="1"/>
    </row>
    <row r="8144" spans="12:12" x14ac:dyDescent="0.8">
      <c r="L8144" s="1"/>
    </row>
    <row r="8145" spans="12:12" x14ac:dyDescent="0.8">
      <c r="L8145" s="1"/>
    </row>
    <row r="8146" spans="12:12" x14ac:dyDescent="0.8">
      <c r="L8146" s="1"/>
    </row>
    <row r="8147" spans="12:12" x14ac:dyDescent="0.8">
      <c r="L8147" s="1"/>
    </row>
    <row r="8148" spans="12:12" x14ac:dyDescent="0.8">
      <c r="L8148" s="1"/>
    </row>
    <row r="8149" spans="12:12" x14ac:dyDescent="0.8">
      <c r="L8149" s="1"/>
    </row>
    <row r="8150" spans="12:12" x14ac:dyDescent="0.8">
      <c r="L8150" s="1"/>
    </row>
    <row r="8151" spans="12:12" x14ac:dyDescent="0.8">
      <c r="L8151" s="1"/>
    </row>
    <row r="8152" spans="12:12" x14ac:dyDescent="0.8">
      <c r="L8152" s="1"/>
    </row>
    <row r="8153" spans="12:12" x14ac:dyDescent="0.8">
      <c r="L8153" s="1"/>
    </row>
    <row r="8154" spans="12:12" x14ac:dyDescent="0.8">
      <c r="L8154" s="1"/>
    </row>
    <row r="8155" spans="12:12" x14ac:dyDescent="0.8">
      <c r="L8155" s="1"/>
    </row>
    <row r="8156" spans="12:12" x14ac:dyDescent="0.8">
      <c r="L8156" s="1"/>
    </row>
    <row r="8157" spans="12:12" x14ac:dyDescent="0.8">
      <c r="L8157" s="1"/>
    </row>
    <row r="8158" spans="12:12" x14ac:dyDescent="0.8">
      <c r="L8158" s="1"/>
    </row>
    <row r="8159" spans="12:12" x14ac:dyDescent="0.8">
      <c r="L8159" s="1"/>
    </row>
    <row r="8160" spans="12:12" x14ac:dyDescent="0.8">
      <c r="L8160" s="1"/>
    </row>
    <row r="8161" spans="12:12" x14ac:dyDescent="0.8">
      <c r="L8161" s="1"/>
    </row>
    <row r="8162" spans="12:12" x14ac:dyDescent="0.8">
      <c r="L8162" s="1"/>
    </row>
    <row r="8163" spans="12:12" x14ac:dyDescent="0.8">
      <c r="L8163" s="1"/>
    </row>
    <row r="8164" spans="12:12" x14ac:dyDescent="0.8">
      <c r="L8164" s="1"/>
    </row>
    <row r="8165" spans="12:12" x14ac:dyDescent="0.8">
      <c r="L8165" s="1"/>
    </row>
    <row r="8166" spans="12:12" x14ac:dyDescent="0.8">
      <c r="L8166" s="1"/>
    </row>
    <row r="8167" spans="12:12" x14ac:dyDescent="0.8">
      <c r="L8167" s="1"/>
    </row>
    <row r="8168" spans="12:12" x14ac:dyDescent="0.8">
      <c r="L8168" s="1"/>
    </row>
    <row r="8169" spans="12:12" x14ac:dyDescent="0.8">
      <c r="L8169" s="1"/>
    </row>
    <row r="8170" spans="12:12" x14ac:dyDescent="0.8">
      <c r="L8170" s="1"/>
    </row>
    <row r="8171" spans="12:12" x14ac:dyDescent="0.8">
      <c r="L8171" s="1"/>
    </row>
    <row r="8172" spans="12:12" x14ac:dyDescent="0.8">
      <c r="L8172" s="1"/>
    </row>
    <row r="8173" spans="12:12" x14ac:dyDescent="0.8">
      <c r="L8173" s="1"/>
    </row>
    <row r="8174" spans="12:12" x14ac:dyDescent="0.8">
      <c r="L8174" s="1"/>
    </row>
    <row r="8175" spans="12:12" x14ac:dyDescent="0.8">
      <c r="L8175" s="1"/>
    </row>
    <row r="8176" spans="12:12" x14ac:dyDescent="0.8">
      <c r="L8176" s="1"/>
    </row>
    <row r="8177" spans="12:12" x14ac:dyDescent="0.8">
      <c r="L8177" s="1"/>
    </row>
    <row r="8178" spans="12:12" x14ac:dyDescent="0.8">
      <c r="L8178" s="1"/>
    </row>
    <row r="8179" spans="12:12" x14ac:dyDescent="0.8">
      <c r="L8179" s="1"/>
    </row>
    <row r="8180" spans="12:12" x14ac:dyDescent="0.8">
      <c r="L8180" s="1"/>
    </row>
    <row r="8181" spans="12:12" x14ac:dyDescent="0.8">
      <c r="L8181" s="1"/>
    </row>
    <row r="8182" spans="12:12" x14ac:dyDescent="0.8">
      <c r="L8182" s="1"/>
    </row>
    <row r="8183" spans="12:12" x14ac:dyDescent="0.8">
      <c r="L8183" s="1"/>
    </row>
    <row r="8184" spans="12:12" x14ac:dyDescent="0.8">
      <c r="L8184" s="1"/>
    </row>
    <row r="8185" spans="12:12" x14ac:dyDescent="0.8">
      <c r="L8185" s="1"/>
    </row>
    <row r="8186" spans="12:12" x14ac:dyDescent="0.8">
      <c r="L8186" s="1"/>
    </row>
    <row r="8187" spans="12:12" x14ac:dyDescent="0.8">
      <c r="L8187" s="1"/>
    </row>
    <row r="8188" spans="12:12" x14ac:dyDescent="0.8">
      <c r="L8188" s="1"/>
    </row>
    <row r="8189" spans="12:12" x14ac:dyDescent="0.8">
      <c r="L8189" s="1"/>
    </row>
    <row r="8190" spans="12:12" x14ac:dyDescent="0.8">
      <c r="L8190" s="1"/>
    </row>
    <row r="8191" spans="12:12" x14ac:dyDescent="0.8">
      <c r="L8191" s="1"/>
    </row>
    <row r="8192" spans="12:12" x14ac:dyDescent="0.8">
      <c r="L8192" s="1"/>
    </row>
    <row r="8193" spans="12:12" x14ac:dyDescent="0.8">
      <c r="L8193" s="1"/>
    </row>
    <row r="8194" spans="12:12" x14ac:dyDescent="0.8">
      <c r="L8194" s="1"/>
    </row>
    <row r="8195" spans="12:12" x14ac:dyDescent="0.8">
      <c r="L8195" s="1"/>
    </row>
    <row r="8196" spans="12:12" x14ac:dyDescent="0.8">
      <c r="L8196" s="1"/>
    </row>
    <row r="8197" spans="12:12" x14ac:dyDescent="0.8">
      <c r="L8197" s="1"/>
    </row>
    <row r="8198" spans="12:12" x14ac:dyDescent="0.8">
      <c r="L8198" s="1"/>
    </row>
    <row r="8199" spans="12:12" x14ac:dyDescent="0.8">
      <c r="L8199" s="1"/>
    </row>
    <row r="8200" spans="12:12" x14ac:dyDescent="0.8">
      <c r="L8200" s="1"/>
    </row>
    <row r="8201" spans="12:12" x14ac:dyDescent="0.8">
      <c r="L8201" s="1"/>
    </row>
    <row r="8202" spans="12:12" x14ac:dyDescent="0.8">
      <c r="L8202" s="1"/>
    </row>
    <row r="8203" spans="12:12" x14ac:dyDescent="0.8">
      <c r="L8203" s="1"/>
    </row>
    <row r="8204" spans="12:12" x14ac:dyDescent="0.8">
      <c r="L8204" s="1"/>
    </row>
    <row r="8205" spans="12:12" x14ac:dyDescent="0.8">
      <c r="L8205" s="1"/>
    </row>
    <row r="8206" spans="12:12" x14ac:dyDescent="0.8">
      <c r="L8206" s="1"/>
    </row>
    <row r="8207" spans="12:12" x14ac:dyDescent="0.8">
      <c r="L8207" s="1"/>
    </row>
    <row r="8208" spans="12:12" x14ac:dyDescent="0.8">
      <c r="L8208" s="1"/>
    </row>
    <row r="8209" spans="12:12" x14ac:dyDescent="0.8">
      <c r="L8209" s="1"/>
    </row>
    <row r="8210" spans="12:12" x14ac:dyDescent="0.8">
      <c r="L8210" s="1"/>
    </row>
    <row r="8211" spans="12:12" x14ac:dyDescent="0.8">
      <c r="L8211" s="1"/>
    </row>
    <row r="8212" spans="12:12" x14ac:dyDescent="0.8">
      <c r="L8212" s="1"/>
    </row>
    <row r="8213" spans="12:12" x14ac:dyDescent="0.8">
      <c r="L8213" s="1"/>
    </row>
    <row r="8214" spans="12:12" x14ac:dyDescent="0.8">
      <c r="L8214" s="1"/>
    </row>
    <row r="8215" spans="12:12" x14ac:dyDescent="0.8">
      <c r="L8215" s="1"/>
    </row>
    <row r="8216" spans="12:12" x14ac:dyDescent="0.8">
      <c r="L8216" s="1"/>
    </row>
    <row r="8217" spans="12:12" x14ac:dyDescent="0.8">
      <c r="L8217" s="1"/>
    </row>
    <row r="8218" spans="12:12" x14ac:dyDescent="0.8">
      <c r="L8218" s="1"/>
    </row>
    <row r="8219" spans="12:12" x14ac:dyDescent="0.8">
      <c r="L8219" s="1"/>
    </row>
    <row r="8220" spans="12:12" x14ac:dyDescent="0.8">
      <c r="L8220" s="1"/>
    </row>
    <row r="8221" spans="12:12" x14ac:dyDescent="0.8">
      <c r="L8221" s="1"/>
    </row>
    <row r="8222" spans="12:12" x14ac:dyDescent="0.8">
      <c r="L8222" s="1"/>
    </row>
    <row r="8223" spans="12:12" x14ac:dyDescent="0.8">
      <c r="L8223" s="1"/>
    </row>
    <row r="8224" spans="12:12" x14ac:dyDescent="0.8">
      <c r="L8224" s="1"/>
    </row>
    <row r="8225" spans="12:12" x14ac:dyDescent="0.8">
      <c r="L8225" s="1"/>
    </row>
    <row r="8226" spans="12:12" x14ac:dyDescent="0.8">
      <c r="L8226" s="1"/>
    </row>
    <row r="8227" spans="12:12" x14ac:dyDescent="0.8">
      <c r="L8227" s="1"/>
    </row>
    <row r="8228" spans="12:12" x14ac:dyDescent="0.8">
      <c r="L8228" s="1"/>
    </row>
    <row r="8229" spans="12:12" x14ac:dyDescent="0.8">
      <c r="L8229" s="1"/>
    </row>
    <row r="8230" spans="12:12" x14ac:dyDescent="0.8">
      <c r="L8230" s="1"/>
    </row>
    <row r="8231" spans="12:12" x14ac:dyDescent="0.8">
      <c r="L8231" s="1"/>
    </row>
    <row r="8232" spans="12:12" x14ac:dyDescent="0.8">
      <c r="L8232" s="1"/>
    </row>
    <row r="8233" spans="12:12" x14ac:dyDescent="0.8">
      <c r="L8233" s="1"/>
    </row>
    <row r="8234" spans="12:12" x14ac:dyDescent="0.8">
      <c r="L8234" s="1"/>
    </row>
    <row r="8235" spans="12:12" x14ac:dyDescent="0.8">
      <c r="L8235" s="1"/>
    </row>
    <row r="8236" spans="12:12" x14ac:dyDescent="0.8">
      <c r="L8236" s="1"/>
    </row>
    <row r="8237" spans="12:12" x14ac:dyDescent="0.8">
      <c r="L8237" s="1"/>
    </row>
    <row r="8238" spans="12:12" x14ac:dyDescent="0.8">
      <c r="L8238" s="1"/>
    </row>
    <row r="8239" spans="12:12" x14ac:dyDescent="0.8">
      <c r="L8239" s="1"/>
    </row>
    <row r="8240" spans="12:12" x14ac:dyDescent="0.8">
      <c r="L8240" s="1"/>
    </row>
    <row r="8241" spans="12:12" x14ac:dyDescent="0.8">
      <c r="L8241" s="1"/>
    </row>
    <row r="8242" spans="12:12" x14ac:dyDescent="0.8">
      <c r="L8242" s="1"/>
    </row>
    <row r="8243" spans="12:12" x14ac:dyDescent="0.8">
      <c r="L8243" s="1"/>
    </row>
    <row r="8244" spans="12:12" x14ac:dyDescent="0.8">
      <c r="L8244" s="1"/>
    </row>
    <row r="8245" spans="12:12" x14ac:dyDescent="0.8">
      <c r="L8245" s="1"/>
    </row>
    <row r="8246" spans="12:12" x14ac:dyDescent="0.8">
      <c r="L8246" s="1"/>
    </row>
    <row r="8247" spans="12:12" x14ac:dyDescent="0.8">
      <c r="L8247" s="1"/>
    </row>
    <row r="8248" spans="12:12" x14ac:dyDescent="0.8">
      <c r="L8248" s="1"/>
    </row>
    <row r="8249" spans="12:12" x14ac:dyDescent="0.8">
      <c r="L8249" s="1"/>
    </row>
    <row r="8250" spans="12:12" x14ac:dyDescent="0.8">
      <c r="L8250" s="1"/>
    </row>
    <row r="8251" spans="12:12" x14ac:dyDescent="0.8">
      <c r="L8251" s="1"/>
    </row>
    <row r="8252" spans="12:12" x14ac:dyDescent="0.8">
      <c r="L8252" s="1"/>
    </row>
    <row r="8253" spans="12:12" x14ac:dyDescent="0.8">
      <c r="L8253" s="1"/>
    </row>
    <row r="8254" spans="12:12" x14ac:dyDescent="0.8">
      <c r="L8254" s="1"/>
    </row>
    <row r="8255" spans="12:12" x14ac:dyDescent="0.8">
      <c r="L8255" s="1"/>
    </row>
    <row r="8256" spans="12:12" x14ac:dyDescent="0.8">
      <c r="L8256" s="1"/>
    </row>
    <row r="8257" spans="12:12" x14ac:dyDescent="0.8">
      <c r="L8257" s="1"/>
    </row>
    <row r="8258" spans="12:12" x14ac:dyDescent="0.8">
      <c r="L8258" s="1"/>
    </row>
    <row r="8259" spans="12:12" x14ac:dyDescent="0.8">
      <c r="L8259" s="1"/>
    </row>
    <row r="8260" spans="12:12" x14ac:dyDescent="0.8">
      <c r="L8260" s="1"/>
    </row>
    <row r="8261" spans="12:12" x14ac:dyDescent="0.8">
      <c r="L8261" s="1"/>
    </row>
    <row r="8262" spans="12:12" x14ac:dyDescent="0.8">
      <c r="L8262" s="1"/>
    </row>
    <row r="8263" spans="12:12" x14ac:dyDescent="0.8">
      <c r="L8263" s="1"/>
    </row>
    <row r="8264" spans="12:12" x14ac:dyDescent="0.8">
      <c r="L8264" s="1"/>
    </row>
    <row r="8265" spans="12:12" x14ac:dyDescent="0.8">
      <c r="L8265" s="1"/>
    </row>
    <row r="8266" spans="12:12" x14ac:dyDescent="0.8">
      <c r="L8266" s="1"/>
    </row>
    <row r="8267" spans="12:12" x14ac:dyDescent="0.8">
      <c r="L8267" s="1"/>
    </row>
    <row r="8268" spans="12:12" x14ac:dyDescent="0.8">
      <c r="L8268" s="1"/>
    </row>
    <row r="8269" spans="12:12" x14ac:dyDescent="0.8">
      <c r="L8269" s="1"/>
    </row>
    <row r="8270" spans="12:12" x14ac:dyDescent="0.8">
      <c r="L8270" s="1"/>
    </row>
    <row r="8271" spans="12:12" x14ac:dyDescent="0.8">
      <c r="L8271" s="1"/>
    </row>
    <row r="8272" spans="12:12" x14ac:dyDescent="0.8">
      <c r="L8272" s="1"/>
    </row>
    <row r="8273" spans="12:12" x14ac:dyDescent="0.8">
      <c r="L8273" s="1"/>
    </row>
    <row r="8274" spans="12:12" x14ac:dyDescent="0.8">
      <c r="L8274" s="1"/>
    </row>
    <row r="8275" spans="12:12" x14ac:dyDescent="0.8">
      <c r="L8275" s="1"/>
    </row>
    <row r="8276" spans="12:12" x14ac:dyDescent="0.8">
      <c r="L8276" s="1"/>
    </row>
    <row r="8277" spans="12:12" x14ac:dyDescent="0.8">
      <c r="L8277" s="1"/>
    </row>
    <row r="8278" spans="12:12" x14ac:dyDescent="0.8">
      <c r="L8278" s="1"/>
    </row>
    <row r="8279" spans="12:12" x14ac:dyDescent="0.8">
      <c r="L8279" s="1"/>
    </row>
    <row r="8280" spans="12:12" x14ac:dyDescent="0.8">
      <c r="L8280" s="1"/>
    </row>
    <row r="8281" spans="12:12" x14ac:dyDescent="0.8">
      <c r="L8281" s="1"/>
    </row>
    <row r="8282" spans="12:12" x14ac:dyDescent="0.8">
      <c r="L8282" s="1"/>
    </row>
    <row r="8283" spans="12:12" x14ac:dyDescent="0.8">
      <c r="L8283" s="1"/>
    </row>
    <row r="8284" spans="12:12" x14ac:dyDescent="0.8">
      <c r="L8284" s="1"/>
    </row>
    <row r="8285" spans="12:12" x14ac:dyDescent="0.8">
      <c r="L8285" s="1"/>
    </row>
    <row r="8286" spans="12:12" x14ac:dyDescent="0.8">
      <c r="L8286" s="1"/>
    </row>
    <row r="8287" spans="12:12" x14ac:dyDescent="0.8">
      <c r="L8287" s="1"/>
    </row>
    <row r="8288" spans="12:12" x14ac:dyDescent="0.8">
      <c r="L8288" s="1"/>
    </row>
    <row r="8289" spans="12:12" x14ac:dyDescent="0.8">
      <c r="L8289" s="1"/>
    </row>
    <row r="8290" spans="12:12" x14ac:dyDescent="0.8">
      <c r="L8290" s="1"/>
    </row>
    <row r="8291" spans="12:12" x14ac:dyDescent="0.8">
      <c r="L8291" s="1"/>
    </row>
    <row r="8292" spans="12:12" x14ac:dyDescent="0.8">
      <c r="L8292" s="1"/>
    </row>
    <row r="8293" spans="12:12" x14ac:dyDescent="0.8">
      <c r="L8293" s="1"/>
    </row>
    <row r="8294" spans="12:12" x14ac:dyDescent="0.8">
      <c r="L8294" s="1"/>
    </row>
    <row r="8295" spans="12:12" x14ac:dyDescent="0.8">
      <c r="L8295" s="1"/>
    </row>
    <row r="8296" spans="12:12" x14ac:dyDescent="0.8">
      <c r="L8296" s="1"/>
    </row>
    <row r="8297" spans="12:12" x14ac:dyDescent="0.8">
      <c r="L8297" s="1"/>
    </row>
    <row r="8298" spans="12:12" x14ac:dyDescent="0.8">
      <c r="L8298" s="1"/>
    </row>
    <row r="8299" spans="12:12" x14ac:dyDescent="0.8">
      <c r="L8299" s="1"/>
    </row>
    <row r="8300" spans="12:12" x14ac:dyDescent="0.8">
      <c r="L8300" s="1"/>
    </row>
    <row r="8301" spans="12:12" x14ac:dyDescent="0.8">
      <c r="L8301" s="1"/>
    </row>
    <row r="8302" spans="12:12" x14ac:dyDescent="0.8">
      <c r="L8302" s="1"/>
    </row>
    <row r="8303" spans="12:12" x14ac:dyDescent="0.8">
      <c r="L8303" s="1"/>
    </row>
    <row r="8304" spans="12:12" x14ac:dyDescent="0.8">
      <c r="L8304" s="1"/>
    </row>
    <row r="8305" spans="12:12" x14ac:dyDescent="0.8">
      <c r="L8305" s="1"/>
    </row>
    <row r="8306" spans="12:12" x14ac:dyDescent="0.8">
      <c r="L8306" s="1"/>
    </row>
    <row r="8307" spans="12:12" x14ac:dyDescent="0.8">
      <c r="L8307" s="1"/>
    </row>
    <row r="8308" spans="12:12" x14ac:dyDescent="0.8">
      <c r="L8308" s="1"/>
    </row>
    <row r="8309" spans="12:12" x14ac:dyDescent="0.8">
      <c r="L8309" s="1"/>
    </row>
    <row r="8310" spans="12:12" x14ac:dyDescent="0.8">
      <c r="L8310" s="1"/>
    </row>
    <row r="8311" spans="12:12" x14ac:dyDescent="0.8">
      <c r="L8311" s="1"/>
    </row>
    <row r="8312" spans="12:12" x14ac:dyDescent="0.8">
      <c r="L8312" s="1"/>
    </row>
    <row r="8313" spans="12:12" x14ac:dyDescent="0.8">
      <c r="L8313" s="1"/>
    </row>
    <row r="8314" spans="12:12" x14ac:dyDescent="0.8">
      <c r="L8314" s="1"/>
    </row>
    <row r="8315" spans="12:12" x14ac:dyDescent="0.8">
      <c r="L8315" s="1"/>
    </row>
    <row r="8316" spans="12:12" x14ac:dyDescent="0.8">
      <c r="L8316" s="1"/>
    </row>
    <row r="8317" spans="12:12" x14ac:dyDescent="0.8">
      <c r="L8317" s="1"/>
    </row>
    <row r="8318" spans="12:12" x14ac:dyDescent="0.8">
      <c r="L8318" s="1"/>
    </row>
    <row r="8319" spans="12:12" x14ac:dyDescent="0.8">
      <c r="L8319" s="1"/>
    </row>
    <row r="8320" spans="12:12" x14ac:dyDescent="0.8">
      <c r="L8320" s="1"/>
    </row>
    <row r="8321" spans="12:12" x14ac:dyDescent="0.8">
      <c r="L8321" s="1"/>
    </row>
    <row r="8322" spans="12:12" x14ac:dyDescent="0.8">
      <c r="L8322" s="1"/>
    </row>
    <row r="8323" spans="12:12" x14ac:dyDescent="0.8">
      <c r="L8323" s="1"/>
    </row>
    <row r="8324" spans="12:12" x14ac:dyDescent="0.8">
      <c r="L8324" s="1"/>
    </row>
    <row r="8325" spans="12:12" x14ac:dyDescent="0.8">
      <c r="L8325" s="1"/>
    </row>
    <row r="8326" spans="12:12" x14ac:dyDescent="0.8">
      <c r="L8326" s="1"/>
    </row>
    <row r="8327" spans="12:12" x14ac:dyDescent="0.8">
      <c r="L8327" s="1"/>
    </row>
    <row r="8328" spans="12:12" x14ac:dyDescent="0.8">
      <c r="L8328" s="1"/>
    </row>
    <row r="8329" spans="12:12" x14ac:dyDescent="0.8">
      <c r="L8329" s="1"/>
    </row>
    <row r="8330" spans="12:12" x14ac:dyDescent="0.8">
      <c r="L8330" s="1"/>
    </row>
    <row r="8331" spans="12:12" x14ac:dyDescent="0.8">
      <c r="L8331" s="1"/>
    </row>
    <row r="8332" spans="12:12" x14ac:dyDescent="0.8">
      <c r="L8332" s="1"/>
    </row>
    <row r="8333" spans="12:12" x14ac:dyDescent="0.8">
      <c r="L8333" s="1"/>
    </row>
    <row r="8334" spans="12:12" x14ac:dyDescent="0.8">
      <c r="L8334" s="1"/>
    </row>
    <row r="8335" spans="12:12" x14ac:dyDescent="0.8">
      <c r="L8335" s="1"/>
    </row>
    <row r="8336" spans="12:12" x14ac:dyDescent="0.8">
      <c r="L8336" s="1"/>
    </row>
    <row r="8337" spans="12:12" x14ac:dyDescent="0.8">
      <c r="L8337" s="1"/>
    </row>
    <row r="8338" spans="12:12" x14ac:dyDescent="0.8">
      <c r="L8338" s="1"/>
    </row>
    <row r="8339" spans="12:12" x14ac:dyDescent="0.8">
      <c r="L8339" s="1"/>
    </row>
    <row r="8340" spans="12:12" x14ac:dyDescent="0.8">
      <c r="L8340" s="1"/>
    </row>
    <row r="8341" spans="12:12" x14ac:dyDescent="0.8">
      <c r="L8341" s="1"/>
    </row>
    <row r="8342" spans="12:12" x14ac:dyDescent="0.8">
      <c r="L8342" s="1"/>
    </row>
    <row r="8343" spans="12:12" x14ac:dyDescent="0.8">
      <c r="L8343" s="1"/>
    </row>
    <row r="8344" spans="12:12" x14ac:dyDescent="0.8">
      <c r="L8344" s="1"/>
    </row>
    <row r="8345" spans="12:12" x14ac:dyDescent="0.8">
      <c r="L8345" s="1"/>
    </row>
    <row r="8346" spans="12:12" x14ac:dyDescent="0.8">
      <c r="L8346" s="1"/>
    </row>
    <row r="8347" spans="12:12" x14ac:dyDescent="0.8">
      <c r="L8347" s="1"/>
    </row>
    <row r="8348" spans="12:12" x14ac:dyDescent="0.8">
      <c r="L8348" s="1"/>
    </row>
    <row r="8349" spans="12:12" x14ac:dyDescent="0.8">
      <c r="L8349" s="1"/>
    </row>
    <row r="8350" spans="12:12" x14ac:dyDescent="0.8">
      <c r="L8350" s="1"/>
    </row>
    <row r="8351" spans="12:12" x14ac:dyDescent="0.8">
      <c r="L8351" s="1"/>
    </row>
    <row r="8352" spans="12:12" x14ac:dyDescent="0.8">
      <c r="L8352" s="1"/>
    </row>
    <row r="8353" spans="12:12" x14ac:dyDescent="0.8">
      <c r="L8353" s="1"/>
    </row>
    <row r="8354" spans="12:12" x14ac:dyDescent="0.8">
      <c r="L8354" s="1"/>
    </row>
    <row r="8355" spans="12:12" x14ac:dyDescent="0.8">
      <c r="L8355" s="1"/>
    </row>
    <row r="8356" spans="12:12" x14ac:dyDescent="0.8">
      <c r="L8356" s="1"/>
    </row>
    <row r="8357" spans="12:12" x14ac:dyDescent="0.8">
      <c r="L8357" s="1"/>
    </row>
    <row r="8358" spans="12:12" x14ac:dyDescent="0.8">
      <c r="L8358" s="1"/>
    </row>
    <row r="8359" spans="12:12" x14ac:dyDescent="0.8">
      <c r="L8359" s="1"/>
    </row>
    <row r="8360" spans="12:12" x14ac:dyDescent="0.8">
      <c r="L8360" s="1"/>
    </row>
    <row r="8361" spans="12:12" x14ac:dyDescent="0.8">
      <c r="L8361" s="1"/>
    </row>
    <row r="8362" spans="12:12" x14ac:dyDescent="0.8">
      <c r="L8362" s="1"/>
    </row>
    <row r="8363" spans="12:12" x14ac:dyDescent="0.8">
      <c r="L8363" s="1"/>
    </row>
    <row r="8364" spans="12:12" x14ac:dyDescent="0.8">
      <c r="L8364" s="1"/>
    </row>
    <row r="8365" spans="12:12" x14ac:dyDescent="0.8">
      <c r="L8365" s="1"/>
    </row>
    <row r="8366" spans="12:12" x14ac:dyDescent="0.8">
      <c r="L8366" s="1"/>
    </row>
    <row r="8367" spans="12:12" x14ac:dyDescent="0.8">
      <c r="L8367" s="1"/>
    </row>
    <row r="8368" spans="12:12" x14ac:dyDescent="0.8">
      <c r="L8368" s="1"/>
    </row>
    <row r="8369" spans="12:12" x14ac:dyDescent="0.8">
      <c r="L8369" s="1"/>
    </row>
    <row r="8370" spans="12:12" x14ac:dyDescent="0.8">
      <c r="L8370" s="1"/>
    </row>
    <row r="8371" spans="12:12" x14ac:dyDescent="0.8">
      <c r="L8371" s="1"/>
    </row>
    <row r="8372" spans="12:12" x14ac:dyDescent="0.8">
      <c r="L8372" s="1"/>
    </row>
    <row r="8373" spans="12:12" x14ac:dyDescent="0.8">
      <c r="L8373" s="1"/>
    </row>
    <row r="8374" spans="12:12" x14ac:dyDescent="0.8">
      <c r="L8374" s="1"/>
    </row>
    <row r="8375" spans="12:12" x14ac:dyDescent="0.8">
      <c r="L8375" s="1"/>
    </row>
    <row r="8376" spans="12:12" x14ac:dyDescent="0.8">
      <c r="L8376" s="1"/>
    </row>
    <row r="8377" spans="12:12" x14ac:dyDescent="0.8">
      <c r="L8377" s="1"/>
    </row>
    <row r="8378" spans="12:12" x14ac:dyDescent="0.8">
      <c r="L8378" s="1"/>
    </row>
    <row r="8379" spans="12:12" x14ac:dyDescent="0.8">
      <c r="L8379" s="1"/>
    </row>
    <row r="8380" spans="12:12" x14ac:dyDescent="0.8">
      <c r="L8380" s="1"/>
    </row>
    <row r="8381" spans="12:12" x14ac:dyDescent="0.8">
      <c r="L8381" s="1"/>
    </row>
    <row r="8382" spans="12:12" x14ac:dyDescent="0.8">
      <c r="L8382" s="1"/>
    </row>
    <row r="8383" spans="12:12" x14ac:dyDescent="0.8">
      <c r="L8383" s="1"/>
    </row>
    <row r="8384" spans="12:12" x14ac:dyDescent="0.8">
      <c r="L8384" s="1"/>
    </row>
    <row r="8385" spans="12:12" x14ac:dyDescent="0.8">
      <c r="L8385" s="1"/>
    </row>
    <row r="8386" spans="12:12" x14ac:dyDescent="0.8">
      <c r="L8386" s="1"/>
    </row>
    <row r="8387" spans="12:12" x14ac:dyDescent="0.8">
      <c r="L8387" s="1"/>
    </row>
    <row r="8388" spans="12:12" x14ac:dyDescent="0.8">
      <c r="L8388" s="1"/>
    </row>
    <row r="8389" spans="12:12" x14ac:dyDescent="0.8">
      <c r="L8389" s="1"/>
    </row>
    <row r="8390" spans="12:12" x14ac:dyDescent="0.8">
      <c r="L8390" s="1"/>
    </row>
    <row r="8391" spans="12:12" x14ac:dyDescent="0.8">
      <c r="L8391" s="1"/>
    </row>
    <row r="8392" spans="12:12" x14ac:dyDescent="0.8">
      <c r="L8392" s="1"/>
    </row>
    <row r="8393" spans="12:12" x14ac:dyDescent="0.8">
      <c r="L8393" s="1"/>
    </row>
    <row r="8394" spans="12:12" x14ac:dyDescent="0.8">
      <c r="L8394" s="1"/>
    </row>
    <row r="8395" spans="12:12" x14ac:dyDescent="0.8">
      <c r="L8395" s="1"/>
    </row>
    <row r="8396" spans="12:12" x14ac:dyDescent="0.8">
      <c r="L8396" s="1"/>
    </row>
    <row r="8397" spans="12:12" x14ac:dyDescent="0.8">
      <c r="L8397" s="1"/>
    </row>
    <row r="8398" spans="12:12" x14ac:dyDescent="0.8">
      <c r="L8398" s="1"/>
    </row>
    <row r="8399" spans="12:12" x14ac:dyDescent="0.8">
      <c r="L8399" s="1"/>
    </row>
    <row r="8400" spans="12:12" x14ac:dyDescent="0.8">
      <c r="L8400" s="1"/>
    </row>
    <row r="8401" spans="12:12" x14ac:dyDescent="0.8">
      <c r="L8401" s="1"/>
    </row>
    <row r="8402" spans="12:12" x14ac:dyDescent="0.8">
      <c r="L8402" s="1"/>
    </row>
    <row r="8403" spans="12:12" x14ac:dyDescent="0.8">
      <c r="L8403" s="1"/>
    </row>
    <row r="8404" spans="12:12" x14ac:dyDescent="0.8">
      <c r="L8404" s="1"/>
    </row>
    <row r="8405" spans="12:12" x14ac:dyDescent="0.8">
      <c r="L8405" s="1"/>
    </row>
    <row r="8406" spans="12:12" x14ac:dyDescent="0.8">
      <c r="L8406" s="1"/>
    </row>
    <row r="8407" spans="12:12" x14ac:dyDescent="0.8">
      <c r="L8407" s="1"/>
    </row>
    <row r="8408" spans="12:12" x14ac:dyDescent="0.8">
      <c r="L8408" s="1"/>
    </row>
    <row r="8409" spans="12:12" x14ac:dyDescent="0.8">
      <c r="L8409" s="1"/>
    </row>
    <row r="8410" spans="12:12" x14ac:dyDescent="0.8">
      <c r="L8410" s="1"/>
    </row>
    <row r="8411" spans="12:12" x14ac:dyDescent="0.8">
      <c r="L8411" s="1"/>
    </row>
    <row r="8412" spans="12:12" x14ac:dyDescent="0.8">
      <c r="L8412" s="1"/>
    </row>
    <row r="8413" spans="12:12" x14ac:dyDescent="0.8">
      <c r="L8413" s="1"/>
    </row>
    <row r="8414" spans="12:12" x14ac:dyDescent="0.8">
      <c r="L8414" s="1"/>
    </row>
    <row r="8415" spans="12:12" x14ac:dyDescent="0.8">
      <c r="L8415" s="1"/>
    </row>
    <row r="8416" spans="12:12" x14ac:dyDescent="0.8">
      <c r="L8416" s="1"/>
    </row>
    <row r="8417" spans="12:12" x14ac:dyDescent="0.8">
      <c r="L8417" s="1"/>
    </row>
    <row r="8418" spans="12:12" x14ac:dyDescent="0.8">
      <c r="L8418" s="1"/>
    </row>
    <row r="8419" spans="12:12" x14ac:dyDescent="0.8">
      <c r="L8419" s="1"/>
    </row>
    <row r="8420" spans="12:12" x14ac:dyDescent="0.8">
      <c r="L8420" s="1"/>
    </row>
    <row r="8421" spans="12:12" x14ac:dyDescent="0.8">
      <c r="L8421" s="1"/>
    </row>
    <row r="8422" spans="12:12" x14ac:dyDescent="0.8">
      <c r="L8422" s="1"/>
    </row>
    <row r="8423" spans="12:12" x14ac:dyDescent="0.8">
      <c r="L8423" s="1"/>
    </row>
    <row r="8424" spans="12:12" x14ac:dyDescent="0.8">
      <c r="L8424" s="1"/>
    </row>
    <row r="8425" spans="12:12" x14ac:dyDescent="0.8">
      <c r="L8425" s="1"/>
    </row>
    <row r="8426" spans="12:12" x14ac:dyDescent="0.8">
      <c r="L8426" s="1"/>
    </row>
    <row r="8427" spans="12:12" x14ac:dyDescent="0.8">
      <c r="L8427" s="1"/>
    </row>
    <row r="8428" spans="12:12" x14ac:dyDescent="0.8">
      <c r="L8428" s="1"/>
    </row>
    <row r="8429" spans="12:12" x14ac:dyDescent="0.8">
      <c r="L8429" s="1"/>
    </row>
    <row r="8430" spans="12:12" x14ac:dyDescent="0.8">
      <c r="L8430" s="1"/>
    </row>
    <row r="8431" spans="12:12" x14ac:dyDescent="0.8">
      <c r="L8431" s="1"/>
    </row>
    <row r="8432" spans="12:12" x14ac:dyDescent="0.8">
      <c r="L8432" s="1"/>
    </row>
    <row r="8433" spans="12:12" x14ac:dyDescent="0.8">
      <c r="L8433" s="1"/>
    </row>
    <row r="8434" spans="12:12" x14ac:dyDescent="0.8">
      <c r="L8434" s="1"/>
    </row>
    <row r="8435" spans="12:12" x14ac:dyDescent="0.8">
      <c r="L8435" s="1"/>
    </row>
    <row r="8436" spans="12:12" x14ac:dyDescent="0.8">
      <c r="L8436" s="1"/>
    </row>
    <row r="8437" spans="12:12" x14ac:dyDescent="0.8">
      <c r="L8437" s="1"/>
    </row>
    <row r="8438" spans="12:12" x14ac:dyDescent="0.8">
      <c r="L8438" s="1"/>
    </row>
    <row r="8439" spans="12:12" x14ac:dyDescent="0.8">
      <c r="L8439" s="1"/>
    </row>
    <row r="8440" spans="12:12" x14ac:dyDescent="0.8">
      <c r="L8440" s="1"/>
    </row>
    <row r="8441" spans="12:12" x14ac:dyDescent="0.8">
      <c r="L8441" s="1"/>
    </row>
    <row r="8442" spans="12:12" x14ac:dyDescent="0.8">
      <c r="L8442" s="1"/>
    </row>
    <row r="8443" spans="12:12" x14ac:dyDescent="0.8">
      <c r="L8443" s="1"/>
    </row>
    <row r="8444" spans="12:12" x14ac:dyDescent="0.8">
      <c r="L8444" s="1"/>
    </row>
    <row r="8445" spans="12:12" x14ac:dyDescent="0.8">
      <c r="L8445" s="1"/>
    </row>
    <row r="8446" spans="12:12" x14ac:dyDescent="0.8">
      <c r="L8446" s="1"/>
    </row>
    <row r="8447" spans="12:12" x14ac:dyDescent="0.8">
      <c r="L8447" s="1"/>
    </row>
    <row r="8448" spans="12:12" x14ac:dyDescent="0.8">
      <c r="L8448" s="1"/>
    </row>
    <row r="8449" spans="12:12" x14ac:dyDescent="0.8">
      <c r="L8449" s="1"/>
    </row>
    <row r="8450" spans="12:12" x14ac:dyDescent="0.8">
      <c r="L8450" s="1"/>
    </row>
    <row r="8451" spans="12:12" x14ac:dyDescent="0.8">
      <c r="L8451" s="1"/>
    </row>
    <row r="8452" spans="12:12" x14ac:dyDescent="0.8">
      <c r="L8452" s="1"/>
    </row>
    <row r="8453" spans="12:12" x14ac:dyDescent="0.8">
      <c r="L8453" s="1"/>
    </row>
    <row r="8454" spans="12:12" x14ac:dyDescent="0.8">
      <c r="L8454" s="1"/>
    </row>
    <row r="8455" spans="12:12" x14ac:dyDescent="0.8">
      <c r="L8455" s="1"/>
    </row>
    <row r="8456" spans="12:12" x14ac:dyDescent="0.8">
      <c r="L8456" s="1"/>
    </row>
    <row r="8457" spans="12:12" x14ac:dyDescent="0.8">
      <c r="L8457" s="1"/>
    </row>
    <row r="8458" spans="12:12" x14ac:dyDescent="0.8">
      <c r="L8458" s="1"/>
    </row>
    <row r="8459" spans="12:12" x14ac:dyDescent="0.8">
      <c r="L8459" s="1"/>
    </row>
    <row r="8460" spans="12:12" x14ac:dyDescent="0.8">
      <c r="L8460" s="1"/>
    </row>
    <row r="8461" spans="12:12" x14ac:dyDescent="0.8">
      <c r="L8461" s="1"/>
    </row>
    <row r="8462" spans="12:12" x14ac:dyDescent="0.8">
      <c r="L8462" s="1"/>
    </row>
    <row r="8463" spans="12:12" x14ac:dyDescent="0.8">
      <c r="L8463" s="1"/>
    </row>
    <row r="8464" spans="12:12" x14ac:dyDescent="0.8">
      <c r="L8464" s="1"/>
    </row>
    <row r="8465" spans="12:12" x14ac:dyDescent="0.8">
      <c r="L8465" s="1"/>
    </row>
    <row r="8466" spans="12:12" x14ac:dyDescent="0.8">
      <c r="L8466" s="1"/>
    </row>
    <row r="8467" spans="12:12" x14ac:dyDescent="0.8">
      <c r="L8467" s="1"/>
    </row>
    <row r="8468" spans="12:12" x14ac:dyDescent="0.8">
      <c r="L8468" s="1"/>
    </row>
    <row r="8469" spans="12:12" x14ac:dyDescent="0.8">
      <c r="L8469" s="1"/>
    </row>
    <row r="8470" spans="12:12" x14ac:dyDescent="0.8">
      <c r="L8470" s="1"/>
    </row>
    <row r="8471" spans="12:12" x14ac:dyDescent="0.8">
      <c r="L8471" s="1"/>
    </row>
    <row r="8472" spans="12:12" x14ac:dyDescent="0.8">
      <c r="L8472" s="1"/>
    </row>
    <row r="8473" spans="12:12" x14ac:dyDescent="0.8">
      <c r="L8473" s="1"/>
    </row>
    <row r="8474" spans="12:12" x14ac:dyDescent="0.8">
      <c r="L8474" s="1"/>
    </row>
    <row r="8475" spans="12:12" x14ac:dyDescent="0.8">
      <c r="L8475" s="1"/>
    </row>
    <row r="8476" spans="12:12" x14ac:dyDescent="0.8">
      <c r="L8476" s="1"/>
    </row>
    <row r="8477" spans="12:12" x14ac:dyDescent="0.8">
      <c r="L8477" s="1"/>
    </row>
    <row r="8478" spans="12:12" x14ac:dyDescent="0.8">
      <c r="L8478" s="1"/>
    </row>
    <row r="8479" spans="12:12" x14ac:dyDescent="0.8">
      <c r="L8479" s="1"/>
    </row>
    <row r="8480" spans="12:12" x14ac:dyDescent="0.8">
      <c r="L8480" s="1"/>
    </row>
    <row r="8481" spans="12:12" x14ac:dyDescent="0.8">
      <c r="L8481" s="1"/>
    </row>
    <row r="8482" spans="12:12" x14ac:dyDescent="0.8">
      <c r="L8482" s="1"/>
    </row>
    <row r="8483" spans="12:12" x14ac:dyDescent="0.8">
      <c r="L8483" s="1"/>
    </row>
    <row r="8484" spans="12:12" x14ac:dyDescent="0.8">
      <c r="L8484" s="1"/>
    </row>
    <row r="8485" spans="12:12" x14ac:dyDescent="0.8">
      <c r="L8485" s="1"/>
    </row>
    <row r="8486" spans="12:12" x14ac:dyDescent="0.8">
      <c r="L8486" s="1"/>
    </row>
    <row r="8487" spans="12:12" x14ac:dyDescent="0.8">
      <c r="L8487" s="1"/>
    </row>
    <row r="8488" spans="12:12" x14ac:dyDescent="0.8">
      <c r="L8488" s="1"/>
    </row>
    <row r="8489" spans="12:12" x14ac:dyDescent="0.8">
      <c r="L8489" s="1"/>
    </row>
    <row r="8490" spans="12:12" x14ac:dyDescent="0.8">
      <c r="L8490" s="1"/>
    </row>
    <row r="8491" spans="12:12" x14ac:dyDescent="0.8">
      <c r="L8491" s="1"/>
    </row>
    <row r="8492" spans="12:12" x14ac:dyDescent="0.8">
      <c r="L8492" s="1"/>
    </row>
    <row r="8493" spans="12:12" x14ac:dyDescent="0.8">
      <c r="L8493" s="1"/>
    </row>
    <row r="8494" spans="12:12" x14ac:dyDescent="0.8">
      <c r="L8494" s="1"/>
    </row>
    <row r="8495" spans="12:12" x14ac:dyDescent="0.8">
      <c r="L8495" s="1"/>
    </row>
    <row r="8496" spans="12:12" x14ac:dyDescent="0.8">
      <c r="L8496" s="1"/>
    </row>
    <row r="8497" spans="12:12" x14ac:dyDescent="0.8">
      <c r="L8497" s="1"/>
    </row>
    <row r="8498" spans="12:12" x14ac:dyDescent="0.8">
      <c r="L8498" s="1"/>
    </row>
    <row r="8499" spans="12:12" x14ac:dyDescent="0.8">
      <c r="L8499" s="1"/>
    </row>
    <row r="8500" spans="12:12" x14ac:dyDescent="0.8">
      <c r="L8500" s="1"/>
    </row>
    <row r="8501" spans="12:12" x14ac:dyDescent="0.8">
      <c r="L8501" s="1"/>
    </row>
    <row r="8502" spans="12:12" x14ac:dyDescent="0.8">
      <c r="L8502" s="1"/>
    </row>
    <row r="8503" spans="12:12" x14ac:dyDescent="0.8">
      <c r="L8503" s="1"/>
    </row>
    <row r="8504" spans="12:12" x14ac:dyDescent="0.8">
      <c r="L8504" s="1"/>
    </row>
    <row r="8505" spans="12:12" x14ac:dyDescent="0.8">
      <c r="L8505" s="1"/>
    </row>
    <row r="8506" spans="12:12" x14ac:dyDescent="0.8">
      <c r="L8506" s="1"/>
    </row>
    <row r="8507" spans="12:12" x14ac:dyDescent="0.8">
      <c r="L8507" s="1"/>
    </row>
    <row r="8508" spans="12:12" x14ac:dyDescent="0.8">
      <c r="L8508" s="1"/>
    </row>
    <row r="8509" spans="12:12" x14ac:dyDescent="0.8">
      <c r="L8509" s="1"/>
    </row>
    <row r="8510" spans="12:12" x14ac:dyDescent="0.8">
      <c r="L8510" s="1"/>
    </row>
    <row r="8511" spans="12:12" x14ac:dyDescent="0.8">
      <c r="L8511" s="1"/>
    </row>
    <row r="8512" spans="12:12" x14ac:dyDescent="0.8">
      <c r="L8512" s="1"/>
    </row>
    <row r="8513" spans="12:12" x14ac:dyDescent="0.8">
      <c r="L8513" s="1"/>
    </row>
    <row r="8514" spans="12:12" x14ac:dyDescent="0.8">
      <c r="L8514" s="1"/>
    </row>
    <row r="8515" spans="12:12" x14ac:dyDescent="0.8">
      <c r="L8515" s="1"/>
    </row>
    <row r="8516" spans="12:12" x14ac:dyDescent="0.8">
      <c r="L8516" s="1"/>
    </row>
    <row r="8517" spans="12:12" x14ac:dyDescent="0.8">
      <c r="L8517" s="1"/>
    </row>
    <row r="8518" spans="12:12" x14ac:dyDescent="0.8">
      <c r="L8518" s="1"/>
    </row>
    <row r="8519" spans="12:12" x14ac:dyDescent="0.8">
      <c r="L8519" s="1"/>
    </row>
    <row r="8520" spans="12:12" x14ac:dyDescent="0.8">
      <c r="L8520" s="1"/>
    </row>
    <row r="8521" spans="12:12" x14ac:dyDescent="0.8">
      <c r="L8521" s="1"/>
    </row>
    <row r="8522" spans="12:12" x14ac:dyDescent="0.8">
      <c r="L8522" s="1"/>
    </row>
    <row r="8523" spans="12:12" x14ac:dyDescent="0.8">
      <c r="L8523" s="1"/>
    </row>
    <row r="8524" spans="12:12" x14ac:dyDescent="0.8">
      <c r="L8524" s="1"/>
    </row>
    <row r="8525" spans="12:12" x14ac:dyDescent="0.8">
      <c r="L8525" s="1"/>
    </row>
    <row r="8526" spans="12:12" x14ac:dyDescent="0.8">
      <c r="L8526" s="1"/>
    </row>
    <row r="8527" spans="12:12" x14ac:dyDescent="0.8">
      <c r="L8527" s="1"/>
    </row>
    <row r="8528" spans="12:12" x14ac:dyDescent="0.8">
      <c r="L8528" s="1"/>
    </row>
    <row r="8529" spans="12:12" x14ac:dyDescent="0.8">
      <c r="L8529" s="1"/>
    </row>
    <row r="8530" spans="12:12" x14ac:dyDescent="0.8">
      <c r="L8530" s="1"/>
    </row>
    <row r="8531" spans="12:12" x14ac:dyDescent="0.8">
      <c r="L8531" s="1"/>
    </row>
    <row r="8532" spans="12:12" x14ac:dyDescent="0.8">
      <c r="L8532" s="1"/>
    </row>
    <row r="8533" spans="12:12" x14ac:dyDescent="0.8">
      <c r="L8533" s="1"/>
    </row>
    <row r="8534" spans="12:12" x14ac:dyDescent="0.8">
      <c r="L8534" s="1"/>
    </row>
    <row r="8535" spans="12:12" x14ac:dyDescent="0.8">
      <c r="L8535" s="1"/>
    </row>
    <row r="8536" spans="12:12" x14ac:dyDescent="0.8">
      <c r="L8536" s="1"/>
    </row>
    <row r="8537" spans="12:12" x14ac:dyDescent="0.8">
      <c r="L8537" s="1"/>
    </row>
    <row r="8538" spans="12:12" x14ac:dyDescent="0.8">
      <c r="L8538" s="1"/>
    </row>
    <row r="8539" spans="12:12" x14ac:dyDescent="0.8">
      <c r="L8539" s="1"/>
    </row>
    <row r="8540" spans="12:12" x14ac:dyDescent="0.8">
      <c r="L8540" s="1"/>
    </row>
    <row r="8541" spans="12:12" x14ac:dyDescent="0.8">
      <c r="L8541" s="1"/>
    </row>
    <row r="8542" spans="12:12" x14ac:dyDescent="0.8">
      <c r="L8542" s="1"/>
    </row>
    <row r="8543" spans="12:12" x14ac:dyDescent="0.8">
      <c r="L8543" s="1"/>
    </row>
    <row r="8544" spans="12:12" x14ac:dyDescent="0.8">
      <c r="L8544" s="1"/>
    </row>
    <row r="8545" spans="12:12" x14ac:dyDescent="0.8">
      <c r="L8545" s="1"/>
    </row>
    <row r="8546" spans="12:12" x14ac:dyDescent="0.8">
      <c r="L8546" s="1"/>
    </row>
    <row r="8547" spans="12:12" x14ac:dyDescent="0.8">
      <c r="L8547" s="1"/>
    </row>
    <row r="8548" spans="12:12" x14ac:dyDescent="0.8">
      <c r="L8548" s="1"/>
    </row>
    <row r="8549" spans="12:12" x14ac:dyDescent="0.8">
      <c r="L8549" s="1"/>
    </row>
    <row r="8550" spans="12:12" x14ac:dyDescent="0.8">
      <c r="L8550" s="1"/>
    </row>
    <row r="8551" spans="12:12" x14ac:dyDescent="0.8">
      <c r="L8551" s="1"/>
    </row>
    <row r="8552" spans="12:12" x14ac:dyDescent="0.8">
      <c r="L8552" s="1"/>
    </row>
    <row r="8553" spans="12:12" x14ac:dyDescent="0.8">
      <c r="L8553" s="1"/>
    </row>
    <row r="8554" spans="12:12" x14ac:dyDescent="0.8">
      <c r="L8554" s="1"/>
    </row>
    <row r="8555" spans="12:12" x14ac:dyDescent="0.8">
      <c r="L8555" s="1"/>
    </row>
    <row r="8556" spans="12:12" x14ac:dyDescent="0.8">
      <c r="L8556" s="1"/>
    </row>
    <row r="8557" spans="12:12" x14ac:dyDescent="0.8">
      <c r="L8557" s="1"/>
    </row>
    <row r="8558" spans="12:12" x14ac:dyDescent="0.8">
      <c r="L8558" s="1"/>
    </row>
    <row r="8559" spans="12:12" x14ac:dyDescent="0.8">
      <c r="L8559" s="1"/>
    </row>
    <row r="8560" spans="12:12" x14ac:dyDescent="0.8">
      <c r="L8560" s="1"/>
    </row>
    <row r="8561" spans="12:12" x14ac:dyDescent="0.8">
      <c r="L8561" s="1"/>
    </row>
    <row r="8562" spans="12:12" x14ac:dyDescent="0.8">
      <c r="L8562" s="1"/>
    </row>
    <row r="8563" spans="12:12" x14ac:dyDescent="0.8">
      <c r="L8563" s="1"/>
    </row>
    <row r="8564" spans="12:12" x14ac:dyDescent="0.8">
      <c r="L8564" s="1"/>
    </row>
    <row r="8565" spans="12:12" x14ac:dyDescent="0.8">
      <c r="L8565" s="1"/>
    </row>
    <row r="8566" spans="12:12" x14ac:dyDescent="0.8">
      <c r="L8566" s="1"/>
    </row>
    <row r="8567" spans="12:12" x14ac:dyDescent="0.8">
      <c r="L8567" s="1"/>
    </row>
    <row r="8568" spans="12:12" x14ac:dyDescent="0.8">
      <c r="L8568" s="1"/>
    </row>
    <row r="8569" spans="12:12" x14ac:dyDescent="0.8">
      <c r="L8569" s="1"/>
    </row>
    <row r="8570" spans="12:12" x14ac:dyDescent="0.8">
      <c r="L8570" s="1"/>
    </row>
    <row r="8571" spans="12:12" x14ac:dyDescent="0.8">
      <c r="L8571" s="1"/>
    </row>
    <row r="8572" spans="12:12" x14ac:dyDescent="0.8">
      <c r="L8572" s="1"/>
    </row>
    <row r="8573" spans="12:12" x14ac:dyDescent="0.8">
      <c r="L8573" s="1"/>
    </row>
    <row r="8574" spans="12:12" x14ac:dyDescent="0.8">
      <c r="L8574" s="1"/>
    </row>
    <row r="8575" spans="12:12" x14ac:dyDescent="0.8">
      <c r="L8575" s="1"/>
    </row>
    <row r="8576" spans="12:12" x14ac:dyDescent="0.8">
      <c r="L8576" s="1"/>
    </row>
    <row r="8577" spans="12:12" x14ac:dyDescent="0.8">
      <c r="L8577" s="1"/>
    </row>
    <row r="8578" spans="12:12" x14ac:dyDescent="0.8">
      <c r="L8578" s="1"/>
    </row>
    <row r="8579" spans="12:12" x14ac:dyDescent="0.8">
      <c r="L8579" s="1"/>
    </row>
    <row r="8580" spans="12:12" x14ac:dyDescent="0.8">
      <c r="L8580" s="1"/>
    </row>
    <row r="8581" spans="12:12" x14ac:dyDescent="0.8">
      <c r="L8581" s="1"/>
    </row>
    <row r="8582" spans="12:12" x14ac:dyDescent="0.8">
      <c r="L8582" s="1"/>
    </row>
    <row r="8583" spans="12:12" x14ac:dyDescent="0.8">
      <c r="L8583" s="1"/>
    </row>
    <row r="8584" spans="12:12" x14ac:dyDescent="0.8">
      <c r="L8584" s="1"/>
    </row>
    <row r="8585" spans="12:12" x14ac:dyDescent="0.8">
      <c r="L8585" s="1"/>
    </row>
    <row r="8586" spans="12:12" x14ac:dyDescent="0.8">
      <c r="L8586" s="1"/>
    </row>
    <row r="8587" spans="12:12" x14ac:dyDescent="0.8">
      <c r="L8587" s="1"/>
    </row>
    <row r="8588" spans="12:12" x14ac:dyDescent="0.8">
      <c r="L8588" s="1"/>
    </row>
    <row r="8589" spans="12:12" x14ac:dyDescent="0.8">
      <c r="L8589" s="1"/>
    </row>
    <row r="8590" spans="12:12" x14ac:dyDescent="0.8">
      <c r="L8590" s="1"/>
    </row>
    <row r="8591" spans="12:12" x14ac:dyDescent="0.8">
      <c r="L8591" s="1"/>
    </row>
    <row r="8592" spans="12:12" x14ac:dyDescent="0.8">
      <c r="L8592" s="1"/>
    </row>
    <row r="8593" spans="12:12" x14ac:dyDescent="0.8">
      <c r="L8593" s="1"/>
    </row>
    <row r="8594" spans="12:12" x14ac:dyDescent="0.8">
      <c r="L8594" s="1"/>
    </row>
    <row r="8595" spans="12:12" x14ac:dyDescent="0.8">
      <c r="L8595" s="1"/>
    </row>
    <row r="8596" spans="12:12" x14ac:dyDescent="0.8">
      <c r="L8596" s="1"/>
    </row>
    <row r="8597" spans="12:12" x14ac:dyDescent="0.8">
      <c r="L8597" s="1"/>
    </row>
    <row r="8598" spans="12:12" x14ac:dyDescent="0.8">
      <c r="L8598" s="1"/>
    </row>
    <row r="8599" spans="12:12" x14ac:dyDescent="0.8">
      <c r="L8599" s="1"/>
    </row>
    <row r="8600" spans="12:12" x14ac:dyDescent="0.8">
      <c r="L8600" s="1"/>
    </row>
    <row r="8601" spans="12:12" x14ac:dyDescent="0.8">
      <c r="L8601" s="1"/>
    </row>
    <row r="8602" spans="12:12" x14ac:dyDescent="0.8">
      <c r="L8602" s="1"/>
    </row>
    <row r="8603" spans="12:12" x14ac:dyDescent="0.8">
      <c r="L8603" s="1"/>
    </row>
    <row r="8604" spans="12:12" x14ac:dyDescent="0.8">
      <c r="L8604" s="1"/>
    </row>
    <row r="8605" spans="12:12" x14ac:dyDescent="0.8">
      <c r="L8605" s="1"/>
    </row>
    <row r="8606" spans="12:12" x14ac:dyDescent="0.8">
      <c r="L8606" s="1"/>
    </row>
    <row r="8607" spans="12:12" x14ac:dyDescent="0.8">
      <c r="L8607" s="1"/>
    </row>
    <row r="8608" spans="12:12" x14ac:dyDescent="0.8">
      <c r="L8608" s="1"/>
    </row>
    <row r="8609" spans="12:12" x14ac:dyDescent="0.8">
      <c r="L8609" s="1"/>
    </row>
    <row r="8610" spans="12:12" x14ac:dyDescent="0.8">
      <c r="L8610" s="1"/>
    </row>
    <row r="8611" spans="12:12" x14ac:dyDescent="0.8">
      <c r="L8611" s="1"/>
    </row>
    <row r="8612" spans="12:12" x14ac:dyDescent="0.8">
      <c r="L8612" s="1"/>
    </row>
    <row r="8613" spans="12:12" x14ac:dyDescent="0.8">
      <c r="L8613" s="1"/>
    </row>
    <row r="8614" spans="12:12" x14ac:dyDescent="0.8">
      <c r="L8614" s="1"/>
    </row>
    <row r="8615" spans="12:12" x14ac:dyDescent="0.8">
      <c r="L8615" s="1"/>
    </row>
    <row r="8616" spans="12:12" x14ac:dyDescent="0.8">
      <c r="L8616" s="1"/>
    </row>
    <row r="8617" spans="12:12" x14ac:dyDescent="0.8">
      <c r="L8617" s="1"/>
    </row>
    <row r="8618" spans="12:12" x14ac:dyDescent="0.8">
      <c r="L8618" s="1"/>
    </row>
    <row r="8619" spans="12:12" x14ac:dyDescent="0.8">
      <c r="L8619" s="1"/>
    </row>
    <row r="8620" spans="12:12" x14ac:dyDescent="0.8">
      <c r="L8620" s="1"/>
    </row>
    <row r="8621" spans="12:12" x14ac:dyDescent="0.8">
      <c r="L8621" s="1"/>
    </row>
    <row r="8622" spans="12:12" x14ac:dyDescent="0.8">
      <c r="L8622" s="1"/>
    </row>
    <row r="8623" spans="12:12" x14ac:dyDescent="0.8">
      <c r="L8623" s="1"/>
    </row>
    <row r="8624" spans="12:12" x14ac:dyDescent="0.8">
      <c r="L8624" s="1"/>
    </row>
    <row r="8625" spans="12:12" x14ac:dyDescent="0.8">
      <c r="L8625" s="1"/>
    </row>
    <row r="8626" spans="12:12" x14ac:dyDescent="0.8">
      <c r="L8626" s="1"/>
    </row>
    <row r="8627" spans="12:12" x14ac:dyDescent="0.8">
      <c r="L8627" s="1"/>
    </row>
    <row r="8628" spans="12:12" x14ac:dyDescent="0.8">
      <c r="L8628" s="1"/>
    </row>
    <row r="8629" spans="12:12" x14ac:dyDescent="0.8">
      <c r="L8629" s="1"/>
    </row>
    <row r="8630" spans="12:12" x14ac:dyDescent="0.8">
      <c r="L8630" s="1"/>
    </row>
    <row r="8631" spans="12:12" x14ac:dyDescent="0.8">
      <c r="L8631" s="1"/>
    </row>
    <row r="8632" spans="12:12" x14ac:dyDescent="0.8">
      <c r="L8632" s="1"/>
    </row>
    <row r="8633" spans="12:12" x14ac:dyDescent="0.8">
      <c r="L8633" s="1"/>
    </row>
    <row r="8634" spans="12:12" x14ac:dyDescent="0.8">
      <c r="L8634" s="1"/>
    </row>
    <row r="8635" spans="12:12" x14ac:dyDescent="0.8">
      <c r="L8635" s="1"/>
    </row>
    <row r="8636" spans="12:12" x14ac:dyDescent="0.8">
      <c r="L8636" s="1"/>
    </row>
    <row r="8637" spans="12:12" x14ac:dyDescent="0.8">
      <c r="L8637" s="1"/>
    </row>
    <row r="8638" spans="12:12" x14ac:dyDescent="0.8">
      <c r="L8638" s="1"/>
    </row>
    <row r="8639" spans="12:12" x14ac:dyDescent="0.8">
      <c r="L8639" s="1"/>
    </row>
    <row r="8640" spans="12:12" x14ac:dyDescent="0.8">
      <c r="L8640" s="1"/>
    </row>
    <row r="8641" spans="12:12" x14ac:dyDescent="0.8">
      <c r="L8641" s="1"/>
    </row>
    <row r="8642" spans="12:12" x14ac:dyDescent="0.8">
      <c r="L8642" s="1"/>
    </row>
    <row r="8643" spans="12:12" x14ac:dyDescent="0.8">
      <c r="L8643" s="1"/>
    </row>
    <row r="8644" spans="12:12" x14ac:dyDescent="0.8">
      <c r="L8644" s="1"/>
    </row>
    <row r="8645" spans="12:12" x14ac:dyDescent="0.8">
      <c r="L8645" s="1"/>
    </row>
    <row r="8646" spans="12:12" x14ac:dyDescent="0.8">
      <c r="L8646" s="1"/>
    </row>
    <row r="8647" spans="12:12" x14ac:dyDescent="0.8">
      <c r="L8647" s="1"/>
    </row>
    <row r="8648" spans="12:12" x14ac:dyDescent="0.8">
      <c r="L8648" s="1"/>
    </row>
    <row r="8649" spans="12:12" x14ac:dyDescent="0.8">
      <c r="L8649" s="1"/>
    </row>
    <row r="8650" spans="12:12" x14ac:dyDescent="0.8">
      <c r="L8650" s="1"/>
    </row>
    <row r="8651" spans="12:12" x14ac:dyDescent="0.8">
      <c r="L8651" s="1"/>
    </row>
    <row r="8652" spans="12:12" x14ac:dyDescent="0.8">
      <c r="L8652" s="1"/>
    </row>
    <row r="8653" spans="12:12" x14ac:dyDescent="0.8">
      <c r="L8653" s="1"/>
    </row>
    <row r="8654" spans="12:12" x14ac:dyDescent="0.8">
      <c r="L8654" s="1"/>
    </row>
    <row r="8655" spans="12:12" x14ac:dyDescent="0.8">
      <c r="L8655" s="1"/>
    </row>
    <row r="8656" spans="12:12" x14ac:dyDescent="0.8">
      <c r="L8656" s="1"/>
    </row>
    <row r="8657" spans="12:12" x14ac:dyDescent="0.8">
      <c r="L8657" s="1"/>
    </row>
    <row r="8658" spans="12:12" x14ac:dyDescent="0.8">
      <c r="L8658" s="1"/>
    </row>
    <row r="8659" spans="12:12" x14ac:dyDescent="0.8">
      <c r="L8659" s="1"/>
    </row>
    <row r="8660" spans="12:12" x14ac:dyDescent="0.8">
      <c r="L8660" s="1"/>
    </row>
    <row r="8661" spans="12:12" x14ac:dyDescent="0.8">
      <c r="L8661" s="1"/>
    </row>
    <row r="8662" spans="12:12" x14ac:dyDescent="0.8">
      <c r="L8662" s="1"/>
    </row>
    <row r="8663" spans="12:12" x14ac:dyDescent="0.8">
      <c r="L8663" s="1"/>
    </row>
    <row r="8664" spans="12:12" x14ac:dyDescent="0.8">
      <c r="L8664" s="1"/>
    </row>
    <row r="8665" spans="12:12" x14ac:dyDescent="0.8">
      <c r="L8665" s="1"/>
    </row>
    <row r="8666" spans="12:12" x14ac:dyDescent="0.8">
      <c r="L8666" s="1"/>
    </row>
    <row r="8667" spans="12:12" x14ac:dyDescent="0.8">
      <c r="L8667" s="1"/>
    </row>
    <row r="8668" spans="12:12" x14ac:dyDescent="0.8">
      <c r="L8668" s="1"/>
    </row>
    <row r="8669" spans="12:12" x14ac:dyDescent="0.8">
      <c r="L8669" s="1"/>
    </row>
    <row r="8670" spans="12:12" x14ac:dyDescent="0.8">
      <c r="L8670" s="1"/>
    </row>
    <row r="8671" spans="12:12" x14ac:dyDescent="0.8">
      <c r="L8671" s="1"/>
    </row>
    <row r="8672" spans="12:12" x14ac:dyDescent="0.8">
      <c r="L8672" s="1"/>
    </row>
    <row r="8673" spans="12:12" x14ac:dyDescent="0.8">
      <c r="L8673" s="1"/>
    </row>
    <row r="8674" spans="12:12" x14ac:dyDescent="0.8">
      <c r="L8674" s="1"/>
    </row>
    <row r="8675" spans="12:12" x14ac:dyDescent="0.8">
      <c r="L8675" s="1"/>
    </row>
    <row r="8676" spans="12:12" x14ac:dyDescent="0.8">
      <c r="L8676" s="1"/>
    </row>
    <row r="8677" spans="12:12" x14ac:dyDescent="0.8">
      <c r="L8677" s="1"/>
    </row>
    <row r="8678" spans="12:12" x14ac:dyDescent="0.8">
      <c r="L8678" s="1"/>
    </row>
    <row r="8679" spans="12:12" x14ac:dyDescent="0.8">
      <c r="L8679" s="1"/>
    </row>
    <row r="8680" spans="12:12" x14ac:dyDescent="0.8">
      <c r="L8680" s="1"/>
    </row>
    <row r="8681" spans="12:12" x14ac:dyDescent="0.8">
      <c r="L8681" s="1"/>
    </row>
    <row r="8682" spans="12:12" x14ac:dyDescent="0.8">
      <c r="L8682" s="1"/>
    </row>
    <row r="8683" spans="12:12" x14ac:dyDescent="0.8">
      <c r="L8683" s="1"/>
    </row>
    <row r="8684" spans="12:12" x14ac:dyDescent="0.8">
      <c r="L8684" s="1"/>
    </row>
    <row r="8685" spans="12:12" x14ac:dyDescent="0.8">
      <c r="L8685" s="1"/>
    </row>
    <row r="8686" spans="12:12" x14ac:dyDescent="0.8">
      <c r="L8686" s="1"/>
    </row>
    <row r="8687" spans="12:12" x14ac:dyDescent="0.8">
      <c r="L8687" s="1"/>
    </row>
    <row r="8688" spans="12:12" x14ac:dyDescent="0.8">
      <c r="L8688" s="1"/>
    </row>
    <row r="8689" spans="12:12" x14ac:dyDescent="0.8">
      <c r="L8689" s="1"/>
    </row>
    <row r="8690" spans="12:12" x14ac:dyDescent="0.8">
      <c r="L8690" s="1"/>
    </row>
    <row r="8691" spans="12:12" x14ac:dyDescent="0.8">
      <c r="L8691" s="1"/>
    </row>
    <row r="8692" spans="12:12" x14ac:dyDescent="0.8">
      <c r="L8692" s="1"/>
    </row>
    <row r="8693" spans="12:12" x14ac:dyDescent="0.8">
      <c r="L8693" s="1"/>
    </row>
    <row r="8694" spans="12:12" x14ac:dyDescent="0.8">
      <c r="L8694" s="1"/>
    </row>
    <row r="8695" spans="12:12" x14ac:dyDescent="0.8">
      <c r="L8695" s="1"/>
    </row>
    <row r="8696" spans="12:12" x14ac:dyDescent="0.8">
      <c r="L8696" s="1"/>
    </row>
    <row r="8697" spans="12:12" x14ac:dyDescent="0.8">
      <c r="L8697" s="1"/>
    </row>
    <row r="8698" spans="12:12" x14ac:dyDescent="0.8">
      <c r="L8698" s="1"/>
    </row>
    <row r="8699" spans="12:12" x14ac:dyDescent="0.8">
      <c r="L8699" s="1"/>
    </row>
    <row r="8700" spans="12:12" x14ac:dyDescent="0.8">
      <c r="L8700" s="1"/>
    </row>
    <row r="8701" spans="12:12" x14ac:dyDescent="0.8">
      <c r="L8701" s="1"/>
    </row>
    <row r="8702" spans="12:12" x14ac:dyDescent="0.8">
      <c r="L8702" s="1"/>
    </row>
    <row r="8703" spans="12:12" x14ac:dyDescent="0.8">
      <c r="L8703" s="1"/>
    </row>
    <row r="8704" spans="12:12" x14ac:dyDescent="0.8">
      <c r="L8704" s="1"/>
    </row>
    <row r="8705" spans="12:12" x14ac:dyDescent="0.8">
      <c r="L8705" s="1"/>
    </row>
    <row r="8706" spans="12:12" x14ac:dyDescent="0.8">
      <c r="L8706" s="1"/>
    </row>
    <row r="8707" spans="12:12" x14ac:dyDescent="0.8">
      <c r="L8707" s="1"/>
    </row>
    <row r="8708" spans="12:12" x14ac:dyDescent="0.8">
      <c r="L8708" s="1"/>
    </row>
    <row r="8709" spans="12:12" x14ac:dyDescent="0.8">
      <c r="L8709" s="1"/>
    </row>
    <row r="8710" spans="12:12" x14ac:dyDescent="0.8">
      <c r="L8710" s="1"/>
    </row>
    <row r="8711" spans="12:12" x14ac:dyDescent="0.8">
      <c r="L8711" s="1"/>
    </row>
    <row r="8712" spans="12:12" x14ac:dyDescent="0.8">
      <c r="L8712" s="1"/>
    </row>
    <row r="8713" spans="12:12" x14ac:dyDescent="0.8">
      <c r="L8713" s="1"/>
    </row>
    <row r="8714" spans="12:12" x14ac:dyDescent="0.8">
      <c r="L8714" s="1"/>
    </row>
    <row r="8715" spans="12:12" x14ac:dyDescent="0.8">
      <c r="L8715" s="1"/>
    </row>
    <row r="8716" spans="12:12" x14ac:dyDescent="0.8">
      <c r="L8716" s="1"/>
    </row>
    <row r="8717" spans="12:12" x14ac:dyDescent="0.8">
      <c r="L8717" s="1"/>
    </row>
    <row r="8718" spans="12:12" x14ac:dyDescent="0.8">
      <c r="L8718" s="1"/>
    </row>
    <row r="8719" spans="12:12" x14ac:dyDescent="0.8">
      <c r="L8719" s="1"/>
    </row>
    <row r="8720" spans="12:12" x14ac:dyDescent="0.8">
      <c r="L8720" s="1"/>
    </row>
    <row r="8721" spans="12:12" x14ac:dyDescent="0.8">
      <c r="L8721" s="1"/>
    </row>
    <row r="8722" spans="12:12" x14ac:dyDescent="0.8">
      <c r="L8722" s="1"/>
    </row>
    <row r="8723" spans="12:12" x14ac:dyDescent="0.8">
      <c r="L8723" s="1"/>
    </row>
    <row r="8724" spans="12:12" x14ac:dyDescent="0.8">
      <c r="L8724" s="1"/>
    </row>
    <row r="8725" spans="12:12" x14ac:dyDescent="0.8">
      <c r="L8725" s="1"/>
    </row>
    <row r="8726" spans="12:12" x14ac:dyDescent="0.8">
      <c r="L8726" s="1"/>
    </row>
    <row r="8727" spans="12:12" x14ac:dyDescent="0.8">
      <c r="L8727" s="1"/>
    </row>
    <row r="8728" spans="12:12" x14ac:dyDescent="0.8">
      <c r="L8728" s="1"/>
    </row>
    <row r="8729" spans="12:12" x14ac:dyDescent="0.8">
      <c r="L8729" s="1"/>
    </row>
    <row r="8730" spans="12:12" x14ac:dyDescent="0.8">
      <c r="L8730" s="1"/>
    </row>
    <row r="8731" spans="12:12" x14ac:dyDescent="0.8">
      <c r="L8731" s="1"/>
    </row>
    <row r="8732" spans="12:12" x14ac:dyDescent="0.8">
      <c r="L8732" s="1"/>
    </row>
    <row r="8733" spans="12:12" x14ac:dyDescent="0.8">
      <c r="L8733" s="1"/>
    </row>
    <row r="8734" spans="12:12" x14ac:dyDescent="0.8">
      <c r="L8734" s="1"/>
    </row>
    <row r="8735" spans="12:12" x14ac:dyDescent="0.8">
      <c r="L8735" s="1"/>
    </row>
    <row r="8736" spans="12:12" x14ac:dyDescent="0.8">
      <c r="L8736" s="1"/>
    </row>
    <row r="8737" spans="12:12" x14ac:dyDescent="0.8">
      <c r="L8737" s="1"/>
    </row>
    <row r="8738" spans="12:12" x14ac:dyDescent="0.8">
      <c r="L8738" s="1"/>
    </row>
    <row r="8739" spans="12:12" x14ac:dyDescent="0.8">
      <c r="L8739" s="1"/>
    </row>
    <row r="8740" spans="12:12" x14ac:dyDescent="0.8">
      <c r="L8740" s="1"/>
    </row>
    <row r="8741" spans="12:12" x14ac:dyDescent="0.8">
      <c r="L8741" s="1"/>
    </row>
    <row r="8742" spans="12:12" x14ac:dyDescent="0.8">
      <c r="L8742" s="1"/>
    </row>
    <row r="8743" spans="12:12" x14ac:dyDescent="0.8">
      <c r="L8743" s="1"/>
    </row>
    <row r="8744" spans="12:12" x14ac:dyDescent="0.8">
      <c r="L8744" s="1"/>
    </row>
    <row r="8745" spans="12:12" x14ac:dyDescent="0.8">
      <c r="L8745" s="1"/>
    </row>
    <row r="8746" spans="12:12" x14ac:dyDescent="0.8">
      <c r="L8746" s="1"/>
    </row>
    <row r="8747" spans="12:12" x14ac:dyDescent="0.8">
      <c r="L8747" s="1"/>
    </row>
    <row r="8748" spans="12:12" x14ac:dyDescent="0.8">
      <c r="L8748" s="1"/>
    </row>
    <row r="8749" spans="12:12" x14ac:dyDescent="0.8">
      <c r="L8749" s="1"/>
    </row>
    <row r="8750" spans="12:12" x14ac:dyDescent="0.8">
      <c r="L8750" s="1"/>
    </row>
    <row r="8751" spans="12:12" x14ac:dyDescent="0.8">
      <c r="L8751" s="1"/>
    </row>
    <row r="8752" spans="12:12" x14ac:dyDescent="0.8">
      <c r="L8752" s="1"/>
    </row>
    <row r="8753" spans="12:12" x14ac:dyDescent="0.8">
      <c r="L8753" s="1"/>
    </row>
    <row r="8754" spans="12:12" x14ac:dyDescent="0.8">
      <c r="L8754" s="1"/>
    </row>
    <row r="8755" spans="12:12" x14ac:dyDescent="0.8">
      <c r="L8755" s="1"/>
    </row>
    <row r="8756" spans="12:12" x14ac:dyDescent="0.8">
      <c r="L8756" s="1"/>
    </row>
    <row r="8757" spans="12:12" x14ac:dyDescent="0.8">
      <c r="L8757" s="1"/>
    </row>
    <row r="8758" spans="12:12" x14ac:dyDescent="0.8">
      <c r="L8758" s="1"/>
    </row>
    <row r="8759" spans="12:12" x14ac:dyDescent="0.8">
      <c r="L8759" s="1"/>
    </row>
    <row r="8760" spans="12:12" x14ac:dyDescent="0.8">
      <c r="L8760" s="1"/>
    </row>
    <row r="8761" spans="12:12" x14ac:dyDescent="0.8">
      <c r="L8761" s="1"/>
    </row>
    <row r="8762" spans="12:12" x14ac:dyDescent="0.8">
      <c r="L8762" s="1"/>
    </row>
    <row r="8763" spans="12:12" x14ac:dyDescent="0.8">
      <c r="L8763" s="1"/>
    </row>
    <row r="8764" spans="12:12" x14ac:dyDescent="0.8">
      <c r="L8764" s="1"/>
    </row>
    <row r="8765" spans="12:12" x14ac:dyDescent="0.8">
      <c r="L8765" s="1"/>
    </row>
    <row r="8766" spans="12:12" x14ac:dyDescent="0.8">
      <c r="L8766" s="1"/>
    </row>
    <row r="8767" spans="12:12" x14ac:dyDescent="0.8">
      <c r="L8767" s="1"/>
    </row>
    <row r="8768" spans="12:12" x14ac:dyDescent="0.8">
      <c r="L8768" s="1"/>
    </row>
    <row r="8769" spans="12:12" x14ac:dyDescent="0.8">
      <c r="L8769" s="1"/>
    </row>
    <row r="8770" spans="12:12" x14ac:dyDescent="0.8">
      <c r="L8770" s="1"/>
    </row>
    <row r="8771" spans="12:12" x14ac:dyDescent="0.8">
      <c r="L8771" s="1"/>
    </row>
    <row r="8772" spans="12:12" x14ac:dyDescent="0.8">
      <c r="L8772" s="1"/>
    </row>
    <row r="8773" spans="12:12" x14ac:dyDescent="0.8">
      <c r="L8773" s="1"/>
    </row>
    <row r="8774" spans="12:12" x14ac:dyDescent="0.8">
      <c r="L8774" s="1"/>
    </row>
    <row r="8775" spans="12:12" x14ac:dyDescent="0.8">
      <c r="L8775" s="1"/>
    </row>
    <row r="8776" spans="12:12" x14ac:dyDescent="0.8">
      <c r="L8776" s="1"/>
    </row>
    <row r="8777" spans="12:12" x14ac:dyDescent="0.8">
      <c r="L8777" s="1"/>
    </row>
    <row r="8778" spans="12:12" x14ac:dyDescent="0.8">
      <c r="L8778" s="1"/>
    </row>
    <row r="8779" spans="12:12" x14ac:dyDescent="0.8">
      <c r="L8779" s="1"/>
    </row>
    <row r="8780" spans="12:12" x14ac:dyDescent="0.8">
      <c r="L8780" s="1"/>
    </row>
    <row r="8781" spans="12:12" x14ac:dyDescent="0.8">
      <c r="L8781" s="1"/>
    </row>
    <row r="8782" spans="12:12" x14ac:dyDescent="0.8">
      <c r="L8782" s="1"/>
    </row>
    <row r="8783" spans="12:12" x14ac:dyDescent="0.8">
      <c r="L8783" s="1"/>
    </row>
    <row r="8784" spans="12:12" x14ac:dyDescent="0.8">
      <c r="L8784" s="1"/>
    </row>
    <row r="8785" spans="12:12" x14ac:dyDescent="0.8">
      <c r="L8785" s="1"/>
    </row>
    <row r="8786" spans="12:12" x14ac:dyDescent="0.8">
      <c r="L8786" s="1"/>
    </row>
    <row r="8787" spans="12:12" x14ac:dyDescent="0.8">
      <c r="L8787" s="1"/>
    </row>
    <row r="8788" spans="12:12" x14ac:dyDescent="0.8">
      <c r="L8788" s="1"/>
    </row>
    <row r="8789" spans="12:12" x14ac:dyDescent="0.8">
      <c r="L8789" s="1"/>
    </row>
    <row r="8790" spans="12:12" x14ac:dyDescent="0.8">
      <c r="L8790" s="1"/>
    </row>
    <row r="8791" spans="12:12" x14ac:dyDescent="0.8">
      <c r="L8791" s="1"/>
    </row>
    <row r="8792" spans="12:12" x14ac:dyDescent="0.8">
      <c r="L8792" s="1"/>
    </row>
    <row r="8793" spans="12:12" x14ac:dyDescent="0.8">
      <c r="L8793" s="1"/>
    </row>
    <row r="8794" spans="12:12" x14ac:dyDescent="0.8">
      <c r="L8794" s="1"/>
    </row>
    <row r="8795" spans="12:12" x14ac:dyDescent="0.8">
      <c r="L8795" s="1"/>
    </row>
    <row r="8796" spans="12:12" x14ac:dyDescent="0.8">
      <c r="L8796" s="1"/>
    </row>
    <row r="8797" spans="12:12" x14ac:dyDescent="0.8">
      <c r="L8797" s="1"/>
    </row>
    <row r="8798" spans="12:12" x14ac:dyDescent="0.8">
      <c r="L8798" s="1"/>
    </row>
    <row r="8799" spans="12:12" x14ac:dyDescent="0.8">
      <c r="L8799" s="1"/>
    </row>
    <row r="8800" spans="12:12" x14ac:dyDescent="0.8">
      <c r="L8800" s="1"/>
    </row>
    <row r="8801" spans="12:12" x14ac:dyDescent="0.8">
      <c r="L8801" s="1"/>
    </row>
    <row r="8802" spans="12:12" x14ac:dyDescent="0.8">
      <c r="L8802" s="1"/>
    </row>
    <row r="8803" spans="12:12" x14ac:dyDescent="0.8">
      <c r="L8803" s="1"/>
    </row>
    <row r="8804" spans="12:12" x14ac:dyDescent="0.8">
      <c r="L8804" s="1"/>
    </row>
    <row r="8805" spans="12:12" x14ac:dyDescent="0.8">
      <c r="L8805" s="1"/>
    </row>
    <row r="8806" spans="12:12" x14ac:dyDescent="0.8">
      <c r="L8806" s="1"/>
    </row>
    <row r="8807" spans="12:12" x14ac:dyDescent="0.8">
      <c r="L8807" s="1"/>
    </row>
    <row r="8808" spans="12:12" x14ac:dyDescent="0.8">
      <c r="L8808" s="1"/>
    </row>
    <row r="8809" spans="12:12" x14ac:dyDescent="0.8">
      <c r="L8809" s="1"/>
    </row>
    <row r="8810" spans="12:12" x14ac:dyDescent="0.8">
      <c r="L8810" s="1"/>
    </row>
    <row r="8811" spans="12:12" x14ac:dyDescent="0.8">
      <c r="L8811" s="1"/>
    </row>
    <row r="8812" spans="12:12" x14ac:dyDescent="0.8">
      <c r="L8812" s="1"/>
    </row>
    <row r="8813" spans="12:12" x14ac:dyDescent="0.8">
      <c r="L8813" s="1"/>
    </row>
    <row r="8814" spans="12:12" x14ac:dyDescent="0.8">
      <c r="L8814" s="1"/>
    </row>
    <row r="8815" spans="12:12" x14ac:dyDescent="0.8">
      <c r="L8815" s="1"/>
    </row>
    <row r="8816" spans="12:12" x14ac:dyDescent="0.8">
      <c r="L8816" s="1"/>
    </row>
    <row r="8817" spans="12:12" x14ac:dyDescent="0.8">
      <c r="L8817" s="1"/>
    </row>
    <row r="8818" spans="12:12" x14ac:dyDescent="0.8">
      <c r="L8818" s="1"/>
    </row>
    <row r="8819" spans="12:12" x14ac:dyDescent="0.8">
      <c r="L8819" s="1"/>
    </row>
    <row r="8820" spans="12:12" x14ac:dyDescent="0.8">
      <c r="L8820" s="1"/>
    </row>
    <row r="8821" spans="12:12" x14ac:dyDescent="0.8">
      <c r="L8821" s="1"/>
    </row>
    <row r="8822" spans="12:12" x14ac:dyDescent="0.8">
      <c r="L8822" s="1"/>
    </row>
    <row r="8823" spans="12:12" x14ac:dyDescent="0.8">
      <c r="L8823" s="1"/>
    </row>
    <row r="8824" spans="12:12" x14ac:dyDescent="0.8">
      <c r="L8824" s="1"/>
    </row>
    <row r="8825" spans="12:12" x14ac:dyDescent="0.8">
      <c r="L8825" s="1"/>
    </row>
    <row r="8826" spans="12:12" x14ac:dyDescent="0.8">
      <c r="L8826" s="1"/>
    </row>
    <row r="8827" spans="12:12" x14ac:dyDescent="0.8">
      <c r="L8827" s="1"/>
    </row>
    <row r="8828" spans="12:12" x14ac:dyDescent="0.8">
      <c r="L8828" s="1"/>
    </row>
    <row r="8829" spans="12:12" x14ac:dyDescent="0.8">
      <c r="L8829" s="1"/>
    </row>
    <row r="8830" spans="12:12" x14ac:dyDescent="0.8">
      <c r="L8830" s="1"/>
    </row>
    <row r="8831" spans="12:12" x14ac:dyDescent="0.8">
      <c r="L8831" s="1"/>
    </row>
    <row r="8832" spans="12:12" x14ac:dyDescent="0.8">
      <c r="L8832" s="1"/>
    </row>
    <row r="8833" spans="12:12" x14ac:dyDescent="0.8">
      <c r="L8833" s="1"/>
    </row>
    <row r="8834" spans="12:12" x14ac:dyDescent="0.8">
      <c r="L8834" s="1"/>
    </row>
    <row r="8835" spans="12:12" x14ac:dyDescent="0.8">
      <c r="L8835" s="1"/>
    </row>
    <row r="8836" spans="12:12" x14ac:dyDescent="0.8">
      <c r="L8836" s="1"/>
    </row>
    <row r="8837" spans="12:12" x14ac:dyDescent="0.8">
      <c r="L8837" s="1"/>
    </row>
    <row r="8838" spans="12:12" x14ac:dyDescent="0.8">
      <c r="L8838" s="1"/>
    </row>
    <row r="8839" spans="12:12" x14ac:dyDescent="0.8">
      <c r="L8839" s="1"/>
    </row>
    <row r="8840" spans="12:12" x14ac:dyDescent="0.8">
      <c r="L8840" s="1"/>
    </row>
    <row r="8841" spans="12:12" x14ac:dyDescent="0.8">
      <c r="L8841" s="1"/>
    </row>
    <row r="8842" spans="12:12" x14ac:dyDescent="0.8">
      <c r="L8842" s="1"/>
    </row>
    <row r="8843" spans="12:12" x14ac:dyDescent="0.8">
      <c r="L8843" s="1"/>
    </row>
    <row r="8844" spans="12:12" x14ac:dyDescent="0.8">
      <c r="L8844" s="1"/>
    </row>
    <row r="8845" spans="12:12" x14ac:dyDescent="0.8">
      <c r="L8845" s="1"/>
    </row>
    <row r="8846" spans="12:12" x14ac:dyDescent="0.8">
      <c r="L8846" s="1"/>
    </row>
    <row r="8847" spans="12:12" x14ac:dyDescent="0.8">
      <c r="L8847" s="1"/>
    </row>
    <row r="8848" spans="12:12" x14ac:dyDescent="0.8">
      <c r="L8848" s="1"/>
    </row>
    <row r="8849" spans="12:12" x14ac:dyDescent="0.8">
      <c r="L8849" s="1"/>
    </row>
    <row r="8850" spans="12:12" x14ac:dyDescent="0.8">
      <c r="L8850" s="1"/>
    </row>
    <row r="8851" spans="12:12" x14ac:dyDescent="0.8">
      <c r="L8851" s="1"/>
    </row>
    <row r="8852" spans="12:12" x14ac:dyDescent="0.8">
      <c r="L8852" s="1"/>
    </row>
    <row r="8853" spans="12:12" x14ac:dyDescent="0.8">
      <c r="L8853" s="1"/>
    </row>
    <row r="8854" spans="12:12" x14ac:dyDescent="0.8">
      <c r="L8854" s="1"/>
    </row>
    <row r="8855" spans="12:12" x14ac:dyDescent="0.8">
      <c r="L8855" s="1"/>
    </row>
    <row r="8856" spans="12:12" x14ac:dyDescent="0.8">
      <c r="L8856" s="1"/>
    </row>
    <row r="8857" spans="12:12" x14ac:dyDescent="0.8">
      <c r="L8857" s="1"/>
    </row>
    <row r="8858" spans="12:12" x14ac:dyDescent="0.8">
      <c r="L8858" s="1"/>
    </row>
    <row r="8859" spans="12:12" x14ac:dyDescent="0.8">
      <c r="L8859" s="1"/>
    </row>
    <row r="8860" spans="12:12" x14ac:dyDescent="0.8">
      <c r="L8860" s="1"/>
    </row>
    <row r="8861" spans="12:12" x14ac:dyDescent="0.8">
      <c r="L8861" s="1"/>
    </row>
    <row r="8862" spans="12:12" x14ac:dyDescent="0.8">
      <c r="L8862" s="1"/>
    </row>
    <row r="8863" spans="12:12" x14ac:dyDescent="0.8">
      <c r="L8863" s="1"/>
    </row>
    <row r="8864" spans="12:12" x14ac:dyDescent="0.8">
      <c r="L8864" s="1"/>
    </row>
    <row r="8865" spans="12:12" x14ac:dyDescent="0.8">
      <c r="L8865" s="1"/>
    </row>
    <row r="8866" spans="12:12" x14ac:dyDescent="0.8">
      <c r="L8866" s="1"/>
    </row>
    <row r="8867" spans="12:12" x14ac:dyDescent="0.8">
      <c r="L8867" s="1"/>
    </row>
    <row r="8868" spans="12:12" x14ac:dyDescent="0.8">
      <c r="L8868" s="1"/>
    </row>
    <row r="8869" spans="12:12" x14ac:dyDescent="0.8">
      <c r="L8869" s="1"/>
    </row>
    <row r="8870" spans="12:12" x14ac:dyDescent="0.8">
      <c r="L8870" s="1"/>
    </row>
    <row r="8871" spans="12:12" x14ac:dyDescent="0.8">
      <c r="L8871" s="1"/>
    </row>
    <row r="8872" spans="12:12" x14ac:dyDescent="0.8">
      <c r="L8872" s="1"/>
    </row>
    <row r="8873" spans="12:12" x14ac:dyDescent="0.8">
      <c r="L8873" s="1"/>
    </row>
    <row r="8874" spans="12:12" x14ac:dyDescent="0.8">
      <c r="L8874" s="1"/>
    </row>
    <row r="8875" spans="12:12" x14ac:dyDescent="0.8">
      <c r="L8875" s="1"/>
    </row>
    <row r="8876" spans="12:12" x14ac:dyDescent="0.8">
      <c r="L8876" s="1"/>
    </row>
    <row r="8877" spans="12:12" x14ac:dyDescent="0.8">
      <c r="L8877" s="1"/>
    </row>
    <row r="8878" spans="12:12" x14ac:dyDescent="0.8">
      <c r="L8878" s="1"/>
    </row>
    <row r="8879" spans="12:12" x14ac:dyDescent="0.8">
      <c r="L8879" s="1"/>
    </row>
    <row r="8880" spans="12:12" x14ac:dyDescent="0.8">
      <c r="L8880" s="1"/>
    </row>
    <row r="8881" spans="12:12" x14ac:dyDescent="0.8">
      <c r="L8881" s="1"/>
    </row>
    <row r="8882" spans="12:12" x14ac:dyDescent="0.8">
      <c r="L8882" s="1"/>
    </row>
    <row r="8883" spans="12:12" x14ac:dyDescent="0.8">
      <c r="L8883" s="1"/>
    </row>
    <row r="8884" spans="12:12" x14ac:dyDescent="0.8">
      <c r="L8884" s="1"/>
    </row>
    <row r="8885" spans="12:12" x14ac:dyDescent="0.8">
      <c r="L8885" s="1"/>
    </row>
    <row r="8886" spans="12:12" x14ac:dyDescent="0.8">
      <c r="L8886" s="1"/>
    </row>
    <row r="8887" spans="12:12" x14ac:dyDescent="0.8">
      <c r="L8887" s="1"/>
    </row>
    <row r="8888" spans="12:12" x14ac:dyDescent="0.8">
      <c r="L8888" s="1"/>
    </row>
    <row r="8889" spans="12:12" x14ac:dyDescent="0.8">
      <c r="L8889" s="1"/>
    </row>
    <row r="8890" spans="12:12" x14ac:dyDescent="0.8">
      <c r="L8890" s="1"/>
    </row>
    <row r="8891" spans="12:12" x14ac:dyDescent="0.8">
      <c r="L8891" s="1"/>
    </row>
    <row r="8892" spans="12:12" x14ac:dyDescent="0.8">
      <c r="L8892" s="1"/>
    </row>
    <row r="8893" spans="12:12" x14ac:dyDescent="0.8">
      <c r="L8893" s="1"/>
    </row>
    <row r="8894" spans="12:12" x14ac:dyDescent="0.8">
      <c r="L8894" s="1"/>
    </row>
    <row r="8895" spans="12:12" x14ac:dyDescent="0.8">
      <c r="L8895" s="1"/>
    </row>
    <row r="8896" spans="12:12" x14ac:dyDescent="0.8">
      <c r="L8896" s="1"/>
    </row>
    <row r="8897" spans="12:12" x14ac:dyDescent="0.8">
      <c r="L8897" s="1"/>
    </row>
    <row r="8898" spans="12:12" x14ac:dyDescent="0.8">
      <c r="L8898" s="1"/>
    </row>
    <row r="8899" spans="12:12" x14ac:dyDescent="0.8">
      <c r="L8899" s="1"/>
    </row>
    <row r="8900" spans="12:12" x14ac:dyDescent="0.8">
      <c r="L8900" s="1"/>
    </row>
    <row r="8901" spans="12:12" x14ac:dyDescent="0.8">
      <c r="L8901" s="1"/>
    </row>
    <row r="8902" spans="12:12" x14ac:dyDescent="0.8">
      <c r="L8902" s="1"/>
    </row>
    <row r="8903" spans="12:12" x14ac:dyDescent="0.8">
      <c r="L8903" s="1"/>
    </row>
    <row r="8904" spans="12:12" x14ac:dyDescent="0.8">
      <c r="L8904" s="1"/>
    </row>
    <row r="8905" spans="12:12" x14ac:dyDescent="0.8">
      <c r="L8905" s="1"/>
    </row>
    <row r="8906" spans="12:12" x14ac:dyDescent="0.8">
      <c r="L8906" s="1"/>
    </row>
    <row r="8907" spans="12:12" x14ac:dyDescent="0.8">
      <c r="L8907" s="1"/>
    </row>
    <row r="8908" spans="12:12" x14ac:dyDescent="0.8">
      <c r="L8908" s="1"/>
    </row>
    <row r="8909" spans="12:12" x14ac:dyDescent="0.8">
      <c r="L8909" s="1"/>
    </row>
    <row r="8910" spans="12:12" x14ac:dyDescent="0.8">
      <c r="L8910" s="1"/>
    </row>
    <row r="8911" spans="12:12" x14ac:dyDescent="0.8">
      <c r="L8911" s="1"/>
    </row>
    <row r="8912" spans="12:12" x14ac:dyDescent="0.8">
      <c r="L8912" s="1"/>
    </row>
    <row r="8913" spans="12:12" x14ac:dyDescent="0.8">
      <c r="L8913" s="1"/>
    </row>
    <row r="8914" spans="12:12" x14ac:dyDescent="0.8">
      <c r="L8914" s="1"/>
    </row>
    <row r="8915" spans="12:12" x14ac:dyDescent="0.8">
      <c r="L8915" s="1"/>
    </row>
    <row r="8916" spans="12:12" x14ac:dyDescent="0.8">
      <c r="L8916" s="1"/>
    </row>
    <row r="8917" spans="12:12" x14ac:dyDescent="0.8">
      <c r="L8917" s="1"/>
    </row>
    <row r="8918" spans="12:12" x14ac:dyDescent="0.8">
      <c r="L8918" s="1"/>
    </row>
    <row r="8919" spans="12:12" x14ac:dyDescent="0.8">
      <c r="L8919" s="1"/>
    </row>
    <row r="8920" spans="12:12" x14ac:dyDescent="0.8">
      <c r="L8920" s="1"/>
    </row>
    <row r="8921" spans="12:12" x14ac:dyDescent="0.8">
      <c r="L8921" s="1"/>
    </row>
    <row r="8922" spans="12:12" x14ac:dyDescent="0.8">
      <c r="L8922" s="1"/>
    </row>
    <row r="8923" spans="12:12" x14ac:dyDescent="0.8">
      <c r="L8923" s="1"/>
    </row>
    <row r="8924" spans="12:12" x14ac:dyDescent="0.8">
      <c r="L8924" s="1"/>
    </row>
    <row r="8925" spans="12:12" x14ac:dyDescent="0.8">
      <c r="L8925" s="1"/>
    </row>
    <row r="8926" spans="12:12" x14ac:dyDescent="0.8">
      <c r="L8926" s="1"/>
    </row>
    <row r="8927" spans="12:12" x14ac:dyDescent="0.8">
      <c r="L8927" s="1"/>
    </row>
    <row r="8928" spans="12:12" x14ac:dyDescent="0.8">
      <c r="L8928" s="1"/>
    </row>
    <row r="8929" spans="12:12" x14ac:dyDescent="0.8">
      <c r="L8929" s="1"/>
    </row>
    <row r="8930" spans="12:12" x14ac:dyDescent="0.8">
      <c r="L8930" s="1"/>
    </row>
    <row r="8931" spans="12:12" x14ac:dyDescent="0.8">
      <c r="L8931" s="1"/>
    </row>
    <row r="8932" spans="12:12" x14ac:dyDescent="0.8">
      <c r="L8932" s="1"/>
    </row>
    <row r="8933" spans="12:12" x14ac:dyDescent="0.8">
      <c r="L8933" s="1"/>
    </row>
    <row r="8934" spans="12:12" x14ac:dyDescent="0.8">
      <c r="L8934" s="1"/>
    </row>
    <row r="8935" spans="12:12" x14ac:dyDescent="0.8">
      <c r="L8935" s="1"/>
    </row>
    <row r="8936" spans="12:12" x14ac:dyDescent="0.8">
      <c r="L8936" s="1"/>
    </row>
    <row r="8937" spans="12:12" x14ac:dyDescent="0.8">
      <c r="L8937" s="1"/>
    </row>
    <row r="8938" spans="12:12" x14ac:dyDescent="0.8">
      <c r="L8938" s="1"/>
    </row>
    <row r="8939" spans="12:12" x14ac:dyDescent="0.8">
      <c r="L8939" s="1"/>
    </row>
    <row r="8940" spans="12:12" x14ac:dyDescent="0.8">
      <c r="L8940" s="1"/>
    </row>
    <row r="8941" spans="12:12" x14ac:dyDescent="0.8">
      <c r="L8941" s="1"/>
    </row>
    <row r="8942" spans="12:12" x14ac:dyDescent="0.8">
      <c r="L8942" s="1"/>
    </row>
    <row r="8943" spans="12:12" x14ac:dyDescent="0.8">
      <c r="L8943" s="1"/>
    </row>
    <row r="8944" spans="12:12" x14ac:dyDescent="0.8">
      <c r="L8944" s="1"/>
    </row>
    <row r="8945" spans="12:12" x14ac:dyDescent="0.8">
      <c r="L8945" s="1"/>
    </row>
    <row r="8946" spans="12:12" x14ac:dyDescent="0.8">
      <c r="L8946" s="1"/>
    </row>
    <row r="8947" spans="12:12" x14ac:dyDescent="0.8">
      <c r="L8947" s="1"/>
    </row>
    <row r="8948" spans="12:12" x14ac:dyDescent="0.8">
      <c r="L8948" s="1"/>
    </row>
    <row r="8949" spans="12:12" x14ac:dyDescent="0.8">
      <c r="L8949" s="1"/>
    </row>
    <row r="8950" spans="12:12" x14ac:dyDescent="0.8">
      <c r="L8950" s="1"/>
    </row>
    <row r="8951" spans="12:12" x14ac:dyDescent="0.8">
      <c r="L8951" s="1"/>
    </row>
    <row r="8952" spans="12:12" x14ac:dyDescent="0.8">
      <c r="L8952" s="1"/>
    </row>
    <row r="8953" spans="12:12" x14ac:dyDescent="0.8">
      <c r="L8953" s="1"/>
    </row>
    <row r="8954" spans="12:12" x14ac:dyDescent="0.8">
      <c r="L8954" s="1"/>
    </row>
    <row r="8955" spans="12:12" x14ac:dyDescent="0.8">
      <c r="L8955" s="1"/>
    </row>
    <row r="8956" spans="12:12" x14ac:dyDescent="0.8">
      <c r="L8956" s="1"/>
    </row>
    <row r="8957" spans="12:12" x14ac:dyDescent="0.8">
      <c r="L8957" s="1"/>
    </row>
    <row r="8958" spans="12:12" x14ac:dyDescent="0.8">
      <c r="L8958" s="1"/>
    </row>
    <row r="8959" spans="12:12" x14ac:dyDescent="0.8">
      <c r="L8959" s="1"/>
    </row>
    <row r="8960" spans="12:12" x14ac:dyDescent="0.8">
      <c r="L8960" s="1"/>
    </row>
    <row r="8961" spans="12:12" x14ac:dyDescent="0.8">
      <c r="L8961" s="1"/>
    </row>
    <row r="8962" spans="12:12" x14ac:dyDescent="0.8">
      <c r="L8962" s="1"/>
    </row>
    <row r="8963" spans="12:12" x14ac:dyDescent="0.8">
      <c r="L8963" s="1"/>
    </row>
    <row r="8964" spans="12:12" x14ac:dyDescent="0.8">
      <c r="L8964" s="1"/>
    </row>
    <row r="8965" spans="12:12" x14ac:dyDescent="0.8">
      <c r="L8965" s="1"/>
    </row>
    <row r="8966" spans="12:12" x14ac:dyDescent="0.8">
      <c r="L8966" s="1"/>
    </row>
    <row r="8967" spans="12:12" x14ac:dyDescent="0.8">
      <c r="L8967" s="1"/>
    </row>
    <row r="8968" spans="12:12" x14ac:dyDescent="0.8">
      <c r="L8968" s="1"/>
    </row>
    <row r="8969" spans="12:12" x14ac:dyDescent="0.8">
      <c r="L8969" s="1"/>
    </row>
    <row r="8970" spans="12:12" x14ac:dyDescent="0.8">
      <c r="L8970" s="1"/>
    </row>
    <row r="8971" spans="12:12" x14ac:dyDescent="0.8">
      <c r="L8971" s="1"/>
    </row>
    <row r="8972" spans="12:12" x14ac:dyDescent="0.8">
      <c r="L8972" s="1"/>
    </row>
    <row r="8973" spans="12:12" x14ac:dyDescent="0.8">
      <c r="L8973" s="1"/>
    </row>
    <row r="8974" spans="12:12" x14ac:dyDescent="0.8">
      <c r="L8974" s="1"/>
    </row>
    <row r="8975" spans="12:12" x14ac:dyDescent="0.8">
      <c r="L8975" s="1"/>
    </row>
    <row r="8976" spans="12:12" x14ac:dyDescent="0.8">
      <c r="L8976" s="1"/>
    </row>
    <row r="8977" spans="12:12" x14ac:dyDescent="0.8">
      <c r="L8977" s="1"/>
    </row>
    <row r="8978" spans="12:12" x14ac:dyDescent="0.8">
      <c r="L8978" s="1"/>
    </row>
    <row r="8979" spans="12:12" x14ac:dyDescent="0.8">
      <c r="L8979" s="1"/>
    </row>
    <row r="8980" spans="12:12" x14ac:dyDescent="0.8">
      <c r="L8980" s="1"/>
    </row>
    <row r="8981" spans="12:12" x14ac:dyDescent="0.8">
      <c r="L8981" s="1"/>
    </row>
    <row r="8982" spans="12:12" x14ac:dyDescent="0.8">
      <c r="L8982" s="1"/>
    </row>
    <row r="8983" spans="12:12" x14ac:dyDescent="0.8">
      <c r="L8983" s="1"/>
    </row>
    <row r="8984" spans="12:12" x14ac:dyDescent="0.8">
      <c r="L8984" s="1"/>
    </row>
    <row r="8985" spans="12:12" x14ac:dyDescent="0.8">
      <c r="L8985" s="1"/>
    </row>
    <row r="8986" spans="12:12" x14ac:dyDescent="0.8">
      <c r="L8986" s="1"/>
    </row>
    <row r="8987" spans="12:12" x14ac:dyDescent="0.8">
      <c r="L8987" s="1"/>
    </row>
    <row r="8988" spans="12:12" x14ac:dyDescent="0.8">
      <c r="L8988" s="1"/>
    </row>
    <row r="8989" spans="12:12" x14ac:dyDescent="0.8">
      <c r="L8989" s="1"/>
    </row>
    <row r="8990" spans="12:12" x14ac:dyDescent="0.8">
      <c r="L8990" s="1"/>
    </row>
    <row r="8991" spans="12:12" x14ac:dyDescent="0.8">
      <c r="L8991" s="1"/>
    </row>
    <row r="8992" spans="12:12" x14ac:dyDescent="0.8">
      <c r="L8992" s="1"/>
    </row>
    <row r="8993" spans="12:12" x14ac:dyDescent="0.8">
      <c r="L8993" s="1"/>
    </row>
    <row r="8994" spans="12:12" x14ac:dyDescent="0.8">
      <c r="L8994" s="1"/>
    </row>
    <row r="8995" spans="12:12" x14ac:dyDescent="0.8">
      <c r="L8995" s="1"/>
    </row>
    <row r="8996" spans="12:12" x14ac:dyDescent="0.8">
      <c r="L8996" s="1"/>
    </row>
    <row r="8997" spans="12:12" x14ac:dyDescent="0.8">
      <c r="L8997" s="1"/>
    </row>
    <row r="8998" spans="12:12" x14ac:dyDescent="0.8">
      <c r="L8998" s="1"/>
    </row>
    <row r="8999" spans="12:12" x14ac:dyDescent="0.8">
      <c r="L8999" s="1"/>
    </row>
    <row r="9000" spans="12:12" x14ac:dyDescent="0.8">
      <c r="L9000" s="1"/>
    </row>
    <row r="9001" spans="12:12" x14ac:dyDescent="0.8">
      <c r="L9001" s="1"/>
    </row>
    <row r="9002" spans="12:12" x14ac:dyDescent="0.8">
      <c r="L9002" s="1"/>
    </row>
    <row r="9003" spans="12:12" x14ac:dyDescent="0.8">
      <c r="L9003" s="1"/>
    </row>
    <row r="9004" spans="12:12" x14ac:dyDescent="0.8">
      <c r="L9004" s="1"/>
    </row>
    <row r="9005" spans="12:12" x14ac:dyDescent="0.8">
      <c r="L9005" s="1"/>
    </row>
    <row r="9006" spans="12:12" x14ac:dyDescent="0.8">
      <c r="L9006" s="1"/>
    </row>
    <row r="9007" spans="12:12" x14ac:dyDescent="0.8">
      <c r="L9007" s="1"/>
    </row>
    <row r="9008" spans="12:12" x14ac:dyDescent="0.8">
      <c r="L9008" s="1"/>
    </row>
    <row r="9009" spans="12:12" x14ac:dyDescent="0.8">
      <c r="L9009" s="1"/>
    </row>
    <row r="9010" spans="12:12" x14ac:dyDescent="0.8">
      <c r="L9010" s="1"/>
    </row>
    <row r="9011" spans="12:12" x14ac:dyDescent="0.8">
      <c r="L9011" s="1"/>
    </row>
    <row r="9012" spans="12:12" x14ac:dyDescent="0.8">
      <c r="L9012" s="1"/>
    </row>
    <row r="9013" spans="12:12" x14ac:dyDescent="0.8">
      <c r="L9013" s="1"/>
    </row>
    <row r="9014" spans="12:12" x14ac:dyDescent="0.8">
      <c r="L9014" s="1"/>
    </row>
    <row r="9015" spans="12:12" x14ac:dyDescent="0.8">
      <c r="L9015" s="1"/>
    </row>
    <row r="9016" spans="12:12" x14ac:dyDescent="0.8">
      <c r="L9016" s="1"/>
    </row>
    <row r="9017" spans="12:12" x14ac:dyDescent="0.8">
      <c r="L9017" s="1"/>
    </row>
    <row r="9018" spans="12:12" x14ac:dyDescent="0.8">
      <c r="L9018" s="1"/>
    </row>
    <row r="9019" spans="12:12" x14ac:dyDescent="0.8">
      <c r="L9019" s="1"/>
    </row>
    <row r="9020" spans="12:12" x14ac:dyDescent="0.8">
      <c r="L9020" s="1"/>
    </row>
    <row r="9021" spans="12:12" x14ac:dyDescent="0.8">
      <c r="L9021" s="1"/>
    </row>
    <row r="9022" spans="12:12" x14ac:dyDescent="0.8">
      <c r="L9022" s="1"/>
    </row>
    <row r="9023" spans="12:12" x14ac:dyDescent="0.8">
      <c r="L9023" s="1"/>
    </row>
    <row r="9024" spans="12:12" x14ac:dyDescent="0.8">
      <c r="L9024" s="1"/>
    </row>
    <row r="9025" spans="12:12" x14ac:dyDescent="0.8">
      <c r="L9025" s="1"/>
    </row>
    <row r="9026" spans="12:12" x14ac:dyDescent="0.8">
      <c r="L9026" s="1"/>
    </row>
    <row r="9027" spans="12:12" x14ac:dyDescent="0.8">
      <c r="L9027" s="1"/>
    </row>
    <row r="9028" spans="12:12" x14ac:dyDescent="0.8">
      <c r="L9028" s="1"/>
    </row>
    <row r="9029" spans="12:12" x14ac:dyDescent="0.8">
      <c r="L9029" s="1"/>
    </row>
    <row r="9030" spans="12:12" x14ac:dyDescent="0.8">
      <c r="L9030" s="1"/>
    </row>
    <row r="9031" spans="12:12" x14ac:dyDescent="0.8">
      <c r="L9031" s="1"/>
    </row>
    <row r="9032" spans="12:12" x14ac:dyDescent="0.8">
      <c r="L9032" s="1"/>
    </row>
    <row r="9033" spans="12:12" x14ac:dyDescent="0.8">
      <c r="L9033" s="1"/>
    </row>
    <row r="9034" spans="12:12" x14ac:dyDescent="0.8">
      <c r="L9034" s="1"/>
    </row>
    <row r="9035" spans="12:12" x14ac:dyDescent="0.8">
      <c r="L9035" s="1"/>
    </row>
    <row r="9036" spans="12:12" x14ac:dyDescent="0.8">
      <c r="L9036" s="1"/>
    </row>
    <row r="9037" spans="12:12" x14ac:dyDescent="0.8">
      <c r="L9037" s="1"/>
    </row>
    <row r="9038" spans="12:12" x14ac:dyDescent="0.8">
      <c r="L9038" s="1"/>
    </row>
    <row r="9039" spans="12:12" x14ac:dyDescent="0.8">
      <c r="L9039" s="1"/>
    </row>
    <row r="9040" spans="12:12" x14ac:dyDescent="0.8">
      <c r="L9040" s="1"/>
    </row>
    <row r="9041" spans="12:12" x14ac:dyDescent="0.8">
      <c r="L9041" s="1"/>
    </row>
    <row r="9042" spans="12:12" x14ac:dyDescent="0.8">
      <c r="L9042" s="1"/>
    </row>
    <row r="9043" spans="12:12" x14ac:dyDescent="0.8">
      <c r="L9043" s="1"/>
    </row>
    <row r="9044" spans="12:12" x14ac:dyDescent="0.8">
      <c r="L9044" s="1"/>
    </row>
    <row r="9045" spans="12:12" x14ac:dyDescent="0.8">
      <c r="L9045" s="1"/>
    </row>
    <row r="9046" spans="12:12" x14ac:dyDescent="0.8">
      <c r="L9046" s="1"/>
    </row>
    <row r="9047" spans="12:12" x14ac:dyDescent="0.8">
      <c r="L9047" s="1"/>
    </row>
    <row r="9048" spans="12:12" x14ac:dyDescent="0.8">
      <c r="L9048" s="1"/>
    </row>
    <row r="9049" spans="12:12" x14ac:dyDescent="0.8">
      <c r="L9049" s="1"/>
    </row>
    <row r="9050" spans="12:12" x14ac:dyDescent="0.8">
      <c r="L9050" s="1"/>
    </row>
    <row r="9051" spans="12:12" x14ac:dyDescent="0.8">
      <c r="L9051" s="1"/>
    </row>
    <row r="9052" spans="12:12" x14ac:dyDescent="0.8">
      <c r="L9052" s="1"/>
    </row>
    <row r="9053" spans="12:12" x14ac:dyDescent="0.8">
      <c r="L9053" s="1"/>
    </row>
    <row r="9054" spans="12:12" x14ac:dyDescent="0.8">
      <c r="L9054" s="1"/>
    </row>
    <row r="9055" spans="12:12" x14ac:dyDescent="0.8">
      <c r="L9055" s="1"/>
    </row>
    <row r="9056" spans="12:12" x14ac:dyDescent="0.8">
      <c r="L9056" s="1"/>
    </row>
    <row r="9057" spans="12:12" x14ac:dyDescent="0.8">
      <c r="L9057" s="1"/>
    </row>
    <row r="9058" spans="12:12" x14ac:dyDescent="0.8">
      <c r="L9058" s="1"/>
    </row>
    <row r="9059" spans="12:12" x14ac:dyDescent="0.8">
      <c r="L9059" s="1"/>
    </row>
    <row r="9060" spans="12:12" x14ac:dyDescent="0.8">
      <c r="L9060" s="1"/>
    </row>
    <row r="9061" spans="12:12" x14ac:dyDescent="0.8">
      <c r="L9061" s="1"/>
    </row>
    <row r="9062" spans="12:12" x14ac:dyDescent="0.8">
      <c r="L9062" s="1"/>
    </row>
    <row r="9063" spans="12:12" x14ac:dyDescent="0.8">
      <c r="L9063" s="1"/>
    </row>
    <row r="9064" spans="12:12" x14ac:dyDescent="0.8">
      <c r="L9064" s="1"/>
    </row>
    <row r="9065" spans="12:12" x14ac:dyDescent="0.8">
      <c r="L9065" s="1"/>
    </row>
    <row r="9066" spans="12:12" x14ac:dyDescent="0.8">
      <c r="L9066" s="1"/>
    </row>
    <row r="9067" spans="12:12" x14ac:dyDescent="0.8">
      <c r="L9067" s="1"/>
    </row>
    <row r="9068" spans="12:12" x14ac:dyDescent="0.8">
      <c r="L9068" s="1"/>
    </row>
    <row r="9069" spans="12:12" x14ac:dyDescent="0.8">
      <c r="L9069" s="1"/>
    </row>
    <row r="9070" spans="12:12" x14ac:dyDescent="0.8">
      <c r="L9070" s="1"/>
    </row>
    <row r="9071" spans="12:12" x14ac:dyDescent="0.8">
      <c r="L9071" s="1"/>
    </row>
    <row r="9072" spans="12:12" x14ac:dyDescent="0.8">
      <c r="L9072" s="1"/>
    </row>
    <row r="9073" spans="12:12" x14ac:dyDescent="0.8">
      <c r="L9073" s="1"/>
    </row>
    <row r="9074" spans="12:12" x14ac:dyDescent="0.8">
      <c r="L9074" s="1"/>
    </row>
    <row r="9075" spans="12:12" x14ac:dyDescent="0.8">
      <c r="L9075" s="1"/>
    </row>
    <row r="9076" spans="12:12" x14ac:dyDescent="0.8">
      <c r="L9076" s="1"/>
    </row>
    <row r="9077" spans="12:12" x14ac:dyDescent="0.8">
      <c r="L9077" s="1"/>
    </row>
    <row r="9078" spans="12:12" x14ac:dyDescent="0.8">
      <c r="L9078" s="1"/>
    </row>
    <row r="9079" spans="12:12" x14ac:dyDescent="0.8">
      <c r="L9079" s="1"/>
    </row>
    <row r="9080" spans="12:12" x14ac:dyDescent="0.8">
      <c r="L9080" s="1"/>
    </row>
    <row r="9081" spans="12:12" x14ac:dyDescent="0.8">
      <c r="L9081" s="1"/>
    </row>
    <row r="9082" spans="12:12" x14ac:dyDescent="0.8">
      <c r="L9082" s="1"/>
    </row>
    <row r="9083" spans="12:12" x14ac:dyDescent="0.8">
      <c r="L9083" s="1"/>
    </row>
    <row r="9084" spans="12:12" x14ac:dyDescent="0.8">
      <c r="L9084" s="1"/>
    </row>
    <row r="9085" spans="12:12" x14ac:dyDescent="0.8">
      <c r="L9085" s="1"/>
    </row>
    <row r="9086" spans="12:12" x14ac:dyDescent="0.8">
      <c r="L9086" s="1"/>
    </row>
    <row r="9087" spans="12:12" x14ac:dyDescent="0.8">
      <c r="L9087" s="1"/>
    </row>
    <row r="9088" spans="12:12" x14ac:dyDescent="0.8">
      <c r="L9088" s="1"/>
    </row>
    <row r="9089" spans="12:12" x14ac:dyDescent="0.8">
      <c r="L9089" s="1"/>
    </row>
    <row r="9090" spans="12:12" x14ac:dyDescent="0.8">
      <c r="L9090" s="1"/>
    </row>
    <row r="9091" spans="12:12" x14ac:dyDescent="0.8">
      <c r="L9091" s="1"/>
    </row>
    <row r="9092" spans="12:12" x14ac:dyDescent="0.8">
      <c r="L9092" s="1"/>
    </row>
    <row r="9093" spans="12:12" x14ac:dyDescent="0.8">
      <c r="L9093" s="1"/>
    </row>
    <row r="9094" spans="12:12" x14ac:dyDescent="0.8">
      <c r="L9094" s="1"/>
    </row>
    <row r="9095" spans="12:12" x14ac:dyDescent="0.8">
      <c r="L9095" s="1"/>
    </row>
    <row r="9096" spans="12:12" x14ac:dyDescent="0.8">
      <c r="L9096" s="1"/>
    </row>
    <row r="9097" spans="12:12" x14ac:dyDescent="0.8">
      <c r="L9097" s="1"/>
    </row>
    <row r="9098" spans="12:12" x14ac:dyDescent="0.8">
      <c r="L9098" s="1"/>
    </row>
    <row r="9099" spans="12:12" x14ac:dyDescent="0.8">
      <c r="L9099" s="1"/>
    </row>
    <row r="9100" spans="12:12" x14ac:dyDescent="0.8">
      <c r="L9100" s="1"/>
    </row>
    <row r="9101" spans="12:12" x14ac:dyDescent="0.8">
      <c r="L9101" s="1"/>
    </row>
    <row r="9102" spans="12:12" x14ac:dyDescent="0.8">
      <c r="L9102" s="1"/>
    </row>
    <row r="9103" spans="12:12" x14ac:dyDescent="0.8">
      <c r="L9103" s="1"/>
    </row>
    <row r="9104" spans="12:12" x14ac:dyDescent="0.8">
      <c r="L9104" s="1"/>
    </row>
    <row r="9105" spans="12:12" x14ac:dyDescent="0.8">
      <c r="L9105" s="1"/>
    </row>
    <row r="9106" spans="12:12" x14ac:dyDescent="0.8">
      <c r="L9106" s="1"/>
    </row>
    <row r="9107" spans="12:12" x14ac:dyDescent="0.8">
      <c r="L9107" s="1"/>
    </row>
    <row r="9108" spans="12:12" x14ac:dyDescent="0.8">
      <c r="L9108" s="1"/>
    </row>
    <row r="9109" spans="12:12" x14ac:dyDescent="0.8">
      <c r="L9109" s="1"/>
    </row>
    <row r="9110" spans="12:12" x14ac:dyDescent="0.8">
      <c r="L9110" s="1"/>
    </row>
    <row r="9111" spans="12:12" x14ac:dyDescent="0.8">
      <c r="L9111" s="1"/>
    </row>
    <row r="9112" spans="12:12" x14ac:dyDescent="0.8">
      <c r="L9112" s="1"/>
    </row>
    <row r="9113" spans="12:12" x14ac:dyDescent="0.8">
      <c r="L9113" s="1"/>
    </row>
    <row r="9114" spans="12:12" x14ac:dyDescent="0.8">
      <c r="L9114" s="1"/>
    </row>
    <row r="9115" spans="12:12" x14ac:dyDescent="0.8">
      <c r="L9115" s="1"/>
    </row>
    <row r="9116" spans="12:12" x14ac:dyDescent="0.8">
      <c r="L9116" s="1"/>
    </row>
    <row r="9117" spans="12:12" x14ac:dyDescent="0.8">
      <c r="L9117" s="1"/>
    </row>
    <row r="9118" spans="12:12" x14ac:dyDescent="0.8">
      <c r="L9118" s="1"/>
    </row>
    <row r="9119" spans="12:12" x14ac:dyDescent="0.8">
      <c r="L9119" s="1"/>
    </row>
    <row r="9120" spans="12:12" x14ac:dyDescent="0.8">
      <c r="L9120" s="1"/>
    </row>
    <row r="9121" spans="12:12" x14ac:dyDescent="0.8">
      <c r="L9121" s="1"/>
    </row>
    <row r="9122" spans="12:12" x14ac:dyDescent="0.8">
      <c r="L9122" s="1"/>
    </row>
    <row r="9123" spans="12:12" x14ac:dyDescent="0.8">
      <c r="L9123" s="1"/>
    </row>
    <row r="9124" spans="12:12" x14ac:dyDescent="0.8">
      <c r="L9124" s="1"/>
    </row>
    <row r="9125" spans="12:12" x14ac:dyDescent="0.8">
      <c r="L9125" s="1"/>
    </row>
    <row r="9126" spans="12:12" x14ac:dyDescent="0.8">
      <c r="L9126" s="1"/>
    </row>
    <row r="9127" spans="12:12" x14ac:dyDescent="0.8">
      <c r="L9127" s="1"/>
    </row>
    <row r="9128" spans="12:12" x14ac:dyDescent="0.8">
      <c r="L9128" s="1"/>
    </row>
    <row r="9129" spans="12:12" x14ac:dyDescent="0.8">
      <c r="L9129" s="1"/>
    </row>
    <row r="9130" spans="12:12" x14ac:dyDescent="0.8">
      <c r="L9130" s="1"/>
    </row>
    <row r="9131" spans="12:12" x14ac:dyDescent="0.8">
      <c r="L9131" s="1"/>
    </row>
    <row r="9132" spans="12:12" x14ac:dyDescent="0.8">
      <c r="L9132" s="1"/>
    </row>
    <row r="9133" spans="12:12" x14ac:dyDescent="0.8">
      <c r="L9133" s="1"/>
    </row>
    <row r="9134" spans="12:12" x14ac:dyDescent="0.8">
      <c r="L9134" s="1"/>
    </row>
    <row r="9135" spans="12:12" x14ac:dyDescent="0.8">
      <c r="L9135" s="1"/>
    </row>
    <row r="9136" spans="12:12" x14ac:dyDescent="0.8">
      <c r="L9136" s="1"/>
    </row>
    <row r="9137" spans="12:12" x14ac:dyDescent="0.8">
      <c r="L9137" s="1"/>
    </row>
    <row r="9138" spans="12:12" x14ac:dyDescent="0.8">
      <c r="L9138" s="1"/>
    </row>
    <row r="9139" spans="12:12" x14ac:dyDescent="0.8">
      <c r="L9139" s="1"/>
    </row>
    <row r="9140" spans="12:12" x14ac:dyDescent="0.8">
      <c r="L9140" s="1"/>
    </row>
    <row r="9141" spans="12:12" x14ac:dyDescent="0.8">
      <c r="L9141" s="1"/>
    </row>
    <row r="9142" spans="12:12" x14ac:dyDescent="0.8">
      <c r="L9142" s="1"/>
    </row>
    <row r="9143" spans="12:12" x14ac:dyDescent="0.8">
      <c r="L9143" s="1"/>
    </row>
    <row r="9144" spans="12:12" x14ac:dyDescent="0.8">
      <c r="L9144" s="1"/>
    </row>
    <row r="9145" spans="12:12" x14ac:dyDescent="0.8">
      <c r="L9145" s="1"/>
    </row>
    <row r="9146" spans="12:12" x14ac:dyDescent="0.8">
      <c r="L9146" s="1"/>
    </row>
    <row r="9147" spans="12:12" x14ac:dyDescent="0.8">
      <c r="L9147" s="1"/>
    </row>
    <row r="9148" spans="12:12" x14ac:dyDescent="0.8">
      <c r="L9148" s="1"/>
    </row>
    <row r="9149" spans="12:12" x14ac:dyDescent="0.8">
      <c r="L9149" s="1"/>
    </row>
    <row r="9150" spans="12:12" x14ac:dyDescent="0.8">
      <c r="L9150" s="1"/>
    </row>
    <row r="9151" spans="12:12" x14ac:dyDescent="0.8">
      <c r="L9151" s="1"/>
    </row>
    <row r="9152" spans="12:12" x14ac:dyDescent="0.8">
      <c r="L9152" s="1"/>
    </row>
    <row r="9153" spans="12:12" x14ac:dyDescent="0.8">
      <c r="L9153" s="1"/>
    </row>
    <row r="9154" spans="12:12" x14ac:dyDescent="0.8">
      <c r="L9154" s="1"/>
    </row>
    <row r="9155" spans="12:12" x14ac:dyDescent="0.8">
      <c r="L9155" s="1"/>
    </row>
    <row r="9156" spans="12:12" x14ac:dyDescent="0.8">
      <c r="L9156" s="1"/>
    </row>
    <row r="9157" spans="12:12" x14ac:dyDescent="0.8">
      <c r="L9157" s="1"/>
    </row>
    <row r="9158" spans="12:12" x14ac:dyDescent="0.8">
      <c r="L9158" s="1"/>
    </row>
    <row r="9159" spans="12:12" x14ac:dyDescent="0.8">
      <c r="L9159" s="1"/>
    </row>
    <row r="9160" spans="12:12" x14ac:dyDescent="0.8">
      <c r="L9160" s="1"/>
    </row>
    <row r="9161" spans="12:12" x14ac:dyDescent="0.8">
      <c r="L9161" s="1"/>
    </row>
    <row r="9162" spans="12:12" x14ac:dyDescent="0.8">
      <c r="L9162" s="1"/>
    </row>
    <row r="9163" spans="12:12" x14ac:dyDescent="0.8">
      <c r="L9163" s="1"/>
    </row>
    <row r="9164" spans="12:12" x14ac:dyDescent="0.8">
      <c r="L9164" s="1"/>
    </row>
    <row r="9165" spans="12:12" x14ac:dyDescent="0.8">
      <c r="L9165" s="1"/>
    </row>
    <row r="9166" spans="12:12" x14ac:dyDescent="0.8">
      <c r="L9166" s="1"/>
    </row>
    <row r="9167" spans="12:12" x14ac:dyDescent="0.8">
      <c r="L9167" s="1"/>
    </row>
    <row r="9168" spans="12:12" x14ac:dyDescent="0.8">
      <c r="L9168" s="1"/>
    </row>
    <row r="9169" spans="12:12" x14ac:dyDescent="0.8">
      <c r="L9169" s="1"/>
    </row>
    <row r="9170" spans="12:12" x14ac:dyDescent="0.8">
      <c r="L9170" s="1"/>
    </row>
    <row r="9171" spans="12:12" x14ac:dyDescent="0.8">
      <c r="L9171" s="1"/>
    </row>
    <row r="9172" spans="12:12" x14ac:dyDescent="0.8">
      <c r="L9172" s="1"/>
    </row>
    <row r="9173" spans="12:12" x14ac:dyDescent="0.8">
      <c r="L9173" s="1"/>
    </row>
    <row r="9174" spans="12:12" x14ac:dyDescent="0.8">
      <c r="L9174" s="1"/>
    </row>
    <row r="9175" spans="12:12" x14ac:dyDescent="0.8">
      <c r="L9175" s="1"/>
    </row>
    <row r="9176" spans="12:12" x14ac:dyDescent="0.8">
      <c r="L9176" s="1"/>
    </row>
    <row r="9177" spans="12:12" x14ac:dyDescent="0.8">
      <c r="L9177" s="1"/>
    </row>
    <row r="9178" spans="12:12" x14ac:dyDescent="0.8">
      <c r="L9178" s="1"/>
    </row>
    <row r="9179" spans="12:12" x14ac:dyDescent="0.8">
      <c r="L9179" s="1"/>
    </row>
    <row r="9180" spans="12:12" x14ac:dyDescent="0.8">
      <c r="L9180" s="1"/>
    </row>
    <row r="9181" spans="12:12" x14ac:dyDescent="0.8">
      <c r="L9181" s="1"/>
    </row>
    <row r="9182" spans="12:12" x14ac:dyDescent="0.8">
      <c r="L9182" s="1"/>
    </row>
    <row r="9183" spans="12:12" x14ac:dyDescent="0.8">
      <c r="L9183" s="1"/>
    </row>
    <row r="9184" spans="12:12" x14ac:dyDescent="0.8">
      <c r="L9184" s="1"/>
    </row>
    <row r="9185" spans="12:12" x14ac:dyDescent="0.8">
      <c r="L9185" s="1"/>
    </row>
    <row r="9186" spans="12:12" x14ac:dyDescent="0.8">
      <c r="L9186" s="1"/>
    </row>
    <row r="9187" spans="12:12" x14ac:dyDescent="0.8">
      <c r="L9187" s="1"/>
    </row>
    <row r="9188" spans="12:12" x14ac:dyDescent="0.8">
      <c r="L9188" s="1"/>
    </row>
    <row r="9189" spans="12:12" x14ac:dyDescent="0.8">
      <c r="L9189" s="1"/>
    </row>
    <row r="9190" spans="12:12" x14ac:dyDescent="0.8">
      <c r="L9190" s="1"/>
    </row>
    <row r="9191" spans="12:12" x14ac:dyDescent="0.8">
      <c r="L9191" s="1"/>
    </row>
    <row r="9192" spans="12:12" x14ac:dyDescent="0.8">
      <c r="L9192" s="1"/>
    </row>
    <row r="9193" spans="12:12" x14ac:dyDescent="0.8">
      <c r="L9193" s="1"/>
    </row>
    <row r="9194" spans="12:12" x14ac:dyDescent="0.8">
      <c r="L9194" s="1"/>
    </row>
    <row r="9195" spans="12:12" x14ac:dyDescent="0.8">
      <c r="L9195" s="1"/>
    </row>
    <row r="9196" spans="12:12" x14ac:dyDescent="0.8">
      <c r="L9196" s="1"/>
    </row>
    <row r="9197" spans="12:12" x14ac:dyDescent="0.8">
      <c r="L9197" s="1"/>
    </row>
    <row r="9198" spans="12:12" x14ac:dyDescent="0.8">
      <c r="L9198" s="1"/>
    </row>
    <row r="9199" spans="12:12" x14ac:dyDescent="0.8">
      <c r="L9199" s="1"/>
    </row>
    <row r="9200" spans="12:12" x14ac:dyDescent="0.8">
      <c r="L9200" s="1"/>
    </row>
    <row r="9201" spans="12:12" x14ac:dyDescent="0.8">
      <c r="L9201" s="1"/>
    </row>
    <row r="9202" spans="12:12" x14ac:dyDescent="0.8">
      <c r="L9202" s="1"/>
    </row>
    <row r="9203" spans="12:12" x14ac:dyDescent="0.8">
      <c r="L9203" s="1"/>
    </row>
    <row r="9204" spans="12:12" x14ac:dyDescent="0.8">
      <c r="L9204" s="1"/>
    </row>
    <row r="9205" spans="12:12" x14ac:dyDescent="0.8">
      <c r="L9205" s="1"/>
    </row>
    <row r="9206" spans="12:12" x14ac:dyDescent="0.8">
      <c r="L9206" s="1"/>
    </row>
    <row r="9207" spans="12:12" x14ac:dyDescent="0.8">
      <c r="L9207" s="1"/>
    </row>
    <row r="9208" spans="12:12" x14ac:dyDescent="0.8">
      <c r="L9208" s="1"/>
    </row>
    <row r="9209" spans="12:12" x14ac:dyDescent="0.8">
      <c r="L9209" s="1"/>
    </row>
    <row r="9210" spans="12:12" x14ac:dyDescent="0.8">
      <c r="L9210" s="1"/>
    </row>
    <row r="9211" spans="12:12" x14ac:dyDescent="0.8">
      <c r="L9211" s="1"/>
    </row>
    <row r="9212" spans="12:12" x14ac:dyDescent="0.8">
      <c r="L9212" s="1"/>
    </row>
    <row r="9213" spans="12:12" x14ac:dyDescent="0.8">
      <c r="L9213" s="1"/>
    </row>
    <row r="9214" spans="12:12" x14ac:dyDescent="0.8">
      <c r="L9214" s="1"/>
    </row>
    <row r="9215" spans="12:12" x14ac:dyDescent="0.8">
      <c r="L9215" s="1"/>
    </row>
    <row r="9216" spans="12:12" x14ac:dyDescent="0.8">
      <c r="L9216" s="1"/>
    </row>
    <row r="9217" spans="12:12" x14ac:dyDescent="0.8">
      <c r="L9217" s="1"/>
    </row>
    <row r="9218" spans="12:12" x14ac:dyDescent="0.8">
      <c r="L9218" s="1"/>
    </row>
    <row r="9219" spans="12:12" x14ac:dyDescent="0.8">
      <c r="L9219" s="1"/>
    </row>
    <row r="9220" spans="12:12" x14ac:dyDescent="0.8">
      <c r="L9220" s="1"/>
    </row>
    <row r="9221" spans="12:12" x14ac:dyDescent="0.8">
      <c r="L9221" s="1"/>
    </row>
    <row r="9222" spans="12:12" x14ac:dyDescent="0.8">
      <c r="L9222" s="1"/>
    </row>
    <row r="9223" spans="12:12" x14ac:dyDescent="0.8">
      <c r="L9223" s="1"/>
    </row>
    <row r="9224" spans="12:12" x14ac:dyDescent="0.8">
      <c r="L9224" s="1"/>
    </row>
    <row r="9225" spans="12:12" x14ac:dyDescent="0.8">
      <c r="L9225" s="1"/>
    </row>
    <row r="9226" spans="12:12" x14ac:dyDescent="0.8">
      <c r="L9226" s="1"/>
    </row>
    <row r="9227" spans="12:12" x14ac:dyDescent="0.8">
      <c r="L9227" s="1"/>
    </row>
    <row r="9228" spans="12:12" x14ac:dyDescent="0.8">
      <c r="L9228" s="1"/>
    </row>
    <row r="9229" spans="12:12" x14ac:dyDescent="0.8">
      <c r="L9229" s="1"/>
    </row>
    <row r="9230" spans="12:12" x14ac:dyDescent="0.8">
      <c r="L9230" s="1"/>
    </row>
    <row r="9231" spans="12:12" x14ac:dyDescent="0.8">
      <c r="L9231" s="1"/>
    </row>
    <row r="9232" spans="12:12" x14ac:dyDescent="0.8">
      <c r="L9232" s="1"/>
    </row>
    <row r="9233" spans="12:12" x14ac:dyDescent="0.8">
      <c r="L9233" s="1"/>
    </row>
    <row r="9234" spans="12:12" x14ac:dyDescent="0.8">
      <c r="L9234" s="1"/>
    </row>
    <row r="9235" spans="12:12" x14ac:dyDescent="0.8">
      <c r="L9235" s="1"/>
    </row>
    <row r="9236" spans="12:12" x14ac:dyDescent="0.8">
      <c r="L9236" s="1"/>
    </row>
    <row r="9237" spans="12:12" x14ac:dyDescent="0.8">
      <c r="L9237" s="1"/>
    </row>
    <row r="9238" spans="12:12" x14ac:dyDescent="0.8">
      <c r="L9238" s="1"/>
    </row>
    <row r="9239" spans="12:12" x14ac:dyDescent="0.8">
      <c r="L9239" s="1"/>
    </row>
    <row r="9240" spans="12:12" x14ac:dyDescent="0.8">
      <c r="L9240" s="1"/>
    </row>
    <row r="9241" spans="12:12" x14ac:dyDescent="0.8">
      <c r="L9241" s="1"/>
    </row>
    <row r="9242" spans="12:12" x14ac:dyDescent="0.8">
      <c r="L9242" s="1"/>
    </row>
    <row r="9243" spans="12:12" x14ac:dyDescent="0.8">
      <c r="L9243" s="1"/>
    </row>
    <row r="9244" spans="12:12" x14ac:dyDescent="0.8">
      <c r="L9244" s="1"/>
    </row>
    <row r="9245" spans="12:12" x14ac:dyDescent="0.8">
      <c r="L9245" s="1"/>
    </row>
    <row r="9246" spans="12:12" x14ac:dyDescent="0.8">
      <c r="L9246" s="1"/>
    </row>
    <row r="9247" spans="12:12" x14ac:dyDescent="0.8">
      <c r="L9247" s="1"/>
    </row>
    <row r="9248" spans="12:12" x14ac:dyDescent="0.8">
      <c r="L9248" s="1"/>
    </row>
    <row r="9249" spans="12:12" x14ac:dyDescent="0.8">
      <c r="L9249" s="1"/>
    </row>
    <row r="9250" spans="12:12" x14ac:dyDescent="0.8">
      <c r="L9250" s="1"/>
    </row>
    <row r="9251" spans="12:12" x14ac:dyDescent="0.8">
      <c r="L9251" s="1"/>
    </row>
    <row r="9252" spans="12:12" x14ac:dyDescent="0.8">
      <c r="L9252" s="1"/>
    </row>
    <row r="9253" spans="12:12" x14ac:dyDescent="0.8">
      <c r="L9253" s="1"/>
    </row>
    <row r="9254" spans="12:12" x14ac:dyDescent="0.8">
      <c r="L9254" s="1"/>
    </row>
    <row r="9255" spans="12:12" x14ac:dyDescent="0.8">
      <c r="L9255" s="1"/>
    </row>
    <row r="9256" spans="12:12" x14ac:dyDescent="0.8">
      <c r="L9256" s="1"/>
    </row>
    <row r="9257" spans="12:12" x14ac:dyDescent="0.8">
      <c r="L9257" s="1"/>
    </row>
    <row r="9258" spans="12:12" x14ac:dyDescent="0.8">
      <c r="L9258" s="1"/>
    </row>
    <row r="9259" spans="12:12" x14ac:dyDescent="0.8">
      <c r="L9259" s="1"/>
    </row>
    <row r="9260" spans="12:12" x14ac:dyDescent="0.8">
      <c r="L9260" s="1"/>
    </row>
    <row r="9261" spans="12:12" x14ac:dyDescent="0.8">
      <c r="L9261" s="1"/>
    </row>
    <row r="9262" spans="12:12" x14ac:dyDescent="0.8">
      <c r="L9262" s="1"/>
    </row>
    <row r="9263" spans="12:12" x14ac:dyDescent="0.8">
      <c r="L9263" s="1"/>
    </row>
    <row r="9264" spans="12:12" x14ac:dyDescent="0.8">
      <c r="L9264" s="1"/>
    </row>
    <row r="9265" spans="12:12" x14ac:dyDescent="0.8">
      <c r="L9265" s="1"/>
    </row>
    <row r="9266" spans="12:12" x14ac:dyDescent="0.8">
      <c r="L9266" s="1"/>
    </row>
    <row r="9267" spans="12:12" x14ac:dyDescent="0.8">
      <c r="L9267" s="1"/>
    </row>
    <row r="9268" spans="12:12" x14ac:dyDescent="0.8">
      <c r="L9268" s="1"/>
    </row>
    <row r="9269" spans="12:12" x14ac:dyDescent="0.8">
      <c r="L9269" s="1"/>
    </row>
    <row r="9270" spans="12:12" x14ac:dyDescent="0.8">
      <c r="L9270" s="1"/>
    </row>
    <row r="9271" spans="12:12" x14ac:dyDescent="0.8">
      <c r="L9271" s="1"/>
    </row>
    <row r="9272" spans="12:12" x14ac:dyDescent="0.8">
      <c r="L9272" s="1"/>
    </row>
    <row r="9273" spans="12:12" x14ac:dyDescent="0.8">
      <c r="L9273" s="1"/>
    </row>
    <row r="9274" spans="12:12" x14ac:dyDescent="0.8">
      <c r="L9274" s="1"/>
    </row>
    <row r="9275" spans="12:12" x14ac:dyDescent="0.8">
      <c r="L9275" s="1"/>
    </row>
    <row r="9276" spans="12:12" x14ac:dyDescent="0.8">
      <c r="L9276" s="1"/>
    </row>
    <row r="9277" spans="12:12" x14ac:dyDescent="0.8">
      <c r="L9277" s="1"/>
    </row>
    <row r="9278" spans="12:12" x14ac:dyDescent="0.8">
      <c r="L9278" s="1"/>
    </row>
    <row r="9279" spans="12:12" x14ac:dyDescent="0.8">
      <c r="L9279" s="1"/>
    </row>
    <row r="9280" spans="12:12" x14ac:dyDescent="0.8">
      <c r="L9280" s="1"/>
    </row>
    <row r="9281" spans="12:12" x14ac:dyDescent="0.8">
      <c r="L9281" s="1"/>
    </row>
    <row r="9282" spans="12:12" x14ac:dyDescent="0.8">
      <c r="L9282" s="1"/>
    </row>
    <row r="9283" spans="12:12" x14ac:dyDescent="0.8">
      <c r="L9283" s="1"/>
    </row>
    <row r="9284" spans="12:12" x14ac:dyDescent="0.8">
      <c r="L9284" s="1"/>
    </row>
    <row r="9285" spans="12:12" x14ac:dyDescent="0.8">
      <c r="L9285" s="1"/>
    </row>
    <row r="9286" spans="12:12" x14ac:dyDescent="0.8">
      <c r="L9286" s="1"/>
    </row>
    <row r="9287" spans="12:12" x14ac:dyDescent="0.8">
      <c r="L9287" s="1"/>
    </row>
    <row r="9288" spans="12:12" x14ac:dyDescent="0.8">
      <c r="L9288" s="1"/>
    </row>
    <row r="9289" spans="12:12" x14ac:dyDescent="0.8">
      <c r="L9289" s="1"/>
    </row>
    <row r="9290" spans="12:12" x14ac:dyDescent="0.8">
      <c r="L9290" s="1"/>
    </row>
    <row r="9291" spans="12:12" x14ac:dyDescent="0.8">
      <c r="L9291" s="1"/>
    </row>
    <row r="9292" spans="12:12" x14ac:dyDescent="0.8">
      <c r="L9292" s="1"/>
    </row>
    <row r="9293" spans="12:12" x14ac:dyDescent="0.8">
      <c r="L9293" s="1"/>
    </row>
    <row r="9294" spans="12:12" x14ac:dyDescent="0.8">
      <c r="L9294" s="1"/>
    </row>
    <row r="9295" spans="12:12" x14ac:dyDescent="0.8">
      <c r="L9295" s="1"/>
    </row>
    <row r="9296" spans="12:12" x14ac:dyDescent="0.8">
      <c r="L9296" s="1"/>
    </row>
    <row r="9297" spans="12:12" x14ac:dyDescent="0.8">
      <c r="L9297" s="1"/>
    </row>
    <row r="9298" spans="12:12" x14ac:dyDescent="0.8">
      <c r="L9298" s="1"/>
    </row>
    <row r="9299" spans="12:12" x14ac:dyDescent="0.8">
      <c r="L9299" s="1"/>
    </row>
    <row r="9300" spans="12:12" x14ac:dyDescent="0.8">
      <c r="L9300" s="1"/>
    </row>
    <row r="9301" spans="12:12" x14ac:dyDescent="0.8">
      <c r="L9301" s="1"/>
    </row>
    <row r="9302" spans="12:12" x14ac:dyDescent="0.8">
      <c r="L9302" s="1"/>
    </row>
    <row r="9303" spans="12:12" x14ac:dyDescent="0.8">
      <c r="L9303" s="1"/>
    </row>
    <row r="9304" spans="12:12" x14ac:dyDescent="0.8">
      <c r="L9304" s="1"/>
    </row>
    <row r="9305" spans="12:12" x14ac:dyDescent="0.8">
      <c r="L9305" s="1"/>
    </row>
    <row r="9306" spans="12:12" x14ac:dyDescent="0.8">
      <c r="L9306" s="1"/>
    </row>
    <row r="9307" spans="12:12" x14ac:dyDescent="0.8">
      <c r="L9307" s="1"/>
    </row>
    <row r="9308" spans="12:12" x14ac:dyDescent="0.8">
      <c r="L9308" s="1"/>
    </row>
    <row r="9309" spans="12:12" x14ac:dyDescent="0.8">
      <c r="L9309" s="1"/>
    </row>
    <row r="9310" spans="12:12" x14ac:dyDescent="0.8">
      <c r="L9310" s="1"/>
    </row>
    <row r="9311" spans="12:12" x14ac:dyDescent="0.8">
      <c r="L9311" s="1"/>
    </row>
    <row r="9312" spans="12:12" x14ac:dyDescent="0.8">
      <c r="L9312" s="1"/>
    </row>
    <row r="9313" spans="12:12" x14ac:dyDescent="0.8">
      <c r="L9313" s="1"/>
    </row>
    <row r="9314" spans="12:12" x14ac:dyDescent="0.8">
      <c r="L9314" s="1"/>
    </row>
    <row r="9315" spans="12:12" x14ac:dyDescent="0.8">
      <c r="L9315" s="1"/>
    </row>
    <row r="9316" spans="12:12" x14ac:dyDescent="0.8">
      <c r="L9316" s="1"/>
    </row>
    <row r="9317" spans="12:12" x14ac:dyDescent="0.8">
      <c r="L9317" s="1"/>
    </row>
    <row r="9318" spans="12:12" x14ac:dyDescent="0.8">
      <c r="L9318" s="1"/>
    </row>
    <row r="9319" spans="12:12" x14ac:dyDescent="0.8">
      <c r="L9319" s="1"/>
    </row>
    <row r="9320" spans="12:12" x14ac:dyDescent="0.8">
      <c r="L9320" s="1"/>
    </row>
    <row r="9321" spans="12:12" x14ac:dyDescent="0.8">
      <c r="L9321" s="1"/>
    </row>
    <row r="9322" spans="12:12" x14ac:dyDescent="0.8">
      <c r="L9322" s="1"/>
    </row>
    <row r="9323" spans="12:12" x14ac:dyDescent="0.8">
      <c r="L9323" s="1"/>
    </row>
    <row r="9324" spans="12:12" x14ac:dyDescent="0.8">
      <c r="L9324" s="1"/>
    </row>
    <row r="9325" spans="12:12" x14ac:dyDescent="0.8">
      <c r="L9325" s="1"/>
    </row>
    <row r="9326" spans="12:12" x14ac:dyDescent="0.8">
      <c r="L9326" s="1"/>
    </row>
    <row r="9327" spans="12:12" x14ac:dyDescent="0.8">
      <c r="L9327" s="1"/>
    </row>
    <row r="9328" spans="12:12" x14ac:dyDescent="0.8">
      <c r="L9328" s="1"/>
    </row>
    <row r="9329" spans="12:12" x14ac:dyDescent="0.8">
      <c r="L9329" s="1"/>
    </row>
    <row r="9330" spans="12:12" x14ac:dyDescent="0.8">
      <c r="L9330" s="1"/>
    </row>
    <row r="9331" spans="12:12" x14ac:dyDescent="0.8">
      <c r="L9331" s="1"/>
    </row>
    <row r="9332" spans="12:12" x14ac:dyDescent="0.8">
      <c r="L9332" s="1"/>
    </row>
    <row r="9333" spans="12:12" x14ac:dyDescent="0.8">
      <c r="L9333" s="1"/>
    </row>
    <row r="9334" spans="12:12" x14ac:dyDescent="0.8">
      <c r="L9334" s="1"/>
    </row>
    <row r="9335" spans="12:12" x14ac:dyDescent="0.8">
      <c r="L9335" s="1"/>
    </row>
    <row r="9336" spans="12:12" x14ac:dyDescent="0.8">
      <c r="L9336" s="1"/>
    </row>
    <row r="9337" spans="12:12" x14ac:dyDescent="0.8">
      <c r="L9337" s="1"/>
    </row>
    <row r="9338" spans="12:12" x14ac:dyDescent="0.8">
      <c r="L9338" s="1"/>
    </row>
    <row r="9339" spans="12:12" x14ac:dyDescent="0.8">
      <c r="L9339" s="1"/>
    </row>
    <row r="9340" spans="12:12" x14ac:dyDescent="0.8">
      <c r="L9340" s="1"/>
    </row>
    <row r="9341" spans="12:12" x14ac:dyDescent="0.8">
      <c r="L9341" s="1"/>
    </row>
    <row r="9342" spans="12:12" x14ac:dyDescent="0.8">
      <c r="L9342" s="1"/>
    </row>
    <row r="9343" spans="12:12" x14ac:dyDescent="0.8">
      <c r="L9343" s="1"/>
    </row>
    <row r="9344" spans="12:12" x14ac:dyDescent="0.8">
      <c r="L9344" s="1"/>
    </row>
    <row r="9345" spans="12:12" x14ac:dyDescent="0.8">
      <c r="L9345" s="1"/>
    </row>
    <row r="9346" spans="12:12" x14ac:dyDescent="0.8">
      <c r="L9346" s="1"/>
    </row>
    <row r="9347" spans="12:12" x14ac:dyDescent="0.8">
      <c r="L9347" s="1"/>
    </row>
    <row r="9348" spans="12:12" x14ac:dyDescent="0.8">
      <c r="L9348" s="1"/>
    </row>
    <row r="9349" spans="12:12" x14ac:dyDescent="0.8">
      <c r="L9349" s="1"/>
    </row>
    <row r="9350" spans="12:12" x14ac:dyDescent="0.8">
      <c r="L9350" s="1"/>
    </row>
    <row r="9351" spans="12:12" x14ac:dyDescent="0.8">
      <c r="L9351" s="1"/>
    </row>
    <row r="9352" spans="12:12" x14ac:dyDescent="0.8">
      <c r="L9352" s="1"/>
    </row>
    <row r="9353" spans="12:12" x14ac:dyDescent="0.8">
      <c r="L9353" s="1"/>
    </row>
    <row r="9354" spans="12:12" x14ac:dyDescent="0.8">
      <c r="L9354" s="1"/>
    </row>
    <row r="9355" spans="12:12" x14ac:dyDescent="0.8">
      <c r="L9355" s="1"/>
    </row>
    <row r="9356" spans="12:12" x14ac:dyDescent="0.8">
      <c r="L9356" s="1"/>
    </row>
    <row r="9357" spans="12:12" x14ac:dyDescent="0.8">
      <c r="L9357" s="1"/>
    </row>
    <row r="9358" spans="12:12" x14ac:dyDescent="0.8">
      <c r="L9358" s="1"/>
    </row>
    <row r="9359" spans="12:12" x14ac:dyDescent="0.8">
      <c r="L9359" s="1"/>
    </row>
    <row r="9360" spans="12:12" x14ac:dyDescent="0.8">
      <c r="L9360" s="1"/>
    </row>
    <row r="9361" spans="12:12" x14ac:dyDescent="0.8">
      <c r="L9361" s="1"/>
    </row>
    <row r="9362" spans="12:12" x14ac:dyDescent="0.8">
      <c r="L9362" s="1"/>
    </row>
    <row r="9363" spans="12:12" x14ac:dyDescent="0.8">
      <c r="L9363" s="1"/>
    </row>
    <row r="9364" spans="12:12" x14ac:dyDescent="0.8">
      <c r="L9364" s="1"/>
    </row>
    <row r="9365" spans="12:12" x14ac:dyDescent="0.8">
      <c r="L9365" s="1"/>
    </row>
    <row r="9366" spans="12:12" x14ac:dyDescent="0.8">
      <c r="L9366" s="1"/>
    </row>
    <row r="9367" spans="12:12" x14ac:dyDescent="0.8">
      <c r="L9367" s="1"/>
    </row>
    <row r="9368" spans="12:12" x14ac:dyDescent="0.8">
      <c r="L9368" s="1"/>
    </row>
    <row r="9369" spans="12:12" x14ac:dyDescent="0.8">
      <c r="L9369" s="1"/>
    </row>
    <row r="9370" spans="12:12" x14ac:dyDescent="0.8">
      <c r="L9370" s="1"/>
    </row>
    <row r="9371" spans="12:12" x14ac:dyDescent="0.8">
      <c r="L9371" s="1"/>
    </row>
    <row r="9372" spans="12:12" x14ac:dyDescent="0.8">
      <c r="L9372" s="1"/>
    </row>
    <row r="9373" spans="12:12" x14ac:dyDescent="0.8">
      <c r="L9373" s="1"/>
    </row>
    <row r="9374" spans="12:12" x14ac:dyDescent="0.8">
      <c r="L9374" s="1"/>
    </row>
    <row r="9375" spans="12:12" x14ac:dyDescent="0.8">
      <c r="L9375" s="1"/>
    </row>
    <row r="9376" spans="12:12" x14ac:dyDescent="0.8">
      <c r="L9376" s="1"/>
    </row>
    <row r="9377" spans="12:12" x14ac:dyDescent="0.8">
      <c r="L9377" s="1"/>
    </row>
    <row r="9378" spans="12:12" x14ac:dyDescent="0.8">
      <c r="L9378" s="1"/>
    </row>
    <row r="9379" spans="12:12" x14ac:dyDescent="0.8">
      <c r="L9379" s="1"/>
    </row>
    <row r="9380" spans="12:12" x14ac:dyDescent="0.8">
      <c r="L9380" s="1"/>
    </row>
    <row r="9381" spans="12:12" x14ac:dyDescent="0.8">
      <c r="L9381" s="1"/>
    </row>
    <row r="9382" spans="12:12" x14ac:dyDescent="0.8">
      <c r="L9382" s="1"/>
    </row>
    <row r="9383" spans="12:12" x14ac:dyDescent="0.8">
      <c r="L9383" s="1"/>
    </row>
    <row r="9384" spans="12:12" x14ac:dyDescent="0.8">
      <c r="L9384" s="1"/>
    </row>
    <row r="9385" spans="12:12" x14ac:dyDescent="0.8">
      <c r="L9385" s="1"/>
    </row>
    <row r="9386" spans="12:12" x14ac:dyDescent="0.8">
      <c r="L9386" s="1"/>
    </row>
    <row r="9387" spans="12:12" x14ac:dyDescent="0.8">
      <c r="L9387" s="1"/>
    </row>
    <row r="9388" spans="12:12" x14ac:dyDescent="0.8">
      <c r="L9388" s="1"/>
    </row>
    <row r="9389" spans="12:12" x14ac:dyDescent="0.8">
      <c r="L9389" s="1"/>
    </row>
    <row r="9390" spans="12:12" x14ac:dyDescent="0.8">
      <c r="L9390" s="1"/>
    </row>
    <row r="9391" spans="12:12" x14ac:dyDescent="0.8">
      <c r="L9391" s="1"/>
    </row>
    <row r="9392" spans="12:12" x14ac:dyDescent="0.8">
      <c r="L9392" s="1"/>
    </row>
    <row r="9393" spans="12:12" x14ac:dyDescent="0.8">
      <c r="L9393" s="1"/>
    </row>
    <row r="9394" spans="12:12" x14ac:dyDescent="0.8">
      <c r="L9394" s="1"/>
    </row>
    <row r="9395" spans="12:12" x14ac:dyDescent="0.8">
      <c r="L9395" s="1"/>
    </row>
    <row r="9396" spans="12:12" x14ac:dyDescent="0.8">
      <c r="L9396" s="1"/>
    </row>
    <row r="9397" spans="12:12" x14ac:dyDescent="0.8">
      <c r="L9397" s="1"/>
    </row>
    <row r="9398" spans="12:12" x14ac:dyDescent="0.8">
      <c r="L9398" s="1"/>
    </row>
    <row r="9399" spans="12:12" x14ac:dyDescent="0.8">
      <c r="L9399" s="1"/>
    </row>
    <row r="9400" spans="12:12" x14ac:dyDescent="0.8">
      <c r="L9400" s="1"/>
    </row>
    <row r="9401" spans="12:12" x14ac:dyDescent="0.8">
      <c r="L9401" s="1"/>
    </row>
    <row r="9402" spans="12:12" x14ac:dyDescent="0.8">
      <c r="L9402" s="1"/>
    </row>
    <row r="9403" spans="12:12" x14ac:dyDescent="0.8">
      <c r="L9403" s="1"/>
    </row>
    <row r="9404" spans="12:12" x14ac:dyDescent="0.8">
      <c r="L9404" s="1"/>
    </row>
    <row r="9405" spans="12:12" x14ac:dyDescent="0.8">
      <c r="L9405" s="1"/>
    </row>
    <row r="9406" spans="12:12" x14ac:dyDescent="0.8">
      <c r="L9406" s="1"/>
    </row>
    <row r="9407" spans="12:12" x14ac:dyDescent="0.8">
      <c r="L9407" s="1"/>
    </row>
    <row r="9408" spans="12:12" x14ac:dyDescent="0.8">
      <c r="L9408" s="1"/>
    </row>
    <row r="9409" spans="12:12" x14ac:dyDescent="0.8">
      <c r="L9409" s="1"/>
    </row>
    <row r="9410" spans="12:12" x14ac:dyDescent="0.8">
      <c r="L9410" s="1"/>
    </row>
    <row r="9411" spans="12:12" x14ac:dyDescent="0.8">
      <c r="L9411" s="1"/>
    </row>
    <row r="9412" spans="12:12" x14ac:dyDescent="0.8">
      <c r="L9412" s="1"/>
    </row>
    <row r="9413" spans="12:12" x14ac:dyDescent="0.8">
      <c r="L9413" s="1"/>
    </row>
    <row r="9414" spans="12:12" x14ac:dyDescent="0.8">
      <c r="L9414" s="1"/>
    </row>
    <row r="9415" spans="12:12" x14ac:dyDescent="0.8">
      <c r="L9415" s="1"/>
    </row>
    <row r="9416" spans="12:12" x14ac:dyDescent="0.8">
      <c r="L9416" s="1"/>
    </row>
    <row r="9417" spans="12:12" x14ac:dyDescent="0.8">
      <c r="L9417" s="1"/>
    </row>
    <row r="9418" spans="12:12" x14ac:dyDescent="0.8">
      <c r="L9418" s="1"/>
    </row>
    <row r="9419" spans="12:12" x14ac:dyDescent="0.8">
      <c r="L9419" s="1"/>
    </row>
    <row r="9420" spans="12:12" x14ac:dyDescent="0.8">
      <c r="L9420" s="1"/>
    </row>
    <row r="9421" spans="12:12" x14ac:dyDescent="0.8">
      <c r="L9421" s="1"/>
    </row>
    <row r="9422" spans="12:12" x14ac:dyDescent="0.8">
      <c r="L9422" s="1"/>
    </row>
    <row r="9423" spans="12:12" x14ac:dyDescent="0.8">
      <c r="L9423" s="1"/>
    </row>
    <row r="9424" spans="12:12" x14ac:dyDescent="0.8">
      <c r="L9424" s="1"/>
    </row>
    <row r="9425" spans="12:12" x14ac:dyDescent="0.8">
      <c r="L9425" s="1"/>
    </row>
    <row r="9426" spans="12:12" x14ac:dyDescent="0.8">
      <c r="L9426" s="1"/>
    </row>
    <row r="9427" spans="12:12" x14ac:dyDescent="0.8">
      <c r="L9427" s="1"/>
    </row>
    <row r="9428" spans="12:12" x14ac:dyDescent="0.8">
      <c r="L9428" s="1"/>
    </row>
    <row r="9429" spans="12:12" x14ac:dyDescent="0.8">
      <c r="L9429" s="1"/>
    </row>
    <row r="9430" spans="12:12" x14ac:dyDescent="0.8">
      <c r="L9430" s="1"/>
    </row>
    <row r="9431" spans="12:12" x14ac:dyDescent="0.8">
      <c r="L9431" s="1"/>
    </row>
    <row r="9432" spans="12:12" x14ac:dyDescent="0.8">
      <c r="L9432" s="1"/>
    </row>
    <row r="9433" spans="12:12" x14ac:dyDescent="0.8">
      <c r="L9433" s="1"/>
    </row>
    <row r="9434" spans="12:12" x14ac:dyDescent="0.8">
      <c r="L9434" s="1"/>
    </row>
    <row r="9435" spans="12:12" x14ac:dyDescent="0.8">
      <c r="L9435" s="1"/>
    </row>
    <row r="9436" spans="12:12" x14ac:dyDescent="0.8">
      <c r="L9436" s="1"/>
    </row>
    <row r="9437" spans="12:12" x14ac:dyDescent="0.8">
      <c r="L9437" s="1"/>
    </row>
    <row r="9438" spans="12:12" x14ac:dyDescent="0.8">
      <c r="L9438" s="1"/>
    </row>
    <row r="9439" spans="12:12" x14ac:dyDescent="0.8">
      <c r="L9439" s="1"/>
    </row>
    <row r="9440" spans="12:12" x14ac:dyDescent="0.8">
      <c r="L9440" s="1"/>
    </row>
    <row r="9441" spans="12:12" x14ac:dyDescent="0.8">
      <c r="L9441" s="1"/>
    </row>
    <row r="9442" spans="12:12" x14ac:dyDescent="0.8">
      <c r="L9442" s="1"/>
    </row>
    <row r="9443" spans="12:12" x14ac:dyDescent="0.8">
      <c r="L9443" s="1"/>
    </row>
    <row r="9444" spans="12:12" x14ac:dyDescent="0.8">
      <c r="L9444" s="1"/>
    </row>
    <row r="9445" spans="12:12" x14ac:dyDescent="0.8">
      <c r="L9445" s="1"/>
    </row>
    <row r="9446" spans="12:12" x14ac:dyDescent="0.8">
      <c r="L9446" s="1"/>
    </row>
    <row r="9447" spans="12:12" x14ac:dyDescent="0.8">
      <c r="L9447" s="1"/>
    </row>
    <row r="9448" spans="12:12" x14ac:dyDescent="0.8">
      <c r="L9448" s="1"/>
    </row>
    <row r="9449" spans="12:12" x14ac:dyDescent="0.8">
      <c r="L9449" s="1"/>
    </row>
    <row r="9450" spans="12:12" x14ac:dyDescent="0.8">
      <c r="L9450" s="1"/>
    </row>
    <row r="9451" spans="12:12" x14ac:dyDescent="0.8">
      <c r="L9451" s="1"/>
    </row>
    <row r="9452" spans="12:12" x14ac:dyDescent="0.8">
      <c r="L9452" s="1"/>
    </row>
    <row r="9453" spans="12:12" x14ac:dyDescent="0.8">
      <c r="L9453" s="1"/>
    </row>
    <row r="9454" spans="12:12" x14ac:dyDescent="0.8">
      <c r="L9454" s="1"/>
    </row>
    <row r="9455" spans="12:12" x14ac:dyDescent="0.8">
      <c r="L9455" s="1"/>
    </row>
    <row r="9456" spans="12:12" x14ac:dyDescent="0.8">
      <c r="L9456" s="1"/>
    </row>
    <row r="9457" spans="12:12" x14ac:dyDescent="0.8">
      <c r="L9457" s="1"/>
    </row>
    <row r="9458" spans="12:12" x14ac:dyDescent="0.8">
      <c r="L9458" s="1"/>
    </row>
    <row r="9459" spans="12:12" x14ac:dyDescent="0.8">
      <c r="L9459" s="1"/>
    </row>
    <row r="9460" spans="12:12" x14ac:dyDescent="0.8">
      <c r="L9460" s="1"/>
    </row>
    <row r="9461" spans="12:12" x14ac:dyDescent="0.8">
      <c r="L9461" s="1"/>
    </row>
    <row r="9462" spans="12:12" x14ac:dyDescent="0.8">
      <c r="L9462" s="1"/>
    </row>
    <row r="9463" spans="12:12" x14ac:dyDescent="0.8">
      <c r="L9463" s="1"/>
    </row>
    <row r="9464" spans="12:12" x14ac:dyDescent="0.8">
      <c r="L9464" s="1"/>
    </row>
    <row r="9465" spans="12:12" x14ac:dyDescent="0.8">
      <c r="L9465" s="1"/>
    </row>
    <row r="9466" spans="12:12" x14ac:dyDescent="0.8">
      <c r="L9466" s="1"/>
    </row>
    <row r="9467" spans="12:12" x14ac:dyDescent="0.8">
      <c r="L9467" s="1"/>
    </row>
    <row r="9468" spans="12:12" x14ac:dyDescent="0.8">
      <c r="L9468" s="1"/>
    </row>
    <row r="9469" spans="12:12" x14ac:dyDescent="0.8">
      <c r="L9469" s="1"/>
    </row>
    <row r="9470" spans="12:12" x14ac:dyDescent="0.8">
      <c r="L9470" s="1"/>
    </row>
    <row r="9471" spans="12:12" x14ac:dyDescent="0.8">
      <c r="L9471" s="1"/>
    </row>
    <row r="9472" spans="12:12" x14ac:dyDescent="0.8">
      <c r="L9472" s="1"/>
    </row>
    <row r="9473" spans="12:12" x14ac:dyDescent="0.8">
      <c r="L9473" s="1"/>
    </row>
    <row r="9474" spans="12:12" x14ac:dyDescent="0.8">
      <c r="L9474" s="1"/>
    </row>
    <row r="9475" spans="12:12" x14ac:dyDescent="0.8">
      <c r="L9475" s="1"/>
    </row>
    <row r="9476" spans="12:12" x14ac:dyDescent="0.8">
      <c r="L9476" s="1"/>
    </row>
    <row r="9477" spans="12:12" x14ac:dyDescent="0.8">
      <c r="L9477" s="1"/>
    </row>
    <row r="9478" spans="12:12" x14ac:dyDescent="0.8">
      <c r="L9478" s="1"/>
    </row>
    <row r="9479" spans="12:12" x14ac:dyDescent="0.8">
      <c r="L9479" s="1"/>
    </row>
    <row r="9480" spans="12:12" x14ac:dyDescent="0.8">
      <c r="L9480" s="1"/>
    </row>
    <row r="9481" spans="12:12" x14ac:dyDescent="0.8">
      <c r="L9481" s="1"/>
    </row>
    <row r="9482" spans="12:12" x14ac:dyDescent="0.8">
      <c r="L9482" s="1"/>
    </row>
    <row r="9483" spans="12:12" x14ac:dyDescent="0.8">
      <c r="L9483" s="1"/>
    </row>
    <row r="9484" spans="12:12" x14ac:dyDescent="0.8">
      <c r="L9484" s="1"/>
    </row>
    <row r="9485" spans="12:12" x14ac:dyDescent="0.8">
      <c r="L9485" s="1"/>
    </row>
    <row r="9486" spans="12:12" x14ac:dyDescent="0.8">
      <c r="L9486" s="1"/>
    </row>
    <row r="9487" spans="12:12" x14ac:dyDescent="0.8">
      <c r="L9487" s="1"/>
    </row>
    <row r="9488" spans="12:12" x14ac:dyDescent="0.8">
      <c r="L9488" s="1"/>
    </row>
    <row r="9489" spans="12:12" x14ac:dyDescent="0.8">
      <c r="L9489" s="1"/>
    </row>
    <row r="9490" spans="12:12" x14ac:dyDescent="0.8">
      <c r="L9490" s="1"/>
    </row>
    <row r="9491" spans="12:12" x14ac:dyDescent="0.8">
      <c r="L9491" s="1"/>
    </row>
    <row r="9492" spans="12:12" x14ac:dyDescent="0.8">
      <c r="L9492" s="1"/>
    </row>
    <row r="9493" spans="12:12" x14ac:dyDescent="0.8">
      <c r="L9493" s="1"/>
    </row>
    <row r="9494" spans="12:12" x14ac:dyDescent="0.8">
      <c r="L9494" s="1"/>
    </row>
    <row r="9495" spans="12:12" x14ac:dyDescent="0.8">
      <c r="L9495" s="1"/>
    </row>
    <row r="9496" spans="12:12" x14ac:dyDescent="0.8">
      <c r="L9496" s="1"/>
    </row>
    <row r="9497" spans="12:12" x14ac:dyDescent="0.8">
      <c r="L9497" s="1"/>
    </row>
    <row r="9498" spans="12:12" x14ac:dyDescent="0.8">
      <c r="L9498" s="1"/>
    </row>
    <row r="9499" spans="12:12" x14ac:dyDescent="0.8">
      <c r="L9499" s="1"/>
    </row>
    <row r="9500" spans="12:12" x14ac:dyDescent="0.8">
      <c r="L9500" s="1"/>
    </row>
    <row r="9501" spans="12:12" x14ac:dyDescent="0.8">
      <c r="L9501" s="1"/>
    </row>
    <row r="9502" spans="12:12" x14ac:dyDescent="0.8">
      <c r="L9502" s="1"/>
    </row>
    <row r="9503" spans="12:12" x14ac:dyDescent="0.8">
      <c r="L9503" s="1"/>
    </row>
    <row r="9504" spans="12:12" x14ac:dyDescent="0.8">
      <c r="L9504" s="1"/>
    </row>
    <row r="9505" spans="12:12" x14ac:dyDescent="0.8">
      <c r="L9505" s="1"/>
    </row>
    <row r="9506" spans="12:12" x14ac:dyDescent="0.8">
      <c r="L9506" s="1"/>
    </row>
    <row r="9507" spans="12:12" x14ac:dyDescent="0.8">
      <c r="L9507" s="1"/>
    </row>
    <row r="9508" spans="12:12" x14ac:dyDescent="0.8">
      <c r="L9508" s="1"/>
    </row>
    <row r="9509" spans="12:12" x14ac:dyDescent="0.8">
      <c r="L9509" s="1"/>
    </row>
    <row r="9510" spans="12:12" x14ac:dyDescent="0.8">
      <c r="L9510" s="1"/>
    </row>
    <row r="9511" spans="12:12" x14ac:dyDescent="0.8">
      <c r="L9511" s="1"/>
    </row>
    <row r="9512" spans="12:12" x14ac:dyDescent="0.8">
      <c r="L9512" s="1"/>
    </row>
    <row r="9513" spans="12:12" x14ac:dyDescent="0.8">
      <c r="L9513" s="1"/>
    </row>
    <row r="9514" spans="12:12" x14ac:dyDescent="0.8">
      <c r="L9514" s="1"/>
    </row>
    <row r="9515" spans="12:12" x14ac:dyDescent="0.8">
      <c r="L9515" s="1"/>
    </row>
    <row r="9516" spans="12:12" x14ac:dyDescent="0.8">
      <c r="L9516" s="1"/>
    </row>
    <row r="9517" spans="12:12" x14ac:dyDescent="0.8">
      <c r="L9517" s="1"/>
    </row>
    <row r="9518" spans="12:12" x14ac:dyDescent="0.8">
      <c r="L9518" s="1"/>
    </row>
    <row r="9519" spans="12:12" x14ac:dyDescent="0.8">
      <c r="L9519" s="1"/>
    </row>
    <row r="9520" spans="12:12" x14ac:dyDescent="0.8">
      <c r="L9520" s="1"/>
    </row>
    <row r="9521" spans="12:12" x14ac:dyDescent="0.8">
      <c r="L9521" s="1"/>
    </row>
    <row r="9522" spans="12:12" x14ac:dyDescent="0.8">
      <c r="L9522" s="1"/>
    </row>
    <row r="9523" spans="12:12" x14ac:dyDescent="0.8">
      <c r="L9523" s="1"/>
    </row>
    <row r="9524" spans="12:12" x14ac:dyDescent="0.8">
      <c r="L9524" s="1"/>
    </row>
    <row r="9525" spans="12:12" x14ac:dyDescent="0.8">
      <c r="L9525" s="1"/>
    </row>
    <row r="9526" spans="12:12" x14ac:dyDescent="0.8">
      <c r="L9526" s="1"/>
    </row>
    <row r="9527" spans="12:12" x14ac:dyDescent="0.8">
      <c r="L9527" s="1"/>
    </row>
    <row r="9528" spans="12:12" x14ac:dyDescent="0.8">
      <c r="L9528" s="1"/>
    </row>
    <row r="9529" spans="12:12" x14ac:dyDescent="0.8">
      <c r="L9529" s="1"/>
    </row>
    <row r="9530" spans="12:12" x14ac:dyDescent="0.8">
      <c r="L9530" s="1"/>
    </row>
    <row r="9531" spans="12:12" x14ac:dyDescent="0.8">
      <c r="L9531" s="1"/>
    </row>
    <row r="9532" spans="12:12" x14ac:dyDescent="0.8">
      <c r="L9532" s="1"/>
    </row>
    <row r="9533" spans="12:12" x14ac:dyDescent="0.8">
      <c r="L9533" s="1"/>
    </row>
    <row r="9534" spans="12:12" x14ac:dyDescent="0.8">
      <c r="L9534" s="1"/>
    </row>
    <row r="9535" spans="12:12" x14ac:dyDescent="0.8">
      <c r="L9535" s="1"/>
    </row>
    <row r="9536" spans="12:12" x14ac:dyDescent="0.8">
      <c r="L9536" s="1"/>
    </row>
    <row r="9537" spans="12:12" x14ac:dyDescent="0.8">
      <c r="L9537" s="1"/>
    </row>
    <row r="9538" spans="12:12" x14ac:dyDescent="0.8">
      <c r="L9538" s="1"/>
    </row>
    <row r="9539" spans="12:12" x14ac:dyDescent="0.8">
      <c r="L9539" s="1"/>
    </row>
    <row r="9540" spans="12:12" x14ac:dyDescent="0.8">
      <c r="L9540" s="1"/>
    </row>
    <row r="9541" spans="12:12" x14ac:dyDescent="0.8">
      <c r="L9541" s="1"/>
    </row>
    <row r="9542" spans="12:12" x14ac:dyDescent="0.8">
      <c r="L9542" s="1"/>
    </row>
    <row r="9543" spans="12:12" x14ac:dyDescent="0.8">
      <c r="L9543" s="1"/>
    </row>
    <row r="9544" spans="12:12" x14ac:dyDescent="0.8">
      <c r="L9544" s="1"/>
    </row>
    <row r="9545" spans="12:12" x14ac:dyDescent="0.8">
      <c r="L9545" s="1"/>
    </row>
    <row r="9546" spans="12:12" x14ac:dyDescent="0.8">
      <c r="L9546" s="1"/>
    </row>
    <row r="9547" spans="12:12" x14ac:dyDescent="0.8">
      <c r="L9547" s="1"/>
    </row>
    <row r="9548" spans="12:12" x14ac:dyDescent="0.8">
      <c r="L9548" s="1"/>
    </row>
    <row r="9549" spans="12:12" x14ac:dyDescent="0.8">
      <c r="L9549" s="1"/>
    </row>
    <row r="9550" spans="12:12" x14ac:dyDescent="0.8">
      <c r="L9550" s="1"/>
    </row>
    <row r="9551" spans="12:12" x14ac:dyDescent="0.8">
      <c r="L9551" s="1"/>
    </row>
    <row r="9552" spans="12:12" x14ac:dyDescent="0.8">
      <c r="L9552" s="1"/>
    </row>
    <row r="9553" spans="12:12" x14ac:dyDescent="0.8">
      <c r="L9553" s="1"/>
    </row>
    <row r="9554" spans="12:12" x14ac:dyDescent="0.8">
      <c r="L9554" s="1"/>
    </row>
    <row r="9555" spans="12:12" x14ac:dyDescent="0.8">
      <c r="L9555" s="1"/>
    </row>
    <row r="9556" spans="12:12" x14ac:dyDescent="0.8">
      <c r="L9556" s="1"/>
    </row>
    <row r="9557" spans="12:12" x14ac:dyDescent="0.8">
      <c r="L9557" s="1"/>
    </row>
    <row r="9558" spans="12:12" x14ac:dyDescent="0.8">
      <c r="L9558" s="1"/>
    </row>
    <row r="9559" spans="12:12" x14ac:dyDescent="0.8">
      <c r="L9559" s="1"/>
    </row>
    <row r="9560" spans="12:12" x14ac:dyDescent="0.8">
      <c r="L9560" s="1"/>
    </row>
    <row r="9561" spans="12:12" x14ac:dyDescent="0.8">
      <c r="L9561" s="1"/>
    </row>
    <row r="9562" spans="12:12" x14ac:dyDescent="0.8">
      <c r="L9562" s="1"/>
    </row>
    <row r="9563" spans="12:12" x14ac:dyDescent="0.8">
      <c r="L9563" s="1"/>
    </row>
    <row r="9564" spans="12:12" x14ac:dyDescent="0.8">
      <c r="L9564" s="1"/>
    </row>
    <row r="9565" spans="12:12" x14ac:dyDescent="0.8">
      <c r="L9565" s="1"/>
    </row>
    <row r="9566" spans="12:12" x14ac:dyDescent="0.8">
      <c r="L9566" s="1"/>
    </row>
    <row r="9567" spans="12:12" x14ac:dyDescent="0.8">
      <c r="L9567" s="1"/>
    </row>
    <row r="9568" spans="12:12" x14ac:dyDescent="0.8">
      <c r="L9568" s="1"/>
    </row>
    <row r="9569" spans="12:12" x14ac:dyDescent="0.8">
      <c r="L9569" s="1"/>
    </row>
    <row r="9570" spans="12:12" x14ac:dyDescent="0.8">
      <c r="L9570" s="1"/>
    </row>
    <row r="9571" spans="12:12" x14ac:dyDescent="0.8">
      <c r="L9571" s="1"/>
    </row>
    <row r="9572" spans="12:12" x14ac:dyDescent="0.8">
      <c r="L9572" s="1"/>
    </row>
    <row r="9573" spans="12:12" x14ac:dyDescent="0.8">
      <c r="L9573" s="1"/>
    </row>
    <row r="9574" spans="12:12" x14ac:dyDescent="0.8">
      <c r="L9574" s="1"/>
    </row>
    <row r="9575" spans="12:12" x14ac:dyDescent="0.8">
      <c r="L9575" s="1"/>
    </row>
    <row r="9576" spans="12:12" x14ac:dyDescent="0.8">
      <c r="L9576" s="1"/>
    </row>
    <row r="9577" spans="12:12" x14ac:dyDescent="0.8">
      <c r="L9577" s="1"/>
    </row>
    <row r="9578" spans="12:12" x14ac:dyDescent="0.8">
      <c r="L9578" s="1"/>
    </row>
    <row r="9579" spans="12:12" x14ac:dyDescent="0.8">
      <c r="L9579" s="1"/>
    </row>
    <row r="9580" spans="12:12" x14ac:dyDescent="0.8">
      <c r="L9580" s="1"/>
    </row>
    <row r="9581" spans="12:12" x14ac:dyDescent="0.8">
      <c r="L9581" s="1"/>
    </row>
    <row r="9582" spans="12:12" x14ac:dyDescent="0.8">
      <c r="L9582" s="1"/>
    </row>
    <row r="9583" spans="12:12" x14ac:dyDescent="0.8">
      <c r="L9583" s="1"/>
    </row>
    <row r="9584" spans="12:12" x14ac:dyDescent="0.8">
      <c r="L9584" s="1"/>
    </row>
    <row r="9585" spans="12:12" x14ac:dyDescent="0.8">
      <c r="L9585" s="1"/>
    </row>
    <row r="9586" spans="12:12" x14ac:dyDescent="0.8">
      <c r="L9586" s="1"/>
    </row>
    <row r="9587" spans="12:12" x14ac:dyDescent="0.8">
      <c r="L9587" s="1"/>
    </row>
    <row r="9588" spans="12:12" x14ac:dyDescent="0.8">
      <c r="L9588" s="1"/>
    </row>
    <row r="9589" spans="12:12" x14ac:dyDescent="0.8">
      <c r="L9589" s="1"/>
    </row>
    <row r="9590" spans="12:12" x14ac:dyDescent="0.8">
      <c r="L9590" s="1"/>
    </row>
    <row r="9591" spans="12:12" x14ac:dyDescent="0.8">
      <c r="L9591" s="1"/>
    </row>
    <row r="9592" spans="12:12" x14ac:dyDescent="0.8">
      <c r="L9592" s="1"/>
    </row>
    <row r="9593" spans="12:12" x14ac:dyDescent="0.8">
      <c r="L9593" s="1"/>
    </row>
    <row r="9594" spans="12:12" x14ac:dyDescent="0.8">
      <c r="L9594" s="1"/>
    </row>
    <row r="9595" spans="12:12" x14ac:dyDescent="0.8">
      <c r="L9595" s="1"/>
    </row>
    <row r="9596" spans="12:12" x14ac:dyDescent="0.8">
      <c r="L9596" s="1"/>
    </row>
    <row r="9597" spans="12:12" x14ac:dyDescent="0.8">
      <c r="L9597" s="1"/>
    </row>
    <row r="9598" spans="12:12" x14ac:dyDescent="0.8">
      <c r="L9598" s="1"/>
    </row>
    <row r="9599" spans="12:12" x14ac:dyDescent="0.8">
      <c r="L9599" s="1"/>
    </row>
    <row r="9600" spans="12:12" x14ac:dyDescent="0.8">
      <c r="L9600" s="1"/>
    </row>
    <row r="9601" spans="12:12" x14ac:dyDescent="0.8">
      <c r="L9601" s="1"/>
    </row>
    <row r="9602" spans="12:12" x14ac:dyDescent="0.8">
      <c r="L9602" s="1"/>
    </row>
    <row r="9603" spans="12:12" x14ac:dyDescent="0.8">
      <c r="L9603" s="1"/>
    </row>
    <row r="9604" spans="12:12" x14ac:dyDescent="0.8">
      <c r="L9604" s="1"/>
    </row>
    <row r="9605" spans="12:12" x14ac:dyDescent="0.8">
      <c r="L9605" s="1"/>
    </row>
    <row r="9606" spans="12:12" x14ac:dyDescent="0.8">
      <c r="L9606" s="1"/>
    </row>
    <row r="9607" spans="12:12" x14ac:dyDescent="0.8">
      <c r="L9607" s="1"/>
    </row>
    <row r="9608" spans="12:12" x14ac:dyDescent="0.8">
      <c r="L9608" s="1"/>
    </row>
    <row r="9609" spans="12:12" x14ac:dyDescent="0.8">
      <c r="L9609" s="1"/>
    </row>
    <row r="9610" spans="12:12" x14ac:dyDescent="0.8">
      <c r="L9610" s="1"/>
    </row>
    <row r="9611" spans="12:12" x14ac:dyDescent="0.8">
      <c r="L9611" s="1"/>
    </row>
    <row r="9612" spans="12:12" x14ac:dyDescent="0.8">
      <c r="L9612" s="1"/>
    </row>
    <row r="9613" spans="12:12" x14ac:dyDescent="0.8">
      <c r="L9613" s="1"/>
    </row>
    <row r="9614" spans="12:12" x14ac:dyDescent="0.8">
      <c r="L9614" s="1"/>
    </row>
    <row r="9615" spans="12:12" x14ac:dyDescent="0.8">
      <c r="L9615" s="1"/>
    </row>
    <row r="9616" spans="12:12" x14ac:dyDescent="0.8">
      <c r="L9616" s="1"/>
    </row>
    <row r="9617" spans="12:12" x14ac:dyDescent="0.8">
      <c r="L9617" s="1"/>
    </row>
    <row r="9618" spans="12:12" x14ac:dyDescent="0.8">
      <c r="L9618" s="1"/>
    </row>
    <row r="9619" spans="12:12" x14ac:dyDescent="0.8">
      <c r="L9619" s="1"/>
    </row>
    <row r="9620" spans="12:12" x14ac:dyDescent="0.8">
      <c r="L9620" s="1"/>
    </row>
    <row r="9621" spans="12:12" x14ac:dyDescent="0.8">
      <c r="L9621" s="1"/>
    </row>
    <row r="9622" spans="12:12" x14ac:dyDescent="0.8">
      <c r="L9622" s="1"/>
    </row>
    <row r="9623" spans="12:12" x14ac:dyDescent="0.8">
      <c r="L9623" s="1"/>
    </row>
    <row r="9624" spans="12:12" x14ac:dyDescent="0.8">
      <c r="L9624" s="1"/>
    </row>
    <row r="9625" spans="12:12" x14ac:dyDescent="0.8">
      <c r="L9625" s="1"/>
    </row>
    <row r="9626" spans="12:12" x14ac:dyDescent="0.8">
      <c r="L9626" s="1"/>
    </row>
    <row r="9627" spans="12:12" x14ac:dyDescent="0.8">
      <c r="L9627" s="1"/>
    </row>
    <row r="9628" spans="12:12" x14ac:dyDescent="0.8">
      <c r="L9628" s="1"/>
    </row>
    <row r="9629" spans="12:12" x14ac:dyDescent="0.8">
      <c r="L9629" s="1"/>
    </row>
    <row r="9630" spans="12:12" x14ac:dyDescent="0.8">
      <c r="L9630" s="1"/>
    </row>
    <row r="9631" spans="12:12" x14ac:dyDescent="0.8">
      <c r="L9631" s="1"/>
    </row>
    <row r="9632" spans="12:12" x14ac:dyDescent="0.8">
      <c r="L9632" s="1"/>
    </row>
    <row r="9633" spans="12:12" x14ac:dyDescent="0.8">
      <c r="L9633" s="1"/>
    </row>
    <row r="9634" spans="12:12" x14ac:dyDescent="0.8">
      <c r="L9634" s="1"/>
    </row>
    <row r="9635" spans="12:12" x14ac:dyDescent="0.8">
      <c r="L9635" s="1"/>
    </row>
    <row r="9636" spans="12:12" x14ac:dyDescent="0.8">
      <c r="L9636" s="1"/>
    </row>
    <row r="9637" spans="12:12" x14ac:dyDescent="0.8">
      <c r="L9637" s="1"/>
    </row>
    <row r="9638" spans="12:12" x14ac:dyDescent="0.8">
      <c r="L9638" s="1"/>
    </row>
    <row r="9639" spans="12:12" x14ac:dyDescent="0.8">
      <c r="L9639" s="1"/>
    </row>
    <row r="9640" spans="12:12" x14ac:dyDescent="0.8">
      <c r="L9640" s="1"/>
    </row>
    <row r="9641" spans="12:12" x14ac:dyDescent="0.8">
      <c r="L9641" s="1"/>
    </row>
    <row r="9642" spans="12:12" x14ac:dyDescent="0.8">
      <c r="L9642" s="1"/>
    </row>
    <row r="9643" spans="12:12" x14ac:dyDescent="0.8">
      <c r="L9643" s="1"/>
    </row>
    <row r="9644" spans="12:12" x14ac:dyDescent="0.8">
      <c r="L9644" s="1"/>
    </row>
    <row r="9645" spans="12:12" x14ac:dyDescent="0.8">
      <c r="L9645" s="1"/>
    </row>
    <row r="9646" spans="12:12" x14ac:dyDescent="0.8">
      <c r="L9646" s="1"/>
    </row>
    <row r="9647" spans="12:12" x14ac:dyDescent="0.8">
      <c r="L9647" s="1"/>
    </row>
    <row r="9648" spans="12:12" x14ac:dyDescent="0.8">
      <c r="L9648" s="1"/>
    </row>
    <row r="9649" spans="12:12" x14ac:dyDescent="0.8">
      <c r="L9649" s="1"/>
    </row>
    <row r="9650" spans="12:12" x14ac:dyDescent="0.8">
      <c r="L9650" s="1"/>
    </row>
    <row r="9651" spans="12:12" x14ac:dyDescent="0.8">
      <c r="L9651" s="1"/>
    </row>
    <row r="9652" spans="12:12" x14ac:dyDescent="0.8">
      <c r="L9652" s="1"/>
    </row>
    <row r="9653" spans="12:12" x14ac:dyDescent="0.8">
      <c r="L9653" s="1"/>
    </row>
    <row r="9654" spans="12:12" x14ac:dyDescent="0.8">
      <c r="L9654" s="1"/>
    </row>
    <row r="9655" spans="12:12" x14ac:dyDescent="0.8">
      <c r="L9655" s="1"/>
    </row>
    <row r="9656" spans="12:12" x14ac:dyDescent="0.8">
      <c r="L9656" s="1"/>
    </row>
    <row r="9657" spans="12:12" x14ac:dyDescent="0.8">
      <c r="L9657" s="1"/>
    </row>
    <row r="9658" spans="12:12" x14ac:dyDescent="0.8">
      <c r="L9658" s="1"/>
    </row>
    <row r="9659" spans="12:12" x14ac:dyDescent="0.8">
      <c r="L9659" s="1"/>
    </row>
    <row r="9660" spans="12:12" x14ac:dyDescent="0.8">
      <c r="L9660" s="1"/>
    </row>
    <row r="9661" spans="12:12" x14ac:dyDescent="0.8">
      <c r="L9661" s="1"/>
    </row>
    <row r="9662" spans="12:12" x14ac:dyDescent="0.8">
      <c r="L9662" s="1"/>
    </row>
    <row r="9663" spans="12:12" x14ac:dyDescent="0.8">
      <c r="L9663" s="1"/>
    </row>
    <row r="9664" spans="12:12" x14ac:dyDescent="0.8">
      <c r="L9664" s="1"/>
    </row>
    <row r="9665" spans="12:12" x14ac:dyDescent="0.8">
      <c r="L9665" s="1"/>
    </row>
    <row r="9666" spans="12:12" x14ac:dyDescent="0.8">
      <c r="L9666" s="1"/>
    </row>
    <row r="9667" spans="12:12" x14ac:dyDescent="0.8">
      <c r="L9667" s="1"/>
    </row>
    <row r="9668" spans="12:12" x14ac:dyDescent="0.8">
      <c r="L9668" s="1"/>
    </row>
    <row r="9669" spans="12:12" x14ac:dyDescent="0.8">
      <c r="L9669" s="1"/>
    </row>
    <row r="9670" spans="12:12" x14ac:dyDescent="0.8">
      <c r="L9670" s="1"/>
    </row>
    <row r="9671" spans="12:12" x14ac:dyDescent="0.8">
      <c r="L9671" s="1"/>
    </row>
    <row r="9672" spans="12:12" x14ac:dyDescent="0.8">
      <c r="L9672" s="1"/>
    </row>
    <row r="9673" spans="12:12" x14ac:dyDescent="0.8">
      <c r="L9673" s="1"/>
    </row>
    <row r="9674" spans="12:12" x14ac:dyDescent="0.8">
      <c r="L9674" s="1"/>
    </row>
    <row r="9675" spans="12:12" x14ac:dyDescent="0.8">
      <c r="L9675" s="1"/>
    </row>
    <row r="9676" spans="12:12" x14ac:dyDescent="0.8">
      <c r="L9676" s="1"/>
    </row>
    <row r="9677" spans="12:12" x14ac:dyDescent="0.8">
      <c r="L9677" s="1"/>
    </row>
    <row r="9678" spans="12:12" x14ac:dyDescent="0.8">
      <c r="L9678" s="1"/>
    </row>
    <row r="9679" spans="12:12" x14ac:dyDescent="0.8">
      <c r="L9679" s="1"/>
    </row>
    <row r="9680" spans="12:12" x14ac:dyDescent="0.8">
      <c r="L9680" s="1"/>
    </row>
    <row r="9681" spans="12:12" x14ac:dyDescent="0.8">
      <c r="L9681" s="1"/>
    </row>
    <row r="9682" spans="12:12" x14ac:dyDescent="0.8">
      <c r="L9682" s="1"/>
    </row>
    <row r="9683" spans="12:12" x14ac:dyDescent="0.8">
      <c r="L9683" s="1"/>
    </row>
    <row r="9684" spans="12:12" x14ac:dyDescent="0.8">
      <c r="L9684" s="1"/>
    </row>
    <row r="9685" spans="12:12" x14ac:dyDescent="0.8">
      <c r="L9685" s="1"/>
    </row>
    <row r="9686" spans="12:12" x14ac:dyDescent="0.8">
      <c r="L9686" s="1"/>
    </row>
    <row r="9687" spans="12:12" x14ac:dyDescent="0.8">
      <c r="L9687" s="1"/>
    </row>
    <row r="9688" spans="12:12" x14ac:dyDescent="0.8">
      <c r="L9688" s="1"/>
    </row>
    <row r="9689" spans="12:12" x14ac:dyDescent="0.8">
      <c r="L9689" s="1"/>
    </row>
    <row r="9690" spans="12:12" x14ac:dyDescent="0.8">
      <c r="L9690" s="1"/>
    </row>
    <row r="9691" spans="12:12" x14ac:dyDescent="0.8">
      <c r="L9691" s="1"/>
    </row>
    <row r="9692" spans="12:12" x14ac:dyDescent="0.8">
      <c r="L9692" s="1"/>
    </row>
    <row r="9693" spans="12:12" x14ac:dyDescent="0.8">
      <c r="L9693" s="1"/>
    </row>
    <row r="9694" spans="12:12" x14ac:dyDescent="0.8">
      <c r="L9694" s="1"/>
    </row>
    <row r="9695" spans="12:12" x14ac:dyDescent="0.8">
      <c r="L9695" s="1"/>
    </row>
    <row r="9696" spans="12:12" x14ac:dyDescent="0.8">
      <c r="L9696" s="1"/>
    </row>
    <row r="9697" spans="12:12" x14ac:dyDescent="0.8">
      <c r="L9697" s="1"/>
    </row>
    <row r="9698" spans="12:12" x14ac:dyDescent="0.8">
      <c r="L9698" s="1"/>
    </row>
    <row r="9699" spans="12:12" x14ac:dyDescent="0.8">
      <c r="L9699" s="1"/>
    </row>
    <row r="9700" spans="12:12" x14ac:dyDescent="0.8">
      <c r="L9700" s="1"/>
    </row>
    <row r="9701" spans="12:12" x14ac:dyDescent="0.8">
      <c r="L9701" s="1"/>
    </row>
    <row r="9702" spans="12:12" x14ac:dyDescent="0.8">
      <c r="L9702" s="1"/>
    </row>
    <row r="9703" spans="12:12" x14ac:dyDescent="0.8">
      <c r="L9703" s="1"/>
    </row>
    <row r="9704" spans="12:12" x14ac:dyDescent="0.8">
      <c r="L9704" s="1"/>
    </row>
    <row r="9705" spans="12:12" x14ac:dyDescent="0.8">
      <c r="L9705" s="1"/>
    </row>
    <row r="9706" spans="12:12" x14ac:dyDescent="0.8">
      <c r="L9706" s="1"/>
    </row>
    <row r="9707" spans="12:12" x14ac:dyDescent="0.8">
      <c r="L9707" s="1"/>
    </row>
    <row r="9708" spans="12:12" x14ac:dyDescent="0.8">
      <c r="L9708" s="1"/>
    </row>
    <row r="9709" spans="12:12" x14ac:dyDescent="0.8">
      <c r="L9709" s="1"/>
    </row>
    <row r="9710" spans="12:12" x14ac:dyDescent="0.8">
      <c r="L9710" s="1"/>
    </row>
    <row r="9711" spans="12:12" x14ac:dyDescent="0.8">
      <c r="L9711" s="1"/>
    </row>
    <row r="9712" spans="12:12" x14ac:dyDescent="0.8">
      <c r="L9712" s="1"/>
    </row>
    <row r="9713" spans="12:12" x14ac:dyDescent="0.8">
      <c r="L9713" s="1"/>
    </row>
    <row r="9714" spans="12:12" x14ac:dyDescent="0.8">
      <c r="L9714" s="1"/>
    </row>
    <row r="9715" spans="12:12" x14ac:dyDescent="0.8">
      <c r="L9715" s="1"/>
    </row>
    <row r="9716" spans="12:12" x14ac:dyDescent="0.8">
      <c r="L9716" s="1"/>
    </row>
    <row r="9717" spans="12:12" x14ac:dyDescent="0.8">
      <c r="L9717" s="1"/>
    </row>
    <row r="9718" spans="12:12" x14ac:dyDescent="0.8">
      <c r="L9718" s="1"/>
    </row>
    <row r="9719" spans="12:12" x14ac:dyDescent="0.8">
      <c r="L9719" s="1"/>
    </row>
    <row r="9720" spans="12:12" x14ac:dyDescent="0.8">
      <c r="L9720" s="1"/>
    </row>
    <row r="9721" spans="12:12" x14ac:dyDescent="0.8">
      <c r="L9721" s="1"/>
    </row>
    <row r="9722" spans="12:12" x14ac:dyDescent="0.8">
      <c r="L9722" s="1"/>
    </row>
    <row r="9723" spans="12:12" x14ac:dyDescent="0.8">
      <c r="L9723" s="1"/>
    </row>
    <row r="9724" spans="12:12" x14ac:dyDescent="0.8">
      <c r="L9724" s="1"/>
    </row>
    <row r="9725" spans="12:12" x14ac:dyDescent="0.8">
      <c r="L9725" s="1"/>
    </row>
    <row r="9726" spans="12:12" x14ac:dyDescent="0.8">
      <c r="L9726" s="1"/>
    </row>
    <row r="9727" spans="12:12" x14ac:dyDescent="0.8">
      <c r="L9727" s="1"/>
    </row>
    <row r="9728" spans="12:12" x14ac:dyDescent="0.8">
      <c r="L9728" s="1"/>
    </row>
    <row r="9729" spans="12:12" x14ac:dyDescent="0.8">
      <c r="L9729" s="1"/>
    </row>
    <row r="9730" spans="12:12" x14ac:dyDescent="0.8">
      <c r="L9730" s="1"/>
    </row>
    <row r="9731" spans="12:12" x14ac:dyDescent="0.8">
      <c r="L9731" s="1"/>
    </row>
    <row r="9732" spans="12:12" x14ac:dyDescent="0.8">
      <c r="L9732" s="1"/>
    </row>
    <row r="9733" spans="12:12" x14ac:dyDescent="0.8">
      <c r="L9733" s="1"/>
    </row>
    <row r="9734" spans="12:12" x14ac:dyDescent="0.8">
      <c r="L9734" s="1"/>
    </row>
    <row r="9735" spans="12:12" x14ac:dyDescent="0.8">
      <c r="L9735" s="1"/>
    </row>
    <row r="9736" spans="12:12" x14ac:dyDescent="0.8">
      <c r="L9736" s="1"/>
    </row>
    <row r="9737" spans="12:12" x14ac:dyDescent="0.8">
      <c r="L9737" s="1"/>
    </row>
    <row r="9738" spans="12:12" x14ac:dyDescent="0.8">
      <c r="L9738" s="1"/>
    </row>
    <row r="9739" spans="12:12" x14ac:dyDescent="0.8">
      <c r="L9739" s="1"/>
    </row>
    <row r="9740" spans="12:12" x14ac:dyDescent="0.8">
      <c r="L9740" s="1"/>
    </row>
    <row r="9741" spans="12:12" x14ac:dyDescent="0.8">
      <c r="L9741" s="1"/>
    </row>
    <row r="9742" spans="12:12" x14ac:dyDescent="0.8">
      <c r="L9742" s="1"/>
    </row>
    <row r="9743" spans="12:12" x14ac:dyDescent="0.8">
      <c r="L9743" s="1"/>
    </row>
    <row r="9744" spans="12:12" x14ac:dyDescent="0.8">
      <c r="L9744" s="1"/>
    </row>
    <row r="9745" spans="12:12" x14ac:dyDescent="0.8">
      <c r="L9745" s="1"/>
    </row>
    <row r="9746" spans="12:12" x14ac:dyDescent="0.8">
      <c r="L9746" s="1"/>
    </row>
    <row r="9747" spans="12:12" x14ac:dyDescent="0.8">
      <c r="L9747" s="1"/>
    </row>
    <row r="9748" spans="12:12" x14ac:dyDescent="0.8">
      <c r="L9748" s="1"/>
    </row>
    <row r="9749" spans="12:12" x14ac:dyDescent="0.8">
      <c r="L9749" s="1"/>
    </row>
    <row r="9750" spans="12:12" x14ac:dyDescent="0.8">
      <c r="L9750" s="1"/>
    </row>
    <row r="9751" spans="12:12" x14ac:dyDescent="0.8">
      <c r="L9751" s="1"/>
    </row>
    <row r="9752" spans="12:12" x14ac:dyDescent="0.8">
      <c r="L9752" s="1"/>
    </row>
    <row r="9753" spans="12:12" x14ac:dyDescent="0.8">
      <c r="L9753" s="1"/>
    </row>
    <row r="9754" spans="12:12" x14ac:dyDescent="0.8">
      <c r="L9754" s="1"/>
    </row>
    <row r="9755" spans="12:12" x14ac:dyDescent="0.8">
      <c r="L9755" s="1"/>
    </row>
    <row r="9756" spans="12:12" x14ac:dyDescent="0.8">
      <c r="L9756" s="1"/>
    </row>
    <row r="9757" spans="12:12" x14ac:dyDescent="0.8">
      <c r="L9757" s="1"/>
    </row>
    <row r="9758" spans="12:12" x14ac:dyDescent="0.8">
      <c r="L9758" s="1"/>
    </row>
    <row r="9759" spans="12:12" x14ac:dyDescent="0.8">
      <c r="L9759" s="1"/>
    </row>
    <row r="9760" spans="12:12" x14ac:dyDescent="0.8">
      <c r="L9760" s="1"/>
    </row>
    <row r="9761" spans="12:12" x14ac:dyDescent="0.8">
      <c r="L9761" s="1"/>
    </row>
    <row r="9762" spans="12:12" x14ac:dyDescent="0.8">
      <c r="L9762" s="1"/>
    </row>
    <row r="9763" spans="12:12" x14ac:dyDescent="0.8">
      <c r="L9763" s="1"/>
    </row>
    <row r="9764" spans="12:12" x14ac:dyDescent="0.8">
      <c r="L9764" s="1"/>
    </row>
    <row r="9765" spans="12:12" x14ac:dyDescent="0.8">
      <c r="L9765" s="1"/>
    </row>
    <row r="9766" spans="12:12" x14ac:dyDescent="0.8">
      <c r="L9766" s="1"/>
    </row>
    <row r="9767" spans="12:12" x14ac:dyDescent="0.8">
      <c r="L9767" s="1"/>
    </row>
    <row r="9768" spans="12:12" x14ac:dyDescent="0.8">
      <c r="L9768" s="1"/>
    </row>
    <row r="9769" spans="12:12" x14ac:dyDescent="0.8">
      <c r="L9769" s="1"/>
    </row>
    <row r="9770" spans="12:12" x14ac:dyDescent="0.8">
      <c r="L9770" s="1"/>
    </row>
    <row r="9771" spans="12:12" x14ac:dyDescent="0.8">
      <c r="L9771" s="1"/>
    </row>
    <row r="9772" spans="12:12" x14ac:dyDescent="0.8">
      <c r="L9772" s="1"/>
    </row>
    <row r="9773" spans="12:12" x14ac:dyDescent="0.8">
      <c r="L9773" s="1"/>
    </row>
    <row r="9774" spans="12:12" x14ac:dyDescent="0.8">
      <c r="L9774" s="1"/>
    </row>
    <row r="9775" spans="12:12" x14ac:dyDescent="0.8">
      <c r="L9775" s="1"/>
    </row>
    <row r="9776" spans="12:12" x14ac:dyDescent="0.8">
      <c r="L9776" s="1"/>
    </row>
    <row r="9777" spans="12:12" x14ac:dyDescent="0.8">
      <c r="L9777" s="1"/>
    </row>
    <row r="9778" spans="12:12" x14ac:dyDescent="0.8">
      <c r="L9778" s="1"/>
    </row>
    <row r="9779" spans="12:12" x14ac:dyDescent="0.8">
      <c r="L9779" s="1"/>
    </row>
    <row r="9780" spans="12:12" x14ac:dyDescent="0.8">
      <c r="L9780" s="1"/>
    </row>
    <row r="9781" spans="12:12" x14ac:dyDescent="0.8">
      <c r="L9781" s="1"/>
    </row>
    <row r="9782" spans="12:12" x14ac:dyDescent="0.8">
      <c r="L9782" s="1"/>
    </row>
    <row r="9783" spans="12:12" x14ac:dyDescent="0.8">
      <c r="L9783" s="1"/>
    </row>
    <row r="9784" spans="12:12" x14ac:dyDescent="0.8">
      <c r="L9784" s="1"/>
    </row>
    <row r="9785" spans="12:12" x14ac:dyDescent="0.8">
      <c r="L9785" s="1"/>
    </row>
    <row r="9786" spans="12:12" x14ac:dyDescent="0.8">
      <c r="L9786" s="1"/>
    </row>
    <row r="9787" spans="12:12" x14ac:dyDescent="0.8">
      <c r="L9787" s="1"/>
    </row>
    <row r="9788" spans="12:12" x14ac:dyDescent="0.8">
      <c r="L9788" s="1"/>
    </row>
    <row r="9789" spans="12:12" x14ac:dyDescent="0.8">
      <c r="L9789" s="1"/>
    </row>
    <row r="9790" spans="12:12" x14ac:dyDescent="0.8">
      <c r="L9790" s="1"/>
    </row>
    <row r="9791" spans="12:12" x14ac:dyDescent="0.8">
      <c r="L9791" s="1"/>
    </row>
    <row r="9792" spans="12:12" x14ac:dyDescent="0.8">
      <c r="L9792" s="1"/>
    </row>
    <row r="9793" spans="12:12" x14ac:dyDescent="0.8">
      <c r="L9793" s="1"/>
    </row>
    <row r="9794" spans="12:12" x14ac:dyDescent="0.8">
      <c r="L9794" s="1"/>
    </row>
    <row r="9795" spans="12:12" x14ac:dyDescent="0.8">
      <c r="L9795" s="1"/>
    </row>
    <row r="9796" spans="12:12" x14ac:dyDescent="0.8">
      <c r="L9796" s="1"/>
    </row>
    <row r="9797" spans="12:12" x14ac:dyDescent="0.8">
      <c r="L9797" s="1"/>
    </row>
    <row r="9798" spans="12:12" x14ac:dyDescent="0.8">
      <c r="L9798" s="1"/>
    </row>
    <row r="9799" spans="12:12" x14ac:dyDescent="0.8">
      <c r="L9799" s="1"/>
    </row>
    <row r="9800" spans="12:12" x14ac:dyDescent="0.8">
      <c r="L9800" s="1"/>
    </row>
    <row r="9801" spans="12:12" x14ac:dyDescent="0.8">
      <c r="L9801" s="1"/>
    </row>
    <row r="9802" spans="12:12" x14ac:dyDescent="0.8">
      <c r="L9802" s="1"/>
    </row>
    <row r="9803" spans="12:12" x14ac:dyDescent="0.8">
      <c r="L9803" s="1"/>
    </row>
    <row r="9804" spans="12:12" x14ac:dyDescent="0.8">
      <c r="L9804" s="1"/>
    </row>
    <row r="9805" spans="12:12" x14ac:dyDescent="0.8">
      <c r="L9805" s="1"/>
    </row>
    <row r="9806" spans="12:12" x14ac:dyDescent="0.8">
      <c r="L9806" s="1"/>
    </row>
    <row r="9807" spans="12:12" x14ac:dyDescent="0.8">
      <c r="L9807" s="1"/>
    </row>
    <row r="9808" spans="12:12" x14ac:dyDescent="0.8">
      <c r="L9808" s="1"/>
    </row>
    <row r="9809" spans="12:12" x14ac:dyDescent="0.8">
      <c r="L9809" s="1"/>
    </row>
    <row r="9810" spans="12:12" x14ac:dyDescent="0.8">
      <c r="L9810" s="1"/>
    </row>
    <row r="9811" spans="12:12" x14ac:dyDescent="0.8">
      <c r="L9811" s="1"/>
    </row>
    <row r="9812" spans="12:12" x14ac:dyDescent="0.8">
      <c r="L9812" s="1"/>
    </row>
    <row r="9813" spans="12:12" x14ac:dyDescent="0.8">
      <c r="L9813" s="1"/>
    </row>
    <row r="9814" spans="12:12" x14ac:dyDescent="0.8">
      <c r="L9814" s="1"/>
    </row>
    <row r="9815" spans="12:12" x14ac:dyDescent="0.8">
      <c r="L9815" s="1"/>
    </row>
    <row r="9816" spans="12:12" x14ac:dyDescent="0.8">
      <c r="L9816" s="1"/>
    </row>
    <row r="9817" spans="12:12" x14ac:dyDescent="0.8">
      <c r="L9817" s="1"/>
    </row>
    <row r="9818" spans="12:12" x14ac:dyDescent="0.8">
      <c r="L9818" s="1"/>
    </row>
    <row r="9819" spans="12:12" x14ac:dyDescent="0.8">
      <c r="L9819" s="1"/>
    </row>
    <row r="9820" spans="12:12" x14ac:dyDescent="0.8">
      <c r="L9820" s="1"/>
    </row>
    <row r="9821" spans="12:12" x14ac:dyDescent="0.8">
      <c r="L9821" s="1"/>
    </row>
    <row r="9822" spans="12:12" x14ac:dyDescent="0.8">
      <c r="L9822" s="1"/>
    </row>
    <row r="9823" spans="12:12" x14ac:dyDescent="0.8">
      <c r="L9823" s="1"/>
    </row>
    <row r="9824" spans="12:12" x14ac:dyDescent="0.8">
      <c r="L9824" s="1"/>
    </row>
    <row r="9825" spans="12:12" x14ac:dyDescent="0.8">
      <c r="L9825" s="1"/>
    </row>
    <row r="9826" spans="12:12" x14ac:dyDescent="0.8">
      <c r="L9826" s="1"/>
    </row>
    <row r="9827" spans="12:12" x14ac:dyDescent="0.8">
      <c r="L9827" s="1"/>
    </row>
    <row r="9828" spans="12:12" x14ac:dyDescent="0.8">
      <c r="L9828" s="1"/>
    </row>
    <row r="9829" spans="12:12" x14ac:dyDescent="0.8">
      <c r="L9829" s="1"/>
    </row>
    <row r="9830" spans="12:12" x14ac:dyDescent="0.8">
      <c r="L9830" s="1"/>
    </row>
    <row r="9831" spans="12:12" x14ac:dyDescent="0.8">
      <c r="L9831" s="1"/>
    </row>
    <row r="9832" spans="12:12" x14ac:dyDescent="0.8">
      <c r="L9832" s="1"/>
    </row>
    <row r="9833" spans="12:12" x14ac:dyDescent="0.8">
      <c r="L9833" s="1"/>
    </row>
    <row r="9834" spans="12:12" x14ac:dyDescent="0.8">
      <c r="L9834" s="1"/>
    </row>
    <row r="9835" spans="12:12" x14ac:dyDescent="0.8">
      <c r="L9835" s="1"/>
    </row>
    <row r="9836" spans="12:12" x14ac:dyDescent="0.8">
      <c r="L9836" s="1"/>
    </row>
    <row r="9837" spans="12:12" x14ac:dyDescent="0.8">
      <c r="L9837" s="1"/>
    </row>
    <row r="9838" spans="12:12" x14ac:dyDescent="0.8">
      <c r="L9838" s="1"/>
    </row>
    <row r="9839" spans="12:12" x14ac:dyDescent="0.8">
      <c r="L9839" s="1"/>
    </row>
    <row r="9840" spans="12:12" x14ac:dyDescent="0.8">
      <c r="L9840" s="1"/>
    </row>
    <row r="9841" spans="12:12" x14ac:dyDescent="0.8">
      <c r="L9841" s="1"/>
    </row>
    <row r="9842" spans="12:12" x14ac:dyDescent="0.8">
      <c r="L9842" s="1"/>
    </row>
    <row r="9843" spans="12:12" x14ac:dyDescent="0.8">
      <c r="L9843" s="1"/>
    </row>
    <row r="9844" spans="12:12" x14ac:dyDescent="0.8">
      <c r="L9844" s="1"/>
    </row>
    <row r="9845" spans="12:12" x14ac:dyDescent="0.8">
      <c r="L9845" s="1"/>
    </row>
    <row r="9846" spans="12:12" x14ac:dyDescent="0.8">
      <c r="L9846" s="1"/>
    </row>
    <row r="9847" spans="12:12" x14ac:dyDescent="0.8">
      <c r="L9847" s="1"/>
    </row>
    <row r="9848" spans="12:12" x14ac:dyDescent="0.8">
      <c r="L9848" s="1"/>
    </row>
    <row r="9849" spans="12:12" x14ac:dyDescent="0.8">
      <c r="L9849" s="1"/>
    </row>
    <row r="9850" spans="12:12" x14ac:dyDescent="0.8">
      <c r="L9850" s="1"/>
    </row>
    <row r="9851" spans="12:12" x14ac:dyDescent="0.8">
      <c r="L9851" s="1"/>
    </row>
    <row r="9852" spans="12:12" x14ac:dyDescent="0.8">
      <c r="L9852" s="1"/>
    </row>
    <row r="9853" spans="12:12" x14ac:dyDescent="0.8">
      <c r="L9853" s="1"/>
    </row>
    <row r="9854" spans="12:12" x14ac:dyDescent="0.8">
      <c r="L9854" s="1"/>
    </row>
    <row r="9855" spans="12:12" x14ac:dyDescent="0.8">
      <c r="L9855" s="1"/>
    </row>
    <row r="9856" spans="12:12" x14ac:dyDescent="0.8">
      <c r="L9856" s="1"/>
    </row>
    <row r="9857" spans="12:12" x14ac:dyDescent="0.8">
      <c r="L9857" s="1"/>
    </row>
    <row r="9858" spans="12:12" x14ac:dyDescent="0.8">
      <c r="L9858" s="1"/>
    </row>
    <row r="9859" spans="12:12" x14ac:dyDescent="0.8">
      <c r="L9859" s="1"/>
    </row>
    <row r="9860" spans="12:12" x14ac:dyDescent="0.8">
      <c r="L9860" s="1"/>
    </row>
    <row r="9861" spans="12:12" x14ac:dyDescent="0.8">
      <c r="L9861" s="1"/>
    </row>
    <row r="9862" spans="12:12" x14ac:dyDescent="0.8">
      <c r="L9862" s="1"/>
    </row>
    <row r="9863" spans="12:12" x14ac:dyDescent="0.8">
      <c r="L9863" s="1"/>
    </row>
    <row r="9864" spans="12:12" x14ac:dyDescent="0.8">
      <c r="L9864" s="1"/>
    </row>
    <row r="9865" spans="12:12" x14ac:dyDescent="0.8">
      <c r="L9865" s="1"/>
    </row>
    <row r="9866" spans="12:12" x14ac:dyDescent="0.8">
      <c r="L9866" s="1"/>
    </row>
    <row r="9867" spans="12:12" x14ac:dyDescent="0.8">
      <c r="L9867" s="1"/>
    </row>
    <row r="9868" spans="12:12" x14ac:dyDescent="0.8">
      <c r="L9868" s="1"/>
    </row>
    <row r="9869" spans="12:12" x14ac:dyDescent="0.8">
      <c r="L9869" s="1"/>
    </row>
    <row r="9870" spans="12:12" x14ac:dyDescent="0.8">
      <c r="L9870" s="1"/>
    </row>
    <row r="9871" spans="12:12" x14ac:dyDescent="0.8">
      <c r="L9871" s="1"/>
    </row>
    <row r="9872" spans="12:12" x14ac:dyDescent="0.8">
      <c r="L9872" s="1"/>
    </row>
    <row r="9873" spans="12:12" x14ac:dyDescent="0.8">
      <c r="L9873" s="1"/>
    </row>
    <row r="9874" spans="12:12" x14ac:dyDescent="0.8">
      <c r="L9874" s="1"/>
    </row>
    <row r="9875" spans="12:12" x14ac:dyDescent="0.8">
      <c r="L9875" s="1"/>
    </row>
    <row r="9876" spans="12:12" x14ac:dyDescent="0.8">
      <c r="L9876" s="1"/>
    </row>
    <row r="9877" spans="12:12" x14ac:dyDescent="0.8">
      <c r="L9877" s="1"/>
    </row>
    <row r="9878" spans="12:12" x14ac:dyDescent="0.8">
      <c r="L9878" s="1"/>
    </row>
    <row r="9879" spans="12:12" x14ac:dyDescent="0.8">
      <c r="L9879" s="1"/>
    </row>
    <row r="9880" spans="12:12" x14ac:dyDescent="0.8">
      <c r="L9880" s="1"/>
    </row>
    <row r="9881" spans="12:12" x14ac:dyDescent="0.8">
      <c r="L9881" s="1"/>
    </row>
    <row r="9882" spans="12:12" x14ac:dyDescent="0.8">
      <c r="L9882" s="1"/>
    </row>
    <row r="9883" spans="12:12" x14ac:dyDescent="0.8">
      <c r="L9883" s="1"/>
    </row>
    <row r="9884" spans="12:12" x14ac:dyDescent="0.8">
      <c r="L9884" s="1"/>
    </row>
    <row r="9885" spans="12:12" x14ac:dyDescent="0.8">
      <c r="L9885" s="1"/>
    </row>
    <row r="9886" spans="12:12" x14ac:dyDescent="0.8">
      <c r="L9886" s="1"/>
    </row>
    <row r="9887" spans="12:12" x14ac:dyDescent="0.8">
      <c r="L9887" s="1"/>
    </row>
    <row r="9888" spans="12:12" x14ac:dyDescent="0.8">
      <c r="L9888" s="1"/>
    </row>
    <row r="9889" spans="12:12" x14ac:dyDescent="0.8">
      <c r="L9889" s="1"/>
    </row>
    <row r="9890" spans="12:12" x14ac:dyDescent="0.8">
      <c r="L9890" s="1"/>
    </row>
    <row r="9891" spans="12:12" x14ac:dyDescent="0.8">
      <c r="L9891" s="1"/>
    </row>
    <row r="9892" spans="12:12" x14ac:dyDescent="0.8">
      <c r="L9892" s="1"/>
    </row>
    <row r="9893" spans="12:12" x14ac:dyDescent="0.8">
      <c r="L9893" s="1"/>
    </row>
    <row r="9894" spans="12:12" x14ac:dyDescent="0.8">
      <c r="L9894" s="1"/>
    </row>
    <row r="9895" spans="12:12" x14ac:dyDescent="0.8">
      <c r="L9895" s="1"/>
    </row>
    <row r="9896" spans="12:12" x14ac:dyDescent="0.8">
      <c r="L9896" s="1"/>
    </row>
    <row r="9897" spans="12:12" x14ac:dyDescent="0.8">
      <c r="L9897" s="1"/>
    </row>
    <row r="9898" spans="12:12" x14ac:dyDescent="0.8">
      <c r="L9898" s="1"/>
    </row>
    <row r="9899" spans="12:12" x14ac:dyDescent="0.8">
      <c r="L9899" s="1"/>
    </row>
    <row r="9900" spans="12:12" x14ac:dyDescent="0.8">
      <c r="L9900" s="1"/>
    </row>
    <row r="9901" spans="12:12" x14ac:dyDescent="0.8">
      <c r="L9901" s="1"/>
    </row>
    <row r="9902" spans="12:12" x14ac:dyDescent="0.8">
      <c r="L9902" s="1"/>
    </row>
    <row r="9903" spans="12:12" x14ac:dyDescent="0.8">
      <c r="L9903" s="1"/>
    </row>
    <row r="9904" spans="12:12" x14ac:dyDescent="0.8">
      <c r="L9904" s="1"/>
    </row>
    <row r="9905" spans="12:12" x14ac:dyDescent="0.8">
      <c r="L9905" s="1"/>
    </row>
    <row r="9906" spans="12:12" x14ac:dyDescent="0.8">
      <c r="L9906" s="1"/>
    </row>
    <row r="9907" spans="12:12" x14ac:dyDescent="0.8">
      <c r="L9907" s="1"/>
    </row>
    <row r="9908" spans="12:12" x14ac:dyDescent="0.8">
      <c r="L9908" s="1"/>
    </row>
    <row r="9909" spans="12:12" x14ac:dyDescent="0.8">
      <c r="L9909" s="1"/>
    </row>
    <row r="9910" spans="12:12" x14ac:dyDescent="0.8">
      <c r="L9910" s="1"/>
    </row>
    <row r="9911" spans="12:12" x14ac:dyDescent="0.8">
      <c r="L9911" s="1"/>
    </row>
    <row r="9912" spans="12:12" x14ac:dyDescent="0.8">
      <c r="L9912" s="1"/>
    </row>
    <row r="9913" spans="12:12" x14ac:dyDescent="0.8">
      <c r="L9913" s="1"/>
    </row>
    <row r="9914" spans="12:12" x14ac:dyDescent="0.8">
      <c r="L9914" s="1"/>
    </row>
    <row r="9915" spans="12:12" x14ac:dyDescent="0.8">
      <c r="L9915" s="1"/>
    </row>
    <row r="9916" spans="12:12" x14ac:dyDescent="0.8">
      <c r="L9916" s="1"/>
    </row>
    <row r="9917" spans="12:12" x14ac:dyDescent="0.8">
      <c r="L9917" s="1"/>
    </row>
    <row r="9918" spans="12:12" x14ac:dyDescent="0.8">
      <c r="L9918" s="1"/>
    </row>
    <row r="9919" spans="12:12" x14ac:dyDescent="0.8">
      <c r="L9919" s="1"/>
    </row>
    <row r="9920" spans="12:12" x14ac:dyDescent="0.8">
      <c r="L9920" s="1"/>
    </row>
    <row r="9921" spans="12:12" x14ac:dyDescent="0.8">
      <c r="L9921" s="1"/>
    </row>
    <row r="9922" spans="12:12" x14ac:dyDescent="0.8">
      <c r="L9922" s="1"/>
    </row>
    <row r="9923" spans="12:12" x14ac:dyDescent="0.8">
      <c r="L9923" s="1"/>
    </row>
    <row r="9924" spans="12:12" x14ac:dyDescent="0.8">
      <c r="L9924" s="1"/>
    </row>
    <row r="9925" spans="12:12" x14ac:dyDescent="0.8">
      <c r="L9925" s="1"/>
    </row>
    <row r="9926" spans="12:12" x14ac:dyDescent="0.8">
      <c r="L9926" s="1"/>
    </row>
    <row r="9927" spans="12:12" x14ac:dyDescent="0.8">
      <c r="L9927" s="1"/>
    </row>
    <row r="9928" spans="12:12" x14ac:dyDescent="0.8">
      <c r="L9928" s="1"/>
    </row>
    <row r="9929" spans="12:12" x14ac:dyDescent="0.8">
      <c r="L9929" s="1"/>
    </row>
    <row r="9930" spans="12:12" x14ac:dyDescent="0.8">
      <c r="L9930" s="1"/>
    </row>
    <row r="9931" spans="12:12" x14ac:dyDescent="0.8">
      <c r="L9931" s="1"/>
    </row>
    <row r="9932" spans="12:12" x14ac:dyDescent="0.8">
      <c r="L9932" s="1"/>
    </row>
    <row r="9933" spans="12:12" x14ac:dyDescent="0.8">
      <c r="L9933" s="1"/>
    </row>
    <row r="9934" spans="12:12" x14ac:dyDescent="0.8">
      <c r="L9934" s="1"/>
    </row>
    <row r="9935" spans="12:12" x14ac:dyDescent="0.8">
      <c r="L9935" s="1"/>
    </row>
    <row r="9936" spans="12:12" x14ac:dyDescent="0.8">
      <c r="L9936" s="1"/>
    </row>
    <row r="9937" spans="12:12" x14ac:dyDescent="0.8">
      <c r="L9937" s="1"/>
    </row>
    <row r="9938" spans="12:12" x14ac:dyDescent="0.8">
      <c r="L9938" s="1"/>
    </row>
    <row r="9939" spans="12:12" x14ac:dyDescent="0.8">
      <c r="L9939" s="1"/>
    </row>
    <row r="9940" spans="12:12" x14ac:dyDescent="0.8">
      <c r="L9940" s="1"/>
    </row>
    <row r="9941" spans="12:12" x14ac:dyDescent="0.8">
      <c r="L9941" s="1"/>
    </row>
    <row r="9942" spans="12:12" x14ac:dyDescent="0.8">
      <c r="L9942" s="1"/>
    </row>
    <row r="9943" spans="12:12" x14ac:dyDescent="0.8">
      <c r="L9943" s="1"/>
    </row>
    <row r="9944" spans="12:12" x14ac:dyDescent="0.8">
      <c r="L9944" s="1"/>
    </row>
    <row r="9945" spans="12:12" x14ac:dyDescent="0.8">
      <c r="L9945" s="1"/>
    </row>
    <row r="9946" spans="12:12" x14ac:dyDescent="0.8">
      <c r="L9946" s="1"/>
    </row>
    <row r="9947" spans="12:12" x14ac:dyDescent="0.8">
      <c r="L9947" s="1"/>
    </row>
    <row r="9948" spans="12:12" x14ac:dyDescent="0.8">
      <c r="L9948" s="1"/>
    </row>
    <row r="9949" spans="12:12" x14ac:dyDescent="0.8">
      <c r="L9949" s="1"/>
    </row>
    <row r="9950" spans="12:12" x14ac:dyDescent="0.8">
      <c r="L9950" s="1"/>
    </row>
    <row r="9951" spans="12:12" x14ac:dyDescent="0.8">
      <c r="L9951" s="1"/>
    </row>
    <row r="9952" spans="12:12" x14ac:dyDescent="0.8">
      <c r="L9952" s="1"/>
    </row>
    <row r="9953" spans="12:12" x14ac:dyDescent="0.8">
      <c r="L9953" s="1"/>
    </row>
    <row r="9954" spans="12:12" x14ac:dyDescent="0.8">
      <c r="L9954" s="1"/>
    </row>
    <row r="9955" spans="12:12" x14ac:dyDescent="0.8">
      <c r="L9955" s="1"/>
    </row>
    <row r="9956" spans="12:12" x14ac:dyDescent="0.8">
      <c r="L9956" s="1"/>
    </row>
    <row r="9957" spans="12:12" x14ac:dyDescent="0.8">
      <c r="L9957" s="1"/>
    </row>
    <row r="9958" spans="12:12" x14ac:dyDescent="0.8">
      <c r="L9958" s="1"/>
    </row>
    <row r="9959" spans="12:12" x14ac:dyDescent="0.8">
      <c r="L9959" s="1"/>
    </row>
    <row r="9960" spans="12:12" x14ac:dyDescent="0.8">
      <c r="L9960" s="1"/>
    </row>
    <row r="9961" spans="12:12" x14ac:dyDescent="0.8">
      <c r="L9961" s="1"/>
    </row>
    <row r="9962" spans="12:12" x14ac:dyDescent="0.8">
      <c r="L9962" s="1"/>
    </row>
    <row r="9963" spans="12:12" x14ac:dyDescent="0.8">
      <c r="L9963" s="1"/>
    </row>
    <row r="9964" spans="12:12" x14ac:dyDescent="0.8">
      <c r="L9964" s="1"/>
    </row>
    <row r="9965" spans="12:12" x14ac:dyDescent="0.8">
      <c r="L9965" s="1"/>
    </row>
    <row r="9966" spans="12:12" x14ac:dyDescent="0.8">
      <c r="L9966" s="1"/>
    </row>
    <row r="9967" spans="12:12" x14ac:dyDescent="0.8">
      <c r="L9967" s="1"/>
    </row>
    <row r="9968" spans="12:12" x14ac:dyDescent="0.8">
      <c r="L9968" s="1"/>
    </row>
    <row r="9969" spans="12:12" x14ac:dyDescent="0.8">
      <c r="L9969" s="1"/>
    </row>
    <row r="9970" spans="12:12" x14ac:dyDescent="0.8">
      <c r="L9970" s="1"/>
    </row>
    <row r="9971" spans="12:12" x14ac:dyDescent="0.8">
      <c r="L9971" s="1"/>
    </row>
    <row r="9972" spans="12:12" x14ac:dyDescent="0.8">
      <c r="L9972" s="1"/>
    </row>
    <row r="9973" spans="12:12" x14ac:dyDescent="0.8">
      <c r="L9973" s="1"/>
    </row>
    <row r="9974" spans="12:12" x14ac:dyDescent="0.8">
      <c r="L9974" s="1"/>
    </row>
    <row r="9975" spans="12:12" x14ac:dyDescent="0.8">
      <c r="L9975" s="1"/>
    </row>
    <row r="9976" spans="12:12" x14ac:dyDescent="0.8">
      <c r="L9976" s="1"/>
    </row>
    <row r="9977" spans="12:12" x14ac:dyDescent="0.8">
      <c r="L9977" s="1"/>
    </row>
    <row r="9978" spans="12:12" x14ac:dyDescent="0.8">
      <c r="L9978" s="1"/>
    </row>
    <row r="9979" spans="12:12" x14ac:dyDescent="0.8">
      <c r="L9979" s="1"/>
    </row>
    <row r="9980" spans="12:12" x14ac:dyDescent="0.8">
      <c r="L9980" s="1"/>
    </row>
    <row r="9981" spans="12:12" x14ac:dyDescent="0.8">
      <c r="L9981" s="1"/>
    </row>
    <row r="9982" spans="12:12" x14ac:dyDescent="0.8">
      <c r="L9982" s="1"/>
    </row>
    <row r="9983" spans="12:12" x14ac:dyDescent="0.8">
      <c r="L9983" s="1"/>
    </row>
    <row r="9984" spans="12:12" x14ac:dyDescent="0.8">
      <c r="L9984" s="1"/>
    </row>
    <row r="9985" spans="12:12" x14ac:dyDescent="0.8">
      <c r="L9985" s="1"/>
    </row>
    <row r="9986" spans="12:12" x14ac:dyDescent="0.8">
      <c r="L9986" s="1"/>
    </row>
    <row r="9987" spans="12:12" x14ac:dyDescent="0.8">
      <c r="L9987" s="1"/>
    </row>
    <row r="9988" spans="12:12" x14ac:dyDescent="0.8">
      <c r="L9988" s="1"/>
    </row>
    <row r="9989" spans="12:12" x14ac:dyDescent="0.8">
      <c r="L9989" s="1"/>
    </row>
    <row r="9990" spans="12:12" x14ac:dyDescent="0.8">
      <c r="L9990" s="1"/>
    </row>
    <row r="9991" spans="12:12" x14ac:dyDescent="0.8">
      <c r="L9991" s="1"/>
    </row>
    <row r="9992" spans="12:12" x14ac:dyDescent="0.8">
      <c r="L9992" s="1"/>
    </row>
    <row r="9993" spans="12:12" x14ac:dyDescent="0.8">
      <c r="L9993" s="1"/>
    </row>
    <row r="9994" spans="12:12" x14ac:dyDescent="0.8">
      <c r="L9994" s="1"/>
    </row>
    <row r="9995" spans="12:12" x14ac:dyDescent="0.8">
      <c r="L9995" s="1"/>
    </row>
    <row r="9996" spans="12:12" x14ac:dyDescent="0.8">
      <c r="L9996" s="1"/>
    </row>
    <row r="9997" spans="12:12" x14ac:dyDescent="0.8">
      <c r="L9997" s="1"/>
    </row>
    <row r="9998" spans="12:12" x14ac:dyDescent="0.8">
      <c r="L9998" s="1"/>
    </row>
    <row r="9999" spans="12:12" x14ac:dyDescent="0.8">
      <c r="L9999" s="1"/>
    </row>
    <row r="10000" spans="12:12" x14ac:dyDescent="0.8">
      <c r="L10000" s="1"/>
    </row>
    <row r="10001" spans="12:12" x14ac:dyDescent="0.8">
      <c r="L10001" s="1"/>
    </row>
    <row r="10002" spans="12:12" x14ac:dyDescent="0.8">
      <c r="L10002" s="1"/>
    </row>
    <row r="10003" spans="12:12" x14ac:dyDescent="0.8">
      <c r="L10003" s="1"/>
    </row>
    <row r="10004" spans="12:12" x14ac:dyDescent="0.8">
      <c r="L10004" s="1"/>
    </row>
    <row r="10005" spans="12:12" x14ac:dyDescent="0.8">
      <c r="L10005" s="1"/>
    </row>
    <row r="10006" spans="12:12" x14ac:dyDescent="0.8">
      <c r="L10006" s="1"/>
    </row>
    <row r="10007" spans="12:12" x14ac:dyDescent="0.8">
      <c r="L10007" s="1"/>
    </row>
    <row r="10008" spans="12:12" x14ac:dyDescent="0.8">
      <c r="L10008" s="1"/>
    </row>
    <row r="10009" spans="12:12" x14ac:dyDescent="0.8">
      <c r="L10009" s="1"/>
    </row>
    <row r="10010" spans="12:12" x14ac:dyDescent="0.8">
      <c r="L10010" s="1"/>
    </row>
    <row r="10011" spans="12:12" x14ac:dyDescent="0.8">
      <c r="L10011" s="1"/>
    </row>
    <row r="10012" spans="12:12" x14ac:dyDescent="0.8">
      <c r="L10012" s="1"/>
    </row>
    <row r="10013" spans="12:12" x14ac:dyDescent="0.8">
      <c r="L10013" s="1"/>
    </row>
    <row r="10014" spans="12:12" x14ac:dyDescent="0.8">
      <c r="L10014" s="1"/>
    </row>
    <row r="10015" spans="12:12" x14ac:dyDescent="0.8">
      <c r="L10015" s="1"/>
    </row>
    <row r="10016" spans="12:12" x14ac:dyDescent="0.8">
      <c r="L10016" s="1"/>
    </row>
    <row r="10017" spans="12:12" x14ac:dyDescent="0.8">
      <c r="L10017" s="1"/>
    </row>
    <row r="10018" spans="12:12" x14ac:dyDescent="0.8">
      <c r="L10018" s="1"/>
    </row>
    <row r="10019" spans="12:12" x14ac:dyDescent="0.8">
      <c r="L10019" s="1"/>
    </row>
    <row r="10020" spans="12:12" x14ac:dyDescent="0.8">
      <c r="L10020" s="1"/>
    </row>
    <row r="10021" spans="12:12" x14ac:dyDescent="0.8">
      <c r="L10021" s="1"/>
    </row>
    <row r="10022" spans="12:12" x14ac:dyDescent="0.8">
      <c r="L10022" s="1"/>
    </row>
    <row r="10023" spans="12:12" x14ac:dyDescent="0.8">
      <c r="L10023" s="1"/>
    </row>
    <row r="10024" spans="12:12" x14ac:dyDescent="0.8">
      <c r="L10024" s="1"/>
    </row>
    <row r="10025" spans="12:12" x14ac:dyDescent="0.8">
      <c r="L10025" s="1"/>
    </row>
    <row r="10026" spans="12:12" x14ac:dyDescent="0.8">
      <c r="L10026" s="1"/>
    </row>
    <row r="10027" spans="12:12" x14ac:dyDescent="0.8">
      <c r="L10027" s="1"/>
    </row>
    <row r="10028" spans="12:12" x14ac:dyDescent="0.8">
      <c r="L10028" s="1"/>
    </row>
    <row r="10029" spans="12:12" x14ac:dyDescent="0.8">
      <c r="L10029" s="1"/>
    </row>
    <row r="10030" spans="12:12" x14ac:dyDescent="0.8">
      <c r="L10030" s="1"/>
    </row>
    <row r="10031" spans="12:12" x14ac:dyDescent="0.8">
      <c r="L10031" s="1"/>
    </row>
    <row r="10032" spans="12:12" x14ac:dyDescent="0.8">
      <c r="L10032" s="1"/>
    </row>
    <row r="10033" spans="12:12" x14ac:dyDescent="0.8">
      <c r="L10033" s="1"/>
    </row>
    <row r="10034" spans="12:12" x14ac:dyDescent="0.8">
      <c r="L10034" s="1"/>
    </row>
    <row r="10035" spans="12:12" x14ac:dyDescent="0.8">
      <c r="L10035" s="1"/>
    </row>
    <row r="10036" spans="12:12" x14ac:dyDescent="0.8">
      <c r="L10036" s="1"/>
    </row>
    <row r="10037" spans="12:12" x14ac:dyDescent="0.8">
      <c r="L10037" s="1"/>
    </row>
    <row r="10038" spans="12:12" x14ac:dyDescent="0.8">
      <c r="L10038" s="1"/>
    </row>
    <row r="10039" spans="12:12" x14ac:dyDescent="0.8">
      <c r="L10039" s="1"/>
    </row>
    <row r="10040" spans="12:12" x14ac:dyDescent="0.8">
      <c r="L10040" s="1"/>
    </row>
    <row r="10041" spans="12:12" x14ac:dyDescent="0.8">
      <c r="L10041" s="1"/>
    </row>
    <row r="10042" spans="12:12" x14ac:dyDescent="0.8">
      <c r="L10042" s="1"/>
    </row>
    <row r="10043" spans="12:12" x14ac:dyDescent="0.8">
      <c r="L10043" s="1"/>
    </row>
    <row r="10044" spans="12:12" x14ac:dyDescent="0.8">
      <c r="L10044" s="1"/>
    </row>
    <row r="10045" spans="12:12" x14ac:dyDescent="0.8">
      <c r="L10045" s="1"/>
    </row>
    <row r="10046" spans="12:12" x14ac:dyDescent="0.8">
      <c r="L10046" s="1"/>
    </row>
    <row r="10047" spans="12:12" x14ac:dyDescent="0.8">
      <c r="L10047" s="1"/>
    </row>
    <row r="10048" spans="12:12" x14ac:dyDescent="0.8">
      <c r="L10048" s="1"/>
    </row>
    <row r="10049" spans="12:12" x14ac:dyDescent="0.8">
      <c r="L10049" s="1"/>
    </row>
    <row r="10050" spans="12:12" x14ac:dyDescent="0.8">
      <c r="L10050" s="1"/>
    </row>
    <row r="10051" spans="12:12" x14ac:dyDescent="0.8">
      <c r="L10051" s="1"/>
    </row>
    <row r="10052" spans="12:12" x14ac:dyDescent="0.8">
      <c r="L10052" s="1"/>
    </row>
    <row r="10053" spans="12:12" x14ac:dyDescent="0.8">
      <c r="L10053" s="1"/>
    </row>
    <row r="10054" spans="12:12" x14ac:dyDescent="0.8">
      <c r="L10054" s="1"/>
    </row>
    <row r="10055" spans="12:12" x14ac:dyDescent="0.8">
      <c r="L10055" s="1"/>
    </row>
    <row r="10056" spans="12:12" x14ac:dyDescent="0.8">
      <c r="L10056" s="1"/>
    </row>
    <row r="10057" spans="12:12" x14ac:dyDescent="0.8">
      <c r="L10057" s="1"/>
    </row>
    <row r="10058" spans="12:12" x14ac:dyDescent="0.8">
      <c r="L10058" s="1"/>
    </row>
    <row r="10059" spans="12:12" x14ac:dyDescent="0.8">
      <c r="L10059" s="1"/>
    </row>
    <row r="10060" spans="12:12" x14ac:dyDescent="0.8">
      <c r="L10060" s="1"/>
    </row>
    <row r="10061" spans="12:12" x14ac:dyDescent="0.8">
      <c r="L10061" s="1"/>
    </row>
    <row r="10062" spans="12:12" x14ac:dyDescent="0.8">
      <c r="L10062" s="1"/>
    </row>
    <row r="10063" spans="12:12" x14ac:dyDescent="0.8">
      <c r="L10063" s="1"/>
    </row>
    <row r="10064" spans="12:12" x14ac:dyDescent="0.8">
      <c r="L10064" s="1"/>
    </row>
    <row r="10065" spans="12:12" x14ac:dyDescent="0.8">
      <c r="L10065" s="1"/>
    </row>
    <row r="10066" spans="12:12" x14ac:dyDescent="0.8">
      <c r="L10066" s="1"/>
    </row>
    <row r="10067" spans="12:12" x14ac:dyDescent="0.8">
      <c r="L10067" s="1"/>
    </row>
    <row r="10068" spans="12:12" x14ac:dyDescent="0.8">
      <c r="L10068" s="1"/>
    </row>
    <row r="10069" spans="12:12" x14ac:dyDescent="0.8">
      <c r="L10069" s="1"/>
    </row>
    <row r="10070" spans="12:12" x14ac:dyDescent="0.8">
      <c r="L10070" s="1"/>
    </row>
    <row r="10071" spans="12:12" x14ac:dyDescent="0.8">
      <c r="L10071" s="1"/>
    </row>
    <row r="10072" spans="12:12" x14ac:dyDescent="0.8">
      <c r="L10072" s="1"/>
    </row>
    <row r="10073" spans="12:12" x14ac:dyDescent="0.8">
      <c r="L10073" s="1"/>
    </row>
    <row r="10074" spans="12:12" x14ac:dyDescent="0.8">
      <c r="L10074" s="1"/>
    </row>
    <row r="10075" spans="12:12" x14ac:dyDescent="0.8">
      <c r="L10075" s="1"/>
    </row>
    <row r="10076" spans="12:12" x14ac:dyDescent="0.8">
      <c r="L10076" s="1"/>
    </row>
    <row r="10077" spans="12:12" x14ac:dyDescent="0.8">
      <c r="L10077" s="1"/>
    </row>
    <row r="10078" spans="12:12" x14ac:dyDescent="0.8">
      <c r="L10078" s="1"/>
    </row>
    <row r="10079" spans="12:12" x14ac:dyDescent="0.8">
      <c r="L10079" s="1"/>
    </row>
    <row r="10080" spans="12:12" x14ac:dyDescent="0.8">
      <c r="L10080" s="1"/>
    </row>
    <row r="10081" spans="12:12" x14ac:dyDescent="0.8">
      <c r="L10081" s="1"/>
    </row>
    <row r="10082" spans="12:12" x14ac:dyDescent="0.8">
      <c r="L10082" s="1"/>
    </row>
    <row r="10083" spans="12:12" x14ac:dyDescent="0.8">
      <c r="L10083" s="1"/>
    </row>
    <row r="10084" spans="12:12" x14ac:dyDescent="0.8">
      <c r="L10084" s="1"/>
    </row>
    <row r="10085" spans="12:12" x14ac:dyDescent="0.8">
      <c r="L10085" s="1"/>
    </row>
    <row r="10086" spans="12:12" x14ac:dyDescent="0.8">
      <c r="L10086" s="1"/>
    </row>
    <row r="10087" spans="12:12" x14ac:dyDescent="0.8">
      <c r="L10087" s="1"/>
    </row>
    <row r="10088" spans="12:12" x14ac:dyDescent="0.8">
      <c r="L10088" s="1"/>
    </row>
    <row r="10089" spans="12:12" x14ac:dyDescent="0.8">
      <c r="L10089" s="1"/>
    </row>
    <row r="10090" spans="12:12" x14ac:dyDescent="0.8">
      <c r="L10090" s="1"/>
    </row>
    <row r="10091" spans="12:12" x14ac:dyDescent="0.8">
      <c r="L10091" s="1"/>
    </row>
    <row r="10092" spans="12:12" x14ac:dyDescent="0.8">
      <c r="L10092" s="1"/>
    </row>
    <row r="10093" spans="12:12" x14ac:dyDescent="0.8">
      <c r="L10093" s="1"/>
    </row>
    <row r="10094" spans="12:12" x14ac:dyDescent="0.8">
      <c r="L10094" s="1"/>
    </row>
    <row r="10095" spans="12:12" x14ac:dyDescent="0.8">
      <c r="L10095" s="1"/>
    </row>
    <row r="10096" spans="12:12" x14ac:dyDescent="0.8">
      <c r="L10096" s="1"/>
    </row>
    <row r="10097" spans="12:12" x14ac:dyDescent="0.8">
      <c r="L10097" s="1"/>
    </row>
    <row r="10098" spans="12:12" x14ac:dyDescent="0.8">
      <c r="L10098" s="1"/>
    </row>
    <row r="10099" spans="12:12" x14ac:dyDescent="0.8">
      <c r="L10099" s="1"/>
    </row>
    <row r="10100" spans="12:12" x14ac:dyDescent="0.8">
      <c r="L10100" s="1"/>
    </row>
    <row r="10101" spans="12:12" x14ac:dyDescent="0.8">
      <c r="L10101" s="1"/>
    </row>
    <row r="10102" spans="12:12" x14ac:dyDescent="0.8">
      <c r="L10102" s="1"/>
    </row>
    <row r="10103" spans="12:12" x14ac:dyDescent="0.8">
      <c r="L10103" s="1"/>
    </row>
    <row r="10104" spans="12:12" x14ac:dyDescent="0.8">
      <c r="L10104" s="1"/>
    </row>
    <row r="10105" spans="12:12" x14ac:dyDescent="0.8">
      <c r="L10105" s="1"/>
    </row>
    <row r="10106" spans="12:12" x14ac:dyDescent="0.8">
      <c r="L10106" s="1"/>
    </row>
    <row r="10107" spans="12:12" x14ac:dyDescent="0.8">
      <c r="L10107" s="1"/>
    </row>
    <row r="10108" spans="12:12" x14ac:dyDescent="0.8">
      <c r="L10108" s="1"/>
    </row>
    <row r="10109" spans="12:12" x14ac:dyDescent="0.8">
      <c r="L10109" s="1"/>
    </row>
    <row r="10110" spans="12:12" x14ac:dyDescent="0.8">
      <c r="L10110" s="1"/>
    </row>
    <row r="10111" spans="12:12" x14ac:dyDescent="0.8">
      <c r="L10111" s="1"/>
    </row>
    <row r="10112" spans="12:12" x14ac:dyDescent="0.8">
      <c r="L10112" s="1"/>
    </row>
    <row r="10113" spans="12:12" x14ac:dyDescent="0.8">
      <c r="L10113" s="1"/>
    </row>
    <row r="10114" spans="12:12" x14ac:dyDescent="0.8">
      <c r="L10114" s="1"/>
    </row>
    <row r="10115" spans="12:12" x14ac:dyDescent="0.8">
      <c r="L10115" s="1"/>
    </row>
    <row r="10116" spans="12:12" x14ac:dyDescent="0.8">
      <c r="L10116" s="1"/>
    </row>
    <row r="10117" spans="12:12" x14ac:dyDescent="0.8">
      <c r="L10117" s="1"/>
    </row>
    <row r="10118" spans="12:12" x14ac:dyDescent="0.8">
      <c r="L10118" s="1"/>
    </row>
    <row r="10119" spans="12:12" x14ac:dyDescent="0.8">
      <c r="L10119" s="1"/>
    </row>
    <row r="10120" spans="12:12" x14ac:dyDescent="0.8">
      <c r="L10120" s="1"/>
    </row>
    <row r="10121" spans="12:12" x14ac:dyDescent="0.8">
      <c r="L10121" s="1"/>
    </row>
    <row r="10122" spans="12:12" x14ac:dyDescent="0.8">
      <c r="L10122" s="1"/>
    </row>
    <row r="10123" spans="12:12" x14ac:dyDescent="0.8">
      <c r="L10123" s="1"/>
    </row>
    <row r="10124" spans="12:12" x14ac:dyDescent="0.8">
      <c r="L10124" s="1"/>
    </row>
    <row r="10125" spans="12:12" x14ac:dyDescent="0.8">
      <c r="L10125" s="1"/>
    </row>
    <row r="10126" spans="12:12" x14ac:dyDescent="0.8">
      <c r="L10126" s="1"/>
    </row>
    <row r="10127" spans="12:12" x14ac:dyDescent="0.8">
      <c r="L10127" s="1"/>
    </row>
    <row r="10128" spans="12:12" x14ac:dyDescent="0.8">
      <c r="L10128" s="1"/>
    </row>
    <row r="10129" spans="12:12" x14ac:dyDescent="0.8">
      <c r="L10129" s="1"/>
    </row>
    <row r="10130" spans="12:12" x14ac:dyDescent="0.8">
      <c r="L10130" s="1"/>
    </row>
    <row r="10131" spans="12:12" x14ac:dyDescent="0.8">
      <c r="L10131" s="1"/>
    </row>
    <row r="10132" spans="12:12" x14ac:dyDescent="0.8">
      <c r="L10132" s="1"/>
    </row>
    <row r="10133" spans="12:12" x14ac:dyDescent="0.8">
      <c r="L10133" s="1"/>
    </row>
    <row r="10134" spans="12:12" x14ac:dyDescent="0.8">
      <c r="L10134" s="1"/>
    </row>
    <row r="10135" spans="12:12" x14ac:dyDescent="0.8">
      <c r="L10135" s="1"/>
    </row>
    <row r="10136" spans="12:12" x14ac:dyDescent="0.8">
      <c r="L10136" s="1"/>
    </row>
    <row r="10137" spans="12:12" x14ac:dyDescent="0.8">
      <c r="L10137" s="1"/>
    </row>
    <row r="10138" spans="12:12" x14ac:dyDescent="0.8">
      <c r="L10138" s="1"/>
    </row>
    <row r="10139" spans="12:12" x14ac:dyDescent="0.8">
      <c r="L10139" s="1"/>
    </row>
    <row r="10140" spans="12:12" x14ac:dyDescent="0.8">
      <c r="L10140" s="1"/>
    </row>
    <row r="10141" spans="12:12" x14ac:dyDescent="0.8">
      <c r="L10141" s="1"/>
    </row>
    <row r="10142" spans="12:12" x14ac:dyDescent="0.8">
      <c r="L10142" s="1"/>
    </row>
    <row r="10143" spans="12:12" x14ac:dyDescent="0.8">
      <c r="L10143" s="1"/>
    </row>
    <row r="10144" spans="12:12" x14ac:dyDescent="0.8">
      <c r="L10144" s="1"/>
    </row>
    <row r="10145" spans="12:12" x14ac:dyDescent="0.8">
      <c r="L10145" s="1"/>
    </row>
    <row r="10146" spans="12:12" x14ac:dyDescent="0.8">
      <c r="L10146" s="1"/>
    </row>
    <row r="10147" spans="12:12" x14ac:dyDescent="0.8">
      <c r="L10147" s="1"/>
    </row>
    <row r="10148" spans="12:12" x14ac:dyDescent="0.8">
      <c r="L10148" s="1"/>
    </row>
    <row r="10149" spans="12:12" x14ac:dyDescent="0.8">
      <c r="L10149" s="1"/>
    </row>
    <row r="10150" spans="12:12" x14ac:dyDescent="0.8">
      <c r="L10150" s="1"/>
    </row>
    <row r="10151" spans="12:12" x14ac:dyDescent="0.8">
      <c r="L10151" s="1"/>
    </row>
    <row r="10152" spans="12:12" x14ac:dyDescent="0.8">
      <c r="L10152" s="1"/>
    </row>
    <row r="10153" spans="12:12" x14ac:dyDescent="0.8">
      <c r="L10153" s="1"/>
    </row>
    <row r="10154" spans="12:12" x14ac:dyDescent="0.8">
      <c r="L10154" s="1"/>
    </row>
    <row r="10155" spans="12:12" x14ac:dyDescent="0.8">
      <c r="L10155" s="1"/>
    </row>
    <row r="10156" spans="12:12" x14ac:dyDescent="0.8">
      <c r="L10156" s="1"/>
    </row>
    <row r="10157" spans="12:12" x14ac:dyDescent="0.8">
      <c r="L10157" s="1"/>
    </row>
    <row r="10158" spans="12:12" x14ac:dyDescent="0.8">
      <c r="L10158" s="1"/>
    </row>
    <row r="10159" spans="12:12" x14ac:dyDescent="0.8">
      <c r="L10159" s="1"/>
    </row>
    <row r="10160" spans="12:12" x14ac:dyDescent="0.8">
      <c r="L10160" s="1"/>
    </row>
    <row r="10161" spans="12:12" x14ac:dyDescent="0.8">
      <c r="L10161" s="1"/>
    </row>
    <row r="10162" spans="12:12" x14ac:dyDescent="0.8">
      <c r="L10162" s="1"/>
    </row>
    <row r="10163" spans="12:12" x14ac:dyDescent="0.8">
      <c r="L10163" s="1"/>
    </row>
    <row r="10164" spans="12:12" x14ac:dyDescent="0.8">
      <c r="L10164" s="1"/>
    </row>
    <row r="10165" spans="12:12" x14ac:dyDescent="0.8">
      <c r="L10165" s="1"/>
    </row>
    <row r="10166" spans="12:12" x14ac:dyDescent="0.8">
      <c r="L10166" s="1"/>
    </row>
    <row r="10167" spans="12:12" x14ac:dyDescent="0.8">
      <c r="L10167" s="1"/>
    </row>
    <row r="10168" spans="12:12" x14ac:dyDescent="0.8">
      <c r="L10168" s="1"/>
    </row>
    <row r="10169" spans="12:12" x14ac:dyDescent="0.8">
      <c r="L10169" s="1"/>
    </row>
    <row r="10170" spans="12:12" x14ac:dyDescent="0.8">
      <c r="L10170" s="1"/>
    </row>
    <row r="10171" spans="12:12" x14ac:dyDescent="0.8">
      <c r="L10171" s="1"/>
    </row>
    <row r="10172" spans="12:12" x14ac:dyDescent="0.8">
      <c r="L10172" s="1"/>
    </row>
    <row r="10173" spans="12:12" x14ac:dyDescent="0.8">
      <c r="L10173" s="1"/>
    </row>
    <row r="10174" spans="12:12" x14ac:dyDescent="0.8">
      <c r="L10174" s="1"/>
    </row>
    <row r="10175" spans="12:12" x14ac:dyDescent="0.8">
      <c r="L10175" s="1"/>
    </row>
    <row r="10176" spans="12:12" x14ac:dyDescent="0.8">
      <c r="L10176" s="1"/>
    </row>
    <row r="10177" spans="12:12" x14ac:dyDescent="0.8">
      <c r="L10177" s="1"/>
    </row>
    <row r="10178" spans="12:12" x14ac:dyDescent="0.8">
      <c r="L10178" s="1"/>
    </row>
    <row r="10179" spans="12:12" x14ac:dyDescent="0.8">
      <c r="L10179" s="1"/>
    </row>
    <row r="10180" spans="12:12" x14ac:dyDescent="0.8">
      <c r="L10180" s="1"/>
    </row>
    <row r="10181" spans="12:12" x14ac:dyDescent="0.8">
      <c r="L10181" s="1"/>
    </row>
    <row r="10182" spans="12:12" x14ac:dyDescent="0.8">
      <c r="L10182" s="1"/>
    </row>
    <row r="10183" spans="12:12" x14ac:dyDescent="0.8">
      <c r="L10183" s="1"/>
    </row>
    <row r="10184" spans="12:12" x14ac:dyDescent="0.8">
      <c r="L10184" s="1"/>
    </row>
    <row r="10185" spans="12:12" x14ac:dyDescent="0.8">
      <c r="L10185" s="1"/>
    </row>
    <row r="10186" spans="12:12" x14ac:dyDescent="0.8">
      <c r="L10186" s="1"/>
    </row>
    <row r="10187" spans="12:12" x14ac:dyDescent="0.8">
      <c r="L10187" s="1"/>
    </row>
    <row r="10188" spans="12:12" x14ac:dyDescent="0.8">
      <c r="L10188" s="1"/>
    </row>
    <row r="10189" spans="12:12" x14ac:dyDescent="0.8">
      <c r="L10189" s="1"/>
    </row>
    <row r="10190" spans="12:12" x14ac:dyDescent="0.8">
      <c r="L10190" s="1"/>
    </row>
    <row r="10191" spans="12:12" x14ac:dyDescent="0.8">
      <c r="L10191" s="1"/>
    </row>
    <row r="10192" spans="12:12" x14ac:dyDescent="0.8">
      <c r="L10192" s="1"/>
    </row>
    <row r="10193" spans="12:12" x14ac:dyDescent="0.8">
      <c r="L10193" s="1"/>
    </row>
    <row r="10194" spans="12:12" x14ac:dyDescent="0.8">
      <c r="L10194" s="1"/>
    </row>
    <row r="10195" spans="12:12" x14ac:dyDescent="0.8">
      <c r="L10195" s="1"/>
    </row>
    <row r="10196" spans="12:12" x14ac:dyDescent="0.8">
      <c r="L10196" s="1"/>
    </row>
    <row r="10197" spans="12:12" x14ac:dyDescent="0.8">
      <c r="L10197" s="1"/>
    </row>
    <row r="10198" spans="12:12" x14ac:dyDescent="0.8">
      <c r="L10198" s="1"/>
    </row>
    <row r="10199" spans="12:12" x14ac:dyDescent="0.8">
      <c r="L10199" s="1"/>
    </row>
    <row r="10200" spans="12:12" x14ac:dyDescent="0.8">
      <c r="L10200" s="1"/>
    </row>
    <row r="10201" spans="12:12" x14ac:dyDescent="0.8">
      <c r="L10201" s="1"/>
    </row>
    <row r="10202" spans="12:12" x14ac:dyDescent="0.8">
      <c r="L10202" s="1"/>
    </row>
    <row r="10203" spans="12:12" x14ac:dyDescent="0.8">
      <c r="L10203" s="1"/>
    </row>
    <row r="10204" spans="12:12" x14ac:dyDescent="0.8">
      <c r="L10204" s="1"/>
    </row>
    <row r="10205" spans="12:12" x14ac:dyDescent="0.8">
      <c r="L10205" s="1"/>
    </row>
    <row r="10206" spans="12:12" x14ac:dyDescent="0.8">
      <c r="L10206" s="1"/>
    </row>
    <row r="10207" spans="12:12" x14ac:dyDescent="0.8">
      <c r="L10207" s="1"/>
    </row>
    <row r="10208" spans="12:12" x14ac:dyDescent="0.8">
      <c r="L10208" s="1"/>
    </row>
    <row r="10209" spans="12:12" x14ac:dyDescent="0.8">
      <c r="L10209" s="1"/>
    </row>
    <row r="10210" spans="12:12" x14ac:dyDescent="0.8">
      <c r="L10210" s="1"/>
    </row>
    <row r="10211" spans="12:12" x14ac:dyDescent="0.8">
      <c r="L10211" s="1"/>
    </row>
    <row r="10212" spans="12:12" x14ac:dyDescent="0.8">
      <c r="L10212" s="1"/>
    </row>
    <row r="10213" spans="12:12" x14ac:dyDescent="0.8">
      <c r="L10213" s="1"/>
    </row>
    <row r="10214" spans="12:12" x14ac:dyDescent="0.8">
      <c r="L10214" s="1"/>
    </row>
    <row r="10215" spans="12:12" x14ac:dyDescent="0.8">
      <c r="L10215" s="1"/>
    </row>
    <row r="10216" spans="12:12" x14ac:dyDescent="0.8">
      <c r="L10216" s="1"/>
    </row>
    <row r="10217" spans="12:12" x14ac:dyDescent="0.8">
      <c r="L10217" s="1"/>
    </row>
    <row r="10218" spans="12:12" x14ac:dyDescent="0.8">
      <c r="L10218" s="1"/>
    </row>
    <row r="10219" spans="12:12" x14ac:dyDescent="0.8">
      <c r="L10219" s="1"/>
    </row>
    <row r="10220" spans="12:12" x14ac:dyDescent="0.8">
      <c r="L10220" s="1"/>
    </row>
    <row r="10221" spans="12:12" x14ac:dyDescent="0.8">
      <c r="L10221" s="1"/>
    </row>
    <row r="10222" spans="12:12" x14ac:dyDescent="0.8">
      <c r="L10222" s="1"/>
    </row>
    <row r="10223" spans="12:12" x14ac:dyDescent="0.8">
      <c r="L10223" s="1"/>
    </row>
    <row r="10224" spans="12:12" x14ac:dyDescent="0.8">
      <c r="L10224" s="1"/>
    </row>
    <row r="10225" spans="12:12" x14ac:dyDescent="0.8">
      <c r="L10225" s="1"/>
    </row>
    <row r="10226" spans="12:12" x14ac:dyDescent="0.8">
      <c r="L10226" s="1"/>
    </row>
    <row r="10227" spans="12:12" x14ac:dyDescent="0.8">
      <c r="L10227" s="1"/>
    </row>
    <row r="10228" spans="12:12" x14ac:dyDescent="0.8">
      <c r="L10228" s="1"/>
    </row>
    <row r="10229" spans="12:12" x14ac:dyDescent="0.8">
      <c r="L10229" s="1"/>
    </row>
    <row r="10230" spans="12:12" x14ac:dyDescent="0.8">
      <c r="L10230" s="1"/>
    </row>
    <row r="10231" spans="12:12" x14ac:dyDescent="0.8">
      <c r="L10231" s="1"/>
    </row>
    <row r="10232" spans="12:12" x14ac:dyDescent="0.8">
      <c r="L10232" s="1"/>
    </row>
    <row r="10233" spans="12:12" x14ac:dyDescent="0.8">
      <c r="L10233" s="1"/>
    </row>
    <row r="10234" spans="12:12" x14ac:dyDescent="0.8">
      <c r="L10234" s="1"/>
    </row>
    <row r="10235" spans="12:12" x14ac:dyDescent="0.8">
      <c r="L10235" s="1"/>
    </row>
    <row r="10236" spans="12:12" x14ac:dyDescent="0.8">
      <c r="L10236" s="1"/>
    </row>
    <row r="10237" spans="12:12" x14ac:dyDescent="0.8">
      <c r="L10237" s="1"/>
    </row>
    <row r="10238" spans="12:12" x14ac:dyDescent="0.8">
      <c r="L10238" s="1"/>
    </row>
    <row r="10239" spans="12:12" x14ac:dyDescent="0.8">
      <c r="L10239" s="1"/>
    </row>
    <row r="10240" spans="12:12" x14ac:dyDescent="0.8">
      <c r="L10240" s="1"/>
    </row>
    <row r="10241" spans="12:12" x14ac:dyDescent="0.8">
      <c r="L10241" s="1"/>
    </row>
    <row r="10242" spans="12:12" x14ac:dyDescent="0.8">
      <c r="L10242" s="1"/>
    </row>
    <row r="10243" spans="12:12" x14ac:dyDescent="0.8">
      <c r="L10243" s="1"/>
    </row>
    <row r="10244" spans="12:12" x14ac:dyDescent="0.8">
      <c r="L10244" s="1"/>
    </row>
    <row r="10245" spans="12:12" x14ac:dyDescent="0.8">
      <c r="L10245" s="1"/>
    </row>
    <row r="10246" spans="12:12" x14ac:dyDescent="0.8">
      <c r="L10246" s="1"/>
    </row>
    <row r="10247" spans="12:12" x14ac:dyDescent="0.8">
      <c r="L10247" s="1"/>
    </row>
    <row r="10248" spans="12:12" x14ac:dyDescent="0.8">
      <c r="L10248" s="1"/>
    </row>
    <row r="10249" spans="12:12" x14ac:dyDescent="0.8">
      <c r="L10249" s="1"/>
    </row>
    <row r="10250" spans="12:12" x14ac:dyDescent="0.8">
      <c r="L10250" s="1"/>
    </row>
    <row r="10251" spans="12:12" x14ac:dyDescent="0.8">
      <c r="L10251" s="1"/>
    </row>
    <row r="10252" spans="12:12" x14ac:dyDescent="0.8">
      <c r="L10252" s="1"/>
    </row>
    <row r="10253" spans="12:12" x14ac:dyDescent="0.8">
      <c r="L10253" s="1"/>
    </row>
    <row r="10254" spans="12:12" x14ac:dyDescent="0.8">
      <c r="L10254" s="1"/>
    </row>
    <row r="10255" spans="12:12" x14ac:dyDescent="0.8">
      <c r="L10255" s="1"/>
    </row>
    <row r="10256" spans="12:12" x14ac:dyDescent="0.8">
      <c r="L10256" s="1"/>
    </row>
    <row r="10257" spans="12:12" x14ac:dyDescent="0.8">
      <c r="L10257" s="1"/>
    </row>
    <row r="10258" spans="12:12" x14ac:dyDescent="0.8">
      <c r="L10258" s="1"/>
    </row>
    <row r="10259" spans="12:12" x14ac:dyDescent="0.8">
      <c r="L10259" s="1"/>
    </row>
    <row r="10260" spans="12:12" x14ac:dyDescent="0.8">
      <c r="L10260" s="1"/>
    </row>
    <row r="10261" spans="12:12" x14ac:dyDescent="0.8">
      <c r="L10261" s="1"/>
    </row>
    <row r="10262" spans="12:12" x14ac:dyDescent="0.8">
      <c r="L10262" s="1"/>
    </row>
    <row r="10263" spans="12:12" x14ac:dyDescent="0.8">
      <c r="L10263" s="1"/>
    </row>
    <row r="10264" spans="12:12" x14ac:dyDescent="0.8">
      <c r="L10264" s="1"/>
    </row>
    <row r="10265" spans="12:12" x14ac:dyDescent="0.8">
      <c r="L10265" s="1"/>
    </row>
    <row r="10266" spans="12:12" x14ac:dyDescent="0.8">
      <c r="L10266" s="1"/>
    </row>
    <row r="10267" spans="12:12" x14ac:dyDescent="0.8">
      <c r="L10267" s="1"/>
    </row>
    <row r="10268" spans="12:12" x14ac:dyDescent="0.8">
      <c r="L10268" s="1"/>
    </row>
    <row r="10269" spans="12:12" x14ac:dyDescent="0.8">
      <c r="L10269" s="1"/>
    </row>
    <row r="10270" spans="12:12" x14ac:dyDescent="0.8">
      <c r="L10270" s="1"/>
    </row>
    <row r="10271" spans="12:12" x14ac:dyDescent="0.8">
      <c r="L10271" s="1"/>
    </row>
    <row r="10272" spans="12:12" x14ac:dyDescent="0.8">
      <c r="L10272" s="1"/>
    </row>
    <row r="10273" spans="12:12" x14ac:dyDescent="0.8">
      <c r="L10273" s="1"/>
    </row>
    <row r="10274" spans="12:12" x14ac:dyDescent="0.8">
      <c r="L10274" s="1"/>
    </row>
    <row r="10275" spans="12:12" x14ac:dyDescent="0.8">
      <c r="L10275" s="1"/>
    </row>
    <row r="10276" spans="12:12" x14ac:dyDescent="0.8">
      <c r="L10276" s="1"/>
    </row>
    <row r="10277" spans="12:12" x14ac:dyDescent="0.8">
      <c r="L10277" s="1"/>
    </row>
    <row r="10278" spans="12:12" x14ac:dyDescent="0.8">
      <c r="L10278" s="1"/>
    </row>
    <row r="10279" spans="12:12" x14ac:dyDescent="0.8">
      <c r="L10279" s="1"/>
    </row>
    <row r="10280" spans="12:12" x14ac:dyDescent="0.8">
      <c r="L10280" s="1"/>
    </row>
    <row r="10281" spans="12:12" x14ac:dyDescent="0.8">
      <c r="L10281" s="1"/>
    </row>
    <row r="10282" spans="12:12" x14ac:dyDescent="0.8">
      <c r="L10282" s="1"/>
    </row>
    <row r="10283" spans="12:12" x14ac:dyDescent="0.8">
      <c r="L10283" s="1"/>
    </row>
    <row r="10284" spans="12:12" x14ac:dyDescent="0.8">
      <c r="L10284" s="1"/>
    </row>
    <row r="10285" spans="12:12" x14ac:dyDescent="0.8">
      <c r="L10285" s="1"/>
    </row>
    <row r="10286" spans="12:12" x14ac:dyDescent="0.8">
      <c r="L10286" s="1"/>
    </row>
    <row r="10287" spans="12:12" x14ac:dyDescent="0.8">
      <c r="L10287" s="1"/>
    </row>
    <row r="10288" spans="12:12" x14ac:dyDescent="0.8">
      <c r="L10288" s="1"/>
    </row>
    <row r="10289" spans="12:12" x14ac:dyDescent="0.8">
      <c r="L10289" s="1"/>
    </row>
    <row r="10290" spans="12:12" x14ac:dyDescent="0.8">
      <c r="L10290" s="1"/>
    </row>
    <row r="10291" spans="12:12" x14ac:dyDescent="0.8">
      <c r="L10291" s="1"/>
    </row>
    <row r="10292" spans="12:12" x14ac:dyDescent="0.8">
      <c r="L10292" s="1"/>
    </row>
    <row r="10293" spans="12:12" x14ac:dyDescent="0.8">
      <c r="L10293" s="1"/>
    </row>
    <row r="10294" spans="12:12" x14ac:dyDescent="0.8">
      <c r="L10294" s="1"/>
    </row>
    <row r="10295" spans="12:12" x14ac:dyDescent="0.8">
      <c r="L10295" s="1"/>
    </row>
    <row r="10296" spans="12:12" x14ac:dyDescent="0.8">
      <c r="L10296" s="1"/>
    </row>
    <row r="10297" spans="12:12" x14ac:dyDescent="0.8">
      <c r="L10297" s="1"/>
    </row>
    <row r="10298" spans="12:12" x14ac:dyDescent="0.8">
      <c r="L10298" s="1"/>
    </row>
    <row r="10299" spans="12:12" x14ac:dyDescent="0.8">
      <c r="L10299" s="1"/>
    </row>
    <row r="10300" spans="12:12" x14ac:dyDescent="0.8">
      <c r="L10300" s="1"/>
    </row>
    <row r="10301" spans="12:12" x14ac:dyDescent="0.8">
      <c r="L10301" s="1"/>
    </row>
    <row r="10302" spans="12:12" x14ac:dyDescent="0.8">
      <c r="L10302" s="1"/>
    </row>
    <row r="10303" spans="12:12" x14ac:dyDescent="0.8">
      <c r="L10303" s="1"/>
    </row>
    <row r="10304" spans="12:12" x14ac:dyDescent="0.8">
      <c r="L10304" s="1"/>
    </row>
    <row r="10305" spans="12:12" x14ac:dyDescent="0.8">
      <c r="L10305" s="1"/>
    </row>
    <row r="10306" spans="12:12" x14ac:dyDescent="0.8">
      <c r="L10306" s="1"/>
    </row>
    <row r="10307" spans="12:12" x14ac:dyDescent="0.8">
      <c r="L10307" s="1"/>
    </row>
    <row r="10308" spans="12:12" x14ac:dyDescent="0.8">
      <c r="L10308" s="1"/>
    </row>
    <row r="10309" spans="12:12" x14ac:dyDescent="0.8">
      <c r="L10309" s="1"/>
    </row>
    <row r="10310" spans="12:12" x14ac:dyDescent="0.8">
      <c r="L10310" s="1"/>
    </row>
    <row r="10311" spans="12:12" x14ac:dyDescent="0.8">
      <c r="L10311" s="1"/>
    </row>
    <row r="10312" spans="12:12" x14ac:dyDescent="0.8">
      <c r="L10312" s="1"/>
    </row>
    <row r="10313" spans="12:12" x14ac:dyDescent="0.8">
      <c r="L10313" s="1"/>
    </row>
    <row r="10314" spans="12:12" x14ac:dyDescent="0.8">
      <c r="L10314" s="1"/>
    </row>
    <row r="10315" spans="12:12" x14ac:dyDescent="0.8">
      <c r="L10315" s="1"/>
    </row>
    <row r="10316" spans="12:12" x14ac:dyDescent="0.8">
      <c r="L10316" s="1"/>
    </row>
    <row r="10317" spans="12:12" x14ac:dyDescent="0.8">
      <c r="L10317" s="1"/>
    </row>
    <row r="10318" spans="12:12" x14ac:dyDescent="0.8">
      <c r="L10318" s="1"/>
    </row>
    <row r="10319" spans="12:12" x14ac:dyDescent="0.8">
      <c r="L10319" s="1"/>
    </row>
    <row r="10320" spans="12:12" x14ac:dyDescent="0.8">
      <c r="L10320" s="1"/>
    </row>
    <row r="10321" spans="12:12" x14ac:dyDescent="0.8">
      <c r="L10321" s="1"/>
    </row>
    <row r="10322" spans="12:12" x14ac:dyDescent="0.8">
      <c r="L10322" s="1"/>
    </row>
    <row r="10323" spans="12:12" x14ac:dyDescent="0.8">
      <c r="L10323" s="1"/>
    </row>
    <row r="10324" spans="12:12" x14ac:dyDescent="0.8">
      <c r="L10324" s="1"/>
    </row>
    <row r="10325" spans="12:12" x14ac:dyDescent="0.8">
      <c r="L10325" s="1"/>
    </row>
    <row r="10326" spans="12:12" x14ac:dyDescent="0.8">
      <c r="L10326" s="1"/>
    </row>
    <row r="10327" spans="12:12" x14ac:dyDescent="0.8">
      <c r="L10327" s="1"/>
    </row>
    <row r="10328" spans="12:12" x14ac:dyDescent="0.8">
      <c r="L10328" s="1"/>
    </row>
    <row r="10329" spans="12:12" x14ac:dyDescent="0.8">
      <c r="L10329" s="1"/>
    </row>
    <row r="10330" spans="12:12" x14ac:dyDescent="0.8">
      <c r="L10330" s="1"/>
    </row>
    <row r="10331" spans="12:12" x14ac:dyDescent="0.8">
      <c r="L10331" s="1"/>
    </row>
    <row r="10332" spans="12:12" x14ac:dyDescent="0.8">
      <c r="L10332" s="1"/>
    </row>
    <row r="10333" spans="12:12" x14ac:dyDescent="0.8">
      <c r="L10333" s="1"/>
    </row>
    <row r="10334" spans="12:12" x14ac:dyDescent="0.8">
      <c r="L10334" s="1"/>
    </row>
    <row r="10335" spans="12:12" x14ac:dyDescent="0.8">
      <c r="L10335" s="1"/>
    </row>
    <row r="10336" spans="12:12" x14ac:dyDescent="0.8">
      <c r="L10336" s="1"/>
    </row>
    <row r="10337" spans="12:12" x14ac:dyDescent="0.8">
      <c r="L10337" s="1"/>
    </row>
    <row r="10338" spans="12:12" x14ac:dyDescent="0.8">
      <c r="L10338" s="1"/>
    </row>
    <row r="10339" spans="12:12" x14ac:dyDescent="0.8">
      <c r="L10339" s="1"/>
    </row>
    <row r="10340" spans="12:12" x14ac:dyDescent="0.8">
      <c r="L10340" s="1"/>
    </row>
    <row r="10341" spans="12:12" x14ac:dyDescent="0.8">
      <c r="L10341" s="1"/>
    </row>
    <row r="10342" spans="12:12" x14ac:dyDescent="0.8">
      <c r="L10342" s="1"/>
    </row>
    <row r="10343" spans="12:12" x14ac:dyDescent="0.8">
      <c r="L10343" s="1"/>
    </row>
    <row r="10344" spans="12:12" x14ac:dyDescent="0.8">
      <c r="L10344" s="1"/>
    </row>
    <row r="10345" spans="12:12" x14ac:dyDescent="0.8">
      <c r="L10345" s="1"/>
    </row>
    <row r="10346" spans="12:12" x14ac:dyDescent="0.8">
      <c r="L10346" s="1"/>
    </row>
    <row r="10347" spans="12:12" x14ac:dyDescent="0.8">
      <c r="L10347" s="1"/>
    </row>
    <row r="10348" spans="12:12" x14ac:dyDescent="0.8">
      <c r="L10348" s="1"/>
    </row>
    <row r="10349" spans="12:12" x14ac:dyDescent="0.8">
      <c r="L10349" s="1"/>
    </row>
    <row r="10350" spans="12:12" x14ac:dyDescent="0.8">
      <c r="L10350" s="1"/>
    </row>
    <row r="10351" spans="12:12" x14ac:dyDescent="0.8">
      <c r="L10351" s="1"/>
    </row>
    <row r="10352" spans="12:12" x14ac:dyDescent="0.8">
      <c r="L10352" s="1"/>
    </row>
    <row r="10353" spans="12:12" x14ac:dyDescent="0.8">
      <c r="L10353" s="1"/>
    </row>
    <row r="10354" spans="12:12" x14ac:dyDescent="0.8">
      <c r="L10354" s="1"/>
    </row>
    <row r="10355" spans="12:12" x14ac:dyDescent="0.8">
      <c r="L10355" s="1"/>
    </row>
    <row r="10356" spans="12:12" x14ac:dyDescent="0.8">
      <c r="L10356" s="1"/>
    </row>
    <row r="10357" spans="12:12" x14ac:dyDescent="0.8">
      <c r="L10357" s="1"/>
    </row>
    <row r="10358" spans="12:12" x14ac:dyDescent="0.8">
      <c r="L10358" s="1"/>
    </row>
    <row r="10359" spans="12:12" x14ac:dyDescent="0.8">
      <c r="L10359" s="1"/>
    </row>
    <row r="10360" spans="12:12" x14ac:dyDescent="0.8">
      <c r="L10360" s="1"/>
    </row>
    <row r="10361" spans="12:12" x14ac:dyDescent="0.8">
      <c r="L10361" s="1"/>
    </row>
    <row r="10362" spans="12:12" x14ac:dyDescent="0.8">
      <c r="L10362" s="1"/>
    </row>
    <row r="10363" spans="12:12" x14ac:dyDescent="0.8">
      <c r="L10363" s="1"/>
    </row>
    <row r="10364" spans="12:12" x14ac:dyDescent="0.8">
      <c r="L10364" s="1"/>
    </row>
    <row r="10365" spans="12:12" x14ac:dyDescent="0.8">
      <c r="L10365" s="1"/>
    </row>
    <row r="10366" spans="12:12" x14ac:dyDescent="0.8">
      <c r="L10366" s="1"/>
    </row>
    <row r="10367" spans="12:12" x14ac:dyDescent="0.8">
      <c r="L10367" s="1"/>
    </row>
    <row r="10368" spans="12:12" x14ac:dyDescent="0.8">
      <c r="L10368" s="1"/>
    </row>
    <row r="10369" spans="12:12" x14ac:dyDescent="0.8">
      <c r="L10369" s="1"/>
    </row>
    <row r="10370" spans="12:12" x14ac:dyDescent="0.8">
      <c r="L10370" s="1"/>
    </row>
    <row r="10371" spans="12:12" x14ac:dyDescent="0.8">
      <c r="L10371" s="1"/>
    </row>
    <row r="10372" spans="12:12" x14ac:dyDescent="0.8">
      <c r="L10372" s="1"/>
    </row>
    <row r="10373" spans="12:12" x14ac:dyDescent="0.8">
      <c r="L10373" s="1"/>
    </row>
    <row r="10374" spans="12:12" x14ac:dyDescent="0.8">
      <c r="L10374" s="1"/>
    </row>
    <row r="10375" spans="12:12" x14ac:dyDescent="0.8">
      <c r="L10375" s="1"/>
    </row>
    <row r="10376" spans="12:12" x14ac:dyDescent="0.8">
      <c r="L10376" s="1"/>
    </row>
    <row r="10377" spans="12:12" x14ac:dyDescent="0.8">
      <c r="L10377" s="1"/>
    </row>
    <row r="10378" spans="12:12" x14ac:dyDescent="0.8">
      <c r="L10378" s="1"/>
    </row>
    <row r="10379" spans="12:12" x14ac:dyDescent="0.8">
      <c r="L10379" s="1"/>
    </row>
    <row r="10380" spans="12:12" x14ac:dyDescent="0.8">
      <c r="L10380" s="1"/>
    </row>
    <row r="10381" spans="12:12" x14ac:dyDescent="0.8">
      <c r="L10381" s="1"/>
    </row>
    <row r="10382" spans="12:12" x14ac:dyDescent="0.8">
      <c r="L10382" s="1"/>
    </row>
    <row r="10383" spans="12:12" x14ac:dyDescent="0.8">
      <c r="L10383" s="1"/>
    </row>
    <row r="10384" spans="12:12" x14ac:dyDescent="0.8">
      <c r="L10384" s="1"/>
    </row>
    <row r="10385" spans="12:12" x14ac:dyDescent="0.8">
      <c r="L10385" s="1"/>
    </row>
    <row r="10386" spans="12:12" x14ac:dyDescent="0.8">
      <c r="L10386" s="1"/>
    </row>
    <row r="10387" spans="12:12" x14ac:dyDescent="0.8">
      <c r="L10387" s="1"/>
    </row>
    <row r="10388" spans="12:12" x14ac:dyDescent="0.8">
      <c r="L10388" s="1"/>
    </row>
    <row r="10389" spans="12:12" x14ac:dyDescent="0.8">
      <c r="L10389" s="1"/>
    </row>
    <row r="10390" spans="12:12" x14ac:dyDescent="0.8">
      <c r="L10390" s="1"/>
    </row>
    <row r="10391" spans="12:12" x14ac:dyDescent="0.8">
      <c r="L10391" s="1"/>
    </row>
    <row r="10392" spans="12:12" x14ac:dyDescent="0.8">
      <c r="L10392" s="1"/>
    </row>
    <row r="10393" spans="12:12" x14ac:dyDescent="0.8">
      <c r="L10393" s="1"/>
    </row>
    <row r="10394" spans="12:12" x14ac:dyDescent="0.8">
      <c r="L10394" s="1"/>
    </row>
    <row r="10395" spans="12:12" x14ac:dyDescent="0.8">
      <c r="L10395" s="1"/>
    </row>
    <row r="10396" spans="12:12" x14ac:dyDescent="0.8">
      <c r="L10396" s="1"/>
    </row>
    <row r="10397" spans="12:12" x14ac:dyDescent="0.8">
      <c r="L10397" s="1"/>
    </row>
    <row r="10398" spans="12:12" x14ac:dyDescent="0.8">
      <c r="L10398" s="1"/>
    </row>
    <row r="10399" spans="12:12" x14ac:dyDescent="0.8">
      <c r="L10399" s="1"/>
    </row>
    <row r="10400" spans="12:12" x14ac:dyDescent="0.8">
      <c r="L10400" s="1"/>
    </row>
    <row r="10401" spans="12:12" x14ac:dyDescent="0.8">
      <c r="L10401" s="1"/>
    </row>
    <row r="10402" spans="12:12" x14ac:dyDescent="0.8">
      <c r="L10402" s="1"/>
    </row>
    <row r="10403" spans="12:12" x14ac:dyDescent="0.8">
      <c r="L10403" s="1"/>
    </row>
    <row r="10404" spans="12:12" x14ac:dyDescent="0.8">
      <c r="L10404" s="1"/>
    </row>
    <row r="10405" spans="12:12" x14ac:dyDescent="0.8">
      <c r="L10405" s="1"/>
    </row>
    <row r="10406" spans="12:12" x14ac:dyDescent="0.8">
      <c r="L10406" s="1"/>
    </row>
    <row r="10407" spans="12:12" x14ac:dyDescent="0.8">
      <c r="L10407" s="1"/>
    </row>
    <row r="10408" spans="12:12" x14ac:dyDescent="0.8">
      <c r="L10408" s="1"/>
    </row>
    <row r="10409" spans="12:12" x14ac:dyDescent="0.8">
      <c r="L10409" s="1"/>
    </row>
    <row r="10410" spans="12:12" x14ac:dyDescent="0.8">
      <c r="L10410" s="1"/>
    </row>
    <row r="10411" spans="12:12" x14ac:dyDescent="0.8">
      <c r="L10411" s="1"/>
    </row>
    <row r="10412" spans="12:12" x14ac:dyDescent="0.8">
      <c r="L10412" s="1"/>
    </row>
    <row r="10413" spans="12:12" x14ac:dyDescent="0.8">
      <c r="L10413" s="1"/>
    </row>
    <row r="10414" spans="12:12" x14ac:dyDescent="0.8">
      <c r="L10414" s="1"/>
    </row>
    <row r="10415" spans="12:12" x14ac:dyDescent="0.8">
      <c r="L10415" s="1"/>
    </row>
    <row r="10416" spans="12:12" x14ac:dyDescent="0.8">
      <c r="L10416" s="1"/>
    </row>
    <row r="10417" spans="12:12" x14ac:dyDescent="0.8">
      <c r="L10417" s="1"/>
    </row>
    <row r="10418" spans="12:12" x14ac:dyDescent="0.8">
      <c r="L10418" s="1"/>
    </row>
    <row r="10419" spans="12:12" x14ac:dyDescent="0.8">
      <c r="L10419" s="1"/>
    </row>
    <row r="10420" spans="12:12" x14ac:dyDescent="0.8">
      <c r="L10420" s="1"/>
    </row>
    <row r="10421" spans="12:12" x14ac:dyDescent="0.8">
      <c r="L10421" s="1"/>
    </row>
    <row r="10422" spans="12:12" x14ac:dyDescent="0.8">
      <c r="L10422" s="1"/>
    </row>
    <row r="10423" spans="12:12" x14ac:dyDescent="0.8">
      <c r="L10423" s="1"/>
    </row>
    <row r="10424" spans="12:12" x14ac:dyDescent="0.8">
      <c r="L10424" s="1"/>
    </row>
    <row r="10425" spans="12:12" x14ac:dyDescent="0.8">
      <c r="L10425" s="1"/>
    </row>
    <row r="10426" spans="12:12" x14ac:dyDescent="0.8">
      <c r="L10426" s="1"/>
    </row>
    <row r="10427" spans="12:12" x14ac:dyDescent="0.8">
      <c r="L10427" s="1"/>
    </row>
    <row r="10428" spans="12:12" x14ac:dyDescent="0.8">
      <c r="L10428" s="1"/>
    </row>
    <row r="10429" spans="12:12" x14ac:dyDescent="0.8">
      <c r="L10429" s="1"/>
    </row>
    <row r="10430" spans="12:12" x14ac:dyDescent="0.8">
      <c r="L10430" s="1"/>
    </row>
    <row r="10431" spans="12:12" x14ac:dyDescent="0.8">
      <c r="L10431" s="1"/>
    </row>
    <row r="10432" spans="12:12" x14ac:dyDescent="0.8">
      <c r="L10432" s="1"/>
    </row>
    <row r="10433" spans="12:12" x14ac:dyDescent="0.8">
      <c r="L10433" s="1"/>
    </row>
    <row r="10434" spans="12:12" x14ac:dyDescent="0.8">
      <c r="L10434" s="1"/>
    </row>
    <row r="10435" spans="12:12" x14ac:dyDescent="0.8">
      <c r="L10435" s="1"/>
    </row>
    <row r="10436" spans="12:12" x14ac:dyDescent="0.8">
      <c r="L10436" s="1"/>
    </row>
    <row r="10437" spans="12:12" x14ac:dyDescent="0.8">
      <c r="L10437" s="1"/>
    </row>
    <row r="10438" spans="12:12" x14ac:dyDescent="0.8">
      <c r="L10438" s="1"/>
    </row>
    <row r="10439" spans="12:12" x14ac:dyDescent="0.8">
      <c r="L10439" s="1"/>
    </row>
    <row r="10440" spans="12:12" x14ac:dyDescent="0.8">
      <c r="L10440" s="1"/>
    </row>
    <row r="10441" spans="12:12" x14ac:dyDescent="0.8">
      <c r="L10441" s="1"/>
    </row>
    <row r="10442" spans="12:12" x14ac:dyDescent="0.8">
      <c r="L10442" s="1"/>
    </row>
    <row r="10443" spans="12:12" x14ac:dyDescent="0.8">
      <c r="L10443" s="1"/>
    </row>
    <row r="10444" spans="12:12" x14ac:dyDescent="0.8">
      <c r="L10444" s="1"/>
    </row>
    <row r="10445" spans="12:12" x14ac:dyDescent="0.8">
      <c r="L10445" s="1"/>
    </row>
    <row r="10446" spans="12:12" x14ac:dyDescent="0.8">
      <c r="L10446" s="1"/>
    </row>
    <row r="10447" spans="12:12" x14ac:dyDescent="0.8">
      <c r="L10447" s="1"/>
    </row>
    <row r="10448" spans="12:12" x14ac:dyDescent="0.8">
      <c r="L10448" s="1"/>
    </row>
    <row r="10449" spans="12:12" x14ac:dyDescent="0.8">
      <c r="L10449" s="1"/>
    </row>
    <row r="10450" spans="12:12" x14ac:dyDescent="0.8">
      <c r="L10450" s="1"/>
    </row>
    <row r="10451" spans="12:12" x14ac:dyDescent="0.8">
      <c r="L10451" s="1"/>
    </row>
    <row r="10452" spans="12:12" x14ac:dyDescent="0.8">
      <c r="L10452" s="1"/>
    </row>
    <row r="10453" spans="12:12" x14ac:dyDescent="0.8">
      <c r="L10453" s="1"/>
    </row>
    <row r="10454" spans="12:12" x14ac:dyDescent="0.8">
      <c r="L10454" s="1"/>
    </row>
    <row r="10455" spans="12:12" x14ac:dyDescent="0.8">
      <c r="L10455" s="1"/>
    </row>
    <row r="10456" spans="12:12" x14ac:dyDescent="0.8">
      <c r="L10456" s="1"/>
    </row>
    <row r="10457" spans="12:12" x14ac:dyDescent="0.8">
      <c r="L10457" s="1"/>
    </row>
    <row r="10458" spans="12:12" x14ac:dyDescent="0.8">
      <c r="L10458" s="1"/>
    </row>
    <row r="10459" spans="12:12" x14ac:dyDescent="0.8">
      <c r="L10459" s="1"/>
    </row>
    <row r="10460" spans="12:12" x14ac:dyDescent="0.8">
      <c r="L10460" s="1"/>
    </row>
    <row r="10461" spans="12:12" x14ac:dyDescent="0.8">
      <c r="L10461" s="1"/>
    </row>
    <row r="10462" spans="12:12" x14ac:dyDescent="0.8">
      <c r="L10462" s="1"/>
    </row>
    <row r="10463" spans="12:12" x14ac:dyDescent="0.8">
      <c r="L10463" s="1"/>
    </row>
    <row r="10464" spans="12:12" x14ac:dyDescent="0.8">
      <c r="L10464" s="1"/>
    </row>
    <row r="10465" spans="12:12" x14ac:dyDescent="0.8">
      <c r="L10465" s="1"/>
    </row>
    <row r="10466" spans="12:12" x14ac:dyDescent="0.8">
      <c r="L10466" s="1"/>
    </row>
    <row r="10467" spans="12:12" x14ac:dyDescent="0.8">
      <c r="L10467" s="1"/>
    </row>
    <row r="10468" spans="12:12" x14ac:dyDescent="0.8">
      <c r="L10468" s="1"/>
    </row>
    <row r="10469" spans="12:12" x14ac:dyDescent="0.8">
      <c r="L10469" s="1"/>
    </row>
    <row r="10470" spans="12:12" x14ac:dyDescent="0.8">
      <c r="L10470" s="1"/>
    </row>
    <row r="10471" spans="12:12" x14ac:dyDescent="0.8">
      <c r="L10471" s="1"/>
    </row>
    <row r="10472" spans="12:12" x14ac:dyDescent="0.8">
      <c r="L10472" s="1"/>
    </row>
    <row r="10473" spans="12:12" x14ac:dyDescent="0.8">
      <c r="L10473" s="1"/>
    </row>
    <row r="10474" spans="12:12" x14ac:dyDescent="0.8">
      <c r="L10474" s="1"/>
    </row>
    <row r="10475" spans="12:12" x14ac:dyDescent="0.8">
      <c r="L10475" s="1"/>
    </row>
    <row r="10476" spans="12:12" x14ac:dyDescent="0.8">
      <c r="L10476" s="1"/>
    </row>
    <row r="10477" spans="12:12" x14ac:dyDescent="0.8">
      <c r="L10477" s="1"/>
    </row>
    <row r="10478" spans="12:12" x14ac:dyDescent="0.8">
      <c r="L10478" s="1"/>
    </row>
    <row r="10479" spans="12:12" x14ac:dyDescent="0.8">
      <c r="L10479" s="1"/>
    </row>
    <row r="10480" spans="12:12" x14ac:dyDescent="0.8">
      <c r="L10480" s="1"/>
    </row>
    <row r="10481" spans="12:12" x14ac:dyDescent="0.8">
      <c r="L10481" s="1"/>
    </row>
    <row r="10482" spans="12:12" x14ac:dyDescent="0.8">
      <c r="L10482" s="1"/>
    </row>
    <row r="10483" spans="12:12" x14ac:dyDescent="0.8">
      <c r="L10483" s="1"/>
    </row>
    <row r="10484" spans="12:12" x14ac:dyDescent="0.8">
      <c r="L10484" s="1"/>
    </row>
    <row r="10485" spans="12:12" x14ac:dyDescent="0.8">
      <c r="L10485" s="1"/>
    </row>
    <row r="10486" spans="12:12" x14ac:dyDescent="0.8">
      <c r="L10486" s="1"/>
    </row>
    <row r="10487" spans="12:12" x14ac:dyDescent="0.8">
      <c r="L10487" s="1"/>
    </row>
    <row r="10488" spans="12:12" x14ac:dyDescent="0.8">
      <c r="L10488" s="1"/>
    </row>
    <row r="10489" spans="12:12" x14ac:dyDescent="0.8">
      <c r="L10489" s="1"/>
    </row>
    <row r="10490" spans="12:12" x14ac:dyDescent="0.8">
      <c r="L10490" s="1"/>
    </row>
    <row r="10491" spans="12:12" x14ac:dyDescent="0.8">
      <c r="L10491" s="1"/>
    </row>
    <row r="10492" spans="12:12" x14ac:dyDescent="0.8">
      <c r="L10492" s="1"/>
    </row>
    <row r="10493" spans="12:12" x14ac:dyDescent="0.8">
      <c r="L10493" s="1"/>
    </row>
    <row r="10494" spans="12:12" x14ac:dyDescent="0.8">
      <c r="L10494" s="1"/>
    </row>
    <row r="10495" spans="12:12" x14ac:dyDescent="0.8">
      <c r="L10495" s="1"/>
    </row>
    <row r="10496" spans="12:12" x14ac:dyDescent="0.8">
      <c r="L10496" s="1"/>
    </row>
    <row r="10497" spans="12:12" x14ac:dyDescent="0.8">
      <c r="L10497" s="1"/>
    </row>
    <row r="10498" spans="12:12" x14ac:dyDescent="0.8">
      <c r="L10498" s="1"/>
    </row>
    <row r="10499" spans="12:12" x14ac:dyDescent="0.8">
      <c r="L10499" s="1"/>
    </row>
    <row r="10500" spans="12:12" x14ac:dyDescent="0.8">
      <c r="L10500" s="1"/>
    </row>
    <row r="10501" spans="12:12" x14ac:dyDescent="0.8">
      <c r="L10501" s="1"/>
    </row>
    <row r="10502" spans="12:12" x14ac:dyDescent="0.8">
      <c r="L10502" s="1"/>
    </row>
    <row r="10503" spans="12:12" x14ac:dyDescent="0.8">
      <c r="L10503" s="1"/>
    </row>
    <row r="10504" spans="12:12" x14ac:dyDescent="0.8">
      <c r="L10504" s="1"/>
    </row>
    <row r="10505" spans="12:12" x14ac:dyDescent="0.8">
      <c r="L10505" s="1"/>
    </row>
    <row r="10506" spans="12:12" x14ac:dyDescent="0.8">
      <c r="L10506" s="1"/>
    </row>
    <row r="10507" spans="12:12" x14ac:dyDescent="0.8">
      <c r="L10507" s="1"/>
    </row>
    <row r="10508" spans="12:12" x14ac:dyDescent="0.8">
      <c r="L10508" s="1"/>
    </row>
    <row r="10509" spans="12:12" x14ac:dyDescent="0.8">
      <c r="L10509" s="1"/>
    </row>
    <row r="10510" spans="12:12" x14ac:dyDescent="0.8">
      <c r="L10510" s="1"/>
    </row>
    <row r="10511" spans="12:12" x14ac:dyDescent="0.8">
      <c r="L10511" s="1"/>
    </row>
    <row r="10512" spans="12:12" x14ac:dyDescent="0.8">
      <c r="L10512" s="1"/>
    </row>
    <row r="10513" spans="12:12" x14ac:dyDescent="0.8">
      <c r="L10513" s="1"/>
    </row>
    <row r="10514" spans="12:12" x14ac:dyDescent="0.8">
      <c r="L10514" s="1"/>
    </row>
    <row r="10515" spans="12:12" x14ac:dyDescent="0.8">
      <c r="L10515" s="1"/>
    </row>
    <row r="10516" spans="12:12" x14ac:dyDescent="0.8">
      <c r="L10516" s="1"/>
    </row>
    <row r="10517" spans="12:12" x14ac:dyDescent="0.8">
      <c r="L10517" s="1"/>
    </row>
    <row r="10518" spans="12:12" x14ac:dyDescent="0.8">
      <c r="L10518" s="1"/>
    </row>
    <row r="10519" spans="12:12" x14ac:dyDescent="0.8">
      <c r="L10519" s="1"/>
    </row>
    <row r="10520" spans="12:12" x14ac:dyDescent="0.8">
      <c r="L10520" s="1"/>
    </row>
    <row r="10521" spans="12:12" x14ac:dyDescent="0.8">
      <c r="L10521" s="1"/>
    </row>
    <row r="10522" spans="12:12" x14ac:dyDescent="0.8">
      <c r="L10522" s="1"/>
    </row>
    <row r="10523" spans="12:12" x14ac:dyDescent="0.8">
      <c r="L10523" s="1"/>
    </row>
    <row r="10524" spans="12:12" x14ac:dyDescent="0.8">
      <c r="L10524" s="1"/>
    </row>
    <row r="10525" spans="12:12" x14ac:dyDescent="0.8">
      <c r="L10525" s="1"/>
    </row>
    <row r="10526" spans="12:12" x14ac:dyDescent="0.8">
      <c r="L10526" s="1"/>
    </row>
    <row r="10527" spans="12:12" x14ac:dyDescent="0.8">
      <c r="L10527" s="1"/>
    </row>
    <row r="10528" spans="12:12" x14ac:dyDescent="0.8">
      <c r="L10528" s="1"/>
    </row>
    <row r="10529" spans="12:12" x14ac:dyDescent="0.8">
      <c r="L10529" s="1"/>
    </row>
    <row r="10530" spans="12:12" x14ac:dyDescent="0.8">
      <c r="L10530" s="1"/>
    </row>
    <row r="10531" spans="12:12" x14ac:dyDescent="0.8">
      <c r="L10531" s="1"/>
    </row>
    <row r="10532" spans="12:12" x14ac:dyDescent="0.8">
      <c r="L10532" s="1"/>
    </row>
    <row r="10533" spans="12:12" x14ac:dyDescent="0.8">
      <c r="L10533" s="1"/>
    </row>
    <row r="10534" spans="12:12" x14ac:dyDescent="0.8">
      <c r="L10534" s="1"/>
    </row>
    <row r="10535" spans="12:12" x14ac:dyDescent="0.8">
      <c r="L10535" s="1"/>
    </row>
    <row r="10536" spans="12:12" x14ac:dyDescent="0.8">
      <c r="L10536" s="1"/>
    </row>
    <row r="10537" spans="12:12" x14ac:dyDescent="0.8">
      <c r="L10537" s="1"/>
    </row>
    <row r="10538" spans="12:12" x14ac:dyDescent="0.8">
      <c r="L10538" s="1"/>
    </row>
    <row r="10539" spans="12:12" x14ac:dyDescent="0.8">
      <c r="L10539" s="1"/>
    </row>
    <row r="10540" spans="12:12" x14ac:dyDescent="0.8">
      <c r="L10540" s="1"/>
    </row>
    <row r="10541" spans="12:12" x14ac:dyDescent="0.8">
      <c r="L10541" s="1"/>
    </row>
    <row r="10542" spans="12:12" x14ac:dyDescent="0.8">
      <c r="L10542" s="1"/>
    </row>
    <row r="10543" spans="12:12" x14ac:dyDescent="0.8">
      <c r="L10543" s="1"/>
    </row>
    <row r="10544" spans="12:12" x14ac:dyDescent="0.8">
      <c r="L10544" s="1"/>
    </row>
    <row r="10545" spans="12:12" x14ac:dyDescent="0.8">
      <c r="L10545" s="1"/>
    </row>
    <row r="10546" spans="12:12" x14ac:dyDescent="0.8">
      <c r="L10546" s="1"/>
    </row>
    <row r="10547" spans="12:12" x14ac:dyDescent="0.8">
      <c r="L10547" s="1"/>
    </row>
    <row r="10548" spans="12:12" x14ac:dyDescent="0.8">
      <c r="L10548" s="1"/>
    </row>
    <row r="10549" spans="12:12" x14ac:dyDescent="0.8">
      <c r="L10549" s="1"/>
    </row>
    <row r="10550" spans="12:12" x14ac:dyDescent="0.8">
      <c r="L10550" s="1"/>
    </row>
    <row r="10551" spans="12:12" x14ac:dyDescent="0.8">
      <c r="L10551" s="1"/>
    </row>
    <row r="10552" spans="12:12" x14ac:dyDescent="0.8">
      <c r="L10552" s="1"/>
    </row>
    <row r="10553" spans="12:12" x14ac:dyDescent="0.8">
      <c r="L10553" s="1"/>
    </row>
    <row r="10554" spans="12:12" x14ac:dyDescent="0.8">
      <c r="L10554" s="1"/>
    </row>
    <row r="10555" spans="12:12" x14ac:dyDescent="0.8">
      <c r="L10555" s="1"/>
    </row>
    <row r="10556" spans="12:12" x14ac:dyDescent="0.8">
      <c r="L10556" s="1"/>
    </row>
    <row r="10557" spans="12:12" x14ac:dyDescent="0.8">
      <c r="L10557" s="1"/>
    </row>
    <row r="10558" spans="12:12" x14ac:dyDescent="0.8">
      <c r="L10558" s="1"/>
    </row>
    <row r="10559" spans="12:12" x14ac:dyDescent="0.8">
      <c r="L10559" s="1"/>
    </row>
    <row r="10560" spans="12:12" x14ac:dyDescent="0.8">
      <c r="L10560" s="1"/>
    </row>
    <row r="10561" spans="12:12" x14ac:dyDescent="0.8">
      <c r="L10561" s="1"/>
    </row>
    <row r="10562" spans="12:12" x14ac:dyDescent="0.8">
      <c r="L10562" s="1"/>
    </row>
    <row r="10563" spans="12:12" x14ac:dyDescent="0.8">
      <c r="L10563" s="1"/>
    </row>
    <row r="10564" spans="12:12" x14ac:dyDescent="0.8">
      <c r="L10564" s="1"/>
    </row>
    <row r="10565" spans="12:12" x14ac:dyDescent="0.8">
      <c r="L10565" s="1"/>
    </row>
    <row r="10566" spans="12:12" x14ac:dyDescent="0.8">
      <c r="L10566" s="1"/>
    </row>
    <row r="10567" spans="12:12" x14ac:dyDescent="0.8">
      <c r="L10567" s="1"/>
    </row>
    <row r="10568" spans="12:12" x14ac:dyDescent="0.8">
      <c r="L10568" s="1"/>
    </row>
    <row r="10569" spans="12:12" x14ac:dyDescent="0.8">
      <c r="L10569" s="1"/>
    </row>
    <row r="10570" spans="12:12" x14ac:dyDescent="0.8">
      <c r="L10570" s="1"/>
    </row>
    <row r="10571" spans="12:12" x14ac:dyDescent="0.8">
      <c r="L10571" s="1"/>
    </row>
    <row r="10572" spans="12:12" x14ac:dyDescent="0.8">
      <c r="L10572" s="1"/>
    </row>
    <row r="10573" spans="12:12" x14ac:dyDescent="0.8">
      <c r="L10573" s="1"/>
    </row>
    <row r="10574" spans="12:12" x14ac:dyDescent="0.8">
      <c r="L10574" s="1"/>
    </row>
    <row r="10575" spans="12:12" x14ac:dyDescent="0.8">
      <c r="L10575" s="1"/>
    </row>
    <row r="10576" spans="12:12" x14ac:dyDescent="0.8">
      <c r="L10576" s="1"/>
    </row>
    <row r="10577" spans="12:12" x14ac:dyDescent="0.8">
      <c r="L10577" s="1"/>
    </row>
    <row r="10578" spans="12:12" x14ac:dyDescent="0.8">
      <c r="L10578" s="1"/>
    </row>
    <row r="10579" spans="12:12" x14ac:dyDescent="0.8">
      <c r="L10579" s="1"/>
    </row>
    <row r="10580" spans="12:12" x14ac:dyDescent="0.8">
      <c r="L10580" s="1"/>
    </row>
    <row r="10581" spans="12:12" x14ac:dyDescent="0.8">
      <c r="L10581" s="1"/>
    </row>
    <row r="10582" spans="12:12" x14ac:dyDescent="0.8">
      <c r="L10582" s="1"/>
    </row>
    <row r="10583" spans="12:12" x14ac:dyDescent="0.8">
      <c r="L10583" s="1"/>
    </row>
    <row r="10584" spans="12:12" x14ac:dyDescent="0.8">
      <c r="L10584" s="1"/>
    </row>
    <row r="10585" spans="12:12" x14ac:dyDescent="0.8">
      <c r="L10585" s="1"/>
    </row>
    <row r="10586" spans="12:12" x14ac:dyDescent="0.8">
      <c r="L10586" s="1"/>
    </row>
    <row r="10587" spans="12:12" x14ac:dyDescent="0.8">
      <c r="L10587" s="1"/>
    </row>
    <row r="10588" spans="12:12" x14ac:dyDescent="0.8">
      <c r="L10588" s="1"/>
    </row>
    <row r="10589" spans="12:12" x14ac:dyDescent="0.8">
      <c r="L10589" s="1"/>
    </row>
    <row r="10590" spans="12:12" x14ac:dyDescent="0.8">
      <c r="L10590" s="1"/>
    </row>
    <row r="10591" spans="12:12" x14ac:dyDescent="0.8">
      <c r="L10591" s="1"/>
    </row>
    <row r="10592" spans="12:12" x14ac:dyDescent="0.8">
      <c r="L10592" s="1"/>
    </row>
    <row r="10593" spans="12:12" x14ac:dyDescent="0.8">
      <c r="L10593" s="1"/>
    </row>
    <row r="10594" spans="12:12" x14ac:dyDescent="0.8">
      <c r="L10594" s="1"/>
    </row>
    <row r="10595" spans="12:12" x14ac:dyDescent="0.8">
      <c r="L10595" s="1"/>
    </row>
    <row r="10596" spans="12:12" x14ac:dyDescent="0.8">
      <c r="L10596" s="1"/>
    </row>
    <row r="10597" spans="12:12" x14ac:dyDescent="0.8">
      <c r="L10597" s="1"/>
    </row>
    <row r="10598" spans="12:12" x14ac:dyDescent="0.8">
      <c r="L10598" s="1"/>
    </row>
    <row r="10599" spans="12:12" x14ac:dyDescent="0.8">
      <c r="L10599" s="1"/>
    </row>
    <row r="10600" spans="12:12" x14ac:dyDescent="0.8">
      <c r="L10600" s="1"/>
    </row>
    <row r="10601" spans="12:12" x14ac:dyDescent="0.8">
      <c r="L10601" s="1"/>
    </row>
    <row r="10602" spans="12:12" x14ac:dyDescent="0.8">
      <c r="L10602" s="1"/>
    </row>
    <row r="10603" spans="12:12" x14ac:dyDescent="0.8">
      <c r="L10603" s="1"/>
    </row>
    <row r="10604" spans="12:12" x14ac:dyDescent="0.8">
      <c r="L10604" s="1"/>
    </row>
    <row r="10605" spans="12:12" x14ac:dyDescent="0.8">
      <c r="L10605" s="1"/>
    </row>
    <row r="10606" spans="12:12" x14ac:dyDescent="0.8">
      <c r="L10606" s="1"/>
    </row>
    <row r="10607" spans="12:12" x14ac:dyDescent="0.8">
      <c r="L10607" s="1"/>
    </row>
    <row r="10608" spans="12:12" x14ac:dyDescent="0.8">
      <c r="L10608" s="1"/>
    </row>
    <row r="10609" spans="12:12" x14ac:dyDescent="0.8">
      <c r="L10609" s="1"/>
    </row>
    <row r="10610" spans="12:12" x14ac:dyDescent="0.8">
      <c r="L10610" s="1"/>
    </row>
    <row r="10611" spans="12:12" x14ac:dyDescent="0.8">
      <c r="L10611" s="1"/>
    </row>
    <row r="10612" spans="12:12" x14ac:dyDescent="0.8">
      <c r="L10612" s="1"/>
    </row>
    <row r="10613" spans="12:12" x14ac:dyDescent="0.8">
      <c r="L10613" s="1"/>
    </row>
    <row r="10614" spans="12:12" x14ac:dyDescent="0.8">
      <c r="L10614" s="1"/>
    </row>
    <row r="10615" spans="12:12" x14ac:dyDescent="0.8">
      <c r="L10615" s="1"/>
    </row>
    <row r="10616" spans="12:12" x14ac:dyDescent="0.8">
      <c r="L10616" s="1"/>
    </row>
    <row r="10617" spans="12:12" x14ac:dyDescent="0.8">
      <c r="L10617" s="1"/>
    </row>
    <row r="10618" spans="12:12" x14ac:dyDescent="0.8">
      <c r="L10618" s="1"/>
    </row>
    <row r="10619" spans="12:12" x14ac:dyDescent="0.8">
      <c r="L10619" s="1"/>
    </row>
    <row r="10620" spans="12:12" x14ac:dyDescent="0.8">
      <c r="L10620" s="1"/>
    </row>
    <row r="10621" spans="12:12" x14ac:dyDescent="0.8">
      <c r="L10621" s="1"/>
    </row>
    <row r="10622" spans="12:12" x14ac:dyDescent="0.8">
      <c r="L10622" s="1"/>
    </row>
    <row r="10623" spans="12:12" x14ac:dyDescent="0.8">
      <c r="L10623" s="1"/>
    </row>
    <row r="10624" spans="12:12" x14ac:dyDescent="0.8">
      <c r="L10624" s="1"/>
    </row>
    <row r="10625" spans="12:12" x14ac:dyDescent="0.8">
      <c r="L10625" s="1"/>
    </row>
    <row r="10626" spans="12:12" x14ac:dyDescent="0.8">
      <c r="L10626" s="1"/>
    </row>
    <row r="10627" spans="12:12" x14ac:dyDescent="0.8">
      <c r="L10627" s="1"/>
    </row>
    <row r="10628" spans="12:12" x14ac:dyDescent="0.8">
      <c r="L10628" s="1"/>
    </row>
    <row r="10629" spans="12:12" x14ac:dyDescent="0.8">
      <c r="L10629" s="1"/>
    </row>
    <row r="10630" spans="12:12" x14ac:dyDescent="0.8">
      <c r="L10630" s="1"/>
    </row>
    <row r="10631" spans="12:12" x14ac:dyDescent="0.8">
      <c r="L10631" s="1"/>
    </row>
    <row r="10632" spans="12:12" x14ac:dyDescent="0.8">
      <c r="L10632" s="1"/>
    </row>
    <row r="10633" spans="12:12" x14ac:dyDescent="0.8">
      <c r="L10633" s="1"/>
    </row>
    <row r="10634" spans="12:12" x14ac:dyDescent="0.8">
      <c r="L10634" s="1"/>
    </row>
    <row r="10635" spans="12:12" x14ac:dyDescent="0.8">
      <c r="L10635" s="1"/>
    </row>
    <row r="10636" spans="12:12" x14ac:dyDescent="0.8">
      <c r="L10636" s="1"/>
    </row>
    <row r="10637" spans="12:12" x14ac:dyDescent="0.8">
      <c r="L10637" s="1"/>
    </row>
    <row r="10638" spans="12:12" x14ac:dyDescent="0.8">
      <c r="L10638" s="1"/>
    </row>
    <row r="10639" spans="12:12" x14ac:dyDescent="0.8">
      <c r="L10639" s="1"/>
    </row>
    <row r="10640" spans="12:12" x14ac:dyDescent="0.8">
      <c r="L10640" s="1"/>
    </row>
    <row r="10641" spans="12:12" x14ac:dyDescent="0.8">
      <c r="L10641" s="1"/>
    </row>
    <row r="10642" spans="12:12" x14ac:dyDescent="0.8">
      <c r="L10642" s="1"/>
    </row>
    <row r="10643" spans="12:12" x14ac:dyDescent="0.8">
      <c r="L10643" s="1"/>
    </row>
    <row r="10644" spans="12:12" x14ac:dyDescent="0.8">
      <c r="L10644" s="1"/>
    </row>
    <row r="10645" spans="12:12" x14ac:dyDescent="0.8">
      <c r="L10645" s="1"/>
    </row>
    <row r="10646" spans="12:12" x14ac:dyDescent="0.8">
      <c r="L10646" s="1"/>
    </row>
    <row r="10647" spans="12:12" x14ac:dyDescent="0.8">
      <c r="L10647" s="1"/>
    </row>
    <row r="10648" spans="12:12" x14ac:dyDescent="0.8">
      <c r="L10648" s="1"/>
    </row>
    <row r="10649" spans="12:12" x14ac:dyDescent="0.8">
      <c r="L10649" s="1"/>
    </row>
    <row r="10650" spans="12:12" x14ac:dyDescent="0.8">
      <c r="L10650" s="1"/>
    </row>
    <row r="10651" spans="12:12" x14ac:dyDescent="0.8">
      <c r="L10651" s="1"/>
    </row>
    <row r="10652" spans="12:12" x14ac:dyDescent="0.8">
      <c r="L10652" s="1"/>
    </row>
    <row r="10653" spans="12:12" x14ac:dyDescent="0.8">
      <c r="L10653" s="1"/>
    </row>
    <row r="10654" spans="12:12" x14ac:dyDescent="0.8">
      <c r="L10654" s="1"/>
    </row>
    <row r="10655" spans="12:12" x14ac:dyDescent="0.8">
      <c r="L10655" s="1"/>
    </row>
    <row r="10656" spans="12:12" x14ac:dyDescent="0.8">
      <c r="L10656" s="1"/>
    </row>
    <row r="10657" spans="12:12" x14ac:dyDescent="0.8">
      <c r="L10657" s="1"/>
    </row>
    <row r="10658" spans="12:12" x14ac:dyDescent="0.8">
      <c r="L10658" s="1"/>
    </row>
    <row r="10659" spans="12:12" x14ac:dyDescent="0.8">
      <c r="L10659" s="1"/>
    </row>
    <row r="10660" spans="12:12" x14ac:dyDescent="0.8">
      <c r="L10660" s="1"/>
    </row>
    <row r="10661" spans="12:12" x14ac:dyDescent="0.8">
      <c r="L10661" s="1"/>
    </row>
    <row r="10662" spans="12:12" x14ac:dyDescent="0.8">
      <c r="L10662" s="1"/>
    </row>
    <row r="10663" spans="12:12" x14ac:dyDescent="0.8">
      <c r="L10663" s="1"/>
    </row>
    <row r="10664" spans="12:12" x14ac:dyDescent="0.8">
      <c r="L10664" s="1"/>
    </row>
    <row r="10665" spans="12:12" x14ac:dyDescent="0.8">
      <c r="L10665" s="1"/>
    </row>
    <row r="10666" spans="12:12" x14ac:dyDescent="0.8">
      <c r="L10666" s="1"/>
    </row>
    <row r="10667" spans="12:12" x14ac:dyDescent="0.8">
      <c r="L10667" s="1"/>
    </row>
    <row r="10668" spans="12:12" x14ac:dyDescent="0.8">
      <c r="L10668" s="1"/>
    </row>
    <row r="10669" spans="12:12" x14ac:dyDescent="0.8">
      <c r="L10669" s="1"/>
    </row>
    <row r="10670" spans="12:12" x14ac:dyDescent="0.8">
      <c r="L10670" s="1"/>
    </row>
    <row r="10671" spans="12:12" x14ac:dyDescent="0.8">
      <c r="L10671" s="1"/>
    </row>
    <row r="10672" spans="12:12" x14ac:dyDescent="0.8">
      <c r="L10672" s="1"/>
    </row>
    <row r="10673" spans="12:12" x14ac:dyDescent="0.8">
      <c r="L10673" s="1"/>
    </row>
    <row r="10674" spans="12:12" x14ac:dyDescent="0.8">
      <c r="L10674" s="1"/>
    </row>
    <row r="10675" spans="12:12" x14ac:dyDescent="0.8">
      <c r="L10675" s="1"/>
    </row>
    <row r="10676" spans="12:12" x14ac:dyDescent="0.8">
      <c r="L10676" s="1"/>
    </row>
    <row r="10677" spans="12:12" x14ac:dyDescent="0.8">
      <c r="L10677" s="1"/>
    </row>
    <row r="10678" spans="12:12" x14ac:dyDescent="0.8">
      <c r="L10678" s="1"/>
    </row>
    <row r="10679" spans="12:12" x14ac:dyDescent="0.8">
      <c r="L10679" s="1"/>
    </row>
    <row r="10680" spans="12:12" x14ac:dyDescent="0.8">
      <c r="L10680" s="1"/>
    </row>
    <row r="10681" spans="12:12" x14ac:dyDescent="0.8">
      <c r="L10681" s="1"/>
    </row>
    <row r="10682" spans="12:12" x14ac:dyDescent="0.8">
      <c r="L10682" s="1"/>
    </row>
    <row r="10683" spans="12:12" x14ac:dyDescent="0.8">
      <c r="L10683" s="1"/>
    </row>
    <row r="10684" spans="12:12" x14ac:dyDescent="0.8">
      <c r="L10684" s="1"/>
    </row>
    <row r="10685" spans="12:12" x14ac:dyDescent="0.8">
      <c r="L10685" s="1"/>
    </row>
    <row r="10686" spans="12:12" x14ac:dyDescent="0.8">
      <c r="L10686" s="1"/>
    </row>
    <row r="10687" spans="12:12" x14ac:dyDescent="0.8">
      <c r="L10687" s="1"/>
    </row>
    <row r="10688" spans="12:12" x14ac:dyDescent="0.8">
      <c r="L10688" s="1"/>
    </row>
    <row r="10689" spans="12:12" x14ac:dyDescent="0.8">
      <c r="L10689" s="1"/>
    </row>
    <row r="10690" spans="12:12" x14ac:dyDescent="0.8">
      <c r="L10690" s="1"/>
    </row>
    <row r="10691" spans="12:12" x14ac:dyDescent="0.8">
      <c r="L10691" s="1"/>
    </row>
    <row r="10692" spans="12:12" x14ac:dyDescent="0.8">
      <c r="L10692" s="1"/>
    </row>
    <row r="10693" spans="12:12" x14ac:dyDescent="0.8">
      <c r="L10693" s="1"/>
    </row>
    <row r="10694" spans="12:12" x14ac:dyDescent="0.8">
      <c r="L10694" s="1"/>
    </row>
    <row r="10695" spans="12:12" x14ac:dyDescent="0.8">
      <c r="L10695" s="1"/>
    </row>
    <row r="10696" spans="12:12" x14ac:dyDescent="0.8">
      <c r="L10696" s="1"/>
    </row>
    <row r="10697" spans="12:12" x14ac:dyDescent="0.8">
      <c r="L10697" s="1"/>
    </row>
    <row r="10698" spans="12:12" x14ac:dyDescent="0.8">
      <c r="L10698" s="1"/>
    </row>
    <row r="10699" spans="12:12" x14ac:dyDescent="0.8">
      <c r="L10699" s="1"/>
    </row>
    <row r="10700" spans="12:12" x14ac:dyDescent="0.8">
      <c r="L10700" s="1"/>
    </row>
    <row r="10701" spans="12:12" x14ac:dyDescent="0.8">
      <c r="L10701" s="1"/>
    </row>
    <row r="10702" spans="12:12" x14ac:dyDescent="0.8">
      <c r="L10702" s="1"/>
    </row>
    <row r="10703" spans="12:12" x14ac:dyDescent="0.8">
      <c r="L10703" s="1"/>
    </row>
    <row r="10704" spans="12:12" x14ac:dyDescent="0.8">
      <c r="L10704" s="1"/>
    </row>
    <row r="10705" spans="12:12" x14ac:dyDescent="0.8">
      <c r="L10705" s="1"/>
    </row>
    <row r="10706" spans="12:12" x14ac:dyDescent="0.8">
      <c r="L10706" s="1"/>
    </row>
    <row r="10707" spans="12:12" x14ac:dyDescent="0.8">
      <c r="L10707" s="1"/>
    </row>
    <row r="10708" spans="12:12" x14ac:dyDescent="0.8">
      <c r="L10708" s="1"/>
    </row>
    <row r="10709" spans="12:12" x14ac:dyDescent="0.8">
      <c r="L10709" s="1"/>
    </row>
    <row r="10710" spans="12:12" x14ac:dyDescent="0.8">
      <c r="L10710" s="1"/>
    </row>
    <row r="10711" spans="12:12" x14ac:dyDescent="0.8">
      <c r="L10711" s="1"/>
    </row>
    <row r="10712" spans="12:12" x14ac:dyDescent="0.8">
      <c r="L10712" s="1"/>
    </row>
    <row r="10713" spans="12:12" x14ac:dyDescent="0.8">
      <c r="L10713" s="1"/>
    </row>
    <row r="10714" spans="12:12" x14ac:dyDescent="0.8">
      <c r="L10714" s="1"/>
    </row>
    <row r="10715" spans="12:12" x14ac:dyDescent="0.8">
      <c r="L10715" s="1"/>
    </row>
    <row r="10716" spans="12:12" x14ac:dyDescent="0.8">
      <c r="L10716" s="1"/>
    </row>
    <row r="10717" spans="12:12" x14ac:dyDescent="0.8">
      <c r="L10717" s="1"/>
    </row>
    <row r="10718" spans="12:12" x14ac:dyDescent="0.8">
      <c r="L10718" s="1"/>
    </row>
    <row r="10719" spans="12:12" x14ac:dyDescent="0.8">
      <c r="L10719" s="1"/>
    </row>
    <row r="10720" spans="12:12" x14ac:dyDescent="0.8">
      <c r="L10720" s="1"/>
    </row>
    <row r="10721" spans="12:12" x14ac:dyDescent="0.8">
      <c r="L10721" s="1"/>
    </row>
    <row r="10722" spans="12:12" x14ac:dyDescent="0.8">
      <c r="L10722" s="1"/>
    </row>
    <row r="10723" spans="12:12" x14ac:dyDescent="0.8">
      <c r="L10723" s="1"/>
    </row>
    <row r="10724" spans="12:12" x14ac:dyDescent="0.8">
      <c r="L10724" s="1"/>
    </row>
    <row r="10725" spans="12:12" x14ac:dyDescent="0.8">
      <c r="L10725" s="1"/>
    </row>
    <row r="10726" spans="12:12" x14ac:dyDescent="0.8">
      <c r="L10726" s="1"/>
    </row>
    <row r="10727" spans="12:12" x14ac:dyDescent="0.8">
      <c r="L10727" s="1"/>
    </row>
    <row r="10728" spans="12:12" x14ac:dyDescent="0.8">
      <c r="L10728" s="1"/>
    </row>
    <row r="10729" spans="12:12" x14ac:dyDescent="0.8">
      <c r="L10729" s="1"/>
    </row>
    <row r="10730" spans="12:12" x14ac:dyDescent="0.8">
      <c r="L10730" s="1"/>
    </row>
    <row r="10731" spans="12:12" x14ac:dyDescent="0.8">
      <c r="L10731" s="1"/>
    </row>
    <row r="10732" spans="12:12" x14ac:dyDescent="0.8">
      <c r="L10732" s="1"/>
    </row>
    <row r="10733" spans="12:12" x14ac:dyDescent="0.8">
      <c r="L10733" s="1"/>
    </row>
    <row r="10734" spans="12:12" x14ac:dyDescent="0.8">
      <c r="L10734" s="1"/>
    </row>
    <row r="10735" spans="12:12" x14ac:dyDescent="0.8">
      <c r="L10735" s="1"/>
    </row>
    <row r="10736" spans="12:12" x14ac:dyDescent="0.8">
      <c r="L10736" s="1"/>
    </row>
    <row r="10737" spans="12:12" x14ac:dyDescent="0.8">
      <c r="L10737" s="1"/>
    </row>
    <row r="10738" spans="12:12" x14ac:dyDescent="0.8">
      <c r="L10738" s="1"/>
    </row>
    <row r="10739" spans="12:12" x14ac:dyDescent="0.8">
      <c r="L10739" s="1"/>
    </row>
    <row r="10740" spans="12:12" x14ac:dyDescent="0.8">
      <c r="L10740" s="1"/>
    </row>
    <row r="10741" spans="12:12" x14ac:dyDescent="0.8">
      <c r="L10741" s="1"/>
    </row>
    <row r="10742" spans="12:12" x14ac:dyDescent="0.8">
      <c r="L10742" s="1"/>
    </row>
    <row r="10743" spans="12:12" x14ac:dyDescent="0.8">
      <c r="L10743" s="1"/>
    </row>
    <row r="10744" spans="12:12" x14ac:dyDescent="0.8">
      <c r="L10744" s="1"/>
    </row>
    <row r="10745" spans="12:12" x14ac:dyDescent="0.8">
      <c r="L10745" s="1"/>
    </row>
    <row r="10746" spans="12:12" x14ac:dyDescent="0.8">
      <c r="L10746" s="1"/>
    </row>
    <row r="10747" spans="12:12" x14ac:dyDescent="0.8">
      <c r="L10747" s="1"/>
    </row>
    <row r="10748" spans="12:12" x14ac:dyDescent="0.8">
      <c r="L10748" s="1"/>
    </row>
    <row r="10749" spans="12:12" x14ac:dyDescent="0.8">
      <c r="L10749" s="1"/>
    </row>
    <row r="10750" spans="12:12" x14ac:dyDescent="0.8">
      <c r="L10750" s="1"/>
    </row>
    <row r="10751" spans="12:12" x14ac:dyDescent="0.8">
      <c r="L10751" s="1"/>
    </row>
    <row r="10752" spans="12:12" x14ac:dyDescent="0.8">
      <c r="L10752" s="1"/>
    </row>
    <row r="10753" spans="12:12" x14ac:dyDescent="0.8">
      <c r="L10753" s="1"/>
    </row>
    <row r="10754" spans="12:12" x14ac:dyDescent="0.8">
      <c r="L10754" s="1"/>
    </row>
    <row r="10755" spans="12:12" x14ac:dyDescent="0.8">
      <c r="L10755" s="1"/>
    </row>
    <row r="10756" spans="12:12" x14ac:dyDescent="0.8">
      <c r="L10756" s="1"/>
    </row>
    <row r="10757" spans="12:12" x14ac:dyDescent="0.8">
      <c r="L10757" s="1"/>
    </row>
    <row r="10758" spans="12:12" x14ac:dyDescent="0.8">
      <c r="L10758" s="1"/>
    </row>
    <row r="10759" spans="12:12" x14ac:dyDescent="0.8">
      <c r="L10759" s="1"/>
    </row>
    <row r="10760" spans="12:12" x14ac:dyDescent="0.8">
      <c r="L10760" s="1"/>
    </row>
    <row r="10761" spans="12:12" x14ac:dyDescent="0.8">
      <c r="L10761" s="1"/>
    </row>
    <row r="10762" spans="12:12" x14ac:dyDescent="0.8">
      <c r="L10762" s="1"/>
    </row>
    <row r="10763" spans="12:12" x14ac:dyDescent="0.8">
      <c r="L10763" s="1"/>
    </row>
    <row r="10764" spans="12:12" x14ac:dyDescent="0.8">
      <c r="L10764" s="1"/>
    </row>
    <row r="10765" spans="12:12" x14ac:dyDescent="0.8">
      <c r="L10765" s="1"/>
    </row>
    <row r="10766" spans="12:12" x14ac:dyDescent="0.8">
      <c r="L10766" s="1"/>
    </row>
    <row r="10767" spans="12:12" x14ac:dyDescent="0.8">
      <c r="L10767" s="1"/>
    </row>
    <row r="10768" spans="12:12" x14ac:dyDescent="0.8">
      <c r="L10768" s="1"/>
    </row>
    <row r="10769" spans="12:12" x14ac:dyDescent="0.8">
      <c r="L10769" s="1"/>
    </row>
    <row r="10770" spans="12:12" x14ac:dyDescent="0.8">
      <c r="L10770" s="1"/>
    </row>
    <row r="10771" spans="12:12" x14ac:dyDescent="0.8">
      <c r="L10771" s="1"/>
    </row>
    <row r="10772" spans="12:12" x14ac:dyDescent="0.8">
      <c r="L10772" s="1"/>
    </row>
    <row r="10773" spans="12:12" x14ac:dyDescent="0.8">
      <c r="L10773" s="1"/>
    </row>
    <row r="10774" spans="12:12" x14ac:dyDescent="0.8">
      <c r="L10774" s="1"/>
    </row>
    <row r="10775" spans="12:12" x14ac:dyDescent="0.8">
      <c r="L10775" s="1"/>
    </row>
    <row r="10776" spans="12:12" x14ac:dyDescent="0.8">
      <c r="L10776" s="1"/>
    </row>
    <row r="10777" spans="12:12" x14ac:dyDescent="0.8">
      <c r="L10777" s="1"/>
    </row>
    <row r="10778" spans="12:12" x14ac:dyDescent="0.8">
      <c r="L10778" s="1"/>
    </row>
    <row r="10779" spans="12:12" x14ac:dyDescent="0.8">
      <c r="L10779" s="1"/>
    </row>
    <row r="10780" spans="12:12" x14ac:dyDescent="0.8">
      <c r="L10780" s="1"/>
    </row>
    <row r="10781" spans="12:12" x14ac:dyDescent="0.8">
      <c r="L10781" s="1"/>
    </row>
    <row r="10782" spans="12:12" x14ac:dyDescent="0.8">
      <c r="L10782" s="1"/>
    </row>
    <row r="10783" spans="12:12" x14ac:dyDescent="0.8">
      <c r="L10783" s="1"/>
    </row>
    <row r="10784" spans="12:12" x14ac:dyDescent="0.8">
      <c r="L10784" s="1"/>
    </row>
    <row r="10785" spans="12:12" x14ac:dyDescent="0.8">
      <c r="L10785" s="1"/>
    </row>
    <row r="10786" spans="12:12" x14ac:dyDescent="0.8">
      <c r="L10786" s="1"/>
    </row>
    <row r="10787" spans="12:12" x14ac:dyDescent="0.8">
      <c r="L10787" s="1"/>
    </row>
    <row r="10788" spans="12:12" x14ac:dyDescent="0.8">
      <c r="L10788" s="1"/>
    </row>
    <row r="10789" spans="12:12" x14ac:dyDescent="0.8">
      <c r="L10789" s="1"/>
    </row>
    <row r="10790" spans="12:12" x14ac:dyDescent="0.8">
      <c r="L10790" s="1"/>
    </row>
    <row r="10791" spans="12:12" x14ac:dyDescent="0.8">
      <c r="L10791" s="1"/>
    </row>
    <row r="10792" spans="12:12" x14ac:dyDescent="0.8">
      <c r="L10792" s="1"/>
    </row>
    <row r="10793" spans="12:12" x14ac:dyDescent="0.8">
      <c r="L10793" s="1"/>
    </row>
    <row r="10794" spans="12:12" x14ac:dyDescent="0.8">
      <c r="L10794" s="1"/>
    </row>
    <row r="10795" spans="12:12" x14ac:dyDescent="0.8">
      <c r="L10795" s="1"/>
    </row>
    <row r="10796" spans="12:12" x14ac:dyDescent="0.8">
      <c r="L10796" s="1"/>
    </row>
    <row r="10797" spans="12:12" x14ac:dyDescent="0.8">
      <c r="L10797" s="1"/>
    </row>
    <row r="10798" spans="12:12" x14ac:dyDescent="0.8">
      <c r="L10798" s="1"/>
    </row>
    <row r="10799" spans="12:12" x14ac:dyDescent="0.8">
      <c r="L10799" s="1"/>
    </row>
    <row r="10800" spans="12:12" x14ac:dyDescent="0.8">
      <c r="L10800" s="1"/>
    </row>
    <row r="10801" spans="12:12" x14ac:dyDescent="0.8">
      <c r="L10801" s="1"/>
    </row>
    <row r="10802" spans="12:12" x14ac:dyDescent="0.8">
      <c r="L10802" s="1"/>
    </row>
    <row r="10803" spans="12:12" x14ac:dyDescent="0.8">
      <c r="L10803" s="1"/>
    </row>
    <row r="10804" spans="12:12" x14ac:dyDescent="0.8">
      <c r="L10804" s="1"/>
    </row>
    <row r="10805" spans="12:12" x14ac:dyDescent="0.8">
      <c r="L10805" s="1"/>
    </row>
    <row r="10806" spans="12:12" x14ac:dyDescent="0.8">
      <c r="L10806" s="1"/>
    </row>
    <row r="10807" spans="12:12" x14ac:dyDescent="0.8">
      <c r="L10807" s="1"/>
    </row>
    <row r="10808" spans="12:12" x14ac:dyDescent="0.8">
      <c r="L10808" s="1"/>
    </row>
    <row r="10809" spans="12:12" x14ac:dyDescent="0.8">
      <c r="L10809" s="1"/>
    </row>
    <row r="10810" spans="12:12" x14ac:dyDescent="0.8">
      <c r="L10810" s="1"/>
    </row>
    <row r="10811" spans="12:12" x14ac:dyDescent="0.8">
      <c r="L10811" s="1"/>
    </row>
    <row r="10812" spans="12:12" x14ac:dyDescent="0.8">
      <c r="L10812" s="1"/>
    </row>
    <row r="10813" spans="12:12" x14ac:dyDescent="0.8">
      <c r="L10813" s="1"/>
    </row>
    <row r="10814" spans="12:12" x14ac:dyDescent="0.8">
      <c r="L10814" s="1"/>
    </row>
    <row r="10815" spans="12:12" x14ac:dyDescent="0.8">
      <c r="L10815" s="1"/>
    </row>
    <row r="10816" spans="12:12" x14ac:dyDescent="0.8">
      <c r="L10816" s="1"/>
    </row>
    <row r="10817" spans="12:12" x14ac:dyDescent="0.8">
      <c r="L10817" s="1"/>
    </row>
    <row r="10818" spans="12:12" x14ac:dyDescent="0.8">
      <c r="L10818" s="1"/>
    </row>
    <row r="10819" spans="12:12" x14ac:dyDescent="0.8">
      <c r="L10819" s="1"/>
    </row>
    <row r="10820" spans="12:12" x14ac:dyDescent="0.8">
      <c r="L10820" s="1"/>
    </row>
    <row r="10821" spans="12:12" x14ac:dyDescent="0.8">
      <c r="L10821" s="1"/>
    </row>
    <row r="10822" spans="12:12" x14ac:dyDescent="0.8">
      <c r="L10822" s="1"/>
    </row>
    <row r="10823" spans="12:12" x14ac:dyDescent="0.8">
      <c r="L10823" s="1"/>
    </row>
    <row r="10824" spans="12:12" x14ac:dyDescent="0.8">
      <c r="L10824" s="1"/>
    </row>
    <row r="10825" spans="12:12" x14ac:dyDescent="0.8">
      <c r="L10825" s="1"/>
    </row>
    <row r="10826" spans="12:12" x14ac:dyDescent="0.8">
      <c r="L10826" s="1"/>
    </row>
    <row r="10827" spans="12:12" x14ac:dyDescent="0.8">
      <c r="L10827" s="1"/>
    </row>
    <row r="10828" spans="12:12" x14ac:dyDescent="0.8">
      <c r="L10828" s="1"/>
    </row>
    <row r="10829" spans="12:12" x14ac:dyDescent="0.8">
      <c r="L10829" s="1"/>
    </row>
    <row r="10830" spans="12:12" x14ac:dyDescent="0.8">
      <c r="L10830" s="1"/>
    </row>
    <row r="10831" spans="12:12" x14ac:dyDescent="0.8">
      <c r="L10831" s="1"/>
    </row>
    <row r="10832" spans="12:12" x14ac:dyDescent="0.8">
      <c r="L10832" s="1"/>
    </row>
    <row r="10833" spans="12:12" x14ac:dyDescent="0.8">
      <c r="L10833" s="1"/>
    </row>
    <row r="10834" spans="12:12" x14ac:dyDescent="0.8">
      <c r="L10834" s="1"/>
    </row>
    <row r="10835" spans="12:12" x14ac:dyDescent="0.8">
      <c r="L10835" s="1"/>
    </row>
    <row r="10836" spans="12:12" x14ac:dyDescent="0.8">
      <c r="L10836" s="1"/>
    </row>
    <row r="10837" spans="12:12" x14ac:dyDescent="0.8">
      <c r="L10837" s="1"/>
    </row>
    <row r="10838" spans="12:12" x14ac:dyDescent="0.8">
      <c r="L10838" s="1"/>
    </row>
    <row r="10839" spans="12:12" x14ac:dyDescent="0.8">
      <c r="L10839" s="1"/>
    </row>
    <row r="10840" spans="12:12" x14ac:dyDescent="0.8">
      <c r="L10840" s="1"/>
    </row>
    <row r="10841" spans="12:12" x14ac:dyDescent="0.8">
      <c r="L10841" s="1"/>
    </row>
    <row r="10842" spans="12:12" x14ac:dyDescent="0.8">
      <c r="L10842" s="1"/>
    </row>
    <row r="10843" spans="12:12" x14ac:dyDescent="0.8">
      <c r="L10843" s="1"/>
    </row>
    <row r="10844" spans="12:12" x14ac:dyDescent="0.8">
      <c r="L10844" s="1"/>
    </row>
    <row r="10845" spans="12:12" x14ac:dyDescent="0.8">
      <c r="L10845" s="1"/>
    </row>
    <row r="10846" spans="12:12" x14ac:dyDescent="0.8">
      <c r="L10846" s="1"/>
    </row>
    <row r="10847" spans="12:12" x14ac:dyDescent="0.8">
      <c r="L10847" s="1"/>
    </row>
    <row r="10848" spans="12:12" x14ac:dyDescent="0.8">
      <c r="L10848" s="1"/>
    </row>
    <row r="10849" spans="12:12" x14ac:dyDescent="0.8">
      <c r="L10849" s="1"/>
    </row>
    <row r="10850" spans="12:12" x14ac:dyDescent="0.8">
      <c r="L10850" s="1"/>
    </row>
    <row r="10851" spans="12:12" x14ac:dyDescent="0.8">
      <c r="L10851" s="1"/>
    </row>
    <row r="10852" spans="12:12" x14ac:dyDescent="0.8">
      <c r="L10852" s="1"/>
    </row>
    <row r="10853" spans="12:12" x14ac:dyDescent="0.8">
      <c r="L10853" s="1"/>
    </row>
    <row r="10854" spans="12:12" x14ac:dyDescent="0.8">
      <c r="L10854" s="1"/>
    </row>
    <row r="10855" spans="12:12" x14ac:dyDescent="0.8">
      <c r="L10855" s="1"/>
    </row>
    <row r="10856" spans="12:12" x14ac:dyDescent="0.8">
      <c r="L10856" s="1"/>
    </row>
    <row r="10857" spans="12:12" x14ac:dyDescent="0.8">
      <c r="L10857" s="1"/>
    </row>
    <row r="10858" spans="12:12" x14ac:dyDescent="0.8">
      <c r="L10858" s="1"/>
    </row>
    <row r="10859" spans="12:12" x14ac:dyDescent="0.8">
      <c r="L10859" s="1"/>
    </row>
    <row r="10860" spans="12:12" x14ac:dyDescent="0.8">
      <c r="L10860" s="1"/>
    </row>
    <row r="10861" spans="12:12" x14ac:dyDescent="0.8">
      <c r="L10861" s="1"/>
    </row>
    <row r="10862" spans="12:12" x14ac:dyDescent="0.8">
      <c r="L10862" s="1"/>
    </row>
    <row r="10863" spans="12:12" x14ac:dyDescent="0.8">
      <c r="L10863" s="1"/>
    </row>
    <row r="10864" spans="12:12" x14ac:dyDescent="0.8">
      <c r="L10864" s="1"/>
    </row>
    <row r="10865" spans="12:12" x14ac:dyDescent="0.8">
      <c r="L10865" s="1"/>
    </row>
    <row r="10866" spans="12:12" x14ac:dyDescent="0.8">
      <c r="L10866" s="1"/>
    </row>
    <row r="10867" spans="12:12" x14ac:dyDescent="0.8">
      <c r="L10867" s="1"/>
    </row>
    <row r="10868" spans="12:12" x14ac:dyDescent="0.8">
      <c r="L10868" s="1"/>
    </row>
    <row r="10869" spans="12:12" x14ac:dyDescent="0.8">
      <c r="L10869" s="1"/>
    </row>
    <row r="10870" spans="12:12" x14ac:dyDescent="0.8">
      <c r="L10870" s="1"/>
    </row>
    <row r="10871" spans="12:12" x14ac:dyDescent="0.8">
      <c r="L10871" s="1"/>
    </row>
    <row r="10872" spans="12:12" x14ac:dyDescent="0.8">
      <c r="L10872" s="1"/>
    </row>
    <row r="10873" spans="12:12" x14ac:dyDescent="0.8">
      <c r="L10873" s="1"/>
    </row>
    <row r="10874" spans="12:12" x14ac:dyDescent="0.8">
      <c r="L10874" s="1"/>
    </row>
    <row r="10875" spans="12:12" x14ac:dyDescent="0.8">
      <c r="L10875" s="1"/>
    </row>
    <row r="10876" spans="12:12" x14ac:dyDescent="0.8">
      <c r="L10876" s="1"/>
    </row>
    <row r="10877" spans="12:12" x14ac:dyDescent="0.8">
      <c r="L10877" s="1"/>
    </row>
    <row r="10878" spans="12:12" x14ac:dyDescent="0.8">
      <c r="L10878" s="1"/>
    </row>
    <row r="10879" spans="12:12" x14ac:dyDescent="0.8">
      <c r="L10879" s="1"/>
    </row>
    <row r="10880" spans="12:12" x14ac:dyDescent="0.8">
      <c r="L10880" s="1"/>
    </row>
    <row r="10881" spans="12:12" x14ac:dyDescent="0.8">
      <c r="L10881" s="1"/>
    </row>
    <row r="10882" spans="12:12" x14ac:dyDescent="0.8">
      <c r="L10882" s="1"/>
    </row>
    <row r="10883" spans="12:12" x14ac:dyDescent="0.8">
      <c r="L10883" s="1"/>
    </row>
    <row r="10884" spans="12:12" x14ac:dyDescent="0.8">
      <c r="L10884" s="1"/>
    </row>
    <row r="10885" spans="12:12" x14ac:dyDescent="0.8">
      <c r="L10885" s="1"/>
    </row>
    <row r="10886" spans="12:12" x14ac:dyDescent="0.8">
      <c r="L10886" s="1"/>
    </row>
    <row r="10887" spans="12:12" x14ac:dyDescent="0.8">
      <c r="L10887" s="1"/>
    </row>
    <row r="10888" spans="12:12" x14ac:dyDescent="0.8">
      <c r="L10888" s="1"/>
    </row>
    <row r="10889" spans="12:12" x14ac:dyDescent="0.8">
      <c r="L10889" s="1"/>
    </row>
    <row r="10890" spans="12:12" x14ac:dyDescent="0.8">
      <c r="L10890" s="1"/>
    </row>
    <row r="10891" spans="12:12" x14ac:dyDescent="0.8">
      <c r="L10891" s="1"/>
    </row>
    <row r="10892" spans="12:12" x14ac:dyDescent="0.8">
      <c r="L10892" s="1"/>
    </row>
    <row r="10893" spans="12:12" x14ac:dyDescent="0.8">
      <c r="L10893" s="1"/>
    </row>
    <row r="10894" spans="12:12" x14ac:dyDescent="0.8">
      <c r="L10894" s="1"/>
    </row>
    <row r="10895" spans="12:12" x14ac:dyDescent="0.8">
      <c r="L10895" s="1"/>
    </row>
    <row r="10896" spans="12:12" x14ac:dyDescent="0.8">
      <c r="L10896" s="1"/>
    </row>
    <row r="10897" spans="12:12" x14ac:dyDescent="0.8">
      <c r="L10897" s="1"/>
    </row>
    <row r="10898" spans="12:12" x14ac:dyDescent="0.8">
      <c r="L10898" s="1"/>
    </row>
    <row r="10899" spans="12:12" x14ac:dyDescent="0.8">
      <c r="L10899" s="1"/>
    </row>
    <row r="10900" spans="12:12" x14ac:dyDescent="0.8">
      <c r="L10900" s="1"/>
    </row>
    <row r="10901" spans="12:12" x14ac:dyDescent="0.8">
      <c r="L10901" s="1"/>
    </row>
    <row r="10902" spans="12:12" x14ac:dyDescent="0.8">
      <c r="L10902" s="1"/>
    </row>
    <row r="10903" spans="12:12" x14ac:dyDescent="0.8">
      <c r="L10903" s="1"/>
    </row>
    <row r="10904" spans="12:12" x14ac:dyDescent="0.8">
      <c r="L10904" s="1"/>
    </row>
    <row r="10905" spans="12:12" x14ac:dyDescent="0.8">
      <c r="L10905" s="1"/>
    </row>
    <row r="10906" spans="12:12" x14ac:dyDescent="0.8">
      <c r="L10906" s="1"/>
    </row>
    <row r="10907" spans="12:12" x14ac:dyDescent="0.8">
      <c r="L10907" s="1"/>
    </row>
    <row r="10908" spans="12:12" x14ac:dyDescent="0.8">
      <c r="L10908" s="1"/>
    </row>
    <row r="10909" spans="12:12" x14ac:dyDescent="0.8">
      <c r="L10909" s="1"/>
    </row>
    <row r="10910" spans="12:12" x14ac:dyDescent="0.8">
      <c r="L10910" s="1"/>
    </row>
    <row r="10911" spans="12:12" x14ac:dyDescent="0.8">
      <c r="L10911" s="1"/>
    </row>
    <row r="10912" spans="12:12" x14ac:dyDescent="0.8">
      <c r="L10912" s="1"/>
    </row>
    <row r="10913" spans="12:12" x14ac:dyDescent="0.8">
      <c r="L10913" s="1"/>
    </row>
    <row r="10914" spans="12:12" x14ac:dyDescent="0.8">
      <c r="L10914" s="1"/>
    </row>
    <row r="10915" spans="12:12" x14ac:dyDescent="0.8">
      <c r="L10915" s="1"/>
    </row>
    <row r="10916" spans="12:12" x14ac:dyDescent="0.8">
      <c r="L10916" s="1"/>
    </row>
    <row r="10917" spans="12:12" x14ac:dyDescent="0.8">
      <c r="L10917" s="1"/>
    </row>
    <row r="10918" spans="12:12" x14ac:dyDescent="0.8">
      <c r="L10918" s="1"/>
    </row>
    <row r="10919" spans="12:12" x14ac:dyDescent="0.8">
      <c r="L10919" s="1"/>
    </row>
    <row r="10920" spans="12:12" x14ac:dyDescent="0.8">
      <c r="L10920" s="1"/>
    </row>
    <row r="10921" spans="12:12" x14ac:dyDescent="0.8">
      <c r="L10921" s="1"/>
    </row>
    <row r="10922" spans="12:12" x14ac:dyDescent="0.8">
      <c r="L10922" s="1"/>
    </row>
    <row r="10923" spans="12:12" x14ac:dyDescent="0.8">
      <c r="L10923" s="1"/>
    </row>
    <row r="10924" spans="12:12" x14ac:dyDescent="0.8">
      <c r="L10924" s="1"/>
    </row>
    <row r="10925" spans="12:12" x14ac:dyDescent="0.8">
      <c r="L10925" s="1"/>
    </row>
    <row r="10926" spans="12:12" x14ac:dyDescent="0.8">
      <c r="L10926" s="1"/>
    </row>
    <row r="10927" spans="12:12" x14ac:dyDescent="0.8">
      <c r="L10927" s="1"/>
    </row>
    <row r="10928" spans="12:12" x14ac:dyDescent="0.8">
      <c r="L10928" s="1"/>
    </row>
    <row r="10929" spans="12:12" x14ac:dyDescent="0.8">
      <c r="L10929" s="1"/>
    </row>
    <row r="10930" spans="12:12" x14ac:dyDescent="0.8">
      <c r="L10930" s="1"/>
    </row>
    <row r="10931" spans="12:12" x14ac:dyDescent="0.8">
      <c r="L10931" s="1"/>
    </row>
    <row r="10932" spans="12:12" x14ac:dyDescent="0.8">
      <c r="L10932" s="1"/>
    </row>
    <row r="10933" spans="12:12" x14ac:dyDescent="0.8">
      <c r="L10933" s="1"/>
    </row>
    <row r="10934" spans="12:12" x14ac:dyDescent="0.8">
      <c r="L10934" s="1"/>
    </row>
    <row r="10935" spans="12:12" x14ac:dyDescent="0.8">
      <c r="L10935" s="1"/>
    </row>
    <row r="10936" spans="12:12" x14ac:dyDescent="0.8">
      <c r="L10936" s="1"/>
    </row>
    <row r="10937" spans="12:12" x14ac:dyDescent="0.8">
      <c r="L10937" s="1"/>
    </row>
    <row r="10938" spans="12:12" x14ac:dyDescent="0.8">
      <c r="L10938" s="1"/>
    </row>
    <row r="10939" spans="12:12" x14ac:dyDescent="0.8">
      <c r="L10939" s="1"/>
    </row>
    <row r="10940" spans="12:12" x14ac:dyDescent="0.8">
      <c r="L10940" s="1"/>
    </row>
    <row r="10941" spans="12:12" x14ac:dyDescent="0.8">
      <c r="L10941" s="1"/>
    </row>
    <row r="10942" spans="12:12" x14ac:dyDescent="0.8">
      <c r="L10942" s="1"/>
    </row>
    <row r="10943" spans="12:12" x14ac:dyDescent="0.8">
      <c r="L10943" s="1"/>
    </row>
    <row r="10944" spans="12:12" x14ac:dyDescent="0.8">
      <c r="L10944" s="1"/>
    </row>
    <row r="10945" spans="12:12" x14ac:dyDescent="0.8">
      <c r="L10945" s="1"/>
    </row>
    <row r="10946" spans="12:12" x14ac:dyDescent="0.8">
      <c r="L10946" s="1"/>
    </row>
    <row r="10947" spans="12:12" x14ac:dyDescent="0.8">
      <c r="L10947" s="1"/>
    </row>
    <row r="10948" spans="12:12" x14ac:dyDescent="0.8">
      <c r="L10948" s="1"/>
    </row>
    <row r="10949" spans="12:12" x14ac:dyDescent="0.8">
      <c r="L10949" s="1"/>
    </row>
    <row r="10950" spans="12:12" x14ac:dyDescent="0.8">
      <c r="L10950" s="1"/>
    </row>
    <row r="10951" spans="12:12" x14ac:dyDescent="0.8">
      <c r="L10951" s="1"/>
    </row>
    <row r="10952" spans="12:12" x14ac:dyDescent="0.8">
      <c r="L10952" s="1"/>
    </row>
    <row r="10953" spans="12:12" x14ac:dyDescent="0.8">
      <c r="L10953" s="1"/>
    </row>
    <row r="10954" spans="12:12" x14ac:dyDescent="0.8">
      <c r="L10954" s="1"/>
    </row>
    <row r="10955" spans="12:12" x14ac:dyDescent="0.8">
      <c r="L10955" s="1"/>
    </row>
    <row r="10956" spans="12:12" x14ac:dyDescent="0.8">
      <c r="L10956" s="1"/>
    </row>
    <row r="10957" spans="12:12" x14ac:dyDescent="0.8">
      <c r="L10957" s="1"/>
    </row>
    <row r="10958" spans="12:12" x14ac:dyDescent="0.8">
      <c r="L10958" s="1"/>
    </row>
    <row r="10959" spans="12:12" x14ac:dyDescent="0.8">
      <c r="L10959" s="1"/>
    </row>
    <row r="10960" spans="12:12" x14ac:dyDescent="0.8">
      <c r="L10960" s="1"/>
    </row>
    <row r="10961" spans="12:12" x14ac:dyDescent="0.8">
      <c r="L10961" s="1"/>
    </row>
    <row r="10962" spans="12:12" x14ac:dyDescent="0.8">
      <c r="L10962" s="1"/>
    </row>
    <row r="10963" spans="12:12" x14ac:dyDescent="0.8">
      <c r="L10963" s="1"/>
    </row>
    <row r="10964" spans="12:12" x14ac:dyDescent="0.8">
      <c r="L10964" s="1"/>
    </row>
    <row r="10965" spans="12:12" x14ac:dyDescent="0.8">
      <c r="L10965" s="1"/>
    </row>
    <row r="10966" spans="12:12" x14ac:dyDescent="0.8">
      <c r="L10966" s="1"/>
    </row>
    <row r="10967" spans="12:12" x14ac:dyDescent="0.8">
      <c r="L10967" s="1"/>
    </row>
    <row r="10968" spans="12:12" x14ac:dyDescent="0.8">
      <c r="L10968" s="1"/>
    </row>
    <row r="10969" spans="12:12" x14ac:dyDescent="0.8">
      <c r="L10969" s="1"/>
    </row>
    <row r="10970" spans="12:12" x14ac:dyDescent="0.8">
      <c r="L10970" s="1"/>
    </row>
    <row r="10971" spans="12:12" x14ac:dyDescent="0.8">
      <c r="L10971" s="1"/>
    </row>
    <row r="10972" spans="12:12" x14ac:dyDescent="0.8">
      <c r="L10972" s="1"/>
    </row>
    <row r="10973" spans="12:12" x14ac:dyDescent="0.8">
      <c r="L10973" s="1"/>
    </row>
    <row r="10974" spans="12:12" x14ac:dyDescent="0.8">
      <c r="L10974" s="1"/>
    </row>
    <row r="10975" spans="12:12" x14ac:dyDescent="0.8">
      <c r="L10975" s="1"/>
    </row>
    <row r="10976" spans="12:12" x14ac:dyDescent="0.8">
      <c r="L10976" s="1"/>
    </row>
    <row r="10977" spans="12:12" x14ac:dyDescent="0.8">
      <c r="L10977" s="1"/>
    </row>
    <row r="10978" spans="12:12" x14ac:dyDescent="0.8">
      <c r="L10978" s="1"/>
    </row>
    <row r="10979" spans="12:12" x14ac:dyDescent="0.8">
      <c r="L10979" s="1"/>
    </row>
    <row r="10980" spans="12:12" x14ac:dyDescent="0.8">
      <c r="L10980" s="1"/>
    </row>
    <row r="10981" spans="12:12" x14ac:dyDescent="0.8">
      <c r="L10981" s="1"/>
    </row>
    <row r="10982" spans="12:12" x14ac:dyDescent="0.8">
      <c r="L10982" s="1"/>
    </row>
    <row r="10983" spans="12:12" x14ac:dyDescent="0.8">
      <c r="L10983" s="1"/>
    </row>
    <row r="10984" spans="12:12" x14ac:dyDescent="0.8">
      <c r="L10984" s="1"/>
    </row>
    <row r="10985" spans="12:12" x14ac:dyDescent="0.8">
      <c r="L10985" s="1"/>
    </row>
    <row r="10986" spans="12:12" x14ac:dyDescent="0.8">
      <c r="L10986" s="1"/>
    </row>
    <row r="10987" spans="12:12" x14ac:dyDescent="0.8">
      <c r="L10987" s="1"/>
    </row>
    <row r="10988" spans="12:12" x14ac:dyDescent="0.8">
      <c r="L10988" s="1"/>
    </row>
    <row r="10989" spans="12:12" x14ac:dyDescent="0.8">
      <c r="L10989" s="1"/>
    </row>
    <row r="10990" spans="12:12" x14ac:dyDescent="0.8">
      <c r="L10990" s="1"/>
    </row>
    <row r="10991" spans="12:12" x14ac:dyDescent="0.8">
      <c r="L10991" s="1"/>
    </row>
    <row r="10992" spans="12:12" x14ac:dyDescent="0.8">
      <c r="L10992" s="1"/>
    </row>
    <row r="10993" spans="12:12" x14ac:dyDescent="0.8">
      <c r="L10993" s="1"/>
    </row>
    <row r="10994" spans="12:12" x14ac:dyDescent="0.8">
      <c r="L10994" s="1"/>
    </row>
    <row r="10995" spans="12:12" x14ac:dyDescent="0.8">
      <c r="L10995" s="1"/>
    </row>
    <row r="10996" spans="12:12" x14ac:dyDescent="0.8">
      <c r="L10996" s="1"/>
    </row>
    <row r="10997" spans="12:12" x14ac:dyDescent="0.8">
      <c r="L10997" s="1"/>
    </row>
    <row r="10998" spans="12:12" x14ac:dyDescent="0.8">
      <c r="L10998" s="1"/>
    </row>
    <row r="10999" spans="12:12" x14ac:dyDescent="0.8">
      <c r="L10999" s="1"/>
    </row>
    <row r="11000" spans="12:12" x14ac:dyDescent="0.8">
      <c r="L11000" s="1"/>
    </row>
    <row r="11001" spans="12:12" x14ac:dyDescent="0.8">
      <c r="L11001" s="1"/>
    </row>
    <row r="11002" spans="12:12" x14ac:dyDescent="0.8">
      <c r="L11002" s="1"/>
    </row>
    <row r="11003" spans="12:12" x14ac:dyDescent="0.8">
      <c r="L11003" s="1"/>
    </row>
    <row r="11004" spans="12:12" x14ac:dyDescent="0.8">
      <c r="L11004" s="1"/>
    </row>
    <row r="11005" spans="12:12" x14ac:dyDescent="0.8">
      <c r="L11005" s="1"/>
    </row>
    <row r="11006" spans="12:12" x14ac:dyDescent="0.8">
      <c r="L11006" s="1"/>
    </row>
    <row r="11007" spans="12:12" x14ac:dyDescent="0.8">
      <c r="L11007" s="1"/>
    </row>
    <row r="11008" spans="12:12" x14ac:dyDescent="0.8">
      <c r="L11008" s="1"/>
    </row>
    <row r="11009" spans="12:12" x14ac:dyDescent="0.8">
      <c r="L11009" s="1"/>
    </row>
    <row r="11010" spans="12:12" x14ac:dyDescent="0.8">
      <c r="L11010" s="1"/>
    </row>
    <row r="11011" spans="12:12" x14ac:dyDescent="0.8">
      <c r="L11011" s="1"/>
    </row>
    <row r="11012" spans="12:12" x14ac:dyDescent="0.8">
      <c r="L11012" s="1"/>
    </row>
    <row r="11013" spans="12:12" x14ac:dyDescent="0.8">
      <c r="L11013" s="1"/>
    </row>
    <row r="11014" spans="12:12" x14ac:dyDescent="0.8">
      <c r="L11014" s="1"/>
    </row>
    <row r="11015" spans="12:12" x14ac:dyDescent="0.8">
      <c r="L11015" s="1"/>
    </row>
    <row r="11016" spans="12:12" x14ac:dyDescent="0.8">
      <c r="L11016" s="1"/>
    </row>
    <row r="11017" spans="12:12" x14ac:dyDescent="0.8">
      <c r="L11017" s="1"/>
    </row>
    <row r="11018" spans="12:12" x14ac:dyDescent="0.8">
      <c r="L11018" s="1"/>
    </row>
    <row r="11019" spans="12:12" x14ac:dyDescent="0.8">
      <c r="L11019" s="1"/>
    </row>
    <row r="11020" spans="12:12" x14ac:dyDescent="0.8">
      <c r="L11020" s="1"/>
    </row>
    <row r="11021" spans="12:12" x14ac:dyDescent="0.8">
      <c r="L11021" s="1"/>
    </row>
    <row r="11022" spans="12:12" x14ac:dyDescent="0.8">
      <c r="L11022" s="1"/>
    </row>
    <row r="11023" spans="12:12" x14ac:dyDescent="0.8">
      <c r="L11023" s="1"/>
    </row>
    <row r="11024" spans="12:12" x14ac:dyDescent="0.8">
      <c r="L11024" s="1"/>
    </row>
    <row r="11025" spans="12:12" x14ac:dyDescent="0.8">
      <c r="L11025" s="1"/>
    </row>
    <row r="11026" spans="12:12" x14ac:dyDescent="0.8">
      <c r="L11026" s="1"/>
    </row>
    <row r="11027" spans="12:12" x14ac:dyDescent="0.8">
      <c r="L11027" s="1"/>
    </row>
    <row r="11028" spans="12:12" x14ac:dyDescent="0.8">
      <c r="L11028" s="1"/>
    </row>
    <row r="11029" spans="12:12" x14ac:dyDescent="0.8">
      <c r="L11029" s="1"/>
    </row>
    <row r="11030" spans="12:12" x14ac:dyDescent="0.8">
      <c r="L11030" s="1"/>
    </row>
    <row r="11031" spans="12:12" x14ac:dyDescent="0.8">
      <c r="L11031" s="1"/>
    </row>
    <row r="11032" spans="12:12" x14ac:dyDescent="0.8">
      <c r="L11032" s="1"/>
    </row>
    <row r="11033" spans="12:12" x14ac:dyDescent="0.8">
      <c r="L11033" s="1"/>
    </row>
    <row r="11034" spans="12:12" x14ac:dyDescent="0.8">
      <c r="L11034" s="1"/>
    </row>
    <row r="11035" spans="12:12" x14ac:dyDescent="0.8">
      <c r="L11035" s="1"/>
    </row>
    <row r="11036" spans="12:12" x14ac:dyDescent="0.8">
      <c r="L11036" s="1"/>
    </row>
    <row r="11037" spans="12:12" x14ac:dyDescent="0.8">
      <c r="L11037" s="1"/>
    </row>
    <row r="11038" spans="12:12" x14ac:dyDescent="0.8">
      <c r="L11038" s="1"/>
    </row>
    <row r="11039" spans="12:12" x14ac:dyDescent="0.8">
      <c r="L11039" s="1"/>
    </row>
    <row r="11040" spans="12:12" x14ac:dyDescent="0.8">
      <c r="L11040" s="1"/>
    </row>
    <row r="11041" spans="12:12" x14ac:dyDescent="0.8">
      <c r="L11041" s="1"/>
    </row>
    <row r="11042" spans="12:12" x14ac:dyDescent="0.8">
      <c r="L11042" s="1"/>
    </row>
    <row r="11043" spans="12:12" x14ac:dyDescent="0.8">
      <c r="L11043" s="1"/>
    </row>
    <row r="11044" spans="12:12" x14ac:dyDescent="0.8">
      <c r="L11044" s="1"/>
    </row>
    <row r="11045" spans="12:12" x14ac:dyDescent="0.8">
      <c r="L11045" s="1"/>
    </row>
    <row r="11046" spans="12:12" x14ac:dyDescent="0.8">
      <c r="L11046" s="1"/>
    </row>
    <row r="11047" spans="12:12" x14ac:dyDescent="0.8">
      <c r="L11047" s="1"/>
    </row>
    <row r="11048" spans="12:12" x14ac:dyDescent="0.8">
      <c r="L11048" s="1"/>
    </row>
    <row r="11049" spans="12:12" x14ac:dyDescent="0.8">
      <c r="L11049" s="1"/>
    </row>
    <row r="11050" spans="12:12" x14ac:dyDescent="0.8">
      <c r="L11050" s="1"/>
    </row>
    <row r="11051" spans="12:12" x14ac:dyDescent="0.8">
      <c r="L11051" s="1"/>
    </row>
    <row r="11052" spans="12:12" x14ac:dyDescent="0.8">
      <c r="L11052" s="1"/>
    </row>
    <row r="11053" spans="12:12" x14ac:dyDescent="0.8">
      <c r="L11053" s="1"/>
    </row>
    <row r="11054" spans="12:12" x14ac:dyDescent="0.8">
      <c r="L11054" s="1"/>
    </row>
    <row r="11055" spans="12:12" x14ac:dyDescent="0.8">
      <c r="L11055" s="1"/>
    </row>
    <row r="11056" spans="12:12" x14ac:dyDescent="0.8">
      <c r="L11056" s="1"/>
    </row>
    <row r="11057" spans="12:12" x14ac:dyDescent="0.8">
      <c r="L11057" s="1"/>
    </row>
    <row r="11058" spans="12:12" x14ac:dyDescent="0.8">
      <c r="L11058" s="1"/>
    </row>
    <row r="11059" spans="12:12" x14ac:dyDescent="0.8">
      <c r="L11059" s="1"/>
    </row>
    <row r="11060" spans="12:12" x14ac:dyDescent="0.8">
      <c r="L11060" s="1"/>
    </row>
    <row r="11061" spans="12:12" x14ac:dyDescent="0.8">
      <c r="L11061" s="1"/>
    </row>
    <row r="11062" spans="12:12" x14ac:dyDescent="0.8">
      <c r="L11062" s="1"/>
    </row>
    <row r="11063" spans="12:12" x14ac:dyDescent="0.8">
      <c r="L11063" s="1"/>
    </row>
    <row r="11064" spans="12:12" x14ac:dyDescent="0.8">
      <c r="L11064" s="1"/>
    </row>
    <row r="11065" spans="12:12" x14ac:dyDescent="0.8">
      <c r="L11065" s="1"/>
    </row>
    <row r="11066" spans="12:12" x14ac:dyDescent="0.8">
      <c r="L11066" s="1"/>
    </row>
    <row r="11067" spans="12:12" x14ac:dyDescent="0.8">
      <c r="L11067" s="1"/>
    </row>
    <row r="11068" spans="12:12" x14ac:dyDescent="0.8">
      <c r="L11068" s="1"/>
    </row>
    <row r="11069" spans="12:12" x14ac:dyDescent="0.8">
      <c r="L11069" s="1"/>
    </row>
    <row r="11070" spans="12:12" x14ac:dyDescent="0.8">
      <c r="L11070" s="1"/>
    </row>
    <row r="11071" spans="12:12" x14ac:dyDescent="0.8">
      <c r="L11071" s="1"/>
    </row>
    <row r="11072" spans="12:12" x14ac:dyDescent="0.8">
      <c r="L11072" s="1"/>
    </row>
    <row r="11073" spans="12:12" x14ac:dyDescent="0.8">
      <c r="L11073" s="1"/>
    </row>
    <row r="11074" spans="12:12" x14ac:dyDescent="0.8">
      <c r="L11074" s="1"/>
    </row>
    <row r="11075" spans="12:12" x14ac:dyDescent="0.8">
      <c r="L11075" s="1"/>
    </row>
    <row r="11076" spans="12:12" x14ac:dyDescent="0.8">
      <c r="L11076" s="1"/>
    </row>
    <row r="11077" spans="12:12" x14ac:dyDescent="0.8">
      <c r="L11077" s="1"/>
    </row>
    <row r="11078" spans="12:12" x14ac:dyDescent="0.8">
      <c r="L11078" s="1"/>
    </row>
    <row r="11079" spans="12:12" x14ac:dyDescent="0.8">
      <c r="L11079" s="1"/>
    </row>
    <row r="11080" spans="12:12" x14ac:dyDescent="0.8">
      <c r="L11080" s="1"/>
    </row>
    <row r="11081" spans="12:12" x14ac:dyDescent="0.8">
      <c r="L11081" s="1"/>
    </row>
    <row r="11082" spans="12:12" x14ac:dyDescent="0.8">
      <c r="L11082" s="1"/>
    </row>
    <row r="11083" spans="12:12" x14ac:dyDescent="0.8">
      <c r="L11083" s="1"/>
    </row>
    <row r="11084" spans="12:12" x14ac:dyDescent="0.8">
      <c r="L11084" s="1"/>
    </row>
    <row r="11085" spans="12:12" x14ac:dyDescent="0.8">
      <c r="L11085" s="1"/>
    </row>
    <row r="11086" spans="12:12" x14ac:dyDescent="0.8">
      <c r="L11086" s="1"/>
    </row>
    <row r="11087" spans="12:12" x14ac:dyDescent="0.8">
      <c r="L11087" s="1"/>
    </row>
    <row r="11088" spans="12:12" x14ac:dyDescent="0.8">
      <c r="L11088" s="1"/>
    </row>
    <row r="11089" spans="12:12" x14ac:dyDescent="0.8">
      <c r="L11089" s="1"/>
    </row>
    <row r="11090" spans="12:12" x14ac:dyDescent="0.8">
      <c r="L11090" s="1"/>
    </row>
    <row r="11091" spans="12:12" x14ac:dyDescent="0.8">
      <c r="L11091" s="1"/>
    </row>
    <row r="11092" spans="12:12" x14ac:dyDescent="0.8">
      <c r="L11092" s="1"/>
    </row>
    <row r="11093" spans="12:12" x14ac:dyDescent="0.8">
      <c r="L11093" s="1"/>
    </row>
    <row r="11094" spans="12:12" x14ac:dyDescent="0.8">
      <c r="L11094" s="1"/>
    </row>
    <row r="11095" spans="12:12" x14ac:dyDescent="0.8">
      <c r="L11095" s="1"/>
    </row>
    <row r="11096" spans="12:12" x14ac:dyDescent="0.8">
      <c r="L11096" s="1"/>
    </row>
    <row r="11097" spans="12:12" x14ac:dyDescent="0.8">
      <c r="L11097" s="1"/>
    </row>
    <row r="11098" spans="12:12" x14ac:dyDescent="0.8">
      <c r="L11098" s="1"/>
    </row>
    <row r="11099" spans="12:12" x14ac:dyDescent="0.8">
      <c r="L11099" s="1"/>
    </row>
    <row r="11100" spans="12:12" x14ac:dyDescent="0.8">
      <c r="L11100" s="1"/>
    </row>
    <row r="11101" spans="12:12" x14ac:dyDescent="0.8">
      <c r="L11101" s="1"/>
    </row>
    <row r="11102" spans="12:12" x14ac:dyDescent="0.8">
      <c r="L11102" s="1"/>
    </row>
    <row r="11103" spans="12:12" x14ac:dyDescent="0.8">
      <c r="L11103" s="1"/>
    </row>
    <row r="11104" spans="12:12" x14ac:dyDescent="0.8">
      <c r="L11104" s="1"/>
    </row>
    <row r="11105" spans="12:12" x14ac:dyDescent="0.8">
      <c r="L11105" s="1"/>
    </row>
    <row r="11106" spans="12:12" x14ac:dyDescent="0.8">
      <c r="L11106" s="1"/>
    </row>
    <row r="11107" spans="12:12" x14ac:dyDescent="0.8">
      <c r="L11107" s="1"/>
    </row>
    <row r="11108" spans="12:12" x14ac:dyDescent="0.8">
      <c r="L11108" s="1"/>
    </row>
    <row r="11109" spans="12:12" x14ac:dyDescent="0.8">
      <c r="L11109" s="1"/>
    </row>
    <row r="11110" spans="12:12" x14ac:dyDescent="0.8">
      <c r="L11110" s="1"/>
    </row>
    <row r="11111" spans="12:12" x14ac:dyDescent="0.8">
      <c r="L11111" s="1"/>
    </row>
    <row r="11112" spans="12:12" x14ac:dyDescent="0.8">
      <c r="L11112" s="1"/>
    </row>
    <row r="11113" spans="12:12" x14ac:dyDescent="0.8">
      <c r="L11113" s="1"/>
    </row>
    <row r="11114" spans="12:12" x14ac:dyDescent="0.8">
      <c r="L11114" s="1"/>
    </row>
    <row r="11115" spans="12:12" x14ac:dyDescent="0.8">
      <c r="L11115" s="1"/>
    </row>
    <row r="11116" spans="12:12" x14ac:dyDescent="0.8">
      <c r="L11116" s="1"/>
    </row>
    <row r="11117" spans="12:12" x14ac:dyDescent="0.8">
      <c r="L11117" s="1"/>
    </row>
    <row r="11118" spans="12:12" x14ac:dyDescent="0.8">
      <c r="L11118" s="1"/>
    </row>
    <row r="11119" spans="12:12" x14ac:dyDescent="0.8">
      <c r="L11119" s="1"/>
    </row>
    <row r="11120" spans="12:12" x14ac:dyDescent="0.8">
      <c r="L11120" s="1"/>
    </row>
    <row r="11121" spans="12:12" x14ac:dyDescent="0.8">
      <c r="L11121" s="1"/>
    </row>
    <row r="11122" spans="12:12" x14ac:dyDescent="0.8">
      <c r="L11122" s="1"/>
    </row>
    <row r="11123" spans="12:12" x14ac:dyDescent="0.8">
      <c r="L11123" s="1"/>
    </row>
    <row r="11124" spans="12:12" x14ac:dyDescent="0.8">
      <c r="L11124" s="1"/>
    </row>
    <row r="11125" spans="12:12" x14ac:dyDescent="0.8">
      <c r="L11125" s="1"/>
    </row>
    <row r="11126" spans="12:12" x14ac:dyDescent="0.8">
      <c r="L11126" s="1"/>
    </row>
    <row r="11127" spans="12:12" x14ac:dyDescent="0.8">
      <c r="L11127" s="1"/>
    </row>
    <row r="11128" spans="12:12" x14ac:dyDescent="0.8">
      <c r="L11128" s="1"/>
    </row>
    <row r="11129" spans="12:12" x14ac:dyDescent="0.8">
      <c r="L11129" s="1"/>
    </row>
    <row r="11130" spans="12:12" x14ac:dyDescent="0.8">
      <c r="L11130" s="1"/>
    </row>
    <row r="11131" spans="12:12" x14ac:dyDescent="0.8">
      <c r="L11131" s="1"/>
    </row>
    <row r="11132" spans="12:12" x14ac:dyDescent="0.8">
      <c r="L11132" s="1"/>
    </row>
    <row r="11133" spans="12:12" x14ac:dyDescent="0.8">
      <c r="L11133" s="1"/>
    </row>
    <row r="11134" spans="12:12" x14ac:dyDescent="0.8">
      <c r="L11134" s="1"/>
    </row>
    <row r="11135" spans="12:12" x14ac:dyDescent="0.8">
      <c r="L11135" s="1"/>
    </row>
    <row r="11136" spans="12:12" x14ac:dyDescent="0.8">
      <c r="L11136" s="1"/>
    </row>
    <row r="11137" spans="12:12" x14ac:dyDescent="0.8">
      <c r="L11137" s="1"/>
    </row>
    <row r="11138" spans="12:12" x14ac:dyDescent="0.8">
      <c r="L11138" s="1"/>
    </row>
    <row r="11139" spans="12:12" x14ac:dyDescent="0.8">
      <c r="L11139" s="1"/>
    </row>
    <row r="11140" spans="12:12" x14ac:dyDescent="0.8">
      <c r="L11140" s="1"/>
    </row>
    <row r="11141" spans="12:12" x14ac:dyDescent="0.8">
      <c r="L11141" s="1"/>
    </row>
    <row r="11142" spans="12:12" x14ac:dyDescent="0.8">
      <c r="L11142" s="1"/>
    </row>
    <row r="11143" spans="12:12" x14ac:dyDescent="0.8">
      <c r="L11143" s="1"/>
    </row>
    <row r="11144" spans="12:12" x14ac:dyDescent="0.8">
      <c r="L11144" s="1"/>
    </row>
    <row r="11145" spans="12:12" x14ac:dyDescent="0.8">
      <c r="L11145" s="1"/>
    </row>
    <row r="11146" spans="12:12" x14ac:dyDescent="0.8">
      <c r="L11146" s="1"/>
    </row>
    <row r="11147" spans="12:12" x14ac:dyDescent="0.8">
      <c r="L11147" s="1"/>
    </row>
    <row r="11148" spans="12:12" x14ac:dyDescent="0.8">
      <c r="L11148" s="1"/>
    </row>
    <row r="11149" spans="12:12" x14ac:dyDescent="0.8">
      <c r="L11149" s="1"/>
    </row>
    <row r="11150" spans="12:12" x14ac:dyDescent="0.8">
      <c r="L11150" s="1"/>
    </row>
    <row r="11151" spans="12:12" x14ac:dyDescent="0.8">
      <c r="L11151" s="1"/>
    </row>
    <row r="11152" spans="12:12" x14ac:dyDescent="0.8">
      <c r="L11152" s="1"/>
    </row>
    <row r="11153" spans="12:12" x14ac:dyDescent="0.8">
      <c r="L11153" s="1"/>
    </row>
    <row r="11154" spans="12:12" x14ac:dyDescent="0.8">
      <c r="L11154" s="1"/>
    </row>
    <row r="11155" spans="12:12" x14ac:dyDescent="0.8">
      <c r="L11155" s="1"/>
    </row>
    <row r="11156" spans="12:12" x14ac:dyDescent="0.8">
      <c r="L11156" s="1"/>
    </row>
    <row r="11157" spans="12:12" x14ac:dyDescent="0.8">
      <c r="L11157" s="1"/>
    </row>
    <row r="11158" spans="12:12" x14ac:dyDescent="0.8">
      <c r="L11158" s="1"/>
    </row>
    <row r="11159" spans="12:12" x14ac:dyDescent="0.8">
      <c r="L11159" s="1"/>
    </row>
    <row r="11160" spans="12:12" x14ac:dyDescent="0.8">
      <c r="L11160" s="1"/>
    </row>
    <row r="11161" spans="12:12" x14ac:dyDescent="0.8">
      <c r="L11161" s="1"/>
    </row>
    <row r="11162" spans="12:12" x14ac:dyDescent="0.8">
      <c r="L11162" s="1"/>
    </row>
    <row r="11163" spans="12:12" x14ac:dyDescent="0.8">
      <c r="L11163" s="1"/>
    </row>
    <row r="11164" spans="12:12" x14ac:dyDescent="0.8">
      <c r="L11164" s="1"/>
    </row>
    <row r="11165" spans="12:12" x14ac:dyDescent="0.8">
      <c r="L11165" s="1"/>
    </row>
    <row r="11166" spans="12:12" x14ac:dyDescent="0.8">
      <c r="L11166" s="1"/>
    </row>
    <row r="11167" spans="12:12" x14ac:dyDescent="0.8">
      <c r="L11167" s="1"/>
    </row>
    <row r="11168" spans="12:12" x14ac:dyDescent="0.8">
      <c r="L11168" s="1"/>
    </row>
    <row r="11169" spans="12:12" x14ac:dyDescent="0.8">
      <c r="L11169" s="1"/>
    </row>
    <row r="11170" spans="12:12" x14ac:dyDescent="0.8">
      <c r="L11170" s="1"/>
    </row>
    <row r="11171" spans="12:12" x14ac:dyDescent="0.8">
      <c r="L11171" s="1"/>
    </row>
    <row r="11172" spans="12:12" x14ac:dyDescent="0.8">
      <c r="L11172" s="1"/>
    </row>
    <row r="11173" spans="12:12" x14ac:dyDescent="0.8">
      <c r="L11173" s="1"/>
    </row>
    <row r="11174" spans="12:12" x14ac:dyDescent="0.8">
      <c r="L11174" s="1"/>
    </row>
    <row r="11175" spans="12:12" x14ac:dyDescent="0.8">
      <c r="L11175" s="1"/>
    </row>
    <row r="11176" spans="12:12" x14ac:dyDescent="0.8">
      <c r="L11176" s="1"/>
    </row>
    <row r="11177" spans="12:12" x14ac:dyDescent="0.8">
      <c r="L11177" s="1"/>
    </row>
    <row r="11178" spans="12:12" x14ac:dyDescent="0.8">
      <c r="L11178" s="1"/>
    </row>
    <row r="11179" spans="12:12" x14ac:dyDescent="0.8">
      <c r="L11179" s="1"/>
    </row>
    <row r="11180" spans="12:12" x14ac:dyDescent="0.8">
      <c r="L11180" s="1"/>
    </row>
    <row r="11181" spans="12:12" x14ac:dyDescent="0.8">
      <c r="L11181" s="1"/>
    </row>
    <row r="11182" spans="12:12" x14ac:dyDescent="0.8">
      <c r="L11182" s="1"/>
    </row>
    <row r="11183" spans="12:12" x14ac:dyDescent="0.8">
      <c r="L11183" s="1"/>
    </row>
    <row r="11184" spans="12:12" x14ac:dyDescent="0.8">
      <c r="L11184" s="1"/>
    </row>
    <row r="11185" spans="12:12" x14ac:dyDescent="0.8">
      <c r="L11185" s="1"/>
    </row>
    <row r="11186" spans="12:12" x14ac:dyDescent="0.8">
      <c r="L11186" s="1"/>
    </row>
    <row r="11187" spans="12:12" x14ac:dyDescent="0.8">
      <c r="L11187" s="1"/>
    </row>
    <row r="11188" spans="12:12" x14ac:dyDescent="0.8">
      <c r="L11188" s="1"/>
    </row>
    <row r="11189" spans="12:12" x14ac:dyDescent="0.8">
      <c r="L11189" s="1"/>
    </row>
    <row r="11190" spans="12:12" x14ac:dyDescent="0.8">
      <c r="L11190" s="1"/>
    </row>
    <row r="11191" spans="12:12" x14ac:dyDescent="0.8">
      <c r="L11191" s="1"/>
    </row>
    <row r="11192" spans="12:12" x14ac:dyDescent="0.8">
      <c r="L11192" s="1"/>
    </row>
    <row r="11193" spans="12:12" x14ac:dyDescent="0.8">
      <c r="L11193" s="1"/>
    </row>
    <row r="11194" spans="12:12" x14ac:dyDescent="0.8">
      <c r="L11194" s="1"/>
    </row>
    <row r="11195" spans="12:12" x14ac:dyDescent="0.8">
      <c r="L11195" s="1"/>
    </row>
    <row r="11196" spans="12:12" x14ac:dyDescent="0.8">
      <c r="L11196" s="1"/>
    </row>
    <row r="11197" spans="12:12" x14ac:dyDescent="0.8">
      <c r="L11197" s="1"/>
    </row>
    <row r="11198" spans="12:12" x14ac:dyDescent="0.8">
      <c r="L11198" s="1"/>
    </row>
    <row r="11199" spans="12:12" x14ac:dyDescent="0.8">
      <c r="L11199" s="1"/>
    </row>
    <row r="11200" spans="12:12" x14ac:dyDescent="0.8">
      <c r="L11200" s="1"/>
    </row>
    <row r="11201" spans="12:12" x14ac:dyDescent="0.8">
      <c r="L11201" s="1"/>
    </row>
    <row r="11202" spans="12:12" x14ac:dyDescent="0.8">
      <c r="L11202" s="1"/>
    </row>
    <row r="11203" spans="12:12" x14ac:dyDescent="0.8">
      <c r="L11203" s="1"/>
    </row>
    <row r="11204" spans="12:12" x14ac:dyDescent="0.8">
      <c r="L11204" s="1"/>
    </row>
    <row r="11205" spans="12:12" x14ac:dyDescent="0.8">
      <c r="L11205" s="1"/>
    </row>
    <row r="11206" spans="12:12" x14ac:dyDescent="0.8">
      <c r="L11206" s="1"/>
    </row>
    <row r="11207" spans="12:12" x14ac:dyDescent="0.8">
      <c r="L11207" s="1"/>
    </row>
    <row r="11208" spans="12:12" x14ac:dyDescent="0.8">
      <c r="L11208" s="1"/>
    </row>
    <row r="11209" spans="12:12" x14ac:dyDescent="0.8">
      <c r="L11209" s="1"/>
    </row>
    <row r="11210" spans="12:12" x14ac:dyDescent="0.8">
      <c r="L11210" s="1"/>
    </row>
    <row r="11211" spans="12:12" x14ac:dyDescent="0.8">
      <c r="L11211" s="1"/>
    </row>
    <row r="11212" spans="12:12" x14ac:dyDescent="0.8">
      <c r="L11212" s="1"/>
    </row>
    <row r="11213" spans="12:12" x14ac:dyDescent="0.8">
      <c r="L11213" s="1"/>
    </row>
    <row r="11214" spans="12:12" x14ac:dyDescent="0.8">
      <c r="L11214" s="1"/>
    </row>
    <row r="11215" spans="12:12" x14ac:dyDescent="0.8">
      <c r="L11215" s="1"/>
    </row>
    <row r="11216" spans="12:12" x14ac:dyDescent="0.8">
      <c r="L11216" s="1"/>
    </row>
    <row r="11217" spans="12:12" x14ac:dyDescent="0.8">
      <c r="L11217" s="1"/>
    </row>
    <row r="11218" spans="12:12" x14ac:dyDescent="0.8">
      <c r="L11218" s="1"/>
    </row>
    <row r="11219" spans="12:12" x14ac:dyDescent="0.8">
      <c r="L11219" s="1"/>
    </row>
    <row r="11220" spans="12:12" x14ac:dyDescent="0.8">
      <c r="L11220" s="1"/>
    </row>
    <row r="11221" spans="12:12" x14ac:dyDescent="0.8">
      <c r="L11221" s="1"/>
    </row>
    <row r="11222" spans="12:12" x14ac:dyDescent="0.8">
      <c r="L11222" s="1"/>
    </row>
    <row r="11223" spans="12:12" x14ac:dyDescent="0.8">
      <c r="L11223" s="1"/>
    </row>
    <row r="11224" spans="12:12" x14ac:dyDescent="0.8">
      <c r="L11224" s="1"/>
    </row>
    <row r="11225" spans="12:12" x14ac:dyDescent="0.8">
      <c r="L11225" s="1"/>
    </row>
    <row r="11226" spans="12:12" x14ac:dyDescent="0.8">
      <c r="L11226" s="1"/>
    </row>
    <row r="11227" spans="12:12" x14ac:dyDescent="0.8">
      <c r="L11227" s="1"/>
    </row>
    <row r="11228" spans="12:12" x14ac:dyDescent="0.8">
      <c r="L11228" s="1"/>
    </row>
    <row r="11229" spans="12:12" x14ac:dyDescent="0.8">
      <c r="L11229" s="1"/>
    </row>
    <row r="11230" spans="12:12" x14ac:dyDescent="0.8">
      <c r="L11230" s="1"/>
    </row>
    <row r="11231" spans="12:12" x14ac:dyDescent="0.8">
      <c r="L11231" s="1"/>
    </row>
    <row r="11232" spans="12:12" x14ac:dyDescent="0.8">
      <c r="L11232" s="1"/>
    </row>
    <row r="11233" spans="12:12" x14ac:dyDescent="0.8">
      <c r="L11233" s="1"/>
    </row>
    <row r="11234" spans="12:12" x14ac:dyDescent="0.8">
      <c r="L11234" s="1"/>
    </row>
    <row r="11235" spans="12:12" x14ac:dyDescent="0.8">
      <c r="L11235" s="1"/>
    </row>
    <row r="11236" spans="12:12" x14ac:dyDescent="0.8">
      <c r="L11236" s="1"/>
    </row>
    <row r="11237" spans="12:12" x14ac:dyDescent="0.8">
      <c r="L11237" s="1"/>
    </row>
    <row r="11238" spans="12:12" x14ac:dyDescent="0.8">
      <c r="L11238" s="1"/>
    </row>
    <row r="11239" spans="12:12" x14ac:dyDescent="0.8">
      <c r="L11239" s="1"/>
    </row>
    <row r="11240" spans="12:12" x14ac:dyDescent="0.8">
      <c r="L11240" s="1"/>
    </row>
    <row r="11241" spans="12:12" x14ac:dyDescent="0.8">
      <c r="L11241" s="1"/>
    </row>
    <row r="11242" spans="12:12" x14ac:dyDescent="0.8">
      <c r="L11242" s="1"/>
    </row>
    <row r="11243" spans="12:12" x14ac:dyDescent="0.8">
      <c r="L11243" s="1"/>
    </row>
    <row r="11244" spans="12:12" x14ac:dyDescent="0.8">
      <c r="L11244" s="1"/>
    </row>
    <row r="11245" spans="12:12" x14ac:dyDescent="0.8">
      <c r="L11245" s="1"/>
    </row>
    <row r="11246" spans="12:12" x14ac:dyDescent="0.8">
      <c r="L11246" s="1"/>
    </row>
    <row r="11247" spans="12:12" x14ac:dyDescent="0.8">
      <c r="L11247" s="1"/>
    </row>
    <row r="11248" spans="12:12" x14ac:dyDescent="0.8">
      <c r="L11248" s="1"/>
    </row>
    <row r="11249" spans="12:12" x14ac:dyDescent="0.8">
      <c r="L11249" s="1"/>
    </row>
    <row r="11250" spans="12:12" x14ac:dyDescent="0.8">
      <c r="L11250" s="1"/>
    </row>
    <row r="11251" spans="12:12" x14ac:dyDescent="0.8">
      <c r="L11251" s="1"/>
    </row>
    <row r="11252" spans="12:12" x14ac:dyDescent="0.8">
      <c r="L11252" s="1"/>
    </row>
    <row r="11253" spans="12:12" x14ac:dyDescent="0.8">
      <c r="L11253" s="1"/>
    </row>
    <row r="11254" spans="12:12" x14ac:dyDescent="0.8">
      <c r="L11254" s="1"/>
    </row>
    <row r="11255" spans="12:12" x14ac:dyDescent="0.8">
      <c r="L11255" s="1"/>
    </row>
    <row r="11256" spans="12:12" x14ac:dyDescent="0.8">
      <c r="L11256" s="1"/>
    </row>
    <row r="11257" spans="12:12" x14ac:dyDescent="0.8">
      <c r="L11257" s="1"/>
    </row>
    <row r="11258" spans="12:12" x14ac:dyDescent="0.8">
      <c r="L11258" s="1"/>
    </row>
    <row r="11259" spans="12:12" x14ac:dyDescent="0.8">
      <c r="L11259" s="1"/>
    </row>
    <row r="11260" spans="12:12" x14ac:dyDescent="0.8">
      <c r="L11260" s="1"/>
    </row>
    <row r="11261" spans="12:12" x14ac:dyDescent="0.8">
      <c r="L11261" s="1"/>
    </row>
    <row r="11262" spans="12:12" x14ac:dyDescent="0.8">
      <c r="L11262" s="1"/>
    </row>
    <row r="11263" spans="12:12" x14ac:dyDescent="0.8">
      <c r="L11263" s="1"/>
    </row>
    <row r="11264" spans="12:12" x14ac:dyDescent="0.8">
      <c r="L11264" s="1"/>
    </row>
    <row r="11265" spans="12:12" x14ac:dyDescent="0.8">
      <c r="L11265" s="1"/>
    </row>
    <row r="11266" spans="12:12" x14ac:dyDescent="0.8">
      <c r="L11266" s="1"/>
    </row>
    <row r="11267" spans="12:12" x14ac:dyDescent="0.8">
      <c r="L11267" s="1"/>
    </row>
    <row r="11268" spans="12:12" x14ac:dyDescent="0.8">
      <c r="L11268" s="1"/>
    </row>
    <row r="11269" spans="12:12" x14ac:dyDescent="0.8">
      <c r="L11269" s="1"/>
    </row>
    <row r="11270" spans="12:12" x14ac:dyDescent="0.8">
      <c r="L11270" s="1"/>
    </row>
    <row r="11271" spans="12:12" x14ac:dyDescent="0.8">
      <c r="L11271" s="1"/>
    </row>
    <row r="11272" spans="12:12" x14ac:dyDescent="0.8">
      <c r="L11272" s="1"/>
    </row>
    <row r="11273" spans="12:12" x14ac:dyDescent="0.8">
      <c r="L11273" s="1"/>
    </row>
    <row r="11274" spans="12:12" x14ac:dyDescent="0.8">
      <c r="L11274" s="1"/>
    </row>
    <row r="11275" spans="12:12" x14ac:dyDescent="0.8">
      <c r="L11275" s="1"/>
    </row>
    <row r="11276" spans="12:12" x14ac:dyDescent="0.8">
      <c r="L11276" s="1"/>
    </row>
    <row r="11277" spans="12:12" x14ac:dyDescent="0.8">
      <c r="L11277" s="1"/>
    </row>
    <row r="11278" spans="12:12" x14ac:dyDescent="0.8">
      <c r="L11278" s="1"/>
    </row>
    <row r="11279" spans="12:12" x14ac:dyDescent="0.8">
      <c r="L11279" s="1"/>
    </row>
    <row r="11280" spans="12:12" x14ac:dyDescent="0.8">
      <c r="L11280" s="1"/>
    </row>
    <row r="11281" spans="12:12" x14ac:dyDescent="0.8">
      <c r="L11281" s="1"/>
    </row>
    <row r="11282" spans="12:12" x14ac:dyDescent="0.8">
      <c r="L11282" s="1"/>
    </row>
    <row r="11283" spans="12:12" x14ac:dyDescent="0.8">
      <c r="L11283" s="1"/>
    </row>
    <row r="11284" spans="12:12" x14ac:dyDescent="0.8">
      <c r="L11284" s="1"/>
    </row>
    <row r="11285" spans="12:12" x14ac:dyDescent="0.8">
      <c r="L11285" s="1"/>
    </row>
    <row r="11286" spans="12:12" x14ac:dyDescent="0.8">
      <c r="L11286" s="1"/>
    </row>
    <row r="11287" spans="12:12" x14ac:dyDescent="0.8">
      <c r="L11287" s="1"/>
    </row>
    <row r="11288" spans="12:12" x14ac:dyDescent="0.8">
      <c r="L11288" s="1"/>
    </row>
    <row r="11289" spans="12:12" x14ac:dyDescent="0.8">
      <c r="L11289" s="1"/>
    </row>
    <row r="11290" spans="12:12" x14ac:dyDescent="0.8">
      <c r="L11290" s="1"/>
    </row>
    <row r="11291" spans="12:12" x14ac:dyDescent="0.8">
      <c r="L11291" s="1"/>
    </row>
    <row r="11292" spans="12:12" x14ac:dyDescent="0.8">
      <c r="L11292" s="1"/>
    </row>
    <row r="11293" spans="12:12" x14ac:dyDescent="0.8">
      <c r="L11293" s="1"/>
    </row>
    <row r="11294" spans="12:12" x14ac:dyDescent="0.8">
      <c r="L11294" s="1"/>
    </row>
    <row r="11295" spans="12:12" x14ac:dyDescent="0.8">
      <c r="L11295" s="1"/>
    </row>
    <row r="11296" spans="12:12" x14ac:dyDescent="0.8">
      <c r="L11296" s="1"/>
    </row>
    <row r="11297" spans="12:12" x14ac:dyDescent="0.8">
      <c r="L11297" s="1"/>
    </row>
    <row r="11298" spans="12:12" x14ac:dyDescent="0.8">
      <c r="L11298" s="1"/>
    </row>
    <row r="11299" spans="12:12" x14ac:dyDescent="0.8">
      <c r="L11299" s="1"/>
    </row>
    <row r="11300" spans="12:12" x14ac:dyDescent="0.8">
      <c r="L11300" s="1"/>
    </row>
    <row r="11301" spans="12:12" x14ac:dyDescent="0.8">
      <c r="L11301" s="1"/>
    </row>
    <row r="11302" spans="12:12" x14ac:dyDescent="0.8">
      <c r="L11302" s="1"/>
    </row>
    <row r="11303" spans="12:12" x14ac:dyDescent="0.8">
      <c r="L11303" s="1"/>
    </row>
    <row r="11304" spans="12:12" x14ac:dyDescent="0.8">
      <c r="L11304" s="1"/>
    </row>
    <row r="11305" spans="12:12" x14ac:dyDescent="0.8">
      <c r="L11305" s="1"/>
    </row>
    <row r="11306" spans="12:12" x14ac:dyDescent="0.8">
      <c r="L11306" s="1"/>
    </row>
    <row r="11307" spans="12:12" x14ac:dyDescent="0.8">
      <c r="L11307" s="1"/>
    </row>
    <row r="11308" spans="12:12" x14ac:dyDescent="0.8">
      <c r="L11308" s="1"/>
    </row>
    <row r="11309" spans="12:12" x14ac:dyDescent="0.8">
      <c r="L11309" s="1"/>
    </row>
    <row r="11310" spans="12:12" x14ac:dyDescent="0.8">
      <c r="L11310" s="1"/>
    </row>
    <row r="11311" spans="12:12" x14ac:dyDescent="0.8">
      <c r="L11311" s="1"/>
    </row>
    <row r="11312" spans="12:12" x14ac:dyDescent="0.8">
      <c r="L11312" s="1"/>
    </row>
    <row r="11313" spans="12:12" x14ac:dyDescent="0.8">
      <c r="L11313" s="1"/>
    </row>
    <row r="11314" spans="12:12" x14ac:dyDescent="0.8">
      <c r="L11314" s="1"/>
    </row>
    <row r="11315" spans="12:12" x14ac:dyDescent="0.8">
      <c r="L11315" s="1"/>
    </row>
    <row r="11316" spans="12:12" x14ac:dyDescent="0.8">
      <c r="L11316" s="1"/>
    </row>
    <row r="11317" spans="12:12" x14ac:dyDescent="0.8">
      <c r="L11317" s="1"/>
    </row>
    <row r="11318" spans="12:12" x14ac:dyDescent="0.8">
      <c r="L11318" s="1"/>
    </row>
    <row r="11319" spans="12:12" x14ac:dyDescent="0.8">
      <c r="L11319" s="1"/>
    </row>
    <row r="11320" spans="12:12" x14ac:dyDescent="0.8">
      <c r="L11320" s="1"/>
    </row>
    <row r="11321" spans="12:12" x14ac:dyDescent="0.8">
      <c r="L11321" s="1"/>
    </row>
    <row r="11322" spans="12:12" x14ac:dyDescent="0.8">
      <c r="L11322" s="1"/>
    </row>
    <row r="11323" spans="12:12" x14ac:dyDescent="0.8">
      <c r="L11323" s="1"/>
    </row>
    <row r="11324" spans="12:12" x14ac:dyDescent="0.8">
      <c r="L11324" s="1"/>
    </row>
    <row r="11325" spans="12:12" x14ac:dyDescent="0.8">
      <c r="L11325" s="1"/>
    </row>
    <row r="11326" spans="12:12" x14ac:dyDescent="0.8">
      <c r="L11326" s="1"/>
    </row>
    <row r="11327" spans="12:12" x14ac:dyDescent="0.8">
      <c r="L11327" s="1"/>
    </row>
    <row r="11328" spans="12:12" x14ac:dyDescent="0.8">
      <c r="L11328" s="1"/>
    </row>
    <row r="11329" spans="12:12" x14ac:dyDescent="0.8">
      <c r="L11329" s="1"/>
    </row>
    <row r="11330" spans="12:12" x14ac:dyDescent="0.8">
      <c r="L11330" s="1"/>
    </row>
    <row r="11331" spans="12:12" x14ac:dyDescent="0.8">
      <c r="L11331" s="1"/>
    </row>
    <row r="11332" spans="12:12" x14ac:dyDescent="0.8">
      <c r="L11332" s="1"/>
    </row>
    <row r="11333" spans="12:12" x14ac:dyDescent="0.8">
      <c r="L11333" s="1"/>
    </row>
    <row r="11334" spans="12:12" x14ac:dyDescent="0.8">
      <c r="L11334" s="1"/>
    </row>
    <row r="11335" spans="12:12" x14ac:dyDescent="0.8">
      <c r="L11335" s="1"/>
    </row>
    <row r="11336" spans="12:12" x14ac:dyDescent="0.8">
      <c r="L11336" s="1"/>
    </row>
    <row r="11337" spans="12:12" x14ac:dyDescent="0.8">
      <c r="L11337" s="1"/>
    </row>
    <row r="11338" spans="12:12" x14ac:dyDescent="0.8">
      <c r="L11338" s="1"/>
    </row>
    <row r="11339" spans="12:12" x14ac:dyDescent="0.8">
      <c r="L11339" s="1"/>
    </row>
    <row r="11340" spans="12:12" x14ac:dyDescent="0.8">
      <c r="L11340" s="1"/>
    </row>
    <row r="11341" spans="12:12" x14ac:dyDescent="0.8">
      <c r="L11341" s="1"/>
    </row>
    <row r="11342" spans="12:12" x14ac:dyDescent="0.8">
      <c r="L11342" s="1"/>
    </row>
    <row r="11343" spans="12:12" x14ac:dyDescent="0.8">
      <c r="L11343" s="1"/>
    </row>
    <row r="11344" spans="12:12" x14ac:dyDescent="0.8">
      <c r="L11344" s="1"/>
    </row>
    <row r="11345" spans="12:12" x14ac:dyDescent="0.8">
      <c r="L11345" s="1"/>
    </row>
    <row r="11346" spans="12:12" x14ac:dyDescent="0.8">
      <c r="L11346" s="1"/>
    </row>
    <row r="11347" spans="12:12" x14ac:dyDescent="0.8">
      <c r="L11347" s="1"/>
    </row>
    <row r="11348" spans="12:12" x14ac:dyDescent="0.8">
      <c r="L11348" s="1"/>
    </row>
    <row r="11349" spans="12:12" x14ac:dyDescent="0.8">
      <c r="L11349" s="1"/>
    </row>
    <row r="11350" spans="12:12" x14ac:dyDescent="0.8">
      <c r="L11350" s="1"/>
    </row>
    <row r="11351" spans="12:12" x14ac:dyDescent="0.8">
      <c r="L11351" s="1"/>
    </row>
    <row r="11352" spans="12:12" x14ac:dyDescent="0.8">
      <c r="L11352" s="1"/>
    </row>
    <row r="11353" spans="12:12" x14ac:dyDescent="0.8">
      <c r="L11353" s="1"/>
    </row>
    <row r="11354" spans="12:12" x14ac:dyDescent="0.8">
      <c r="L11354" s="1"/>
    </row>
    <row r="11355" spans="12:12" x14ac:dyDescent="0.8">
      <c r="L11355" s="1"/>
    </row>
    <row r="11356" spans="12:12" x14ac:dyDescent="0.8">
      <c r="L11356" s="1"/>
    </row>
    <row r="11357" spans="12:12" x14ac:dyDescent="0.8">
      <c r="L11357" s="1"/>
    </row>
    <row r="11358" spans="12:12" x14ac:dyDescent="0.8">
      <c r="L11358" s="1"/>
    </row>
    <row r="11359" spans="12:12" x14ac:dyDescent="0.8">
      <c r="L11359" s="1"/>
    </row>
    <row r="11360" spans="12:12" x14ac:dyDescent="0.8">
      <c r="L11360" s="1"/>
    </row>
    <row r="11361" spans="12:12" x14ac:dyDescent="0.8">
      <c r="L11361" s="1"/>
    </row>
    <row r="11362" spans="12:12" x14ac:dyDescent="0.8">
      <c r="L11362" s="1"/>
    </row>
    <row r="11363" spans="12:12" x14ac:dyDescent="0.8">
      <c r="L11363" s="1"/>
    </row>
    <row r="11364" spans="12:12" x14ac:dyDescent="0.8">
      <c r="L11364" s="1"/>
    </row>
    <row r="11365" spans="12:12" x14ac:dyDescent="0.8">
      <c r="L11365" s="1"/>
    </row>
    <row r="11366" spans="12:12" x14ac:dyDescent="0.8">
      <c r="L11366" s="1"/>
    </row>
    <row r="11367" spans="12:12" x14ac:dyDescent="0.8">
      <c r="L11367" s="1"/>
    </row>
    <row r="11368" spans="12:12" x14ac:dyDescent="0.8">
      <c r="L11368" s="1"/>
    </row>
    <row r="11369" spans="12:12" x14ac:dyDescent="0.8">
      <c r="L11369" s="1"/>
    </row>
    <row r="11370" spans="12:12" x14ac:dyDescent="0.8">
      <c r="L11370" s="1"/>
    </row>
    <row r="11371" spans="12:12" x14ac:dyDescent="0.8">
      <c r="L11371" s="1"/>
    </row>
    <row r="11372" spans="12:12" x14ac:dyDescent="0.8">
      <c r="L11372" s="1"/>
    </row>
    <row r="11373" spans="12:12" x14ac:dyDescent="0.8">
      <c r="L11373" s="1"/>
    </row>
    <row r="11374" spans="12:12" x14ac:dyDescent="0.8">
      <c r="L11374" s="1"/>
    </row>
    <row r="11375" spans="12:12" x14ac:dyDescent="0.8">
      <c r="L11375" s="1"/>
    </row>
    <row r="11376" spans="12:12" x14ac:dyDescent="0.8">
      <c r="L11376" s="1"/>
    </row>
    <row r="11377" spans="12:12" x14ac:dyDescent="0.8">
      <c r="L11377" s="1"/>
    </row>
    <row r="11378" spans="12:12" x14ac:dyDescent="0.8">
      <c r="L11378" s="1"/>
    </row>
    <row r="11379" spans="12:12" x14ac:dyDescent="0.8">
      <c r="L11379" s="1"/>
    </row>
    <row r="11380" spans="12:12" x14ac:dyDescent="0.8">
      <c r="L11380" s="1"/>
    </row>
    <row r="11381" spans="12:12" x14ac:dyDescent="0.8">
      <c r="L11381" s="1"/>
    </row>
    <row r="11382" spans="12:12" x14ac:dyDescent="0.8">
      <c r="L11382" s="1"/>
    </row>
    <row r="11383" spans="12:12" x14ac:dyDescent="0.8">
      <c r="L11383" s="1"/>
    </row>
    <row r="11384" spans="12:12" x14ac:dyDescent="0.8">
      <c r="L11384" s="1"/>
    </row>
    <row r="11385" spans="12:12" x14ac:dyDescent="0.8">
      <c r="L11385" s="1"/>
    </row>
    <row r="11386" spans="12:12" x14ac:dyDescent="0.8">
      <c r="L11386" s="1"/>
    </row>
    <row r="11387" spans="12:12" x14ac:dyDescent="0.8">
      <c r="L11387" s="1"/>
    </row>
    <row r="11388" spans="12:12" x14ac:dyDescent="0.8">
      <c r="L11388" s="1"/>
    </row>
    <row r="11389" spans="12:12" x14ac:dyDescent="0.8">
      <c r="L11389" s="1"/>
    </row>
    <row r="11390" spans="12:12" x14ac:dyDescent="0.8">
      <c r="L11390" s="1"/>
    </row>
    <row r="11391" spans="12:12" x14ac:dyDescent="0.8">
      <c r="L11391" s="1"/>
    </row>
    <row r="11392" spans="12:12" x14ac:dyDescent="0.8">
      <c r="L11392" s="1"/>
    </row>
    <row r="11393" spans="12:12" x14ac:dyDescent="0.8">
      <c r="L11393" s="1"/>
    </row>
    <row r="11394" spans="12:12" x14ac:dyDescent="0.8">
      <c r="L11394" s="1"/>
    </row>
    <row r="11395" spans="12:12" x14ac:dyDescent="0.8">
      <c r="L11395" s="1"/>
    </row>
    <row r="11396" spans="12:12" x14ac:dyDescent="0.8">
      <c r="L11396" s="1"/>
    </row>
    <row r="11397" spans="12:12" x14ac:dyDescent="0.8">
      <c r="L11397" s="1"/>
    </row>
    <row r="11398" spans="12:12" x14ac:dyDescent="0.8">
      <c r="L11398" s="1"/>
    </row>
    <row r="11399" spans="12:12" x14ac:dyDescent="0.8">
      <c r="L11399" s="1"/>
    </row>
    <row r="11400" spans="12:12" x14ac:dyDescent="0.8">
      <c r="L11400" s="1"/>
    </row>
    <row r="11401" spans="12:12" x14ac:dyDescent="0.8">
      <c r="L11401" s="1"/>
    </row>
    <row r="11402" spans="12:12" x14ac:dyDescent="0.8">
      <c r="L11402" s="1"/>
    </row>
    <row r="11403" spans="12:12" x14ac:dyDescent="0.8">
      <c r="L11403" s="1"/>
    </row>
    <row r="11404" spans="12:12" x14ac:dyDescent="0.8">
      <c r="L11404" s="1"/>
    </row>
    <row r="11405" spans="12:12" x14ac:dyDescent="0.8">
      <c r="L11405" s="1"/>
    </row>
    <row r="11406" spans="12:12" x14ac:dyDescent="0.8">
      <c r="L11406" s="1"/>
    </row>
    <row r="11407" spans="12:12" x14ac:dyDescent="0.8">
      <c r="L11407" s="1"/>
    </row>
    <row r="11408" spans="12:12" x14ac:dyDescent="0.8">
      <c r="L11408" s="1"/>
    </row>
    <row r="11409" spans="12:12" x14ac:dyDescent="0.8">
      <c r="L11409" s="1"/>
    </row>
    <row r="11410" spans="12:12" x14ac:dyDescent="0.8">
      <c r="L11410" s="1"/>
    </row>
    <row r="11411" spans="12:12" x14ac:dyDescent="0.8">
      <c r="L11411" s="1"/>
    </row>
    <row r="11412" spans="12:12" x14ac:dyDescent="0.8">
      <c r="L11412" s="1"/>
    </row>
    <row r="11413" spans="12:12" x14ac:dyDescent="0.8">
      <c r="L11413" s="1"/>
    </row>
    <row r="11414" spans="12:12" x14ac:dyDescent="0.8">
      <c r="L11414" s="1"/>
    </row>
    <row r="11415" spans="12:12" x14ac:dyDescent="0.8">
      <c r="L11415" s="1"/>
    </row>
    <row r="11416" spans="12:12" x14ac:dyDescent="0.8">
      <c r="L11416" s="1"/>
    </row>
    <row r="11417" spans="12:12" x14ac:dyDescent="0.8">
      <c r="L11417" s="1"/>
    </row>
    <row r="11418" spans="12:12" x14ac:dyDescent="0.8">
      <c r="L11418" s="1"/>
    </row>
    <row r="11419" spans="12:12" x14ac:dyDescent="0.8">
      <c r="L11419" s="1"/>
    </row>
    <row r="11420" spans="12:12" x14ac:dyDescent="0.8">
      <c r="L11420" s="1"/>
    </row>
    <row r="11421" spans="12:12" x14ac:dyDescent="0.8">
      <c r="L11421" s="1"/>
    </row>
    <row r="11422" spans="12:12" x14ac:dyDescent="0.8">
      <c r="L11422" s="1"/>
    </row>
    <row r="11423" spans="12:12" x14ac:dyDescent="0.8">
      <c r="L11423" s="1"/>
    </row>
    <row r="11424" spans="12:12" x14ac:dyDescent="0.8">
      <c r="L11424" s="1"/>
    </row>
    <row r="11425" spans="12:12" x14ac:dyDescent="0.8">
      <c r="L11425" s="1"/>
    </row>
    <row r="11426" spans="12:12" x14ac:dyDescent="0.8">
      <c r="L11426" s="1"/>
    </row>
    <row r="11427" spans="12:12" x14ac:dyDescent="0.8">
      <c r="L11427" s="1"/>
    </row>
    <row r="11428" spans="12:12" x14ac:dyDescent="0.8">
      <c r="L11428" s="1"/>
    </row>
    <row r="11429" spans="12:12" x14ac:dyDescent="0.8">
      <c r="L11429" s="1"/>
    </row>
    <row r="11430" spans="12:12" x14ac:dyDescent="0.8">
      <c r="L11430" s="1"/>
    </row>
    <row r="11431" spans="12:12" x14ac:dyDescent="0.8">
      <c r="L11431" s="1"/>
    </row>
    <row r="11432" spans="12:12" x14ac:dyDescent="0.8">
      <c r="L11432" s="1"/>
    </row>
    <row r="11433" spans="12:12" x14ac:dyDescent="0.8">
      <c r="L11433" s="1"/>
    </row>
    <row r="11434" spans="12:12" x14ac:dyDescent="0.8">
      <c r="L11434" s="1"/>
    </row>
    <row r="11435" spans="12:12" x14ac:dyDescent="0.8">
      <c r="L11435" s="1"/>
    </row>
    <row r="11436" spans="12:12" x14ac:dyDescent="0.8">
      <c r="L11436" s="1"/>
    </row>
    <row r="11437" spans="12:12" x14ac:dyDescent="0.8">
      <c r="L11437" s="1"/>
    </row>
    <row r="11438" spans="12:12" x14ac:dyDescent="0.8">
      <c r="L11438" s="1"/>
    </row>
    <row r="11439" spans="12:12" x14ac:dyDescent="0.8">
      <c r="L11439" s="1"/>
    </row>
    <row r="11440" spans="12:12" x14ac:dyDescent="0.8">
      <c r="L11440" s="1"/>
    </row>
    <row r="11441" spans="12:12" x14ac:dyDescent="0.8">
      <c r="L11441" s="1"/>
    </row>
    <row r="11442" spans="12:12" x14ac:dyDescent="0.8">
      <c r="L11442" s="1"/>
    </row>
    <row r="11443" spans="12:12" x14ac:dyDescent="0.8">
      <c r="L11443" s="1"/>
    </row>
    <row r="11444" spans="12:12" x14ac:dyDescent="0.8">
      <c r="L11444" s="1"/>
    </row>
    <row r="11445" spans="12:12" x14ac:dyDescent="0.8">
      <c r="L11445" s="1"/>
    </row>
    <row r="11446" spans="12:12" x14ac:dyDescent="0.8">
      <c r="L11446" s="1"/>
    </row>
    <row r="11447" spans="12:12" x14ac:dyDescent="0.8">
      <c r="L11447" s="1"/>
    </row>
    <row r="11448" spans="12:12" x14ac:dyDescent="0.8">
      <c r="L11448" s="1"/>
    </row>
    <row r="11449" spans="12:12" x14ac:dyDescent="0.8">
      <c r="L11449" s="1"/>
    </row>
    <row r="11450" spans="12:12" x14ac:dyDescent="0.8">
      <c r="L11450" s="1"/>
    </row>
    <row r="11451" spans="12:12" x14ac:dyDescent="0.8">
      <c r="L11451" s="1"/>
    </row>
    <row r="11452" spans="12:12" x14ac:dyDescent="0.8">
      <c r="L11452" s="1"/>
    </row>
    <row r="11453" spans="12:12" x14ac:dyDescent="0.8">
      <c r="L11453" s="1"/>
    </row>
    <row r="11454" spans="12:12" x14ac:dyDescent="0.8">
      <c r="L11454" s="1"/>
    </row>
    <row r="11455" spans="12:12" x14ac:dyDescent="0.8">
      <c r="L11455" s="1"/>
    </row>
    <row r="11456" spans="12:12" x14ac:dyDescent="0.8">
      <c r="L11456" s="1"/>
    </row>
    <row r="11457" spans="12:12" x14ac:dyDescent="0.8">
      <c r="L11457" s="1"/>
    </row>
    <row r="11458" spans="12:12" x14ac:dyDescent="0.8">
      <c r="L11458" s="1"/>
    </row>
    <row r="11459" spans="12:12" x14ac:dyDescent="0.8">
      <c r="L11459" s="1"/>
    </row>
    <row r="11460" spans="12:12" x14ac:dyDescent="0.8">
      <c r="L11460" s="1"/>
    </row>
    <row r="11461" spans="12:12" x14ac:dyDescent="0.8">
      <c r="L11461" s="1"/>
    </row>
    <row r="11462" spans="12:12" x14ac:dyDescent="0.8">
      <c r="L11462" s="1"/>
    </row>
    <row r="11463" spans="12:12" x14ac:dyDescent="0.8">
      <c r="L11463" s="1"/>
    </row>
    <row r="11464" spans="12:12" x14ac:dyDescent="0.8">
      <c r="L11464" s="1"/>
    </row>
    <row r="11465" spans="12:12" x14ac:dyDescent="0.8">
      <c r="L11465" s="1"/>
    </row>
    <row r="11466" spans="12:12" x14ac:dyDescent="0.8">
      <c r="L11466" s="1"/>
    </row>
    <row r="11467" spans="12:12" x14ac:dyDescent="0.8">
      <c r="L11467" s="1"/>
    </row>
    <row r="11468" spans="12:12" x14ac:dyDescent="0.8">
      <c r="L11468" s="1"/>
    </row>
    <row r="11469" spans="12:12" x14ac:dyDescent="0.8">
      <c r="L11469" s="1"/>
    </row>
    <row r="11470" spans="12:12" x14ac:dyDescent="0.8">
      <c r="L11470" s="1"/>
    </row>
    <row r="11471" spans="12:12" x14ac:dyDescent="0.8">
      <c r="L11471" s="1"/>
    </row>
    <row r="11472" spans="12:12" x14ac:dyDescent="0.8">
      <c r="L11472" s="1"/>
    </row>
    <row r="11473" spans="12:12" x14ac:dyDescent="0.8">
      <c r="L11473" s="1"/>
    </row>
    <row r="11474" spans="12:12" x14ac:dyDescent="0.8">
      <c r="L11474" s="1"/>
    </row>
    <row r="11475" spans="12:12" x14ac:dyDescent="0.8">
      <c r="L11475" s="1"/>
    </row>
    <row r="11476" spans="12:12" x14ac:dyDescent="0.8">
      <c r="L11476" s="1"/>
    </row>
    <row r="11477" spans="12:12" x14ac:dyDescent="0.8">
      <c r="L11477" s="1"/>
    </row>
    <row r="11478" spans="12:12" x14ac:dyDescent="0.8">
      <c r="L11478" s="1"/>
    </row>
    <row r="11479" spans="12:12" x14ac:dyDescent="0.8">
      <c r="L11479" s="1"/>
    </row>
    <row r="11480" spans="12:12" x14ac:dyDescent="0.8">
      <c r="L11480" s="1"/>
    </row>
    <row r="11481" spans="12:12" x14ac:dyDescent="0.8">
      <c r="L11481" s="1"/>
    </row>
    <row r="11482" spans="12:12" x14ac:dyDescent="0.8">
      <c r="L11482" s="1"/>
    </row>
    <row r="11483" spans="12:12" x14ac:dyDescent="0.8">
      <c r="L11483" s="1"/>
    </row>
    <row r="11484" spans="12:12" x14ac:dyDescent="0.8">
      <c r="L11484" s="1"/>
    </row>
    <row r="11485" spans="12:12" x14ac:dyDescent="0.8">
      <c r="L11485" s="1"/>
    </row>
    <row r="11486" spans="12:12" x14ac:dyDescent="0.8">
      <c r="L11486" s="1"/>
    </row>
    <row r="11487" spans="12:12" x14ac:dyDescent="0.8">
      <c r="L11487" s="1"/>
    </row>
    <row r="11488" spans="12:12" x14ac:dyDescent="0.8">
      <c r="L11488" s="1"/>
    </row>
    <row r="11489" spans="12:12" x14ac:dyDescent="0.8">
      <c r="L11489" s="1"/>
    </row>
    <row r="11490" spans="12:12" x14ac:dyDescent="0.8">
      <c r="L11490" s="1"/>
    </row>
    <row r="11491" spans="12:12" x14ac:dyDescent="0.8">
      <c r="L11491" s="1"/>
    </row>
    <row r="11492" spans="12:12" x14ac:dyDescent="0.8">
      <c r="L11492" s="1"/>
    </row>
    <row r="11493" spans="12:12" x14ac:dyDescent="0.8">
      <c r="L11493" s="1"/>
    </row>
    <row r="11494" spans="12:12" x14ac:dyDescent="0.8">
      <c r="L11494" s="1"/>
    </row>
    <row r="11495" spans="12:12" x14ac:dyDescent="0.8">
      <c r="L11495" s="1"/>
    </row>
    <row r="11496" spans="12:12" x14ac:dyDescent="0.8">
      <c r="L11496" s="1"/>
    </row>
    <row r="11497" spans="12:12" x14ac:dyDescent="0.8">
      <c r="L11497" s="1"/>
    </row>
    <row r="11498" spans="12:12" x14ac:dyDescent="0.8">
      <c r="L11498" s="1"/>
    </row>
    <row r="11499" spans="12:12" x14ac:dyDescent="0.8">
      <c r="L11499" s="1"/>
    </row>
    <row r="11500" spans="12:12" x14ac:dyDescent="0.8">
      <c r="L11500" s="1"/>
    </row>
    <row r="11501" spans="12:12" x14ac:dyDescent="0.8">
      <c r="L11501" s="1"/>
    </row>
    <row r="11502" spans="12:12" x14ac:dyDescent="0.8">
      <c r="L11502" s="1"/>
    </row>
    <row r="11503" spans="12:12" x14ac:dyDescent="0.8">
      <c r="L11503" s="1"/>
    </row>
    <row r="11504" spans="12:12" x14ac:dyDescent="0.8">
      <c r="L11504" s="1"/>
    </row>
    <row r="11505" spans="12:12" x14ac:dyDescent="0.8">
      <c r="L11505" s="1"/>
    </row>
    <row r="11506" spans="12:12" x14ac:dyDescent="0.8">
      <c r="L11506" s="1"/>
    </row>
    <row r="11507" spans="12:12" x14ac:dyDescent="0.8">
      <c r="L11507" s="1"/>
    </row>
    <row r="11508" spans="12:12" x14ac:dyDescent="0.8">
      <c r="L11508" s="1"/>
    </row>
    <row r="11509" spans="12:12" x14ac:dyDescent="0.8">
      <c r="L11509" s="1"/>
    </row>
    <row r="11510" spans="12:12" x14ac:dyDescent="0.8">
      <c r="L11510" s="1"/>
    </row>
    <row r="11511" spans="12:12" x14ac:dyDescent="0.8">
      <c r="L11511" s="1"/>
    </row>
    <row r="11512" spans="12:12" x14ac:dyDescent="0.8">
      <c r="L11512" s="1"/>
    </row>
    <row r="11513" spans="12:12" x14ac:dyDescent="0.8">
      <c r="L11513" s="1"/>
    </row>
    <row r="11514" spans="12:12" x14ac:dyDescent="0.8">
      <c r="L11514" s="1"/>
    </row>
    <row r="11515" spans="12:12" x14ac:dyDescent="0.8">
      <c r="L11515" s="1"/>
    </row>
    <row r="11516" spans="12:12" x14ac:dyDescent="0.8">
      <c r="L11516" s="1"/>
    </row>
    <row r="11517" spans="12:12" x14ac:dyDescent="0.8">
      <c r="L11517" s="1"/>
    </row>
    <row r="11518" spans="12:12" x14ac:dyDescent="0.8">
      <c r="L11518" s="1"/>
    </row>
    <row r="11519" spans="12:12" x14ac:dyDescent="0.8">
      <c r="L11519" s="1"/>
    </row>
    <row r="11520" spans="12:12" x14ac:dyDescent="0.8">
      <c r="L11520" s="1"/>
    </row>
    <row r="11521" spans="12:12" x14ac:dyDescent="0.8">
      <c r="L11521" s="1"/>
    </row>
    <row r="11522" spans="12:12" x14ac:dyDescent="0.8">
      <c r="L11522" s="1"/>
    </row>
    <row r="11523" spans="12:12" x14ac:dyDescent="0.8">
      <c r="L11523" s="1"/>
    </row>
    <row r="11524" spans="12:12" x14ac:dyDescent="0.8">
      <c r="L11524" s="1"/>
    </row>
    <row r="11525" spans="12:12" x14ac:dyDescent="0.8">
      <c r="L11525" s="1"/>
    </row>
    <row r="11526" spans="12:12" x14ac:dyDescent="0.8">
      <c r="L11526" s="1"/>
    </row>
    <row r="11527" spans="12:12" x14ac:dyDescent="0.8">
      <c r="L11527" s="1"/>
    </row>
    <row r="11528" spans="12:12" x14ac:dyDescent="0.8">
      <c r="L11528" s="1"/>
    </row>
    <row r="11529" spans="12:12" x14ac:dyDescent="0.8">
      <c r="L11529" s="1"/>
    </row>
    <row r="11530" spans="12:12" x14ac:dyDescent="0.8">
      <c r="L11530" s="1"/>
    </row>
    <row r="11531" spans="12:12" x14ac:dyDescent="0.8">
      <c r="L11531" s="1"/>
    </row>
    <row r="11532" spans="12:12" x14ac:dyDescent="0.8">
      <c r="L11532" s="1"/>
    </row>
    <row r="11533" spans="12:12" x14ac:dyDescent="0.8">
      <c r="L11533" s="1"/>
    </row>
    <row r="11534" spans="12:12" x14ac:dyDescent="0.8">
      <c r="L11534" s="1"/>
    </row>
    <row r="11535" spans="12:12" x14ac:dyDescent="0.8">
      <c r="L11535" s="1"/>
    </row>
    <row r="11536" spans="12:12" x14ac:dyDescent="0.8">
      <c r="L11536" s="1"/>
    </row>
    <row r="11537" spans="12:12" x14ac:dyDescent="0.8">
      <c r="L11537" s="1"/>
    </row>
    <row r="11538" spans="12:12" x14ac:dyDescent="0.8">
      <c r="L11538" s="1"/>
    </row>
    <row r="11539" spans="12:12" x14ac:dyDescent="0.8">
      <c r="L11539" s="1"/>
    </row>
    <row r="11540" spans="12:12" x14ac:dyDescent="0.8">
      <c r="L11540" s="1"/>
    </row>
    <row r="11541" spans="12:12" x14ac:dyDescent="0.8">
      <c r="L11541" s="1"/>
    </row>
    <row r="11542" spans="12:12" x14ac:dyDescent="0.8">
      <c r="L11542" s="1"/>
    </row>
    <row r="11543" spans="12:12" x14ac:dyDescent="0.8">
      <c r="L11543" s="1"/>
    </row>
    <row r="11544" spans="12:12" x14ac:dyDescent="0.8">
      <c r="L11544" s="1"/>
    </row>
    <row r="11545" spans="12:12" x14ac:dyDescent="0.8">
      <c r="L11545" s="1"/>
    </row>
    <row r="11546" spans="12:12" x14ac:dyDescent="0.8">
      <c r="L11546" s="1"/>
    </row>
    <row r="11547" spans="12:12" x14ac:dyDescent="0.8">
      <c r="L11547" s="1"/>
    </row>
    <row r="11548" spans="12:12" x14ac:dyDescent="0.8">
      <c r="L11548" s="1"/>
    </row>
    <row r="11549" spans="12:12" x14ac:dyDescent="0.8">
      <c r="L11549" s="1"/>
    </row>
    <row r="11550" spans="12:12" x14ac:dyDescent="0.8">
      <c r="L11550" s="1"/>
    </row>
    <row r="11551" spans="12:12" x14ac:dyDescent="0.8">
      <c r="L11551" s="1"/>
    </row>
    <row r="11552" spans="12:12" x14ac:dyDescent="0.8">
      <c r="L11552" s="1"/>
    </row>
    <row r="11553" spans="12:12" x14ac:dyDescent="0.8">
      <c r="L11553" s="1"/>
    </row>
    <row r="11554" spans="12:12" x14ac:dyDescent="0.8">
      <c r="L11554" s="1"/>
    </row>
    <row r="11555" spans="12:12" x14ac:dyDescent="0.8">
      <c r="L11555" s="1"/>
    </row>
    <row r="11556" spans="12:12" x14ac:dyDescent="0.8">
      <c r="L11556" s="1"/>
    </row>
    <row r="11557" spans="12:12" x14ac:dyDescent="0.8">
      <c r="L11557" s="1"/>
    </row>
    <row r="11558" spans="12:12" x14ac:dyDescent="0.8">
      <c r="L11558" s="1"/>
    </row>
    <row r="11559" spans="12:12" x14ac:dyDescent="0.8">
      <c r="L11559" s="1"/>
    </row>
    <row r="11560" spans="12:12" x14ac:dyDescent="0.8">
      <c r="L11560" s="1"/>
    </row>
    <row r="11561" spans="12:12" x14ac:dyDescent="0.8">
      <c r="L11561" s="1"/>
    </row>
    <row r="11562" spans="12:12" x14ac:dyDescent="0.8">
      <c r="L11562" s="1"/>
    </row>
    <row r="11563" spans="12:12" x14ac:dyDescent="0.8">
      <c r="L11563" s="1"/>
    </row>
    <row r="11564" spans="12:12" x14ac:dyDescent="0.8">
      <c r="L11564" s="1"/>
    </row>
    <row r="11565" spans="12:12" x14ac:dyDescent="0.8">
      <c r="L11565" s="1"/>
    </row>
    <row r="11566" spans="12:12" x14ac:dyDescent="0.8">
      <c r="L11566" s="1"/>
    </row>
    <row r="11567" spans="12:12" x14ac:dyDescent="0.8">
      <c r="L11567" s="1"/>
    </row>
    <row r="11568" spans="12:12" x14ac:dyDescent="0.8">
      <c r="L11568" s="1"/>
    </row>
    <row r="11569" spans="12:12" x14ac:dyDescent="0.8">
      <c r="L11569" s="1"/>
    </row>
    <row r="11570" spans="12:12" x14ac:dyDescent="0.8">
      <c r="L11570" s="1"/>
    </row>
    <row r="11571" spans="12:12" x14ac:dyDescent="0.8">
      <c r="L11571" s="1"/>
    </row>
    <row r="11572" spans="12:12" x14ac:dyDescent="0.8">
      <c r="L11572" s="1"/>
    </row>
    <row r="11573" spans="12:12" x14ac:dyDescent="0.8">
      <c r="L11573" s="1"/>
    </row>
    <row r="11574" spans="12:12" x14ac:dyDescent="0.8">
      <c r="L11574" s="1"/>
    </row>
    <row r="11575" spans="12:12" x14ac:dyDescent="0.8">
      <c r="L11575" s="1"/>
    </row>
    <row r="11576" spans="12:12" x14ac:dyDescent="0.8">
      <c r="L11576" s="1"/>
    </row>
    <row r="11577" spans="12:12" x14ac:dyDescent="0.8">
      <c r="L11577" s="1"/>
    </row>
    <row r="11578" spans="12:12" x14ac:dyDescent="0.8">
      <c r="L11578" s="1"/>
    </row>
    <row r="11579" spans="12:12" x14ac:dyDescent="0.8">
      <c r="L11579" s="1"/>
    </row>
    <row r="11580" spans="12:12" x14ac:dyDescent="0.8">
      <c r="L11580" s="1"/>
    </row>
    <row r="11581" spans="12:12" x14ac:dyDescent="0.8">
      <c r="L11581" s="1"/>
    </row>
    <row r="11582" spans="12:12" x14ac:dyDescent="0.8">
      <c r="L11582" s="1"/>
    </row>
    <row r="11583" spans="12:12" x14ac:dyDescent="0.8">
      <c r="L11583" s="1"/>
    </row>
    <row r="11584" spans="12:12" x14ac:dyDescent="0.8">
      <c r="L11584" s="1"/>
    </row>
    <row r="11585" spans="12:12" x14ac:dyDescent="0.8">
      <c r="L11585" s="1"/>
    </row>
    <row r="11586" spans="12:12" x14ac:dyDescent="0.8">
      <c r="L11586" s="1"/>
    </row>
    <row r="11587" spans="12:12" x14ac:dyDescent="0.8">
      <c r="L11587" s="1"/>
    </row>
    <row r="11588" spans="12:12" x14ac:dyDescent="0.8">
      <c r="L11588" s="1"/>
    </row>
    <row r="11589" spans="12:12" x14ac:dyDescent="0.8">
      <c r="L11589" s="1"/>
    </row>
    <row r="11590" spans="12:12" x14ac:dyDescent="0.8">
      <c r="L11590" s="1"/>
    </row>
    <row r="11591" spans="12:12" x14ac:dyDescent="0.8">
      <c r="L11591" s="1"/>
    </row>
    <row r="11592" spans="12:12" x14ac:dyDescent="0.8">
      <c r="L11592" s="1"/>
    </row>
    <row r="11593" spans="12:12" x14ac:dyDescent="0.8">
      <c r="L11593" s="1"/>
    </row>
    <row r="11594" spans="12:12" x14ac:dyDescent="0.8">
      <c r="L11594" s="1"/>
    </row>
    <row r="11595" spans="12:12" x14ac:dyDescent="0.8">
      <c r="L11595" s="1"/>
    </row>
    <row r="11596" spans="12:12" x14ac:dyDescent="0.8">
      <c r="L11596" s="1"/>
    </row>
    <row r="11597" spans="12:12" x14ac:dyDescent="0.8">
      <c r="L11597" s="1"/>
    </row>
    <row r="11598" spans="12:12" x14ac:dyDescent="0.8">
      <c r="L11598" s="1"/>
    </row>
    <row r="11599" spans="12:12" x14ac:dyDescent="0.8">
      <c r="L11599" s="1"/>
    </row>
    <row r="11600" spans="12:12" x14ac:dyDescent="0.8">
      <c r="L11600" s="1"/>
    </row>
    <row r="11601" spans="12:12" x14ac:dyDescent="0.8">
      <c r="L11601" s="1"/>
    </row>
    <row r="11602" spans="12:12" x14ac:dyDescent="0.8">
      <c r="L11602" s="1"/>
    </row>
    <row r="11603" spans="12:12" x14ac:dyDescent="0.8">
      <c r="L11603" s="1"/>
    </row>
    <row r="11604" spans="12:12" x14ac:dyDescent="0.8">
      <c r="L11604" s="1"/>
    </row>
    <row r="11605" spans="12:12" x14ac:dyDescent="0.8">
      <c r="L11605" s="1"/>
    </row>
    <row r="11606" spans="12:12" x14ac:dyDescent="0.8">
      <c r="L11606" s="1"/>
    </row>
    <row r="11607" spans="12:12" x14ac:dyDescent="0.8">
      <c r="L11607" s="1"/>
    </row>
    <row r="11608" spans="12:12" x14ac:dyDescent="0.8">
      <c r="L11608" s="1"/>
    </row>
    <row r="11609" spans="12:12" x14ac:dyDescent="0.8">
      <c r="L11609" s="1"/>
    </row>
    <row r="11610" spans="12:12" x14ac:dyDescent="0.8">
      <c r="L11610" s="1"/>
    </row>
    <row r="11611" spans="12:12" x14ac:dyDescent="0.8">
      <c r="L11611" s="1"/>
    </row>
    <row r="11612" spans="12:12" x14ac:dyDescent="0.8">
      <c r="L11612" s="1"/>
    </row>
    <row r="11613" spans="12:12" x14ac:dyDescent="0.8">
      <c r="L11613" s="1"/>
    </row>
    <row r="11614" spans="12:12" x14ac:dyDescent="0.8">
      <c r="L11614" s="1"/>
    </row>
    <row r="11615" spans="12:12" x14ac:dyDescent="0.8">
      <c r="L11615" s="1"/>
    </row>
    <row r="11616" spans="12:12" x14ac:dyDescent="0.8">
      <c r="L11616" s="1"/>
    </row>
    <row r="11617" spans="12:12" x14ac:dyDescent="0.8">
      <c r="L11617" s="1"/>
    </row>
    <row r="11618" spans="12:12" x14ac:dyDescent="0.8">
      <c r="L11618" s="1"/>
    </row>
    <row r="11619" spans="12:12" x14ac:dyDescent="0.8">
      <c r="L11619" s="1"/>
    </row>
    <row r="11620" spans="12:12" x14ac:dyDescent="0.8">
      <c r="L11620" s="1"/>
    </row>
    <row r="11621" spans="12:12" x14ac:dyDescent="0.8">
      <c r="L11621" s="1"/>
    </row>
    <row r="11622" spans="12:12" x14ac:dyDescent="0.8">
      <c r="L11622" s="1"/>
    </row>
    <row r="11623" spans="12:12" x14ac:dyDescent="0.8">
      <c r="L11623" s="1"/>
    </row>
    <row r="11624" spans="12:12" x14ac:dyDescent="0.8">
      <c r="L11624" s="1"/>
    </row>
    <row r="11625" spans="12:12" x14ac:dyDescent="0.8">
      <c r="L11625" s="1"/>
    </row>
    <row r="11626" spans="12:12" x14ac:dyDescent="0.8">
      <c r="L11626" s="1"/>
    </row>
    <row r="11627" spans="12:12" x14ac:dyDescent="0.8">
      <c r="L11627" s="1"/>
    </row>
    <row r="11628" spans="12:12" x14ac:dyDescent="0.8">
      <c r="L11628" s="1"/>
    </row>
    <row r="11629" spans="12:12" x14ac:dyDescent="0.8">
      <c r="L11629" s="1"/>
    </row>
    <row r="11630" spans="12:12" x14ac:dyDescent="0.8">
      <c r="L11630" s="1"/>
    </row>
    <row r="11631" spans="12:12" x14ac:dyDescent="0.8">
      <c r="L11631" s="1"/>
    </row>
    <row r="11632" spans="12:12" x14ac:dyDescent="0.8">
      <c r="L11632" s="1"/>
    </row>
    <row r="11633" spans="12:12" x14ac:dyDescent="0.8">
      <c r="L11633" s="1"/>
    </row>
    <row r="11634" spans="12:12" x14ac:dyDescent="0.8">
      <c r="L11634" s="1"/>
    </row>
    <row r="11635" spans="12:12" x14ac:dyDescent="0.8">
      <c r="L11635" s="1"/>
    </row>
    <row r="11636" spans="12:12" x14ac:dyDescent="0.8">
      <c r="L11636" s="1"/>
    </row>
    <row r="11637" spans="12:12" x14ac:dyDescent="0.8">
      <c r="L11637" s="1"/>
    </row>
    <row r="11638" spans="12:12" x14ac:dyDescent="0.8">
      <c r="L11638" s="1"/>
    </row>
    <row r="11639" spans="12:12" x14ac:dyDescent="0.8">
      <c r="L11639" s="1"/>
    </row>
    <row r="11640" spans="12:12" x14ac:dyDescent="0.8">
      <c r="L11640" s="1"/>
    </row>
    <row r="11641" spans="12:12" x14ac:dyDescent="0.8">
      <c r="L11641" s="1"/>
    </row>
    <row r="11642" spans="12:12" x14ac:dyDescent="0.8">
      <c r="L11642" s="1"/>
    </row>
    <row r="11643" spans="12:12" x14ac:dyDescent="0.8">
      <c r="L11643" s="1"/>
    </row>
    <row r="11644" spans="12:12" x14ac:dyDescent="0.8">
      <c r="L11644" s="1"/>
    </row>
    <row r="11645" spans="12:12" x14ac:dyDescent="0.8">
      <c r="L11645" s="1"/>
    </row>
    <row r="11646" spans="12:12" x14ac:dyDescent="0.8">
      <c r="L11646" s="1"/>
    </row>
    <row r="11647" spans="12:12" x14ac:dyDescent="0.8">
      <c r="L11647" s="1"/>
    </row>
    <row r="11648" spans="12:12" x14ac:dyDescent="0.8">
      <c r="L11648" s="1"/>
    </row>
    <row r="11649" spans="12:12" x14ac:dyDescent="0.8">
      <c r="L11649" s="1"/>
    </row>
    <row r="11650" spans="12:12" x14ac:dyDescent="0.8">
      <c r="L11650" s="1"/>
    </row>
    <row r="11651" spans="12:12" x14ac:dyDescent="0.8">
      <c r="L11651" s="1"/>
    </row>
    <row r="11652" spans="12:12" x14ac:dyDescent="0.8">
      <c r="L11652" s="1"/>
    </row>
    <row r="11653" spans="12:12" x14ac:dyDescent="0.8">
      <c r="L11653" s="1"/>
    </row>
    <row r="11654" spans="12:12" x14ac:dyDescent="0.8">
      <c r="L11654" s="1"/>
    </row>
    <row r="11655" spans="12:12" x14ac:dyDescent="0.8">
      <c r="L11655" s="1"/>
    </row>
    <row r="11656" spans="12:12" x14ac:dyDescent="0.8">
      <c r="L11656" s="1"/>
    </row>
    <row r="11657" spans="12:12" x14ac:dyDescent="0.8">
      <c r="L11657" s="1"/>
    </row>
    <row r="11658" spans="12:12" x14ac:dyDescent="0.8">
      <c r="L11658" s="1"/>
    </row>
    <row r="11659" spans="12:12" x14ac:dyDescent="0.8">
      <c r="L11659" s="1"/>
    </row>
    <row r="11660" spans="12:12" x14ac:dyDescent="0.8">
      <c r="L11660" s="1"/>
    </row>
    <row r="11661" spans="12:12" x14ac:dyDescent="0.8">
      <c r="L11661" s="1"/>
    </row>
    <row r="11662" spans="12:12" x14ac:dyDescent="0.8">
      <c r="L11662" s="1"/>
    </row>
    <row r="11663" spans="12:12" x14ac:dyDescent="0.8">
      <c r="L11663" s="1"/>
    </row>
    <row r="11664" spans="12:12" x14ac:dyDescent="0.8">
      <c r="L11664" s="1"/>
    </row>
    <row r="11665" spans="12:12" x14ac:dyDescent="0.8">
      <c r="L11665" s="1"/>
    </row>
    <row r="11666" spans="12:12" x14ac:dyDescent="0.8">
      <c r="L11666" s="1"/>
    </row>
    <row r="11667" spans="12:12" x14ac:dyDescent="0.8">
      <c r="L11667" s="1"/>
    </row>
    <row r="11668" spans="12:12" x14ac:dyDescent="0.8">
      <c r="L11668" s="1"/>
    </row>
    <row r="11669" spans="12:12" x14ac:dyDescent="0.8">
      <c r="L11669" s="1"/>
    </row>
    <row r="11670" spans="12:12" x14ac:dyDescent="0.8">
      <c r="L11670" s="1"/>
    </row>
    <row r="11671" spans="12:12" x14ac:dyDescent="0.8">
      <c r="L11671" s="1"/>
    </row>
    <row r="11672" spans="12:12" x14ac:dyDescent="0.8">
      <c r="L11672" s="1"/>
    </row>
    <row r="11673" spans="12:12" x14ac:dyDescent="0.8">
      <c r="L11673" s="1"/>
    </row>
    <row r="11674" spans="12:12" x14ac:dyDescent="0.8">
      <c r="L11674" s="1"/>
    </row>
    <row r="11675" spans="12:12" x14ac:dyDescent="0.8">
      <c r="L11675" s="1"/>
    </row>
    <row r="11676" spans="12:12" x14ac:dyDescent="0.8">
      <c r="L11676" s="1"/>
    </row>
    <row r="11677" spans="12:12" x14ac:dyDescent="0.8">
      <c r="L11677" s="1"/>
    </row>
    <row r="11678" spans="12:12" x14ac:dyDescent="0.8">
      <c r="L11678" s="1"/>
    </row>
    <row r="11679" spans="12:12" x14ac:dyDescent="0.8">
      <c r="L11679" s="1"/>
    </row>
    <row r="11680" spans="12:12" x14ac:dyDescent="0.8">
      <c r="L11680" s="1"/>
    </row>
    <row r="11681" spans="12:12" x14ac:dyDescent="0.8">
      <c r="L11681" s="1"/>
    </row>
    <row r="11682" spans="12:12" x14ac:dyDescent="0.8">
      <c r="L11682" s="1"/>
    </row>
    <row r="11683" spans="12:12" x14ac:dyDescent="0.8">
      <c r="L11683" s="1"/>
    </row>
    <row r="11684" spans="12:12" x14ac:dyDescent="0.8">
      <c r="L11684" s="1"/>
    </row>
    <row r="11685" spans="12:12" x14ac:dyDescent="0.8">
      <c r="L11685" s="1"/>
    </row>
    <row r="11686" spans="12:12" x14ac:dyDescent="0.8">
      <c r="L11686" s="1"/>
    </row>
    <row r="11687" spans="12:12" x14ac:dyDescent="0.8">
      <c r="L11687" s="1"/>
    </row>
    <row r="11688" spans="12:12" x14ac:dyDescent="0.8">
      <c r="L11688" s="1"/>
    </row>
    <row r="11689" spans="12:12" x14ac:dyDescent="0.8">
      <c r="L11689" s="1"/>
    </row>
    <row r="11690" spans="12:12" x14ac:dyDescent="0.8">
      <c r="L11690" s="1"/>
    </row>
    <row r="11691" spans="12:12" x14ac:dyDescent="0.8">
      <c r="L11691" s="1"/>
    </row>
    <row r="11692" spans="12:12" x14ac:dyDescent="0.8">
      <c r="L11692" s="1"/>
    </row>
    <row r="11693" spans="12:12" x14ac:dyDescent="0.8">
      <c r="L11693" s="1"/>
    </row>
    <row r="11694" spans="12:12" x14ac:dyDescent="0.8">
      <c r="L11694" s="1"/>
    </row>
    <row r="11695" spans="12:12" x14ac:dyDescent="0.8">
      <c r="L11695" s="1"/>
    </row>
    <row r="11696" spans="12:12" x14ac:dyDescent="0.8">
      <c r="L11696" s="1"/>
    </row>
    <row r="11697" spans="12:12" x14ac:dyDescent="0.8">
      <c r="L11697" s="1"/>
    </row>
    <row r="11698" spans="12:12" x14ac:dyDescent="0.8">
      <c r="L11698" s="1"/>
    </row>
    <row r="11699" spans="12:12" x14ac:dyDescent="0.8">
      <c r="L11699" s="1"/>
    </row>
    <row r="11700" spans="12:12" x14ac:dyDescent="0.8">
      <c r="L11700" s="1"/>
    </row>
    <row r="11701" spans="12:12" x14ac:dyDescent="0.8">
      <c r="L11701" s="1"/>
    </row>
    <row r="11702" spans="12:12" x14ac:dyDescent="0.8">
      <c r="L11702" s="1"/>
    </row>
    <row r="11703" spans="12:12" x14ac:dyDescent="0.8">
      <c r="L11703" s="1"/>
    </row>
    <row r="11704" spans="12:12" x14ac:dyDescent="0.8">
      <c r="L11704" s="1"/>
    </row>
    <row r="11705" spans="12:12" x14ac:dyDescent="0.8">
      <c r="L11705" s="1"/>
    </row>
    <row r="11706" spans="12:12" x14ac:dyDescent="0.8">
      <c r="L11706" s="1"/>
    </row>
    <row r="11707" spans="12:12" x14ac:dyDescent="0.8">
      <c r="L11707" s="1"/>
    </row>
    <row r="11708" spans="12:12" x14ac:dyDescent="0.8">
      <c r="L11708" s="1"/>
    </row>
    <row r="11709" spans="12:12" x14ac:dyDescent="0.8">
      <c r="L11709" s="1"/>
    </row>
    <row r="11710" spans="12:12" x14ac:dyDescent="0.8">
      <c r="L11710" s="1"/>
    </row>
    <row r="11711" spans="12:12" x14ac:dyDescent="0.8">
      <c r="L11711" s="1"/>
    </row>
    <row r="11712" spans="12:12" x14ac:dyDescent="0.8">
      <c r="L11712" s="1"/>
    </row>
    <row r="11713" spans="12:12" x14ac:dyDescent="0.8">
      <c r="L11713" s="1"/>
    </row>
    <row r="11714" spans="12:12" x14ac:dyDescent="0.8">
      <c r="L11714" s="1"/>
    </row>
    <row r="11715" spans="12:12" x14ac:dyDescent="0.8">
      <c r="L11715" s="1"/>
    </row>
    <row r="11716" spans="12:12" x14ac:dyDescent="0.8">
      <c r="L11716" s="1"/>
    </row>
    <row r="11717" spans="12:12" x14ac:dyDescent="0.8">
      <c r="L11717" s="1"/>
    </row>
    <row r="11718" spans="12:12" x14ac:dyDescent="0.8">
      <c r="L11718" s="1"/>
    </row>
    <row r="11719" spans="12:12" x14ac:dyDescent="0.8">
      <c r="L11719" s="1"/>
    </row>
    <row r="11720" spans="12:12" x14ac:dyDescent="0.8">
      <c r="L11720" s="1"/>
    </row>
    <row r="11721" spans="12:12" x14ac:dyDescent="0.8">
      <c r="L11721" s="1"/>
    </row>
    <row r="11722" spans="12:12" x14ac:dyDescent="0.8">
      <c r="L11722" s="1"/>
    </row>
    <row r="11723" spans="12:12" x14ac:dyDescent="0.8">
      <c r="L11723" s="1"/>
    </row>
    <row r="11724" spans="12:12" x14ac:dyDescent="0.8">
      <c r="L11724" s="1"/>
    </row>
    <row r="11725" spans="12:12" x14ac:dyDescent="0.8">
      <c r="L11725" s="1"/>
    </row>
    <row r="11726" spans="12:12" x14ac:dyDescent="0.8">
      <c r="L11726" s="1"/>
    </row>
    <row r="11727" spans="12:12" x14ac:dyDescent="0.8">
      <c r="L11727" s="1"/>
    </row>
    <row r="11728" spans="12:12" x14ac:dyDescent="0.8">
      <c r="L11728" s="1"/>
    </row>
    <row r="11729" spans="12:12" x14ac:dyDescent="0.8">
      <c r="L11729" s="1"/>
    </row>
    <row r="11730" spans="12:12" x14ac:dyDescent="0.8">
      <c r="L11730" s="1"/>
    </row>
    <row r="11731" spans="12:12" x14ac:dyDescent="0.8">
      <c r="L11731" s="1"/>
    </row>
    <row r="11732" spans="12:12" x14ac:dyDescent="0.8">
      <c r="L11732" s="1"/>
    </row>
    <row r="11733" spans="12:12" x14ac:dyDescent="0.8">
      <c r="L11733" s="1"/>
    </row>
    <row r="11734" spans="12:12" x14ac:dyDescent="0.8">
      <c r="L11734" s="1"/>
    </row>
    <row r="11735" spans="12:12" x14ac:dyDescent="0.8">
      <c r="L11735" s="1"/>
    </row>
    <row r="11736" spans="12:12" x14ac:dyDescent="0.8">
      <c r="L11736" s="1"/>
    </row>
    <row r="11737" spans="12:12" x14ac:dyDescent="0.8">
      <c r="L11737" s="1"/>
    </row>
    <row r="11738" spans="12:12" x14ac:dyDescent="0.8">
      <c r="L11738" s="1"/>
    </row>
    <row r="11739" spans="12:12" x14ac:dyDescent="0.8">
      <c r="L11739" s="1"/>
    </row>
    <row r="11740" spans="12:12" x14ac:dyDescent="0.8">
      <c r="L11740" s="1"/>
    </row>
    <row r="11741" spans="12:12" x14ac:dyDescent="0.8">
      <c r="L11741" s="1"/>
    </row>
    <row r="11742" spans="12:12" x14ac:dyDescent="0.8">
      <c r="L11742" s="1"/>
    </row>
    <row r="11743" spans="12:12" x14ac:dyDescent="0.8">
      <c r="L11743" s="1"/>
    </row>
    <row r="11744" spans="12:12" x14ac:dyDescent="0.8">
      <c r="L11744" s="1"/>
    </row>
    <row r="11745" spans="12:12" x14ac:dyDescent="0.8">
      <c r="L11745" s="1"/>
    </row>
    <row r="11746" spans="12:12" x14ac:dyDescent="0.8">
      <c r="L11746" s="1"/>
    </row>
    <row r="11747" spans="12:12" x14ac:dyDescent="0.8">
      <c r="L11747" s="1"/>
    </row>
    <row r="11748" spans="12:12" x14ac:dyDescent="0.8">
      <c r="L11748" s="1"/>
    </row>
    <row r="11749" spans="12:12" x14ac:dyDescent="0.8">
      <c r="L11749" s="1"/>
    </row>
    <row r="11750" spans="12:12" x14ac:dyDescent="0.8">
      <c r="L11750" s="1"/>
    </row>
    <row r="11751" spans="12:12" x14ac:dyDescent="0.8">
      <c r="L11751" s="1"/>
    </row>
    <row r="11752" spans="12:12" x14ac:dyDescent="0.8">
      <c r="L11752" s="1"/>
    </row>
    <row r="11753" spans="12:12" x14ac:dyDescent="0.8">
      <c r="L11753" s="1"/>
    </row>
    <row r="11754" spans="12:12" x14ac:dyDescent="0.8">
      <c r="L11754" s="1"/>
    </row>
    <row r="11755" spans="12:12" x14ac:dyDescent="0.8">
      <c r="L11755" s="1"/>
    </row>
    <row r="11756" spans="12:12" x14ac:dyDescent="0.8">
      <c r="L11756" s="1"/>
    </row>
    <row r="11757" spans="12:12" x14ac:dyDescent="0.8">
      <c r="L11757" s="1"/>
    </row>
    <row r="11758" spans="12:12" x14ac:dyDescent="0.8">
      <c r="L11758" s="1"/>
    </row>
    <row r="11759" spans="12:12" x14ac:dyDescent="0.8">
      <c r="L11759" s="1"/>
    </row>
    <row r="11760" spans="12:12" x14ac:dyDescent="0.8">
      <c r="L11760" s="1"/>
    </row>
    <row r="11761" spans="12:12" x14ac:dyDescent="0.8">
      <c r="L11761" s="1"/>
    </row>
    <row r="11762" spans="12:12" x14ac:dyDescent="0.8">
      <c r="L11762" s="1"/>
    </row>
    <row r="11763" spans="12:12" x14ac:dyDescent="0.8">
      <c r="L11763" s="1"/>
    </row>
    <row r="11764" spans="12:12" x14ac:dyDescent="0.8">
      <c r="L11764" s="1"/>
    </row>
    <row r="11765" spans="12:12" x14ac:dyDescent="0.8">
      <c r="L11765" s="1"/>
    </row>
    <row r="11766" spans="12:12" x14ac:dyDescent="0.8">
      <c r="L11766" s="1"/>
    </row>
    <row r="11767" spans="12:12" x14ac:dyDescent="0.8">
      <c r="L11767" s="1"/>
    </row>
    <row r="11768" spans="12:12" x14ac:dyDescent="0.8">
      <c r="L11768" s="1"/>
    </row>
    <row r="11769" spans="12:12" x14ac:dyDescent="0.8">
      <c r="L11769" s="1"/>
    </row>
    <row r="11770" spans="12:12" x14ac:dyDescent="0.8">
      <c r="L11770" s="1"/>
    </row>
    <row r="11771" spans="12:12" x14ac:dyDescent="0.8">
      <c r="L11771" s="1"/>
    </row>
    <row r="11772" spans="12:12" x14ac:dyDescent="0.8">
      <c r="L11772" s="1"/>
    </row>
    <row r="11773" spans="12:12" x14ac:dyDescent="0.8">
      <c r="L11773" s="1"/>
    </row>
    <row r="11774" spans="12:12" x14ac:dyDescent="0.8">
      <c r="L11774" s="1"/>
    </row>
    <row r="11775" spans="12:12" x14ac:dyDescent="0.8">
      <c r="L11775" s="1"/>
    </row>
    <row r="11776" spans="12:12" x14ac:dyDescent="0.8">
      <c r="L11776" s="1"/>
    </row>
    <row r="11777" spans="12:12" x14ac:dyDescent="0.8">
      <c r="L11777" s="1"/>
    </row>
    <row r="11778" spans="12:12" x14ac:dyDescent="0.8">
      <c r="L11778" s="1"/>
    </row>
    <row r="11779" spans="12:12" x14ac:dyDescent="0.8">
      <c r="L11779" s="1"/>
    </row>
    <row r="11780" spans="12:12" x14ac:dyDescent="0.8">
      <c r="L11780" s="1"/>
    </row>
    <row r="11781" spans="12:12" x14ac:dyDescent="0.8">
      <c r="L11781" s="1"/>
    </row>
    <row r="11782" spans="12:12" x14ac:dyDescent="0.8">
      <c r="L11782" s="1"/>
    </row>
    <row r="11783" spans="12:12" x14ac:dyDescent="0.8">
      <c r="L11783" s="1"/>
    </row>
    <row r="11784" spans="12:12" x14ac:dyDescent="0.8">
      <c r="L11784" s="1"/>
    </row>
    <row r="11785" spans="12:12" x14ac:dyDescent="0.8">
      <c r="L11785" s="1"/>
    </row>
    <row r="11786" spans="12:12" x14ac:dyDescent="0.8">
      <c r="L11786" s="1"/>
    </row>
    <row r="11787" spans="12:12" x14ac:dyDescent="0.8">
      <c r="L11787" s="1"/>
    </row>
    <row r="11788" spans="12:12" x14ac:dyDescent="0.8">
      <c r="L11788" s="1"/>
    </row>
    <row r="11789" spans="12:12" x14ac:dyDescent="0.8">
      <c r="L11789" s="1"/>
    </row>
    <row r="11790" spans="12:12" x14ac:dyDescent="0.8">
      <c r="L11790" s="1"/>
    </row>
    <row r="11791" spans="12:12" x14ac:dyDescent="0.8">
      <c r="L11791" s="1"/>
    </row>
    <row r="11792" spans="12:12" x14ac:dyDescent="0.8">
      <c r="L11792" s="1"/>
    </row>
    <row r="11793" spans="12:12" x14ac:dyDescent="0.8">
      <c r="L11793" s="1"/>
    </row>
    <row r="11794" spans="12:12" x14ac:dyDescent="0.8">
      <c r="L11794" s="1"/>
    </row>
    <row r="11795" spans="12:12" x14ac:dyDescent="0.8">
      <c r="L11795" s="1"/>
    </row>
    <row r="11796" spans="12:12" x14ac:dyDescent="0.8">
      <c r="L11796" s="1"/>
    </row>
    <row r="11797" spans="12:12" x14ac:dyDescent="0.8">
      <c r="L11797" s="1"/>
    </row>
    <row r="11798" spans="12:12" x14ac:dyDescent="0.8">
      <c r="L11798" s="1"/>
    </row>
    <row r="11799" spans="12:12" x14ac:dyDescent="0.8">
      <c r="L11799" s="1"/>
    </row>
    <row r="11800" spans="12:12" x14ac:dyDescent="0.8">
      <c r="L11800" s="1"/>
    </row>
    <row r="11801" spans="12:12" x14ac:dyDescent="0.8">
      <c r="L11801" s="1"/>
    </row>
    <row r="11802" spans="12:12" x14ac:dyDescent="0.8">
      <c r="L11802" s="1"/>
    </row>
    <row r="11803" spans="12:12" x14ac:dyDescent="0.8">
      <c r="L11803" s="1"/>
    </row>
    <row r="11804" spans="12:12" x14ac:dyDescent="0.8">
      <c r="L11804" s="1"/>
    </row>
    <row r="11805" spans="12:12" x14ac:dyDescent="0.8">
      <c r="L11805" s="1"/>
    </row>
    <row r="11806" spans="12:12" x14ac:dyDescent="0.8">
      <c r="L11806" s="1"/>
    </row>
    <row r="11807" spans="12:12" x14ac:dyDescent="0.8">
      <c r="L11807" s="1"/>
    </row>
    <row r="11808" spans="12:12" x14ac:dyDescent="0.8">
      <c r="L11808" s="1"/>
    </row>
    <row r="11809" spans="12:12" x14ac:dyDescent="0.8">
      <c r="L11809" s="1"/>
    </row>
    <row r="11810" spans="12:12" x14ac:dyDescent="0.8">
      <c r="L11810" s="1"/>
    </row>
    <row r="11811" spans="12:12" x14ac:dyDescent="0.8">
      <c r="L11811" s="1"/>
    </row>
    <row r="11812" spans="12:12" x14ac:dyDescent="0.8">
      <c r="L11812" s="1"/>
    </row>
    <row r="11813" spans="12:12" x14ac:dyDescent="0.8">
      <c r="L11813" s="1"/>
    </row>
    <row r="11814" spans="12:12" x14ac:dyDescent="0.8">
      <c r="L11814" s="1"/>
    </row>
    <row r="11815" spans="12:12" x14ac:dyDescent="0.8">
      <c r="L11815" s="1"/>
    </row>
    <row r="11816" spans="12:12" x14ac:dyDescent="0.8">
      <c r="L11816" s="1"/>
    </row>
    <row r="11817" spans="12:12" x14ac:dyDescent="0.8">
      <c r="L11817" s="1"/>
    </row>
    <row r="11818" spans="12:12" x14ac:dyDescent="0.8">
      <c r="L11818" s="1"/>
    </row>
    <row r="11819" spans="12:12" x14ac:dyDescent="0.8">
      <c r="L11819" s="1"/>
    </row>
    <row r="11820" spans="12:12" x14ac:dyDescent="0.8">
      <c r="L11820" s="1"/>
    </row>
    <row r="11821" spans="12:12" x14ac:dyDescent="0.8">
      <c r="L11821" s="1"/>
    </row>
    <row r="11822" spans="12:12" x14ac:dyDescent="0.8">
      <c r="L11822" s="1"/>
    </row>
    <row r="11823" spans="12:12" x14ac:dyDescent="0.8">
      <c r="L11823" s="1"/>
    </row>
    <row r="11824" spans="12:12" x14ac:dyDescent="0.8">
      <c r="L11824" s="1"/>
    </row>
    <row r="11825" spans="12:12" x14ac:dyDescent="0.8">
      <c r="L11825" s="1"/>
    </row>
    <row r="11826" spans="12:12" x14ac:dyDescent="0.8">
      <c r="L11826" s="1"/>
    </row>
    <row r="11827" spans="12:12" x14ac:dyDescent="0.8">
      <c r="L11827" s="1"/>
    </row>
    <row r="11828" spans="12:12" x14ac:dyDescent="0.8">
      <c r="L11828" s="1"/>
    </row>
    <row r="11829" spans="12:12" x14ac:dyDescent="0.8">
      <c r="L11829" s="1"/>
    </row>
    <row r="11830" spans="12:12" x14ac:dyDescent="0.8">
      <c r="L11830" s="1"/>
    </row>
    <row r="11831" spans="12:12" x14ac:dyDescent="0.8">
      <c r="L11831" s="1"/>
    </row>
    <row r="11832" spans="12:12" x14ac:dyDescent="0.8">
      <c r="L11832" s="1"/>
    </row>
    <row r="11833" spans="12:12" x14ac:dyDescent="0.8">
      <c r="L11833" s="1"/>
    </row>
    <row r="11834" spans="12:12" x14ac:dyDescent="0.8">
      <c r="L11834" s="1"/>
    </row>
    <row r="11835" spans="12:12" x14ac:dyDescent="0.8">
      <c r="L11835" s="1"/>
    </row>
    <row r="11836" spans="12:12" x14ac:dyDescent="0.8">
      <c r="L11836" s="1"/>
    </row>
    <row r="11837" spans="12:12" x14ac:dyDescent="0.8">
      <c r="L11837" s="1"/>
    </row>
    <row r="11838" spans="12:12" x14ac:dyDescent="0.8">
      <c r="L11838" s="1"/>
    </row>
    <row r="11839" spans="12:12" x14ac:dyDescent="0.8">
      <c r="L11839" s="1"/>
    </row>
    <row r="11840" spans="12:12" x14ac:dyDescent="0.8">
      <c r="L11840" s="1"/>
    </row>
    <row r="11841" spans="12:12" x14ac:dyDescent="0.8">
      <c r="L11841" s="1"/>
    </row>
    <row r="11842" spans="12:12" x14ac:dyDescent="0.8">
      <c r="L11842" s="1"/>
    </row>
    <row r="11843" spans="12:12" x14ac:dyDescent="0.8">
      <c r="L11843" s="1"/>
    </row>
    <row r="11844" spans="12:12" x14ac:dyDescent="0.8">
      <c r="L11844" s="1"/>
    </row>
    <row r="11845" spans="12:12" x14ac:dyDescent="0.8">
      <c r="L11845" s="1"/>
    </row>
    <row r="11846" spans="12:12" x14ac:dyDescent="0.8">
      <c r="L11846" s="1"/>
    </row>
    <row r="11847" spans="12:12" x14ac:dyDescent="0.8">
      <c r="L11847" s="1"/>
    </row>
    <row r="11848" spans="12:12" x14ac:dyDescent="0.8">
      <c r="L11848" s="1"/>
    </row>
    <row r="11849" spans="12:12" x14ac:dyDescent="0.8">
      <c r="L11849" s="1"/>
    </row>
    <row r="11850" spans="12:12" x14ac:dyDescent="0.8">
      <c r="L11850" s="1"/>
    </row>
    <row r="11851" spans="12:12" x14ac:dyDescent="0.8">
      <c r="L11851" s="1"/>
    </row>
    <row r="11852" spans="12:12" x14ac:dyDescent="0.8">
      <c r="L11852" s="1"/>
    </row>
    <row r="11853" spans="12:12" x14ac:dyDescent="0.8">
      <c r="L11853" s="1"/>
    </row>
    <row r="11854" spans="12:12" x14ac:dyDescent="0.8">
      <c r="L11854" s="1"/>
    </row>
    <row r="11855" spans="12:12" x14ac:dyDescent="0.8">
      <c r="L11855" s="1"/>
    </row>
    <row r="11856" spans="12:12" x14ac:dyDescent="0.8">
      <c r="L11856" s="1"/>
    </row>
    <row r="11857" spans="12:12" x14ac:dyDescent="0.8">
      <c r="L11857" s="1"/>
    </row>
    <row r="11858" spans="12:12" x14ac:dyDescent="0.8">
      <c r="L11858" s="1"/>
    </row>
    <row r="11859" spans="12:12" x14ac:dyDescent="0.8">
      <c r="L11859" s="1"/>
    </row>
    <row r="11860" spans="12:12" x14ac:dyDescent="0.8">
      <c r="L11860" s="1"/>
    </row>
    <row r="11861" spans="12:12" x14ac:dyDescent="0.8">
      <c r="L11861" s="1"/>
    </row>
    <row r="11862" spans="12:12" x14ac:dyDescent="0.8">
      <c r="L11862" s="1"/>
    </row>
    <row r="11863" spans="12:12" x14ac:dyDescent="0.8">
      <c r="L11863" s="1"/>
    </row>
    <row r="11864" spans="12:12" x14ac:dyDescent="0.8">
      <c r="L11864" s="1"/>
    </row>
    <row r="11865" spans="12:12" x14ac:dyDescent="0.8">
      <c r="L11865" s="1"/>
    </row>
    <row r="11866" spans="12:12" x14ac:dyDescent="0.8">
      <c r="L11866" s="1"/>
    </row>
    <row r="11867" spans="12:12" x14ac:dyDescent="0.8">
      <c r="L11867" s="1"/>
    </row>
    <row r="11868" spans="12:12" x14ac:dyDescent="0.8">
      <c r="L11868" s="1"/>
    </row>
    <row r="11869" spans="12:12" x14ac:dyDescent="0.8">
      <c r="L11869" s="1"/>
    </row>
    <row r="11870" spans="12:12" x14ac:dyDescent="0.8">
      <c r="L11870" s="1"/>
    </row>
    <row r="11871" spans="12:12" x14ac:dyDescent="0.8">
      <c r="L11871" s="1"/>
    </row>
    <row r="11872" spans="12:12" x14ac:dyDescent="0.8">
      <c r="L11872" s="1"/>
    </row>
    <row r="11873" spans="12:12" x14ac:dyDescent="0.8">
      <c r="L11873" s="1"/>
    </row>
    <row r="11874" spans="12:12" x14ac:dyDescent="0.8">
      <c r="L11874" s="1"/>
    </row>
    <row r="11875" spans="12:12" x14ac:dyDescent="0.8">
      <c r="L11875" s="1"/>
    </row>
    <row r="11876" spans="12:12" x14ac:dyDescent="0.8">
      <c r="L11876" s="1"/>
    </row>
    <row r="11877" spans="12:12" x14ac:dyDescent="0.8">
      <c r="L11877" s="1"/>
    </row>
    <row r="11878" spans="12:12" x14ac:dyDescent="0.8">
      <c r="L11878" s="1"/>
    </row>
    <row r="11879" spans="12:12" x14ac:dyDescent="0.8">
      <c r="L11879" s="1"/>
    </row>
    <row r="11880" spans="12:12" x14ac:dyDescent="0.8">
      <c r="L11880" s="1"/>
    </row>
    <row r="11881" spans="12:12" x14ac:dyDescent="0.8">
      <c r="L11881" s="1"/>
    </row>
    <row r="11882" spans="12:12" x14ac:dyDescent="0.8">
      <c r="L11882" s="1"/>
    </row>
    <row r="11883" spans="12:12" x14ac:dyDescent="0.8">
      <c r="L11883" s="1"/>
    </row>
    <row r="11884" spans="12:12" x14ac:dyDescent="0.8">
      <c r="L11884" s="1"/>
    </row>
    <row r="11885" spans="12:12" x14ac:dyDescent="0.8">
      <c r="L11885" s="1"/>
    </row>
    <row r="11886" spans="12:12" x14ac:dyDescent="0.8">
      <c r="L11886" s="1"/>
    </row>
    <row r="11887" spans="12:12" x14ac:dyDescent="0.8">
      <c r="L11887" s="1"/>
    </row>
    <row r="11888" spans="12:12" x14ac:dyDescent="0.8">
      <c r="L11888" s="1"/>
    </row>
    <row r="11889" spans="12:12" x14ac:dyDescent="0.8">
      <c r="L11889" s="1"/>
    </row>
    <row r="11890" spans="12:12" x14ac:dyDescent="0.8">
      <c r="L11890" s="1"/>
    </row>
    <row r="11891" spans="12:12" x14ac:dyDescent="0.8">
      <c r="L11891" s="1"/>
    </row>
    <row r="11892" spans="12:12" x14ac:dyDescent="0.8">
      <c r="L11892" s="1"/>
    </row>
    <row r="11893" spans="12:12" x14ac:dyDescent="0.8">
      <c r="L11893" s="1"/>
    </row>
    <row r="11894" spans="12:12" x14ac:dyDescent="0.8">
      <c r="L11894" s="1"/>
    </row>
    <row r="11895" spans="12:12" x14ac:dyDescent="0.8">
      <c r="L11895" s="1"/>
    </row>
    <row r="11896" spans="12:12" x14ac:dyDescent="0.8">
      <c r="L11896" s="1"/>
    </row>
    <row r="11897" spans="12:12" x14ac:dyDescent="0.8">
      <c r="L11897" s="1"/>
    </row>
    <row r="11898" spans="12:12" x14ac:dyDescent="0.8">
      <c r="L11898" s="1"/>
    </row>
    <row r="11899" spans="12:12" x14ac:dyDescent="0.8">
      <c r="L11899" s="1"/>
    </row>
    <row r="11900" spans="12:12" x14ac:dyDescent="0.8">
      <c r="L11900" s="1"/>
    </row>
    <row r="11901" spans="12:12" x14ac:dyDescent="0.8">
      <c r="L11901" s="1"/>
    </row>
    <row r="11902" spans="12:12" x14ac:dyDescent="0.8">
      <c r="L11902" s="1"/>
    </row>
    <row r="11903" spans="12:12" x14ac:dyDescent="0.8">
      <c r="L11903" s="1"/>
    </row>
    <row r="11904" spans="12:12" x14ac:dyDescent="0.8">
      <c r="L11904" s="1"/>
    </row>
    <row r="11905" spans="12:12" x14ac:dyDescent="0.8">
      <c r="L11905" s="1"/>
    </row>
    <row r="11906" spans="12:12" x14ac:dyDescent="0.8">
      <c r="L11906" s="1"/>
    </row>
    <row r="11907" spans="12:12" x14ac:dyDescent="0.8">
      <c r="L11907" s="1"/>
    </row>
    <row r="11908" spans="12:12" x14ac:dyDescent="0.8">
      <c r="L11908" s="1"/>
    </row>
    <row r="11909" spans="12:12" x14ac:dyDescent="0.8">
      <c r="L11909" s="1"/>
    </row>
    <row r="11910" spans="12:12" x14ac:dyDescent="0.8">
      <c r="L11910" s="1"/>
    </row>
    <row r="11911" spans="12:12" x14ac:dyDescent="0.8">
      <c r="L11911" s="1"/>
    </row>
    <row r="11912" spans="12:12" x14ac:dyDescent="0.8">
      <c r="L11912" s="1"/>
    </row>
    <row r="11913" spans="12:12" x14ac:dyDescent="0.8">
      <c r="L11913" s="1"/>
    </row>
    <row r="11914" spans="12:12" x14ac:dyDescent="0.8">
      <c r="L11914" s="1"/>
    </row>
    <row r="11915" spans="12:12" x14ac:dyDescent="0.8">
      <c r="L11915" s="1"/>
    </row>
    <row r="11916" spans="12:12" x14ac:dyDescent="0.8">
      <c r="L11916" s="1"/>
    </row>
    <row r="11917" spans="12:12" x14ac:dyDescent="0.8">
      <c r="L11917" s="1"/>
    </row>
    <row r="11918" spans="12:12" x14ac:dyDescent="0.8">
      <c r="L11918" s="1"/>
    </row>
    <row r="11919" spans="12:12" x14ac:dyDescent="0.8">
      <c r="L11919" s="1"/>
    </row>
    <row r="11920" spans="12:12" x14ac:dyDescent="0.8">
      <c r="L11920" s="1"/>
    </row>
    <row r="11921" spans="12:12" x14ac:dyDescent="0.8">
      <c r="L11921" s="1"/>
    </row>
    <row r="11922" spans="12:12" x14ac:dyDescent="0.8">
      <c r="L11922" s="1"/>
    </row>
    <row r="11923" spans="12:12" x14ac:dyDescent="0.8">
      <c r="L11923" s="1"/>
    </row>
    <row r="11924" spans="12:12" x14ac:dyDescent="0.8">
      <c r="L11924" s="1"/>
    </row>
    <row r="11925" spans="12:12" x14ac:dyDescent="0.8">
      <c r="L11925" s="1"/>
    </row>
    <row r="11926" spans="12:12" x14ac:dyDescent="0.8">
      <c r="L11926" s="1"/>
    </row>
    <row r="11927" spans="12:12" x14ac:dyDescent="0.8">
      <c r="L11927" s="1"/>
    </row>
    <row r="11928" spans="12:12" x14ac:dyDescent="0.8">
      <c r="L11928" s="1"/>
    </row>
    <row r="11929" spans="12:12" x14ac:dyDescent="0.8">
      <c r="L11929" s="1"/>
    </row>
    <row r="11930" spans="12:12" x14ac:dyDescent="0.8">
      <c r="L11930" s="1"/>
    </row>
    <row r="11931" spans="12:12" x14ac:dyDescent="0.8">
      <c r="L11931" s="1"/>
    </row>
    <row r="11932" spans="12:12" x14ac:dyDescent="0.8">
      <c r="L11932" s="1"/>
    </row>
    <row r="11933" spans="12:12" x14ac:dyDescent="0.8">
      <c r="L11933" s="1"/>
    </row>
    <row r="11934" spans="12:12" x14ac:dyDescent="0.8">
      <c r="L11934" s="1"/>
    </row>
    <row r="11935" spans="12:12" x14ac:dyDescent="0.8">
      <c r="L11935" s="1"/>
    </row>
    <row r="11936" spans="12:12" x14ac:dyDescent="0.8">
      <c r="L11936" s="1"/>
    </row>
    <row r="11937" spans="12:12" x14ac:dyDescent="0.8">
      <c r="L11937" s="1"/>
    </row>
    <row r="11938" spans="12:12" x14ac:dyDescent="0.8">
      <c r="L11938" s="1"/>
    </row>
    <row r="11939" spans="12:12" x14ac:dyDescent="0.8">
      <c r="L11939" s="1"/>
    </row>
    <row r="11940" spans="12:12" x14ac:dyDescent="0.8">
      <c r="L11940" s="1"/>
    </row>
    <row r="11941" spans="12:12" x14ac:dyDescent="0.8">
      <c r="L11941" s="1"/>
    </row>
    <row r="11942" spans="12:12" x14ac:dyDescent="0.8">
      <c r="L11942" s="1"/>
    </row>
    <row r="11943" spans="12:12" x14ac:dyDescent="0.8">
      <c r="L11943" s="1"/>
    </row>
    <row r="11944" spans="12:12" x14ac:dyDescent="0.8">
      <c r="L11944" s="1"/>
    </row>
    <row r="11945" spans="12:12" x14ac:dyDescent="0.8">
      <c r="L11945" s="1"/>
    </row>
    <row r="11946" spans="12:12" x14ac:dyDescent="0.8">
      <c r="L11946" s="1"/>
    </row>
    <row r="11947" spans="12:12" x14ac:dyDescent="0.8">
      <c r="L11947" s="1"/>
    </row>
    <row r="11948" spans="12:12" x14ac:dyDescent="0.8">
      <c r="L11948" s="1"/>
    </row>
    <row r="11949" spans="12:12" x14ac:dyDescent="0.8">
      <c r="L11949" s="1"/>
    </row>
    <row r="11950" spans="12:12" x14ac:dyDescent="0.8">
      <c r="L11950" s="1"/>
    </row>
    <row r="11951" spans="12:12" x14ac:dyDescent="0.8">
      <c r="L11951" s="1"/>
    </row>
    <row r="11952" spans="12:12" x14ac:dyDescent="0.8">
      <c r="L11952" s="1"/>
    </row>
    <row r="11953" spans="12:12" x14ac:dyDescent="0.8">
      <c r="L11953" s="1"/>
    </row>
    <row r="11954" spans="12:12" x14ac:dyDescent="0.8">
      <c r="L11954" s="1"/>
    </row>
    <row r="11955" spans="12:12" x14ac:dyDescent="0.8">
      <c r="L11955" s="1"/>
    </row>
    <row r="11956" spans="12:12" x14ac:dyDescent="0.8">
      <c r="L11956" s="1"/>
    </row>
    <row r="11957" spans="12:12" x14ac:dyDescent="0.8">
      <c r="L11957" s="1"/>
    </row>
    <row r="11958" spans="12:12" x14ac:dyDescent="0.8">
      <c r="L11958" s="1"/>
    </row>
    <row r="11959" spans="12:12" x14ac:dyDescent="0.8">
      <c r="L11959" s="1"/>
    </row>
    <row r="11960" spans="12:12" x14ac:dyDescent="0.8">
      <c r="L11960" s="1"/>
    </row>
    <row r="11961" spans="12:12" x14ac:dyDescent="0.8">
      <c r="L11961" s="1"/>
    </row>
    <row r="11962" spans="12:12" x14ac:dyDescent="0.8">
      <c r="L11962" s="1"/>
    </row>
    <row r="11963" spans="12:12" x14ac:dyDescent="0.8">
      <c r="L11963" s="1"/>
    </row>
    <row r="11964" spans="12:12" x14ac:dyDescent="0.8">
      <c r="L11964" s="1"/>
    </row>
    <row r="11965" spans="12:12" x14ac:dyDescent="0.8">
      <c r="L11965" s="1"/>
    </row>
    <row r="11966" spans="12:12" x14ac:dyDescent="0.8">
      <c r="L11966" s="1"/>
    </row>
    <row r="11967" spans="12:12" x14ac:dyDescent="0.8">
      <c r="L11967" s="1"/>
    </row>
    <row r="11968" spans="12:12" x14ac:dyDescent="0.8">
      <c r="L11968" s="1"/>
    </row>
    <row r="11969" spans="12:12" x14ac:dyDescent="0.8">
      <c r="L11969" s="1"/>
    </row>
    <row r="11970" spans="12:12" x14ac:dyDescent="0.8">
      <c r="L11970" s="1"/>
    </row>
    <row r="11971" spans="12:12" x14ac:dyDescent="0.8">
      <c r="L11971" s="1"/>
    </row>
    <row r="11972" spans="12:12" x14ac:dyDescent="0.8">
      <c r="L11972" s="1"/>
    </row>
    <row r="11973" spans="12:12" x14ac:dyDescent="0.8">
      <c r="L11973" s="1"/>
    </row>
    <row r="11974" spans="12:12" x14ac:dyDescent="0.8">
      <c r="L11974" s="1"/>
    </row>
    <row r="11975" spans="12:12" x14ac:dyDescent="0.8">
      <c r="L11975" s="1"/>
    </row>
    <row r="11976" spans="12:12" x14ac:dyDescent="0.8">
      <c r="L11976" s="1"/>
    </row>
    <row r="11977" spans="12:12" x14ac:dyDescent="0.8">
      <c r="L11977" s="1"/>
    </row>
    <row r="11978" spans="12:12" x14ac:dyDescent="0.8">
      <c r="L11978" s="1"/>
    </row>
    <row r="11979" spans="12:12" x14ac:dyDescent="0.8">
      <c r="L11979" s="1"/>
    </row>
    <row r="11980" spans="12:12" x14ac:dyDescent="0.8">
      <c r="L11980" s="1"/>
    </row>
    <row r="11981" spans="12:12" x14ac:dyDescent="0.8">
      <c r="L11981" s="1"/>
    </row>
    <row r="11982" spans="12:12" x14ac:dyDescent="0.8">
      <c r="L11982" s="1"/>
    </row>
    <row r="11983" spans="12:12" x14ac:dyDescent="0.8">
      <c r="L11983" s="1"/>
    </row>
    <row r="11984" spans="12:12" x14ac:dyDescent="0.8">
      <c r="L11984" s="1"/>
    </row>
    <row r="11985" spans="12:12" x14ac:dyDescent="0.8">
      <c r="L11985" s="1"/>
    </row>
    <row r="11986" spans="12:12" x14ac:dyDescent="0.8">
      <c r="L11986" s="1"/>
    </row>
    <row r="11987" spans="12:12" x14ac:dyDescent="0.8">
      <c r="L11987" s="1"/>
    </row>
    <row r="11988" spans="12:12" x14ac:dyDescent="0.8">
      <c r="L11988" s="1"/>
    </row>
    <row r="11989" spans="12:12" x14ac:dyDescent="0.8">
      <c r="L11989" s="1"/>
    </row>
    <row r="11990" spans="12:12" x14ac:dyDescent="0.8">
      <c r="L11990" s="1"/>
    </row>
    <row r="11991" spans="12:12" x14ac:dyDescent="0.8">
      <c r="L11991" s="1"/>
    </row>
    <row r="11992" spans="12:12" x14ac:dyDescent="0.8">
      <c r="L11992" s="1"/>
    </row>
    <row r="11993" spans="12:12" x14ac:dyDescent="0.8">
      <c r="L11993" s="1"/>
    </row>
    <row r="11994" spans="12:12" x14ac:dyDescent="0.8">
      <c r="L11994" s="1"/>
    </row>
    <row r="11995" spans="12:12" x14ac:dyDescent="0.8">
      <c r="L11995" s="1"/>
    </row>
    <row r="11996" spans="12:12" x14ac:dyDescent="0.8">
      <c r="L11996" s="1"/>
    </row>
    <row r="11997" spans="12:12" x14ac:dyDescent="0.8">
      <c r="L11997" s="1"/>
    </row>
    <row r="11998" spans="12:12" x14ac:dyDescent="0.8">
      <c r="L11998" s="1"/>
    </row>
    <row r="11999" spans="12:12" x14ac:dyDescent="0.8">
      <c r="L11999" s="1"/>
    </row>
    <row r="12000" spans="12:12" x14ac:dyDescent="0.8">
      <c r="L12000" s="1"/>
    </row>
    <row r="12001" spans="12:12" x14ac:dyDescent="0.8">
      <c r="L12001" s="1"/>
    </row>
    <row r="12002" spans="12:12" x14ac:dyDescent="0.8">
      <c r="L12002" s="1"/>
    </row>
    <row r="12003" spans="12:12" x14ac:dyDescent="0.8">
      <c r="L12003" s="1"/>
    </row>
    <row r="12004" spans="12:12" x14ac:dyDescent="0.8">
      <c r="L12004" s="1"/>
    </row>
    <row r="12005" spans="12:12" x14ac:dyDescent="0.8">
      <c r="L12005" s="1"/>
    </row>
    <row r="12006" spans="12:12" x14ac:dyDescent="0.8">
      <c r="L12006" s="1"/>
    </row>
    <row r="12007" spans="12:12" x14ac:dyDescent="0.8">
      <c r="L12007" s="1"/>
    </row>
    <row r="12008" spans="12:12" x14ac:dyDescent="0.8">
      <c r="L12008" s="1"/>
    </row>
    <row r="12009" spans="12:12" x14ac:dyDescent="0.8">
      <c r="L12009" s="1"/>
    </row>
    <row r="12010" spans="12:12" x14ac:dyDescent="0.8">
      <c r="L12010" s="1"/>
    </row>
    <row r="12011" spans="12:12" x14ac:dyDescent="0.8">
      <c r="L12011" s="1"/>
    </row>
    <row r="12012" spans="12:12" x14ac:dyDescent="0.8">
      <c r="L12012" s="1"/>
    </row>
    <row r="12013" spans="12:12" x14ac:dyDescent="0.8">
      <c r="L12013" s="1"/>
    </row>
    <row r="12014" spans="12:12" x14ac:dyDescent="0.8">
      <c r="L12014" s="1"/>
    </row>
    <row r="12015" spans="12:12" x14ac:dyDescent="0.8">
      <c r="L12015" s="1"/>
    </row>
    <row r="12016" spans="12:12" x14ac:dyDescent="0.8">
      <c r="L12016" s="1"/>
    </row>
    <row r="12017" spans="12:12" x14ac:dyDescent="0.8">
      <c r="L12017" s="1"/>
    </row>
    <row r="12018" spans="12:12" x14ac:dyDescent="0.8">
      <c r="L12018" s="1"/>
    </row>
    <row r="12019" spans="12:12" x14ac:dyDescent="0.8">
      <c r="L12019" s="1"/>
    </row>
    <row r="12020" spans="12:12" x14ac:dyDescent="0.8">
      <c r="L12020" s="1"/>
    </row>
    <row r="12021" spans="12:12" x14ac:dyDescent="0.8">
      <c r="L12021" s="1"/>
    </row>
    <row r="12022" spans="12:12" x14ac:dyDescent="0.8">
      <c r="L12022" s="1"/>
    </row>
    <row r="12023" spans="12:12" x14ac:dyDescent="0.8">
      <c r="L12023" s="1"/>
    </row>
    <row r="12024" spans="12:12" x14ac:dyDescent="0.8">
      <c r="L12024" s="1"/>
    </row>
    <row r="12025" spans="12:12" x14ac:dyDescent="0.8">
      <c r="L12025" s="1"/>
    </row>
    <row r="12026" spans="12:12" x14ac:dyDescent="0.8">
      <c r="L12026" s="1"/>
    </row>
    <row r="12027" spans="12:12" x14ac:dyDescent="0.8">
      <c r="L12027" s="1"/>
    </row>
    <row r="12028" spans="12:12" x14ac:dyDescent="0.8">
      <c r="L12028" s="1"/>
    </row>
    <row r="12029" spans="12:12" x14ac:dyDescent="0.8">
      <c r="L12029" s="1"/>
    </row>
    <row r="12030" spans="12:12" x14ac:dyDescent="0.8">
      <c r="L12030" s="1"/>
    </row>
    <row r="12031" spans="12:12" x14ac:dyDescent="0.8">
      <c r="L12031" s="1"/>
    </row>
    <row r="12032" spans="12:12" x14ac:dyDescent="0.8">
      <c r="L12032" s="1"/>
    </row>
    <row r="12033" spans="12:12" x14ac:dyDescent="0.8">
      <c r="L12033" s="1"/>
    </row>
    <row r="12034" spans="12:12" x14ac:dyDescent="0.8">
      <c r="L12034" s="1"/>
    </row>
    <row r="12035" spans="12:12" x14ac:dyDescent="0.8">
      <c r="L12035" s="1"/>
    </row>
    <row r="12036" spans="12:12" x14ac:dyDescent="0.8">
      <c r="L12036" s="1"/>
    </row>
    <row r="12037" spans="12:12" x14ac:dyDescent="0.8">
      <c r="L12037" s="1"/>
    </row>
    <row r="12038" spans="12:12" x14ac:dyDescent="0.8">
      <c r="L12038" s="1"/>
    </row>
    <row r="12039" spans="12:12" x14ac:dyDescent="0.8">
      <c r="L12039" s="1"/>
    </row>
    <row r="12040" spans="12:12" x14ac:dyDescent="0.8">
      <c r="L12040" s="1"/>
    </row>
    <row r="12041" spans="12:12" x14ac:dyDescent="0.8">
      <c r="L12041" s="1"/>
    </row>
    <row r="12042" spans="12:12" x14ac:dyDescent="0.8">
      <c r="L12042" s="1"/>
    </row>
    <row r="12043" spans="12:12" x14ac:dyDescent="0.8">
      <c r="L12043" s="1"/>
    </row>
    <row r="12044" spans="12:12" x14ac:dyDescent="0.8">
      <c r="L12044" s="1"/>
    </row>
    <row r="12045" spans="12:12" x14ac:dyDescent="0.8">
      <c r="L12045" s="1"/>
    </row>
    <row r="12046" spans="12:12" x14ac:dyDescent="0.8">
      <c r="L12046" s="1"/>
    </row>
    <row r="12047" spans="12:12" x14ac:dyDescent="0.8">
      <c r="L12047" s="1"/>
    </row>
    <row r="12048" spans="12:12" x14ac:dyDescent="0.8">
      <c r="L12048" s="1"/>
    </row>
    <row r="12049" spans="12:12" x14ac:dyDescent="0.8">
      <c r="L12049" s="1"/>
    </row>
    <row r="12050" spans="12:12" x14ac:dyDescent="0.8">
      <c r="L12050" s="1"/>
    </row>
    <row r="12051" spans="12:12" x14ac:dyDescent="0.8">
      <c r="L12051" s="1"/>
    </row>
    <row r="12052" spans="12:12" x14ac:dyDescent="0.8">
      <c r="L12052" s="1"/>
    </row>
    <row r="12053" spans="12:12" x14ac:dyDescent="0.8">
      <c r="L12053" s="1"/>
    </row>
    <row r="12054" spans="12:12" x14ac:dyDescent="0.8">
      <c r="L12054" s="1"/>
    </row>
    <row r="12055" spans="12:12" x14ac:dyDescent="0.8">
      <c r="L12055" s="1"/>
    </row>
    <row r="12056" spans="12:12" x14ac:dyDescent="0.8">
      <c r="L12056" s="1"/>
    </row>
    <row r="12057" spans="12:12" x14ac:dyDescent="0.8">
      <c r="L12057" s="1"/>
    </row>
    <row r="12058" spans="12:12" x14ac:dyDescent="0.8">
      <c r="L12058" s="1"/>
    </row>
    <row r="12059" spans="12:12" x14ac:dyDescent="0.8">
      <c r="L12059" s="1"/>
    </row>
    <row r="12060" spans="12:12" x14ac:dyDescent="0.8">
      <c r="L12060" s="1"/>
    </row>
    <row r="12061" spans="12:12" x14ac:dyDescent="0.8">
      <c r="L12061" s="1"/>
    </row>
    <row r="12062" spans="12:12" x14ac:dyDescent="0.8">
      <c r="L12062" s="1"/>
    </row>
    <row r="12063" spans="12:12" x14ac:dyDescent="0.8">
      <c r="L12063" s="1"/>
    </row>
    <row r="12064" spans="12:12" x14ac:dyDescent="0.8">
      <c r="L12064" s="1"/>
    </row>
    <row r="12065" spans="12:12" x14ac:dyDescent="0.8">
      <c r="L12065" s="1"/>
    </row>
    <row r="12066" spans="12:12" x14ac:dyDescent="0.8">
      <c r="L12066" s="1"/>
    </row>
    <row r="12067" spans="12:12" x14ac:dyDescent="0.8">
      <c r="L12067" s="1"/>
    </row>
    <row r="12068" spans="12:12" x14ac:dyDescent="0.8">
      <c r="L12068" s="1"/>
    </row>
    <row r="12069" spans="12:12" x14ac:dyDescent="0.8">
      <c r="L12069" s="1"/>
    </row>
    <row r="12070" spans="12:12" x14ac:dyDescent="0.8">
      <c r="L12070" s="1"/>
    </row>
    <row r="12071" spans="12:12" x14ac:dyDescent="0.8">
      <c r="L12071" s="1"/>
    </row>
    <row r="12072" spans="12:12" x14ac:dyDescent="0.8">
      <c r="L12072" s="1"/>
    </row>
    <row r="12073" spans="12:12" x14ac:dyDescent="0.8">
      <c r="L12073" s="1"/>
    </row>
    <row r="12074" spans="12:12" x14ac:dyDescent="0.8">
      <c r="L12074" s="1"/>
    </row>
    <row r="12075" spans="12:12" x14ac:dyDescent="0.8">
      <c r="L12075" s="1"/>
    </row>
    <row r="12076" spans="12:12" x14ac:dyDescent="0.8">
      <c r="L12076" s="1"/>
    </row>
    <row r="12077" spans="12:12" x14ac:dyDescent="0.8">
      <c r="L12077" s="1"/>
    </row>
    <row r="12078" spans="12:12" x14ac:dyDescent="0.8">
      <c r="L12078" s="1"/>
    </row>
    <row r="12079" spans="12:12" x14ac:dyDescent="0.8">
      <c r="L12079" s="1"/>
    </row>
    <row r="12080" spans="12:12" x14ac:dyDescent="0.8">
      <c r="L12080" s="1"/>
    </row>
    <row r="12081" spans="12:12" x14ac:dyDescent="0.8">
      <c r="L12081" s="1"/>
    </row>
    <row r="12082" spans="12:12" x14ac:dyDescent="0.8">
      <c r="L12082" s="1"/>
    </row>
    <row r="12083" spans="12:12" x14ac:dyDescent="0.8">
      <c r="L12083" s="1"/>
    </row>
    <row r="12084" spans="12:12" x14ac:dyDescent="0.8">
      <c r="L12084" s="1"/>
    </row>
    <row r="12085" spans="12:12" x14ac:dyDescent="0.8">
      <c r="L12085" s="1"/>
    </row>
    <row r="12086" spans="12:12" x14ac:dyDescent="0.8">
      <c r="L12086" s="1"/>
    </row>
    <row r="12087" spans="12:12" x14ac:dyDescent="0.8">
      <c r="L12087" s="1"/>
    </row>
    <row r="12088" spans="12:12" x14ac:dyDescent="0.8">
      <c r="L12088" s="1"/>
    </row>
    <row r="12089" spans="12:12" x14ac:dyDescent="0.8">
      <c r="L12089" s="1"/>
    </row>
    <row r="12090" spans="12:12" x14ac:dyDescent="0.8">
      <c r="L12090" s="1"/>
    </row>
    <row r="12091" spans="12:12" x14ac:dyDescent="0.8">
      <c r="L12091" s="1"/>
    </row>
    <row r="12092" spans="12:12" x14ac:dyDescent="0.8">
      <c r="L12092" s="1"/>
    </row>
    <row r="12093" spans="12:12" x14ac:dyDescent="0.8">
      <c r="L12093" s="1"/>
    </row>
    <row r="12094" spans="12:12" x14ac:dyDescent="0.8">
      <c r="L12094" s="1"/>
    </row>
    <row r="12095" spans="12:12" x14ac:dyDescent="0.8">
      <c r="L12095" s="1"/>
    </row>
    <row r="12096" spans="12:12" x14ac:dyDescent="0.8">
      <c r="L12096" s="1"/>
    </row>
    <row r="12097" spans="12:12" x14ac:dyDescent="0.8">
      <c r="L12097" s="1"/>
    </row>
    <row r="12098" spans="12:12" x14ac:dyDescent="0.8">
      <c r="L12098" s="1"/>
    </row>
    <row r="12099" spans="12:12" x14ac:dyDescent="0.8">
      <c r="L12099" s="1"/>
    </row>
    <row r="12100" spans="12:12" x14ac:dyDescent="0.8">
      <c r="L12100" s="1"/>
    </row>
    <row r="12101" spans="12:12" x14ac:dyDescent="0.8">
      <c r="L12101" s="1"/>
    </row>
    <row r="12102" spans="12:12" x14ac:dyDescent="0.8">
      <c r="L12102" s="1"/>
    </row>
    <row r="12103" spans="12:12" x14ac:dyDescent="0.8">
      <c r="L12103" s="1"/>
    </row>
    <row r="12104" spans="12:12" x14ac:dyDescent="0.8">
      <c r="L12104" s="1"/>
    </row>
    <row r="12105" spans="12:12" x14ac:dyDescent="0.8">
      <c r="L12105" s="1"/>
    </row>
    <row r="12106" spans="12:12" x14ac:dyDescent="0.8">
      <c r="L12106" s="1"/>
    </row>
    <row r="12107" spans="12:12" x14ac:dyDescent="0.8">
      <c r="L12107" s="1"/>
    </row>
    <row r="12108" spans="12:12" x14ac:dyDescent="0.8">
      <c r="L12108" s="1"/>
    </row>
    <row r="12109" spans="12:12" x14ac:dyDescent="0.8">
      <c r="L12109" s="1"/>
    </row>
    <row r="12110" spans="12:12" x14ac:dyDescent="0.8">
      <c r="L12110" s="1"/>
    </row>
    <row r="12111" spans="12:12" x14ac:dyDescent="0.8">
      <c r="L12111" s="1"/>
    </row>
    <row r="12112" spans="12:12" x14ac:dyDescent="0.8">
      <c r="L12112" s="1"/>
    </row>
    <row r="12113" spans="12:12" x14ac:dyDescent="0.8">
      <c r="L12113" s="1"/>
    </row>
    <row r="12114" spans="12:12" x14ac:dyDescent="0.8">
      <c r="L12114" s="1"/>
    </row>
    <row r="12115" spans="12:12" x14ac:dyDescent="0.8">
      <c r="L12115" s="1"/>
    </row>
    <row r="12116" spans="12:12" x14ac:dyDescent="0.8">
      <c r="L12116" s="1"/>
    </row>
    <row r="12117" spans="12:12" x14ac:dyDescent="0.8">
      <c r="L12117" s="1"/>
    </row>
    <row r="12118" spans="12:12" x14ac:dyDescent="0.8">
      <c r="L12118" s="1"/>
    </row>
    <row r="12119" spans="12:12" x14ac:dyDescent="0.8">
      <c r="L12119" s="1"/>
    </row>
    <row r="12120" spans="12:12" x14ac:dyDescent="0.8">
      <c r="L12120" s="1"/>
    </row>
    <row r="12121" spans="12:12" x14ac:dyDescent="0.8">
      <c r="L12121" s="1"/>
    </row>
    <row r="12122" spans="12:12" x14ac:dyDescent="0.8">
      <c r="L12122" s="1"/>
    </row>
    <row r="12123" spans="12:12" x14ac:dyDescent="0.8">
      <c r="L12123" s="1"/>
    </row>
    <row r="12124" spans="12:12" x14ac:dyDescent="0.8">
      <c r="L12124" s="1"/>
    </row>
    <row r="12125" spans="12:12" x14ac:dyDescent="0.8">
      <c r="L12125" s="1"/>
    </row>
    <row r="12126" spans="12:12" x14ac:dyDescent="0.8">
      <c r="L12126" s="1"/>
    </row>
    <row r="12127" spans="12:12" x14ac:dyDescent="0.8">
      <c r="L12127" s="1"/>
    </row>
    <row r="12128" spans="12:12" x14ac:dyDescent="0.8">
      <c r="L12128" s="1"/>
    </row>
    <row r="12129" spans="12:12" x14ac:dyDescent="0.8">
      <c r="L12129" s="1"/>
    </row>
    <row r="12130" spans="12:12" x14ac:dyDescent="0.8">
      <c r="L12130" s="1"/>
    </row>
    <row r="12131" spans="12:12" x14ac:dyDescent="0.8">
      <c r="L12131" s="1"/>
    </row>
    <row r="12132" spans="12:12" x14ac:dyDescent="0.8">
      <c r="L12132" s="1"/>
    </row>
    <row r="12133" spans="12:12" x14ac:dyDescent="0.8">
      <c r="L12133" s="1"/>
    </row>
    <row r="12134" spans="12:12" x14ac:dyDescent="0.8">
      <c r="L12134" s="1"/>
    </row>
    <row r="12135" spans="12:12" x14ac:dyDescent="0.8">
      <c r="L12135" s="1"/>
    </row>
    <row r="12136" spans="12:12" x14ac:dyDescent="0.8">
      <c r="L12136" s="1"/>
    </row>
    <row r="12137" spans="12:12" x14ac:dyDescent="0.8">
      <c r="L12137" s="1"/>
    </row>
    <row r="12138" spans="12:12" x14ac:dyDescent="0.8">
      <c r="L12138" s="1"/>
    </row>
    <row r="12139" spans="12:12" x14ac:dyDescent="0.8">
      <c r="L12139" s="1"/>
    </row>
    <row r="12140" spans="12:12" x14ac:dyDescent="0.8">
      <c r="L12140" s="1"/>
    </row>
    <row r="12141" spans="12:12" x14ac:dyDescent="0.8">
      <c r="L12141" s="1"/>
    </row>
    <row r="12142" spans="12:12" x14ac:dyDescent="0.8">
      <c r="L12142" s="1"/>
    </row>
    <row r="12143" spans="12:12" x14ac:dyDescent="0.8">
      <c r="L12143" s="1"/>
    </row>
    <row r="12144" spans="12:12" x14ac:dyDescent="0.8">
      <c r="L12144" s="1"/>
    </row>
    <row r="12145" spans="12:12" x14ac:dyDescent="0.8">
      <c r="L12145" s="1"/>
    </row>
    <row r="12146" spans="12:12" x14ac:dyDescent="0.8">
      <c r="L12146" s="1"/>
    </row>
    <row r="12147" spans="12:12" x14ac:dyDescent="0.8">
      <c r="L12147" s="1"/>
    </row>
    <row r="12148" spans="12:12" x14ac:dyDescent="0.8">
      <c r="L12148" s="1"/>
    </row>
    <row r="12149" spans="12:12" x14ac:dyDescent="0.8">
      <c r="L12149" s="1"/>
    </row>
    <row r="12150" spans="12:12" x14ac:dyDescent="0.8">
      <c r="L12150" s="1"/>
    </row>
    <row r="12151" spans="12:12" x14ac:dyDescent="0.8">
      <c r="L12151" s="1"/>
    </row>
    <row r="12152" spans="12:12" x14ac:dyDescent="0.8">
      <c r="L12152" s="1"/>
    </row>
    <row r="12153" spans="12:12" x14ac:dyDescent="0.8">
      <c r="L12153" s="1"/>
    </row>
    <row r="12154" spans="12:12" x14ac:dyDescent="0.8">
      <c r="L12154" s="1"/>
    </row>
    <row r="12155" spans="12:12" x14ac:dyDescent="0.8">
      <c r="L12155" s="1"/>
    </row>
    <row r="12156" spans="12:12" x14ac:dyDescent="0.8">
      <c r="L12156" s="1"/>
    </row>
    <row r="12157" spans="12:12" x14ac:dyDescent="0.8">
      <c r="L12157" s="1"/>
    </row>
    <row r="12158" spans="12:12" x14ac:dyDescent="0.8">
      <c r="L12158" s="1"/>
    </row>
    <row r="12159" spans="12:12" x14ac:dyDescent="0.8">
      <c r="L12159" s="1"/>
    </row>
    <row r="12160" spans="12:12" x14ac:dyDescent="0.8">
      <c r="L12160" s="1"/>
    </row>
    <row r="12161" spans="12:12" x14ac:dyDescent="0.8">
      <c r="L12161" s="1"/>
    </row>
    <row r="12162" spans="12:12" x14ac:dyDescent="0.8">
      <c r="L12162" s="1"/>
    </row>
    <row r="12163" spans="12:12" x14ac:dyDescent="0.8">
      <c r="L12163" s="1"/>
    </row>
    <row r="12164" spans="12:12" x14ac:dyDescent="0.8">
      <c r="L12164" s="1"/>
    </row>
    <row r="12165" spans="12:12" x14ac:dyDescent="0.8">
      <c r="L12165" s="1"/>
    </row>
    <row r="12166" spans="12:12" x14ac:dyDescent="0.8">
      <c r="L12166" s="1"/>
    </row>
    <row r="12167" spans="12:12" x14ac:dyDescent="0.8">
      <c r="L12167" s="1"/>
    </row>
    <row r="12168" spans="12:12" x14ac:dyDescent="0.8">
      <c r="L12168" s="1"/>
    </row>
    <row r="12169" spans="12:12" x14ac:dyDescent="0.8">
      <c r="L12169" s="1"/>
    </row>
    <row r="12170" spans="12:12" x14ac:dyDescent="0.8">
      <c r="L12170" s="1"/>
    </row>
    <row r="12171" spans="12:12" x14ac:dyDescent="0.8">
      <c r="L12171" s="1"/>
    </row>
    <row r="12172" spans="12:12" x14ac:dyDescent="0.8">
      <c r="L12172" s="1"/>
    </row>
    <row r="12173" spans="12:12" x14ac:dyDescent="0.8">
      <c r="L12173" s="1"/>
    </row>
    <row r="12174" spans="12:12" x14ac:dyDescent="0.8">
      <c r="L12174" s="1"/>
    </row>
    <row r="12175" spans="12:12" x14ac:dyDescent="0.8">
      <c r="L12175" s="1"/>
    </row>
    <row r="12176" spans="12:12" x14ac:dyDescent="0.8">
      <c r="L12176" s="1"/>
    </row>
    <row r="12177" spans="12:12" x14ac:dyDescent="0.8">
      <c r="L12177" s="1"/>
    </row>
    <row r="12178" spans="12:12" x14ac:dyDescent="0.8">
      <c r="L12178" s="1"/>
    </row>
    <row r="12179" spans="12:12" x14ac:dyDescent="0.8">
      <c r="L12179" s="1"/>
    </row>
    <row r="12180" spans="12:12" x14ac:dyDescent="0.8">
      <c r="L12180" s="1"/>
    </row>
    <row r="12181" spans="12:12" x14ac:dyDescent="0.8">
      <c r="L12181" s="1"/>
    </row>
    <row r="12182" spans="12:12" x14ac:dyDescent="0.8">
      <c r="L12182" s="1"/>
    </row>
    <row r="12183" spans="12:12" x14ac:dyDescent="0.8">
      <c r="L12183" s="1"/>
    </row>
    <row r="12184" spans="12:12" x14ac:dyDescent="0.8">
      <c r="L12184" s="1"/>
    </row>
    <row r="12185" spans="12:12" x14ac:dyDescent="0.8">
      <c r="L12185" s="1"/>
    </row>
    <row r="12186" spans="12:12" x14ac:dyDescent="0.8">
      <c r="L12186" s="1"/>
    </row>
    <row r="12187" spans="12:12" x14ac:dyDescent="0.8">
      <c r="L12187" s="1"/>
    </row>
    <row r="12188" spans="12:12" x14ac:dyDescent="0.8">
      <c r="L12188" s="1"/>
    </row>
    <row r="12189" spans="12:12" x14ac:dyDescent="0.8">
      <c r="L12189" s="1"/>
    </row>
    <row r="12190" spans="12:12" x14ac:dyDescent="0.8">
      <c r="L12190" s="1"/>
    </row>
    <row r="12191" spans="12:12" x14ac:dyDescent="0.8">
      <c r="L12191" s="1"/>
    </row>
    <row r="12192" spans="12:12" x14ac:dyDescent="0.8">
      <c r="L12192" s="1"/>
    </row>
    <row r="12193" spans="12:12" x14ac:dyDescent="0.8">
      <c r="L12193" s="1"/>
    </row>
    <row r="12194" spans="12:12" x14ac:dyDescent="0.8">
      <c r="L12194" s="1"/>
    </row>
    <row r="12195" spans="12:12" x14ac:dyDescent="0.8">
      <c r="L12195" s="1"/>
    </row>
    <row r="12196" spans="12:12" x14ac:dyDescent="0.8">
      <c r="L12196" s="1"/>
    </row>
    <row r="12197" spans="12:12" x14ac:dyDescent="0.8">
      <c r="L12197" s="1"/>
    </row>
    <row r="12198" spans="12:12" x14ac:dyDescent="0.8">
      <c r="L12198" s="1"/>
    </row>
    <row r="12199" spans="12:12" x14ac:dyDescent="0.8">
      <c r="L12199" s="1"/>
    </row>
    <row r="12200" spans="12:12" x14ac:dyDescent="0.8">
      <c r="L12200" s="1"/>
    </row>
    <row r="12201" spans="12:12" x14ac:dyDescent="0.8">
      <c r="L12201" s="1"/>
    </row>
    <row r="12202" spans="12:12" x14ac:dyDescent="0.8">
      <c r="L12202" s="1"/>
    </row>
    <row r="12203" spans="12:12" x14ac:dyDescent="0.8">
      <c r="L12203" s="1"/>
    </row>
    <row r="12204" spans="12:12" x14ac:dyDescent="0.8">
      <c r="L12204" s="1"/>
    </row>
    <row r="12205" spans="12:12" x14ac:dyDescent="0.8">
      <c r="L12205" s="1"/>
    </row>
    <row r="12206" spans="12:12" x14ac:dyDescent="0.8">
      <c r="L12206" s="1"/>
    </row>
    <row r="12207" spans="12:12" x14ac:dyDescent="0.8">
      <c r="L12207" s="1"/>
    </row>
    <row r="12208" spans="12:12" x14ac:dyDescent="0.8">
      <c r="L12208" s="1"/>
    </row>
    <row r="12209" spans="12:12" x14ac:dyDescent="0.8">
      <c r="L12209" s="1"/>
    </row>
    <row r="12210" spans="12:12" x14ac:dyDescent="0.8">
      <c r="L12210" s="1"/>
    </row>
    <row r="12211" spans="12:12" x14ac:dyDescent="0.8">
      <c r="L12211" s="1"/>
    </row>
    <row r="12212" spans="12:12" x14ac:dyDescent="0.8">
      <c r="L12212" s="1"/>
    </row>
    <row r="12213" spans="12:12" x14ac:dyDescent="0.8">
      <c r="L12213" s="1"/>
    </row>
    <row r="12214" spans="12:12" x14ac:dyDescent="0.8">
      <c r="L12214" s="1"/>
    </row>
    <row r="12215" spans="12:12" x14ac:dyDescent="0.8">
      <c r="L12215" s="1"/>
    </row>
    <row r="12216" spans="12:12" x14ac:dyDescent="0.8">
      <c r="L12216" s="1"/>
    </row>
    <row r="12217" spans="12:12" x14ac:dyDescent="0.8">
      <c r="L12217" s="1"/>
    </row>
    <row r="12218" spans="12:12" x14ac:dyDescent="0.8">
      <c r="L12218" s="1"/>
    </row>
    <row r="12219" spans="12:12" x14ac:dyDescent="0.8">
      <c r="L12219" s="1"/>
    </row>
    <row r="12220" spans="12:12" x14ac:dyDescent="0.8">
      <c r="L12220" s="1"/>
    </row>
    <row r="12221" spans="12:12" x14ac:dyDescent="0.8">
      <c r="L12221" s="1"/>
    </row>
    <row r="12222" spans="12:12" x14ac:dyDescent="0.8">
      <c r="L12222" s="1"/>
    </row>
    <row r="12223" spans="12:12" x14ac:dyDescent="0.8">
      <c r="L12223" s="1"/>
    </row>
    <row r="12224" spans="12:12" x14ac:dyDescent="0.8">
      <c r="L12224" s="1"/>
    </row>
    <row r="12225" spans="12:12" x14ac:dyDescent="0.8">
      <c r="L12225" s="1"/>
    </row>
    <row r="12226" spans="12:12" x14ac:dyDescent="0.8">
      <c r="L12226" s="1"/>
    </row>
    <row r="12227" spans="12:12" x14ac:dyDescent="0.8">
      <c r="L12227" s="1"/>
    </row>
    <row r="12228" spans="12:12" x14ac:dyDescent="0.8">
      <c r="L12228" s="1"/>
    </row>
    <row r="12229" spans="12:12" x14ac:dyDescent="0.8">
      <c r="L12229" s="1"/>
    </row>
    <row r="12230" spans="12:12" x14ac:dyDescent="0.8">
      <c r="L12230" s="1"/>
    </row>
    <row r="12231" spans="12:12" x14ac:dyDescent="0.8">
      <c r="L12231" s="1"/>
    </row>
    <row r="12232" spans="12:12" x14ac:dyDescent="0.8">
      <c r="L12232" s="1"/>
    </row>
    <row r="12233" spans="12:12" x14ac:dyDescent="0.8">
      <c r="L12233" s="1"/>
    </row>
    <row r="12234" spans="12:12" x14ac:dyDescent="0.8">
      <c r="L12234" s="1"/>
    </row>
    <row r="12235" spans="12:12" x14ac:dyDescent="0.8">
      <c r="L12235" s="1"/>
    </row>
    <row r="12236" spans="12:12" x14ac:dyDescent="0.8">
      <c r="L12236" s="1"/>
    </row>
    <row r="12237" spans="12:12" x14ac:dyDescent="0.8">
      <c r="L12237" s="1"/>
    </row>
    <row r="12238" spans="12:12" x14ac:dyDescent="0.8">
      <c r="L12238" s="1"/>
    </row>
    <row r="12239" spans="12:12" x14ac:dyDescent="0.8">
      <c r="L12239" s="1"/>
    </row>
    <row r="12240" spans="12:12" x14ac:dyDescent="0.8">
      <c r="L12240" s="1"/>
    </row>
    <row r="12241" spans="12:12" x14ac:dyDescent="0.8">
      <c r="L12241" s="1"/>
    </row>
    <row r="12242" spans="12:12" x14ac:dyDescent="0.8">
      <c r="L12242" s="1"/>
    </row>
    <row r="12243" spans="12:12" x14ac:dyDescent="0.8">
      <c r="L12243" s="1"/>
    </row>
    <row r="12244" spans="12:12" x14ac:dyDescent="0.8">
      <c r="L12244" s="1"/>
    </row>
    <row r="12245" spans="12:12" x14ac:dyDescent="0.8">
      <c r="L12245" s="1"/>
    </row>
    <row r="12246" spans="12:12" x14ac:dyDescent="0.8">
      <c r="L12246" s="1"/>
    </row>
    <row r="12247" spans="12:12" x14ac:dyDescent="0.8">
      <c r="L12247" s="1"/>
    </row>
    <row r="12248" spans="12:12" x14ac:dyDescent="0.8">
      <c r="L12248" s="1"/>
    </row>
    <row r="12249" spans="12:12" x14ac:dyDescent="0.8">
      <c r="L12249" s="1"/>
    </row>
    <row r="12250" spans="12:12" x14ac:dyDescent="0.8">
      <c r="L12250" s="1"/>
    </row>
    <row r="12251" spans="12:12" x14ac:dyDescent="0.8">
      <c r="L12251" s="1"/>
    </row>
    <row r="12252" spans="12:12" x14ac:dyDescent="0.8">
      <c r="L12252" s="1"/>
    </row>
    <row r="12253" spans="12:12" x14ac:dyDescent="0.8">
      <c r="L12253" s="1"/>
    </row>
    <row r="12254" spans="12:12" x14ac:dyDescent="0.8">
      <c r="L12254" s="1"/>
    </row>
    <row r="12255" spans="12:12" x14ac:dyDescent="0.8">
      <c r="L12255" s="1"/>
    </row>
    <row r="12256" spans="12:12" x14ac:dyDescent="0.8">
      <c r="L12256" s="1"/>
    </row>
    <row r="12257" spans="12:12" x14ac:dyDescent="0.8">
      <c r="L12257" s="1"/>
    </row>
    <row r="12258" spans="12:12" x14ac:dyDescent="0.8">
      <c r="L12258" s="1"/>
    </row>
    <row r="12259" spans="12:12" x14ac:dyDescent="0.8">
      <c r="L12259" s="1"/>
    </row>
    <row r="12260" spans="12:12" x14ac:dyDescent="0.8">
      <c r="L12260" s="1"/>
    </row>
    <row r="12261" spans="12:12" x14ac:dyDescent="0.8">
      <c r="L12261" s="1"/>
    </row>
    <row r="12262" spans="12:12" x14ac:dyDescent="0.8">
      <c r="L12262" s="1"/>
    </row>
    <row r="12263" spans="12:12" x14ac:dyDescent="0.8">
      <c r="L12263" s="1"/>
    </row>
    <row r="12264" spans="12:12" x14ac:dyDescent="0.8">
      <c r="L12264" s="1"/>
    </row>
    <row r="12265" spans="12:12" x14ac:dyDescent="0.8">
      <c r="L12265" s="1"/>
    </row>
    <row r="12266" spans="12:12" x14ac:dyDescent="0.8">
      <c r="L12266" s="1"/>
    </row>
    <row r="12267" spans="12:12" x14ac:dyDescent="0.8">
      <c r="L12267" s="1"/>
    </row>
    <row r="12268" spans="12:12" x14ac:dyDescent="0.8">
      <c r="L12268" s="1"/>
    </row>
    <row r="12269" spans="12:12" x14ac:dyDescent="0.8">
      <c r="L12269" s="1"/>
    </row>
    <row r="12270" spans="12:12" x14ac:dyDescent="0.8">
      <c r="L12270" s="1"/>
    </row>
    <row r="12271" spans="12:12" x14ac:dyDescent="0.8">
      <c r="L12271" s="1"/>
    </row>
    <row r="12272" spans="12:12" x14ac:dyDescent="0.8">
      <c r="L12272" s="1"/>
    </row>
    <row r="12273" spans="12:12" x14ac:dyDescent="0.8">
      <c r="L12273" s="1"/>
    </row>
    <row r="12274" spans="12:12" x14ac:dyDescent="0.8">
      <c r="L12274" s="1"/>
    </row>
    <row r="12275" spans="12:12" x14ac:dyDescent="0.8">
      <c r="L12275" s="1"/>
    </row>
    <row r="12276" spans="12:12" x14ac:dyDescent="0.8">
      <c r="L12276" s="1"/>
    </row>
    <row r="12277" spans="12:12" x14ac:dyDescent="0.8">
      <c r="L12277" s="1"/>
    </row>
    <row r="12278" spans="12:12" x14ac:dyDescent="0.8">
      <c r="L12278" s="1"/>
    </row>
    <row r="12279" spans="12:12" x14ac:dyDescent="0.8">
      <c r="L12279" s="1"/>
    </row>
    <row r="12280" spans="12:12" x14ac:dyDescent="0.8">
      <c r="L12280" s="1"/>
    </row>
    <row r="12281" spans="12:12" x14ac:dyDescent="0.8">
      <c r="L12281" s="1"/>
    </row>
    <row r="12282" spans="12:12" x14ac:dyDescent="0.8">
      <c r="L12282" s="1"/>
    </row>
    <row r="12283" spans="12:12" x14ac:dyDescent="0.8">
      <c r="L12283" s="1"/>
    </row>
    <row r="12284" spans="12:12" x14ac:dyDescent="0.8">
      <c r="L12284" s="1"/>
    </row>
    <row r="12285" spans="12:12" x14ac:dyDescent="0.8">
      <c r="L12285" s="1"/>
    </row>
    <row r="12286" spans="12:12" x14ac:dyDescent="0.8">
      <c r="L12286" s="1"/>
    </row>
    <row r="12287" spans="12:12" x14ac:dyDescent="0.8">
      <c r="L12287" s="1"/>
    </row>
    <row r="12288" spans="12:12" x14ac:dyDescent="0.8">
      <c r="L12288" s="1"/>
    </row>
    <row r="12289" spans="12:12" x14ac:dyDescent="0.8">
      <c r="L12289" s="1"/>
    </row>
    <row r="12290" spans="12:12" x14ac:dyDescent="0.8">
      <c r="L12290" s="1"/>
    </row>
    <row r="12291" spans="12:12" x14ac:dyDescent="0.8">
      <c r="L12291" s="1"/>
    </row>
    <row r="12292" spans="12:12" x14ac:dyDescent="0.8">
      <c r="L12292" s="1"/>
    </row>
    <row r="12293" spans="12:12" x14ac:dyDescent="0.8">
      <c r="L12293" s="1"/>
    </row>
    <row r="12294" spans="12:12" x14ac:dyDescent="0.8">
      <c r="L12294" s="1"/>
    </row>
    <row r="12295" spans="12:12" x14ac:dyDescent="0.8">
      <c r="L12295" s="1"/>
    </row>
    <row r="12296" spans="12:12" x14ac:dyDescent="0.8">
      <c r="L12296" s="1"/>
    </row>
    <row r="12297" spans="12:12" x14ac:dyDescent="0.8">
      <c r="L12297" s="1"/>
    </row>
    <row r="12298" spans="12:12" x14ac:dyDescent="0.8">
      <c r="L12298" s="1"/>
    </row>
    <row r="12299" spans="12:12" x14ac:dyDescent="0.8">
      <c r="L12299" s="1"/>
    </row>
    <row r="12300" spans="12:12" x14ac:dyDescent="0.8">
      <c r="L12300" s="1"/>
    </row>
    <row r="12301" spans="12:12" x14ac:dyDescent="0.8">
      <c r="L12301" s="1"/>
    </row>
    <row r="12302" spans="12:12" x14ac:dyDescent="0.8">
      <c r="L12302" s="1"/>
    </row>
    <row r="12303" spans="12:12" x14ac:dyDescent="0.8">
      <c r="L12303" s="1"/>
    </row>
    <row r="12304" spans="12:12" x14ac:dyDescent="0.8">
      <c r="L12304" s="1"/>
    </row>
    <row r="12305" spans="12:12" x14ac:dyDescent="0.8">
      <c r="L12305" s="1"/>
    </row>
    <row r="12306" spans="12:12" x14ac:dyDescent="0.8">
      <c r="L12306" s="1"/>
    </row>
    <row r="12307" spans="12:12" x14ac:dyDescent="0.8">
      <c r="L12307" s="1"/>
    </row>
    <row r="12308" spans="12:12" x14ac:dyDescent="0.8">
      <c r="L12308" s="1"/>
    </row>
    <row r="12309" spans="12:12" x14ac:dyDescent="0.8">
      <c r="L12309" s="1"/>
    </row>
    <row r="12310" spans="12:12" x14ac:dyDescent="0.8">
      <c r="L12310" s="1"/>
    </row>
    <row r="12311" spans="12:12" x14ac:dyDescent="0.8">
      <c r="L12311" s="1"/>
    </row>
    <row r="12312" spans="12:12" x14ac:dyDescent="0.8">
      <c r="L12312" s="1"/>
    </row>
    <row r="12313" spans="12:12" x14ac:dyDescent="0.8">
      <c r="L12313" s="1"/>
    </row>
    <row r="12314" spans="12:12" x14ac:dyDescent="0.8">
      <c r="L12314" s="1"/>
    </row>
    <row r="12315" spans="12:12" x14ac:dyDescent="0.8">
      <c r="L12315" s="1"/>
    </row>
    <row r="12316" spans="12:12" x14ac:dyDescent="0.8">
      <c r="L12316" s="1"/>
    </row>
    <row r="12317" spans="12:12" x14ac:dyDescent="0.8">
      <c r="L12317" s="1"/>
    </row>
    <row r="12318" spans="12:12" x14ac:dyDescent="0.8">
      <c r="L12318" s="1"/>
    </row>
    <row r="12319" spans="12:12" x14ac:dyDescent="0.8">
      <c r="L12319" s="1"/>
    </row>
    <row r="12320" spans="12:12" x14ac:dyDescent="0.8">
      <c r="L12320" s="1"/>
    </row>
    <row r="12321" spans="12:12" x14ac:dyDescent="0.8">
      <c r="L12321" s="1"/>
    </row>
    <row r="12322" spans="12:12" x14ac:dyDescent="0.8">
      <c r="L12322" s="1"/>
    </row>
    <row r="12323" spans="12:12" x14ac:dyDescent="0.8">
      <c r="L12323" s="1"/>
    </row>
    <row r="12324" spans="12:12" x14ac:dyDescent="0.8">
      <c r="L12324" s="1"/>
    </row>
    <row r="12325" spans="12:12" x14ac:dyDescent="0.8">
      <c r="L12325" s="1"/>
    </row>
    <row r="12326" spans="12:12" x14ac:dyDescent="0.8">
      <c r="L12326" s="1"/>
    </row>
    <row r="12327" spans="12:12" x14ac:dyDescent="0.8">
      <c r="L12327" s="1"/>
    </row>
    <row r="12328" spans="12:12" x14ac:dyDescent="0.8">
      <c r="L12328" s="1"/>
    </row>
    <row r="12329" spans="12:12" x14ac:dyDescent="0.8">
      <c r="L12329" s="1"/>
    </row>
    <row r="12330" spans="12:12" x14ac:dyDescent="0.8">
      <c r="L12330" s="1"/>
    </row>
    <row r="12331" spans="12:12" x14ac:dyDescent="0.8">
      <c r="L12331" s="1"/>
    </row>
    <row r="12332" spans="12:12" x14ac:dyDescent="0.8">
      <c r="L12332" s="1"/>
    </row>
    <row r="12333" spans="12:12" x14ac:dyDescent="0.8">
      <c r="L12333" s="1"/>
    </row>
    <row r="12334" spans="12:12" x14ac:dyDescent="0.8">
      <c r="L12334" s="1"/>
    </row>
    <row r="12335" spans="12:12" x14ac:dyDescent="0.8">
      <c r="L12335" s="1"/>
    </row>
    <row r="12336" spans="12:12" x14ac:dyDescent="0.8">
      <c r="L12336" s="1"/>
    </row>
    <row r="12337" spans="12:12" x14ac:dyDescent="0.8">
      <c r="L12337" s="1"/>
    </row>
    <row r="12338" spans="12:12" x14ac:dyDescent="0.8">
      <c r="L12338" s="1"/>
    </row>
    <row r="12339" spans="12:12" x14ac:dyDescent="0.8">
      <c r="L12339" s="1"/>
    </row>
    <row r="12340" spans="12:12" x14ac:dyDescent="0.8">
      <c r="L12340" s="1"/>
    </row>
    <row r="12341" spans="12:12" x14ac:dyDescent="0.8">
      <c r="L12341" s="1"/>
    </row>
    <row r="12342" spans="12:12" x14ac:dyDescent="0.8">
      <c r="L12342" s="1"/>
    </row>
    <row r="12343" spans="12:12" x14ac:dyDescent="0.8">
      <c r="L12343" s="1"/>
    </row>
    <row r="12344" spans="12:12" x14ac:dyDescent="0.8">
      <c r="L12344" s="1"/>
    </row>
    <row r="12345" spans="12:12" x14ac:dyDescent="0.8">
      <c r="L12345" s="1"/>
    </row>
    <row r="12346" spans="12:12" x14ac:dyDescent="0.8">
      <c r="L12346" s="1"/>
    </row>
    <row r="12347" spans="12:12" x14ac:dyDescent="0.8">
      <c r="L12347" s="1"/>
    </row>
    <row r="12348" spans="12:12" x14ac:dyDescent="0.8">
      <c r="L12348" s="1"/>
    </row>
    <row r="12349" spans="12:12" x14ac:dyDescent="0.8">
      <c r="L12349" s="1"/>
    </row>
    <row r="12350" spans="12:12" x14ac:dyDescent="0.8">
      <c r="L12350" s="1"/>
    </row>
    <row r="12351" spans="12:12" x14ac:dyDescent="0.8">
      <c r="L12351" s="1"/>
    </row>
    <row r="12352" spans="12:12" x14ac:dyDescent="0.8">
      <c r="L12352" s="1"/>
    </row>
    <row r="12353" spans="12:12" x14ac:dyDescent="0.8">
      <c r="L12353" s="1"/>
    </row>
    <row r="12354" spans="12:12" x14ac:dyDescent="0.8">
      <c r="L12354" s="1"/>
    </row>
    <row r="12355" spans="12:12" x14ac:dyDescent="0.8">
      <c r="L12355" s="1"/>
    </row>
    <row r="12356" spans="12:12" x14ac:dyDescent="0.8">
      <c r="L12356" s="1"/>
    </row>
    <row r="12357" spans="12:12" x14ac:dyDescent="0.8">
      <c r="L12357" s="1"/>
    </row>
    <row r="12358" spans="12:12" x14ac:dyDescent="0.8">
      <c r="L12358" s="1"/>
    </row>
    <row r="12359" spans="12:12" x14ac:dyDescent="0.8">
      <c r="L12359" s="1"/>
    </row>
    <row r="12360" spans="12:12" x14ac:dyDescent="0.8">
      <c r="L12360" s="1"/>
    </row>
    <row r="12361" spans="12:12" x14ac:dyDescent="0.8">
      <c r="L12361" s="1"/>
    </row>
    <row r="12362" spans="12:12" x14ac:dyDescent="0.8">
      <c r="L12362" s="1"/>
    </row>
    <row r="12363" spans="12:12" x14ac:dyDescent="0.8">
      <c r="L12363" s="1"/>
    </row>
    <row r="12364" spans="12:12" x14ac:dyDescent="0.8">
      <c r="L12364" s="1"/>
    </row>
    <row r="12365" spans="12:12" x14ac:dyDescent="0.8">
      <c r="L12365" s="1"/>
    </row>
    <row r="12366" spans="12:12" x14ac:dyDescent="0.8">
      <c r="L12366" s="1"/>
    </row>
    <row r="12367" spans="12:12" x14ac:dyDescent="0.8">
      <c r="L12367" s="1"/>
    </row>
    <row r="12368" spans="12:12" x14ac:dyDescent="0.8">
      <c r="L12368" s="1"/>
    </row>
    <row r="12369" spans="12:12" x14ac:dyDescent="0.8">
      <c r="L12369" s="1"/>
    </row>
    <row r="12370" spans="12:12" x14ac:dyDescent="0.8">
      <c r="L12370" s="1"/>
    </row>
    <row r="12371" spans="12:12" x14ac:dyDescent="0.8">
      <c r="L12371" s="1"/>
    </row>
    <row r="12372" spans="12:12" x14ac:dyDescent="0.8">
      <c r="L12372" s="1"/>
    </row>
    <row r="12373" spans="12:12" x14ac:dyDescent="0.8">
      <c r="L12373" s="1"/>
    </row>
    <row r="12374" spans="12:12" x14ac:dyDescent="0.8">
      <c r="L12374" s="1"/>
    </row>
    <row r="12375" spans="12:12" x14ac:dyDescent="0.8">
      <c r="L12375" s="1"/>
    </row>
    <row r="12376" spans="12:12" x14ac:dyDescent="0.8">
      <c r="L12376" s="1"/>
    </row>
    <row r="12377" spans="12:12" x14ac:dyDescent="0.8">
      <c r="L12377" s="1"/>
    </row>
    <row r="12378" spans="12:12" x14ac:dyDescent="0.8">
      <c r="L12378" s="1"/>
    </row>
    <row r="12379" spans="12:12" x14ac:dyDescent="0.8">
      <c r="L12379" s="1"/>
    </row>
    <row r="12380" spans="12:12" x14ac:dyDescent="0.8">
      <c r="L12380" s="1"/>
    </row>
    <row r="12381" spans="12:12" x14ac:dyDescent="0.8">
      <c r="L12381" s="1"/>
    </row>
    <row r="12382" spans="12:12" x14ac:dyDescent="0.8">
      <c r="L12382" s="1"/>
    </row>
    <row r="12383" spans="12:12" x14ac:dyDescent="0.8">
      <c r="L12383" s="1"/>
    </row>
    <row r="12384" spans="12:12" x14ac:dyDescent="0.8">
      <c r="L12384" s="1"/>
    </row>
    <row r="12385" spans="12:12" x14ac:dyDescent="0.8">
      <c r="L12385" s="1"/>
    </row>
    <row r="12386" spans="12:12" x14ac:dyDescent="0.8">
      <c r="L12386" s="1"/>
    </row>
    <row r="12387" spans="12:12" x14ac:dyDescent="0.8">
      <c r="L12387" s="1"/>
    </row>
    <row r="12388" spans="12:12" x14ac:dyDescent="0.8">
      <c r="L12388" s="1"/>
    </row>
    <row r="12389" spans="12:12" x14ac:dyDescent="0.8">
      <c r="L12389" s="1"/>
    </row>
    <row r="12390" spans="12:12" x14ac:dyDescent="0.8">
      <c r="L12390" s="1"/>
    </row>
    <row r="12391" spans="12:12" x14ac:dyDescent="0.8">
      <c r="L12391" s="1"/>
    </row>
    <row r="12392" spans="12:12" x14ac:dyDescent="0.8">
      <c r="L12392" s="1"/>
    </row>
    <row r="12393" spans="12:12" x14ac:dyDescent="0.8">
      <c r="L12393" s="1"/>
    </row>
    <row r="12394" spans="12:12" x14ac:dyDescent="0.8">
      <c r="L12394" s="1"/>
    </row>
    <row r="12395" spans="12:12" x14ac:dyDescent="0.8">
      <c r="L12395" s="1"/>
    </row>
    <row r="12396" spans="12:12" x14ac:dyDescent="0.8">
      <c r="L12396" s="1"/>
    </row>
    <row r="12397" spans="12:12" x14ac:dyDescent="0.8">
      <c r="L12397" s="1"/>
    </row>
    <row r="12398" spans="12:12" x14ac:dyDescent="0.8">
      <c r="L12398" s="1"/>
    </row>
    <row r="12399" spans="12:12" x14ac:dyDescent="0.8">
      <c r="L12399" s="1"/>
    </row>
    <row r="12400" spans="12:12" x14ac:dyDescent="0.8">
      <c r="L12400" s="1"/>
    </row>
    <row r="12401" spans="12:12" x14ac:dyDescent="0.8">
      <c r="L12401" s="1"/>
    </row>
    <row r="12402" spans="12:12" x14ac:dyDescent="0.8">
      <c r="L12402" s="1"/>
    </row>
    <row r="12403" spans="12:12" x14ac:dyDescent="0.8">
      <c r="L12403" s="1"/>
    </row>
    <row r="12404" spans="12:12" x14ac:dyDescent="0.8">
      <c r="L12404" s="1"/>
    </row>
    <row r="12405" spans="12:12" x14ac:dyDescent="0.8">
      <c r="L12405" s="1"/>
    </row>
    <row r="12406" spans="12:12" x14ac:dyDescent="0.8">
      <c r="L12406" s="1"/>
    </row>
    <row r="12407" spans="12:12" x14ac:dyDescent="0.8">
      <c r="L12407" s="1"/>
    </row>
    <row r="12408" spans="12:12" x14ac:dyDescent="0.8">
      <c r="L12408" s="1"/>
    </row>
    <row r="12409" spans="12:12" x14ac:dyDescent="0.8">
      <c r="L12409" s="1"/>
    </row>
    <row r="12410" spans="12:12" x14ac:dyDescent="0.8">
      <c r="L12410" s="1"/>
    </row>
    <row r="12411" spans="12:12" x14ac:dyDescent="0.8">
      <c r="L12411" s="1"/>
    </row>
    <row r="12412" spans="12:12" x14ac:dyDescent="0.8">
      <c r="L12412" s="1"/>
    </row>
    <row r="12413" spans="12:12" x14ac:dyDescent="0.8">
      <c r="L12413" s="1"/>
    </row>
    <row r="12414" spans="12:12" x14ac:dyDescent="0.8">
      <c r="L12414" s="1"/>
    </row>
    <row r="12415" spans="12:12" x14ac:dyDescent="0.8">
      <c r="L12415" s="1"/>
    </row>
    <row r="12416" spans="12:12" x14ac:dyDescent="0.8">
      <c r="L12416" s="1"/>
    </row>
    <row r="12417" spans="12:12" x14ac:dyDescent="0.8">
      <c r="L12417" s="1"/>
    </row>
    <row r="12418" spans="12:12" x14ac:dyDescent="0.8">
      <c r="L12418" s="1"/>
    </row>
    <row r="12419" spans="12:12" x14ac:dyDescent="0.8">
      <c r="L12419" s="1"/>
    </row>
    <row r="12420" spans="12:12" x14ac:dyDescent="0.8">
      <c r="L12420" s="1"/>
    </row>
    <row r="12421" spans="12:12" x14ac:dyDescent="0.8">
      <c r="L12421" s="1"/>
    </row>
    <row r="12422" spans="12:12" x14ac:dyDescent="0.8">
      <c r="L12422" s="1"/>
    </row>
    <row r="12423" spans="12:12" x14ac:dyDescent="0.8">
      <c r="L12423" s="1"/>
    </row>
    <row r="12424" spans="12:12" x14ac:dyDescent="0.8">
      <c r="L12424" s="1"/>
    </row>
    <row r="12425" spans="12:12" x14ac:dyDescent="0.8">
      <c r="L12425" s="1"/>
    </row>
    <row r="12426" spans="12:12" x14ac:dyDescent="0.8">
      <c r="L12426" s="1"/>
    </row>
    <row r="12427" spans="12:12" x14ac:dyDescent="0.8">
      <c r="L12427" s="1"/>
    </row>
    <row r="12428" spans="12:12" x14ac:dyDescent="0.8">
      <c r="L12428" s="1"/>
    </row>
    <row r="12429" spans="12:12" x14ac:dyDescent="0.8">
      <c r="L12429" s="1"/>
    </row>
    <row r="12430" spans="12:12" x14ac:dyDescent="0.8">
      <c r="L12430" s="1"/>
    </row>
    <row r="12431" spans="12:12" x14ac:dyDescent="0.8">
      <c r="L12431" s="1"/>
    </row>
    <row r="12432" spans="12:12" x14ac:dyDescent="0.8">
      <c r="L12432" s="1"/>
    </row>
    <row r="12433" spans="12:12" x14ac:dyDescent="0.8">
      <c r="L12433" s="1"/>
    </row>
    <row r="12434" spans="12:12" x14ac:dyDescent="0.8">
      <c r="L12434" s="1"/>
    </row>
    <row r="12435" spans="12:12" x14ac:dyDescent="0.8">
      <c r="L12435" s="1"/>
    </row>
    <row r="12436" spans="12:12" x14ac:dyDescent="0.8">
      <c r="L12436" s="1"/>
    </row>
    <row r="12437" spans="12:12" x14ac:dyDescent="0.8">
      <c r="L12437" s="1"/>
    </row>
    <row r="12438" spans="12:12" x14ac:dyDescent="0.8">
      <c r="L12438" s="1"/>
    </row>
    <row r="12439" spans="12:12" x14ac:dyDescent="0.8">
      <c r="L12439" s="1"/>
    </row>
    <row r="12440" spans="12:12" x14ac:dyDescent="0.8">
      <c r="L12440" s="1"/>
    </row>
    <row r="12441" spans="12:12" x14ac:dyDescent="0.8">
      <c r="L12441" s="1"/>
    </row>
    <row r="12442" spans="12:12" x14ac:dyDescent="0.8">
      <c r="L12442" s="1"/>
    </row>
    <row r="12443" spans="12:12" x14ac:dyDescent="0.8">
      <c r="L12443" s="1"/>
    </row>
    <row r="12444" spans="12:12" x14ac:dyDescent="0.8">
      <c r="L12444" s="1"/>
    </row>
    <row r="12445" spans="12:12" x14ac:dyDescent="0.8">
      <c r="L12445" s="1"/>
    </row>
    <row r="12446" spans="12:12" x14ac:dyDescent="0.8">
      <c r="L12446" s="1"/>
    </row>
    <row r="12447" spans="12:12" x14ac:dyDescent="0.8">
      <c r="L12447" s="1"/>
    </row>
    <row r="12448" spans="12:12" x14ac:dyDescent="0.8">
      <c r="L12448" s="1"/>
    </row>
    <row r="12449" spans="12:12" x14ac:dyDescent="0.8">
      <c r="L12449" s="1"/>
    </row>
    <row r="12450" spans="12:12" x14ac:dyDescent="0.8">
      <c r="L12450" s="1"/>
    </row>
    <row r="12451" spans="12:12" x14ac:dyDescent="0.8">
      <c r="L12451" s="1"/>
    </row>
    <row r="12452" spans="12:12" x14ac:dyDescent="0.8">
      <c r="L12452" s="1"/>
    </row>
    <row r="12453" spans="12:12" x14ac:dyDescent="0.8">
      <c r="L12453" s="1"/>
    </row>
    <row r="12454" spans="12:12" x14ac:dyDescent="0.8">
      <c r="L12454" s="1"/>
    </row>
    <row r="12455" spans="12:12" x14ac:dyDescent="0.8">
      <c r="L12455" s="1"/>
    </row>
    <row r="12456" spans="12:12" x14ac:dyDescent="0.8">
      <c r="L12456" s="1"/>
    </row>
    <row r="12457" spans="12:12" x14ac:dyDescent="0.8">
      <c r="L12457" s="1"/>
    </row>
    <row r="12458" spans="12:12" x14ac:dyDescent="0.8">
      <c r="L12458" s="1"/>
    </row>
    <row r="12459" spans="12:12" x14ac:dyDescent="0.8">
      <c r="L12459" s="1"/>
    </row>
    <row r="12460" spans="12:12" x14ac:dyDescent="0.8">
      <c r="L12460" s="1"/>
    </row>
    <row r="12461" spans="12:12" x14ac:dyDescent="0.8">
      <c r="L12461" s="1"/>
    </row>
    <row r="12462" spans="12:12" x14ac:dyDescent="0.8">
      <c r="L12462" s="1"/>
    </row>
    <row r="12463" spans="12:12" x14ac:dyDescent="0.8">
      <c r="L12463" s="1"/>
    </row>
    <row r="12464" spans="12:12" x14ac:dyDescent="0.8">
      <c r="L12464" s="1"/>
    </row>
    <row r="12465" spans="12:12" x14ac:dyDescent="0.8">
      <c r="L12465" s="1"/>
    </row>
    <row r="12466" spans="12:12" x14ac:dyDescent="0.8">
      <c r="L12466" s="1"/>
    </row>
    <row r="12467" spans="12:12" x14ac:dyDescent="0.8">
      <c r="L12467" s="1"/>
    </row>
    <row r="12468" spans="12:12" x14ac:dyDescent="0.8">
      <c r="L12468" s="1"/>
    </row>
    <row r="12469" spans="12:12" x14ac:dyDescent="0.8">
      <c r="L12469" s="1"/>
    </row>
    <row r="12470" spans="12:12" x14ac:dyDescent="0.8">
      <c r="L12470" s="1"/>
    </row>
    <row r="12471" spans="12:12" x14ac:dyDescent="0.8">
      <c r="L12471" s="1"/>
    </row>
    <row r="12472" spans="12:12" x14ac:dyDescent="0.8">
      <c r="L12472" s="1"/>
    </row>
    <row r="12473" spans="12:12" x14ac:dyDescent="0.8">
      <c r="L12473" s="1"/>
    </row>
    <row r="12474" spans="12:12" x14ac:dyDescent="0.8">
      <c r="L12474" s="1"/>
    </row>
    <row r="12475" spans="12:12" x14ac:dyDescent="0.8">
      <c r="L12475" s="1"/>
    </row>
    <row r="12476" spans="12:12" x14ac:dyDescent="0.8">
      <c r="L12476" s="1"/>
    </row>
    <row r="12477" spans="12:12" x14ac:dyDescent="0.8">
      <c r="L12477" s="1"/>
    </row>
    <row r="12478" spans="12:12" x14ac:dyDescent="0.8">
      <c r="L12478" s="1"/>
    </row>
    <row r="12479" spans="12:12" x14ac:dyDescent="0.8">
      <c r="L12479" s="1"/>
    </row>
    <row r="12480" spans="12:12" x14ac:dyDescent="0.8">
      <c r="L12480" s="1"/>
    </row>
    <row r="12481" spans="12:12" x14ac:dyDescent="0.8">
      <c r="L12481" s="1"/>
    </row>
    <row r="12482" spans="12:12" x14ac:dyDescent="0.8">
      <c r="L12482" s="1"/>
    </row>
    <row r="12483" spans="12:12" x14ac:dyDescent="0.8">
      <c r="L12483" s="1"/>
    </row>
    <row r="12484" spans="12:12" x14ac:dyDescent="0.8">
      <c r="L12484" s="1"/>
    </row>
    <row r="12485" spans="12:12" x14ac:dyDescent="0.8">
      <c r="L12485" s="1"/>
    </row>
    <row r="12486" spans="12:12" x14ac:dyDescent="0.8">
      <c r="L12486" s="1"/>
    </row>
    <row r="12487" spans="12:12" x14ac:dyDescent="0.8">
      <c r="L12487" s="1"/>
    </row>
    <row r="12488" spans="12:12" x14ac:dyDescent="0.8">
      <c r="L12488" s="1"/>
    </row>
    <row r="12489" spans="12:12" x14ac:dyDescent="0.8">
      <c r="L12489" s="1"/>
    </row>
    <row r="12490" spans="12:12" x14ac:dyDescent="0.8">
      <c r="L12490" s="1"/>
    </row>
    <row r="12491" spans="12:12" x14ac:dyDescent="0.8">
      <c r="L12491" s="1"/>
    </row>
    <row r="12492" spans="12:12" x14ac:dyDescent="0.8">
      <c r="L12492" s="1"/>
    </row>
    <row r="12493" spans="12:12" x14ac:dyDescent="0.8">
      <c r="L12493" s="1"/>
    </row>
    <row r="12494" spans="12:12" x14ac:dyDescent="0.8">
      <c r="L12494" s="1"/>
    </row>
    <row r="12495" spans="12:12" x14ac:dyDescent="0.8">
      <c r="L12495" s="1"/>
    </row>
    <row r="12496" spans="12:12" x14ac:dyDescent="0.8">
      <c r="L12496" s="1"/>
    </row>
    <row r="12497" spans="12:12" x14ac:dyDescent="0.8">
      <c r="L12497" s="1"/>
    </row>
    <row r="12498" spans="12:12" x14ac:dyDescent="0.8">
      <c r="L12498" s="1"/>
    </row>
    <row r="12499" spans="12:12" x14ac:dyDescent="0.8">
      <c r="L12499" s="1"/>
    </row>
    <row r="12500" spans="12:12" x14ac:dyDescent="0.8">
      <c r="L12500" s="1"/>
    </row>
    <row r="12501" spans="12:12" x14ac:dyDescent="0.8">
      <c r="L12501" s="1"/>
    </row>
    <row r="12502" spans="12:12" x14ac:dyDescent="0.8">
      <c r="L12502" s="1"/>
    </row>
    <row r="12503" spans="12:12" x14ac:dyDescent="0.8">
      <c r="L12503" s="1"/>
    </row>
    <row r="12504" spans="12:12" x14ac:dyDescent="0.8">
      <c r="L12504" s="1"/>
    </row>
    <row r="12505" spans="12:12" x14ac:dyDescent="0.8">
      <c r="L12505" s="1"/>
    </row>
    <row r="12506" spans="12:12" x14ac:dyDescent="0.8">
      <c r="L12506" s="1"/>
    </row>
    <row r="12507" spans="12:12" x14ac:dyDescent="0.8">
      <c r="L12507" s="1"/>
    </row>
    <row r="12508" spans="12:12" x14ac:dyDescent="0.8">
      <c r="L12508" s="1"/>
    </row>
    <row r="12509" spans="12:12" x14ac:dyDescent="0.8">
      <c r="L12509" s="1"/>
    </row>
    <row r="12510" spans="12:12" x14ac:dyDescent="0.8">
      <c r="L12510" s="1"/>
    </row>
    <row r="12511" spans="12:12" x14ac:dyDescent="0.8">
      <c r="L12511" s="1"/>
    </row>
    <row r="12512" spans="12:12" x14ac:dyDescent="0.8">
      <c r="L12512" s="1"/>
    </row>
    <row r="12513" spans="12:12" x14ac:dyDescent="0.8">
      <c r="L12513" s="1"/>
    </row>
    <row r="12514" spans="12:12" x14ac:dyDescent="0.8">
      <c r="L12514" s="1"/>
    </row>
    <row r="12515" spans="12:12" x14ac:dyDescent="0.8">
      <c r="L12515" s="1"/>
    </row>
    <row r="12516" spans="12:12" x14ac:dyDescent="0.8">
      <c r="L12516" s="1"/>
    </row>
    <row r="12517" spans="12:12" x14ac:dyDescent="0.8">
      <c r="L12517" s="1"/>
    </row>
    <row r="12518" spans="12:12" x14ac:dyDescent="0.8">
      <c r="L12518" s="1"/>
    </row>
    <row r="12519" spans="12:12" x14ac:dyDescent="0.8">
      <c r="L12519" s="1"/>
    </row>
    <row r="12520" spans="12:12" x14ac:dyDescent="0.8">
      <c r="L12520" s="1"/>
    </row>
    <row r="12521" spans="12:12" x14ac:dyDescent="0.8">
      <c r="L12521" s="1"/>
    </row>
    <row r="12522" spans="12:12" x14ac:dyDescent="0.8">
      <c r="L12522" s="1"/>
    </row>
    <row r="12523" spans="12:12" x14ac:dyDescent="0.8">
      <c r="L12523" s="1"/>
    </row>
    <row r="12524" spans="12:12" x14ac:dyDescent="0.8">
      <c r="L12524" s="1"/>
    </row>
    <row r="12525" spans="12:12" x14ac:dyDescent="0.8">
      <c r="L12525" s="1"/>
    </row>
    <row r="12526" spans="12:12" x14ac:dyDescent="0.8">
      <c r="L12526" s="1"/>
    </row>
    <row r="12527" spans="12:12" x14ac:dyDescent="0.8">
      <c r="L12527" s="1"/>
    </row>
    <row r="12528" spans="12:12" x14ac:dyDescent="0.8">
      <c r="L12528" s="1"/>
    </row>
    <row r="12529" spans="12:12" x14ac:dyDescent="0.8">
      <c r="L12529" s="1"/>
    </row>
    <row r="12530" spans="12:12" x14ac:dyDescent="0.8">
      <c r="L12530" s="1"/>
    </row>
    <row r="12531" spans="12:12" x14ac:dyDescent="0.8">
      <c r="L12531" s="1"/>
    </row>
    <row r="12532" spans="12:12" x14ac:dyDescent="0.8">
      <c r="L12532" s="1"/>
    </row>
    <row r="12533" spans="12:12" x14ac:dyDescent="0.8">
      <c r="L12533" s="1"/>
    </row>
    <row r="12534" spans="12:12" x14ac:dyDescent="0.8">
      <c r="L12534" s="1"/>
    </row>
    <row r="12535" spans="12:12" x14ac:dyDescent="0.8">
      <c r="L12535" s="1"/>
    </row>
    <row r="12536" spans="12:12" x14ac:dyDescent="0.8">
      <c r="L12536" s="1"/>
    </row>
    <row r="12537" spans="12:12" x14ac:dyDescent="0.8">
      <c r="L12537" s="1"/>
    </row>
    <row r="12538" spans="12:12" x14ac:dyDescent="0.8">
      <c r="L12538" s="1"/>
    </row>
    <row r="12539" spans="12:12" x14ac:dyDescent="0.8">
      <c r="L12539" s="1"/>
    </row>
    <row r="12540" spans="12:12" x14ac:dyDescent="0.8">
      <c r="L12540" s="1"/>
    </row>
    <row r="12541" spans="12:12" x14ac:dyDescent="0.8">
      <c r="L12541" s="1"/>
    </row>
    <row r="12542" spans="12:12" x14ac:dyDescent="0.8">
      <c r="L12542" s="1"/>
    </row>
    <row r="12543" spans="12:12" x14ac:dyDescent="0.8">
      <c r="L12543" s="1"/>
    </row>
    <row r="12544" spans="12:12" x14ac:dyDescent="0.8">
      <c r="L12544" s="1"/>
    </row>
    <row r="12545" spans="12:12" x14ac:dyDescent="0.8">
      <c r="L12545" s="1"/>
    </row>
    <row r="12546" spans="12:12" x14ac:dyDescent="0.8">
      <c r="L12546" s="1"/>
    </row>
    <row r="12547" spans="12:12" x14ac:dyDescent="0.8">
      <c r="L12547" s="1"/>
    </row>
    <row r="12548" spans="12:12" x14ac:dyDescent="0.8">
      <c r="L12548" s="1"/>
    </row>
    <row r="12549" spans="12:12" x14ac:dyDescent="0.8">
      <c r="L12549" s="1"/>
    </row>
    <row r="12550" spans="12:12" x14ac:dyDescent="0.8">
      <c r="L12550" s="1"/>
    </row>
    <row r="12551" spans="12:12" x14ac:dyDescent="0.8">
      <c r="L12551" s="1"/>
    </row>
    <row r="12552" spans="12:12" x14ac:dyDescent="0.8">
      <c r="L12552" s="1"/>
    </row>
    <row r="12553" spans="12:12" x14ac:dyDescent="0.8">
      <c r="L12553" s="1"/>
    </row>
    <row r="12554" spans="12:12" x14ac:dyDescent="0.8">
      <c r="L12554" s="1"/>
    </row>
    <row r="12555" spans="12:12" x14ac:dyDescent="0.8">
      <c r="L12555" s="1"/>
    </row>
    <row r="12556" spans="12:12" x14ac:dyDescent="0.8">
      <c r="L12556" s="1"/>
    </row>
    <row r="12557" spans="12:12" x14ac:dyDescent="0.8">
      <c r="L12557" s="1"/>
    </row>
    <row r="12558" spans="12:12" x14ac:dyDescent="0.8">
      <c r="L12558" s="1"/>
    </row>
    <row r="12559" spans="12:12" x14ac:dyDescent="0.8">
      <c r="L12559" s="1"/>
    </row>
    <row r="12560" spans="12:12" x14ac:dyDescent="0.8">
      <c r="L12560" s="1"/>
    </row>
    <row r="12561" spans="12:12" x14ac:dyDescent="0.8">
      <c r="L12561" s="1"/>
    </row>
    <row r="12562" spans="12:12" x14ac:dyDescent="0.8">
      <c r="L12562" s="1"/>
    </row>
    <row r="12563" spans="12:12" x14ac:dyDescent="0.8">
      <c r="L12563" s="1"/>
    </row>
    <row r="12564" spans="12:12" x14ac:dyDescent="0.8">
      <c r="L12564" s="1"/>
    </row>
    <row r="12565" spans="12:12" x14ac:dyDescent="0.8">
      <c r="L12565" s="1"/>
    </row>
    <row r="12566" spans="12:12" x14ac:dyDescent="0.8">
      <c r="L12566" s="1"/>
    </row>
    <row r="12567" spans="12:12" x14ac:dyDescent="0.8">
      <c r="L12567" s="1"/>
    </row>
    <row r="12568" spans="12:12" x14ac:dyDescent="0.8">
      <c r="L12568" s="1"/>
    </row>
    <row r="12569" spans="12:12" x14ac:dyDescent="0.8">
      <c r="L12569" s="1"/>
    </row>
    <row r="12570" spans="12:12" x14ac:dyDescent="0.8">
      <c r="L12570" s="1"/>
    </row>
    <row r="12571" spans="12:12" x14ac:dyDescent="0.8">
      <c r="L12571" s="1"/>
    </row>
    <row r="12572" spans="12:12" x14ac:dyDescent="0.8">
      <c r="L12572" s="1"/>
    </row>
    <row r="12573" spans="12:12" x14ac:dyDescent="0.8">
      <c r="L12573" s="1"/>
    </row>
    <row r="12574" spans="12:12" x14ac:dyDescent="0.8">
      <c r="L12574" s="1"/>
    </row>
    <row r="12575" spans="12:12" x14ac:dyDescent="0.8">
      <c r="L12575" s="1"/>
    </row>
    <row r="12576" spans="12:12" x14ac:dyDescent="0.8">
      <c r="L12576" s="1"/>
    </row>
    <row r="12577" spans="12:12" x14ac:dyDescent="0.8">
      <c r="L12577" s="1"/>
    </row>
    <row r="12578" spans="12:12" x14ac:dyDescent="0.8">
      <c r="L12578" s="1"/>
    </row>
    <row r="12579" spans="12:12" x14ac:dyDescent="0.8">
      <c r="L12579" s="1"/>
    </row>
    <row r="12580" spans="12:12" x14ac:dyDescent="0.8">
      <c r="L12580" s="1"/>
    </row>
    <row r="12581" spans="12:12" x14ac:dyDescent="0.8">
      <c r="L12581" s="1"/>
    </row>
    <row r="12582" spans="12:12" x14ac:dyDescent="0.8">
      <c r="L12582" s="1"/>
    </row>
    <row r="12583" spans="12:12" x14ac:dyDescent="0.8">
      <c r="L12583" s="1"/>
    </row>
    <row r="12584" spans="12:12" x14ac:dyDescent="0.8">
      <c r="L12584" s="1"/>
    </row>
    <row r="12585" spans="12:12" x14ac:dyDescent="0.8">
      <c r="L12585" s="1"/>
    </row>
    <row r="12586" spans="12:12" x14ac:dyDescent="0.8">
      <c r="L12586" s="1"/>
    </row>
    <row r="12587" spans="12:12" x14ac:dyDescent="0.8">
      <c r="L12587" s="1"/>
    </row>
    <row r="12588" spans="12:12" x14ac:dyDescent="0.8">
      <c r="L12588" s="1"/>
    </row>
    <row r="12589" spans="12:12" x14ac:dyDescent="0.8">
      <c r="L12589" s="1"/>
    </row>
    <row r="12590" spans="12:12" x14ac:dyDescent="0.8">
      <c r="L12590" s="1"/>
    </row>
    <row r="12591" spans="12:12" x14ac:dyDescent="0.8">
      <c r="L12591" s="1"/>
    </row>
    <row r="12592" spans="12:12" x14ac:dyDescent="0.8">
      <c r="L12592" s="1"/>
    </row>
    <row r="12593" spans="12:12" x14ac:dyDescent="0.8">
      <c r="L12593" s="1"/>
    </row>
    <row r="12594" spans="12:12" x14ac:dyDescent="0.8">
      <c r="L12594" s="1"/>
    </row>
    <row r="12595" spans="12:12" x14ac:dyDescent="0.8">
      <c r="L12595" s="1"/>
    </row>
    <row r="12596" spans="12:12" x14ac:dyDescent="0.8">
      <c r="L12596" s="1"/>
    </row>
    <row r="12597" spans="12:12" x14ac:dyDescent="0.8">
      <c r="L12597" s="1"/>
    </row>
    <row r="12598" spans="12:12" x14ac:dyDescent="0.8">
      <c r="L12598" s="1"/>
    </row>
    <row r="12599" spans="12:12" x14ac:dyDescent="0.8">
      <c r="L12599" s="1"/>
    </row>
    <row r="12600" spans="12:12" x14ac:dyDescent="0.8">
      <c r="L12600" s="1"/>
    </row>
    <row r="12601" spans="12:12" x14ac:dyDescent="0.8">
      <c r="L12601" s="1"/>
    </row>
    <row r="12602" spans="12:12" x14ac:dyDescent="0.8">
      <c r="L12602" s="1"/>
    </row>
    <row r="12603" spans="12:12" x14ac:dyDescent="0.8">
      <c r="L12603" s="1"/>
    </row>
    <row r="12604" spans="12:12" x14ac:dyDescent="0.8">
      <c r="L12604" s="1"/>
    </row>
    <row r="12605" spans="12:12" x14ac:dyDescent="0.8">
      <c r="L12605" s="1"/>
    </row>
    <row r="12606" spans="12:12" x14ac:dyDescent="0.8">
      <c r="L12606" s="1"/>
    </row>
    <row r="12607" spans="12:12" x14ac:dyDescent="0.8">
      <c r="L12607" s="1"/>
    </row>
    <row r="12608" spans="12:12" x14ac:dyDescent="0.8">
      <c r="L12608" s="1"/>
    </row>
    <row r="12609" spans="12:12" x14ac:dyDescent="0.8">
      <c r="L12609" s="1"/>
    </row>
    <row r="12610" spans="12:12" x14ac:dyDescent="0.8">
      <c r="L12610" s="1"/>
    </row>
    <row r="12611" spans="12:12" x14ac:dyDescent="0.8">
      <c r="L12611" s="1"/>
    </row>
    <row r="12612" spans="12:12" x14ac:dyDescent="0.8">
      <c r="L12612" s="1"/>
    </row>
    <row r="12613" spans="12:12" x14ac:dyDescent="0.8">
      <c r="L12613" s="1"/>
    </row>
    <row r="12614" spans="12:12" x14ac:dyDescent="0.8">
      <c r="L12614" s="1"/>
    </row>
    <row r="12615" spans="12:12" x14ac:dyDescent="0.8">
      <c r="L12615" s="1"/>
    </row>
    <row r="12616" spans="12:12" x14ac:dyDescent="0.8">
      <c r="L12616" s="1"/>
    </row>
    <row r="12617" spans="12:12" x14ac:dyDescent="0.8">
      <c r="L12617" s="1"/>
    </row>
    <row r="12618" spans="12:12" x14ac:dyDescent="0.8">
      <c r="L12618" s="1"/>
    </row>
    <row r="12619" spans="12:12" x14ac:dyDescent="0.8">
      <c r="L12619" s="1"/>
    </row>
    <row r="12620" spans="12:12" x14ac:dyDescent="0.8">
      <c r="L12620" s="1"/>
    </row>
    <row r="12621" spans="12:12" x14ac:dyDescent="0.8">
      <c r="L12621" s="1"/>
    </row>
    <row r="12622" spans="12:12" x14ac:dyDescent="0.8">
      <c r="L12622" s="1"/>
    </row>
    <row r="12623" spans="12:12" x14ac:dyDescent="0.8">
      <c r="L12623" s="1"/>
    </row>
    <row r="12624" spans="12:12" x14ac:dyDescent="0.8">
      <c r="L12624" s="1"/>
    </row>
    <row r="12625" spans="12:12" x14ac:dyDescent="0.8">
      <c r="L12625" s="1"/>
    </row>
    <row r="12626" spans="12:12" x14ac:dyDescent="0.8">
      <c r="L12626" s="1"/>
    </row>
    <row r="12627" spans="12:12" x14ac:dyDescent="0.8">
      <c r="L12627" s="1"/>
    </row>
    <row r="12628" spans="12:12" x14ac:dyDescent="0.8">
      <c r="L12628" s="1"/>
    </row>
    <row r="12629" spans="12:12" x14ac:dyDescent="0.8">
      <c r="L12629" s="1"/>
    </row>
    <row r="12630" spans="12:12" x14ac:dyDescent="0.8">
      <c r="L12630" s="1"/>
    </row>
    <row r="12631" spans="12:12" x14ac:dyDescent="0.8">
      <c r="L12631" s="1"/>
    </row>
    <row r="12632" spans="12:12" x14ac:dyDescent="0.8">
      <c r="L12632" s="1"/>
    </row>
    <row r="12633" spans="12:12" x14ac:dyDescent="0.8">
      <c r="L12633" s="1"/>
    </row>
    <row r="12634" spans="12:12" x14ac:dyDescent="0.8">
      <c r="L12634" s="1"/>
    </row>
    <row r="12635" spans="12:12" x14ac:dyDescent="0.8">
      <c r="L12635" s="1"/>
    </row>
    <row r="12636" spans="12:12" x14ac:dyDescent="0.8">
      <c r="L12636" s="1"/>
    </row>
    <row r="12637" spans="12:12" x14ac:dyDescent="0.8">
      <c r="L12637" s="1"/>
    </row>
    <row r="12638" spans="12:12" x14ac:dyDescent="0.8">
      <c r="L12638" s="1"/>
    </row>
    <row r="12639" spans="12:12" x14ac:dyDescent="0.8">
      <c r="L12639" s="1"/>
    </row>
    <row r="12640" spans="12:12" x14ac:dyDescent="0.8">
      <c r="L12640" s="1"/>
    </row>
    <row r="12641" spans="12:12" x14ac:dyDescent="0.8">
      <c r="L12641" s="1"/>
    </row>
    <row r="12642" spans="12:12" x14ac:dyDescent="0.8">
      <c r="L12642" s="1"/>
    </row>
    <row r="12643" spans="12:12" x14ac:dyDescent="0.8">
      <c r="L12643" s="1"/>
    </row>
    <row r="12644" spans="12:12" x14ac:dyDescent="0.8">
      <c r="L12644" s="1"/>
    </row>
    <row r="12645" spans="12:12" x14ac:dyDescent="0.8">
      <c r="L12645" s="1"/>
    </row>
    <row r="12646" spans="12:12" x14ac:dyDescent="0.8">
      <c r="L12646" s="1"/>
    </row>
    <row r="12647" spans="12:12" x14ac:dyDescent="0.8">
      <c r="L12647" s="1"/>
    </row>
    <row r="12648" spans="12:12" x14ac:dyDescent="0.8">
      <c r="L12648" s="1"/>
    </row>
    <row r="12649" spans="12:12" x14ac:dyDescent="0.8">
      <c r="L12649" s="1"/>
    </row>
    <row r="12650" spans="12:12" x14ac:dyDescent="0.8">
      <c r="L12650" s="1"/>
    </row>
    <row r="12651" spans="12:12" x14ac:dyDescent="0.8">
      <c r="L12651" s="1"/>
    </row>
    <row r="12652" spans="12:12" x14ac:dyDescent="0.8">
      <c r="L12652" s="1"/>
    </row>
    <row r="12653" spans="12:12" x14ac:dyDescent="0.8">
      <c r="L12653" s="1"/>
    </row>
    <row r="12654" spans="12:12" x14ac:dyDescent="0.8">
      <c r="L12654" s="1"/>
    </row>
    <row r="12655" spans="12:12" x14ac:dyDescent="0.8">
      <c r="L12655" s="1"/>
    </row>
    <row r="12656" spans="12:12" x14ac:dyDescent="0.8">
      <c r="L12656" s="1"/>
    </row>
    <row r="12657" spans="12:12" x14ac:dyDescent="0.8">
      <c r="L12657" s="1"/>
    </row>
    <row r="12658" spans="12:12" x14ac:dyDescent="0.8">
      <c r="L12658" s="1"/>
    </row>
    <row r="12659" spans="12:12" x14ac:dyDescent="0.8">
      <c r="L12659" s="1"/>
    </row>
    <row r="12660" spans="12:12" x14ac:dyDescent="0.8">
      <c r="L12660" s="1"/>
    </row>
    <row r="12661" spans="12:12" x14ac:dyDescent="0.8">
      <c r="L12661" s="1"/>
    </row>
    <row r="12662" spans="12:12" x14ac:dyDescent="0.8">
      <c r="L12662" s="1"/>
    </row>
    <row r="12663" spans="12:12" x14ac:dyDescent="0.8">
      <c r="L12663" s="1"/>
    </row>
    <row r="12664" spans="12:12" x14ac:dyDescent="0.8">
      <c r="L12664" s="1"/>
    </row>
    <row r="12665" spans="12:12" x14ac:dyDescent="0.8">
      <c r="L12665" s="1"/>
    </row>
    <row r="12666" spans="12:12" x14ac:dyDescent="0.8">
      <c r="L12666" s="1"/>
    </row>
    <row r="12667" spans="12:12" x14ac:dyDescent="0.8">
      <c r="L12667" s="1"/>
    </row>
    <row r="12668" spans="12:12" x14ac:dyDescent="0.8">
      <c r="L12668" s="1"/>
    </row>
    <row r="12669" spans="12:12" x14ac:dyDescent="0.8">
      <c r="L12669" s="1"/>
    </row>
    <row r="12670" spans="12:12" x14ac:dyDescent="0.8">
      <c r="L12670" s="1"/>
    </row>
    <row r="12671" spans="12:12" x14ac:dyDescent="0.8">
      <c r="L12671" s="1"/>
    </row>
    <row r="12672" spans="12:12" x14ac:dyDescent="0.8">
      <c r="L12672" s="1"/>
    </row>
    <row r="12673" spans="12:12" x14ac:dyDescent="0.8">
      <c r="L12673" s="1"/>
    </row>
    <row r="12674" spans="12:12" x14ac:dyDescent="0.8">
      <c r="L12674" s="1"/>
    </row>
    <row r="12675" spans="12:12" x14ac:dyDescent="0.8">
      <c r="L12675" s="1"/>
    </row>
    <row r="12676" spans="12:12" x14ac:dyDescent="0.8">
      <c r="L12676" s="1"/>
    </row>
    <row r="12677" spans="12:12" x14ac:dyDescent="0.8">
      <c r="L12677" s="1"/>
    </row>
    <row r="12678" spans="12:12" x14ac:dyDescent="0.8">
      <c r="L12678" s="1"/>
    </row>
    <row r="12679" spans="12:12" x14ac:dyDescent="0.8">
      <c r="L12679" s="1"/>
    </row>
    <row r="12680" spans="12:12" x14ac:dyDescent="0.8">
      <c r="L12680" s="1"/>
    </row>
    <row r="12681" spans="12:12" x14ac:dyDescent="0.8">
      <c r="L12681" s="1"/>
    </row>
    <row r="12682" spans="12:12" x14ac:dyDescent="0.8">
      <c r="L12682" s="1"/>
    </row>
    <row r="12683" spans="12:12" x14ac:dyDescent="0.8">
      <c r="L12683" s="1"/>
    </row>
    <row r="12684" spans="12:12" x14ac:dyDescent="0.8">
      <c r="L12684" s="1"/>
    </row>
    <row r="12685" spans="12:12" x14ac:dyDescent="0.8">
      <c r="L12685" s="1"/>
    </row>
    <row r="12686" spans="12:12" x14ac:dyDescent="0.8">
      <c r="L12686" s="1"/>
    </row>
    <row r="12687" spans="12:12" x14ac:dyDescent="0.8">
      <c r="L12687" s="1"/>
    </row>
    <row r="12688" spans="12:12" x14ac:dyDescent="0.8">
      <c r="L12688" s="1"/>
    </row>
    <row r="12689" spans="12:12" x14ac:dyDescent="0.8">
      <c r="L12689" s="1"/>
    </row>
    <row r="12690" spans="12:12" x14ac:dyDescent="0.8">
      <c r="L12690" s="1"/>
    </row>
    <row r="12691" spans="12:12" x14ac:dyDescent="0.8">
      <c r="L12691" s="1"/>
    </row>
    <row r="12692" spans="12:12" x14ac:dyDescent="0.8">
      <c r="L12692" s="1"/>
    </row>
    <row r="12693" spans="12:12" x14ac:dyDescent="0.8">
      <c r="L12693" s="1"/>
    </row>
    <row r="12694" spans="12:12" x14ac:dyDescent="0.8">
      <c r="L12694" s="1"/>
    </row>
    <row r="12695" spans="12:12" x14ac:dyDescent="0.8">
      <c r="L12695" s="1"/>
    </row>
    <row r="12696" spans="12:12" x14ac:dyDescent="0.8">
      <c r="L12696" s="1"/>
    </row>
    <row r="12697" spans="12:12" x14ac:dyDescent="0.8">
      <c r="L12697" s="1"/>
    </row>
    <row r="12698" spans="12:12" x14ac:dyDescent="0.8">
      <c r="L12698" s="1"/>
    </row>
    <row r="12699" spans="12:12" x14ac:dyDescent="0.8">
      <c r="L12699" s="1"/>
    </row>
    <row r="12700" spans="12:12" x14ac:dyDescent="0.8">
      <c r="L12700" s="1"/>
    </row>
    <row r="12701" spans="12:12" x14ac:dyDescent="0.8">
      <c r="L12701" s="1"/>
    </row>
    <row r="12702" spans="12:12" x14ac:dyDescent="0.8">
      <c r="L12702" s="1"/>
    </row>
    <row r="12703" spans="12:12" x14ac:dyDescent="0.8">
      <c r="L12703" s="1"/>
    </row>
    <row r="12704" spans="12:12" x14ac:dyDescent="0.8">
      <c r="L12704" s="1"/>
    </row>
    <row r="12705" spans="12:12" x14ac:dyDescent="0.8">
      <c r="L12705" s="1"/>
    </row>
    <row r="12706" spans="12:12" x14ac:dyDescent="0.8">
      <c r="L12706" s="1"/>
    </row>
    <row r="12707" spans="12:12" x14ac:dyDescent="0.8">
      <c r="L12707" s="1"/>
    </row>
    <row r="12708" spans="12:12" x14ac:dyDescent="0.8">
      <c r="L12708" s="1"/>
    </row>
    <row r="12709" spans="12:12" x14ac:dyDescent="0.8">
      <c r="L12709" s="1"/>
    </row>
    <row r="12710" spans="12:12" x14ac:dyDescent="0.8">
      <c r="L12710" s="1"/>
    </row>
    <row r="12711" spans="12:12" x14ac:dyDescent="0.8">
      <c r="L12711" s="1"/>
    </row>
    <row r="12712" spans="12:12" x14ac:dyDescent="0.8">
      <c r="L12712" s="1"/>
    </row>
    <row r="12713" spans="12:12" x14ac:dyDescent="0.8">
      <c r="L12713" s="1"/>
    </row>
    <row r="12714" spans="12:12" x14ac:dyDescent="0.8">
      <c r="L12714" s="1"/>
    </row>
    <row r="12715" spans="12:12" x14ac:dyDescent="0.8">
      <c r="L12715" s="1"/>
    </row>
    <row r="12716" spans="12:12" x14ac:dyDescent="0.8">
      <c r="L12716" s="1"/>
    </row>
    <row r="12717" spans="12:12" x14ac:dyDescent="0.8">
      <c r="L12717" s="1"/>
    </row>
    <row r="12718" spans="12:12" x14ac:dyDescent="0.8">
      <c r="L12718" s="1"/>
    </row>
    <row r="12719" spans="12:12" x14ac:dyDescent="0.8">
      <c r="L12719" s="1"/>
    </row>
    <row r="12720" spans="12:12" x14ac:dyDescent="0.8">
      <c r="L12720" s="1"/>
    </row>
    <row r="12721" spans="12:12" x14ac:dyDescent="0.8">
      <c r="L12721" s="1"/>
    </row>
    <row r="12722" spans="12:12" x14ac:dyDescent="0.8">
      <c r="L12722" s="1"/>
    </row>
    <row r="12723" spans="12:12" x14ac:dyDescent="0.8">
      <c r="L12723" s="1"/>
    </row>
    <row r="12724" spans="12:12" x14ac:dyDescent="0.8">
      <c r="L12724" s="1"/>
    </row>
    <row r="12725" spans="12:12" x14ac:dyDescent="0.8">
      <c r="L12725" s="1"/>
    </row>
    <row r="12726" spans="12:12" x14ac:dyDescent="0.8">
      <c r="L12726" s="1"/>
    </row>
    <row r="12727" spans="12:12" x14ac:dyDescent="0.8">
      <c r="L12727" s="1"/>
    </row>
    <row r="12728" spans="12:12" x14ac:dyDescent="0.8">
      <c r="L12728" s="1"/>
    </row>
    <row r="12729" spans="12:12" x14ac:dyDescent="0.8">
      <c r="L12729" s="1"/>
    </row>
    <row r="12730" spans="12:12" x14ac:dyDescent="0.8">
      <c r="L12730" s="1"/>
    </row>
    <row r="12731" spans="12:12" x14ac:dyDescent="0.8">
      <c r="L12731" s="1"/>
    </row>
    <row r="12732" spans="12:12" x14ac:dyDescent="0.8">
      <c r="L12732" s="1"/>
    </row>
    <row r="12733" spans="12:12" x14ac:dyDescent="0.8">
      <c r="L12733" s="1"/>
    </row>
    <row r="12734" spans="12:12" x14ac:dyDescent="0.8">
      <c r="L12734" s="1"/>
    </row>
    <row r="12735" spans="12:12" x14ac:dyDescent="0.8">
      <c r="L12735" s="1"/>
    </row>
    <row r="12736" spans="12:12" x14ac:dyDescent="0.8">
      <c r="L12736" s="1"/>
    </row>
    <row r="12737" spans="12:12" x14ac:dyDescent="0.8">
      <c r="L12737" s="1"/>
    </row>
    <row r="12738" spans="12:12" x14ac:dyDescent="0.8">
      <c r="L12738" s="1"/>
    </row>
    <row r="12739" spans="12:12" x14ac:dyDescent="0.8">
      <c r="L12739" s="1"/>
    </row>
    <row r="12740" spans="12:12" x14ac:dyDescent="0.8">
      <c r="L12740" s="1"/>
    </row>
    <row r="12741" spans="12:12" x14ac:dyDescent="0.8">
      <c r="L12741" s="1"/>
    </row>
    <row r="12742" spans="12:12" x14ac:dyDescent="0.8">
      <c r="L12742" s="1"/>
    </row>
    <row r="12743" spans="12:12" x14ac:dyDescent="0.8">
      <c r="L12743" s="1"/>
    </row>
    <row r="12744" spans="12:12" x14ac:dyDescent="0.8">
      <c r="L12744" s="1"/>
    </row>
    <row r="12745" spans="12:12" x14ac:dyDescent="0.8">
      <c r="L12745" s="1"/>
    </row>
    <row r="12746" spans="12:12" x14ac:dyDescent="0.8">
      <c r="L12746" s="1"/>
    </row>
    <row r="12747" spans="12:12" x14ac:dyDescent="0.8">
      <c r="L12747" s="1"/>
    </row>
    <row r="12748" spans="12:12" x14ac:dyDescent="0.8">
      <c r="L12748" s="1"/>
    </row>
    <row r="12749" spans="12:12" x14ac:dyDescent="0.8">
      <c r="L12749" s="1"/>
    </row>
    <row r="12750" spans="12:12" x14ac:dyDescent="0.8">
      <c r="L12750" s="1"/>
    </row>
    <row r="12751" spans="12:12" x14ac:dyDescent="0.8">
      <c r="L12751" s="1"/>
    </row>
    <row r="12752" spans="12:12" x14ac:dyDescent="0.8">
      <c r="L12752" s="1"/>
    </row>
    <row r="12753" spans="12:12" x14ac:dyDescent="0.8">
      <c r="L12753" s="1"/>
    </row>
    <row r="12754" spans="12:12" x14ac:dyDescent="0.8">
      <c r="L12754" s="1"/>
    </row>
    <row r="12755" spans="12:12" x14ac:dyDescent="0.8">
      <c r="L12755" s="1"/>
    </row>
    <row r="12756" spans="12:12" x14ac:dyDescent="0.8">
      <c r="L12756" s="1"/>
    </row>
    <row r="12757" spans="12:12" x14ac:dyDescent="0.8">
      <c r="L12757" s="1"/>
    </row>
    <row r="12758" spans="12:12" x14ac:dyDescent="0.8">
      <c r="L12758" s="1"/>
    </row>
    <row r="12759" spans="12:12" x14ac:dyDescent="0.8">
      <c r="L12759" s="1"/>
    </row>
    <row r="12760" spans="12:12" x14ac:dyDescent="0.8">
      <c r="L12760" s="1"/>
    </row>
    <row r="12761" spans="12:12" x14ac:dyDescent="0.8">
      <c r="L12761" s="1"/>
    </row>
    <row r="12762" spans="12:12" x14ac:dyDescent="0.8">
      <c r="L12762" s="1"/>
    </row>
    <row r="12763" spans="12:12" x14ac:dyDescent="0.8">
      <c r="L12763" s="1"/>
    </row>
    <row r="12764" spans="12:12" x14ac:dyDescent="0.8">
      <c r="L12764" s="1"/>
    </row>
    <row r="12765" spans="12:12" x14ac:dyDescent="0.8">
      <c r="L12765" s="1"/>
    </row>
    <row r="12766" spans="12:12" x14ac:dyDescent="0.8">
      <c r="L12766" s="1"/>
    </row>
    <row r="12767" spans="12:12" x14ac:dyDescent="0.8">
      <c r="L12767" s="1"/>
    </row>
    <row r="12768" spans="12:12" x14ac:dyDescent="0.8">
      <c r="L12768" s="1"/>
    </row>
    <row r="12769" spans="12:12" x14ac:dyDescent="0.8">
      <c r="L12769" s="1"/>
    </row>
    <row r="12770" spans="12:12" x14ac:dyDescent="0.8">
      <c r="L12770" s="1"/>
    </row>
    <row r="12771" spans="12:12" x14ac:dyDescent="0.8">
      <c r="L12771" s="1"/>
    </row>
    <row r="12772" spans="12:12" x14ac:dyDescent="0.8">
      <c r="L12772" s="1"/>
    </row>
    <row r="12773" spans="12:12" x14ac:dyDescent="0.8">
      <c r="L12773" s="1"/>
    </row>
    <row r="12774" spans="12:12" x14ac:dyDescent="0.8">
      <c r="L12774" s="1"/>
    </row>
    <row r="12775" spans="12:12" x14ac:dyDescent="0.8">
      <c r="L12775" s="1"/>
    </row>
    <row r="12776" spans="12:12" x14ac:dyDescent="0.8">
      <c r="L12776" s="1"/>
    </row>
    <row r="12777" spans="12:12" x14ac:dyDescent="0.8">
      <c r="L12777" s="1"/>
    </row>
    <row r="12778" spans="12:12" x14ac:dyDescent="0.8">
      <c r="L12778" s="1"/>
    </row>
    <row r="12779" spans="12:12" x14ac:dyDescent="0.8">
      <c r="L12779" s="1"/>
    </row>
    <row r="12780" spans="12:12" x14ac:dyDescent="0.8">
      <c r="L12780" s="1"/>
    </row>
    <row r="12781" spans="12:12" x14ac:dyDescent="0.8">
      <c r="L12781" s="1"/>
    </row>
    <row r="12782" spans="12:12" x14ac:dyDescent="0.8">
      <c r="L12782" s="1"/>
    </row>
    <row r="12783" spans="12:12" x14ac:dyDescent="0.8">
      <c r="L12783" s="1"/>
    </row>
    <row r="12784" spans="12:12" x14ac:dyDescent="0.8">
      <c r="L12784" s="1"/>
    </row>
    <row r="12785" spans="12:12" x14ac:dyDescent="0.8">
      <c r="L12785" s="1"/>
    </row>
    <row r="12786" spans="12:12" x14ac:dyDescent="0.8">
      <c r="L12786" s="1"/>
    </row>
    <row r="12787" spans="12:12" x14ac:dyDescent="0.8">
      <c r="L12787" s="1"/>
    </row>
    <row r="12788" spans="12:12" x14ac:dyDescent="0.8">
      <c r="L12788" s="1"/>
    </row>
    <row r="12789" spans="12:12" x14ac:dyDescent="0.8">
      <c r="L12789" s="1"/>
    </row>
    <row r="12790" spans="12:12" x14ac:dyDescent="0.8">
      <c r="L12790" s="1"/>
    </row>
    <row r="12791" spans="12:12" x14ac:dyDescent="0.8">
      <c r="L12791" s="1"/>
    </row>
    <row r="12792" spans="12:12" x14ac:dyDescent="0.8">
      <c r="L12792" s="1"/>
    </row>
    <row r="12793" spans="12:12" x14ac:dyDescent="0.8">
      <c r="L12793" s="1"/>
    </row>
    <row r="12794" spans="12:12" x14ac:dyDescent="0.8">
      <c r="L12794" s="1"/>
    </row>
    <row r="12795" spans="12:12" x14ac:dyDescent="0.8">
      <c r="L12795" s="1"/>
    </row>
    <row r="12796" spans="12:12" x14ac:dyDescent="0.8">
      <c r="L12796" s="1"/>
    </row>
    <row r="12797" spans="12:12" x14ac:dyDescent="0.8">
      <c r="L12797" s="1"/>
    </row>
    <row r="12798" spans="12:12" x14ac:dyDescent="0.8">
      <c r="L12798" s="1"/>
    </row>
    <row r="12799" spans="12:12" x14ac:dyDescent="0.8">
      <c r="L12799" s="1"/>
    </row>
    <row r="12800" spans="12:12" x14ac:dyDescent="0.8">
      <c r="L12800" s="1"/>
    </row>
    <row r="12801" spans="12:12" x14ac:dyDescent="0.8">
      <c r="L12801" s="1"/>
    </row>
    <row r="12802" spans="12:12" x14ac:dyDescent="0.8">
      <c r="L12802" s="1"/>
    </row>
    <row r="12803" spans="12:12" x14ac:dyDescent="0.8">
      <c r="L12803" s="1"/>
    </row>
    <row r="12804" spans="12:12" x14ac:dyDescent="0.8">
      <c r="L12804" s="1"/>
    </row>
    <row r="12805" spans="12:12" x14ac:dyDescent="0.8">
      <c r="L12805" s="1"/>
    </row>
    <row r="12806" spans="12:12" x14ac:dyDescent="0.8">
      <c r="L12806" s="1"/>
    </row>
    <row r="12807" spans="12:12" x14ac:dyDescent="0.8">
      <c r="L12807" s="1"/>
    </row>
    <row r="12808" spans="12:12" x14ac:dyDescent="0.8">
      <c r="L12808" s="1"/>
    </row>
    <row r="12809" spans="12:12" x14ac:dyDescent="0.8">
      <c r="L12809" s="1"/>
    </row>
    <row r="12810" spans="12:12" x14ac:dyDescent="0.8">
      <c r="L12810" s="1"/>
    </row>
    <row r="12811" spans="12:12" x14ac:dyDescent="0.8">
      <c r="L12811" s="1"/>
    </row>
    <row r="12812" spans="12:12" x14ac:dyDescent="0.8">
      <c r="L12812" s="1"/>
    </row>
    <row r="12813" spans="12:12" x14ac:dyDescent="0.8">
      <c r="L12813" s="1"/>
    </row>
    <row r="12814" spans="12:12" x14ac:dyDescent="0.8">
      <c r="L12814" s="1"/>
    </row>
    <row r="12815" spans="12:12" x14ac:dyDescent="0.8">
      <c r="L12815" s="1"/>
    </row>
    <row r="12816" spans="12:12" x14ac:dyDescent="0.8">
      <c r="L12816" s="1"/>
    </row>
    <row r="12817" spans="12:12" x14ac:dyDescent="0.8">
      <c r="L12817" s="1"/>
    </row>
    <row r="12818" spans="12:12" x14ac:dyDescent="0.8">
      <c r="L12818" s="1"/>
    </row>
    <row r="12819" spans="12:12" x14ac:dyDescent="0.8">
      <c r="L12819" s="1"/>
    </row>
    <row r="12820" spans="12:12" x14ac:dyDescent="0.8">
      <c r="L12820" s="1"/>
    </row>
    <row r="12821" spans="12:12" x14ac:dyDescent="0.8">
      <c r="L12821" s="1"/>
    </row>
    <row r="12822" spans="12:12" x14ac:dyDescent="0.8">
      <c r="L12822" s="1"/>
    </row>
    <row r="12823" spans="12:12" x14ac:dyDescent="0.8">
      <c r="L12823" s="1"/>
    </row>
    <row r="12824" spans="12:12" x14ac:dyDescent="0.8">
      <c r="L12824" s="1"/>
    </row>
    <row r="12825" spans="12:12" x14ac:dyDescent="0.8">
      <c r="L12825" s="1"/>
    </row>
    <row r="12826" spans="12:12" x14ac:dyDescent="0.8">
      <c r="L12826" s="1"/>
    </row>
    <row r="12827" spans="12:12" x14ac:dyDescent="0.8">
      <c r="L12827" s="1"/>
    </row>
    <row r="12828" spans="12:12" x14ac:dyDescent="0.8">
      <c r="L12828" s="1"/>
    </row>
    <row r="12829" spans="12:12" x14ac:dyDescent="0.8">
      <c r="L12829" s="1"/>
    </row>
    <row r="12830" spans="12:12" x14ac:dyDescent="0.8">
      <c r="L12830" s="1"/>
    </row>
    <row r="12831" spans="12:12" x14ac:dyDescent="0.8">
      <c r="L12831" s="1"/>
    </row>
    <row r="12832" spans="12:12" x14ac:dyDescent="0.8">
      <c r="L12832" s="1"/>
    </row>
    <row r="12833" spans="12:12" x14ac:dyDescent="0.8">
      <c r="L12833" s="1"/>
    </row>
    <row r="12834" spans="12:12" x14ac:dyDescent="0.8">
      <c r="L12834" s="1"/>
    </row>
    <row r="12835" spans="12:12" x14ac:dyDescent="0.8">
      <c r="L12835" s="1"/>
    </row>
    <row r="12836" spans="12:12" x14ac:dyDescent="0.8">
      <c r="L12836" s="1"/>
    </row>
    <row r="12837" spans="12:12" x14ac:dyDescent="0.8">
      <c r="L12837" s="1"/>
    </row>
    <row r="12838" spans="12:12" x14ac:dyDescent="0.8">
      <c r="L12838" s="1"/>
    </row>
    <row r="12839" spans="12:12" x14ac:dyDescent="0.8">
      <c r="L12839" s="1"/>
    </row>
    <row r="12840" spans="12:12" x14ac:dyDescent="0.8">
      <c r="L12840" s="1"/>
    </row>
    <row r="12841" spans="12:12" x14ac:dyDescent="0.8">
      <c r="L12841" s="1"/>
    </row>
    <row r="12842" spans="12:12" x14ac:dyDescent="0.8">
      <c r="L12842" s="1"/>
    </row>
    <row r="12843" spans="12:12" x14ac:dyDescent="0.8">
      <c r="L12843" s="1"/>
    </row>
    <row r="12844" spans="12:12" x14ac:dyDescent="0.8">
      <c r="L12844" s="1"/>
    </row>
    <row r="12845" spans="12:12" x14ac:dyDescent="0.8">
      <c r="L12845" s="1"/>
    </row>
    <row r="12846" spans="12:12" x14ac:dyDescent="0.8">
      <c r="L12846" s="1"/>
    </row>
    <row r="12847" spans="12:12" x14ac:dyDescent="0.8">
      <c r="L12847" s="1"/>
    </row>
    <row r="12848" spans="12:12" x14ac:dyDescent="0.8">
      <c r="L12848" s="1"/>
    </row>
    <row r="12849" spans="12:12" x14ac:dyDescent="0.8">
      <c r="L12849" s="1"/>
    </row>
    <row r="12850" spans="12:12" x14ac:dyDescent="0.8">
      <c r="L12850" s="1"/>
    </row>
    <row r="12851" spans="12:12" x14ac:dyDescent="0.8">
      <c r="L12851" s="1"/>
    </row>
    <row r="12852" spans="12:12" x14ac:dyDescent="0.8">
      <c r="L12852" s="1"/>
    </row>
    <row r="12853" spans="12:12" x14ac:dyDescent="0.8">
      <c r="L12853" s="1"/>
    </row>
    <row r="12854" spans="12:12" x14ac:dyDescent="0.8">
      <c r="L12854" s="1"/>
    </row>
    <row r="12855" spans="12:12" x14ac:dyDescent="0.8">
      <c r="L12855" s="1"/>
    </row>
    <row r="12856" spans="12:12" x14ac:dyDescent="0.8">
      <c r="L12856" s="1"/>
    </row>
    <row r="12857" spans="12:12" x14ac:dyDescent="0.8">
      <c r="L12857" s="1"/>
    </row>
    <row r="12858" spans="12:12" x14ac:dyDescent="0.8">
      <c r="L12858" s="1"/>
    </row>
    <row r="12859" spans="12:12" x14ac:dyDescent="0.8">
      <c r="L12859" s="1"/>
    </row>
    <row r="12860" spans="12:12" x14ac:dyDescent="0.8">
      <c r="L12860" s="1"/>
    </row>
    <row r="12861" spans="12:12" x14ac:dyDescent="0.8">
      <c r="L12861" s="1"/>
    </row>
    <row r="12862" spans="12:12" x14ac:dyDescent="0.8">
      <c r="L12862" s="1"/>
    </row>
    <row r="12863" spans="12:12" x14ac:dyDescent="0.8">
      <c r="L12863" s="1"/>
    </row>
    <row r="12864" spans="12:12" x14ac:dyDescent="0.8">
      <c r="L12864" s="1"/>
    </row>
    <row r="12865" spans="12:12" x14ac:dyDescent="0.8">
      <c r="L12865" s="1"/>
    </row>
    <row r="12866" spans="12:12" x14ac:dyDescent="0.8">
      <c r="L12866" s="1"/>
    </row>
    <row r="12867" spans="12:12" x14ac:dyDescent="0.8">
      <c r="L12867" s="1"/>
    </row>
    <row r="12868" spans="12:12" x14ac:dyDescent="0.8">
      <c r="L12868" s="1"/>
    </row>
    <row r="12869" spans="12:12" x14ac:dyDescent="0.8">
      <c r="L12869" s="1"/>
    </row>
    <row r="12870" spans="12:12" x14ac:dyDescent="0.8">
      <c r="L12870" s="1"/>
    </row>
    <row r="12871" spans="12:12" x14ac:dyDescent="0.8">
      <c r="L12871" s="1"/>
    </row>
    <row r="12872" spans="12:12" x14ac:dyDescent="0.8">
      <c r="L12872" s="1"/>
    </row>
    <row r="12873" spans="12:12" x14ac:dyDescent="0.8">
      <c r="L12873" s="1"/>
    </row>
    <row r="12874" spans="12:12" x14ac:dyDescent="0.8">
      <c r="L12874" s="1"/>
    </row>
    <row r="12875" spans="12:12" x14ac:dyDescent="0.8">
      <c r="L12875" s="1"/>
    </row>
    <row r="12876" spans="12:12" x14ac:dyDescent="0.8">
      <c r="L12876" s="1"/>
    </row>
    <row r="12877" spans="12:12" x14ac:dyDescent="0.8">
      <c r="L12877" s="1"/>
    </row>
    <row r="12878" spans="12:12" x14ac:dyDescent="0.8">
      <c r="L12878" s="1"/>
    </row>
    <row r="12879" spans="12:12" x14ac:dyDescent="0.8">
      <c r="L12879" s="1"/>
    </row>
    <row r="12880" spans="12:12" x14ac:dyDescent="0.8">
      <c r="L12880" s="1"/>
    </row>
    <row r="12881" spans="12:12" x14ac:dyDescent="0.8">
      <c r="L12881" s="1"/>
    </row>
    <row r="12882" spans="12:12" x14ac:dyDescent="0.8">
      <c r="L12882" s="1"/>
    </row>
    <row r="12883" spans="12:12" x14ac:dyDescent="0.8">
      <c r="L12883" s="1"/>
    </row>
    <row r="12884" spans="12:12" x14ac:dyDescent="0.8">
      <c r="L12884" s="1"/>
    </row>
    <row r="12885" spans="12:12" x14ac:dyDescent="0.8">
      <c r="L12885" s="1"/>
    </row>
    <row r="12886" spans="12:12" x14ac:dyDescent="0.8">
      <c r="L12886" s="1"/>
    </row>
    <row r="12887" spans="12:12" x14ac:dyDescent="0.8">
      <c r="L12887" s="1"/>
    </row>
    <row r="12888" spans="12:12" x14ac:dyDescent="0.8">
      <c r="L12888" s="1"/>
    </row>
    <row r="12889" spans="12:12" x14ac:dyDescent="0.8">
      <c r="L12889" s="1"/>
    </row>
    <row r="12890" spans="12:12" x14ac:dyDescent="0.8">
      <c r="L12890" s="1"/>
    </row>
    <row r="12891" spans="12:12" x14ac:dyDescent="0.8">
      <c r="L12891" s="1"/>
    </row>
    <row r="12892" spans="12:12" x14ac:dyDescent="0.8">
      <c r="L12892" s="1"/>
    </row>
    <row r="12893" spans="12:12" x14ac:dyDescent="0.8">
      <c r="L12893" s="1"/>
    </row>
    <row r="12894" spans="12:12" x14ac:dyDescent="0.8">
      <c r="L12894" s="1"/>
    </row>
    <row r="12895" spans="12:12" x14ac:dyDescent="0.8">
      <c r="L12895" s="1"/>
    </row>
    <row r="12896" spans="12:12" x14ac:dyDescent="0.8">
      <c r="L12896" s="1"/>
    </row>
    <row r="12897" spans="12:12" x14ac:dyDescent="0.8">
      <c r="L12897" s="1"/>
    </row>
    <row r="12898" spans="12:12" x14ac:dyDescent="0.8">
      <c r="L12898" s="1"/>
    </row>
    <row r="12899" spans="12:12" x14ac:dyDescent="0.8">
      <c r="L12899" s="1"/>
    </row>
    <row r="12900" spans="12:12" x14ac:dyDescent="0.8">
      <c r="L12900" s="1"/>
    </row>
    <row r="12901" spans="12:12" x14ac:dyDescent="0.8">
      <c r="L12901" s="1"/>
    </row>
    <row r="12902" spans="12:12" x14ac:dyDescent="0.8">
      <c r="L12902" s="1"/>
    </row>
    <row r="12903" spans="12:12" x14ac:dyDescent="0.8">
      <c r="L12903" s="1"/>
    </row>
    <row r="12904" spans="12:12" x14ac:dyDescent="0.8">
      <c r="L12904" s="1"/>
    </row>
    <row r="12905" spans="12:12" x14ac:dyDescent="0.8">
      <c r="L12905" s="1"/>
    </row>
    <row r="12906" spans="12:12" x14ac:dyDescent="0.8">
      <c r="L12906" s="1"/>
    </row>
    <row r="12907" spans="12:12" x14ac:dyDescent="0.8">
      <c r="L12907" s="1"/>
    </row>
    <row r="12908" spans="12:12" x14ac:dyDescent="0.8">
      <c r="L12908" s="1"/>
    </row>
    <row r="12909" spans="12:12" x14ac:dyDescent="0.8">
      <c r="L12909" s="1"/>
    </row>
    <row r="12910" spans="12:12" x14ac:dyDescent="0.8">
      <c r="L12910" s="1"/>
    </row>
    <row r="12911" spans="12:12" x14ac:dyDescent="0.8">
      <c r="L12911" s="1"/>
    </row>
    <row r="12912" spans="12:12" x14ac:dyDescent="0.8">
      <c r="L12912" s="1"/>
    </row>
    <row r="12913" spans="12:12" x14ac:dyDescent="0.8">
      <c r="L12913" s="1"/>
    </row>
    <row r="12914" spans="12:12" x14ac:dyDescent="0.8">
      <c r="L12914" s="1"/>
    </row>
    <row r="12915" spans="12:12" x14ac:dyDescent="0.8">
      <c r="L12915" s="1"/>
    </row>
    <row r="12916" spans="12:12" x14ac:dyDescent="0.8">
      <c r="L12916" s="1"/>
    </row>
    <row r="12917" spans="12:12" x14ac:dyDescent="0.8">
      <c r="L12917" s="1"/>
    </row>
    <row r="12918" spans="12:12" x14ac:dyDescent="0.8">
      <c r="L12918" s="1"/>
    </row>
    <row r="12919" spans="12:12" x14ac:dyDescent="0.8">
      <c r="L12919" s="1"/>
    </row>
    <row r="12920" spans="12:12" x14ac:dyDescent="0.8">
      <c r="L12920" s="1"/>
    </row>
    <row r="12921" spans="12:12" x14ac:dyDescent="0.8">
      <c r="L12921" s="1"/>
    </row>
    <row r="12922" spans="12:12" x14ac:dyDescent="0.8">
      <c r="L12922" s="1"/>
    </row>
    <row r="12923" spans="12:12" x14ac:dyDescent="0.8">
      <c r="L12923" s="1"/>
    </row>
    <row r="12924" spans="12:12" x14ac:dyDescent="0.8">
      <c r="L12924" s="1"/>
    </row>
    <row r="12925" spans="12:12" x14ac:dyDescent="0.8">
      <c r="L12925" s="1"/>
    </row>
    <row r="12926" spans="12:12" x14ac:dyDescent="0.8">
      <c r="L12926" s="1"/>
    </row>
    <row r="12927" spans="12:12" x14ac:dyDescent="0.8">
      <c r="L12927" s="1"/>
    </row>
    <row r="12928" spans="12:12" x14ac:dyDescent="0.8">
      <c r="L12928" s="1"/>
    </row>
    <row r="12929" spans="12:12" x14ac:dyDescent="0.8">
      <c r="L12929" s="1"/>
    </row>
    <row r="12930" spans="12:12" x14ac:dyDescent="0.8">
      <c r="L12930" s="1"/>
    </row>
    <row r="12931" spans="12:12" x14ac:dyDescent="0.8">
      <c r="L12931" s="1"/>
    </row>
    <row r="12932" spans="12:12" x14ac:dyDescent="0.8">
      <c r="L12932" s="1"/>
    </row>
    <row r="12933" spans="12:12" x14ac:dyDescent="0.8">
      <c r="L12933" s="1"/>
    </row>
    <row r="12934" spans="12:12" x14ac:dyDescent="0.8">
      <c r="L12934" s="1"/>
    </row>
    <row r="12935" spans="12:12" x14ac:dyDescent="0.8">
      <c r="L12935" s="1"/>
    </row>
    <row r="12936" spans="12:12" x14ac:dyDescent="0.8">
      <c r="L12936" s="1"/>
    </row>
    <row r="12937" spans="12:12" x14ac:dyDescent="0.8">
      <c r="L12937" s="1"/>
    </row>
    <row r="12938" spans="12:12" x14ac:dyDescent="0.8">
      <c r="L12938" s="1"/>
    </row>
    <row r="12939" spans="12:12" x14ac:dyDescent="0.8">
      <c r="L12939" s="1"/>
    </row>
    <row r="12940" spans="12:12" x14ac:dyDescent="0.8">
      <c r="L12940" s="1"/>
    </row>
    <row r="12941" spans="12:12" x14ac:dyDescent="0.8">
      <c r="L12941" s="1"/>
    </row>
    <row r="12942" spans="12:12" x14ac:dyDescent="0.8">
      <c r="L12942" s="1"/>
    </row>
    <row r="12943" spans="12:12" x14ac:dyDescent="0.8">
      <c r="L12943" s="1"/>
    </row>
    <row r="12944" spans="12:12" x14ac:dyDescent="0.8">
      <c r="L12944" s="1"/>
    </row>
    <row r="12945" spans="12:12" x14ac:dyDescent="0.8">
      <c r="L12945" s="1"/>
    </row>
    <row r="12946" spans="12:12" x14ac:dyDescent="0.8">
      <c r="L12946" s="1"/>
    </row>
    <row r="12947" spans="12:12" x14ac:dyDescent="0.8">
      <c r="L12947" s="1"/>
    </row>
    <row r="12948" spans="12:12" x14ac:dyDescent="0.8">
      <c r="L12948" s="1"/>
    </row>
    <row r="12949" spans="12:12" x14ac:dyDescent="0.8">
      <c r="L12949" s="1"/>
    </row>
    <row r="12950" spans="12:12" x14ac:dyDescent="0.8">
      <c r="L12950" s="1"/>
    </row>
    <row r="12951" spans="12:12" x14ac:dyDescent="0.8">
      <c r="L12951" s="1"/>
    </row>
    <row r="12952" spans="12:12" x14ac:dyDescent="0.8">
      <c r="L12952" s="1"/>
    </row>
    <row r="12953" spans="12:12" x14ac:dyDescent="0.8">
      <c r="L12953" s="1"/>
    </row>
    <row r="12954" spans="12:12" x14ac:dyDescent="0.8">
      <c r="L12954" s="1"/>
    </row>
    <row r="12955" spans="12:12" x14ac:dyDescent="0.8">
      <c r="L12955" s="1"/>
    </row>
    <row r="12956" spans="12:12" x14ac:dyDescent="0.8">
      <c r="L12956" s="1"/>
    </row>
    <row r="12957" spans="12:12" x14ac:dyDescent="0.8">
      <c r="L12957" s="1"/>
    </row>
    <row r="12958" spans="12:12" x14ac:dyDescent="0.8">
      <c r="L12958" s="1"/>
    </row>
    <row r="12959" spans="12:12" x14ac:dyDescent="0.8">
      <c r="L12959" s="1"/>
    </row>
    <row r="12960" spans="12:12" x14ac:dyDescent="0.8">
      <c r="L12960" s="1"/>
    </row>
    <row r="12961" spans="12:12" x14ac:dyDescent="0.8">
      <c r="L12961" s="1"/>
    </row>
    <row r="12962" spans="12:12" x14ac:dyDescent="0.8">
      <c r="L12962" s="1"/>
    </row>
    <row r="12963" spans="12:12" x14ac:dyDescent="0.8">
      <c r="L12963" s="1"/>
    </row>
    <row r="12964" spans="12:12" x14ac:dyDescent="0.8">
      <c r="L12964" s="1"/>
    </row>
    <row r="12965" spans="12:12" x14ac:dyDescent="0.8">
      <c r="L12965" s="1"/>
    </row>
    <row r="12966" spans="12:12" x14ac:dyDescent="0.8">
      <c r="L12966" s="1"/>
    </row>
    <row r="12967" spans="12:12" x14ac:dyDescent="0.8">
      <c r="L12967" s="1"/>
    </row>
    <row r="12968" spans="12:12" x14ac:dyDescent="0.8">
      <c r="L12968" s="1"/>
    </row>
    <row r="12969" spans="12:12" x14ac:dyDescent="0.8">
      <c r="L12969" s="1"/>
    </row>
    <row r="12970" spans="12:12" x14ac:dyDescent="0.8">
      <c r="L12970" s="1"/>
    </row>
    <row r="12971" spans="12:12" x14ac:dyDescent="0.8">
      <c r="L12971" s="1"/>
    </row>
    <row r="12972" spans="12:12" x14ac:dyDescent="0.8">
      <c r="L12972" s="1"/>
    </row>
    <row r="12973" spans="12:12" x14ac:dyDescent="0.8">
      <c r="L12973" s="1"/>
    </row>
    <row r="12974" spans="12:12" x14ac:dyDescent="0.8">
      <c r="L12974" s="1"/>
    </row>
    <row r="12975" spans="12:12" x14ac:dyDescent="0.8">
      <c r="L12975" s="1"/>
    </row>
    <row r="12976" spans="12:12" x14ac:dyDescent="0.8">
      <c r="L12976" s="1"/>
    </row>
    <row r="12977" spans="12:12" x14ac:dyDescent="0.8">
      <c r="L12977" s="1"/>
    </row>
    <row r="12978" spans="12:12" x14ac:dyDescent="0.8">
      <c r="L12978" s="1"/>
    </row>
    <row r="12979" spans="12:12" x14ac:dyDescent="0.8">
      <c r="L12979" s="1"/>
    </row>
    <row r="12980" spans="12:12" x14ac:dyDescent="0.8">
      <c r="L12980" s="1"/>
    </row>
    <row r="12981" spans="12:12" x14ac:dyDescent="0.8">
      <c r="L12981" s="1"/>
    </row>
    <row r="12982" spans="12:12" x14ac:dyDescent="0.8">
      <c r="L12982" s="1"/>
    </row>
    <row r="12983" spans="12:12" x14ac:dyDescent="0.8">
      <c r="L12983" s="1"/>
    </row>
    <row r="12984" spans="12:12" x14ac:dyDescent="0.8">
      <c r="L12984" s="1"/>
    </row>
    <row r="12985" spans="12:12" x14ac:dyDescent="0.8">
      <c r="L12985" s="1"/>
    </row>
    <row r="12986" spans="12:12" x14ac:dyDescent="0.8">
      <c r="L12986" s="1"/>
    </row>
    <row r="12987" spans="12:12" x14ac:dyDescent="0.8">
      <c r="L12987" s="1"/>
    </row>
    <row r="12988" spans="12:12" x14ac:dyDescent="0.8">
      <c r="L12988" s="1"/>
    </row>
    <row r="12989" spans="12:12" x14ac:dyDescent="0.8">
      <c r="L12989" s="1"/>
    </row>
    <row r="12990" spans="12:12" x14ac:dyDescent="0.8">
      <c r="L12990" s="1"/>
    </row>
    <row r="12991" spans="12:12" x14ac:dyDescent="0.8">
      <c r="L12991" s="1"/>
    </row>
    <row r="12992" spans="12:12" x14ac:dyDescent="0.8">
      <c r="L12992" s="1"/>
    </row>
    <row r="12993" spans="12:12" x14ac:dyDescent="0.8">
      <c r="L12993" s="1"/>
    </row>
    <row r="12994" spans="12:12" x14ac:dyDescent="0.8">
      <c r="L12994" s="1"/>
    </row>
    <row r="12995" spans="12:12" x14ac:dyDescent="0.8">
      <c r="L12995" s="1"/>
    </row>
    <row r="12996" spans="12:12" x14ac:dyDescent="0.8">
      <c r="L12996" s="1"/>
    </row>
    <row r="12997" spans="12:12" x14ac:dyDescent="0.8">
      <c r="L12997" s="1"/>
    </row>
    <row r="12998" spans="12:12" x14ac:dyDescent="0.8">
      <c r="L12998" s="1"/>
    </row>
    <row r="12999" spans="12:12" x14ac:dyDescent="0.8">
      <c r="L12999" s="1"/>
    </row>
    <row r="13000" spans="12:12" x14ac:dyDescent="0.8">
      <c r="L13000" s="1"/>
    </row>
    <row r="13001" spans="12:12" x14ac:dyDescent="0.8">
      <c r="L13001" s="1"/>
    </row>
    <row r="13002" spans="12:12" x14ac:dyDescent="0.8">
      <c r="L13002" s="1"/>
    </row>
    <row r="13003" spans="12:12" x14ac:dyDescent="0.8">
      <c r="L13003" s="1"/>
    </row>
    <row r="13004" spans="12:12" x14ac:dyDescent="0.8">
      <c r="L13004" s="1"/>
    </row>
    <row r="13005" spans="12:12" x14ac:dyDescent="0.8">
      <c r="L13005" s="1"/>
    </row>
    <row r="13006" spans="12:12" x14ac:dyDescent="0.8">
      <c r="L13006" s="1"/>
    </row>
    <row r="13007" spans="12:12" x14ac:dyDescent="0.8">
      <c r="L13007" s="1"/>
    </row>
    <row r="13008" spans="12:12" x14ac:dyDescent="0.8">
      <c r="L13008" s="1"/>
    </row>
    <row r="13009" spans="12:12" x14ac:dyDescent="0.8">
      <c r="L13009" s="1"/>
    </row>
    <row r="13010" spans="12:12" x14ac:dyDescent="0.8">
      <c r="L13010" s="1"/>
    </row>
    <row r="13011" spans="12:12" x14ac:dyDescent="0.8">
      <c r="L13011" s="1"/>
    </row>
    <row r="13012" spans="12:12" x14ac:dyDescent="0.8">
      <c r="L13012" s="1"/>
    </row>
    <row r="13013" spans="12:12" x14ac:dyDescent="0.8">
      <c r="L13013" s="1"/>
    </row>
    <row r="13014" spans="12:12" x14ac:dyDescent="0.8">
      <c r="L13014" s="1"/>
    </row>
    <row r="13015" spans="12:12" x14ac:dyDescent="0.8">
      <c r="L13015" s="1"/>
    </row>
    <row r="13016" spans="12:12" x14ac:dyDescent="0.8">
      <c r="L13016" s="1"/>
    </row>
    <row r="13017" spans="12:12" x14ac:dyDescent="0.8">
      <c r="L13017" s="1"/>
    </row>
    <row r="13018" spans="12:12" x14ac:dyDescent="0.8">
      <c r="L13018" s="1"/>
    </row>
    <row r="13019" spans="12:12" x14ac:dyDescent="0.8">
      <c r="L13019" s="1"/>
    </row>
    <row r="13020" spans="12:12" x14ac:dyDescent="0.8">
      <c r="L13020" s="1"/>
    </row>
    <row r="13021" spans="12:12" x14ac:dyDescent="0.8">
      <c r="L13021" s="1"/>
    </row>
    <row r="13022" spans="12:12" x14ac:dyDescent="0.8">
      <c r="L13022" s="1"/>
    </row>
    <row r="13023" spans="12:12" x14ac:dyDescent="0.8">
      <c r="L13023" s="1"/>
    </row>
    <row r="13024" spans="12:12" x14ac:dyDescent="0.8">
      <c r="L13024" s="1"/>
    </row>
    <row r="13025" spans="12:12" x14ac:dyDescent="0.8">
      <c r="L13025" s="1"/>
    </row>
    <row r="13026" spans="12:12" x14ac:dyDescent="0.8">
      <c r="L13026" s="1"/>
    </row>
    <row r="13027" spans="12:12" x14ac:dyDescent="0.8">
      <c r="L13027" s="1"/>
    </row>
    <row r="13028" spans="12:12" x14ac:dyDescent="0.8">
      <c r="L13028" s="1"/>
    </row>
    <row r="13029" spans="12:12" x14ac:dyDescent="0.8">
      <c r="L13029" s="1"/>
    </row>
    <row r="13030" spans="12:12" x14ac:dyDescent="0.8">
      <c r="L13030" s="1"/>
    </row>
    <row r="13031" spans="12:12" x14ac:dyDescent="0.8">
      <c r="L13031" s="1"/>
    </row>
    <row r="13032" spans="12:12" x14ac:dyDescent="0.8">
      <c r="L13032" s="1"/>
    </row>
    <row r="13033" spans="12:12" x14ac:dyDescent="0.8">
      <c r="L13033" s="1"/>
    </row>
    <row r="13034" spans="12:12" x14ac:dyDescent="0.8">
      <c r="L13034" s="1"/>
    </row>
    <row r="13035" spans="12:12" x14ac:dyDescent="0.8">
      <c r="L13035" s="1"/>
    </row>
    <row r="13036" spans="12:12" x14ac:dyDescent="0.8">
      <c r="L13036" s="1"/>
    </row>
    <row r="13037" spans="12:12" x14ac:dyDescent="0.8">
      <c r="L13037" s="1"/>
    </row>
    <row r="13038" spans="12:12" x14ac:dyDescent="0.8">
      <c r="L13038" s="1"/>
    </row>
    <row r="13039" spans="12:12" x14ac:dyDescent="0.8">
      <c r="L13039" s="1"/>
    </row>
    <row r="13040" spans="12:12" x14ac:dyDescent="0.8">
      <c r="L13040" s="1"/>
    </row>
    <row r="13041" spans="12:12" x14ac:dyDescent="0.8">
      <c r="L13041" s="1"/>
    </row>
    <row r="13042" spans="12:12" x14ac:dyDescent="0.8">
      <c r="L13042" s="1"/>
    </row>
    <row r="13043" spans="12:12" x14ac:dyDescent="0.8">
      <c r="L13043" s="1"/>
    </row>
    <row r="13044" spans="12:12" x14ac:dyDescent="0.8">
      <c r="L13044" s="1"/>
    </row>
    <row r="13045" spans="12:12" x14ac:dyDescent="0.8">
      <c r="L13045" s="1"/>
    </row>
    <row r="13046" spans="12:12" x14ac:dyDescent="0.8">
      <c r="L13046" s="1"/>
    </row>
    <row r="13047" spans="12:12" x14ac:dyDescent="0.8">
      <c r="L13047" s="1"/>
    </row>
    <row r="13048" spans="12:12" x14ac:dyDescent="0.8">
      <c r="L13048" s="1"/>
    </row>
    <row r="13049" spans="12:12" x14ac:dyDescent="0.8">
      <c r="L13049" s="1"/>
    </row>
    <row r="13050" spans="12:12" x14ac:dyDescent="0.8">
      <c r="L13050" s="1"/>
    </row>
    <row r="13051" spans="12:12" x14ac:dyDescent="0.8">
      <c r="L13051" s="1"/>
    </row>
    <row r="13052" spans="12:12" x14ac:dyDescent="0.8">
      <c r="L13052" s="1"/>
    </row>
    <row r="13053" spans="12:12" x14ac:dyDescent="0.8">
      <c r="L13053" s="1"/>
    </row>
    <row r="13054" spans="12:12" x14ac:dyDescent="0.8">
      <c r="L13054" s="1"/>
    </row>
    <row r="13055" spans="12:12" x14ac:dyDescent="0.8">
      <c r="L13055" s="1"/>
    </row>
    <row r="13056" spans="12:12" x14ac:dyDescent="0.8">
      <c r="L13056" s="1"/>
    </row>
    <row r="13057" spans="12:12" x14ac:dyDescent="0.8">
      <c r="L13057" s="1"/>
    </row>
    <row r="13058" spans="12:12" x14ac:dyDescent="0.8">
      <c r="L13058" s="1"/>
    </row>
    <row r="13059" spans="12:12" x14ac:dyDescent="0.8">
      <c r="L13059" s="1"/>
    </row>
    <row r="13060" spans="12:12" x14ac:dyDescent="0.8">
      <c r="L13060" s="1"/>
    </row>
    <row r="13061" spans="12:12" x14ac:dyDescent="0.8">
      <c r="L13061" s="1"/>
    </row>
    <row r="13062" spans="12:12" x14ac:dyDescent="0.8">
      <c r="L13062" s="1"/>
    </row>
    <row r="13063" spans="12:12" x14ac:dyDescent="0.8">
      <c r="L13063" s="1"/>
    </row>
    <row r="13064" spans="12:12" x14ac:dyDescent="0.8">
      <c r="L13064" s="1"/>
    </row>
    <row r="13065" spans="12:12" x14ac:dyDescent="0.8">
      <c r="L13065" s="1"/>
    </row>
    <row r="13066" spans="12:12" x14ac:dyDescent="0.8">
      <c r="L13066" s="1"/>
    </row>
    <row r="13067" spans="12:12" x14ac:dyDescent="0.8">
      <c r="L13067" s="1"/>
    </row>
    <row r="13068" spans="12:12" x14ac:dyDescent="0.8">
      <c r="L13068" s="1"/>
    </row>
    <row r="13069" spans="12:12" x14ac:dyDescent="0.8">
      <c r="L13069" s="1"/>
    </row>
    <row r="13070" spans="12:12" x14ac:dyDescent="0.8">
      <c r="L13070" s="1"/>
    </row>
    <row r="13071" spans="12:12" x14ac:dyDescent="0.8">
      <c r="L13071" s="1"/>
    </row>
    <row r="13072" spans="12:12" x14ac:dyDescent="0.8">
      <c r="L13072" s="1"/>
    </row>
    <row r="13073" spans="12:12" x14ac:dyDescent="0.8">
      <c r="L13073" s="1"/>
    </row>
    <row r="13074" spans="12:12" x14ac:dyDescent="0.8">
      <c r="L13074" s="1"/>
    </row>
    <row r="13075" spans="12:12" x14ac:dyDescent="0.8">
      <c r="L13075" s="1"/>
    </row>
    <row r="13076" spans="12:12" x14ac:dyDescent="0.8">
      <c r="L13076" s="1"/>
    </row>
    <row r="13077" spans="12:12" x14ac:dyDescent="0.8">
      <c r="L13077" s="1"/>
    </row>
    <row r="13078" spans="12:12" x14ac:dyDescent="0.8">
      <c r="L13078" s="1"/>
    </row>
    <row r="13079" spans="12:12" x14ac:dyDescent="0.8">
      <c r="L13079" s="1"/>
    </row>
    <row r="13080" spans="12:12" x14ac:dyDescent="0.8">
      <c r="L13080" s="1"/>
    </row>
    <row r="13081" spans="12:12" x14ac:dyDescent="0.8">
      <c r="L13081" s="1"/>
    </row>
    <row r="13082" spans="12:12" x14ac:dyDescent="0.8">
      <c r="L13082" s="1"/>
    </row>
    <row r="13083" spans="12:12" x14ac:dyDescent="0.8">
      <c r="L13083" s="1"/>
    </row>
    <row r="13084" spans="12:12" x14ac:dyDescent="0.8">
      <c r="L13084" s="1"/>
    </row>
    <row r="13085" spans="12:12" x14ac:dyDescent="0.8">
      <c r="L13085" s="1"/>
    </row>
    <row r="13086" spans="12:12" x14ac:dyDescent="0.8">
      <c r="L13086" s="1"/>
    </row>
    <row r="13087" spans="12:12" x14ac:dyDescent="0.8">
      <c r="L13087" s="1"/>
    </row>
    <row r="13088" spans="12:12" x14ac:dyDescent="0.8">
      <c r="L13088" s="1"/>
    </row>
    <row r="13089" spans="12:12" x14ac:dyDescent="0.8">
      <c r="L13089" s="1"/>
    </row>
    <row r="13090" spans="12:12" x14ac:dyDescent="0.8">
      <c r="L13090" s="1"/>
    </row>
    <row r="13091" spans="12:12" x14ac:dyDescent="0.8">
      <c r="L13091" s="1"/>
    </row>
    <row r="13092" spans="12:12" x14ac:dyDescent="0.8">
      <c r="L13092" s="1"/>
    </row>
    <row r="13093" spans="12:12" x14ac:dyDescent="0.8">
      <c r="L13093" s="1"/>
    </row>
    <row r="13094" spans="12:12" x14ac:dyDescent="0.8">
      <c r="L13094" s="1"/>
    </row>
    <row r="13095" spans="12:12" x14ac:dyDescent="0.8">
      <c r="L13095" s="1"/>
    </row>
    <row r="13096" spans="12:12" x14ac:dyDescent="0.8">
      <c r="L13096" s="1"/>
    </row>
    <row r="13097" spans="12:12" x14ac:dyDescent="0.8">
      <c r="L13097" s="1"/>
    </row>
    <row r="13098" spans="12:12" x14ac:dyDescent="0.8">
      <c r="L13098" s="1"/>
    </row>
    <row r="13099" spans="12:12" x14ac:dyDescent="0.8">
      <c r="L13099" s="1"/>
    </row>
    <row r="13100" spans="12:12" x14ac:dyDescent="0.8">
      <c r="L13100" s="1"/>
    </row>
    <row r="13101" spans="12:12" x14ac:dyDescent="0.8">
      <c r="L13101" s="1"/>
    </row>
    <row r="13102" spans="12:12" x14ac:dyDescent="0.8">
      <c r="L13102" s="1"/>
    </row>
    <row r="13103" spans="12:12" x14ac:dyDescent="0.8">
      <c r="L13103" s="1"/>
    </row>
    <row r="13104" spans="12:12" x14ac:dyDescent="0.8">
      <c r="L13104" s="1"/>
    </row>
    <row r="13105" spans="12:12" x14ac:dyDescent="0.8">
      <c r="L13105" s="1"/>
    </row>
    <row r="13106" spans="12:12" x14ac:dyDescent="0.8">
      <c r="L13106" s="1"/>
    </row>
    <row r="13107" spans="12:12" x14ac:dyDescent="0.8">
      <c r="L13107" s="1"/>
    </row>
    <row r="13108" spans="12:12" x14ac:dyDescent="0.8">
      <c r="L13108" s="1"/>
    </row>
    <row r="13109" spans="12:12" x14ac:dyDescent="0.8">
      <c r="L13109" s="1"/>
    </row>
    <row r="13110" spans="12:12" x14ac:dyDescent="0.8">
      <c r="L13110" s="1"/>
    </row>
    <row r="13111" spans="12:12" x14ac:dyDescent="0.8">
      <c r="L13111" s="1"/>
    </row>
    <row r="13112" spans="12:12" x14ac:dyDescent="0.8">
      <c r="L13112" s="1"/>
    </row>
    <row r="13113" spans="12:12" x14ac:dyDescent="0.8">
      <c r="L13113" s="1"/>
    </row>
    <row r="13114" spans="12:12" x14ac:dyDescent="0.8">
      <c r="L13114" s="1"/>
    </row>
    <row r="13115" spans="12:12" x14ac:dyDescent="0.8">
      <c r="L13115" s="1"/>
    </row>
    <row r="13116" spans="12:12" x14ac:dyDescent="0.8">
      <c r="L13116" s="1"/>
    </row>
    <row r="13117" spans="12:12" x14ac:dyDescent="0.8">
      <c r="L13117" s="1"/>
    </row>
    <row r="13118" spans="12:12" x14ac:dyDescent="0.8">
      <c r="L13118" s="1"/>
    </row>
    <row r="13119" spans="12:12" x14ac:dyDescent="0.8">
      <c r="L13119" s="1"/>
    </row>
    <row r="13120" spans="12:12" x14ac:dyDescent="0.8">
      <c r="L13120" s="1"/>
    </row>
    <row r="13121" spans="12:12" x14ac:dyDescent="0.8">
      <c r="L13121" s="1"/>
    </row>
    <row r="13122" spans="12:12" x14ac:dyDescent="0.8">
      <c r="L13122" s="1"/>
    </row>
    <row r="13123" spans="12:12" x14ac:dyDescent="0.8">
      <c r="L13123" s="1"/>
    </row>
    <row r="13124" spans="12:12" x14ac:dyDescent="0.8">
      <c r="L13124" s="1"/>
    </row>
    <row r="13125" spans="12:12" x14ac:dyDescent="0.8">
      <c r="L13125" s="1"/>
    </row>
    <row r="13126" spans="12:12" x14ac:dyDescent="0.8">
      <c r="L13126" s="1"/>
    </row>
    <row r="13127" spans="12:12" x14ac:dyDescent="0.8">
      <c r="L13127" s="1"/>
    </row>
    <row r="13128" spans="12:12" x14ac:dyDescent="0.8">
      <c r="L13128" s="1"/>
    </row>
    <row r="13129" spans="12:12" x14ac:dyDescent="0.8">
      <c r="L13129" s="1"/>
    </row>
    <row r="13130" spans="12:12" x14ac:dyDescent="0.8">
      <c r="L13130" s="1"/>
    </row>
    <row r="13131" spans="12:12" x14ac:dyDescent="0.8">
      <c r="L13131" s="1"/>
    </row>
    <row r="13132" spans="12:12" x14ac:dyDescent="0.8">
      <c r="L13132" s="1"/>
    </row>
    <row r="13133" spans="12:12" x14ac:dyDescent="0.8">
      <c r="L13133" s="1"/>
    </row>
    <row r="13134" spans="12:12" x14ac:dyDescent="0.8">
      <c r="L13134" s="1"/>
    </row>
    <row r="13135" spans="12:12" x14ac:dyDescent="0.8">
      <c r="L13135" s="1"/>
    </row>
    <row r="13136" spans="12:12" x14ac:dyDescent="0.8">
      <c r="L13136" s="1"/>
    </row>
    <row r="13137" spans="12:12" x14ac:dyDescent="0.8">
      <c r="L13137" s="1"/>
    </row>
    <row r="13138" spans="12:12" x14ac:dyDescent="0.8">
      <c r="L13138" s="1"/>
    </row>
    <row r="13139" spans="12:12" x14ac:dyDescent="0.8">
      <c r="L13139" s="1"/>
    </row>
    <row r="13140" spans="12:12" x14ac:dyDescent="0.8">
      <c r="L13140" s="1"/>
    </row>
    <row r="13141" spans="12:12" x14ac:dyDescent="0.8">
      <c r="L13141" s="1"/>
    </row>
    <row r="13142" spans="12:12" x14ac:dyDescent="0.8">
      <c r="L13142" s="1"/>
    </row>
    <row r="13143" spans="12:12" x14ac:dyDescent="0.8">
      <c r="L13143" s="1"/>
    </row>
    <row r="13144" spans="12:12" x14ac:dyDescent="0.8">
      <c r="L13144" s="1"/>
    </row>
    <row r="13145" spans="12:12" x14ac:dyDescent="0.8">
      <c r="L13145" s="1"/>
    </row>
    <row r="13146" spans="12:12" x14ac:dyDescent="0.8">
      <c r="L13146" s="1"/>
    </row>
    <row r="13147" spans="12:12" x14ac:dyDescent="0.8">
      <c r="L13147" s="1"/>
    </row>
    <row r="13148" spans="12:12" x14ac:dyDescent="0.8">
      <c r="L13148" s="1"/>
    </row>
    <row r="13149" spans="12:12" x14ac:dyDescent="0.8">
      <c r="L13149" s="1"/>
    </row>
    <row r="13150" spans="12:12" x14ac:dyDescent="0.8">
      <c r="L13150" s="1"/>
    </row>
    <row r="13151" spans="12:12" x14ac:dyDescent="0.8">
      <c r="L13151" s="1"/>
    </row>
    <row r="13152" spans="12:12" x14ac:dyDescent="0.8">
      <c r="L13152" s="1"/>
    </row>
    <row r="13153" spans="12:12" x14ac:dyDescent="0.8">
      <c r="L13153" s="1"/>
    </row>
    <row r="13154" spans="12:12" x14ac:dyDescent="0.8">
      <c r="L13154" s="1"/>
    </row>
    <row r="13155" spans="12:12" x14ac:dyDescent="0.8">
      <c r="L13155" s="1"/>
    </row>
    <row r="13156" spans="12:12" x14ac:dyDescent="0.8">
      <c r="L13156" s="1"/>
    </row>
    <row r="13157" spans="12:12" x14ac:dyDescent="0.8">
      <c r="L13157" s="1"/>
    </row>
    <row r="13158" spans="12:12" x14ac:dyDescent="0.8">
      <c r="L13158" s="1"/>
    </row>
    <row r="13159" spans="12:12" x14ac:dyDescent="0.8">
      <c r="L13159" s="1"/>
    </row>
    <row r="13160" spans="12:12" x14ac:dyDescent="0.8">
      <c r="L13160" s="1"/>
    </row>
    <row r="13161" spans="12:12" x14ac:dyDescent="0.8">
      <c r="L13161" s="1"/>
    </row>
    <row r="13162" spans="12:12" x14ac:dyDescent="0.8">
      <c r="L13162" s="1"/>
    </row>
    <row r="13163" spans="12:12" x14ac:dyDescent="0.8">
      <c r="L13163" s="1"/>
    </row>
    <row r="13164" spans="12:12" x14ac:dyDescent="0.8">
      <c r="L13164" s="1"/>
    </row>
    <row r="13165" spans="12:12" x14ac:dyDescent="0.8">
      <c r="L13165" s="1"/>
    </row>
    <row r="13166" spans="12:12" x14ac:dyDescent="0.8">
      <c r="L13166" s="1"/>
    </row>
    <row r="13167" spans="12:12" x14ac:dyDescent="0.8">
      <c r="L13167" s="1"/>
    </row>
    <row r="13168" spans="12:12" x14ac:dyDescent="0.8">
      <c r="L13168" s="1"/>
    </row>
    <row r="13169" spans="12:12" x14ac:dyDescent="0.8">
      <c r="L13169" s="1"/>
    </row>
    <row r="13170" spans="12:12" x14ac:dyDescent="0.8">
      <c r="L13170" s="1"/>
    </row>
    <row r="13171" spans="12:12" x14ac:dyDescent="0.8">
      <c r="L13171" s="1"/>
    </row>
    <row r="13172" spans="12:12" x14ac:dyDescent="0.8">
      <c r="L13172" s="1"/>
    </row>
    <row r="13173" spans="12:12" x14ac:dyDescent="0.8">
      <c r="L13173" s="1"/>
    </row>
    <row r="13174" spans="12:12" x14ac:dyDescent="0.8">
      <c r="L13174" s="1"/>
    </row>
    <row r="13175" spans="12:12" x14ac:dyDescent="0.8">
      <c r="L13175" s="1"/>
    </row>
    <row r="13176" spans="12:12" x14ac:dyDescent="0.8">
      <c r="L13176" s="1"/>
    </row>
    <row r="13177" spans="12:12" x14ac:dyDescent="0.8">
      <c r="L13177" s="1"/>
    </row>
    <row r="13178" spans="12:12" x14ac:dyDescent="0.8">
      <c r="L13178" s="1"/>
    </row>
    <row r="13179" spans="12:12" x14ac:dyDescent="0.8">
      <c r="L13179" s="1"/>
    </row>
    <row r="13180" spans="12:12" x14ac:dyDescent="0.8">
      <c r="L13180" s="1"/>
    </row>
    <row r="13181" spans="12:12" x14ac:dyDescent="0.8">
      <c r="L13181" s="1"/>
    </row>
    <row r="13182" spans="12:12" x14ac:dyDescent="0.8">
      <c r="L13182" s="1"/>
    </row>
    <row r="13183" spans="12:12" x14ac:dyDescent="0.8">
      <c r="L13183" s="1"/>
    </row>
    <row r="13184" spans="12:12" x14ac:dyDescent="0.8">
      <c r="L13184" s="1"/>
    </row>
    <row r="13185" spans="12:12" x14ac:dyDescent="0.8">
      <c r="L13185" s="1"/>
    </row>
    <row r="13186" spans="12:12" x14ac:dyDescent="0.8">
      <c r="L13186" s="1"/>
    </row>
    <row r="13187" spans="12:12" x14ac:dyDescent="0.8">
      <c r="L13187" s="1"/>
    </row>
    <row r="13188" spans="12:12" x14ac:dyDescent="0.8">
      <c r="L13188" s="1"/>
    </row>
    <row r="13189" spans="12:12" x14ac:dyDescent="0.8">
      <c r="L13189" s="1"/>
    </row>
    <row r="13190" spans="12:12" x14ac:dyDescent="0.8">
      <c r="L13190" s="1"/>
    </row>
    <row r="13191" spans="12:12" x14ac:dyDescent="0.8">
      <c r="L13191" s="1"/>
    </row>
    <row r="13192" spans="12:12" x14ac:dyDescent="0.8">
      <c r="L13192" s="1"/>
    </row>
    <row r="13193" spans="12:12" x14ac:dyDescent="0.8">
      <c r="L13193" s="1"/>
    </row>
    <row r="13194" spans="12:12" x14ac:dyDescent="0.8">
      <c r="L13194" s="1"/>
    </row>
    <row r="13195" spans="12:12" x14ac:dyDescent="0.8">
      <c r="L13195" s="1"/>
    </row>
    <row r="13196" spans="12:12" x14ac:dyDescent="0.8">
      <c r="L13196" s="1"/>
    </row>
    <row r="13197" spans="12:12" x14ac:dyDescent="0.8">
      <c r="L13197" s="1"/>
    </row>
    <row r="13198" spans="12:12" x14ac:dyDescent="0.8">
      <c r="L13198" s="1"/>
    </row>
    <row r="13199" spans="12:12" x14ac:dyDescent="0.8">
      <c r="L13199" s="1"/>
    </row>
    <row r="13200" spans="12:12" x14ac:dyDescent="0.8">
      <c r="L13200" s="1"/>
    </row>
    <row r="13201" spans="12:12" x14ac:dyDescent="0.8">
      <c r="L13201" s="1"/>
    </row>
    <row r="13202" spans="12:12" x14ac:dyDescent="0.8">
      <c r="L13202" s="1"/>
    </row>
    <row r="13203" spans="12:12" x14ac:dyDescent="0.8">
      <c r="L13203" s="1"/>
    </row>
    <row r="13204" spans="12:12" x14ac:dyDescent="0.8">
      <c r="L13204" s="1"/>
    </row>
    <row r="13205" spans="12:12" x14ac:dyDescent="0.8">
      <c r="L13205" s="1"/>
    </row>
    <row r="13206" spans="12:12" x14ac:dyDescent="0.8">
      <c r="L13206" s="1"/>
    </row>
    <row r="13207" spans="12:12" x14ac:dyDescent="0.8">
      <c r="L13207" s="1"/>
    </row>
    <row r="13208" spans="12:12" x14ac:dyDescent="0.8">
      <c r="L13208" s="1"/>
    </row>
    <row r="13209" spans="12:12" x14ac:dyDescent="0.8">
      <c r="L13209" s="1"/>
    </row>
    <row r="13210" spans="12:12" x14ac:dyDescent="0.8">
      <c r="L13210" s="1"/>
    </row>
    <row r="13211" spans="12:12" x14ac:dyDescent="0.8">
      <c r="L13211" s="1"/>
    </row>
    <row r="13212" spans="12:12" x14ac:dyDescent="0.8">
      <c r="L13212" s="1"/>
    </row>
    <row r="13213" spans="12:12" x14ac:dyDescent="0.8">
      <c r="L13213" s="1"/>
    </row>
    <row r="13214" spans="12:12" x14ac:dyDescent="0.8">
      <c r="L13214" s="1"/>
    </row>
    <row r="13215" spans="12:12" x14ac:dyDescent="0.8">
      <c r="L13215" s="1"/>
    </row>
    <row r="13216" spans="12:12" x14ac:dyDescent="0.8">
      <c r="L13216" s="1"/>
    </row>
    <row r="13217" spans="12:12" x14ac:dyDescent="0.8">
      <c r="L13217" s="1"/>
    </row>
    <row r="13218" spans="12:12" x14ac:dyDescent="0.8">
      <c r="L13218" s="1"/>
    </row>
    <row r="13219" spans="12:12" x14ac:dyDescent="0.8">
      <c r="L13219" s="1"/>
    </row>
    <row r="13220" spans="12:12" x14ac:dyDescent="0.8">
      <c r="L13220" s="1"/>
    </row>
    <row r="13221" spans="12:12" x14ac:dyDescent="0.8">
      <c r="L13221" s="1"/>
    </row>
    <row r="13222" spans="12:12" x14ac:dyDescent="0.8">
      <c r="L13222" s="1"/>
    </row>
    <row r="13223" spans="12:12" x14ac:dyDescent="0.8">
      <c r="L13223" s="1"/>
    </row>
    <row r="13224" spans="12:12" x14ac:dyDescent="0.8">
      <c r="L13224" s="1"/>
    </row>
    <row r="13225" spans="12:12" x14ac:dyDescent="0.8">
      <c r="L13225" s="1"/>
    </row>
    <row r="13226" spans="12:12" x14ac:dyDescent="0.8">
      <c r="L13226" s="1"/>
    </row>
    <row r="13227" spans="12:12" x14ac:dyDescent="0.8">
      <c r="L13227" s="1"/>
    </row>
    <row r="13228" spans="12:12" x14ac:dyDescent="0.8">
      <c r="L13228" s="1"/>
    </row>
    <row r="13229" spans="12:12" x14ac:dyDescent="0.8">
      <c r="L13229" s="1"/>
    </row>
    <row r="13230" spans="12:12" x14ac:dyDescent="0.8">
      <c r="L13230" s="1"/>
    </row>
    <row r="13231" spans="12:12" x14ac:dyDescent="0.8">
      <c r="L13231" s="1"/>
    </row>
    <row r="13232" spans="12:12" x14ac:dyDescent="0.8">
      <c r="L13232" s="1"/>
    </row>
    <row r="13233" spans="12:12" x14ac:dyDescent="0.8">
      <c r="L13233" s="1"/>
    </row>
    <row r="13234" spans="12:12" x14ac:dyDescent="0.8">
      <c r="L13234" s="1"/>
    </row>
    <row r="13235" spans="12:12" x14ac:dyDescent="0.8">
      <c r="L13235" s="1"/>
    </row>
    <row r="13236" spans="12:12" x14ac:dyDescent="0.8">
      <c r="L13236" s="1"/>
    </row>
    <row r="13237" spans="12:12" x14ac:dyDescent="0.8">
      <c r="L13237" s="1"/>
    </row>
    <row r="13238" spans="12:12" x14ac:dyDescent="0.8">
      <c r="L13238" s="1"/>
    </row>
    <row r="13239" spans="12:12" x14ac:dyDescent="0.8">
      <c r="L13239" s="1"/>
    </row>
    <row r="13240" spans="12:12" x14ac:dyDescent="0.8">
      <c r="L13240" s="1"/>
    </row>
    <row r="13241" spans="12:12" x14ac:dyDescent="0.8">
      <c r="L13241" s="1"/>
    </row>
    <row r="13242" spans="12:12" x14ac:dyDescent="0.8">
      <c r="L13242" s="1"/>
    </row>
    <row r="13243" spans="12:12" x14ac:dyDescent="0.8">
      <c r="L13243" s="1"/>
    </row>
    <row r="13244" spans="12:12" x14ac:dyDescent="0.8">
      <c r="L13244" s="1"/>
    </row>
    <row r="13245" spans="12:12" x14ac:dyDescent="0.8">
      <c r="L13245" s="1"/>
    </row>
    <row r="13246" spans="12:12" x14ac:dyDescent="0.8">
      <c r="L13246" s="1"/>
    </row>
    <row r="13247" spans="12:12" x14ac:dyDescent="0.8">
      <c r="L13247" s="1"/>
    </row>
    <row r="13248" spans="12:12" x14ac:dyDescent="0.8">
      <c r="L13248" s="1"/>
    </row>
    <row r="13249" spans="12:12" x14ac:dyDescent="0.8">
      <c r="L13249" s="1"/>
    </row>
    <row r="13250" spans="12:12" x14ac:dyDescent="0.8">
      <c r="L13250" s="1"/>
    </row>
    <row r="13251" spans="12:12" x14ac:dyDescent="0.8">
      <c r="L13251" s="1"/>
    </row>
    <row r="13252" spans="12:12" x14ac:dyDescent="0.8">
      <c r="L13252" s="1"/>
    </row>
    <row r="13253" spans="12:12" x14ac:dyDescent="0.8">
      <c r="L13253" s="1"/>
    </row>
    <row r="13254" spans="12:12" x14ac:dyDescent="0.8">
      <c r="L13254" s="1"/>
    </row>
    <row r="13255" spans="12:12" x14ac:dyDescent="0.8">
      <c r="L13255" s="1"/>
    </row>
    <row r="13256" spans="12:12" x14ac:dyDescent="0.8">
      <c r="L13256" s="1"/>
    </row>
    <row r="13257" spans="12:12" x14ac:dyDescent="0.8">
      <c r="L13257" s="1"/>
    </row>
    <row r="13258" spans="12:12" x14ac:dyDescent="0.8">
      <c r="L13258" s="1"/>
    </row>
    <row r="13259" spans="12:12" x14ac:dyDescent="0.8">
      <c r="L13259" s="1"/>
    </row>
    <row r="13260" spans="12:12" x14ac:dyDescent="0.8">
      <c r="L13260" s="1"/>
    </row>
    <row r="13261" spans="12:12" x14ac:dyDescent="0.8">
      <c r="L13261" s="1"/>
    </row>
    <row r="13262" spans="12:12" x14ac:dyDescent="0.8">
      <c r="L13262" s="1"/>
    </row>
    <row r="13263" spans="12:12" x14ac:dyDescent="0.8">
      <c r="L13263" s="1"/>
    </row>
    <row r="13264" spans="12:12" x14ac:dyDescent="0.8">
      <c r="L13264" s="1"/>
    </row>
    <row r="13265" spans="12:12" x14ac:dyDescent="0.8">
      <c r="L13265" s="1"/>
    </row>
    <row r="13266" spans="12:12" x14ac:dyDescent="0.8">
      <c r="L13266" s="1"/>
    </row>
    <row r="13267" spans="12:12" x14ac:dyDescent="0.8">
      <c r="L13267" s="1"/>
    </row>
    <row r="13268" spans="12:12" x14ac:dyDescent="0.8">
      <c r="L13268" s="1"/>
    </row>
    <row r="13269" spans="12:12" x14ac:dyDescent="0.8">
      <c r="L13269" s="1"/>
    </row>
    <row r="13270" spans="12:12" x14ac:dyDescent="0.8">
      <c r="L13270" s="1"/>
    </row>
    <row r="13271" spans="12:12" x14ac:dyDescent="0.8">
      <c r="L13271" s="1"/>
    </row>
    <row r="13272" spans="12:12" x14ac:dyDescent="0.8">
      <c r="L13272" s="1"/>
    </row>
    <row r="13273" spans="12:12" x14ac:dyDescent="0.8">
      <c r="L13273" s="1"/>
    </row>
    <row r="13274" spans="12:12" x14ac:dyDescent="0.8">
      <c r="L13274" s="1"/>
    </row>
    <row r="13275" spans="12:12" x14ac:dyDescent="0.8">
      <c r="L13275" s="1"/>
    </row>
    <row r="13276" spans="12:12" x14ac:dyDescent="0.8">
      <c r="L13276" s="1"/>
    </row>
    <row r="13277" spans="12:12" x14ac:dyDescent="0.8">
      <c r="L13277" s="1"/>
    </row>
    <row r="13278" spans="12:12" x14ac:dyDescent="0.8">
      <c r="L13278" s="1"/>
    </row>
    <row r="13279" spans="12:12" x14ac:dyDescent="0.8">
      <c r="L13279" s="1"/>
    </row>
    <row r="13280" spans="12:12" x14ac:dyDescent="0.8">
      <c r="L13280" s="1"/>
    </row>
    <row r="13281" spans="12:12" x14ac:dyDescent="0.8">
      <c r="L13281" s="1"/>
    </row>
    <row r="13282" spans="12:12" x14ac:dyDescent="0.8">
      <c r="L13282" s="1"/>
    </row>
    <row r="13283" spans="12:12" x14ac:dyDescent="0.8">
      <c r="L13283" s="1"/>
    </row>
    <row r="13284" spans="12:12" x14ac:dyDescent="0.8">
      <c r="L13284" s="1"/>
    </row>
    <row r="13285" spans="12:12" x14ac:dyDescent="0.8">
      <c r="L13285" s="1"/>
    </row>
    <row r="13286" spans="12:12" x14ac:dyDescent="0.8">
      <c r="L13286" s="1"/>
    </row>
    <row r="13287" spans="12:12" x14ac:dyDescent="0.8">
      <c r="L13287" s="1"/>
    </row>
    <row r="13288" spans="12:12" x14ac:dyDescent="0.8">
      <c r="L13288" s="1"/>
    </row>
    <row r="13289" spans="12:12" x14ac:dyDescent="0.8">
      <c r="L13289" s="1"/>
    </row>
    <row r="13290" spans="12:12" x14ac:dyDescent="0.8">
      <c r="L13290" s="1"/>
    </row>
    <row r="13291" spans="12:12" x14ac:dyDescent="0.8">
      <c r="L13291" s="1"/>
    </row>
    <row r="13292" spans="12:12" x14ac:dyDescent="0.8">
      <c r="L13292" s="1"/>
    </row>
    <row r="13293" spans="12:12" x14ac:dyDescent="0.8">
      <c r="L13293" s="1"/>
    </row>
    <row r="13294" spans="12:12" x14ac:dyDescent="0.8">
      <c r="L13294" s="1"/>
    </row>
    <row r="13295" spans="12:12" x14ac:dyDescent="0.8">
      <c r="L13295" s="1"/>
    </row>
    <row r="13296" spans="12:12" x14ac:dyDescent="0.8">
      <c r="L13296" s="1"/>
    </row>
    <row r="13297" spans="12:12" x14ac:dyDescent="0.8">
      <c r="L13297" s="1"/>
    </row>
    <row r="13298" spans="12:12" x14ac:dyDescent="0.8">
      <c r="L13298" s="1"/>
    </row>
    <row r="13299" spans="12:12" x14ac:dyDescent="0.8">
      <c r="L13299" s="1"/>
    </row>
    <row r="13300" spans="12:12" x14ac:dyDescent="0.8">
      <c r="L13300" s="1"/>
    </row>
    <row r="13301" spans="12:12" x14ac:dyDescent="0.8">
      <c r="L13301" s="1"/>
    </row>
    <row r="13302" spans="12:12" x14ac:dyDescent="0.8">
      <c r="L13302" s="1"/>
    </row>
    <row r="13303" spans="12:12" x14ac:dyDescent="0.8">
      <c r="L13303" s="1"/>
    </row>
    <row r="13304" spans="12:12" x14ac:dyDescent="0.8">
      <c r="L13304" s="1"/>
    </row>
    <row r="13305" spans="12:12" x14ac:dyDescent="0.8">
      <c r="L13305" s="1"/>
    </row>
    <row r="13306" spans="12:12" x14ac:dyDescent="0.8">
      <c r="L13306" s="1"/>
    </row>
    <row r="13307" spans="12:12" x14ac:dyDescent="0.8">
      <c r="L13307" s="1"/>
    </row>
    <row r="13308" spans="12:12" x14ac:dyDescent="0.8">
      <c r="L13308" s="1"/>
    </row>
    <row r="13309" spans="12:12" x14ac:dyDescent="0.8">
      <c r="L13309" s="1"/>
    </row>
    <row r="13310" spans="12:12" x14ac:dyDescent="0.8">
      <c r="L13310" s="1"/>
    </row>
    <row r="13311" spans="12:12" x14ac:dyDescent="0.8">
      <c r="L13311" s="1"/>
    </row>
    <row r="13312" spans="12:12" x14ac:dyDescent="0.8">
      <c r="L13312" s="1"/>
    </row>
    <row r="13313" spans="12:12" x14ac:dyDescent="0.8">
      <c r="L13313" s="1"/>
    </row>
    <row r="13314" spans="12:12" x14ac:dyDescent="0.8">
      <c r="L13314" s="1"/>
    </row>
    <row r="13315" spans="12:12" x14ac:dyDescent="0.8">
      <c r="L13315" s="1"/>
    </row>
    <row r="13316" spans="12:12" x14ac:dyDescent="0.8">
      <c r="L13316" s="1"/>
    </row>
    <row r="13317" spans="12:12" x14ac:dyDescent="0.8">
      <c r="L13317" s="1"/>
    </row>
    <row r="13318" spans="12:12" x14ac:dyDescent="0.8">
      <c r="L13318" s="1"/>
    </row>
    <row r="13319" spans="12:12" x14ac:dyDescent="0.8">
      <c r="L13319" s="1"/>
    </row>
    <row r="13320" spans="12:12" x14ac:dyDescent="0.8">
      <c r="L13320" s="1"/>
    </row>
    <row r="13321" spans="12:12" x14ac:dyDescent="0.8">
      <c r="L13321" s="1"/>
    </row>
    <row r="13322" spans="12:12" x14ac:dyDescent="0.8">
      <c r="L13322" s="1"/>
    </row>
    <row r="13323" spans="12:12" x14ac:dyDescent="0.8">
      <c r="L13323" s="1"/>
    </row>
    <row r="13324" spans="12:12" x14ac:dyDescent="0.8">
      <c r="L13324" s="1"/>
    </row>
    <row r="13325" spans="12:12" x14ac:dyDescent="0.8">
      <c r="L13325" s="1"/>
    </row>
    <row r="13326" spans="12:12" x14ac:dyDescent="0.8">
      <c r="L13326" s="1"/>
    </row>
    <row r="13327" spans="12:12" x14ac:dyDescent="0.8">
      <c r="L13327" s="1"/>
    </row>
    <row r="13328" spans="12:12" x14ac:dyDescent="0.8">
      <c r="L13328" s="1"/>
    </row>
    <row r="13329" spans="12:12" x14ac:dyDescent="0.8">
      <c r="L13329" s="1"/>
    </row>
    <row r="13330" spans="12:12" x14ac:dyDescent="0.8">
      <c r="L13330" s="1"/>
    </row>
    <row r="13331" spans="12:12" x14ac:dyDescent="0.8">
      <c r="L13331" s="1"/>
    </row>
    <row r="13332" spans="12:12" x14ac:dyDescent="0.8">
      <c r="L13332" s="1"/>
    </row>
    <row r="13333" spans="12:12" x14ac:dyDescent="0.8">
      <c r="L13333" s="1"/>
    </row>
    <row r="13334" spans="12:12" x14ac:dyDescent="0.8">
      <c r="L13334" s="1"/>
    </row>
    <row r="13335" spans="12:12" x14ac:dyDescent="0.8">
      <c r="L13335" s="1"/>
    </row>
    <row r="13336" spans="12:12" x14ac:dyDescent="0.8">
      <c r="L13336" s="1"/>
    </row>
    <row r="13337" spans="12:12" x14ac:dyDescent="0.8">
      <c r="L13337" s="1"/>
    </row>
    <row r="13338" spans="12:12" x14ac:dyDescent="0.8">
      <c r="L13338" s="1"/>
    </row>
    <row r="13339" spans="12:12" x14ac:dyDescent="0.8">
      <c r="L13339" s="1"/>
    </row>
    <row r="13340" spans="12:12" x14ac:dyDescent="0.8">
      <c r="L13340" s="1"/>
    </row>
    <row r="13341" spans="12:12" x14ac:dyDescent="0.8">
      <c r="L13341" s="1"/>
    </row>
    <row r="13342" spans="12:12" x14ac:dyDescent="0.8">
      <c r="L13342" s="1"/>
    </row>
    <row r="13343" spans="12:12" x14ac:dyDescent="0.8">
      <c r="L13343" s="1"/>
    </row>
    <row r="13344" spans="12:12" x14ac:dyDescent="0.8">
      <c r="L13344" s="1"/>
    </row>
    <row r="13345" spans="12:12" x14ac:dyDescent="0.8">
      <c r="L13345" s="1"/>
    </row>
    <row r="13346" spans="12:12" x14ac:dyDescent="0.8">
      <c r="L13346" s="1"/>
    </row>
    <row r="13347" spans="12:12" x14ac:dyDescent="0.8">
      <c r="L13347" s="1"/>
    </row>
    <row r="13348" spans="12:12" x14ac:dyDescent="0.8">
      <c r="L13348" s="1"/>
    </row>
    <row r="13349" spans="12:12" x14ac:dyDescent="0.8">
      <c r="L13349" s="1"/>
    </row>
    <row r="13350" spans="12:12" x14ac:dyDescent="0.8">
      <c r="L13350" s="1"/>
    </row>
    <row r="13351" spans="12:12" x14ac:dyDescent="0.8">
      <c r="L13351" s="1"/>
    </row>
    <row r="13352" spans="12:12" x14ac:dyDescent="0.8">
      <c r="L13352" s="1"/>
    </row>
    <row r="13353" spans="12:12" x14ac:dyDescent="0.8">
      <c r="L13353" s="1"/>
    </row>
    <row r="13354" spans="12:12" x14ac:dyDescent="0.8">
      <c r="L13354" s="1"/>
    </row>
    <row r="13355" spans="12:12" x14ac:dyDescent="0.8">
      <c r="L13355" s="1"/>
    </row>
    <row r="13356" spans="12:12" x14ac:dyDescent="0.8">
      <c r="L13356" s="1"/>
    </row>
    <row r="13357" spans="12:12" x14ac:dyDescent="0.8">
      <c r="L13357" s="1"/>
    </row>
    <row r="13358" spans="12:12" x14ac:dyDescent="0.8">
      <c r="L13358" s="1"/>
    </row>
    <row r="13359" spans="12:12" x14ac:dyDescent="0.8">
      <c r="L13359" s="1"/>
    </row>
    <row r="13360" spans="12:12" x14ac:dyDescent="0.8">
      <c r="L13360" s="1"/>
    </row>
    <row r="13361" spans="12:12" x14ac:dyDescent="0.8">
      <c r="L13361" s="1"/>
    </row>
    <row r="13362" spans="12:12" x14ac:dyDescent="0.8">
      <c r="L13362" s="1"/>
    </row>
    <row r="13363" spans="12:12" x14ac:dyDescent="0.8">
      <c r="L13363" s="1"/>
    </row>
    <row r="13364" spans="12:12" x14ac:dyDescent="0.8">
      <c r="L13364" s="1"/>
    </row>
    <row r="13365" spans="12:12" x14ac:dyDescent="0.8">
      <c r="L13365" s="1"/>
    </row>
    <row r="13366" spans="12:12" x14ac:dyDescent="0.8">
      <c r="L13366" s="1"/>
    </row>
    <row r="13367" spans="12:12" x14ac:dyDescent="0.8">
      <c r="L13367" s="1"/>
    </row>
    <row r="13368" spans="12:12" x14ac:dyDescent="0.8">
      <c r="L13368" s="1"/>
    </row>
    <row r="13369" spans="12:12" x14ac:dyDescent="0.8">
      <c r="L13369" s="1"/>
    </row>
    <row r="13370" spans="12:12" x14ac:dyDescent="0.8">
      <c r="L13370" s="1"/>
    </row>
    <row r="13371" spans="12:12" x14ac:dyDescent="0.8">
      <c r="L13371" s="1"/>
    </row>
    <row r="13372" spans="12:12" x14ac:dyDescent="0.8">
      <c r="L13372" s="1"/>
    </row>
    <row r="13373" spans="12:12" x14ac:dyDescent="0.8">
      <c r="L13373" s="1"/>
    </row>
    <row r="13374" spans="12:12" x14ac:dyDescent="0.8">
      <c r="L13374" s="1"/>
    </row>
    <row r="13375" spans="12:12" x14ac:dyDescent="0.8">
      <c r="L13375" s="1"/>
    </row>
    <row r="13376" spans="12:12" x14ac:dyDescent="0.8">
      <c r="L13376" s="1"/>
    </row>
    <row r="13377" spans="12:12" x14ac:dyDescent="0.8">
      <c r="L13377" s="1"/>
    </row>
    <row r="13378" spans="12:12" x14ac:dyDescent="0.8">
      <c r="L13378" s="1"/>
    </row>
    <row r="13379" spans="12:12" x14ac:dyDescent="0.8">
      <c r="L13379" s="1"/>
    </row>
    <row r="13380" spans="12:12" x14ac:dyDescent="0.8">
      <c r="L13380" s="1"/>
    </row>
    <row r="13381" spans="12:12" x14ac:dyDescent="0.8">
      <c r="L13381" s="1"/>
    </row>
    <row r="13382" spans="12:12" x14ac:dyDescent="0.8">
      <c r="L13382" s="1"/>
    </row>
    <row r="13383" spans="12:12" x14ac:dyDescent="0.8">
      <c r="L13383" s="1"/>
    </row>
    <row r="13384" spans="12:12" x14ac:dyDescent="0.8">
      <c r="L13384" s="1"/>
    </row>
    <row r="13385" spans="12:12" x14ac:dyDescent="0.8">
      <c r="L13385" s="1"/>
    </row>
    <row r="13386" spans="12:12" x14ac:dyDescent="0.8">
      <c r="L13386" s="1"/>
    </row>
    <row r="13387" spans="12:12" x14ac:dyDescent="0.8">
      <c r="L13387" s="1"/>
    </row>
    <row r="13388" spans="12:12" x14ac:dyDescent="0.8">
      <c r="L13388" s="1"/>
    </row>
    <row r="13389" spans="12:12" x14ac:dyDescent="0.8">
      <c r="L13389" s="1"/>
    </row>
    <row r="13390" spans="12:12" x14ac:dyDescent="0.8">
      <c r="L13390" s="1"/>
    </row>
    <row r="13391" spans="12:12" x14ac:dyDescent="0.8">
      <c r="L13391" s="1"/>
    </row>
    <row r="13392" spans="12:12" x14ac:dyDescent="0.8">
      <c r="L13392" s="1"/>
    </row>
    <row r="13393" spans="12:12" x14ac:dyDescent="0.8">
      <c r="L13393" s="1"/>
    </row>
    <row r="13394" spans="12:12" x14ac:dyDescent="0.8">
      <c r="L13394" s="1"/>
    </row>
    <row r="13395" spans="12:12" x14ac:dyDescent="0.8">
      <c r="L13395" s="1"/>
    </row>
    <row r="13396" spans="12:12" x14ac:dyDescent="0.8">
      <c r="L13396" s="1"/>
    </row>
    <row r="13397" spans="12:12" x14ac:dyDescent="0.8">
      <c r="L13397" s="1"/>
    </row>
    <row r="13398" spans="12:12" x14ac:dyDescent="0.8">
      <c r="L13398" s="1"/>
    </row>
    <row r="13399" spans="12:12" x14ac:dyDescent="0.8">
      <c r="L13399" s="1"/>
    </row>
    <row r="13400" spans="12:12" x14ac:dyDescent="0.8">
      <c r="L13400" s="1"/>
    </row>
    <row r="13401" spans="12:12" x14ac:dyDescent="0.8">
      <c r="L13401" s="1"/>
    </row>
    <row r="13402" spans="12:12" x14ac:dyDescent="0.8">
      <c r="L13402" s="1"/>
    </row>
    <row r="13403" spans="12:12" x14ac:dyDescent="0.8">
      <c r="L13403" s="1"/>
    </row>
    <row r="13404" spans="12:12" x14ac:dyDescent="0.8">
      <c r="L13404" s="1"/>
    </row>
    <row r="13405" spans="12:12" x14ac:dyDescent="0.8">
      <c r="L13405" s="1"/>
    </row>
    <row r="13406" spans="12:12" x14ac:dyDescent="0.8">
      <c r="L13406" s="1"/>
    </row>
    <row r="13407" spans="12:12" x14ac:dyDescent="0.8">
      <c r="L13407" s="1"/>
    </row>
    <row r="13408" spans="12:12" x14ac:dyDescent="0.8">
      <c r="L13408" s="1"/>
    </row>
    <row r="13409" spans="12:12" x14ac:dyDescent="0.8">
      <c r="L13409" s="1"/>
    </row>
    <row r="13410" spans="12:12" x14ac:dyDescent="0.8">
      <c r="L13410" s="1"/>
    </row>
    <row r="13411" spans="12:12" x14ac:dyDescent="0.8">
      <c r="L13411" s="1"/>
    </row>
    <row r="13412" spans="12:12" x14ac:dyDescent="0.8">
      <c r="L13412" s="1"/>
    </row>
    <row r="13413" spans="12:12" x14ac:dyDescent="0.8">
      <c r="L13413" s="1"/>
    </row>
    <row r="13414" spans="12:12" x14ac:dyDescent="0.8">
      <c r="L13414" s="1"/>
    </row>
    <row r="13415" spans="12:12" x14ac:dyDescent="0.8">
      <c r="L13415" s="1"/>
    </row>
    <row r="13416" spans="12:12" x14ac:dyDescent="0.8">
      <c r="L13416" s="1"/>
    </row>
    <row r="13417" spans="12:12" x14ac:dyDescent="0.8">
      <c r="L13417" s="1"/>
    </row>
    <row r="13418" spans="12:12" x14ac:dyDescent="0.8">
      <c r="L13418" s="1"/>
    </row>
    <row r="13419" spans="12:12" x14ac:dyDescent="0.8">
      <c r="L13419" s="1"/>
    </row>
    <row r="13420" spans="12:12" x14ac:dyDescent="0.8">
      <c r="L13420" s="1"/>
    </row>
    <row r="13421" spans="12:12" x14ac:dyDescent="0.8">
      <c r="L13421" s="1"/>
    </row>
    <row r="13422" spans="12:12" x14ac:dyDescent="0.8">
      <c r="L13422" s="1"/>
    </row>
    <row r="13423" spans="12:12" x14ac:dyDescent="0.8">
      <c r="L13423" s="1"/>
    </row>
    <row r="13424" spans="12:12" x14ac:dyDescent="0.8">
      <c r="L13424" s="1"/>
    </row>
    <row r="13425" spans="12:12" x14ac:dyDescent="0.8">
      <c r="L13425" s="1"/>
    </row>
    <row r="13426" spans="12:12" x14ac:dyDescent="0.8">
      <c r="L13426" s="1"/>
    </row>
    <row r="13427" spans="12:12" x14ac:dyDescent="0.8">
      <c r="L13427" s="1"/>
    </row>
    <row r="13428" spans="12:12" x14ac:dyDescent="0.8">
      <c r="L13428" s="1"/>
    </row>
    <row r="13429" spans="12:12" x14ac:dyDescent="0.8">
      <c r="L13429" s="1"/>
    </row>
    <row r="13430" spans="12:12" x14ac:dyDescent="0.8">
      <c r="L13430" s="1"/>
    </row>
    <row r="13431" spans="12:12" x14ac:dyDescent="0.8">
      <c r="L13431" s="1"/>
    </row>
    <row r="13432" spans="12:12" x14ac:dyDescent="0.8">
      <c r="L13432" s="1"/>
    </row>
    <row r="13433" spans="12:12" x14ac:dyDescent="0.8">
      <c r="L13433" s="1"/>
    </row>
    <row r="13434" spans="12:12" x14ac:dyDescent="0.8">
      <c r="L13434" s="1"/>
    </row>
    <row r="13435" spans="12:12" x14ac:dyDescent="0.8">
      <c r="L13435" s="1"/>
    </row>
    <row r="13436" spans="12:12" x14ac:dyDescent="0.8">
      <c r="L13436" s="1"/>
    </row>
    <row r="13437" spans="12:12" x14ac:dyDescent="0.8">
      <c r="L13437" s="1"/>
    </row>
    <row r="13438" spans="12:12" x14ac:dyDescent="0.8">
      <c r="L13438" s="1"/>
    </row>
    <row r="13439" spans="12:12" x14ac:dyDescent="0.8">
      <c r="L13439" s="1"/>
    </row>
    <row r="13440" spans="12:12" x14ac:dyDescent="0.8">
      <c r="L13440" s="1"/>
    </row>
    <row r="13441" spans="12:12" x14ac:dyDescent="0.8">
      <c r="L13441" s="1"/>
    </row>
    <row r="13442" spans="12:12" x14ac:dyDescent="0.8">
      <c r="L13442" s="1"/>
    </row>
    <row r="13443" spans="12:12" x14ac:dyDescent="0.8">
      <c r="L13443" s="1"/>
    </row>
    <row r="13444" spans="12:12" x14ac:dyDescent="0.8">
      <c r="L13444" s="1"/>
    </row>
    <row r="13445" spans="12:12" x14ac:dyDescent="0.8">
      <c r="L13445" s="1"/>
    </row>
    <row r="13446" spans="12:12" x14ac:dyDescent="0.8">
      <c r="L13446" s="1"/>
    </row>
    <row r="13447" spans="12:12" x14ac:dyDescent="0.8">
      <c r="L13447" s="1"/>
    </row>
    <row r="13448" spans="12:12" x14ac:dyDescent="0.8">
      <c r="L13448" s="1"/>
    </row>
    <row r="13449" spans="12:12" x14ac:dyDescent="0.8">
      <c r="L13449" s="1"/>
    </row>
    <row r="13450" spans="12:12" x14ac:dyDescent="0.8">
      <c r="L13450" s="1"/>
    </row>
    <row r="13451" spans="12:12" x14ac:dyDescent="0.8">
      <c r="L13451" s="1"/>
    </row>
    <row r="13452" spans="12:12" x14ac:dyDescent="0.8">
      <c r="L13452" s="1"/>
    </row>
    <row r="13453" spans="12:12" x14ac:dyDescent="0.8">
      <c r="L13453" s="1"/>
    </row>
    <row r="13454" spans="12:12" x14ac:dyDescent="0.8">
      <c r="L13454" s="1"/>
    </row>
    <row r="13455" spans="12:12" x14ac:dyDescent="0.8">
      <c r="L13455" s="1"/>
    </row>
    <row r="13456" spans="12:12" x14ac:dyDescent="0.8">
      <c r="L13456" s="1"/>
    </row>
    <row r="13457" spans="12:12" x14ac:dyDescent="0.8">
      <c r="L13457" s="1"/>
    </row>
    <row r="13458" spans="12:12" x14ac:dyDescent="0.8">
      <c r="L13458" s="1"/>
    </row>
    <row r="13459" spans="12:12" x14ac:dyDescent="0.8">
      <c r="L13459" s="1"/>
    </row>
    <row r="13460" spans="12:12" x14ac:dyDescent="0.8">
      <c r="L13460" s="1"/>
    </row>
    <row r="13461" spans="12:12" x14ac:dyDescent="0.8">
      <c r="L13461" s="1"/>
    </row>
    <row r="13462" spans="12:12" x14ac:dyDescent="0.8">
      <c r="L13462" s="1"/>
    </row>
    <row r="13463" spans="12:12" x14ac:dyDescent="0.8">
      <c r="L13463" s="1"/>
    </row>
    <row r="13464" spans="12:12" x14ac:dyDescent="0.8">
      <c r="L13464" s="1"/>
    </row>
    <row r="13465" spans="12:12" x14ac:dyDescent="0.8">
      <c r="L13465" s="1"/>
    </row>
    <row r="13466" spans="12:12" x14ac:dyDescent="0.8">
      <c r="L13466" s="1"/>
    </row>
    <row r="13467" spans="12:12" x14ac:dyDescent="0.8">
      <c r="L13467" s="1"/>
    </row>
    <row r="13468" spans="12:12" x14ac:dyDescent="0.8">
      <c r="L13468" s="1"/>
    </row>
    <row r="13469" spans="12:12" x14ac:dyDescent="0.8">
      <c r="L13469" s="1"/>
    </row>
    <row r="13470" spans="12:12" x14ac:dyDescent="0.8">
      <c r="L13470" s="1"/>
    </row>
    <row r="13471" spans="12:12" x14ac:dyDescent="0.8">
      <c r="L13471" s="1"/>
    </row>
    <row r="13472" spans="12:12" x14ac:dyDescent="0.8">
      <c r="L13472" s="1"/>
    </row>
    <row r="13473" spans="12:12" x14ac:dyDescent="0.8">
      <c r="L13473" s="1"/>
    </row>
    <row r="13474" spans="12:12" x14ac:dyDescent="0.8">
      <c r="L13474" s="1"/>
    </row>
    <row r="13475" spans="12:12" x14ac:dyDescent="0.8">
      <c r="L13475" s="1"/>
    </row>
    <row r="13476" spans="12:12" x14ac:dyDescent="0.8">
      <c r="L13476" s="1"/>
    </row>
    <row r="13477" spans="12:12" x14ac:dyDescent="0.8">
      <c r="L13477" s="1"/>
    </row>
    <row r="13478" spans="12:12" x14ac:dyDescent="0.8">
      <c r="L13478" s="1"/>
    </row>
    <row r="13479" spans="12:12" x14ac:dyDescent="0.8">
      <c r="L13479" s="1"/>
    </row>
    <row r="13480" spans="12:12" x14ac:dyDescent="0.8">
      <c r="L13480" s="1"/>
    </row>
    <row r="13481" spans="12:12" x14ac:dyDescent="0.8">
      <c r="L13481" s="1"/>
    </row>
    <row r="13482" spans="12:12" x14ac:dyDescent="0.8">
      <c r="L13482" s="1"/>
    </row>
    <row r="13483" spans="12:12" x14ac:dyDescent="0.8">
      <c r="L13483" s="1"/>
    </row>
    <row r="13484" spans="12:12" x14ac:dyDescent="0.8">
      <c r="L13484" s="1"/>
    </row>
    <row r="13485" spans="12:12" x14ac:dyDescent="0.8">
      <c r="L13485" s="1"/>
    </row>
    <row r="13486" spans="12:12" x14ac:dyDescent="0.8">
      <c r="L13486" s="1"/>
    </row>
    <row r="13487" spans="12:12" x14ac:dyDescent="0.8">
      <c r="L13487" s="1"/>
    </row>
    <row r="13488" spans="12:12" x14ac:dyDescent="0.8">
      <c r="L13488" s="1"/>
    </row>
    <row r="13489" spans="12:12" x14ac:dyDescent="0.8">
      <c r="L13489" s="1"/>
    </row>
    <row r="13490" spans="12:12" x14ac:dyDescent="0.8">
      <c r="L13490" s="1"/>
    </row>
    <row r="13491" spans="12:12" x14ac:dyDescent="0.8">
      <c r="L13491" s="1"/>
    </row>
    <row r="13492" spans="12:12" x14ac:dyDescent="0.8">
      <c r="L13492" s="1"/>
    </row>
    <row r="13493" spans="12:12" x14ac:dyDescent="0.8">
      <c r="L13493" s="1"/>
    </row>
    <row r="13494" spans="12:12" x14ac:dyDescent="0.8">
      <c r="L13494" s="1"/>
    </row>
    <row r="13495" spans="12:12" x14ac:dyDescent="0.8">
      <c r="L13495" s="1"/>
    </row>
    <row r="13496" spans="12:12" x14ac:dyDescent="0.8">
      <c r="L13496" s="1"/>
    </row>
    <row r="13497" spans="12:12" x14ac:dyDescent="0.8">
      <c r="L13497" s="1"/>
    </row>
    <row r="13498" spans="12:12" x14ac:dyDescent="0.8">
      <c r="L13498" s="1"/>
    </row>
    <row r="13499" spans="12:12" x14ac:dyDescent="0.8">
      <c r="L13499" s="1"/>
    </row>
    <row r="13500" spans="12:12" x14ac:dyDescent="0.8">
      <c r="L13500" s="1"/>
    </row>
    <row r="13501" spans="12:12" x14ac:dyDescent="0.8">
      <c r="L13501" s="1"/>
    </row>
    <row r="13502" spans="12:12" x14ac:dyDescent="0.8">
      <c r="L13502" s="1"/>
    </row>
    <row r="13503" spans="12:12" x14ac:dyDescent="0.8">
      <c r="L13503" s="1"/>
    </row>
    <row r="13504" spans="12:12" x14ac:dyDescent="0.8">
      <c r="L13504" s="1"/>
    </row>
    <row r="13505" spans="12:12" x14ac:dyDescent="0.8">
      <c r="L13505" s="1"/>
    </row>
    <row r="13506" spans="12:12" x14ac:dyDescent="0.8">
      <c r="L13506" s="1"/>
    </row>
    <row r="13507" spans="12:12" x14ac:dyDescent="0.8">
      <c r="L13507" s="1"/>
    </row>
    <row r="13508" spans="12:12" x14ac:dyDescent="0.8">
      <c r="L13508" s="1"/>
    </row>
    <row r="13509" spans="12:12" x14ac:dyDescent="0.8">
      <c r="L13509" s="1"/>
    </row>
    <row r="13510" spans="12:12" x14ac:dyDescent="0.8">
      <c r="L13510" s="1"/>
    </row>
    <row r="13511" spans="12:12" x14ac:dyDescent="0.8">
      <c r="L13511" s="1"/>
    </row>
    <row r="13512" spans="12:12" x14ac:dyDescent="0.8">
      <c r="L13512" s="1"/>
    </row>
    <row r="13513" spans="12:12" x14ac:dyDescent="0.8">
      <c r="L13513" s="1"/>
    </row>
    <row r="13514" spans="12:12" x14ac:dyDescent="0.8">
      <c r="L13514" s="1"/>
    </row>
    <row r="13515" spans="12:12" x14ac:dyDescent="0.8">
      <c r="L13515" s="1"/>
    </row>
    <row r="13516" spans="12:12" x14ac:dyDescent="0.8">
      <c r="L13516" s="1"/>
    </row>
    <row r="13517" spans="12:12" x14ac:dyDescent="0.8">
      <c r="L13517" s="1"/>
    </row>
    <row r="13518" spans="12:12" x14ac:dyDescent="0.8">
      <c r="L13518" s="1"/>
    </row>
    <row r="13519" spans="12:12" x14ac:dyDescent="0.8">
      <c r="L13519" s="1"/>
    </row>
    <row r="13520" spans="12:12" x14ac:dyDescent="0.8">
      <c r="L13520" s="1"/>
    </row>
    <row r="13521" spans="12:12" x14ac:dyDescent="0.8">
      <c r="L13521" s="1"/>
    </row>
    <row r="13522" spans="12:12" x14ac:dyDescent="0.8">
      <c r="L13522" s="1"/>
    </row>
    <row r="13523" spans="12:12" x14ac:dyDescent="0.8">
      <c r="L13523" s="1"/>
    </row>
    <row r="13524" spans="12:12" x14ac:dyDescent="0.8">
      <c r="L13524" s="1"/>
    </row>
    <row r="13525" spans="12:12" x14ac:dyDescent="0.8">
      <c r="L13525" s="1"/>
    </row>
    <row r="13526" spans="12:12" x14ac:dyDescent="0.8">
      <c r="L13526" s="1"/>
    </row>
    <row r="13527" spans="12:12" x14ac:dyDescent="0.8">
      <c r="L13527" s="1"/>
    </row>
    <row r="13528" spans="12:12" x14ac:dyDescent="0.8">
      <c r="L13528" s="1"/>
    </row>
    <row r="13529" spans="12:12" x14ac:dyDescent="0.8">
      <c r="L13529" s="1"/>
    </row>
    <row r="13530" spans="12:12" x14ac:dyDescent="0.8">
      <c r="L13530" s="1"/>
    </row>
    <row r="13531" spans="12:12" x14ac:dyDescent="0.8">
      <c r="L13531" s="1"/>
    </row>
    <row r="13532" spans="12:12" x14ac:dyDescent="0.8">
      <c r="L13532" s="1"/>
    </row>
    <row r="13533" spans="12:12" x14ac:dyDescent="0.8">
      <c r="L13533" s="1"/>
    </row>
    <row r="13534" spans="12:12" x14ac:dyDescent="0.8">
      <c r="L13534" s="1"/>
    </row>
    <row r="13535" spans="12:12" x14ac:dyDescent="0.8">
      <c r="L13535" s="1"/>
    </row>
    <row r="13536" spans="12:12" x14ac:dyDescent="0.8">
      <c r="L13536" s="1"/>
    </row>
    <row r="13537" spans="12:12" x14ac:dyDescent="0.8">
      <c r="L13537" s="1"/>
    </row>
    <row r="13538" spans="12:12" x14ac:dyDescent="0.8">
      <c r="L13538" s="1"/>
    </row>
    <row r="13539" spans="12:12" x14ac:dyDescent="0.8">
      <c r="L13539" s="1"/>
    </row>
    <row r="13540" spans="12:12" x14ac:dyDescent="0.8">
      <c r="L13540" s="1"/>
    </row>
    <row r="13541" spans="12:12" x14ac:dyDescent="0.8">
      <c r="L13541" s="1"/>
    </row>
    <row r="13542" spans="12:12" x14ac:dyDescent="0.8">
      <c r="L13542" s="1"/>
    </row>
    <row r="13543" spans="12:12" x14ac:dyDescent="0.8">
      <c r="L13543" s="1"/>
    </row>
    <row r="13544" spans="12:12" x14ac:dyDescent="0.8">
      <c r="L13544" s="1"/>
    </row>
    <row r="13545" spans="12:12" x14ac:dyDescent="0.8">
      <c r="L13545" s="1"/>
    </row>
    <row r="13546" spans="12:12" x14ac:dyDescent="0.8">
      <c r="L13546" s="1"/>
    </row>
    <row r="13547" spans="12:12" x14ac:dyDescent="0.8">
      <c r="L13547" s="1"/>
    </row>
    <row r="13548" spans="12:12" x14ac:dyDescent="0.8">
      <c r="L13548" s="1"/>
    </row>
    <row r="13549" spans="12:12" x14ac:dyDescent="0.8">
      <c r="L13549" s="1"/>
    </row>
    <row r="13550" spans="12:12" x14ac:dyDescent="0.8">
      <c r="L13550" s="1"/>
    </row>
    <row r="13551" spans="12:12" x14ac:dyDescent="0.8">
      <c r="L13551" s="1"/>
    </row>
    <row r="13552" spans="12:12" x14ac:dyDescent="0.8">
      <c r="L13552" s="1"/>
    </row>
    <row r="13553" spans="12:12" x14ac:dyDescent="0.8">
      <c r="L13553" s="1"/>
    </row>
    <row r="13554" spans="12:12" x14ac:dyDescent="0.8">
      <c r="L13554" s="1"/>
    </row>
    <row r="13555" spans="12:12" x14ac:dyDescent="0.8">
      <c r="L13555" s="1"/>
    </row>
    <row r="13556" spans="12:12" x14ac:dyDescent="0.8">
      <c r="L13556" s="1"/>
    </row>
    <row r="13557" spans="12:12" x14ac:dyDescent="0.8">
      <c r="L13557" s="1"/>
    </row>
    <row r="13558" spans="12:12" x14ac:dyDescent="0.8">
      <c r="L13558" s="1"/>
    </row>
    <row r="13559" spans="12:12" x14ac:dyDescent="0.8">
      <c r="L13559" s="1"/>
    </row>
    <row r="13560" spans="12:12" x14ac:dyDescent="0.8">
      <c r="L13560" s="1"/>
    </row>
    <row r="13561" spans="12:12" x14ac:dyDescent="0.8">
      <c r="L13561" s="1"/>
    </row>
    <row r="13562" spans="12:12" x14ac:dyDescent="0.8">
      <c r="L13562" s="1"/>
    </row>
    <row r="13563" spans="12:12" x14ac:dyDescent="0.8">
      <c r="L13563" s="1"/>
    </row>
    <row r="13564" spans="12:12" x14ac:dyDescent="0.8">
      <c r="L13564" s="1"/>
    </row>
    <row r="13565" spans="12:12" x14ac:dyDescent="0.8">
      <c r="L13565" s="1"/>
    </row>
    <row r="13566" spans="12:12" x14ac:dyDescent="0.8">
      <c r="L13566" s="1"/>
    </row>
    <row r="13567" spans="12:12" x14ac:dyDescent="0.8">
      <c r="L13567" s="1"/>
    </row>
    <row r="13568" spans="12:12" x14ac:dyDescent="0.8">
      <c r="L13568" s="1"/>
    </row>
    <row r="13569" spans="12:12" x14ac:dyDescent="0.8">
      <c r="L13569" s="1"/>
    </row>
    <row r="13570" spans="12:12" x14ac:dyDescent="0.8">
      <c r="L13570" s="1"/>
    </row>
    <row r="13571" spans="12:12" x14ac:dyDescent="0.8">
      <c r="L13571" s="1"/>
    </row>
    <row r="13572" spans="12:12" x14ac:dyDescent="0.8">
      <c r="L13572" s="1"/>
    </row>
    <row r="13573" spans="12:12" x14ac:dyDescent="0.8">
      <c r="L13573" s="1"/>
    </row>
    <row r="13574" spans="12:12" x14ac:dyDescent="0.8">
      <c r="L13574" s="1"/>
    </row>
    <row r="13575" spans="12:12" x14ac:dyDescent="0.8">
      <c r="L13575" s="1"/>
    </row>
    <row r="13576" spans="12:12" x14ac:dyDescent="0.8">
      <c r="L13576" s="1"/>
    </row>
    <row r="13577" spans="12:12" x14ac:dyDescent="0.8">
      <c r="L13577" s="1"/>
    </row>
    <row r="13578" spans="12:12" x14ac:dyDescent="0.8">
      <c r="L13578" s="1"/>
    </row>
    <row r="13579" spans="12:12" x14ac:dyDescent="0.8">
      <c r="L13579" s="1"/>
    </row>
    <row r="13580" spans="12:12" x14ac:dyDescent="0.8">
      <c r="L13580" s="1"/>
    </row>
    <row r="13581" spans="12:12" x14ac:dyDescent="0.8">
      <c r="L13581" s="1"/>
    </row>
    <row r="13582" spans="12:12" x14ac:dyDescent="0.8">
      <c r="L13582" s="1"/>
    </row>
    <row r="13583" spans="12:12" x14ac:dyDescent="0.8">
      <c r="L13583" s="1"/>
    </row>
    <row r="13584" spans="12:12" x14ac:dyDescent="0.8">
      <c r="L13584" s="1"/>
    </row>
    <row r="13585" spans="12:12" x14ac:dyDescent="0.8">
      <c r="L13585" s="1"/>
    </row>
    <row r="13586" spans="12:12" x14ac:dyDescent="0.8">
      <c r="L13586" s="1"/>
    </row>
    <row r="13587" spans="12:12" x14ac:dyDescent="0.8">
      <c r="L13587" s="1"/>
    </row>
    <row r="13588" spans="12:12" x14ac:dyDescent="0.8">
      <c r="L13588" s="1"/>
    </row>
    <row r="13589" spans="12:12" x14ac:dyDescent="0.8">
      <c r="L13589" s="1"/>
    </row>
    <row r="13590" spans="12:12" x14ac:dyDescent="0.8">
      <c r="L13590" s="1"/>
    </row>
    <row r="13591" spans="12:12" x14ac:dyDescent="0.8">
      <c r="L13591" s="1"/>
    </row>
    <row r="13592" spans="12:12" x14ac:dyDescent="0.8">
      <c r="L13592" s="1"/>
    </row>
    <row r="13593" spans="12:12" x14ac:dyDescent="0.8">
      <c r="L13593" s="1"/>
    </row>
    <row r="13594" spans="12:12" x14ac:dyDescent="0.8">
      <c r="L13594" s="1"/>
    </row>
    <row r="13595" spans="12:12" x14ac:dyDescent="0.8">
      <c r="L13595" s="1"/>
    </row>
    <row r="13596" spans="12:12" x14ac:dyDescent="0.8">
      <c r="L13596" s="1"/>
    </row>
    <row r="13597" spans="12:12" x14ac:dyDescent="0.8">
      <c r="L13597" s="1"/>
    </row>
    <row r="13598" spans="12:12" x14ac:dyDescent="0.8">
      <c r="L13598" s="1"/>
    </row>
    <row r="13599" spans="12:12" x14ac:dyDescent="0.8">
      <c r="L13599" s="1"/>
    </row>
    <row r="13600" spans="12:12" x14ac:dyDescent="0.8">
      <c r="L13600" s="1"/>
    </row>
    <row r="13601" spans="12:12" x14ac:dyDescent="0.8">
      <c r="L13601" s="1"/>
    </row>
    <row r="13602" spans="12:12" x14ac:dyDescent="0.8">
      <c r="L13602" s="1"/>
    </row>
    <row r="13603" spans="12:12" x14ac:dyDescent="0.8">
      <c r="L13603" s="1"/>
    </row>
    <row r="13604" spans="12:12" x14ac:dyDescent="0.8">
      <c r="L13604" s="1"/>
    </row>
    <row r="13605" spans="12:12" x14ac:dyDescent="0.8">
      <c r="L13605" s="1"/>
    </row>
    <row r="13606" spans="12:12" x14ac:dyDescent="0.8">
      <c r="L13606" s="1"/>
    </row>
    <row r="13607" spans="12:12" x14ac:dyDescent="0.8">
      <c r="L13607" s="1"/>
    </row>
    <row r="13608" spans="12:12" x14ac:dyDescent="0.8">
      <c r="L13608" s="1"/>
    </row>
    <row r="13609" spans="12:12" x14ac:dyDescent="0.8">
      <c r="L13609" s="1"/>
    </row>
    <row r="13610" spans="12:12" x14ac:dyDescent="0.8">
      <c r="L13610" s="1"/>
    </row>
    <row r="13611" spans="12:12" x14ac:dyDescent="0.8">
      <c r="L13611" s="1"/>
    </row>
    <row r="13612" spans="12:12" x14ac:dyDescent="0.8">
      <c r="L13612" s="1"/>
    </row>
    <row r="13613" spans="12:12" x14ac:dyDescent="0.8">
      <c r="L13613" s="1"/>
    </row>
    <row r="13614" spans="12:12" x14ac:dyDescent="0.8">
      <c r="L13614" s="1"/>
    </row>
    <row r="13615" spans="12:12" x14ac:dyDescent="0.8">
      <c r="L13615" s="1"/>
    </row>
    <row r="13616" spans="12:12" x14ac:dyDescent="0.8">
      <c r="L13616" s="1"/>
    </row>
    <row r="13617" spans="12:12" x14ac:dyDescent="0.8">
      <c r="L13617" s="1"/>
    </row>
    <row r="13618" spans="12:12" x14ac:dyDescent="0.8">
      <c r="L13618" s="1"/>
    </row>
    <row r="13619" spans="12:12" x14ac:dyDescent="0.8">
      <c r="L13619" s="1"/>
    </row>
    <row r="13620" spans="12:12" x14ac:dyDescent="0.8">
      <c r="L13620" s="1"/>
    </row>
    <row r="13621" spans="12:12" x14ac:dyDescent="0.8">
      <c r="L13621" s="1"/>
    </row>
    <row r="13622" spans="12:12" x14ac:dyDescent="0.8">
      <c r="L13622" s="1"/>
    </row>
    <row r="13623" spans="12:12" x14ac:dyDescent="0.8">
      <c r="L13623" s="1"/>
    </row>
    <row r="13624" spans="12:12" x14ac:dyDescent="0.8">
      <c r="L13624" s="1"/>
    </row>
    <row r="13625" spans="12:12" x14ac:dyDescent="0.8">
      <c r="L13625" s="1"/>
    </row>
    <row r="13626" spans="12:12" x14ac:dyDescent="0.8">
      <c r="L13626" s="1"/>
    </row>
    <row r="13627" spans="12:12" x14ac:dyDescent="0.8">
      <c r="L13627" s="1"/>
    </row>
    <row r="13628" spans="12:12" x14ac:dyDescent="0.8">
      <c r="L13628" s="1"/>
    </row>
    <row r="13629" spans="12:12" x14ac:dyDescent="0.8">
      <c r="L13629" s="1"/>
    </row>
    <row r="13630" spans="12:12" x14ac:dyDescent="0.8">
      <c r="L13630" s="1"/>
    </row>
    <row r="13631" spans="12:12" x14ac:dyDescent="0.8">
      <c r="L13631" s="1"/>
    </row>
    <row r="13632" spans="12:12" x14ac:dyDescent="0.8">
      <c r="L13632" s="1"/>
    </row>
    <row r="13633" spans="12:12" x14ac:dyDescent="0.8">
      <c r="L13633" s="1"/>
    </row>
    <row r="13634" spans="12:12" x14ac:dyDescent="0.8">
      <c r="L13634" s="1"/>
    </row>
    <row r="13635" spans="12:12" x14ac:dyDescent="0.8">
      <c r="L13635" s="1"/>
    </row>
    <row r="13636" spans="12:12" x14ac:dyDescent="0.8">
      <c r="L13636" s="1"/>
    </row>
    <row r="13637" spans="12:12" x14ac:dyDescent="0.8">
      <c r="L13637" s="1"/>
    </row>
    <row r="13638" spans="12:12" x14ac:dyDescent="0.8">
      <c r="L13638" s="1"/>
    </row>
    <row r="13639" spans="12:12" x14ac:dyDescent="0.8">
      <c r="L13639" s="1"/>
    </row>
    <row r="13640" spans="12:12" x14ac:dyDescent="0.8">
      <c r="L13640" s="1"/>
    </row>
    <row r="13641" spans="12:12" x14ac:dyDescent="0.8">
      <c r="L13641" s="1"/>
    </row>
    <row r="13642" spans="12:12" x14ac:dyDescent="0.8">
      <c r="L13642" s="1"/>
    </row>
    <row r="13643" spans="12:12" x14ac:dyDescent="0.8">
      <c r="L13643" s="1"/>
    </row>
    <row r="13644" spans="12:12" x14ac:dyDescent="0.8">
      <c r="L13644" s="1"/>
    </row>
    <row r="13645" spans="12:12" x14ac:dyDescent="0.8">
      <c r="L13645" s="1"/>
    </row>
    <row r="13646" spans="12:12" x14ac:dyDescent="0.8">
      <c r="L13646" s="1"/>
    </row>
    <row r="13647" spans="12:12" x14ac:dyDescent="0.8">
      <c r="L13647" s="1"/>
    </row>
    <row r="13648" spans="12:12" x14ac:dyDescent="0.8">
      <c r="L13648" s="1"/>
    </row>
    <row r="13649" spans="12:12" x14ac:dyDescent="0.8">
      <c r="L13649" s="1"/>
    </row>
    <row r="13650" spans="12:12" x14ac:dyDescent="0.8">
      <c r="L13650" s="1"/>
    </row>
    <row r="13651" spans="12:12" x14ac:dyDescent="0.8">
      <c r="L13651" s="1"/>
    </row>
    <row r="13652" spans="12:12" x14ac:dyDescent="0.8">
      <c r="L13652" s="1"/>
    </row>
    <row r="13653" spans="12:12" x14ac:dyDescent="0.8">
      <c r="L13653" s="1"/>
    </row>
    <row r="13654" spans="12:12" x14ac:dyDescent="0.8">
      <c r="L13654" s="1"/>
    </row>
    <row r="13655" spans="12:12" x14ac:dyDescent="0.8">
      <c r="L13655" s="1"/>
    </row>
    <row r="13656" spans="12:12" x14ac:dyDescent="0.8">
      <c r="L13656" s="1"/>
    </row>
    <row r="13657" spans="12:12" x14ac:dyDescent="0.8">
      <c r="L13657" s="1"/>
    </row>
    <row r="13658" spans="12:12" x14ac:dyDescent="0.8">
      <c r="L13658" s="1"/>
    </row>
    <row r="13659" spans="12:12" x14ac:dyDescent="0.8">
      <c r="L13659" s="1"/>
    </row>
    <row r="13660" spans="12:12" x14ac:dyDescent="0.8">
      <c r="L13660" s="1"/>
    </row>
    <row r="13661" spans="12:12" x14ac:dyDescent="0.8">
      <c r="L13661" s="1"/>
    </row>
    <row r="13662" spans="12:12" x14ac:dyDescent="0.8">
      <c r="L13662" s="1"/>
    </row>
    <row r="13663" spans="12:12" x14ac:dyDescent="0.8">
      <c r="L13663" s="1"/>
    </row>
    <row r="13664" spans="12:12" x14ac:dyDescent="0.8">
      <c r="L13664" s="1"/>
    </row>
    <row r="13665" spans="12:12" x14ac:dyDescent="0.8">
      <c r="L13665" s="1"/>
    </row>
    <row r="13666" spans="12:12" x14ac:dyDescent="0.8">
      <c r="L13666" s="1"/>
    </row>
    <row r="13667" spans="12:12" x14ac:dyDescent="0.8">
      <c r="L13667" s="1"/>
    </row>
    <row r="13668" spans="12:12" x14ac:dyDescent="0.8">
      <c r="L13668" s="1"/>
    </row>
    <row r="13669" spans="12:12" x14ac:dyDescent="0.8">
      <c r="L13669" s="1"/>
    </row>
    <row r="13670" spans="12:12" x14ac:dyDescent="0.8">
      <c r="L13670" s="1"/>
    </row>
    <row r="13671" spans="12:12" x14ac:dyDescent="0.8">
      <c r="L13671" s="1"/>
    </row>
    <row r="13672" spans="12:12" x14ac:dyDescent="0.8">
      <c r="L13672" s="1"/>
    </row>
    <row r="13673" spans="12:12" x14ac:dyDescent="0.8">
      <c r="L13673" s="1"/>
    </row>
    <row r="13674" spans="12:12" x14ac:dyDescent="0.8">
      <c r="L13674" s="1"/>
    </row>
    <row r="13675" spans="12:12" x14ac:dyDescent="0.8">
      <c r="L13675" s="1"/>
    </row>
    <row r="13676" spans="12:12" x14ac:dyDescent="0.8">
      <c r="L13676" s="1"/>
    </row>
    <row r="13677" spans="12:12" x14ac:dyDescent="0.8">
      <c r="L13677" s="1"/>
    </row>
    <row r="13678" spans="12:12" x14ac:dyDescent="0.8">
      <c r="L13678" s="1"/>
    </row>
    <row r="13679" spans="12:12" x14ac:dyDescent="0.8">
      <c r="L13679" s="1"/>
    </row>
    <row r="13680" spans="12:12" x14ac:dyDescent="0.8">
      <c r="L13680" s="1"/>
    </row>
    <row r="13681" spans="12:12" x14ac:dyDescent="0.8">
      <c r="L13681" s="1"/>
    </row>
    <row r="13682" spans="12:12" x14ac:dyDescent="0.8">
      <c r="L13682" s="1"/>
    </row>
    <row r="13683" spans="12:12" x14ac:dyDescent="0.8">
      <c r="L13683" s="1"/>
    </row>
    <row r="13684" spans="12:12" x14ac:dyDescent="0.8">
      <c r="L13684" s="1"/>
    </row>
    <row r="13685" spans="12:12" x14ac:dyDescent="0.8">
      <c r="L13685" s="1"/>
    </row>
    <row r="13686" spans="12:12" x14ac:dyDescent="0.8">
      <c r="L13686" s="1"/>
    </row>
    <row r="13687" spans="12:12" x14ac:dyDescent="0.8">
      <c r="L13687" s="1"/>
    </row>
    <row r="13688" spans="12:12" x14ac:dyDescent="0.8">
      <c r="L13688" s="1"/>
    </row>
    <row r="13689" spans="12:12" x14ac:dyDescent="0.8">
      <c r="L13689" s="1"/>
    </row>
    <row r="13690" spans="12:12" x14ac:dyDescent="0.8">
      <c r="L13690" s="1"/>
    </row>
    <row r="13691" spans="12:12" x14ac:dyDescent="0.8">
      <c r="L13691" s="1"/>
    </row>
    <row r="13692" spans="12:12" x14ac:dyDescent="0.8">
      <c r="L13692" s="1"/>
    </row>
    <row r="13693" spans="12:12" x14ac:dyDescent="0.8">
      <c r="L13693" s="1"/>
    </row>
    <row r="13694" spans="12:12" x14ac:dyDescent="0.8">
      <c r="L13694" s="1"/>
    </row>
    <row r="13695" spans="12:12" x14ac:dyDescent="0.8">
      <c r="L13695" s="1"/>
    </row>
    <row r="13696" spans="12:12" x14ac:dyDescent="0.8">
      <c r="L13696" s="1"/>
    </row>
    <row r="13697" spans="12:12" x14ac:dyDescent="0.8">
      <c r="L13697" s="1"/>
    </row>
    <row r="13698" spans="12:12" x14ac:dyDescent="0.8">
      <c r="L13698" s="1"/>
    </row>
    <row r="13699" spans="12:12" x14ac:dyDescent="0.8">
      <c r="L13699" s="1"/>
    </row>
    <row r="13700" spans="12:12" x14ac:dyDescent="0.8">
      <c r="L13700" s="1"/>
    </row>
    <row r="13701" spans="12:12" x14ac:dyDescent="0.8">
      <c r="L13701" s="1"/>
    </row>
    <row r="13702" spans="12:12" x14ac:dyDescent="0.8">
      <c r="L13702" s="1"/>
    </row>
    <row r="13703" spans="12:12" x14ac:dyDescent="0.8">
      <c r="L13703" s="1"/>
    </row>
    <row r="13704" spans="12:12" x14ac:dyDescent="0.8">
      <c r="L13704" s="1"/>
    </row>
    <row r="13705" spans="12:12" x14ac:dyDescent="0.8">
      <c r="L13705" s="1"/>
    </row>
    <row r="13706" spans="12:12" x14ac:dyDescent="0.8">
      <c r="L13706" s="1"/>
    </row>
    <row r="13707" spans="12:12" x14ac:dyDescent="0.8">
      <c r="L13707" s="1"/>
    </row>
    <row r="13708" spans="12:12" x14ac:dyDescent="0.8">
      <c r="L13708" s="1"/>
    </row>
    <row r="13709" spans="12:12" x14ac:dyDescent="0.8">
      <c r="L13709" s="1"/>
    </row>
    <row r="13710" spans="12:12" x14ac:dyDescent="0.8">
      <c r="L13710" s="1"/>
    </row>
    <row r="13711" spans="12:12" x14ac:dyDescent="0.8">
      <c r="L13711" s="1"/>
    </row>
    <row r="13712" spans="12:12" x14ac:dyDescent="0.8">
      <c r="L13712" s="1"/>
    </row>
    <row r="13713" spans="12:12" x14ac:dyDescent="0.8">
      <c r="L13713" s="1"/>
    </row>
    <row r="13714" spans="12:12" x14ac:dyDescent="0.8">
      <c r="L13714" s="1"/>
    </row>
    <row r="13715" spans="12:12" x14ac:dyDescent="0.8">
      <c r="L13715" s="1"/>
    </row>
    <row r="13716" spans="12:12" x14ac:dyDescent="0.8">
      <c r="L13716" s="1"/>
    </row>
    <row r="13717" spans="12:12" x14ac:dyDescent="0.8">
      <c r="L13717" s="1"/>
    </row>
    <row r="13718" spans="12:12" x14ac:dyDescent="0.8">
      <c r="L13718" s="1"/>
    </row>
    <row r="13719" spans="12:12" x14ac:dyDescent="0.8">
      <c r="L13719" s="1"/>
    </row>
    <row r="13720" spans="12:12" x14ac:dyDescent="0.8">
      <c r="L13720" s="1"/>
    </row>
    <row r="13721" spans="12:12" x14ac:dyDescent="0.8">
      <c r="L13721" s="1"/>
    </row>
    <row r="13722" spans="12:12" x14ac:dyDescent="0.8">
      <c r="L13722" s="1"/>
    </row>
    <row r="13723" spans="12:12" x14ac:dyDescent="0.8">
      <c r="L13723" s="1"/>
    </row>
    <row r="13724" spans="12:12" x14ac:dyDescent="0.8">
      <c r="L13724" s="1"/>
    </row>
    <row r="13725" spans="12:12" x14ac:dyDescent="0.8">
      <c r="L13725" s="1"/>
    </row>
    <row r="13726" spans="12:12" x14ac:dyDescent="0.8">
      <c r="L13726" s="1"/>
    </row>
    <row r="13727" spans="12:12" x14ac:dyDescent="0.8">
      <c r="L13727" s="1"/>
    </row>
    <row r="13728" spans="12:12" x14ac:dyDescent="0.8">
      <c r="L13728" s="1"/>
    </row>
    <row r="13729" spans="12:12" x14ac:dyDescent="0.8">
      <c r="L13729" s="1"/>
    </row>
    <row r="13730" spans="12:12" x14ac:dyDescent="0.8">
      <c r="L13730" s="1"/>
    </row>
    <row r="13731" spans="12:12" x14ac:dyDescent="0.8">
      <c r="L13731" s="1"/>
    </row>
    <row r="13732" spans="12:12" x14ac:dyDescent="0.8">
      <c r="L13732" s="1"/>
    </row>
    <row r="13733" spans="12:12" x14ac:dyDescent="0.8">
      <c r="L13733" s="1"/>
    </row>
    <row r="13734" spans="12:12" x14ac:dyDescent="0.8">
      <c r="L13734" s="1"/>
    </row>
    <row r="13735" spans="12:12" x14ac:dyDescent="0.8">
      <c r="L13735" s="1"/>
    </row>
    <row r="13736" spans="12:12" x14ac:dyDescent="0.8">
      <c r="L13736" s="1"/>
    </row>
    <row r="13737" spans="12:12" x14ac:dyDescent="0.8">
      <c r="L13737" s="1"/>
    </row>
    <row r="13738" spans="12:12" x14ac:dyDescent="0.8">
      <c r="L13738" s="1"/>
    </row>
    <row r="13739" spans="12:12" x14ac:dyDescent="0.8">
      <c r="L13739" s="1"/>
    </row>
    <row r="13740" spans="12:12" x14ac:dyDescent="0.8">
      <c r="L13740" s="1"/>
    </row>
    <row r="13741" spans="12:12" x14ac:dyDescent="0.8">
      <c r="L13741" s="1"/>
    </row>
    <row r="13742" spans="12:12" x14ac:dyDescent="0.8">
      <c r="L13742" s="1"/>
    </row>
    <row r="13743" spans="12:12" x14ac:dyDescent="0.8">
      <c r="L13743" s="1"/>
    </row>
    <row r="13744" spans="12:12" x14ac:dyDescent="0.8">
      <c r="L13744" s="1"/>
    </row>
    <row r="13745" spans="12:12" x14ac:dyDescent="0.8">
      <c r="L13745" s="1"/>
    </row>
    <row r="13746" spans="12:12" x14ac:dyDescent="0.8">
      <c r="L13746" s="1"/>
    </row>
    <row r="13747" spans="12:12" x14ac:dyDescent="0.8">
      <c r="L13747" s="1"/>
    </row>
    <row r="13748" spans="12:12" x14ac:dyDescent="0.8">
      <c r="L13748" s="1"/>
    </row>
    <row r="13749" spans="12:12" x14ac:dyDescent="0.8">
      <c r="L13749" s="1"/>
    </row>
    <row r="13750" spans="12:12" x14ac:dyDescent="0.8">
      <c r="L13750" s="1"/>
    </row>
    <row r="13751" spans="12:12" x14ac:dyDescent="0.8">
      <c r="L13751" s="1"/>
    </row>
    <row r="13752" spans="12:12" x14ac:dyDescent="0.8">
      <c r="L13752" s="1"/>
    </row>
    <row r="13753" spans="12:12" x14ac:dyDescent="0.8">
      <c r="L13753" s="1"/>
    </row>
    <row r="13754" spans="12:12" x14ac:dyDescent="0.8">
      <c r="L13754" s="1"/>
    </row>
    <row r="13755" spans="12:12" x14ac:dyDescent="0.8">
      <c r="L13755" s="1"/>
    </row>
    <row r="13756" spans="12:12" x14ac:dyDescent="0.8">
      <c r="L13756" s="1"/>
    </row>
    <row r="13757" spans="12:12" x14ac:dyDescent="0.8">
      <c r="L13757" s="1"/>
    </row>
    <row r="13758" spans="12:12" x14ac:dyDescent="0.8">
      <c r="L13758" s="1"/>
    </row>
    <row r="13759" spans="12:12" x14ac:dyDescent="0.8">
      <c r="L13759" s="1"/>
    </row>
    <row r="13760" spans="12:12" x14ac:dyDescent="0.8">
      <c r="L13760" s="1"/>
    </row>
    <row r="13761" spans="12:12" x14ac:dyDescent="0.8">
      <c r="L13761" s="1"/>
    </row>
    <row r="13762" spans="12:12" x14ac:dyDescent="0.8">
      <c r="L13762" s="1"/>
    </row>
    <row r="13763" spans="12:12" x14ac:dyDescent="0.8">
      <c r="L13763" s="1"/>
    </row>
    <row r="13764" spans="12:12" x14ac:dyDescent="0.8">
      <c r="L13764" s="1"/>
    </row>
    <row r="13765" spans="12:12" x14ac:dyDescent="0.8">
      <c r="L13765" s="1"/>
    </row>
    <row r="13766" spans="12:12" x14ac:dyDescent="0.8">
      <c r="L13766" s="1"/>
    </row>
    <row r="13767" spans="12:12" x14ac:dyDescent="0.8">
      <c r="L13767" s="1"/>
    </row>
    <row r="13768" spans="12:12" x14ac:dyDescent="0.8">
      <c r="L13768" s="1"/>
    </row>
    <row r="13769" spans="12:12" x14ac:dyDescent="0.8">
      <c r="L13769" s="1"/>
    </row>
    <row r="13770" spans="12:12" x14ac:dyDescent="0.8">
      <c r="L13770" s="1"/>
    </row>
    <row r="13771" spans="12:12" x14ac:dyDescent="0.8">
      <c r="L13771" s="1"/>
    </row>
    <row r="13772" spans="12:12" x14ac:dyDescent="0.8">
      <c r="L13772" s="1"/>
    </row>
    <row r="13773" spans="12:12" x14ac:dyDescent="0.8">
      <c r="L13773" s="1"/>
    </row>
    <row r="13774" spans="12:12" x14ac:dyDescent="0.8">
      <c r="L13774" s="1"/>
    </row>
    <row r="13775" spans="12:12" x14ac:dyDescent="0.8">
      <c r="L13775" s="1"/>
    </row>
    <row r="13776" spans="12:12" x14ac:dyDescent="0.8">
      <c r="L13776" s="1"/>
    </row>
    <row r="13777" spans="12:12" x14ac:dyDescent="0.8">
      <c r="L13777" s="1"/>
    </row>
    <row r="13778" spans="12:12" x14ac:dyDescent="0.8">
      <c r="L13778" s="1"/>
    </row>
    <row r="13779" spans="12:12" x14ac:dyDescent="0.8">
      <c r="L13779" s="1"/>
    </row>
    <row r="13780" spans="12:12" x14ac:dyDescent="0.8">
      <c r="L13780" s="1"/>
    </row>
    <row r="13781" spans="12:12" x14ac:dyDescent="0.8">
      <c r="L13781" s="1"/>
    </row>
    <row r="13782" spans="12:12" x14ac:dyDescent="0.8">
      <c r="L13782" s="1"/>
    </row>
    <row r="13783" spans="12:12" x14ac:dyDescent="0.8">
      <c r="L13783" s="1"/>
    </row>
    <row r="13784" spans="12:12" x14ac:dyDescent="0.8">
      <c r="L13784" s="1"/>
    </row>
    <row r="13785" spans="12:12" x14ac:dyDescent="0.8">
      <c r="L13785" s="1"/>
    </row>
    <row r="13786" spans="12:12" x14ac:dyDescent="0.8">
      <c r="L13786" s="1"/>
    </row>
    <row r="13787" spans="12:12" x14ac:dyDescent="0.8">
      <c r="L13787" s="1"/>
    </row>
    <row r="13788" spans="12:12" x14ac:dyDescent="0.8">
      <c r="L13788" s="1"/>
    </row>
    <row r="13789" spans="12:12" x14ac:dyDescent="0.8">
      <c r="L13789" s="1"/>
    </row>
    <row r="13790" spans="12:12" x14ac:dyDescent="0.8">
      <c r="L13790" s="1"/>
    </row>
    <row r="13791" spans="12:12" x14ac:dyDescent="0.8">
      <c r="L13791" s="1"/>
    </row>
    <row r="13792" spans="12:12" x14ac:dyDescent="0.8">
      <c r="L13792" s="1"/>
    </row>
    <row r="13793" spans="12:12" x14ac:dyDescent="0.8">
      <c r="L13793" s="1"/>
    </row>
    <row r="13794" spans="12:12" x14ac:dyDescent="0.8">
      <c r="L13794" s="1"/>
    </row>
    <row r="13795" spans="12:12" x14ac:dyDescent="0.8">
      <c r="L13795" s="1"/>
    </row>
    <row r="13796" spans="12:12" x14ac:dyDescent="0.8">
      <c r="L13796" s="1"/>
    </row>
    <row r="13797" spans="12:12" x14ac:dyDescent="0.8">
      <c r="L13797" s="1"/>
    </row>
    <row r="13798" spans="12:12" x14ac:dyDescent="0.8">
      <c r="L13798" s="1"/>
    </row>
    <row r="13799" spans="12:12" x14ac:dyDescent="0.8">
      <c r="L13799" s="1"/>
    </row>
    <row r="13800" spans="12:12" x14ac:dyDescent="0.8">
      <c r="L13800" s="1"/>
    </row>
    <row r="13801" spans="12:12" x14ac:dyDescent="0.8">
      <c r="L13801" s="1"/>
    </row>
    <row r="13802" spans="12:12" x14ac:dyDescent="0.8">
      <c r="L13802" s="1"/>
    </row>
    <row r="13803" spans="12:12" x14ac:dyDescent="0.8">
      <c r="L13803" s="1"/>
    </row>
    <row r="13804" spans="12:12" x14ac:dyDescent="0.8">
      <c r="L13804" s="1"/>
    </row>
    <row r="13805" spans="12:12" x14ac:dyDescent="0.8">
      <c r="L13805" s="1"/>
    </row>
    <row r="13806" spans="12:12" x14ac:dyDescent="0.8">
      <c r="L13806" s="1"/>
    </row>
    <row r="13807" spans="12:12" x14ac:dyDescent="0.8">
      <c r="L13807" s="1"/>
    </row>
    <row r="13808" spans="12:12" x14ac:dyDescent="0.8">
      <c r="L13808" s="1"/>
    </row>
    <row r="13809" spans="12:12" x14ac:dyDescent="0.8">
      <c r="L13809" s="1"/>
    </row>
    <row r="13810" spans="12:12" x14ac:dyDescent="0.8">
      <c r="L13810" s="1"/>
    </row>
    <row r="13811" spans="12:12" x14ac:dyDescent="0.8">
      <c r="L13811" s="1"/>
    </row>
    <row r="13812" spans="12:12" x14ac:dyDescent="0.8">
      <c r="L13812" s="1"/>
    </row>
    <row r="13813" spans="12:12" x14ac:dyDescent="0.8">
      <c r="L13813" s="1"/>
    </row>
    <row r="13814" spans="12:12" x14ac:dyDescent="0.8">
      <c r="L13814" s="1"/>
    </row>
    <row r="13815" spans="12:12" x14ac:dyDescent="0.8">
      <c r="L13815" s="1"/>
    </row>
    <row r="13816" spans="12:12" x14ac:dyDescent="0.8">
      <c r="L13816" s="1"/>
    </row>
    <row r="13817" spans="12:12" x14ac:dyDescent="0.8">
      <c r="L13817" s="1"/>
    </row>
    <row r="13818" spans="12:12" x14ac:dyDescent="0.8">
      <c r="L13818" s="1"/>
    </row>
    <row r="13819" spans="12:12" x14ac:dyDescent="0.8">
      <c r="L13819" s="1"/>
    </row>
    <row r="13820" spans="12:12" x14ac:dyDescent="0.8">
      <c r="L13820" s="1"/>
    </row>
    <row r="13821" spans="12:12" x14ac:dyDescent="0.8">
      <c r="L13821" s="1"/>
    </row>
    <row r="13822" spans="12:12" x14ac:dyDescent="0.8">
      <c r="L13822" s="1"/>
    </row>
    <row r="13823" spans="12:12" x14ac:dyDescent="0.8">
      <c r="L13823" s="1"/>
    </row>
    <row r="13824" spans="12:12" x14ac:dyDescent="0.8">
      <c r="L13824" s="1"/>
    </row>
    <row r="13825" spans="12:12" x14ac:dyDescent="0.8">
      <c r="L13825" s="1"/>
    </row>
    <row r="13826" spans="12:12" x14ac:dyDescent="0.8">
      <c r="L13826" s="1"/>
    </row>
    <row r="13827" spans="12:12" x14ac:dyDescent="0.8">
      <c r="L13827" s="1"/>
    </row>
    <row r="13828" spans="12:12" x14ac:dyDescent="0.8">
      <c r="L13828" s="1"/>
    </row>
    <row r="13829" spans="12:12" x14ac:dyDescent="0.8">
      <c r="L13829" s="1"/>
    </row>
    <row r="13830" spans="12:12" x14ac:dyDescent="0.8">
      <c r="L13830" s="1"/>
    </row>
    <row r="13831" spans="12:12" x14ac:dyDescent="0.8">
      <c r="L13831" s="1"/>
    </row>
    <row r="13832" spans="12:12" x14ac:dyDescent="0.8">
      <c r="L13832" s="1"/>
    </row>
    <row r="13833" spans="12:12" x14ac:dyDescent="0.8">
      <c r="L13833" s="1"/>
    </row>
    <row r="13834" spans="12:12" x14ac:dyDescent="0.8">
      <c r="L13834" s="1"/>
    </row>
    <row r="13835" spans="12:12" x14ac:dyDescent="0.8">
      <c r="L13835" s="1"/>
    </row>
    <row r="13836" spans="12:12" x14ac:dyDescent="0.8">
      <c r="L13836" s="1"/>
    </row>
    <row r="13837" spans="12:12" x14ac:dyDescent="0.8">
      <c r="L13837" s="1"/>
    </row>
    <row r="13838" spans="12:12" x14ac:dyDescent="0.8">
      <c r="L13838" s="1"/>
    </row>
    <row r="13839" spans="12:12" x14ac:dyDescent="0.8">
      <c r="L13839" s="1"/>
    </row>
    <row r="13840" spans="12:12" x14ac:dyDescent="0.8">
      <c r="L13840" s="1"/>
    </row>
    <row r="13841" spans="12:12" x14ac:dyDescent="0.8">
      <c r="L13841" s="1"/>
    </row>
    <row r="13842" spans="12:12" x14ac:dyDescent="0.8">
      <c r="L13842" s="1"/>
    </row>
    <row r="13843" spans="12:12" x14ac:dyDescent="0.8">
      <c r="L13843" s="1"/>
    </row>
    <row r="13844" spans="12:12" x14ac:dyDescent="0.8">
      <c r="L13844" s="1"/>
    </row>
    <row r="13845" spans="12:12" x14ac:dyDescent="0.8">
      <c r="L13845" s="1"/>
    </row>
    <row r="13846" spans="12:12" x14ac:dyDescent="0.8">
      <c r="L13846" s="1"/>
    </row>
    <row r="13847" spans="12:12" x14ac:dyDescent="0.8">
      <c r="L13847" s="1"/>
    </row>
    <row r="13848" spans="12:12" x14ac:dyDescent="0.8">
      <c r="L13848" s="1"/>
    </row>
    <row r="13849" spans="12:12" x14ac:dyDescent="0.8">
      <c r="L13849" s="1"/>
    </row>
    <row r="13850" spans="12:12" x14ac:dyDescent="0.8">
      <c r="L13850" s="1"/>
    </row>
    <row r="13851" spans="12:12" x14ac:dyDescent="0.8">
      <c r="L13851" s="1"/>
    </row>
    <row r="13852" spans="12:12" x14ac:dyDescent="0.8">
      <c r="L13852" s="1"/>
    </row>
    <row r="13853" spans="12:12" x14ac:dyDescent="0.8">
      <c r="L13853" s="1"/>
    </row>
    <row r="13854" spans="12:12" x14ac:dyDescent="0.8">
      <c r="L13854" s="1"/>
    </row>
    <row r="13855" spans="12:12" x14ac:dyDescent="0.8">
      <c r="L13855" s="1"/>
    </row>
    <row r="13856" spans="12:12" x14ac:dyDescent="0.8">
      <c r="L13856" s="1"/>
    </row>
    <row r="13857" spans="12:12" x14ac:dyDescent="0.8">
      <c r="L13857" s="1"/>
    </row>
    <row r="13858" spans="12:12" x14ac:dyDescent="0.8">
      <c r="L13858" s="1"/>
    </row>
    <row r="13859" spans="12:12" x14ac:dyDescent="0.8">
      <c r="L13859" s="1"/>
    </row>
    <row r="13860" spans="12:12" x14ac:dyDescent="0.8">
      <c r="L13860" s="1"/>
    </row>
    <row r="13861" spans="12:12" x14ac:dyDescent="0.8">
      <c r="L13861" s="1"/>
    </row>
    <row r="13862" spans="12:12" x14ac:dyDescent="0.8">
      <c r="L13862" s="1"/>
    </row>
    <row r="13863" spans="12:12" x14ac:dyDescent="0.8">
      <c r="L13863" s="1"/>
    </row>
    <row r="13864" spans="12:12" x14ac:dyDescent="0.8">
      <c r="L13864" s="1"/>
    </row>
    <row r="13865" spans="12:12" x14ac:dyDescent="0.8">
      <c r="L13865" s="1"/>
    </row>
    <row r="13866" spans="12:12" x14ac:dyDescent="0.8">
      <c r="L13866" s="1"/>
    </row>
    <row r="13867" spans="12:12" x14ac:dyDescent="0.8">
      <c r="L13867" s="1"/>
    </row>
    <row r="13868" spans="12:12" x14ac:dyDescent="0.8">
      <c r="L13868" s="1"/>
    </row>
    <row r="13869" spans="12:12" x14ac:dyDescent="0.8">
      <c r="L13869" s="1"/>
    </row>
    <row r="13870" spans="12:12" x14ac:dyDescent="0.8">
      <c r="L13870" s="1"/>
    </row>
    <row r="13871" spans="12:12" x14ac:dyDescent="0.8">
      <c r="L13871" s="1"/>
    </row>
    <row r="13872" spans="12:12" x14ac:dyDescent="0.8">
      <c r="L13872" s="1"/>
    </row>
    <row r="13873" spans="12:12" x14ac:dyDescent="0.8">
      <c r="L13873" s="1"/>
    </row>
    <row r="13874" spans="12:12" x14ac:dyDescent="0.8">
      <c r="L13874" s="1"/>
    </row>
    <row r="13875" spans="12:12" x14ac:dyDescent="0.8">
      <c r="L13875" s="1"/>
    </row>
    <row r="13876" spans="12:12" x14ac:dyDescent="0.8">
      <c r="L13876" s="1"/>
    </row>
    <row r="13877" spans="12:12" x14ac:dyDescent="0.8">
      <c r="L13877" s="1"/>
    </row>
    <row r="13878" spans="12:12" x14ac:dyDescent="0.8">
      <c r="L13878" s="1"/>
    </row>
    <row r="13879" spans="12:12" x14ac:dyDescent="0.8">
      <c r="L13879" s="1"/>
    </row>
    <row r="13880" spans="12:12" x14ac:dyDescent="0.8">
      <c r="L13880" s="1"/>
    </row>
    <row r="13881" spans="12:12" x14ac:dyDescent="0.8">
      <c r="L13881" s="1"/>
    </row>
    <row r="13882" spans="12:12" x14ac:dyDescent="0.8">
      <c r="L13882" s="1"/>
    </row>
    <row r="13883" spans="12:12" x14ac:dyDescent="0.8">
      <c r="L13883" s="1"/>
    </row>
    <row r="13884" spans="12:12" x14ac:dyDescent="0.8">
      <c r="L13884" s="1"/>
    </row>
    <row r="13885" spans="12:12" x14ac:dyDescent="0.8">
      <c r="L13885" s="1"/>
    </row>
    <row r="13886" spans="12:12" x14ac:dyDescent="0.8">
      <c r="L13886" s="1"/>
    </row>
    <row r="13887" spans="12:12" x14ac:dyDescent="0.8">
      <c r="L13887" s="1"/>
    </row>
    <row r="13888" spans="12:12" x14ac:dyDescent="0.8">
      <c r="L13888" s="1"/>
    </row>
    <row r="13889" spans="12:12" x14ac:dyDescent="0.8">
      <c r="L13889" s="1"/>
    </row>
    <row r="13890" spans="12:12" x14ac:dyDescent="0.8">
      <c r="L13890" s="1"/>
    </row>
    <row r="13891" spans="12:12" x14ac:dyDescent="0.8">
      <c r="L13891" s="1"/>
    </row>
    <row r="13892" spans="12:12" x14ac:dyDescent="0.8">
      <c r="L13892" s="1"/>
    </row>
    <row r="13893" spans="12:12" x14ac:dyDescent="0.8">
      <c r="L13893" s="1"/>
    </row>
    <row r="13894" spans="12:12" x14ac:dyDescent="0.8">
      <c r="L13894" s="1"/>
    </row>
    <row r="13895" spans="12:12" x14ac:dyDescent="0.8">
      <c r="L13895" s="1"/>
    </row>
    <row r="13896" spans="12:12" x14ac:dyDescent="0.8">
      <c r="L13896" s="1"/>
    </row>
    <row r="13897" spans="12:12" x14ac:dyDescent="0.8">
      <c r="L13897" s="1"/>
    </row>
    <row r="13898" spans="12:12" x14ac:dyDescent="0.8">
      <c r="L13898" s="1"/>
    </row>
    <row r="13899" spans="12:12" x14ac:dyDescent="0.8">
      <c r="L13899" s="1"/>
    </row>
    <row r="13900" spans="12:12" x14ac:dyDescent="0.8">
      <c r="L13900" s="1"/>
    </row>
    <row r="13901" spans="12:12" x14ac:dyDescent="0.8">
      <c r="L13901" s="1"/>
    </row>
    <row r="13902" spans="12:12" x14ac:dyDescent="0.8">
      <c r="L13902" s="1"/>
    </row>
    <row r="13903" spans="12:12" x14ac:dyDescent="0.8">
      <c r="L13903" s="1"/>
    </row>
    <row r="13904" spans="12:12" x14ac:dyDescent="0.8">
      <c r="L13904" s="1"/>
    </row>
    <row r="13905" spans="12:12" x14ac:dyDescent="0.8">
      <c r="L13905" s="1"/>
    </row>
    <row r="13906" spans="12:12" x14ac:dyDescent="0.8">
      <c r="L13906" s="1"/>
    </row>
    <row r="13907" spans="12:12" x14ac:dyDescent="0.8">
      <c r="L13907" s="1"/>
    </row>
    <row r="13908" spans="12:12" x14ac:dyDescent="0.8">
      <c r="L13908" s="1"/>
    </row>
    <row r="13909" spans="12:12" x14ac:dyDescent="0.8">
      <c r="L13909" s="1"/>
    </row>
    <row r="13910" spans="12:12" x14ac:dyDescent="0.8">
      <c r="L13910" s="1"/>
    </row>
    <row r="13911" spans="12:12" x14ac:dyDescent="0.8">
      <c r="L13911" s="1"/>
    </row>
    <row r="13912" spans="12:12" x14ac:dyDescent="0.8">
      <c r="L13912" s="1"/>
    </row>
    <row r="13913" spans="12:12" x14ac:dyDescent="0.8">
      <c r="L13913" s="1"/>
    </row>
    <row r="13914" spans="12:12" x14ac:dyDescent="0.8">
      <c r="L13914" s="1"/>
    </row>
    <row r="13915" spans="12:12" x14ac:dyDescent="0.8">
      <c r="L13915" s="1"/>
    </row>
    <row r="13916" spans="12:12" x14ac:dyDescent="0.8">
      <c r="L13916" s="1"/>
    </row>
    <row r="13917" spans="12:12" x14ac:dyDescent="0.8">
      <c r="L13917" s="1"/>
    </row>
    <row r="13918" spans="12:12" x14ac:dyDescent="0.8">
      <c r="L13918" s="1"/>
    </row>
    <row r="13919" spans="12:12" x14ac:dyDescent="0.8">
      <c r="L13919" s="1"/>
    </row>
    <row r="13920" spans="12:12" x14ac:dyDescent="0.8">
      <c r="L13920" s="1"/>
    </row>
    <row r="13921" spans="12:12" x14ac:dyDescent="0.8">
      <c r="L13921" s="1"/>
    </row>
    <row r="13922" spans="12:12" x14ac:dyDescent="0.8">
      <c r="L13922" s="1"/>
    </row>
    <row r="13923" spans="12:12" x14ac:dyDescent="0.8">
      <c r="L13923" s="1"/>
    </row>
    <row r="13924" spans="12:12" x14ac:dyDescent="0.8">
      <c r="L13924" s="1"/>
    </row>
    <row r="13925" spans="12:12" x14ac:dyDescent="0.8">
      <c r="L13925" s="1"/>
    </row>
    <row r="13926" spans="12:12" x14ac:dyDescent="0.8">
      <c r="L13926" s="1"/>
    </row>
    <row r="13927" spans="12:12" x14ac:dyDescent="0.8">
      <c r="L13927" s="1"/>
    </row>
    <row r="13928" spans="12:12" x14ac:dyDescent="0.8">
      <c r="L13928" s="1"/>
    </row>
    <row r="13929" spans="12:12" x14ac:dyDescent="0.8">
      <c r="L13929" s="1"/>
    </row>
    <row r="13930" spans="12:12" x14ac:dyDescent="0.8">
      <c r="L13930" s="1"/>
    </row>
    <row r="13931" spans="12:12" x14ac:dyDescent="0.8">
      <c r="L13931" s="1"/>
    </row>
    <row r="13932" spans="12:12" x14ac:dyDescent="0.8">
      <c r="L13932" s="1"/>
    </row>
    <row r="13933" spans="12:12" x14ac:dyDescent="0.8">
      <c r="L13933" s="1"/>
    </row>
    <row r="13934" spans="12:12" x14ac:dyDescent="0.8">
      <c r="L13934" s="1"/>
    </row>
    <row r="13935" spans="12:12" x14ac:dyDescent="0.8">
      <c r="L13935" s="1"/>
    </row>
    <row r="13936" spans="12:12" x14ac:dyDescent="0.8">
      <c r="L13936" s="1"/>
    </row>
    <row r="13937" spans="12:12" x14ac:dyDescent="0.8">
      <c r="L13937" s="1"/>
    </row>
    <row r="13938" spans="12:12" x14ac:dyDescent="0.8">
      <c r="L13938" s="1"/>
    </row>
    <row r="13939" spans="12:12" x14ac:dyDescent="0.8">
      <c r="L13939" s="1"/>
    </row>
    <row r="13940" spans="12:12" x14ac:dyDescent="0.8">
      <c r="L13940" s="1"/>
    </row>
    <row r="13941" spans="12:12" x14ac:dyDescent="0.8">
      <c r="L13941" s="1"/>
    </row>
    <row r="13942" spans="12:12" x14ac:dyDescent="0.8">
      <c r="L13942" s="1"/>
    </row>
    <row r="13943" spans="12:12" x14ac:dyDescent="0.8">
      <c r="L13943" s="1"/>
    </row>
    <row r="13944" spans="12:12" x14ac:dyDescent="0.8">
      <c r="L13944" s="1"/>
    </row>
    <row r="13945" spans="12:12" x14ac:dyDescent="0.8">
      <c r="L13945" s="1"/>
    </row>
    <row r="13946" spans="12:12" x14ac:dyDescent="0.8">
      <c r="L13946" s="1"/>
    </row>
    <row r="13947" spans="12:12" x14ac:dyDescent="0.8">
      <c r="L13947" s="1"/>
    </row>
    <row r="13948" spans="12:12" x14ac:dyDescent="0.8">
      <c r="L13948" s="1"/>
    </row>
    <row r="13949" spans="12:12" x14ac:dyDescent="0.8">
      <c r="L13949" s="1"/>
    </row>
    <row r="13950" spans="12:12" x14ac:dyDescent="0.8">
      <c r="L13950" s="1"/>
    </row>
    <row r="13951" spans="12:12" x14ac:dyDescent="0.8">
      <c r="L13951" s="1"/>
    </row>
    <row r="13952" spans="12:12" x14ac:dyDescent="0.8">
      <c r="L13952" s="1"/>
    </row>
    <row r="13953" spans="12:12" x14ac:dyDescent="0.8">
      <c r="L13953" s="1"/>
    </row>
    <row r="13954" spans="12:12" x14ac:dyDescent="0.8">
      <c r="L13954" s="1"/>
    </row>
    <row r="13955" spans="12:12" x14ac:dyDescent="0.8">
      <c r="L13955" s="1"/>
    </row>
    <row r="13956" spans="12:12" x14ac:dyDescent="0.8">
      <c r="L13956" s="1"/>
    </row>
    <row r="13957" spans="12:12" x14ac:dyDescent="0.8">
      <c r="L13957" s="1"/>
    </row>
    <row r="13958" spans="12:12" x14ac:dyDescent="0.8">
      <c r="L13958" s="1"/>
    </row>
    <row r="13959" spans="12:12" x14ac:dyDescent="0.8">
      <c r="L13959" s="1"/>
    </row>
    <row r="13960" spans="12:12" x14ac:dyDescent="0.8">
      <c r="L13960" s="1"/>
    </row>
    <row r="13961" spans="12:12" x14ac:dyDescent="0.8">
      <c r="L13961" s="1"/>
    </row>
    <row r="13962" spans="12:12" x14ac:dyDescent="0.8">
      <c r="L13962" s="1"/>
    </row>
    <row r="13963" spans="12:12" x14ac:dyDescent="0.8">
      <c r="L13963" s="1"/>
    </row>
    <row r="13964" spans="12:12" x14ac:dyDescent="0.8">
      <c r="L13964" s="1"/>
    </row>
    <row r="13965" spans="12:12" x14ac:dyDescent="0.8">
      <c r="L13965" s="1"/>
    </row>
    <row r="13966" spans="12:12" x14ac:dyDescent="0.8">
      <c r="L13966" s="1"/>
    </row>
    <row r="13967" spans="12:12" x14ac:dyDescent="0.8">
      <c r="L13967" s="1"/>
    </row>
    <row r="13968" spans="12:12" x14ac:dyDescent="0.8">
      <c r="L13968" s="1"/>
    </row>
    <row r="13969" spans="12:12" x14ac:dyDescent="0.8">
      <c r="L13969" s="1"/>
    </row>
    <row r="13970" spans="12:12" x14ac:dyDescent="0.8">
      <c r="L13970" s="1"/>
    </row>
    <row r="13971" spans="12:12" x14ac:dyDescent="0.8">
      <c r="L13971" s="1"/>
    </row>
    <row r="13972" spans="12:12" x14ac:dyDescent="0.8">
      <c r="L13972" s="1"/>
    </row>
    <row r="13973" spans="12:12" x14ac:dyDescent="0.8">
      <c r="L13973" s="1"/>
    </row>
    <row r="13974" spans="12:12" x14ac:dyDescent="0.8">
      <c r="L13974" s="1"/>
    </row>
    <row r="13975" spans="12:12" x14ac:dyDescent="0.8">
      <c r="L13975" s="1"/>
    </row>
    <row r="13976" spans="12:12" x14ac:dyDescent="0.8">
      <c r="L13976" s="1"/>
    </row>
    <row r="13977" spans="12:12" x14ac:dyDescent="0.8">
      <c r="L13977" s="1"/>
    </row>
    <row r="13978" spans="12:12" x14ac:dyDescent="0.8">
      <c r="L13978" s="1"/>
    </row>
    <row r="13979" spans="12:12" x14ac:dyDescent="0.8">
      <c r="L13979" s="1"/>
    </row>
    <row r="13980" spans="12:12" x14ac:dyDescent="0.8">
      <c r="L13980" s="1"/>
    </row>
    <row r="13981" spans="12:12" x14ac:dyDescent="0.8">
      <c r="L13981" s="1"/>
    </row>
    <row r="13982" spans="12:12" x14ac:dyDescent="0.8">
      <c r="L13982" s="1"/>
    </row>
    <row r="13983" spans="12:12" x14ac:dyDescent="0.8">
      <c r="L13983" s="1"/>
    </row>
    <row r="13984" spans="12:12" x14ac:dyDescent="0.8">
      <c r="L13984" s="1"/>
    </row>
    <row r="13985" spans="12:12" x14ac:dyDescent="0.8">
      <c r="L13985" s="1"/>
    </row>
    <row r="13986" spans="12:12" x14ac:dyDescent="0.8">
      <c r="L13986" s="1"/>
    </row>
    <row r="13987" spans="12:12" x14ac:dyDescent="0.8">
      <c r="L13987" s="1"/>
    </row>
    <row r="13988" spans="12:12" x14ac:dyDescent="0.8">
      <c r="L13988" s="1"/>
    </row>
    <row r="13989" spans="12:12" x14ac:dyDescent="0.8">
      <c r="L13989" s="1"/>
    </row>
    <row r="13990" spans="12:12" x14ac:dyDescent="0.8">
      <c r="L13990" s="1"/>
    </row>
    <row r="13991" spans="12:12" x14ac:dyDescent="0.8">
      <c r="L13991" s="1"/>
    </row>
    <row r="13992" spans="12:12" x14ac:dyDescent="0.8">
      <c r="L13992" s="1"/>
    </row>
    <row r="13993" spans="12:12" x14ac:dyDescent="0.8">
      <c r="L13993" s="1"/>
    </row>
    <row r="13994" spans="12:12" x14ac:dyDescent="0.8">
      <c r="L13994" s="1"/>
    </row>
    <row r="13995" spans="12:12" x14ac:dyDescent="0.8">
      <c r="L13995" s="1"/>
    </row>
    <row r="13996" spans="12:12" x14ac:dyDescent="0.8">
      <c r="L13996" s="1"/>
    </row>
    <row r="13997" spans="12:12" x14ac:dyDescent="0.8">
      <c r="L13997" s="1"/>
    </row>
    <row r="13998" spans="12:12" x14ac:dyDescent="0.8">
      <c r="L13998" s="1"/>
    </row>
    <row r="13999" spans="12:12" x14ac:dyDescent="0.8">
      <c r="L13999" s="1"/>
    </row>
    <row r="14000" spans="12:12" x14ac:dyDescent="0.8">
      <c r="L14000" s="1"/>
    </row>
    <row r="14001" spans="12:12" x14ac:dyDescent="0.8">
      <c r="L14001" s="1"/>
    </row>
    <row r="14002" spans="12:12" x14ac:dyDescent="0.8">
      <c r="L14002" s="1"/>
    </row>
    <row r="14003" spans="12:12" x14ac:dyDescent="0.8">
      <c r="L14003" s="1"/>
    </row>
    <row r="14004" spans="12:12" x14ac:dyDescent="0.8">
      <c r="L14004" s="1"/>
    </row>
    <row r="14005" spans="12:12" x14ac:dyDescent="0.8">
      <c r="L14005" s="1"/>
    </row>
    <row r="14006" spans="12:12" x14ac:dyDescent="0.8">
      <c r="L14006" s="1"/>
    </row>
    <row r="14007" spans="12:12" x14ac:dyDescent="0.8">
      <c r="L14007" s="1"/>
    </row>
    <row r="14008" spans="12:12" x14ac:dyDescent="0.8">
      <c r="L14008" s="1"/>
    </row>
    <row r="14009" spans="12:12" x14ac:dyDescent="0.8">
      <c r="L14009" s="1"/>
    </row>
    <row r="14010" spans="12:12" x14ac:dyDescent="0.8">
      <c r="L14010" s="1"/>
    </row>
    <row r="14011" spans="12:12" x14ac:dyDescent="0.8">
      <c r="L14011" s="1"/>
    </row>
    <row r="14012" spans="12:12" x14ac:dyDescent="0.8">
      <c r="L14012" s="1"/>
    </row>
    <row r="14013" spans="12:12" x14ac:dyDescent="0.8">
      <c r="L14013" s="1"/>
    </row>
    <row r="14014" spans="12:12" x14ac:dyDescent="0.8">
      <c r="L14014" s="1"/>
    </row>
    <row r="14015" spans="12:12" x14ac:dyDescent="0.8">
      <c r="L14015" s="1"/>
    </row>
    <row r="14016" spans="12:12" x14ac:dyDescent="0.8">
      <c r="L14016" s="1"/>
    </row>
    <row r="14017" spans="12:12" x14ac:dyDescent="0.8">
      <c r="L14017" s="1"/>
    </row>
    <row r="14018" spans="12:12" x14ac:dyDescent="0.8">
      <c r="L14018" s="1"/>
    </row>
    <row r="14019" spans="12:12" x14ac:dyDescent="0.8">
      <c r="L14019" s="1"/>
    </row>
    <row r="14020" spans="12:12" x14ac:dyDescent="0.8">
      <c r="L14020" s="1"/>
    </row>
    <row r="14021" spans="12:12" x14ac:dyDescent="0.8">
      <c r="L14021" s="1"/>
    </row>
    <row r="14022" spans="12:12" x14ac:dyDescent="0.8">
      <c r="L14022" s="1"/>
    </row>
    <row r="14023" spans="12:12" x14ac:dyDescent="0.8">
      <c r="L14023" s="1"/>
    </row>
    <row r="14024" spans="12:12" x14ac:dyDescent="0.8">
      <c r="L14024" s="1"/>
    </row>
    <row r="14025" spans="12:12" x14ac:dyDescent="0.8">
      <c r="L14025" s="1"/>
    </row>
    <row r="14026" spans="12:12" x14ac:dyDescent="0.8">
      <c r="L14026" s="1"/>
    </row>
    <row r="14027" spans="12:12" x14ac:dyDescent="0.8">
      <c r="L14027" s="1"/>
    </row>
    <row r="14028" spans="12:12" x14ac:dyDescent="0.8">
      <c r="L14028" s="1"/>
    </row>
    <row r="14029" spans="12:12" x14ac:dyDescent="0.8">
      <c r="L14029" s="1"/>
    </row>
    <row r="14030" spans="12:12" x14ac:dyDescent="0.8">
      <c r="L14030" s="1"/>
    </row>
    <row r="14031" spans="12:12" x14ac:dyDescent="0.8">
      <c r="L14031" s="1"/>
    </row>
    <row r="14032" spans="12:12" x14ac:dyDescent="0.8">
      <c r="L14032" s="1"/>
    </row>
    <row r="14033" spans="12:12" x14ac:dyDescent="0.8">
      <c r="L14033" s="1"/>
    </row>
    <row r="14034" spans="12:12" x14ac:dyDescent="0.8">
      <c r="L14034" s="1"/>
    </row>
    <row r="14035" spans="12:12" x14ac:dyDescent="0.8">
      <c r="L14035" s="1"/>
    </row>
    <row r="14036" spans="12:12" x14ac:dyDescent="0.8">
      <c r="L14036" s="1"/>
    </row>
    <row r="14037" spans="12:12" x14ac:dyDescent="0.8">
      <c r="L14037" s="1"/>
    </row>
    <row r="14038" spans="12:12" x14ac:dyDescent="0.8">
      <c r="L14038" s="1"/>
    </row>
    <row r="14039" spans="12:12" x14ac:dyDescent="0.8">
      <c r="L14039" s="1"/>
    </row>
    <row r="14040" spans="12:12" x14ac:dyDescent="0.8">
      <c r="L14040" s="1"/>
    </row>
    <row r="14041" spans="12:12" x14ac:dyDescent="0.8">
      <c r="L14041" s="1"/>
    </row>
    <row r="14042" spans="12:12" x14ac:dyDescent="0.8">
      <c r="L14042" s="1"/>
    </row>
    <row r="14043" spans="12:12" x14ac:dyDescent="0.8">
      <c r="L14043" s="1"/>
    </row>
    <row r="14044" spans="12:12" x14ac:dyDescent="0.8">
      <c r="L14044" s="1"/>
    </row>
    <row r="14045" spans="12:12" x14ac:dyDescent="0.8">
      <c r="L14045" s="1"/>
    </row>
    <row r="14046" spans="12:12" x14ac:dyDescent="0.8">
      <c r="L14046" s="1"/>
    </row>
    <row r="14047" spans="12:12" x14ac:dyDescent="0.8">
      <c r="L14047" s="1"/>
    </row>
    <row r="14048" spans="12:12" x14ac:dyDescent="0.8">
      <c r="L14048" s="1"/>
    </row>
    <row r="14049" spans="12:12" x14ac:dyDescent="0.8">
      <c r="L14049" s="1"/>
    </row>
    <row r="14050" spans="12:12" x14ac:dyDescent="0.8">
      <c r="L14050" s="1"/>
    </row>
    <row r="14051" spans="12:12" x14ac:dyDescent="0.8">
      <c r="L14051" s="1"/>
    </row>
    <row r="14052" spans="12:12" x14ac:dyDescent="0.8">
      <c r="L14052" s="1"/>
    </row>
    <row r="14053" spans="12:12" x14ac:dyDescent="0.8">
      <c r="L14053" s="1"/>
    </row>
    <row r="14054" spans="12:12" x14ac:dyDescent="0.8">
      <c r="L14054" s="1"/>
    </row>
    <row r="14055" spans="12:12" x14ac:dyDescent="0.8">
      <c r="L14055" s="1"/>
    </row>
    <row r="14056" spans="12:12" x14ac:dyDescent="0.8">
      <c r="L14056" s="1"/>
    </row>
    <row r="14057" spans="12:12" x14ac:dyDescent="0.8">
      <c r="L14057" s="1"/>
    </row>
    <row r="14058" spans="12:12" x14ac:dyDescent="0.8">
      <c r="L14058" s="1"/>
    </row>
    <row r="14059" spans="12:12" x14ac:dyDescent="0.8">
      <c r="L14059" s="1"/>
    </row>
    <row r="14060" spans="12:12" x14ac:dyDescent="0.8">
      <c r="L14060" s="1"/>
    </row>
    <row r="14061" spans="12:12" x14ac:dyDescent="0.8">
      <c r="L14061" s="1"/>
    </row>
    <row r="14062" spans="12:12" x14ac:dyDescent="0.8">
      <c r="L14062" s="1"/>
    </row>
    <row r="14063" spans="12:12" x14ac:dyDescent="0.8">
      <c r="L14063" s="1"/>
    </row>
    <row r="14064" spans="12:12" x14ac:dyDescent="0.8">
      <c r="L14064" s="1"/>
    </row>
    <row r="14065" spans="12:12" x14ac:dyDescent="0.8">
      <c r="L14065" s="1"/>
    </row>
    <row r="14066" spans="12:12" x14ac:dyDescent="0.8">
      <c r="L14066" s="1"/>
    </row>
    <row r="14067" spans="12:12" x14ac:dyDescent="0.8">
      <c r="L14067" s="1"/>
    </row>
    <row r="14068" spans="12:12" x14ac:dyDescent="0.8">
      <c r="L14068" s="1"/>
    </row>
    <row r="14069" spans="12:12" x14ac:dyDescent="0.8">
      <c r="L14069" s="1"/>
    </row>
    <row r="14070" spans="12:12" x14ac:dyDescent="0.8">
      <c r="L14070" s="1"/>
    </row>
    <row r="14071" spans="12:12" x14ac:dyDescent="0.8">
      <c r="L14071" s="1"/>
    </row>
    <row r="14072" spans="12:12" x14ac:dyDescent="0.8">
      <c r="L14072" s="1"/>
    </row>
    <row r="14073" spans="12:12" x14ac:dyDescent="0.8">
      <c r="L14073" s="1"/>
    </row>
    <row r="14074" spans="12:12" x14ac:dyDescent="0.8">
      <c r="L14074" s="1"/>
    </row>
    <row r="14075" spans="12:12" x14ac:dyDescent="0.8">
      <c r="L14075" s="1"/>
    </row>
    <row r="14076" spans="12:12" x14ac:dyDescent="0.8">
      <c r="L14076" s="1"/>
    </row>
    <row r="14077" spans="12:12" x14ac:dyDescent="0.8">
      <c r="L14077" s="1"/>
    </row>
    <row r="14078" spans="12:12" x14ac:dyDescent="0.8">
      <c r="L14078" s="1"/>
    </row>
    <row r="14079" spans="12:12" x14ac:dyDescent="0.8">
      <c r="L14079" s="1"/>
    </row>
    <row r="14080" spans="12:12" x14ac:dyDescent="0.8">
      <c r="L14080" s="1"/>
    </row>
    <row r="14081" spans="12:12" x14ac:dyDescent="0.8">
      <c r="L14081" s="1"/>
    </row>
    <row r="14082" spans="12:12" x14ac:dyDescent="0.8">
      <c r="L14082" s="1"/>
    </row>
    <row r="14083" spans="12:12" x14ac:dyDescent="0.8">
      <c r="L14083" s="1"/>
    </row>
    <row r="14084" spans="12:12" x14ac:dyDescent="0.8">
      <c r="L14084" s="1"/>
    </row>
    <row r="14085" spans="12:12" x14ac:dyDescent="0.8">
      <c r="L14085" s="1"/>
    </row>
    <row r="14086" spans="12:12" x14ac:dyDescent="0.8">
      <c r="L14086" s="1"/>
    </row>
    <row r="14087" spans="12:12" x14ac:dyDescent="0.8">
      <c r="L14087" s="1"/>
    </row>
    <row r="14088" spans="12:12" x14ac:dyDescent="0.8">
      <c r="L14088" s="1"/>
    </row>
    <row r="14089" spans="12:12" x14ac:dyDescent="0.8">
      <c r="L14089" s="1"/>
    </row>
    <row r="14090" spans="12:12" x14ac:dyDescent="0.8">
      <c r="L14090" s="1"/>
    </row>
    <row r="14091" spans="12:12" x14ac:dyDescent="0.8">
      <c r="L14091" s="1"/>
    </row>
    <row r="14092" spans="12:12" x14ac:dyDescent="0.8">
      <c r="L14092" s="1"/>
    </row>
    <row r="14093" spans="12:12" x14ac:dyDescent="0.8">
      <c r="L14093" s="1"/>
    </row>
    <row r="14094" spans="12:12" x14ac:dyDescent="0.8">
      <c r="L14094" s="1"/>
    </row>
    <row r="14095" spans="12:12" x14ac:dyDescent="0.8">
      <c r="L14095" s="1"/>
    </row>
    <row r="14096" spans="12:12" x14ac:dyDescent="0.8">
      <c r="L14096" s="1"/>
    </row>
    <row r="14097" spans="12:12" x14ac:dyDescent="0.8">
      <c r="L14097" s="1"/>
    </row>
    <row r="14098" spans="12:12" x14ac:dyDescent="0.8">
      <c r="L14098" s="1"/>
    </row>
    <row r="14099" spans="12:12" x14ac:dyDescent="0.8">
      <c r="L14099" s="1"/>
    </row>
    <row r="14100" spans="12:12" x14ac:dyDescent="0.8">
      <c r="L14100" s="1"/>
    </row>
    <row r="14101" spans="12:12" x14ac:dyDescent="0.8">
      <c r="L14101" s="1"/>
    </row>
    <row r="14102" spans="12:12" x14ac:dyDescent="0.8">
      <c r="L14102" s="1"/>
    </row>
    <row r="14103" spans="12:12" x14ac:dyDescent="0.8">
      <c r="L14103" s="1"/>
    </row>
    <row r="14104" spans="12:12" x14ac:dyDescent="0.8">
      <c r="L14104" s="1"/>
    </row>
    <row r="14105" spans="12:12" x14ac:dyDescent="0.8">
      <c r="L14105" s="1"/>
    </row>
    <row r="14106" spans="12:12" x14ac:dyDescent="0.8">
      <c r="L14106" s="1"/>
    </row>
    <row r="14107" spans="12:12" x14ac:dyDescent="0.8">
      <c r="L14107" s="1"/>
    </row>
    <row r="14108" spans="12:12" x14ac:dyDescent="0.8">
      <c r="L14108" s="1"/>
    </row>
    <row r="14109" spans="12:12" x14ac:dyDescent="0.8">
      <c r="L14109" s="1"/>
    </row>
    <row r="14110" spans="12:12" x14ac:dyDescent="0.8">
      <c r="L14110" s="1"/>
    </row>
    <row r="14111" spans="12:12" x14ac:dyDescent="0.8">
      <c r="L14111" s="1"/>
    </row>
    <row r="14112" spans="12:12" x14ac:dyDescent="0.8">
      <c r="L14112" s="1"/>
    </row>
    <row r="14113" spans="12:12" x14ac:dyDescent="0.8">
      <c r="L14113" s="1"/>
    </row>
    <row r="14114" spans="12:12" x14ac:dyDescent="0.8">
      <c r="L14114" s="1"/>
    </row>
    <row r="14115" spans="12:12" x14ac:dyDescent="0.8">
      <c r="L14115" s="1"/>
    </row>
    <row r="14116" spans="12:12" x14ac:dyDescent="0.8">
      <c r="L14116" s="1"/>
    </row>
    <row r="14117" spans="12:12" x14ac:dyDescent="0.8">
      <c r="L14117" s="1"/>
    </row>
    <row r="14118" spans="12:12" x14ac:dyDescent="0.8">
      <c r="L14118" s="1"/>
    </row>
    <row r="14119" spans="12:12" x14ac:dyDescent="0.8">
      <c r="L14119" s="1"/>
    </row>
    <row r="14120" spans="12:12" x14ac:dyDescent="0.8">
      <c r="L14120" s="1"/>
    </row>
    <row r="14121" spans="12:12" x14ac:dyDescent="0.8">
      <c r="L14121" s="1"/>
    </row>
    <row r="14122" spans="12:12" x14ac:dyDescent="0.8">
      <c r="L14122" s="1"/>
    </row>
    <row r="14123" spans="12:12" x14ac:dyDescent="0.8">
      <c r="L14123" s="1"/>
    </row>
    <row r="14124" spans="12:12" x14ac:dyDescent="0.8">
      <c r="L14124" s="1"/>
    </row>
    <row r="14125" spans="12:12" x14ac:dyDescent="0.8">
      <c r="L14125" s="1"/>
    </row>
    <row r="14126" spans="12:12" x14ac:dyDescent="0.8">
      <c r="L14126" s="1"/>
    </row>
    <row r="14127" spans="12:12" x14ac:dyDescent="0.8">
      <c r="L14127" s="1"/>
    </row>
    <row r="14128" spans="12:12" x14ac:dyDescent="0.8">
      <c r="L14128" s="1"/>
    </row>
    <row r="14129" spans="12:12" x14ac:dyDescent="0.8">
      <c r="L14129" s="1"/>
    </row>
    <row r="14130" spans="12:12" x14ac:dyDescent="0.8">
      <c r="L14130" s="1"/>
    </row>
    <row r="14131" spans="12:12" x14ac:dyDescent="0.8">
      <c r="L14131" s="1"/>
    </row>
    <row r="14132" spans="12:12" x14ac:dyDescent="0.8">
      <c r="L14132" s="1"/>
    </row>
    <row r="14133" spans="12:12" x14ac:dyDescent="0.8">
      <c r="L14133" s="1"/>
    </row>
    <row r="14134" spans="12:12" x14ac:dyDescent="0.8">
      <c r="L14134" s="1"/>
    </row>
    <row r="14135" spans="12:12" x14ac:dyDescent="0.8">
      <c r="L14135" s="1"/>
    </row>
    <row r="14136" spans="12:12" x14ac:dyDescent="0.8">
      <c r="L14136" s="1"/>
    </row>
    <row r="14137" spans="12:12" x14ac:dyDescent="0.8">
      <c r="L14137" s="1"/>
    </row>
    <row r="14138" spans="12:12" x14ac:dyDescent="0.8">
      <c r="L14138" s="1"/>
    </row>
    <row r="14139" spans="12:12" x14ac:dyDescent="0.8">
      <c r="L14139" s="1"/>
    </row>
    <row r="14140" spans="12:12" x14ac:dyDescent="0.8">
      <c r="L14140" s="1"/>
    </row>
    <row r="14141" spans="12:12" x14ac:dyDescent="0.8">
      <c r="L14141" s="1"/>
    </row>
    <row r="14142" spans="12:12" x14ac:dyDescent="0.8">
      <c r="L14142" s="1"/>
    </row>
    <row r="14143" spans="12:12" x14ac:dyDescent="0.8">
      <c r="L14143" s="1"/>
    </row>
    <row r="14144" spans="12:12" x14ac:dyDescent="0.8">
      <c r="L14144" s="1"/>
    </row>
    <row r="14145" spans="12:12" x14ac:dyDescent="0.8">
      <c r="L14145" s="1"/>
    </row>
    <row r="14146" spans="12:12" x14ac:dyDescent="0.8">
      <c r="L14146" s="1"/>
    </row>
    <row r="14147" spans="12:12" x14ac:dyDescent="0.8">
      <c r="L14147" s="1"/>
    </row>
    <row r="14148" spans="12:12" x14ac:dyDescent="0.8">
      <c r="L14148" s="1"/>
    </row>
    <row r="14149" spans="12:12" x14ac:dyDescent="0.8">
      <c r="L14149" s="1"/>
    </row>
    <row r="14150" spans="12:12" x14ac:dyDescent="0.8">
      <c r="L14150" s="1"/>
    </row>
    <row r="14151" spans="12:12" x14ac:dyDescent="0.8">
      <c r="L14151" s="1"/>
    </row>
    <row r="14152" spans="12:12" x14ac:dyDescent="0.8">
      <c r="L14152" s="1"/>
    </row>
    <row r="14153" spans="12:12" x14ac:dyDescent="0.8">
      <c r="L14153" s="1"/>
    </row>
    <row r="14154" spans="12:12" x14ac:dyDescent="0.8">
      <c r="L14154" s="1"/>
    </row>
    <row r="14155" spans="12:12" x14ac:dyDescent="0.8">
      <c r="L14155" s="1"/>
    </row>
    <row r="14156" spans="12:12" x14ac:dyDescent="0.8">
      <c r="L14156" s="1"/>
    </row>
    <row r="14157" spans="12:12" x14ac:dyDescent="0.8">
      <c r="L14157" s="1"/>
    </row>
    <row r="14158" spans="12:12" x14ac:dyDescent="0.8">
      <c r="L14158" s="1"/>
    </row>
    <row r="14159" spans="12:12" x14ac:dyDescent="0.8">
      <c r="L14159" s="1"/>
    </row>
    <row r="14160" spans="12:12" x14ac:dyDescent="0.8">
      <c r="L14160" s="1"/>
    </row>
    <row r="14161" spans="12:12" x14ac:dyDescent="0.8">
      <c r="L14161" s="1"/>
    </row>
    <row r="14162" spans="12:12" x14ac:dyDescent="0.8">
      <c r="L14162" s="1"/>
    </row>
    <row r="14163" spans="12:12" x14ac:dyDescent="0.8">
      <c r="L14163" s="1"/>
    </row>
    <row r="14164" spans="12:12" x14ac:dyDescent="0.8">
      <c r="L14164" s="1"/>
    </row>
    <row r="14165" spans="12:12" x14ac:dyDescent="0.8">
      <c r="L14165" s="1"/>
    </row>
    <row r="14166" spans="12:12" x14ac:dyDescent="0.8">
      <c r="L14166" s="1"/>
    </row>
    <row r="14167" spans="12:12" x14ac:dyDescent="0.8">
      <c r="L14167" s="1"/>
    </row>
    <row r="14168" spans="12:12" x14ac:dyDescent="0.8">
      <c r="L14168" s="1"/>
    </row>
    <row r="14169" spans="12:12" x14ac:dyDescent="0.8">
      <c r="L14169" s="1"/>
    </row>
    <row r="14170" spans="12:12" x14ac:dyDescent="0.8">
      <c r="L14170" s="1"/>
    </row>
    <row r="14171" spans="12:12" x14ac:dyDescent="0.8">
      <c r="L14171" s="1"/>
    </row>
    <row r="14172" spans="12:12" x14ac:dyDescent="0.8">
      <c r="L14172" s="1"/>
    </row>
    <row r="14173" spans="12:12" x14ac:dyDescent="0.8">
      <c r="L14173" s="1"/>
    </row>
    <row r="14174" spans="12:12" x14ac:dyDescent="0.8">
      <c r="L14174" s="1"/>
    </row>
    <row r="14175" spans="12:12" x14ac:dyDescent="0.8">
      <c r="L14175" s="1"/>
    </row>
    <row r="14176" spans="12:12" x14ac:dyDescent="0.8">
      <c r="L14176" s="1"/>
    </row>
    <row r="14177" spans="12:12" x14ac:dyDescent="0.8">
      <c r="L14177" s="1"/>
    </row>
    <row r="14178" spans="12:12" x14ac:dyDescent="0.8">
      <c r="L14178" s="1"/>
    </row>
    <row r="14179" spans="12:12" x14ac:dyDescent="0.8">
      <c r="L14179" s="1"/>
    </row>
    <row r="14180" spans="12:12" x14ac:dyDescent="0.8">
      <c r="L14180" s="1"/>
    </row>
    <row r="14181" spans="12:12" x14ac:dyDescent="0.8">
      <c r="L14181" s="1"/>
    </row>
    <row r="14182" spans="12:12" x14ac:dyDescent="0.8">
      <c r="L14182" s="1"/>
    </row>
    <row r="14183" spans="12:12" x14ac:dyDescent="0.8">
      <c r="L14183" s="1"/>
    </row>
    <row r="14184" spans="12:12" x14ac:dyDescent="0.8">
      <c r="L14184" s="1"/>
    </row>
    <row r="14185" spans="12:12" x14ac:dyDescent="0.8">
      <c r="L14185" s="1"/>
    </row>
    <row r="14186" spans="12:12" x14ac:dyDescent="0.8">
      <c r="L14186" s="1"/>
    </row>
    <row r="14187" spans="12:12" x14ac:dyDescent="0.8">
      <c r="L14187" s="1"/>
    </row>
    <row r="14188" spans="12:12" x14ac:dyDescent="0.8">
      <c r="L14188" s="1"/>
    </row>
    <row r="14189" spans="12:12" x14ac:dyDescent="0.8">
      <c r="L14189" s="1"/>
    </row>
    <row r="14190" spans="12:12" x14ac:dyDescent="0.8">
      <c r="L14190" s="1"/>
    </row>
    <row r="14191" spans="12:12" x14ac:dyDescent="0.8">
      <c r="L14191" s="1"/>
    </row>
    <row r="14192" spans="12:12" x14ac:dyDescent="0.8">
      <c r="L14192" s="1"/>
    </row>
    <row r="14193" spans="12:12" x14ac:dyDescent="0.8">
      <c r="L14193" s="1"/>
    </row>
    <row r="14194" spans="12:12" x14ac:dyDescent="0.8">
      <c r="L14194" s="1"/>
    </row>
    <row r="14195" spans="12:12" x14ac:dyDescent="0.8">
      <c r="L14195" s="1"/>
    </row>
    <row r="14196" spans="12:12" x14ac:dyDescent="0.8">
      <c r="L14196" s="1"/>
    </row>
    <row r="14197" spans="12:12" x14ac:dyDescent="0.8">
      <c r="L14197" s="1"/>
    </row>
    <row r="14198" spans="12:12" x14ac:dyDescent="0.8">
      <c r="L14198" s="1"/>
    </row>
    <row r="14199" spans="12:12" x14ac:dyDescent="0.8">
      <c r="L14199" s="1"/>
    </row>
    <row r="14200" spans="12:12" x14ac:dyDescent="0.8">
      <c r="L14200" s="1"/>
    </row>
    <row r="14201" spans="12:12" x14ac:dyDescent="0.8">
      <c r="L14201" s="1"/>
    </row>
    <row r="14202" spans="12:12" x14ac:dyDescent="0.8">
      <c r="L14202" s="1"/>
    </row>
    <row r="14203" spans="12:12" x14ac:dyDescent="0.8">
      <c r="L14203" s="1"/>
    </row>
    <row r="14204" spans="12:12" x14ac:dyDescent="0.8">
      <c r="L14204" s="1"/>
    </row>
    <row r="14205" spans="12:12" x14ac:dyDescent="0.8">
      <c r="L14205" s="1"/>
    </row>
    <row r="14206" spans="12:12" x14ac:dyDescent="0.8">
      <c r="L14206" s="1"/>
    </row>
    <row r="14207" spans="12:12" x14ac:dyDescent="0.8">
      <c r="L14207" s="1"/>
    </row>
    <row r="14208" spans="12:12" x14ac:dyDescent="0.8">
      <c r="L14208" s="1"/>
    </row>
    <row r="14209" spans="12:12" x14ac:dyDescent="0.8">
      <c r="L14209" s="1"/>
    </row>
    <row r="14210" spans="12:12" x14ac:dyDescent="0.8">
      <c r="L14210" s="1"/>
    </row>
    <row r="14211" spans="12:12" x14ac:dyDescent="0.8">
      <c r="L14211" s="1"/>
    </row>
    <row r="14212" spans="12:12" x14ac:dyDescent="0.8">
      <c r="L14212" s="1"/>
    </row>
    <row r="14213" spans="12:12" x14ac:dyDescent="0.8">
      <c r="L14213" s="1"/>
    </row>
    <row r="14214" spans="12:12" x14ac:dyDescent="0.8">
      <c r="L14214" s="1"/>
    </row>
    <row r="14215" spans="12:12" x14ac:dyDescent="0.8">
      <c r="L14215" s="1"/>
    </row>
    <row r="14216" spans="12:12" x14ac:dyDescent="0.8">
      <c r="L14216" s="1"/>
    </row>
    <row r="14217" spans="12:12" x14ac:dyDescent="0.8">
      <c r="L14217" s="1"/>
    </row>
    <row r="14218" spans="12:12" x14ac:dyDescent="0.8">
      <c r="L14218" s="1"/>
    </row>
    <row r="14219" spans="12:12" x14ac:dyDescent="0.8">
      <c r="L14219" s="1"/>
    </row>
    <row r="14220" spans="12:12" x14ac:dyDescent="0.8">
      <c r="L14220" s="1"/>
    </row>
    <row r="14221" spans="12:12" x14ac:dyDescent="0.8">
      <c r="L14221" s="1"/>
    </row>
    <row r="14222" spans="12:12" x14ac:dyDescent="0.8">
      <c r="L14222" s="1"/>
    </row>
    <row r="14223" spans="12:12" x14ac:dyDescent="0.8">
      <c r="L14223" s="1"/>
    </row>
    <row r="14224" spans="12:12" x14ac:dyDescent="0.8">
      <c r="L14224" s="1"/>
    </row>
    <row r="14225" spans="12:12" x14ac:dyDescent="0.8">
      <c r="L14225" s="1"/>
    </row>
    <row r="14226" spans="12:12" x14ac:dyDescent="0.8">
      <c r="L14226" s="1"/>
    </row>
    <row r="14227" spans="12:12" x14ac:dyDescent="0.8">
      <c r="L14227" s="1"/>
    </row>
    <row r="14228" spans="12:12" x14ac:dyDescent="0.8">
      <c r="L14228" s="1"/>
    </row>
    <row r="14229" spans="12:12" x14ac:dyDescent="0.8">
      <c r="L14229" s="1"/>
    </row>
    <row r="14230" spans="12:12" x14ac:dyDescent="0.8">
      <c r="L14230" s="1"/>
    </row>
    <row r="14231" spans="12:12" x14ac:dyDescent="0.8">
      <c r="L14231" s="1"/>
    </row>
    <row r="14232" spans="12:12" x14ac:dyDescent="0.8">
      <c r="L14232" s="1"/>
    </row>
    <row r="14233" spans="12:12" x14ac:dyDescent="0.8">
      <c r="L14233" s="1"/>
    </row>
    <row r="14234" spans="12:12" x14ac:dyDescent="0.8">
      <c r="L14234" s="1"/>
    </row>
    <row r="14235" spans="12:12" x14ac:dyDescent="0.8">
      <c r="L14235" s="1"/>
    </row>
    <row r="14236" spans="12:12" x14ac:dyDescent="0.8">
      <c r="L14236" s="1"/>
    </row>
    <row r="14237" spans="12:12" x14ac:dyDescent="0.8">
      <c r="L14237" s="1"/>
    </row>
    <row r="14238" spans="12:12" x14ac:dyDescent="0.8">
      <c r="L14238" s="1"/>
    </row>
    <row r="14239" spans="12:12" x14ac:dyDescent="0.8">
      <c r="L14239" s="1"/>
    </row>
    <row r="14240" spans="12:12" x14ac:dyDescent="0.8">
      <c r="L14240" s="1"/>
    </row>
    <row r="14241" spans="12:12" x14ac:dyDescent="0.8">
      <c r="L14241" s="1"/>
    </row>
    <row r="14242" spans="12:12" x14ac:dyDescent="0.8">
      <c r="L14242" s="1"/>
    </row>
    <row r="14243" spans="12:12" x14ac:dyDescent="0.8">
      <c r="L14243" s="1"/>
    </row>
    <row r="14244" spans="12:12" x14ac:dyDescent="0.8">
      <c r="L14244" s="1"/>
    </row>
    <row r="14245" spans="12:12" x14ac:dyDescent="0.8">
      <c r="L14245" s="1"/>
    </row>
    <row r="14246" spans="12:12" x14ac:dyDescent="0.8">
      <c r="L14246" s="1"/>
    </row>
    <row r="14247" spans="12:12" x14ac:dyDescent="0.8">
      <c r="L14247" s="1"/>
    </row>
    <row r="14248" spans="12:12" x14ac:dyDescent="0.8">
      <c r="L14248" s="1"/>
    </row>
    <row r="14249" spans="12:12" x14ac:dyDescent="0.8">
      <c r="L14249" s="1"/>
    </row>
    <row r="14250" spans="12:12" x14ac:dyDescent="0.8">
      <c r="L14250" s="1"/>
    </row>
    <row r="14251" spans="12:12" x14ac:dyDescent="0.8">
      <c r="L14251" s="1"/>
    </row>
    <row r="14252" spans="12:12" x14ac:dyDescent="0.8">
      <c r="L14252" s="1"/>
    </row>
    <row r="14253" spans="12:12" x14ac:dyDescent="0.8">
      <c r="L14253" s="1"/>
    </row>
    <row r="14254" spans="12:12" x14ac:dyDescent="0.8">
      <c r="L14254" s="1"/>
    </row>
    <row r="14255" spans="12:12" x14ac:dyDescent="0.8">
      <c r="L14255" s="1"/>
    </row>
    <row r="14256" spans="12:12" x14ac:dyDescent="0.8">
      <c r="L14256" s="1"/>
    </row>
    <row r="14257" spans="12:12" x14ac:dyDescent="0.8">
      <c r="L14257" s="1"/>
    </row>
    <row r="14258" spans="12:12" x14ac:dyDescent="0.8">
      <c r="L14258" s="1"/>
    </row>
    <row r="14259" spans="12:12" x14ac:dyDescent="0.8">
      <c r="L14259" s="1"/>
    </row>
    <row r="14260" spans="12:12" x14ac:dyDescent="0.8">
      <c r="L14260" s="1"/>
    </row>
    <row r="14261" spans="12:12" x14ac:dyDescent="0.8">
      <c r="L14261" s="1"/>
    </row>
    <row r="14262" spans="12:12" x14ac:dyDescent="0.8">
      <c r="L14262" s="1"/>
    </row>
    <row r="14263" spans="12:12" x14ac:dyDescent="0.8">
      <c r="L14263" s="1"/>
    </row>
    <row r="14264" spans="12:12" x14ac:dyDescent="0.8">
      <c r="L14264" s="1"/>
    </row>
    <row r="14265" spans="12:12" x14ac:dyDescent="0.8">
      <c r="L14265" s="1"/>
    </row>
    <row r="14266" spans="12:12" x14ac:dyDescent="0.8">
      <c r="L14266" s="1"/>
    </row>
    <row r="14267" spans="12:12" x14ac:dyDescent="0.8">
      <c r="L14267" s="1"/>
    </row>
    <row r="14268" spans="12:12" x14ac:dyDescent="0.8">
      <c r="L14268" s="1"/>
    </row>
    <row r="14269" spans="12:12" x14ac:dyDescent="0.8">
      <c r="L14269" s="1"/>
    </row>
    <row r="14270" spans="12:12" x14ac:dyDescent="0.8">
      <c r="L14270" s="1"/>
    </row>
    <row r="14271" spans="12:12" x14ac:dyDescent="0.8">
      <c r="L14271" s="1"/>
    </row>
    <row r="14272" spans="12:12" x14ac:dyDescent="0.8">
      <c r="L14272" s="1"/>
    </row>
    <row r="14273" spans="12:12" x14ac:dyDescent="0.8">
      <c r="L14273" s="1"/>
    </row>
    <row r="14274" spans="12:12" x14ac:dyDescent="0.8">
      <c r="L14274" s="1"/>
    </row>
    <row r="14275" spans="12:12" x14ac:dyDescent="0.8">
      <c r="L14275" s="1"/>
    </row>
    <row r="14276" spans="12:12" x14ac:dyDescent="0.8">
      <c r="L14276" s="1"/>
    </row>
    <row r="14277" spans="12:12" x14ac:dyDescent="0.8">
      <c r="L14277" s="1"/>
    </row>
    <row r="14278" spans="12:12" x14ac:dyDescent="0.8">
      <c r="L14278" s="1"/>
    </row>
    <row r="14279" spans="12:12" x14ac:dyDescent="0.8">
      <c r="L14279" s="1"/>
    </row>
    <row r="14280" spans="12:12" x14ac:dyDescent="0.8">
      <c r="L14280" s="1"/>
    </row>
    <row r="14281" spans="12:12" x14ac:dyDescent="0.8">
      <c r="L14281" s="1"/>
    </row>
    <row r="14282" spans="12:12" x14ac:dyDescent="0.8">
      <c r="L14282" s="1"/>
    </row>
    <row r="14283" spans="12:12" x14ac:dyDescent="0.8">
      <c r="L14283" s="1"/>
    </row>
    <row r="14284" spans="12:12" x14ac:dyDescent="0.8">
      <c r="L14284" s="1"/>
    </row>
    <row r="14285" spans="12:12" x14ac:dyDescent="0.8">
      <c r="L14285" s="1"/>
    </row>
    <row r="14286" spans="12:12" x14ac:dyDescent="0.8">
      <c r="L14286" s="1"/>
    </row>
    <row r="14287" spans="12:12" x14ac:dyDescent="0.8">
      <c r="L14287" s="1"/>
    </row>
    <row r="14288" spans="12:12" x14ac:dyDescent="0.8">
      <c r="L14288" s="1"/>
    </row>
    <row r="14289" spans="12:12" x14ac:dyDescent="0.8">
      <c r="L14289" s="1"/>
    </row>
    <row r="14290" spans="12:12" x14ac:dyDescent="0.8">
      <c r="L14290" s="1"/>
    </row>
    <row r="14291" spans="12:12" x14ac:dyDescent="0.8">
      <c r="L14291" s="1"/>
    </row>
    <row r="14292" spans="12:12" x14ac:dyDescent="0.8">
      <c r="L14292" s="1"/>
    </row>
    <row r="14293" spans="12:12" x14ac:dyDescent="0.8">
      <c r="L14293" s="1"/>
    </row>
    <row r="14294" spans="12:12" x14ac:dyDescent="0.8">
      <c r="L14294" s="1"/>
    </row>
    <row r="14295" spans="12:12" x14ac:dyDescent="0.8">
      <c r="L14295" s="1"/>
    </row>
    <row r="14296" spans="12:12" x14ac:dyDescent="0.8">
      <c r="L14296" s="1"/>
    </row>
    <row r="14297" spans="12:12" x14ac:dyDescent="0.8">
      <c r="L14297" s="1"/>
    </row>
    <row r="14298" spans="12:12" x14ac:dyDescent="0.8">
      <c r="L14298" s="1"/>
    </row>
    <row r="14299" spans="12:12" x14ac:dyDescent="0.8">
      <c r="L14299" s="1"/>
    </row>
    <row r="14300" spans="12:12" x14ac:dyDescent="0.8">
      <c r="L14300" s="1"/>
    </row>
    <row r="14301" spans="12:12" x14ac:dyDescent="0.8">
      <c r="L14301" s="1"/>
    </row>
    <row r="14302" spans="12:12" x14ac:dyDescent="0.8">
      <c r="L14302" s="1"/>
    </row>
    <row r="14303" spans="12:12" x14ac:dyDescent="0.8">
      <c r="L14303" s="1"/>
    </row>
    <row r="14304" spans="12:12" x14ac:dyDescent="0.8">
      <c r="L14304" s="1"/>
    </row>
    <row r="14305" spans="12:12" x14ac:dyDescent="0.8">
      <c r="L14305" s="1"/>
    </row>
    <row r="14306" spans="12:12" x14ac:dyDescent="0.8">
      <c r="L14306" s="1"/>
    </row>
    <row r="14307" spans="12:12" x14ac:dyDescent="0.8">
      <c r="L14307" s="1"/>
    </row>
    <row r="14308" spans="12:12" x14ac:dyDescent="0.8">
      <c r="L14308" s="1"/>
    </row>
    <row r="14309" spans="12:12" x14ac:dyDescent="0.8">
      <c r="L14309" s="1"/>
    </row>
    <row r="14310" spans="12:12" x14ac:dyDescent="0.8">
      <c r="L14310" s="1"/>
    </row>
    <row r="14311" spans="12:12" x14ac:dyDescent="0.8">
      <c r="L14311" s="1"/>
    </row>
    <row r="14312" spans="12:12" x14ac:dyDescent="0.8">
      <c r="L14312" s="1"/>
    </row>
    <row r="14313" spans="12:12" x14ac:dyDescent="0.8">
      <c r="L14313" s="1"/>
    </row>
    <row r="14314" spans="12:12" x14ac:dyDescent="0.8">
      <c r="L14314" s="1"/>
    </row>
    <row r="14315" spans="12:12" x14ac:dyDescent="0.8">
      <c r="L14315" s="1"/>
    </row>
    <row r="14316" spans="12:12" x14ac:dyDescent="0.8">
      <c r="L14316" s="1"/>
    </row>
    <row r="14317" spans="12:12" x14ac:dyDescent="0.8">
      <c r="L14317" s="1"/>
    </row>
    <row r="14318" spans="12:12" x14ac:dyDescent="0.8">
      <c r="L14318" s="1"/>
    </row>
    <row r="14319" spans="12:12" x14ac:dyDescent="0.8">
      <c r="L14319" s="1"/>
    </row>
    <row r="14320" spans="12:12" x14ac:dyDescent="0.8">
      <c r="L14320" s="1"/>
    </row>
    <row r="14321" spans="12:12" x14ac:dyDescent="0.8">
      <c r="L14321" s="1"/>
    </row>
    <row r="14322" spans="12:12" x14ac:dyDescent="0.8">
      <c r="L14322" s="1"/>
    </row>
    <row r="14323" spans="12:12" x14ac:dyDescent="0.8">
      <c r="L14323" s="1"/>
    </row>
    <row r="14324" spans="12:12" x14ac:dyDescent="0.8">
      <c r="L14324" s="1"/>
    </row>
    <row r="14325" spans="12:12" x14ac:dyDescent="0.8">
      <c r="L14325" s="1"/>
    </row>
    <row r="14326" spans="12:12" x14ac:dyDescent="0.8">
      <c r="L14326" s="1"/>
    </row>
    <row r="14327" spans="12:12" x14ac:dyDescent="0.8">
      <c r="L14327" s="1"/>
    </row>
    <row r="14328" spans="12:12" x14ac:dyDescent="0.8">
      <c r="L14328" s="1"/>
    </row>
    <row r="14329" spans="12:12" x14ac:dyDescent="0.8">
      <c r="L14329" s="1"/>
    </row>
    <row r="14330" spans="12:12" x14ac:dyDescent="0.8">
      <c r="L14330" s="1"/>
    </row>
    <row r="14331" spans="12:12" x14ac:dyDescent="0.8">
      <c r="L14331" s="1"/>
    </row>
    <row r="14332" spans="12:12" x14ac:dyDescent="0.8">
      <c r="L14332" s="1"/>
    </row>
    <row r="14333" spans="12:12" x14ac:dyDescent="0.8">
      <c r="L14333" s="1"/>
    </row>
    <row r="14334" spans="12:12" x14ac:dyDescent="0.8">
      <c r="L14334" s="1"/>
    </row>
    <row r="14335" spans="12:12" x14ac:dyDescent="0.8">
      <c r="L14335" s="1"/>
    </row>
    <row r="14336" spans="12:12" x14ac:dyDescent="0.8">
      <c r="L14336" s="1"/>
    </row>
    <row r="14337" spans="12:12" x14ac:dyDescent="0.8">
      <c r="L14337" s="1"/>
    </row>
    <row r="14338" spans="12:12" x14ac:dyDescent="0.8">
      <c r="L14338" s="1"/>
    </row>
    <row r="14339" spans="12:12" x14ac:dyDescent="0.8">
      <c r="L14339" s="1"/>
    </row>
    <row r="14340" spans="12:12" x14ac:dyDescent="0.8">
      <c r="L14340" s="1"/>
    </row>
    <row r="14341" spans="12:12" x14ac:dyDescent="0.8">
      <c r="L14341" s="1"/>
    </row>
    <row r="14342" spans="12:12" x14ac:dyDescent="0.8">
      <c r="L14342" s="1"/>
    </row>
    <row r="14343" spans="12:12" x14ac:dyDescent="0.8">
      <c r="L14343" s="1"/>
    </row>
    <row r="14344" spans="12:12" x14ac:dyDescent="0.8">
      <c r="L14344" s="1"/>
    </row>
    <row r="14345" spans="12:12" x14ac:dyDescent="0.8">
      <c r="L14345" s="1"/>
    </row>
    <row r="14346" spans="12:12" x14ac:dyDescent="0.8">
      <c r="L14346" s="1"/>
    </row>
    <row r="14347" spans="12:12" x14ac:dyDescent="0.8">
      <c r="L14347" s="1"/>
    </row>
    <row r="14348" spans="12:12" x14ac:dyDescent="0.8">
      <c r="L14348" s="1"/>
    </row>
    <row r="14349" spans="12:12" x14ac:dyDescent="0.8">
      <c r="L14349" s="1"/>
    </row>
    <row r="14350" spans="12:12" x14ac:dyDescent="0.8">
      <c r="L14350" s="1"/>
    </row>
    <row r="14351" spans="12:12" x14ac:dyDescent="0.8">
      <c r="L14351" s="1"/>
    </row>
    <row r="14352" spans="12:12" x14ac:dyDescent="0.8">
      <c r="L14352" s="1"/>
    </row>
    <row r="14353" spans="12:12" x14ac:dyDescent="0.8">
      <c r="L14353" s="1"/>
    </row>
    <row r="14354" spans="12:12" x14ac:dyDescent="0.8">
      <c r="L14354" s="1"/>
    </row>
    <row r="14355" spans="12:12" x14ac:dyDescent="0.8">
      <c r="L14355" s="1"/>
    </row>
    <row r="14356" spans="12:12" x14ac:dyDescent="0.8">
      <c r="L14356" s="1"/>
    </row>
    <row r="14357" spans="12:12" x14ac:dyDescent="0.8">
      <c r="L14357" s="1"/>
    </row>
    <row r="14358" spans="12:12" x14ac:dyDescent="0.8">
      <c r="L14358" s="1"/>
    </row>
    <row r="14359" spans="12:12" x14ac:dyDescent="0.8">
      <c r="L14359" s="1"/>
    </row>
    <row r="14360" spans="12:12" x14ac:dyDescent="0.8">
      <c r="L14360" s="1"/>
    </row>
    <row r="14361" spans="12:12" x14ac:dyDescent="0.8">
      <c r="L14361" s="1"/>
    </row>
    <row r="14362" spans="12:12" x14ac:dyDescent="0.8">
      <c r="L14362" s="1"/>
    </row>
    <row r="14363" spans="12:12" x14ac:dyDescent="0.8">
      <c r="L14363" s="1"/>
    </row>
    <row r="14364" spans="12:12" x14ac:dyDescent="0.8">
      <c r="L14364" s="1"/>
    </row>
    <row r="14365" spans="12:12" x14ac:dyDescent="0.8">
      <c r="L14365" s="1"/>
    </row>
    <row r="14366" spans="12:12" x14ac:dyDescent="0.8">
      <c r="L14366" s="1"/>
    </row>
    <row r="14367" spans="12:12" x14ac:dyDescent="0.8">
      <c r="L14367" s="1"/>
    </row>
    <row r="14368" spans="12:12" x14ac:dyDescent="0.8">
      <c r="L14368" s="1"/>
    </row>
    <row r="14369" spans="12:12" x14ac:dyDescent="0.8">
      <c r="L14369" s="1"/>
    </row>
    <row r="14370" spans="12:12" x14ac:dyDescent="0.8">
      <c r="L14370" s="1"/>
    </row>
    <row r="14371" spans="12:12" x14ac:dyDescent="0.8">
      <c r="L14371" s="1"/>
    </row>
    <row r="14372" spans="12:12" x14ac:dyDescent="0.8">
      <c r="L14372" s="1"/>
    </row>
    <row r="14373" spans="12:12" x14ac:dyDescent="0.8">
      <c r="L14373" s="1"/>
    </row>
    <row r="14374" spans="12:12" x14ac:dyDescent="0.8">
      <c r="L14374" s="1"/>
    </row>
    <row r="14375" spans="12:12" x14ac:dyDescent="0.8">
      <c r="L14375" s="1"/>
    </row>
    <row r="14376" spans="12:12" x14ac:dyDescent="0.8">
      <c r="L14376" s="1"/>
    </row>
    <row r="14377" spans="12:12" x14ac:dyDescent="0.8">
      <c r="L14377" s="1"/>
    </row>
    <row r="14378" spans="12:12" x14ac:dyDescent="0.8">
      <c r="L14378" s="1"/>
    </row>
    <row r="14379" spans="12:12" x14ac:dyDescent="0.8">
      <c r="L14379" s="1"/>
    </row>
    <row r="14380" spans="12:12" x14ac:dyDescent="0.8">
      <c r="L14380" s="1"/>
    </row>
    <row r="14381" spans="12:12" x14ac:dyDescent="0.8">
      <c r="L14381" s="1"/>
    </row>
    <row r="14382" spans="12:12" x14ac:dyDescent="0.8">
      <c r="L14382" s="1"/>
    </row>
    <row r="14383" spans="12:12" x14ac:dyDescent="0.8">
      <c r="L14383" s="1"/>
    </row>
    <row r="14384" spans="12:12" x14ac:dyDescent="0.8">
      <c r="L14384" s="1"/>
    </row>
    <row r="14385" spans="12:12" x14ac:dyDescent="0.8">
      <c r="L14385" s="1"/>
    </row>
    <row r="14386" spans="12:12" x14ac:dyDescent="0.8">
      <c r="L14386" s="1"/>
    </row>
    <row r="14387" spans="12:12" x14ac:dyDescent="0.8">
      <c r="L14387" s="1"/>
    </row>
    <row r="14388" spans="12:12" x14ac:dyDescent="0.8">
      <c r="L14388" s="1"/>
    </row>
    <row r="14389" spans="12:12" x14ac:dyDescent="0.8">
      <c r="L14389" s="1"/>
    </row>
    <row r="14390" spans="12:12" x14ac:dyDescent="0.8">
      <c r="L14390" s="1"/>
    </row>
    <row r="14391" spans="12:12" x14ac:dyDescent="0.8">
      <c r="L14391" s="1"/>
    </row>
    <row r="14392" spans="12:12" x14ac:dyDescent="0.8">
      <c r="L14392" s="1"/>
    </row>
    <row r="14393" spans="12:12" x14ac:dyDescent="0.8">
      <c r="L14393" s="1"/>
    </row>
    <row r="14394" spans="12:12" x14ac:dyDescent="0.8">
      <c r="L14394" s="1"/>
    </row>
    <row r="14395" spans="12:12" x14ac:dyDescent="0.8">
      <c r="L14395" s="1"/>
    </row>
    <row r="14396" spans="12:12" x14ac:dyDescent="0.8">
      <c r="L14396" s="1"/>
    </row>
    <row r="14397" spans="12:12" x14ac:dyDescent="0.8">
      <c r="L14397" s="1"/>
    </row>
    <row r="14398" spans="12:12" x14ac:dyDescent="0.8">
      <c r="L14398" s="1"/>
    </row>
    <row r="14399" spans="12:12" x14ac:dyDescent="0.8">
      <c r="L14399" s="1"/>
    </row>
    <row r="14400" spans="12:12" x14ac:dyDescent="0.8">
      <c r="L14400" s="1"/>
    </row>
    <row r="14401" spans="12:12" x14ac:dyDescent="0.8">
      <c r="L14401" s="1"/>
    </row>
    <row r="14402" spans="12:12" x14ac:dyDescent="0.8">
      <c r="L14402" s="1"/>
    </row>
    <row r="14403" spans="12:12" x14ac:dyDescent="0.8">
      <c r="L14403" s="1"/>
    </row>
    <row r="14404" spans="12:12" x14ac:dyDescent="0.8">
      <c r="L14404" s="1"/>
    </row>
    <row r="14405" spans="12:12" x14ac:dyDescent="0.8">
      <c r="L14405" s="1"/>
    </row>
    <row r="14406" spans="12:12" x14ac:dyDescent="0.8">
      <c r="L14406" s="1"/>
    </row>
    <row r="14407" spans="12:12" x14ac:dyDescent="0.8">
      <c r="L14407" s="1"/>
    </row>
    <row r="14408" spans="12:12" x14ac:dyDescent="0.8">
      <c r="L14408" s="1"/>
    </row>
    <row r="14409" spans="12:12" x14ac:dyDescent="0.8">
      <c r="L14409" s="1"/>
    </row>
    <row r="14410" spans="12:12" x14ac:dyDescent="0.8">
      <c r="L14410" s="1"/>
    </row>
    <row r="14411" spans="12:12" x14ac:dyDescent="0.8">
      <c r="L14411" s="1"/>
    </row>
    <row r="14412" spans="12:12" x14ac:dyDescent="0.8">
      <c r="L14412" s="1"/>
    </row>
    <row r="14413" spans="12:12" x14ac:dyDescent="0.8">
      <c r="L14413" s="1"/>
    </row>
    <row r="14414" spans="12:12" x14ac:dyDescent="0.8">
      <c r="L14414" s="1"/>
    </row>
    <row r="14415" spans="12:12" x14ac:dyDescent="0.8">
      <c r="L14415" s="1"/>
    </row>
    <row r="14416" spans="12:12" x14ac:dyDescent="0.8">
      <c r="L14416" s="1"/>
    </row>
    <row r="14417" spans="12:12" x14ac:dyDescent="0.8">
      <c r="L14417" s="1"/>
    </row>
    <row r="14418" spans="12:12" x14ac:dyDescent="0.8">
      <c r="L14418" s="1"/>
    </row>
    <row r="14419" spans="12:12" x14ac:dyDescent="0.8">
      <c r="L14419" s="1"/>
    </row>
    <row r="14420" spans="12:12" x14ac:dyDescent="0.8">
      <c r="L14420" s="1"/>
    </row>
    <row r="14421" spans="12:12" x14ac:dyDescent="0.8">
      <c r="L14421" s="1"/>
    </row>
    <row r="14422" spans="12:12" x14ac:dyDescent="0.8">
      <c r="L14422" s="1"/>
    </row>
    <row r="14423" spans="12:12" x14ac:dyDescent="0.8">
      <c r="L14423" s="1"/>
    </row>
    <row r="14424" spans="12:12" x14ac:dyDescent="0.8">
      <c r="L14424" s="1"/>
    </row>
    <row r="14425" spans="12:12" x14ac:dyDescent="0.8">
      <c r="L14425" s="1"/>
    </row>
    <row r="14426" spans="12:12" x14ac:dyDescent="0.8">
      <c r="L14426" s="1"/>
    </row>
    <row r="14427" spans="12:12" x14ac:dyDescent="0.8">
      <c r="L14427" s="1"/>
    </row>
    <row r="14428" spans="12:12" x14ac:dyDescent="0.8">
      <c r="L14428" s="1"/>
    </row>
    <row r="14429" spans="12:12" x14ac:dyDescent="0.8">
      <c r="L14429" s="1"/>
    </row>
    <row r="14430" spans="12:12" x14ac:dyDescent="0.8">
      <c r="L14430" s="1"/>
    </row>
    <row r="14431" spans="12:12" x14ac:dyDescent="0.8">
      <c r="L14431" s="1"/>
    </row>
    <row r="14432" spans="12:12" x14ac:dyDescent="0.8">
      <c r="L14432" s="1"/>
    </row>
    <row r="14433" spans="12:12" x14ac:dyDescent="0.8">
      <c r="L14433" s="1"/>
    </row>
    <row r="14434" spans="12:12" x14ac:dyDescent="0.8">
      <c r="L14434" s="1"/>
    </row>
    <row r="14435" spans="12:12" x14ac:dyDescent="0.8">
      <c r="L14435" s="1"/>
    </row>
    <row r="14436" spans="12:12" x14ac:dyDescent="0.8">
      <c r="L14436" s="1"/>
    </row>
    <row r="14437" spans="12:12" x14ac:dyDescent="0.8">
      <c r="L14437" s="1"/>
    </row>
    <row r="14438" spans="12:12" x14ac:dyDescent="0.8">
      <c r="L14438" s="1"/>
    </row>
    <row r="14439" spans="12:12" x14ac:dyDescent="0.8">
      <c r="L14439" s="1"/>
    </row>
    <row r="14440" spans="12:12" x14ac:dyDescent="0.8">
      <c r="L14440" s="1"/>
    </row>
    <row r="14441" spans="12:12" x14ac:dyDescent="0.8">
      <c r="L14441" s="1"/>
    </row>
    <row r="14442" spans="12:12" x14ac:dyDescent="0.8">
      <c r="L14442" s="1"/>
    </row>
    <row r="14443" spans="12:12" x14ac:dyDescent="0.8">
      <c r="L14443" s="1"/>
    </row>
    <row r="14444" spans="12:12" x14ac:dyDescent="0.8">
      <c r="L14444" s="1"/>
    </row>
    <row r="14445" spans="12:12" x14ac:dyDescent="0.8">
      <c r="L14445" s="1"/>
    </row>
    <row r="14446" spans="12:12" x14ac:dyDescent="0.8">
      <c r="L14446" s="1"/>
    </row>
    <row r="14447" spans="12:12" x14ac:dyDescent="0.8">
      <c r="L14447" s="1"/>
    </row>
    <row r="14448" spans="12:12" x14ac:dyDescent="0.8">
      <c r="L14448" s="1"/>
    </row>
    <row r="14449" spans="12:12" x14ac:dyDescent="0.8">
      <c r="L14449" s="1"/>
    </row>
    <row r="14450" spans="12:12" x14ac:dyDescent="0.8">
      <c r="L14450" s="1"/>
    </row>
    <row r="14451" spans="12:12" x14ac:dyDescent="0.8">
      <c r="L14451" s="1"/>
    </row>
    <row r="14452" spans="12:12" x14ac:dyDescent="0.8">
      <c r="L14452" s="1"/>
    </row>
    <row r="14453" spans="12:12" x14ac:dyDescent="0.8">
      <c r="L14453" s="1"/>
    </row>
    <row r="14454" spans="12:12" x14ac:dyDescent="0.8">
      <c r="L14454" s="1"/>
    </row>
    <row r="14455" spans="12:12" x14ac:dyDescent="0.8">
      <c r="L14455" s="1"/>
    </row>
    <row r="14456" spans="12:12" x14ac:dyDescent="0.8">
      <c r="L14456" s="1"/>
    </row>
    <row r="14457" spans="12:12" x14ac:dyDescent="0.8">
      <c r="L14457" s="1"/>
    </row>
    <row r="14458" spans="12:12" x14ac:dyDescent="0.8">
      <c r="L14458" s="1"/>
    </row>
    <row r="14459" spans="12:12" x14ac:dyDescent="0.8">
      <c r="L14459" s="1"/>
    </row>
    <row r="14460" spans="12:12" x14ac:dyDescent="0.8">
      <c r="L14460" s="1"/>
    </row>
    <row r="14461" spans="12:12" x14ac:dyDescent="0.8">
      <c r="L14461" s="1"/>
    </row>
    <row r="14462" spans="12:12" x14ac:dyDescent="0.8">
      <c r="L14462" s="1"/>
    </row>
    <row r="14463" spans="12:12" x14ac:dyDescent="0.8">
      <c r="L14463" s="1"/>
    </row>
    <row r="14464" spans="12:12" x14ac:dyDescent="0.8">
      <c r="L14464" s="1"/>
    </row>
    <row r="14465" spans="12:12" x14ac:dyDescent="0.8">
      <c r="L14465" s="1"/>
    </row>
    <row r="14466" spans="12:12" x14ac:dyDescent="0.8">
      <c r="L14466" s="1"/>
    </row>
    <row r="14467" spans="12:12" x14ac:dyDescent="0.8">
      <c r="L14467" s="1"/>
    </row>
    <row r="14468" spans="12:12" x14ac:dyDescent="0.8">
      <c r="L14468" s="1"/>
    </row>
    <row r="14469" spans="12:12" x14ac:dyDescent="0.8">
      <c r="L14469" s="1"/>
    </row>
    <row r="14470" spans="12:12" x14ac:dyDescent="0.8">
      <c r="L14470" s="1"/>
    </row>
    <row r="14471" spans="12:12" x14ac:dyDescent="0.8">
      <c r="L14471" s="1"/>
    </row>
    <row r="14472" spans="12:12" x14ac:dyDescent="0.8">
      <c r="L14472" s="1"/>
    </row>
    <row r="14473" spans="12:12" x14ac:dyDescent="0.8">
      <c r="L14473" s="1"/>
    </row>
    <row r="14474" spans="12:12" x14ac:dyDescent="0.8">
      <c r="L14474" s="1"/>
    </row>
    <row r="14475" spans="12:12" x14ac:dyDescent="0.8">
      <c r="L14475" s="1"/>
    </row>
    <row r="14476" spans="12:12" x14ac:dyDescent="0.8">
      <c r="L14476" s="1"/>
    </row>
    <row r="14477" spans="12:12" x14ac:dyDescent="0.8">
      <c r="L14477" s="1"/>
    </row>
    <row r="14478" spans="12:12" x14ac:dyDescent="0.8">
      <c r="L14478" s="1"/>
    </row>
    <row r="14479" spans="12:12" x14ac:dyDescent="0.8">
      <c r="L14479" s="1"/>
    </row>
    <row r="14480" spans="12:12" x14ac:dyDescent="0.8">
      <c r="L14480" s="1"/>
    </row>
    <row r="14481" spans="12:12" x14ac:dyDescent="0.8">
      <c r="L14481" s="1"/>
    </row>
    <row r="14482" spans="12:12" x14ac:dyDescent="0.8">
      <c r="L14482" s="1"/>
    </row>
    <row r="14483" spans="12:12" x14ac:dyDescent="0.8">
      <c r="L14483" s="1"/>
    </row>
    <row r="14484" spans="12:12" x14ac:dyDescent="0.8">
      <c r="L14484" s="1"/>
    </row>
    <row r="14485" spans="12:12" x14ac:dyDescent="0.8">
      <c r="L14485" s="1"/>
    </row>
    <row r="14486" spans="12:12" x14ac:dyDescent="0.8">
      <c r="L14486" s="1"/>
    </row>
    <row r="14487" spans="12:12" x14ac:dyDescent="0.8">
      <c r="L14487" s="1"/>
    </row>
    <row r="14488" spans="12:12" x14ac:dyDescent="0.8">
      <c r="L14488" s="1"/>
    </row>
    <row r="14489" spans="12:12" x14ac:dyDescent="0.8">
      <c r="L14489" s="1"/>
    </row>
    <row r="14490" spans="12:12" x14ac:dyDescent="0.8">
      <c r="L14490" s="1"/>
    </row>
    <row r="14491" spans="12:12" x14ac:dyDescent="0.8">
      <c r="L14491" s="1"/>
    </row>
    <row r="14492" spans="12:12" x14ac:dyDescent="0.8">
      <c r="L14492" s="1"/>
    </row>
    <row r="14493" spans="12:12" x14ac:dyDescent="0.8">
      <c r="L14493" s="1"/>
    </row>
    <row r="14494" spans="12:12" x14ac:dyDescent="0.8">
      <c r="L14494" s="1"/>
    </row>
    <row r="14495" spans="12:12" x14ac:dyDescent="0.8">
      <c r="L14495" s="1"/>
    </row>
    <row r="14496" spans="12:12" x14ac:dyDescent="0.8">
      <c r="L14496" s="1"/>
    </row>
    <row r="14497" spans="12:12" x14ac:dyDescent="0.8">
      <c r="L14497" s="1"/>
    </row>
    <row r="14498" spans="12:12" x14ac:dyDescent="0.8">
      <c r="L14498" s="1"/>
    </row>
    <row r="14499" spans="12:12" x14ac:dyDescent="0.8">
      <c r="L14499" s="1"/>
    </row>
    <row r="14500" spans="12:12" x14ac:dyDescent="0.8">
      <c r="L14500" s="1"/>
    </row>
    <row r="14501" spans="12:12" x14ac:dyDescent="0.8">
      <c r="L14501" s="1"/>
    </row>
    <row r="14502" spans="12:12" x14ac:dyDescent="0.8">
      <c r="L14502" s="1"/>
    </row>
    <row r="14503" spans="12:12" x14ac:dyDescent="0.8">
      <c r="L14503" s="1"/>
    </row>
    <row r="14504" spans="12:12" x14ac:dyDescent="0.8">
      <c r="L14504" s="1"/>
    </row>
    <row r="14505" spans="12:12" x14ac:dyDescent="0.8">
      <c r="L14505" s="1"/>
    </row>
    <row r="14506" spans="12:12" x14ac:dyDescent="0.8">
      <c r="L14506" s="1"/>
    </row>
    <row r="14507" spans="12:12" x14ac:dyDescent="0.8">
      <c r="L14507" s="1"/>
    </row>
    <row r="14508" spans="12:12" x14ac:dyDescent="0.8">
      <c r="L14508" s="1"/>
    </row>
    <row r="14509" spans="12:12" x14ac:dyDescent="0.8">
      <c r="L14509" s="1"/>
    </row>
    <row r="14510" spans="12:12" x14ac:dyDescent="0.8">
      <c r="L14510" s="1"/>
    </row>
    <row r="14511" spans="12:12" x14ac:dyDescent="0.8">
      <c r="L14511" s="1"/>
    </row>
    <row r="14512" spans="12:12" x14ac:dyDescent="0.8">
      <c r="L14512" s="1"/>
    </row>
    <row r="14513" spans="12:12" x14ac:dyDescent="0.8">
      <c r="L14513" s="1"/>
    </row>
    <row r="14514" spans="12:12" x14ac:dyDescent="0.8">
      <c r="L14514" s="1"/>
    </row>
    <row r="14515" spans="12:12" x14ac:dyDescent="0.8">
      <c r="L14515" s="1"/>
    </row>
    <row r="14516" spans="12:12" x14ac:dyDescent="0.8">
      <c r="L14516" s="1"/>
    </row>
    <row r="14517" spans="12:12" x14ac:dyDescent="0.8">
      <c r="L14517" s="1"/>
    </row>
    <row r="14518" spans="12:12" x14ac:dyDescent="0.8">
      <c r="L14518" s="1"/>
    </row>
    <row r="14519" spans="12:12" x14ac:dyDescent="0.8">
      <c r="L14519" s="1"/>
    </row>
    <row r="14520" spans="12:12" x14ac:dyDescent="0.8">
      <c r="L14520" s="1"/>
    </row>
    <row r="14521" spans="12:12" x14ac:dyDescent="0.8">
      <c r="L14521" s="1"/>
    </row>
    <row r="14522" spans="12:12" x14ac:dyDescent="0.8">
      <c r="L14522" s="1"/>
    </row>
    <row r="14523" spans="12:12" x14ac:dyDescent="0.8">
      <c r="L14523" s="1"/>
    </row>
    <row r="14524" spans="12:12" x14ac:dyDescent="0.8">
      <c r="L14524" s="1"/>
    </row>
    <row r="14525" spans="12:12" x14ac:dyDescent="0.8">
      <c r="L14525" s="1"/>
    </row>
    <row r="14526" spans="12:12" x14ac:dyDescent="0.8">
      <c r="L14526" s="1"/>
    </row>
    <row r="14527" spans="12:12" x14ac:dyDescent="0.8">
      <c r="L14527" s="1"/>
    </row>
    <row r="14528" spans="12:12" x14ac:dyDescent="0.8">
      <c r="L14528" s="1"/>
    </row>
    <row r="14529" spans="12:12" x14ac:dyDescent="0.8">
      <c r="L14529" s="1"/>
    </row>
    <row r="14530" spans="12:12" x14ac:dyDescent="0.8">
      <c r="L14530" s="1"/>
    </row>
    <row r="14531" spans="12:12" x14ac:dyDescent="0.8">
      <c r="L14531" s="1"/>
    </row>
    <row r="14532" spans="12:12" x14ac:dyDescent="0.8">
      <c r="L14532" s="1"/>
    </row>
    <row r="14533" spans="12:12" x14ac:dyDescent="0.8">
      <c r="L14533" s="1"/>
    </row>
    <row r="14534" spans="12:12" x14ac:dyDescent="0.8">
      <c r="L14534" s="1"/>
    </row>
    <row r="14535" spans="12:12" x14ac:dyDescent="0.8">
      <c r="L14535" s="1"/>
    </row>
    <row r="14536" spans="12:12" x14ac:dyDescent="0.8">
      <c r="L14536" s="1"/>
    </row>
    <row r="14537" spans="12:12" x14ac:dyDescent="0.8">
      <c r="L14537" s="1"/>
    </row>
    <row r="14538" spans="12:12" x14ac:dyDescent="0.8">
      <c r="L14538" s="1"/>
    </row>
    <row r="14539" spans="12:12" x14ac:dyDescent="0.8">
      <c r="L14539" s="1"/>
    </row>
    <row r="14540" spans="12:12" x14ac:dyDescent="0.8">
      <c r="L14540" s="1"/>
    </row>
    <row r="14541" spans="12:12" x14ac:dyDescent="0.8">
      <c r="L14541" s="1"/>
    </row>
    <row r="14542" spans="12:12" x14ac:dyDescent="0.8">
      <c r="L14542" s="1"/>
    </row>
    <row r="14543" spans="12:12" x14ac:dyDescent="0.8">
      <c r="L14543" s="1"/>
    </row>
    <row r="14544" spans="12:12" x14ac:dyDescent="0.8">
      <c r="L14544" s="1"/>
    </row>
    <row r="14545" spans="12:12" x14ac:dyDescent="0.8">
      <c r="L14545" s="1"/>
    </row>
    <row r="14546" spans="12:12" x14ac:dyDescent="0.8">
      <c r="L14546" s="1"/>
    </row>
    <row r="14547" spans="12:12" x14ac:dyDescent="0.8">
      <c r="L14547" s="1"/>
    </row>
    <row r="14548" spans="12:12" x14ac:dyDescent="0.8">
      <c r="L14548" s="1"/>
    </row>
    <row r="14549" spans="12:12" x14ac:dyDescent="0.8">
      <c r="L14549" s="1"/>
    </row>
    <row r="14550" spans="12:12" x14ac:dyDescent="0.8">
      <c r="L14550" s="1"/>
    </row>
    <row r="14551" spans="12:12" x14ac:dyDescent="0.8">
      <c r="L14551" s="1"/>
    </row>
    <row r="14552" spans="12:12" x14ac:dyDescent="0.8">
      <c r="L14552" s="1"/>
    </row>
    <row r="14553" spans="12:12" x14ac:dyDescent="0.8">
      <c r="L14553" s="1"/>
    </row>
    <row r="14554" spans="12:12" x14ac:dyDescent="0.8">
      <c r="L14554" s="1"/>
    </row>
    <row r="14555" spans="12:12" x14ac:dyDescent="0.8">
      <c r="L14555" s="1"/>
    </row>
    <row r="14556" spans="12:12" x14ac:dyDescent="0.8">
      <c r="L14556" s="1"/>
    </row>
    <row r="14557" spans="12:12" x14ac:dyDescent="0.8">
      <c r="L14557" s="1"/>
    </row>
    <row r="14558" spans="12:12" x14ac:dyDescent="0.8">
      <c r="L14558" s="1"/>
    </row>
    <row r="14559" spans="12:12" x14ac:dyDescent="0.8">
      <c r="L14559" s="1"/>
    </row>
    <row r="14560" spans="12:12" x14ac:dyDescent="0.8">
      <c r="L14560" s="1"/>
    </row>
    <row r="14561" spans="12:12" x14ac:dyDescent="0.8">
      <c r="L14561" s="1"/>
    </row>
    <row r="14562" spans="12:12" x14ac:dyDescent="0.8">
      <c r="L14562" s="1"/>
    </row>
    <row r="14563" spans="12:12" x14ac:dyDescent="0.8">
      <c r="L14563" s="1"/>
    </row>
    <row r="14564" spans="12:12" x14ac:dyDescent="0.8">
      <c r="L14564" s="1"/>
    </row>
    <row r="14565" spans="12:12" x14ac:dyDescent="0.8">
      <c r="L14565" s="1"/>
    </row>
    <row r="14566" spans="12:12" x14ac:dyDescent="0.8">
      <c r="L14566" s="1"/>
    </row>
    <row r="14567" spans="12:12" x14ac:dyDescent="0.8">
      <c r="L14567" s="1"/>
    </row>
    <row r="14568" spans="12:12" x14ac:dyDescent="0.8">
      <c r="L14568" s="1"/>
    </row>
    <row r="14569" spans="12:12" x14ac:dyDescent="0.8">
      <c r="L14569" s="1"/>
    </row>
    <row r="14570" spans="12:12" x14ac:dyDescent="0.8">
      <c r="L14570" s="1"/>
    </row>
    <row r="14571" spans="12:12" x14ac:dyDescent="0.8">
      <c r="L14571" s="1"/>
    </row>
    <row r="14572" spans="12:12" x14ac:dyDescent="0.8">
      <c r="L14572" s="1"/>
    </row>
    <row r="14573" spans="12:12" x14ac:dyDescent="0.8">
      <c r="L14573" s="1"/>
    </row>
    <row r="14574" spans="12:12" x14ac:dyDescent="0.8">
      <c r="L14574" s="1"/>
    </row>
    <row r="14575" spans="12:12" x14ac:dyDescent="0.8">
      <c r="L14575" s="1"/>
    </row>
    <row r="14576" spans="12:12" x14ac:dyDescent="0.8">
      <c r="L14576" s="1"/>
    </row>
    <row r="14577" spans="12:12" x14ac:dyDescent="0.8">
      <c r="L14577" s="1"/>
    </row>
    <row r="14578" spans="12:12" x14ac:dyDescent="0.8">
      <c r="L14578" s="1"/>
    </row>
    <row r="14579" spans="12:12" x14ac:dyDescent="0.8">
      <c r="L14579" s="1"/>
    </row>
    <row r="14580" spans="12:12" x14ac:dyDescent="0.8">
      <c r="L14580" s="1"/>
    </row>
    <row r="14581" spans="12:12" x14ac:dyDescent="0.8">
      <c r="L14581" s="1"/>
    </row>
    <row r="14582" spans="12:12" x14ac:dyDescent="0.8">
      <c r="L14582" s="1"/>
    </row>
    <row r="14583" spans="12:12" x14ac:dyDescent="0.8">
      <c r="L14583" s="1"/>
    </row>
    <row r="14584" spans="12:12" x14ac:dyDescent="0.8">
      <c r="L14584" s="1"/>
    </row>
    <row r="14585" spans="12:12" x14ac:dyDescent="0.8">
      <c r="L14585" s="1"/>
    </row>
    <row r="14586" spans="12:12" x14ac:dyDescent="0.8">
      <c r="L14586" s="1"/>
    </row>
    <row r="14587" spans="12:12" x14ac:dyDescent="0.8">
      <c r="L14587" s="1"/>
    </row>
    <row r="14588" spans="12:12" x14ac:dyDescent="0.8">
      <c r="L14588" s="1"/>
    </row>
    <row r="14589" spans="12:12" x14ac:dyDescent="0.8">
      <c r="L14589" s="1"/>
    </row>
    <row r="14590" spans="12:12" x14ac:dyDescent="0.8">
      <c r="L14590" s="1"/>
    </row>
    <row r="14591" spans="12:12" x14ac:dyDescent="0.8">
      <c r="L14591" s="1"/>
    </row>
    <row r="14592" spans="12:12" x14ac:dyDescent="0.8">
      <c r="L14592" s="1"/>
    </row>
    <row r="14593" spans="12:12" x14ac:dyDescent="0.8">
      <c r="L14593" s="1"/>
    </row>
    <row r="14594" spans="12:12" x14ac:dyDescent="0.8">
      <c r="L14594" s="1"/>
    </row>
    <row r="14595" spans="12:12" x14ac:dyDescent="0.8">
      <c r="L14595" s="1"/>
    </row>
    <row r="14596" spans="12:12" x14ac:dyDescent="0.8">
      <c r="L14596" s="1"/>
    </row>
    <row r="14597" spans="12:12" x14ac:dyDescent="0.8">
      <c r="L14597" s="1"/>
    </row>
    <row r="14598" spans="12:12" x14ac:dyDescent="0.8">
      <c r="L14598" s="1"/>
    </row>
    <row r="14599" spans="12:12" x14ac:dyDescent="0.8">
      <c r="L14599" s="1"/>
    </row>
    <row r="14600" spans="12:12" x14ac:dyDescent="0.8">
      <c r="L14600" s="1"/>
    </row>
    <row r="14601" spans="12:12" x14ac:dyDescent="0.8">
      <c r="L14601" s="1"/>
    </row>
    <row r="14602" spans="12:12" x14ac:dyDescent="0.8">
      <c r="L14602" s="1"/>
    </row>
    <row r="14603" spans="12:12" x14ac:dyDescent="0.8">
      <c r="L14603" s="1"/>
    </row>
    <row r="14604" spans="12:12" x14ac:dyDescent="0.8">
      <c r="L14604" s="1"/>
    </row>
    <row r="14605" spans="12:12" x14ac:dyDescent="0.8">
      <c r="L14605" s="1"/>
    </row>
    <row r="14606" spans="12:12" x14ac:dyDescent="0.8">
      <c r="L14606" s="1"/>
    </row>
    <row r="14607" spans="12:12" x14ac:dyDescent="0.8">
      <c r="L14607" s="1"/>
    </row>
    <row r="14608" spans="12:12" x14ac:dyDescent="0.8">
      <c r="L14608" s="1"/>
    </row>
    <row r="14609" spans="12:12" x14ac:dyDescent="0.8">
      <c r="L14609" s="1"/>
    </row>
    <row r="14610" spans="12:12" x14ac:dyDescent="0.8">
      <c r="L14610" s="1"/>
    </row>
    <row r="14611" spans="12:12" x14ac:dyDescent="0.8">
      <c r="L14611" s="1"/>
    </row>
    <row r="14612" spans="12:12" x14ac:dyDescent="0.8">
      <c r="L14612" s="1"/>
    </row>
    <row r="14613" spans="12:12" x14ac:dyDescent="0.8">
      <c r="L14613" s="1"/>
    </row>
    <row r="14614" spans="12:12" x14ac:dyDescent="0.8">
      <c r="L14614" s="1"/>
    </row>
    <row r="14615" spans="12:12" x14ac:dyDescent="0.8">
      <c r="L14615" s="1"/>
    </row>
    <row r="14616" spans="12:12" x14ac:dyDescent="0.8">
      <c r="L14616" s="1"/>
    </row>
    <row r="14617" spans="12:12" x14ac:dyDescent="0.8">
      <c r="L14617" s="1"/>
    </row>
    <row r="14618" spans="12:12" x14ac:dyDescent="0.8">
      <c r="L14618" s="1"/>
    </row>
    <row r="14619" spans="12:12" x14ac:dyDescent="0.8">
      <c r="L14619" s="1"/>
    </row>
    <row r="14620" spans="12:12" x14ac:dyDescent="0.8">
      <c r="L14620" s="1"/>
    </row>
    <row r="14621" spans="12:12" x14ac:dyDescent="0.8">
      <c r="L14621" s="1"/>
    </row>
    <row r="14622" spans="12:12" x14ac:dyDescent="0.8">
      <c r="L14622" s="1"/>
    </row>
    <row r="14623" spans="12:12" x14ac:dyDescent="0.8">
      <c r="L14623" s="1"/>
    </row>
    <row r="14624" spans="12:12" x14ac:dyDescent="0.8">
      <c r="L14624" s="1"/>
    </row>
    <row r="14625" spans="12:12" x14ac:dyDescent="0.8">
      <c r="L14625" s="1"/>
    </row>
    <row r="14626" spans="12:12" x14ac:dyDescent="0.8">
      <c r="L14626" s="1"/>
    </row>
    <row r="14627" spans="12:12" x14ac:dyDescent="0.8">
      <c r="L14627" s="1"/>
    </row>
    <row r="14628" spans="12:12" x14ac:dyDescent="0.8">
      <c r="L14628" s="1"/>
    </row>
    <row r="14629" spans="12:12" x14ac:dyDescent="0.8">
      <c r="L14629" s="1"/>
    </row>
    <row r="14630" spans="12:12" x14ac:dyDescent="0.8">
      <c r="L14630" s="1"/>
    </row>
    <row r="14631" spans="12:12" x14ac:dyDescent="0.8">
      <c r="L14631" s="1"/>
    </row>
    <row r="14632" spans="12:12" x14ac:dyDescent="0.8">
      <c r="L14632" s="1"/>
    </row>
    <row r="14633" spans="12:12" x14ac:dyDescent="0.8">
      <c r="L14633" s="1"/>
    </row>
    <row r="14634" spans="12:12" x14ac:dyDescent="0.8">
      <c r="L14634" s="1"/>
    </row>
    <row r="14635" spans="12:12" x14ac:dyDescent="0.8">
      <c r="L14635" s="1"/>
    </row>
    <row r="14636" spans="12:12" x14ac:dyDescent="0.8">
      <c r="L14636" s="1"/>
    </row>
    <row r="14637" spans="12:12" x14ac:dyDescent="0.8">
      <c r="L14637" s="1"/>
    </row>
    <row r="14638" spans="12:12" x14ac:dyDescent="0.8">
      <c r="L14638" s="1"/>
    </row>
    <row r="14639" spans="12:12" x14ac:dyDescent="0.8">
      <c r="L14639" s="1"/>
    </row>
    <row r="14640" spans="12:12" x14ac:dyDescent="0.8">
      <c r="L14640" s="1"/>
    </row>
    <row r="14641" spans="12:12" x14ac:dyDescent="0.8">
      <c r="L14641" s="1"/>
    </row>
    <row r="14642" spans="12:12" x14ac:dyDescent="0.8">
      <c r="L14642" s="1"/>
    </row>
    <row r="14643" spans="12:12" x14ac:dyDescent="0.8">
      <c r="L14643" s="1"/>
    </row>
    <row r="14644" spans="12:12" x14ac:dyDescent="0.8">
      <c r="L14644" s="1"/>
    </row>
    <row r="14645" spans="12:12" x14ac:dyDescent="0.8">
      <c r="L14645" s="1"/>
    </row>
    <row r="14646" spans="12:12" x14ac:dyDescent="0.8">
      <c r="L14646" s="1"/>
    </row>
    <row r="14647" spans="12:12" x14ac:dyDescent="0.8">
      <c r="L14647" s="1"/>
    </row>
    <row r="14648" spans="12:12" x14ac:dyDescent="0.8">
      <c r="L14648" s="1"/>
    </row>
    <row r="14649" spans="12:12" x14ac:dyDescent="0.8">
      <c r="L14649" s="1"/>
    </row>
    <row r="14650" spans="12:12" x14ac:dyDescent="0.8">
      <c r="L14650" s="1"/>
    </row>
    <row r="14651" spans="12:12" x14ac:dyDescent="0.8">
      <c r="L14651" s="1"/>
    </row>
    <row r="14652" spans="12:12" x14ac:dyDescent="0.8">
      <c r="L14652" s="1"/>
    </row>
    <row r="14653" spans="12:12" x14ac:dyDescent="0.8">
      <c r="L14653" s="1"/>
    </row>
    <row r="14654" spans="12:12" x14ac:dyDescent="0.8">
      <c r="L14654" s="1"/>
    </row>
    <row r="14655" spans="12:12" x14ac:dyDescent="0.8">
      <c r="L14655" s="1"/>
    </row>
    <row r="14656" spans="12:12" x14ac:dyDescent="0.8">
      <c r="L14656" s="1"/>
    </row>
    <row r="14657" spans="12:12" x14ac:dyDescent="0.8">
      <c r="L14657" s="1"/>
    </row>
    <row r="14658" spans="12:12" x14ac:dyDescent="0.8">
      <c r="L14658" s="1"/>
    </row>
    <row r="14659" spans="12:12" x14ac:dyDescent="0.8">
      <c r="L14659" s="1"/>
    </row>
    <row r="14660" spans="12:12" x14ac:dyDescent="0.8">
      <c r="L14660" s="1"/>
    </row>
    <row r="14661" spans="12:12" x14ac:dyDescent="0.8">
      <c r="L14661" s="1"/>
    </row>
    <row r="14662" spans="12:12" x14ac:dyDescent="0.8">
      <c r="L14662" s="1"/>
    </row>
    <row r="14663" spans="12:12" x14ac:dyDescent="0.8">
      <c r="L14663" s="1"/>
    </row>
    <row r="14664" spans="12:12" x14ac:dyDescent="0.8">
      <c r="L14664" s="1"/>
    </row>
    <row r="14665" spans="12:12" x14ac:dyDescent="0.8">
      <c r="L14665" s="1"/>
    </row>
    <row r="14666" spans="12:12" x14ac:dyDescent="0.8">
      <c r="L14666" s="1"/>
    </row>
    <row r="14667" spans="12:12" x14ac:dyDescent="0.8">
      <c r="L14667" s="1"/>
    </row>
    <row r="14668" spans="12:12" x14ac:dyDescent="0.8">
      <c r="L14668" s="1"/>
    </row>
    <row r="14669" spans="12:12" x14ac:dyDescent="0.8">
      <c r="L14669" s="1"/>
    </row>
    <row r="14670" spans="12:12" x14ac:dyDescent="0.8">
      <c r="L14670" s="1"/>
    </row>
    <row r="14671" spans="12:12" x14ac:dyDescent="0.8">
      <c r="L14671" s="1"/>
    </row>
    <row r="14672" spans="12:12" x14ac:dyDescent="0.8">
      <c r="L14672" s="1"/>
    </row>
    <row r="14673" spans="12:12" x14ac:dyDescent="0.8">
      <c r="L14673" s="1"/>
    </row>
    <row r="14674" spans="12:12" x14ac:dyDescent="0.8">
      <c r="L14674" s="1"/>
    </row>
    <row r="14675" spans="12:12" x14ac:dyDescent="0.8">
      <c r="L14675" s="1"/>
    </row>
    <row r="14676" spans="12:12" x14ac:dyDescent="0.8">
      <c r="L14676" s="1"/>
    </row>
    <row r="14677" spans="12:12" x14ac:dyDescent="0.8">
      <c r="L14677" s="1"/>
    </row>
    <row r="14678" spans="12:12" x14ac:dyDescent="0.8">
      <c r="L14678" s="1"/>
    </row>
    <row r="14679" spans="12:12" x14ac:dyDescent="0.8">
      <c r="L14679" s="1"/>
    </row>
    <row r="14680" spans="12:12" x14ac:dyDescent="0.8">
      <c r="L14680" s="1"/>
    </row>
    <row r="14681" spans="12:12" x14ac:dyDescent="0.8">
      <c r="L14681" s="1"/>
    </row>
    <row r="14682" spans="12:12" x14ac:dyDescent="0.8">
      <c r="L14682" s="1"/>
    </row>
    <row r="14683" spans="12:12" x14ac:dyDescent="0.8">
      <c r="L14683" s="1"/>
    </row>
    <row r="14684" spans="12:12" x14ac:dyDescent="0.8">
      <c r="L14684" s="1"/>
    </row>
    <row r="14685" spans="12:12" x14ac:dyDescent="0.8">
      <c r="L14685" s="1"/>
    </row>
    <row r="14686" spans="12:12" x14ac:dyDescent="0.8">
      <c r="L14686" s="1"/>
    </row>
    <row r="14687" spans="12:12" x14ac:dyDescent="0.8">
      <c r="L14687" s="1"/>
    </row>
    <row r="14688" spans="12:12" x14ac:dyDescent="0.8">
      <c r="L14688" s="1"/>
    </row>
    <row r="14689" spans="12:12" x14ac:dyDescent="0.8">
      <c r="L14689" s="1"/>
    </row>
    <row r="14690" spans="12:12" x14ac:dyDescent="0.8">
      <c r="L14690" s="1"/>
    </row>
    <row r="14691" spans="12:12" x14ac:dyDescent="0.8">
      <c r="L14691" s="1"/>
    </row>
    <row r="14692" spans="12:12" x14ac:dyDescent="0.8">
      <c r="L14692" s="1"/>
    </row>
    <row r="14693" spans="12:12" x14ac:dyDescent="0.8">
      <c r="L14693" s="1"/>
    </row>
    <row r="14694" spans="12:12" x14ac:dyDescent="0.8">
      <c r="L14694" s="1"/>
    </row>
    <row r="14695" spans="12:12" x14ac:dyDescent="0.8">
      <c r="L14695" s="1"/>
    </row>
    <row r="14696" spans="12:12" x14ac:dyDescent="0.8">
      <c r="L14696" s="1"/>
    </row>
    <row r="14697" spans="12:12" x14ac:dyDescent="0.8">
      <c r="L14697" s="1"/>
    </row>
    <row r="14698" spans="12:12" x14ac:dyDescent="0.8">
      <c r="L14698" s="1"/>
    </row>
    <row r="14699" spans="12:12" x14ac:dyDescent="0.8">
      <c r="L14699" s="1"/>
    </row>
    <row r="14700" spans="12:12" x14ac:dyDescent="0.8">
      <c r="L14700" s="1"/>
    </row>
    <row r="14701" spans="12:12" x14ac:dyDescent="0.8">
      <c r="L14701" s="1"/>
    </row>
    <row r="14702" spans="12:12" x14ac:dyDescent="0.8">
      <c r="L14702" s="1"/>
    </row>
    <row r="14703" spans="12:12" x14ac:dyDescent="0.8">
      <c r="L14703" s="1"/>
    </row>
    <row r="14704" spans="12:12" x14ac:dyDescent="0.8">
      <c r="L14704" s="1"/>
    </row>
    <row r="14705" spans="12:12" x14ac:dyDescent="0.8">
      <c r="L14705" s="1"/>
    </row>
    <row r="14706" spans="12:12" x14ac:dyDescent="0.8">
      <c r="L14706" s="1"/>
    </row>
    <row r="14707" spans="12:12" x14ac:dyDescent="0.8">
      <c r="L14707" s="1"/>
    </row>
    <row r="14708" spans="12:12" x14ac:dyDescent="0.8">
      <c r="L14708" s="1"/>
    </row>
    <row r="14709" spans="12:12" x14ac:dyDescent="0.8">
      <c r="L14709" s="1"/>
    </row>
    <row r="14710" spans="12:12" x14ac:dyDescent="0.8">
      <c r="L14710" s="1"/>
    </row>
    <row r="14711" spans="12:12" x14ac:dyDescent="0.8">
      <c r="L14711" s="1"/>
    </row>
    <row r="14712" spans="12:12" x14ac:dyDescent="0.8">
      <c r="L14712" s="1"/>
    </row>
    <row r="14713" spans="12:12" x14ac:dyDescent="0.8">
      <c r="L14713" s="1"/>
    </row>
    <row r="14714" spans="12:12" x14ac:dyDescent="0.8">
      <c r="L14714" s="1"/>
    </row>
    <row r="14715" spans="12:12" x14ac:dyDescent="0.8">
      <c r="L14715" s="1"/>
    </row>
    <row r="14716" spans="12:12" x14ac:dyDescent="0.8">
      <c r="L14716" s="1"/>
    </row>
    <row r="14717" spans="12:12" x14ac:dyDescent="0.8">
      <c r="L14717" s="1"/>
    </row>
    <row r="14718" spans="12:12" x14ac:dyDescent="0.8">
      <c r="L14718" s="1"/>
    </row>
    <row r="14719" spans="12:12" x14ac:dyDescent="0.8">
      <c r="L14719" s="1"/>
    </row>
    <row r="14720" spans="12:12" x14ac:dyDescent="0.8">
      <c r="L14720" s="1"/>
    </row>
    <row r="14721" spans="12:12" x14ac:dyDescent="0.8">
      <c r="L14721" s="1"/>
    </row>
    <row r="14722" spans="12:12" x14ac:dyDescent="0.8">
      <c r="L14722" s="1"/>
    </row>
    <row r="14723" spans="12:12" x14ac:dyDescent="0.8">
      <c r="L14723" s="1"/>
    </row>
    <row r="14724" spans="12:12" x14ac:dyDescent="0.8">
      <c r="L14724" s="1"/>
    </row>
    <row r="14725" spans="12:12" x14ac:dyDescent="0.8">
      <c r="L14725" s="1"/>
    </row>
    <row r="14726" spans="12:12" x14ac:dyDescent="0.8">
      <c r="L14726" s="1"/>
    </row>
    <row r="14727" spans="12:12" x14ac:dyDescent="0.8">
      <c r="L14727" s="1"/>
    </row>
    <row r="14728" spans="12:12" x14ac:dyDescent="0.8">
      <c r="L14728" s="1"/>
    </row>
    <row r="14729" spans="12:12" x14ac:dyDescent="0.8">
      <c r="L14729" s="1"/>
    </row>
    <row r="14730" spans="12:12" x14ac:dyDescent="0.8">
      <c r="L14730" s="1"/>
    </row>
    <row r="14731" spans="12:12" x14ac:dyDescent="0.8">
      <c r="L14731" s="1"/>
    </row>
    <row r="14732" spans="12:12" x14ac:dyDescent="0.8">
      <c r="L14732" s="1"/>
    </row>
    <row r="14733" spans="12:12" x14ac:dyDescent="0.8">
      <c r="L14733" s="1"/>
    </row>
    <row r="14734" spans="12:12" x14ac:dyDescent="0.8">
      <c r="L14734" s="1"/>
    </row>
    <row r="14735" spans="12:12" x14ac:dyDescent="0.8">
      <c r="L14735" s="1"/>
    </row>
    <row r="14736" spans="12:12" x14ac:dyDescent="0.8">
      <c r="L14736" s="1"/>
    </row>
    <row r="14737" spans="12:12" x14ac:dyDescent="0.8">
      <c r="L14737" s="1"/>
    </row>
    <row r="14738" spans="12:12" x14ac:dyDescent="0.8">
      <c r="L14738" s="1"/>
    </row>
    <row r="14739" spans="12:12" x14ac:dyDescent="0.8">
      <c r="L14739" s="1"/>
    </row>
    <row r="14740" spans="12:12" x14ac:dyDescent="0.8">
      <c r="L14740" s="1"/>
    </row>
    <row r="14741" spans="12:12" x14ac:dyDescent="0.8">
      <c r="L14741" s="1"/>
    </row>
    <row r="14742" spans="12:12" x14ac:dyDescent="0.8">
      <c r="L14742" s="1"/>
    </row>
    <row r="14743" spans="12:12" x14ac:dyDescent="0.8">
      <c r="L14743" s="1"/>
    </row>
    <row r="14744" spans="12:12" x14ac:dyDescent="0.8">
      <c r="L14744" s="1"/>
    </row>
    <row r="14745" spans="12:12" x14ac:dyDescent="0.8">
      <c r="L14745" s="1"/>
    </row>
    <row r="14746" spans="12:12" x14ac:dyDescent="0.8">
      <c r="L14746" s="1"/>
    </row>
    <row r="14747" spans="12:12" x14ac:dyDescent="0.8">
      <c r="L14747" s="1"/>
    </row>
    <row r="14748" spans="12:12" x14ac:dyDescent="0.8">
      <c r="L14748" s="1"/>
    </row>
    <row r="14749" spans="12:12" x14ac:dyDescent="0.8">
      <c r="L14749" s="1"/>
    </row>
    <row r="14750" spans="12:12" x14ac:dyDescent="0.8">
      <c r="L14750" s="1"/>
    </row>
    <row r="14751" spans="12:12" x14ac:dyDescent="0.8">
      <c r="L14751" s="1"/>
    </row>
    <row r="14752" spans="12:12" x14ac:dyDescent="0.8">
      <c r="L14752" s="1"/>
    </row>
    <row r="14753" spans="12:12" x14ac:dyDescent="0.8">
      <c r="L14753" s="1"/>
    </row>
    <row r="14754" spans="12:12" x14ac:dyDescent="0.8">
      <c r="L14754" s="1"/>
    </row>
    <row r="14755" spans="12:12" x14ac:dyDescent="0.8">
      <c r="L14755" s="1"/>
    </row>
    <row r="14756" spans="12:12" x14ac:dyDescent="0.8">
      <c r="L14756" s="1"/>
    </row>
    <row r="14757" spans="12:12" x14ac:dyDescent="0.8">
      <c r="L14757" s="1"/>
    </row>
    <row r="14758" spans="12:12" x14ac:dyDescent="0.8">
      <c r="L14758" s="1"/>
    </row>
    <row r="14759" spans="12:12" x14ac:dyDescent="0.8">
      <c r="L14759" s="1"/>
    </row>
    <row r="14760" spans="12:12" x14ac:dyDescent="0.8">
      <c r="L14760" s="1"/>
    </row>
    <row r="14761" spans="12:12" x14ac:dyDescent="0.8">
      <c r="L14761" s="1"/>
    </row>
    <row r="14762" spans="12:12" x14ac:dyDescent="0.8">
      <c r="L14762" s="1"/>
    </row>
    <row r="14763" spans="12:12" x14ac:dyDescent="0.8">
      <c r="L14763" s="1"/>
    </row>
    <row r="14764" spans="12:12" x14ac:dyDescent="0.8">
      <c r="L14764" s="1"/>
    </row>
    <row r="14765" spans="12:12" x14ac:dyDescent="0.8">
      <c r="L14765" s="1"/>
    </row>
    <row r="14766" spans="12:12" x14ac:dyDescent="0.8">
      <c r="L14766" s="1"/>
    </row>
    <row r="14767" spans="12:12" x14ac:dyDescent="0.8">
      <c r="L14767" s="1"/>
    </row>
    <row r="14768" spans="12:12" x14ac:dyDescent="0.8">
      <c r="L14768" s="1"/>
    </row>
    <row r="14769" spans="12:12" x14ac:dyDescent="0.8">
      <c r="L14769" s="1"/>
    </row>
    <row r="14770" spans="12:12" x14ac:dyDescent="0.8">
      <c r="L14770" s="1"/>
    </row>
    <row r="14771" spans="12:12" x14ac:dyDescent="0.8">
      <c r="L14771" s="1"/>
    </row>
    <row r="14772" spans="12:12" x14ac:dyDescent="0.8">
      <c r="L14772" s="1"/>
    </row>
    <row r="14773" spans="12:12" x14ac:dyDescent="0.8">
      <c r="L14773" s="1"/>
    </row>
    <row r="14774" spans="12:12" x14ac:dyDescent="0.8">
      <c r="L14774" s="1"/>
    </row>
    <row r="14775" spans="12:12" x14ac:dyDescent="0.8">
      <c r="L14775" s="1"/>
    </row>
    <row r="14776" spans="12:12" x14ac:dyDescent="0.8">
      <c r="L14776" s="1"/>
    </row>
    <row r="14777" spans="12:12" x14ac:dyDescent="0.8">
      <c r="L14777" s="1"/>
    </row>
    <row r="14778" spans="12:12" x14ac:dyDescent="0.8">
      <c r="L14778" s="1"/>
    </row>
    <row r="14779" spans="12:12" x14ac:dyDescent="0.8">
      <c r="L14779" s="1"/>
    </row>
    <row r="14780" spans="12:12" x14ac:dyDescent="0.8">
      <c r="L14780" s="1"/>
    </row>
    <row r="14781" spans="12:12" x14ac:dyDescent="0.8">
      <c r="L14781" s="1"/>
    </row>
    <row r="14782" spans="12:12" x14ac:dyDescent="0.8">
      <c r="L14782" s="1"/>
    </row>
    <row r="14783" spans="12:12" x14ac:dyDescent="0.8">
      <c r="L14783" s="1"/>
    </row>
    <row r="14784" spans="12:12" x14ac:dyDescent="0.8">
      <c r="L14784" s="1"/>
    </row>
    <row r="14785" spans="12:12" x14ac:dyDescent="0.8">
      <c r="L14785" s="1"/>
    </row>
    <row r="14786" spans="12:12" x14ac:dyDescent="0.8">
      <c r="L14786" s="1"/>
    </row>
    <row r="14787" spans="12:12" x14ac:dyDescent="0.8">
      <c r="L14787" s="1"/>
    </row>
    <row r="14788" spans="12:12" x14ac:dyDescent="0.8">
      <c r="L14788" s="1"/>
    </row>
    <row r="14789" spans="12:12" x14ac:dyDescent="0.8">
      <c r="L14789" s="1"/>
    </row>
    <row r="14790" spans="12:12" x14ac:dyDescent="0.8">
      <c r="L14790" s="1"/>
    </row>
    <row r="14791" spans="12:12" x14ac:dyDescent="0.8">
      <c r="L14791" s="1"/>
    </row>
    <row r="14792" spans="12:12" x14ac:dyDescent="0.8">
      <c r="L14792" s="1"/>
    </row>
    <row r="14793" spans="12:12" x14ac:dyDescent="0.8">
      <c r="L14793" s="1"/>
    </row>
    <row r="14794" spans="12:12" x14ac:dyDescent="0.8">
      <c r="L14794" s="1"/>
    </row>
    <row r="14795" spans="12:12" x14ac:dyDescent="0.8">
      <c r="L14795" s="1"/>
    </row>
    <row r="14796" spans="12:12" x14ac:dyDescent="0.8">
      <c r="L14796" s="1"/>
    </row>
    <row r="14797" spans="12:12" x14ac:dyDescent="0.8">
      <c r="L14797" s="1"/>
    </row>
    <row r="14798" spans="12:12" x14ac:dyDescent="0.8">
      <c r="L14798" s="1"/>
    </row>
    <row r="14799" spans="12:12" x14ac:dyDescent="0.8">
      <c r="L14799" s="1"/>
    </row>
    <row r="14800" spans="12:12" x14ac:dyDescent="0.8">
      <c r="L14800" s="1"/>
    </row>
    <row r="14801" spans="12:12" x14ac:dyDescent="0.8">
      <c r="L14801" s="1"/>
    </row>
    <row r="14802" spans="12:12" x14ac:dyDescent="0.8">
      <c r="L14802" s="1"/>
    </row>
    <row r="14803" spans="12:12" x14ac:dyDescent="0.8">
      <c r="L14803" s="1"/>
    </row>
    <row r="14804" spans="12:12" x14ac:dyDescent="0.8">
      <c r="L14804" s="1"/>
    </row>
    <row r="14805" spans="12:12" x14ac:dyDescent="0.8">
      <c r="L14805" s="1"/>
    </row>
    <row r="14806" spans="12:12" x14ac:dyDescent="0.8">
      <c r="L14806" s="1"/>
    </row>
    <row r="14807" spans="12:12" x14ac:dyDescent="0.8">
      <c r="L14807" s="1"/>
    </row>
    <row r="14808" spans="12:12" x14ac:dyDescent="0.8">
      <c r="L14808" s="1"/>
    </row>
    <row r="14809" spans="12:12" x14ac:dyDescent="0.8">
      <c r="L14809" s="1"/>
    </row>
    <row r="14810" spans="12:12" x14ac:dyDescent="0.8">
      <c r="L14810" s="1"/>
    </row>
    <row r="14811" spans="12:12" x14ac:dyDescent="0.8">
      <c r="L14811" s="1"/>
    </row>
    <row r="14812" spans="12:12" x14ac:dyDescent="0.8">
      <c r="L14812" s="1"/>
    </row>
    <row r="14813" spans="12:12" x14ac:dyDescent="0.8">
      <c r="L14813" s="1"/>
    </row>
    <row r="14814" spans="12:12" x14ac:dyDescent="0.8">
      <c r="L14814" s="1"/>
    </row>
    <row r="14815" spans="12:12" x14ac:dyDescent="0.8">
      <c r="L14815" s="1"/>
    </row>
    <row r="14816" spans="12:12" x14ac:dyDescent="0.8">
      <c r="L14816" s="1"/>
    </row>
    <row r="14817" spans="12:12" x14ac:dyDescent="0.8">
      <c r="L14817" s="1"/>
    </row>
    <row r="14818" spans="12:12" x14ac:dyDescent="0.8">
      <c r="L14818" s="1"/>
    </row>
    <row r="14819" spans="12:12" x14ac:dyDescent="0.8">
      <c r="L14819" s="1"/>
    </row>
    <row r="14820" spans="12:12" x14ac:dyDescent="0.8">
      <c r="L14820" s="1"/>
    </row>
    <row r="14821" spans="12:12" x14ac:dyDescent="0.8">
      <c r="L14821" s="1"/>
    </row>
    <row r="14822" spans="12:12" x14ac:dyDescent="0.8">
      <c r="L14822" s="1"/>
    </row>
    <row r="14823" spans="12:12" x14ac:dyDescent="0.8">
      <c r="L14823" s="1"/>
    </row>
    <row r="14824" spans="12:12" x14ac:dyDescent="0.8">
      <c r="L14824" s="1"/>
    </row>
    <row r="14825" spans="12:12" x14ac:dyDescent="0.8">
      <c r="L14825" s="1"/>
    </row>
    <row r="14826" spans="12:12" x14ac:dyDescent="0.8">
      <c r="L14826" s="1"/>
    </row>
    <row r="14827" spans="12:12" x14ac:dyDescent="0.8">
      <c r="L14827" s="1"/>
    </row>
    <row r="14828" spans="12:12" x14ac:dyDescent="0.8">
      <c r="L14828" s="1"/>
    </row>
    <row r="14829" spans="12:12" x14ac:dyDescent="0.8">
      <c r="L14829" s="1"/>
    </row>
    <row r="14830" spans="12:12" x14ac:dyDescent="0.8">
      <c r="L14830" s="1"/>
    </row>
    <row r="14831" spans="12:12" x14ac:dyDescent="0.8">
      <c r="L14831" s="1"/>
    </row>
    <row r="14832" spans="12:12" x14ac:dyDescent="0.8">
      <c r="L14832" s="1"/>
    </row>
    <row r="14833" spans="12:12" x14ac:dyDescent="0.8">
      <c r="L14833" s="1"/>
    </row>
    <row r="14834" spans="12:12" x14ac:dyDescent="0.8">
      <c r="L14834" s="1"/>
    </row>
    <row r="14835" spans="12:12" x14ac:dyDescent="0.8">
      <c r="L14835" s="1"/>
    </row>
    <row r="14836" spans="12:12" x14ac:dyDescent="0.8">
      <c r="L14836" s="1"/>
    </row>
    <row r="14837" spans="12:12" x14ac:dyDescent="0.8">
      <c r="L14837" s="1"/>
    </row>
    <row r="14838" spans="12:12" x14ac:dyDescent="0.8">
      <c r="L14838" s="1"/>
    </row>
    <row r="14839" spans="12:12" x14ac:dyDescent="0.8">
      <c r="L14839" s="1"/>
    </row>
    <row r="14840" spans="12:12" x14ac:dyDescent="0.8">
      <c r="L14840" s="1"/>
    </row>
    <row r="14841" spans="12:12" x14ac:dyDescent="0.8">
      <c r="L14841" s="1"/>
    </row>
    <row r="14842" spans="12:12" x14ac:dyDescent="0.8">
      <c r="L14842" s="1"/>
    </row>
    <row r="14843" spans="12:12" x14ac:dyDescent="0.8">
      <c r="L14843" s="1"/>
    </row>
    <row r="14844" spans="12:12" x14ac:dyDescent="0.8">
      <c r="L14844" s="1"/>
    </row>
    <row r="14845" spans="12:12" x14ac:dyDescent="0.8">
      <c r="L14845" s="1"/>
    </row>
    <row r="14846" spans="12:12" x14ac:dyDescent="0.8">
      <c r="L14846" s="1"/>
    </row>
    <row r="14847" spans="12:12" x14ac:dyDescent="0.8">
      <c r="L14847" s="1"/>
    </row>
    <row r="14848" spans="12:12" x14ac:dyDescent="0.8">
      <c r="L14848" s="1"/>
    </row>
    <row r="14849" spans="12:12" x14ac:dyDescent="0.8">
      <c r="L14849" s="1"/>
    </row>
    <row r="14850" spans="12:12" x14ac:dyDescent="0.8">
      <c r="L14850" s="1"/>
    </row>
    <row r="14851" spans="12:12" x14ac:dyDescent="0.8">
      <c r="L14851" s="1"/>
    </row>
    <row r="14852" spans="12:12" x14ac:dyDescent="0.8">
      <c r="L14852" s="1"/>
    </row>
    <row r="14853" spans="12:12" x14ac:dyDescent="0.8">
      <c r="L14853" s="1"/>
    </row>
    <row r="14854" spans="12:12" x14ac:dyDescent="0.8">
      <c r="L14854" s="1"/>
    </row>
    <row r="14855" spans="12:12" x14ac:dyDescent="0.8">
      <c r="L14855" s="1"/>
    </row>
    <row r="14856" spans="12:12" x14ac:dyDescent="0.8">
      <c r="L14856" s="1"/>
    </row>
    <row r="14857" spans="12:12" x14ac:dyDescent="0.8">
      <c r="L14857" s="1"/>
    </row>
    <row r="14858" spans="12:12" x14ac:dyDescent="0.8">
      <c r="L14858" s="1"/>
    </row>
    <row r="14859" spans="12:12" x14ac:dyDescent="0.8">
      <c r="L14859" s="1"/>
    </row>
    <row r="14860" spans="12:12" x14ac:dyDescent="0.8">
      <c r="L14860" s="1"/>
    </row>
    <row r="14861" spans="12:12" x14ac:dyDescent="0.8">
      <c r="L14861" s="1"/>
    </row>
    <row r="14862" spans="12:12" x14ac:dyDescent="0.8">
      <c r="L14862" s="1"/>
    </row>
    <row r="14863" spans="12:12" x14ac:dyDescent="0.8">
      <c r="L14863" s="1"/>
    </row>
    <row r="14864" spans="12:12" x14ac:dyDescent="0.8">
      <c r="L14864" s="1"/>
    </row>
    <row r="14865" spans="12:12" x14ac:dyDescent="0.8">
      <c r="L14865" s="1"/>
    </row>
    <row r="14866" spans="12:12" x14ac:dyDescent="0.8">
      <c r="L14866" s="1"/>
    </row>
    <row r="14867" spans="12:12" x14ac:dyDescent="0.8">
      <c r="L14867" s="1"/>
    </row>
    <row r="14868" spans="12:12" x14ac:dyDescent="0.8">
      <c r="L14868" s="1"/>
    </row>
    <row r="14869" spans="12:12" x14ac:dyDescent="0.8">
      <c r="L14869" s="1"/>
    </row>
    <row r="14870" spans="12:12" x14ac:dyDescent="0.8">
      <c r="L14870" s="1"/>
    </row>
    <row r="14871" spans="12:12" x14ac:dyDescent="0.8">
      <c r="L14871" s="1"/>
    </row>
    <row r="14872" spans="12:12" x14ac:dyDescent="0.8">
      <c r="L14872" s="1"/>
    </row>
    <row r="14873" spans="12:12" x14ac:dyDescent="0.8">
      <c r="L14873" s="1"/>
    </row>
    <row r="14874" spans="12:12" x14ac:dyDescent="0.8">
      <c r="L14874" s="1"/>
    </row>
    <row r="14875" spans="12:12" x14ac:dyDescent="0.8">
      <c r="L14875" s="1"/>
    </row>
    <row r="14876" spans="12:12" x14ac:dyDescent="0.8">
      <c r="L14876" s="1"/>
    </row>
    <row r="14877" spans="12:12" x14ac:dyDescent="0.8">
      <c r="L14877" s="1"/>
    </row>
    <row r="14878" spans="12:12" x14ac:dyDescent="0.8">
      <c r="L14878" s="1"/>
    </row>
    <row r="14879" spans="12:12" x14ac:dyDescent="0.8">
      <c r="L14879" s="1"/>
    </row>
    <row r="14880" spans="12:12" x14ac:dyDescent="0.8">
      <c r="L14880" s="1"/>
    </row>
    <row r="14881" spans="12:12" x14ac:dyDescent="0.8">
      <c r="L14881" s="1"/>
    </row>
    <row r="14882" spans="12:12" x14ac:dyDescent="0.8">
      <c r="L14882" s="1"/>
    </row>
    <row r="14883" spans="12:12" x14ac:dyDescent="0.8">
      <c r="L14883" s="1"/>
    </row>
    <row r="14884" spans="12:12" x14ac:dyDescent="0.8">
      <c r="L14884" s="1"/>
    </row>
    <row r="14885" spans="12:12" x14ac:dyDescent="0.8">
      <c r="L14885" s="1"/>
    </row>
    <row r="14886" spans="12:12" x14ac:dyDescent="0.8">
      <c r="L14886" s="1"/>
    </row>
    <row r="14887" spans="12:12" x14ac:dyDescent="0.8">
      <c r="L14887" s="1"/>
    </row>
    <row r="14888" spans="12:12" x14ac:dyDescent="0.8">
      <c r="L14888" s="1"/>
    </row>
    <row r="14889" spans="12:12" x14ac:dyDescent="0.8">
      <c r="L14889" s="1"/>
    </row>
    <row r="14890" spans="12:12" x14ac:dyDescent="0.8">
      <c r="L14890" s="1"/>
    </row>
    <row r="14891" spans="12:12" x14ac:dyDescent="0.8">
      <c r="L14891" s="1"/>
    </row>
    <row r="14892" spans="12:12" x14ac:dyDescent="0.8">
      <c r="L14892" s="1"/>
    </row>
    <row r="14893" spans="12:12" x14ac:dyDescent="0.8">
      <c r="L14893" s="1"/>
    </row>
    <row r="14894" spans="12:12" x14ac:dyDescent="0.8">
      <c r="L14894" s="1"/>
    </row>
    <row r="14895" spans="12:12" x14ac:dyDescent="0.8">
      <c r="L14895" s="1"/>
    </row>
    <row r="14896" spans="12:12" x14ac:dyDescent="0.8">
      <c r="L14896" s="1"/>
    </row>
    <row r="14897" spans="12:12" x14ac:dyDescent="0.8">
      <c r="L14897" s="1"/>
    </row>
    <row r="14898" spans="12:12" x14ac:dyDescent="0.8">
      <c r="L14898" s="1"/>
    </row>
    <row r="14899" spans="12:12" x14ac:dyDescent="0.8">
      <c r="L14899" s="1"/>
    </row>
    <row r="14900" spans="12:12" x14ac:dyDescent="0.8">
      <c r="L14900" s="1"/>
    </row>
    <row r="14901" spans="12:12" x14ac:dyDescent="0.8">
      <c r="L14901" s="1"/>
    </row>
    <row r="14902" spans="12:12" x14ac:dyDescent="0.8">
      <c r="L14902" s="1"/>
    </row>
    <row r="14903" spans="12:12" x14ac:dyDescent="0.8">
      <c r="L14903" s="1"/>
    </row>
    <row r="14904" spans="12:12" x14ac:dyDescent="0.8">
      <c r="L14904" s="1"/>
    </row>
    <row r="14905" spans="12:12" x14ac:dyDescent="0.8">
      <c r="L14905" s="1"/>
    </row>
    <row r="14906" spans="12:12" x14ac:dyDescent="0.8">
      <c r="L14906" s="1"/>
    </row>
    <row r="14907" spans="12:12" x14ac:dyDescent="0.8">
      <c r="L14907" s="1"/>
    </row>
    <row r="14908" spans="12:12" x14ac:dyDescent="0.8">
      <c r="L14908" s="1"/>
    </row>
    <row r="14909" spans="12:12" x14ac:dyDescent="0.8">
      <c r="L14909" s="1"/>
    </row>
    <row r="14910" spans="12:12" x14ac:dyDescent="0.8">
      <c r="L14910" s="1"/>
    </row>
    <row r="14911" spans="12:12" x14ac:dyDescent="0.8">
      <c r="L14911" s="1"/>
    </row>
    <row r="14912" spans="12:12" x14ac:dyDescent="0.8">
      <c r="L14912" s="1"/>
    </row>
    <row r="14913" spans="12:12" x14ac:dyDescent="0.8">
      <c r="L14913" s="1"/>
    </row>
    <row r="14914" spans="12:12" x14ac:dyDescent="0.8">
      <c r="L14914" s="1"/>
    </row>
    <row r="14915" spans="12:12" x14ac:dyDescent="0.8">
      <c r="L14915" s="1"/>
    </row>
    <row r="14916" spans="12:12" x14ac:dyDescent="0.8">
      <c r="L14916" s="1"/>
    </row>
    <row r="14917" spans="12:12" x14ac:dyDescent="0.8">
      <c r="L14917" s="1"/>
    </row>
    <row r="14918" spans="12:12" x14ac:dyDescent="0.8">
      <c r="L14918" s="1"/>
    </row>
    <row r="14919" spans="12:12" x14ac:dyDescent="0.8">
      <c r="L14919" s="1"/>
    </row>
    <row r="14920" spans="12:12" x14ac:dyDescent="0.8">
      <c r="L14920" s="1"/>
    </row>
    <row r="14921" spans="12:12" x14ac:dyDescent="0.8">
      <c r="L14921" s="1"/>
    </row>
    <row r="14922" spans="12:12" x14ac:dyDescent="0.8">
      <c r="L14922" s="1"/>
    </row>
    <row r="14923" spans="12:12" x14ac:dyDescent="0.8">
      <c r="L14923" s="1"/>
    </row>
    <row r="14924" spans="12:12" x14ac:dyDescent="0.8">
      <c r="L14924" s="1"/>
    </row>
    <row r="14925" spans="12:12" x14ac:dyDescent="0.8">
      <c r="L14925" s="1"/>
    </row>
    <row r="14926" spans="12:12" x14ac:dyDescent="0.8">
      <c r="L14926" s="1"/>
    </row>
    <row r="14927" spans="12:12" x14ac:dyDescent="0.8">
      <c r="L14927" s="1"/>
    </row>
    <row r="14928" spans="12:12" x14ac:dyDescent="0.8">
      <c r="L14928" s="1"/>
    </row>
    <row r="14929" spans="12:12" x14ac:dyDescent="0.8">
      <c r="L14929" s="1"/>
    </row>
    <row r="14930" spans="12:12" x14ac:dyDescent="0.8">
      <c r="L14930" s="1"/>
    </row>
    <row r="14931" spans="12:12" x14ac:dyDescent="0.8">
      <c r="L14931" s="1"/>
    </row>
    <row r="14932" spans="12:12" x14ac:dyDescent="0.8">
      <c r="L14932" s="1"/>
    </row>
    <row r="14933" spans="12:12" x14ac:dyDescent="0.8">
      <c r="L14933" s="1"/>
    </row>
    <row r="14934" spans="12:12" x14ac:dyDescent="0.8">
      <c r="L14934" s="1"/>
    </row>
    <row r="14935" spans="12:12" x14ac:dyDescent="0.8">
      <c r="L14935" s="1"/>
    </row>
    <row r="14936" spans="12:12" x14ac:dyDescent="0.8">
      <c r="L14936" s="1"/>
    </row>
    <row r="14937" spans="12:12" x14ac:dyDescent="0.8">
      <c r="L14937" s="1"/>
    </row>
    <row r="14938" spans="12:12" x14ac:dyDescent="0.8">
      <c r="L14938" s="1"/>
    </row>
    <row r="14939" spans="12:12" x14ac:dyDescent="0.8">
      <c r="L14939" s="1"/>
    </row>
    <row r="14940" spans="12:12" x14ac:dyDescent="0.8">
      <c r="L14940" s="1"/>
    </row>
    <row r="14941" spans="12:12" x14ac:dyDescent="0.8">
      <c r="L14941" s="1"/>
    </row>
    <row r="14942" spans="12:12" x14ac:dyDescent="0.8">
      <c r="L14942" s="1"/>
    </row>
    <row r="14943" spans="12:12" x14ac:dyDescent="0.8">
      <c r="L14943" s="1"/>
    </row>
    <row r="14944" spans="12:12" x14ac:dyDescent="0.8">
      <c r="L14944" s="1"/>
    </row>
    <row r="14945" spans="12:12" x14ac:dyDescent="0.8">
      <c r="L14945" s="1"/>
    </row>
    <row r="14946" spans="12:12" x14ac:dyDescent="0.8">
      <c r="L14946" s="1"/>
    </row>
    <row r="14947" spans="12:12" x14ac:dyDescent="0.8">
      <c r="L14947" s="1"/>
    </row>
    <row r="14948" spans="12:12" x14ac:dyDescent="0.8">
      <c r="L14948" s="1"/>
    </row>
    <row r="14949" spans="12:12" x14ac:dyDescent="0.8">
      <c r="L14949" s="1"/>
    </row>
    <row r="14950" spans="12:12" x14ac:dyDescent="0.8">
      <c r="L14950" s="1"/>
    </row>
    <row r="14951" spans="12:12" x14ac:dyDescent="0.8">
      <c r="L14951" s="1"/>
    </row>
    <row r="14952" spans="12:12" x14ac:dyDescent="0.8">
      <c r="L14952" s="1"/>
    </row>
    <row r="14953" spans="12:12" x14ac:dyDescent="0.8">
      <c r="L14953" s="1"/>
    </row>
    <row r="14954" spans="12:12" x14ac:dyDescent="0.8">
      <c r="L14954" s="1"/>
    </row>
    <row r="14955" spans="12:12" x14ac:dyDescent="0.8">
      <c r="L14955" s="1"/>
    </row>
    <row r="14956" spans="12:12" x14ac:dyDescent="0.8">
      <c r="L14956" s="1"/>
    </row>
    <row r="14957" spans="12:12" x14ac:dyDescent="0.8">
      <c r="L14957" s="1"/>
    </row>
    <row r="14958" spans="12:12" x14ac:dyDescent="0.8">
      <c r="L14958" s="1"/>
    </row>
    <row r="14959" spans="12:12" x14ac:dyDescent="0.8">
      <c r="L14959" s="1"/>
    </row>
    <row r="14960" spans="12:12" x14ac:dyDescent="0.8">
      <c r="L14960" s="1"/>
    </row>
    <row r="14961" spans="12:12" x14ac:dyDescent="0.8">
      <c r="L14961" s="1"/>
    </row>
    <row r="14962" spans="12:12" x14ac:dyDescent="0.8">
      <c r="L14962" s="1"/>
    </row>
    <row r="14963" spans="12:12" x14ac:dyDescent="0.8">
      <c r="L14963" s="1"/>
    </row>
    <row r="14964" spans="12:12" x14ac:dyDescent="0.8">
      <c r="L14964" s="1"/>
    </row>
    <row r="14965" spans="12:12" x14ac:dyDescent="0.8">
      <c r="L14965" s="1"/>
    </row>
    <row r="14966" spans="12:12" x14ac:dyDescent="0.8">
      <c r="L14966" s="1"/>
    </row>
    <row r="14967" spans="12:12" x14ac:dyDescent="0.8">
      <c r="L14967" s="1"/>
    </row>
    <row r="14968" spans="12:12" x14ac:dyDescent="0.8">
      <c r="L14968" s="1"/>
    </row>
    <row r="14969" spans="12:12" x14ac:dyDescent="0.8">
      <c r="L14969" s="1"/>
    </row>
    <row r="14970" spans="12:12" x14ac:dyDescent="0.8">
      <c r="L14970" s="1"/>
    </row>
    <row r="14971" spans="12:12" x14ac:dyDescent="0.8">
      <c r="L14971" s="1"/>
    </row>
    <row r="14972" spans="12:12" x14ac:dyDescent="0.8">
      <c r="L14972" s="1"/>
    </row>
    <row r="14973" spans="12:12" x14ac:dyDescent="0.8">
      <c r="L14973" s="1"/>
    </row>
    <row r="14974" spans="12:12" x14ac:dyDescent="0.8">
      <c r="L14974" s="1"/>
    </row>
    <row r="14975" spans="12:12" x14ac:dyDescent="0.8">
      <c r="L14975" s="1"/>
    </row>
    <row r="14976" spans="12:12" x14ac:dyDescent="0.8">
      <c r="L14976" s="1"/>
    </row>
    <row r="14977" spans="12:12" x14ac:dyDescent="0.8">
      <c r="L14977" s="1"/>
    </row>
    <row r="14978" spans="12:12" x14ac:dyDescent="0.8">
      <c r="L14978" s="1"/>
    </row>
    <row r="14979" spans="12:12" x14ac:dyDescent="0.8">
      <c r="L14979" s="1"/>
    </row>
    <row r="14980" spans="12:12" x14ac:dyDescent="0.8">
      <c r="L14980" s="1"/>
    </row>
    <row r="14981" spans="12:12" x14ac:dyDescent="0.8">
      <c r="L14981" s="1"/>
    </row>
    <row r="14982" spans="12:12" x14ac:dyDescent="0.8">
      <c r="L14982" s="1"/>
    </row>
    <row r="14983" spans="12:12" x14ac:dyDescent="0.8">
      <c r="L14983" s="1"/>
    </row>
    <row r="14984" spans="12:12" x14ac:dyDescent="0.8">
      <c r="L14984" s="1"/>
    </row>
    <row r="14985" spans="12:12" x14ac:dyDescent="0.8">
      <c r="L14985" s="1"/>
    </row>
    <row r="14986" spans="12:12" x14ac:dyDescent="0.8">
      <c r="L14986" s="1"/>
    </row>
    <row r="14987" spans="12:12" x14ac:dyDescent="0.8">
      <c r="L14987" s="1"/>
    </row>
    <row r="14988" spans="12:12" x14ac:dyDescent="0.8">
      <c r="L14988" s="1"/>
    </row>
    <row r="14989" spans="12:12" x14ac:dyDescent="0.8">
      <c r="L14989" s="1"/>
    </row>
    <row r="14990" spans="12:12" x14ac:dyDescent="0.8">
      <c r="L14990" s="1"/>
    </row>
    <row r="14991" spans="12:12" x14ac:dyDescent="0.8">
      <c r="L14991" s="1"/>
    </row>
    <row r="14992" spans="12:12" x14ac:dyDescent="0.8">
      <c r="L14992" s="1"/>
    </row>
    <row r="14993" spans="12:12" x14ac:dyDescent="0.8">
      <c r="L14993" s="1"/>
    </row>
    <row r="14994" spans="12:12" x14ac:dyDescent="0.8">
      <c r="L14994" s="1"/>
    </row>
    <row r="14995" spans="12:12" x14ac:dyDescent="0.8">
      <c r="L14995" s="1"/>
    </row>
    <row r="14996" spans="12:12" x14ac:dyDescent="0.8">
      <c r="L14996" s="1"/>
    </row>
    <row r="14997" spans="12:12" x14ac:dyDescent="0.8">
      <c r="L14997" s="1"/>
    </row>
    <row r="14998" spans="12:12" x14ac:dyDescent="0.8">
      <c r="L14998" s="1"/>
    </row>
    <row r="14999" spans="12:12" x14ac:dyDescent="0.8">
      <c r="L14999" s="1"/>
    </row>
    <row r="15000" spans="12:12" x14ac:dyDescent="0.8">
      <c r="L15000" s="1"/>
    </row>
    <row r="15001" spans="12:12" x14ac:dyDescent="0.8">
      <c r="L15001" s="1"/>
    </row>
    <row r="15002" spans="12:12" x14ac:dyDescent="0.8">
      <c r="L15002" s="1"/>
    </row>
    <row r="15003" spans="12:12" x14ac:dyDescent="0.8">
      <c r="L15003" s="1"/>
    </row>
    <row r="15004" spans="12:12" x14ac:dyDescent="0.8">
      <c r="L15004" s="1"/>
    </row>
    <row r="15005" spans="12:12" x14ac:dyDescent="0.8">
      <c r="L15005" s="1"/>
    </row>
    <row r="15006" spans="12:12" x14ac:dyDescent="0.8">
      <c r="L15006" s="1"/>
    </row>
    <row r="15007" spans="12:12" x14ac:dyDescent="0.8">
      <c r="L15007" s="1"/>
    </row>
    <row r="15008" spans="12:12" x14ac:dyDescent="0.8">
      <c r="L15008" s="1"/>
    </row>
    <row r="15009" spans="12:12" x14ac:dyDescent="0.8">
      <c r="L15009" s="1"/>
    </row>
    <row r="15010" spans="12:12" x14ac:dyDescent="0.8">
      <c r="L15010" s="1"/>
    </row>
    <row r="15011" spans="12:12" x14ac:dyDescent="0.8">
      <c r="L15011" s="1"/>
    </row>
    <row r="15012" spans="12:12" x14ac:dyDescent="0.8">
      <c r="L15012" s="1"/>
    </row>
    <row r="15013" spans="12:12" x14ac:dyDescent="0.8">
      <c r="L15013" s="1"/>
    </row>
    <row r="15014" spans="12:12" x14ac:dyDescent="0.8">
      <c r="L15014" s="1"/>
    </row>
    <row r="15015" spans="12:12" x14ac:dyDescent="0.8">
      <c r="L15015" s="1"/>
    </row>
    <row r="15016" spans="12:12" x14ac:dyDescent="0.8">
      <c r="L15016" s="1"/>
    </row>
    <row r="15017" spans="12:12" x14ac:dyDescent="0.8">
      <c r="L15017" s="1"/>
    </row>
    <row r="15018" spans="12:12" x14ac:dyDescent="0.8">
      <c r="L15018" s="1"/>
    </row>
    <row r="15019" spans="12:12" x14ac:dyDescent="0.8">
      <c r="L15019" s="1"/>
    </row>
    <row r="15020" spans="12:12" x14ac:dyDescent="0.8">
      <c r="L15020" s="1"/>
    </row>
    <row r="15021" spans="12:12" x14ac:dyDescent="0.8">
      <c r="L15021" s="1"/>
    </row>
    <row r="15022" spans="12:12" x14ac:dyDescent="0.8">
      <c r="L15022" s="1"/>
    </row>
    <row r="15023" spans="12:12" x14ac:dyDescent="0.8">
      <c r="L15023" s="1"/>
    </row>
    <row r="15024" spans="12:12" x14ac:dyDescent="0.8">
      <c r="L15024" s="1"/>
    </row>
    <row r="15025" spans="12:12" x14ac:dyDescent="0.8">
      <c r="L15025" s="1"/>
    </row>
    <row r="15026" spans="12:12" x14ac:dyDescent="0.8">
      <c r="L15026" s="1"/>
    </row>
    <row r="15027" spans="12:12" x14ac:dyDescent="0.8">
      <c r="L15027" s="1"/>
    </row>
    <row r="15028" spans="12:12" x14ac:dyDescent="0.8">
      <c r="L15028" s="1"/>
    </row>
    <row r="15029" spans="12:12" x14ac:dyDescent="0.8">
      <c r="L15029" s="1"/>
    </row>
    <row r="15030" spans="12:12" x14ac:dyDescent="0.8">
      <c r="L15030" s="1"/>
    </row>
    <row r="15031" spans="12:12" x14ac:dyDescent="0.8">
      <c r="L15031" s="1"/>
    </row>
    <row r="15032" spans="12:12" x14ac:dyDescent="0.8">
      <c r="L15032" s="1"/>
    </row>
    <row r="15033" spans="12:12" x14ac:dyDescent="0.8">
      <c r="L15033" s="1"/>
    </row>
    <row r="15034" spans="12:12" x14ac:dyDescent="0.8">
      <c r="L15034" s="1"/>
    </row>
    <row r="15035" spans="12:12" x14ac:dyDescent="0.8">
      <c r="L15035" s="1"/>
    </row>
    <row r="15036" spans="12:12" x14ac:dyDescent="0.8">
      <c r="L15036" s="1"/>
    </row>
    <row r="15037" spans="12:12" x14ac:dyDescent="0.8">
      <c r="L15037" s="1"/>
    </row>
    <row r="15038" spans="12:12" x14ac:dyDescent="0.8">
      <c r="L15038" s="1"/>
    </row>
    <row r="15039" spans="12:12" x14ac:dyDescent="0.8">
      <c r="L15039" s="1"/>
    </row>
    <row r="15040" spans="12:12" x14ac:dyDescent="0.8">
      <c r="L15040" s="1"/>
    </row>
    <row r="15041" spans="12:12" x14ac:dyDescent="0.8">
      <c r="L15041" s="1"/>
    </row>
    <row r="15042" spans="12:12" x14ac:dyDescent="0.8">
      <c r="L15042" s="1"/>
    </row>
    <row r="15043" spans="12:12" x14ac:dyDescent="0.8">
      <c r="L15043" s="1"/>
    </row>
    <row r="15044" spans="12:12" x14ac:dyDescent="0.8">
      <c r="L15044" s="1"/>
    </row>
    <row r="15045" spans="12:12" x14ac:dyDescent="0.8">
      <c r="L15045" s="1"/>
    </row>
    <row r="15046" spans="12:12" x14ac:dyDescent="0.8">
      <c r="L15046" s="1"/>
    </row>
    <row r="15047" spans="12:12" x14ac:dyDescent="0.8">
      <c r="L15047" s="1"/>
    </row>
    <row r="15048" spans="12:12" x14ac:dyDescent="0.8">
      <c r="L15048" s="1"/>
    </row>
    <row r="15049" spans="12:12" x14ac:dyDescent="0.8">
      <c r="L15049" s="1"/>
    </row>
    <row r="15050" spans="12:12" x14ac:dyDescent="0.8">
      <c r="L15050" s="1"/>
    </row>
    <row r="15051" spans="12:12" x14ac:dyDescent="0.8">
      <c r="L15051" s="1"/>
    </row>
    <row r="15052" spans="12:12" x14ac:dyDescent="0.8">
      <c r="L15052" s="1"/>
    </row>
    <row r="15053" spans="12:12" x14ac:dyDescent="0.8">
      <c r="L15053" s="1"/>
    </row>
    <row r="15054" spans="12:12" x14ac:dyDescent="0.8">
      <c r="L15054" s="1"/>
    </row>
    <row r="15055" spans="12:12" x14ac:dyDescent="0.8">
      <c r="L15055" s="1"/>
    </row>
    <row r="15056" spans="12:12" x14ac:dyDescent="0.8">
      <c r="L15056" s="1"/>
    </row>
    <row r="15057" spans="12:12" x14ac:dyDescent="0.8">
      <c r="L15057" s="1"/>
    </row>
    <row r="15058" spans="12:12" x14ac:dyDescent="0.8">
      <c r="L15058" s="1"/>
    </row>
    <row r="15059" spans="12:12" x14ac:dyDescent="0.8">
      <c r="L15059" s="1"/>
    </row>
    <row r="15060" spans="12:12" x14ac:dyDescent="0.8">
      <c r="L15060" s="1"/>
    </row>
    <row r="15061" spans="12:12" x14ac:dyDescent="0.8">
      <c r="L15061" s="1"/>
    </row>
    <row r="15062" spans="12:12" x14ac:dyDescent="0.8">
      <c r="L15062" s="1"/>
    </row>
    <row r="15063" spans="12:12" x14ac:dyDescent="0.8">
      <c r="L15063" s="1"/>
    </row>
    <row r="15064" spans="12:12" x14ac:dyDescent="0.8">
      <c r="L15064" s="1"/>
    </row>
    <row r="15065" spans="12:12" x14ac:dyDescent="0.8">
      <c r="L15065" s="1"/>
    </row>
    <row r="15066" spans="12:12" x14ac:dyDescent="0.8">
      <c r="L15066" s="1"/>
    </row>
    <row r="15067" spans="12:12" x14ac:dyDescent="0.8">
      <c r="L15067" s="1"/>
    </row>
    <row r="15068" spans="12:12" x14ac:dyDescent="0.8">
      <c r="L15068" s="1"/>
    </row>
    <row r="15069" spans="12:12" x14ac:dyDescent="0.8">
      <c r="L15069" s="1"/>
    </row>
    <row r="15070" spans="12:12" x14ac:dyDescent="0.8">
      <c r="L15070" s="1"/>
    </row>
    <row r="15071" spans="12:12" x14ac:dyDescent="0.8">
      <c r="L15071" s="1"/>
    </row>
    <row r="15072" spans="12:12" x14ac:dyDescent="0.8">
      <c r="L15072" s="1"/>
    </row>
    <row r="15073" spans="12:12" x14ac:dyDescent="0.8">
      <c r="L15073" s="1"/>
    </row>
    <row r="15074" spans="12:12" x14ac:dyDescent="0.8">
      <c r="L15074" s="1"/>
    </row>
    <row r="15075" spans="12:12" x14ac:dyDescent="0.8">
      <c r="L15075" s="1"/>
    </row>
    <row r="15076" spans="12:12" x14ac:dyDescent="0.8">
      <c r="L15076" s="1"/>
    </row>
    <row r="15077" spans="12:12" x14ac:dyDescent="0.8">
      <c r="L15077" s="1"/>
    </row>
    <row r="15078" spans="12:12" x14ac:dyDescent="0.8">
      <c r="L15078" s="1"/>
    </row>
    <row r="15079" spans="12:12" x14ac:dyDescent="0.8">
      <c r="L15079" s="1"/>
    </row>
    <row r="15080" spans="12:12" x14ac:dyDescent="0.8">
      <c r="L15080" s="1"/>
    </row>
    <row r="15081" spans="12:12" x14ac:dyDescent="0.8">
      <c r="L15081" s="1"/>
    </row>
    <row r="15082" spans="12:12" x14ac:dyDescent="0.8">
      <c r="L15082" s="1"/>
    </row>
    <row r="15083" spans="12:12" x14ac:dyDescent="0.8">
      <c r="L15083" s="1"/>
    </row>
    <row r="15084" spans="12:12" x14ac:dyDescent="0.8">
      <c r="L15084" s="1"/>
    </row>
    <row r="15085" spans="12:12" x14ac:dyDescent="0.8">
      <c r="L15085" s="1"/>
    </row>
    <row r="15086" spans="12:12" x14ac:dyDescent="0.8">
      <c r="L15086" s="1"/>
    </row>
    <row r="15087" spans="12:12" x14ac:dyDescent="0.8">
      <c r="L15087" s="1"/>
    </row>
    <row r="15088" spans="12:12" x14ac:dyDescent="0.8">
      <c r="L15088" s="1"/>
    </row>
    <row r="15089" spans="12:12" x14ac:dyDescent="0.8">
      <c r="L15089" s="1"/>
    </row>
    <row r="15090" spans="12:12" x14ac:dyDescent="0.8">
      <c r="L15090" s="1"/>
    </row>
    <row r="15091" spans="12:12" x14ac:dyDescent="0.8">
      <c r="L15091" s="1"/>
    </row>
    <row r="15092" spans="12:12" x14ac:dyDescent="0.8">
      <c r="L15092" s="1"/>
    </row>
    <row r="15093" spans="12:12" x14ac:dyDescent="0.8">
      <c r="L15093" s="1"/>
    </row>
    <row r="15094" spans="12:12" x14ac:dyDescent="0.8">
      <c r="L15094" s="1"/>
    </row>
    <row r="15095" spans="12:12" x14ac:dyDescent="0.8">
      <c r="L15095" s="1"/>
    </row>
    <row r="15096" spans="12:12" x14ac:dyDescent="0.8">
      <c r="L15096" s="1"/>
    </row>
    <row r="15097" spans="12:12" x14ac:dyDescent="0.8">
      <c r="L15097" s="1"/>
    </row>
    <row r="15098" spans="12:12" x14ac:dyDescent="0.8">
      <c r="L15098" s="1"/>
    </row>
    <row r="15099" spans="12:12" x14ac:dyDescent="0.8">
      <c r="L15099" s="1"/>
    </row>
    <row r="15100" spans="12:12" x14ac:dyDescent="0.8">
      <c r="L15100" s="1"/>
    </row>
    <row r="15101" spans="12:12" x14ac:dyDescent="0.8">
      <c r="L15101" s="1"/>
    </row>
    <row r="15102" spans="12:12" x14ac:dyDescent="0.8">
      <c r="L15102" s="1"/>
    </row>
    <row r="15103" spans="12:12" x14ac:dyDescent="0.8">
      <c r="L15103" s="1"/>
    </row>
    <row r="15104" spans="12:12" x14ac:dyDescent="0.8">
      <c r="L15104" s="1"/>
    </row>
    <row r="15105" spans="12:12" x14ac:dyDescent="0.8">
      <c r="L15105" s="1"/>
    </row>
    <row r="15106" spans="12:12" x14ac:dyDescent="0.8">
      <c r="L15106" s="1"/>
    </row>
    <row r="15107" spans="12:12" x14ac:dyDescent="0.8">
      <c r="L15107" s="1"/>
    </row>
    <row r="15108" spans="12:12" x14ac:dyDescent="0.8">
      <c r="L15108" s="1"/>
    </row>
    <row r="15109" spans="12:12" x14ac:dyDescent="0.8">
      <c r="L15109" s="1"/>
    </row>
    <row r="15110" spans="12:12" x14ac:dyDescent="0.8">
      <c r="L15110" s="1"/>
    </row>
    <row r="15111" spans="12:12" x14ac:dyDescent="0.8">
      <c r="L15111" s="1"/>
    </row>
    <row r="15112" spans="12:12" x14ac:dyDescent="0.8">
      <c r="L15112" s="1"/>
    </row>
    <row r="15113" spans="12:12" x14ac:dyDescent="0.8">
      <c r="L15113" s="1"/>
    </row>
    <row r="15114" spans="12:12" x14ac:dyDescent="0.8">
      <c r="L15114" s="1"/>
    </row>
    <row r="15115" spans="12:12" x14ac:dyDescent="0.8">
      <c r="L15115" s="1"/>
    </row>
    <row r="15116" spans="12:12" x14ac:dyDescent="0.8">
      <c r="L15116" s="1"/>
    </row>
    <row r="15117" spans="12:12" x14ac:dyDescent="0.8">
      <c r="L15117" s="1"/>
    </row>
    <row r="15118" spans="12:12" x14ac:dyDescent="0.8">
      <c r="L15118" s="1"/>
    </row>
    <row r="15119" spans="12:12" x14ac:dyDescent="0.8">
      <c r="L15119" s="1"/>
    </row>
    <row r="15120" spans="12:12" x14ac:dyDescent="0.8">
      <c r="L15120" s="1"/>
    </row>
    <row r="15121" spans="12:12" x14ac:dyDescent="0.8">
      <c r="L15121" s="1"/>
    </row>
    <row r="15122" spans="12:12" x14ac:dyDescent="0.8">
      <c r="L15122" s="1"/>
    </row>
    <row r="15123" spans="12:12" x14ac:dyDescent="0.8">
      <c r="L15123" s="1"/>
    </row>
    <row r="15124" spans="12:12" x14ac:dyDescent="0.8">
      <c r="L15124" s="1"/>
    </row>
    <row r="15125" spans="12:12" x14ac:dyDescent="0.8">
      <c r="L15125" s="1"/>
    </row>
    <row r="15126" spans="12:12" x14ac:dyDescent="0.8">
      <c r="L15126" s="1"/>
    </row>
    <row r="15127" spans="12:12" x14ac:dyDescent="0.8">
      <c r="L15127" s="1"/>
    </row>
    <row r="15128" spans="12:12" x14ac:dyDescent="0.8">
      <c r="L15128" s="1"/>
    </row>
    <row r="15129" spans="12:12" x14ac:dyDescent="0.8">
      <c r="L15129" s="1"/>
    </row>
    <row r="15130" spans="12:12" x14ac:dyDescent="0.8">
      <c r="L15130" s="1"/>
    </row>
    <row r="15131" spans="12:12" x14ac:dyDescent="0.8">
      <c r="L15131" s="1"/>
    </row>
    <row r="15132" spans="12:12" x14ac:dyDescent="0.8">
      <c r="L15132" s="1"/>
    </row>
    <row r="15133" spans="12:12" x14ac:dyDescent="0.8">
      <c r="L15133" s="1"/>
    </row>
    <row r="15134" spans="12:12" x14ac:dyDescent="0.8">
      <c r="L15134" s="1"/>
    </row>
    <row r="15135" spans="12:12" x14ac:dyDescent="0.8">
      <c r="L15135" s="1"/>
    </row>
    <row r="15136" spans="12:12" x14ac:dyDescent="0.8">
      <c r="L15136" s="1"/>
    </row>
    <row r="15137" spans="12:12" x14ac:dyDescent="0.8">
      <c r="L15137" s="1"/>
    </row>
    <row r="15138" spans="12:12" x14ac:dyDescent="0.8">
      <c r="L15138" s="1"/>
    </row>
    <row r="15139" spans="12:12" x14ac:dyDescent="0.8">
      <c r="L15139" s="1"/>
    </row>
    <row r="15140" spans="12:12" x14ac:dyDescent="0.8">
      <c r="L15140" s="1"/>
    </row>
    <row r="15141" spans="12:12" x14ac:dyDescent="0.8">
      <c r="L15141" s="1"/>
    </row>
    <row r="15142" spans="12:12" x14ac:dyDescent="0.8">
      <c r="L15142" s="1"/>
    </row>
    <row r="15143" spans="12:12" x14ac:dyDescent="0.8">
      <c r="L15143" s="1"/>
    </row>
    <row r="15144" spans="12:12" x14ac:dyDescent="0.8">
      <c r="L15144" s="1"/>
    </row>
    <row r="15145" spans="12:12" x14ac:dyDescent="0.8">
      <c r="L15145" s="1"/>
    </row>
    <row r="15146" spans="12:12" x14ac:dyDescent="0.8">
      <c r="L15146" s="1"/>
    </row>
    <row r="15147" spans="12:12" x14ac:dyDescent="0.8">
      <c r="L15147" s="1"/>
    </row>
    <row r="15148" spans="12:12" x14ac:dyDescent="0.8">
      <c r="L15148" s="1"/>
    </row>
    <row r="15149" spans="12:12" x14ac:dyDescent="0.8">
      <c r="L15149" s="1"/>
    </row>
    <row r="15150" spans="12:12" x14ac:dyDescent="0.8">
      <c r="L15150" s="1"/>
    </row>
    <row r="15151" spans="12:12" x14ac:dyDescent="0.8">
      <c r="L15151" s="1"/>
    </row>
    <row r="15152" spans="12:12" x14ac:dyDescent="0.8">
      <c r="L15152" s="1"/>
    </row>
    <row r="15153" spans="12:12" x14ac:dyDescent="0.8">
      <c r="L15153" s="1"/>
    </row>
    <row r="15154" spans="12:12" x14ac:dyDescent="0.8">
      <c r="L15154" s="1"/>
    </row>
    <row r="15155" spans="12:12" x14ac:dyDescent="0.8">
      <c r="L15155" s="1"/>
    </row>
    <row r="15156" spans="12:12" x14ac:dyDescent="0.8">
      <c r="L15156" s="1"/>
    </row>
    <row r="15157" spans="12:12" x14ac:dyDescent="0.8">
      <c r="L15157" s="1"/>
    </row>
    <row r="15158" spans="12:12" x14ac:dyDescent="0.8">
      <c r="L15158" s="1"/>
    </row>
    <row r="15159" spans="12:12" x14ac:dyDescent="0.8">
      <c r="L15159" s="1"/>
    </row>
    <row r="15160" spans="12:12" x14ac:dyDescent="0.8">
      <c r="L15160" s="1"/>
    </row>
    <row r="15161" spans="12:12" x14ac:dyDescent="0.8">
      <c r="L15161" s="1"/>
    </row>
    <row r="15162" spans="12:12" x14ac:dyDescent="0.8">
      <c r="L15162" s="1"/>
    </row>
    <row r="15163" spans="12:12" x14ac:dyDescent="0.8">
      <c r="L15163" s="1"/>
    </row>
    <row r="15164" spans="12:12" x14ac:dyDescent="0.8">
      <c r="L15164" s="1"/>
    </row>
    <row r="15165" spans="12:12" x14ac:dyDescent="0.8">
      <c r="L15165" s="1"/>
    </row>
    <row r="15166" spans="12:12" x14ac:dyDescent="0.8">
      <c r="L15166" s="1"/>
    </row>
    <row r="15167" spans="12:12" x14ac:dyDescent="0.8">
      <c r="L15167" s="1"/>
    </row>
    <row r="15168" spans="12:12" x14ac:dyDescent="0.8">
      <c r="L15168" s="1"/>
    </row>
    <row r="15169" spans="12:12" x14ac:dyDescent="0.8">
      <c r="L15169" s="1"/>
    </row>
    <row r="15170" spans="12:12" x14ac:dyDescent="0.8">
      <c r="L15170" s="1"/>
    </row>
    <row r="15171" spans="12:12" x14ac:dyDescent="0.8">
      <c r="L15171" s="1"/>
    </row>
    <row r="15172" spans="12:12" x14ac:dyDescent="0.8">
      <c r="L15172" s="1"/>
    </row>
    <row r="15173" spans="12:12" x14ac:dyDescent="0.8">
      <c r="L15173" s="1"/>
    </row>
    <row r="15174" spans="12:12" x14ac:dyDescent="0.8">
      <c r="L15174" s="1"/>
    </row>
    <row r="15175" spans="12:12" x14ac:dyDescent="0.8">
      <c r="L15175" s="1"/>
    </row>
    <row r="15176" spans="12:12" x14ac:dyDescent="0.8">
      <c r="L15176" s="1"/>
    </row>
    <row r="15177" spans="12:12" x14ac:dyDescent="0.8">
      <c r="L15177" s="1"/>
    </row>
    <row r="15178" spans="12:12" x14ac:dyDescent="0.8">
      <c r="L15178" s="1"/>
    </row>
    <row r="15179" spans="12:12" x14ac:dyDescent="0.8">
      <c r="L15179" s="1"/>
    </row>
    <row r="15180" spans="12:12" x14ac:dyDescent="0.8">
      <c r="L15180" s="1"/>
    </row>
    <row r="15181" spans="12:12" x14ac:dyDescent="0.8">
      <c r="L15181" s="1"/>
    </row>
    <row r="15182" spans="12:12" x14ac:dyDescent="0.8">
      <c r="L15182" s="1"/>
    </row>
    <row r="15183" spans="12:12" x14ac:dyDescent="0.8">
      <c r="L15183" s="1"/>
    </row>
    <row r="15184" spans="12:12" x14ac:dyDescent="0.8">
      <c r="L15184" s="1"/>
    </row>
    <row r="15185" spans="12:12" x14ac:dyDescent="0.8">
      <c r="L15185" s="1"/>
    </row>
    <row r="15186" spans="12:12" x14ac:dyDescent="0.8">
      <c r="L15186" s="1"/>
    </row>
    <row r="15187" spans="12:12" x14ac:dyDescent="0.8">
      <c r="L15187" s="1"/>
    </row>
    <row r="15188" spans="12:12" x14ac:dyDescent="0.8">
      <c r="L15188" s="1"/>
    </row>
    <row r="15189" spans="12:12" x14ac:dyDescent="0.8">
      <c r="L15189" s="1"/>
    </row>
    <row r="15190" spans="12:12" x14ac:dyDescent="0.8">
      <c r="L15190" s="1"/>
    </row>
    <row r="15191" spans="12:12" x14ac:dyDescent="0.8">
      <c r="L15191" s="1"/>
    </row>
    <row r="15192" spans="12:12" x14ac:dyDescent="0.8">
      <c r="L15192" s="1"/>
    </row>
    <row r="15193" spans="12:12" x14ac:dyDescent="0.8">
      <c r="L15193" s="1"/>
    </row>
    <row r="15194" spans="12:12" x14ac:dyDescent="0.8">
      <c r="L15194" s="1"/>
    </row>
    <row r="15195" spans="12:12" x14ac:dyDescent="0.8">
      <c r="L15195" s="1"/>
    </row>
    <row r="15196" spans="12:12" x14ac:dyDescent="0.8">
      <c r="L15196" s="1"/>
    </row>
    <row r="15197" spans="12:12" x14ac:dyDescent="0.8">
      <c r="L15197" s="1"/>
    </row>
    <row r="15198" spans="12:12" x14ac:dyDescent="0.8">
      <c r="L15198" s="1"/>
    </row>
    <row r="15199" spans="12:12" x14ac:dyDescent="0.8">
      <c r="L15199" s="1"/>
    </row>
    <row r="15200" spans="12:12" x14ac:dyDescent="0.8">
      <c r="L15200" s="1"/>
    </row>
    <row r="15201" spans="12:12" x14ac:dyDescent="0.8">
      <c r="L15201" s="1"/>
    </row>
    <row r="15202" spans="12:12" x14ac:dyDescent="0.8">
      <c r="L15202" s="1"/>
    </row>
    <row r="15203" spans="12:12" x14ac:dyDescent="0.8">
      <c r="L15203" s="1"/>
    </row>
    <row r="15204" spans="12:12" x14ac:dyDescent="0.8">
      <c r="L15204" s="1"/>
    </row>
    <row r="15205" spans="12:12" x14ac:dyDescent="0.8">
      <c r="L15205" s="1"/>
    </row>
    <row r="15206" spans="12:12" x14ac:dyDescent="0.8">
      <c r="L15206" s="1"/>
    </row>
    <row r="15207" spans="12:12" x14ac:dyDescent="0.8">
      <c r="L15207" s="1"/>
    </row>
    <row r="15208" spans="12:12" x14ac:dyDescent="0.8">
      <c r="L15208" s="1"/>
    </row>
    <row r="15209" spans="12:12" x14ac:dyDescent="0.8">
      <c r="L15209" s="1"/>
    </row>
    <row r="15210" spans="12:12" x14ac:dyDescent="0.8">
      <c r="L15210" s="1"/>
    </row>
    <row r="15211" spans="12:12" x14ac:dyDescent="0.8">
      <c r="L15211" s="1"/>
    </row>
    <row r="15212" spans="12:12" x14ac:dyDescent="0.8">
      <c r="L15212" s="1"/>
    </row>
    <row r="15213" spans="12:12" x14ac:dyDescent="0.8">
      <c r="L15213" s="1"/>
    </row>
    <row r="15214" spans="12:12" x14ac:dyDescent="0.8">
      <c r="L15214" s="1"/>
    </row>
    <row r="15215" spans="12:12" x14ac:dyDescent="0.8">
      <c r="L15215" s="1"/>
    </row>
    <row r="15216" spans="12:12" x14ac:dyDescent="0.8">
      <c r="L15216" s="1"/>
    </row>
    <row r="15217" spans="12:12" x14ac:dyDescent="0.8">
      <c r="L15217" s="1"/>
    </row>
    <row r="15218" spans="12:12" x14ac:dyDescent="0.8">
      <c r="L15218" s="1"/>
    </row>
    <row r="15219" spans="12:12" x14ac:dyDescent="0.8">
      <c r="L15219" s="1"/>
    </row>
    <row r="15220" spans="12:12" x14ac:dyDescent="0.8">
      <c r="L15220" s="1"/>
    </row>
    <row r="15221" spans="12:12" x14ac:dyDescent="0.8">
      <c r="L15221" s="1"/>
    </row>
    <row r="15222" spans="12:12" x14ac:dyDescent="0.8">
      <c r="L15222" s="1"/>
    </row>
    <row r="15223" spans="12:12" x14ac:dyDescent="0.8">
      <c r="L15223" s="1"/>
    </row>
    <row r="15224" spans="12:12" x14ac:dyDescent="0.8">
      <c r="L15224" s="1"/>
    </row>
    <row r="15225" spans="12:12" x14ac:dyDescent="0.8">
      <c r="L15225" s="1"/>
    </row>
    <row r="15226" spans="12:12" x14ac:dyDescent="0.8">
      <c r="L15226" s="1"/>
    </row>
    <row r="15227" spans="12:12" x14ac:dyDescent="0.8">
      <c r="L15227" s="1"/>
    </row>
    <row r="15228" spans="12:12" x14ac:dyDescent="0.8">
      <c r="L15228" s="1"/>
    </row>
    <row r="15229" spans="12:12" x14ac:dyDescent="0.8">
      <c r="L15229" s="1"/>
    </row>
    <row r="15230" spans="12:12" x14ac:dyDescent="0.8">
      <c r="L15230" s="1"/>
    </row>
    <row r="15231" spans="12:12" x14ac:dyDescent="0.8">
      <c r="L15231" s="1"/>
    </row>
    <row r="15232" spans="12:12" x14ac:dyDescent="0.8">
      <c r="L15232" s="1"/>
    </row>
    <row r="15233" spans="12:12" x14ac:dyDescent="0.8">
      <c r="L15233" s="1"/>
    </row>
    <row r="15234" spans="12:12" x14ac:dyDescent="0.8">
      <c r="L15234" s="1"/>
    </row>
    <row r="15235" spans="12:12" x14ac:dyDescent="0.8">
      <c r="L15235" s="1"/>
    </row>
    <row r="15236" spans="12:12" x14ac:dyDescent="0.8">
      <c r="L15236" s="1"/>
    </row>
    <row r="15237" spans="12:12" x14ac:dyDescent="0.8">
      <c r="L15237" s="1"/>
    </row>
    <row r="15238" spans="12:12" x14ac:dyDescent="0.8">
      <c r="L15238" s="1"/>
    </row>
    <row r="15239" spans="12:12" x14ac:dyDescent="0.8">
      <c r="L15239" s="1"/>
    </row>
    <row r="15240" spans="12:12" x14ac:dyDescent="0.8">
      <c r="L15240" s="1"/>
    </row>
    <row r="15241" spans="12:12" x14ac:dyDescent="0.8">
      <c r="L15241" s="1"/>
    </row>
    <row r="15242" spans="12:12" x14ac:dyDescent="0.8">
      <c r="L15242" s="1"/>
    </row>
    <row r="15243" spans="12:12" x14ac:dyDescent="0.8">
      <c r="L15243" s="1"/>
    </row>
    <row r="15244" spans="12:12" x14ac:dyDescent="0.8">
      <c r="L15244" s="1"/>
    </row>
    <row r="15245" spans="12:12" x14ac:dyDescent="0.8">
      <c r="L15245" s="1"/>
    </row>
    <row r="15246" spans="12:12" x14ac:dyDescent="0.8">
      <c r="L15246" s="1"/>
    </row>
    <row r="15247" spans="12:12" x14ac:dyDescent="0.8">
      <c r="L15247" s="1"/>
    </row>
    <row r="15248" spans="12:12" x14ac:dyDescent="0.8">
      <c r="L15248" s="1"/>
    </row>
    <row r="15249" spans="12:12" x14ac:dyDescent="0.8">
      <c r="L15249" s="1"/>
    </row>
    <row r="15250" spans="12:12" x14ac:dyDescent="0.8">
      <c r="L15250" s="1"/>
    </row>
    <row r="15251" spans="12:12" x14ac:dyDescent="0.8">
      <c r="L15251" s="1"/>
    </row>
    <row r="15252" spans="12:12" x14ac:dyDescent="0.8">
      <c r="L15252" s="1"/>
    </row>
    <row r="15253" spans="12:12" x14ac:dyDescent="0.8">
      <c r="L15253" s="1"/>
    </row>
    <row r="15254" spans="12:12" x14ac:dyDescent="0.8">
      <c r="L15254" s="1"/>
    </row>
    <row r="15255" spans="12:12" x14ac:dyDescent="0.8">
      <c r="L15255" s="1"/>
    </row>
    <row r="15256" spans="12:12" x14ac:dyDescent="0.8">
      <c r="L15256" s="1"/>
    </row>
    <row r="15257" spans="12:12" x14ac:dyDescent="0.8">
      <c r="L15257" s="1"/>
    </row>
    <row r="15258" spans="12:12" x14ac:dyDescent="0.8">
      <c r="L15258" s="1"/>
    </row>
    <row r="15259" spans="12:12" x14ac:dyDescent="0.8">
      <c r="L15259" s="1"/>
    </row>
    <row r="15260" spans="12:12" x14ac:dyDescent="0.8">
      <c r="L15260" s="1"/>
    </row>
    <row r="15261" spans="12:12" x14ac:dyDescent="0.8">
      <c r="L15261" s="1"/>
    </row>
    <row r="15262" spans="12:12" x14ac:dyDescent="0.8">
      <c r="L15262" s="1"/>
    </row>
    <row r="15263" spans="12:12" x14ac:dyDescent="0.8">
      <c r="L15263" s="1"/>
    </row>
    <row r="15264" spans="12:12" x14ac:dyDescent="0.8">
      <c r="L15264" s="1"/>
    </row>
    <row r="15265" spans="12:12" x14ac:dyDescent="0.8">
      <c r="L15265" s="1"/>
    </row>
    <row r="15266" spans="12:12" x14ac:dyDescent="0.8">
      <c r="L15266" s="1"/>
    </row>
    <row r="15267" spans="12:12" x14ac:dyDescent="0.8">
      <c r="L15267" s="1"/>
    </row>
    <row r="15268" spans="12:12" x14ac:dyDescent="0.8">
      <c r="L15268" s="1"/>
    </row>
    <row r="15269" spans="12:12" x14ac:dyDescent="0.8">
      <c r="L15269" s="1"/>
    </row>
    <row r="15270" spans="12:12" x14ac:dyDescent="0.8">
      <c r="L15270" s="1"/>
    </row>
    <row r="15271" spans="12:12" x14ac:dyDescent="0.8">
      <c r="L15271" s="1"/>
    </row>
    <row r="15272" spans="12:12" x14ac:dyDescent="0.8">
      <c r="L15272" s="1"/>
    </row>
    <row r="15273" spans="12:12" x14ac:dyDescent="0.8">
      <c r="L15273" s="1"/>
    </row>
    <row r="15274" spans="12:12" x14ac:dyDescent="0.8">
      <c r="L15274" s="1"/>
    </row>
    <row r="15275" spans="12:12" x14ac:dyDescent="0.8">
      <c r="L15275" s="1"/>
    </row>
    <row r="15276" spans="12:12" x14ac:dyDescent="0.8">
      <c r="L15276" s="1"/>
    </row>
    <row r="15277" spans="12:12" x14ac:dyDescent="0.8">
      <c r="L15277" s="1"/>
    </row>
    <row r="15278" spans="12:12" x14ac:dyDescent="0.8">
      <c r="L15278" s="1"/>
    </row>
    <row r="15279" spans="12:12" x14ac:dyDescent="0.8">
      <c r="L15279" s="1"/>
    </row>
    <row r="15280" spans="12:12" x14ac:dyDescent="0.8">
      <c r="L15280" s="1"/>
    </row>
    <row r="15281" spans="12:12" x14ac:dyDescent="0.8">
      <c r="L15281" s="1"/>
    </row>
    <row r="15282" spans="12:12" x14ac:dyDescent="0.8">
      <c r="L15282" s="1"/>
    </row>
    <row r="15283" spans="12:12" x14ac:dyDescent="0.8">
      <c r="L15283" s="1"/>
    </row>
    <row r="15284" spans="12:12" x14ac:dyDescent="0.8">
      <c r="L15284" s="1"/>
    </row>
    <row r="15285" spans="12:12" x14ac:dyDescent="0.8">
      <c r="L15285" s="1"/>
    </row>
    <row r="15286" spans="12:12" x14ac:dyDescent="0.8">
      <c r="L15286" s="1"/>
    </row>
    <row r="15287" spans="12:12" x14ac:dyDescent="0.8">
      <c r="L15287" s="1"/>
    </row>
    <row r="15288" spans="12:12" x14ac:dyDescent="0.8">
      <c r="L15288" s="1"/>
    </row>
    <row r="15289" spans="12:12" x14ac:dyDescent="0.8">
      <c r="L15289" s="1"/>
    </row>
    <row r="15290" spans="12:12" x14ac:dyDescent="0.8">
      <c r="L15290" s="1"/>
    </row>
    <row r="15291" spans="12:12" x14ac:dyDescent="0.8">
      <c r="L15291" s="1"/>
    </row>
    <row r="15292" spans="12:12" x14ac:dyDescent="0.8">
      <c r="L15292" s="1"/>
    </row>
    <row r="15293" spans="12:12" x14ac:dyDescent="0.8">
      <c r="L15293" s="1"/>
    </row>
    <row r="15294" spans="12:12" x14ac:dyDescent="0.8">
      <c r="L15294" s="1"/>
    </row>
    <row r="15295" spans="12:12" x14ac:dyDescent="0.8">
      <c r="L15295" s="1"/>
    </row>
    <row r="15296" spans="12:12" x14ac:dyDescent="0.8">
      <c r="L15296" s="1"/>
    </row>
    <row r="15297" spans="12:12" x14ac:dyDescent="0.8">
      <c r="L15297" s="1"/>
    </row>
    <row r="15298" spans="12:12" x14ac:dyDescent="0.8">
      <c r="L15298" s="1"/>
    </row>
    <row r="15299" spans="12:12" x14ac:dyDescent="0.8">
      <c r="L15299" s="1"/>
    </row>
    <row r="15300" spans="12:12" x14ac:dyDescent="0.8">
      <c r="L15300" s="1"/>
    </row>
    <row r="15301" spans="12:12" x14ac:dyDescent="0.8">
      <c r="L15301" s="1"/>
    </row>
    <row r="15302" spans="12:12" x14ac:dyDescent="0.8">
      <c r="L15302" s="1"/>
    </row>
    <row r="15303" spans="12:12" x14ac:dyDescent="0.8">
      <c r="L15303" s="1"/>
    </row>
    <row r="15304" spans="12:12" x14ac:dyDescent="0.8">
      <c r="L15304" s="1"/>
    </row>
    <row r="15305" spans="12:12" x14ac:dyDescent="0.8">
      <c r="L15305" s="1"/>
    </row>
    <row r="15306" spans="12:12" x14ac:dyDescent="0.8">
      <c r="L15306" s="1"/>
    </row>
    <row r="15307" spans="12:12" x14ac:dyDescent="0.8">
      <c r="L15307" s="1"/>
    </row>
    <row r="15308" spans="12:12" x14ac:dyDescent="0.8">
      <c r="L15308" s="1"/>
    </row>
    <row r="15309" spans="12:12" x14ac:dyDescent="0.8">
      <c r="L15309" s="1"/>
    </row>
    <row r="15310" spans="12:12" x14ac:dyDescent="0.8">
      <c r="L15310" s="1"/>
    </row>
    <row r="15311" spans="12:12" x14ac:dyDescent="0.8">
      <c r="L15311" s="1"/>
    </row>
    <row r="15312" spans="12:12" x14ac:dyDescent="0.8">
      <c r="L15312" s="1"/>
    </row>
    <row r="15313" spans="12:12" x14ac:dyDescent="0.8">
      <c r="L15313" s="1"/>
    </row>
    <row r="15314" spans="12:12" x14ac:dyDescent="0.8">
      <c r="L15314" s="1"/>
    </row>
    <row r="15315" spans="12:12" x14ac:dyDescent="0.8">
      <c r="L15315" s="1"/>
    </row>
    <row r="15316" spans="12:12" x14ac:dyDescent="0.8">
      <c r="L15316" s="1"/>
    </row>
    <row r="15317" spans="12:12" x14ac:dyDescent="0.8">
      <c r="L15317" s="1"/>
    </row>
    <row r="15318" spans="12:12" x14ac:dyDescent="0.8">
      <c r="L15318" s="1"/>
    </row>
    <row r="15319" spans="12:12" x14ac:dyDescent="0.8">
      <c r="L15319" s="1"/>
    </row>
    <row r="15320" spans="12:12" x14ac:dyDescent="0.8">
      <c r="L15320" s="1"/>
    </row>
    <row r="15321" spans="12:12" x14ac:dyDescent="0.8">
      <c r="L15321" s="1"/>
    </row>
    <row r="15322" spans="12:12" x14ac:dyDescent="0.8">
      <c r="L15322" s="1"/>
    </row>
    <row r="15323" spans="12:12" x14ac:dyDescent="0.8">
      <c r="L15323" s="1"/>
    </row>
    <row r="15324" spans="12:12" x14ac:dyDescent="0.8">
      <c r="L15324" s="1"/>
    </row>
    <row r="15325" spans="12:12" x14ac:dyDescent="0.8">
      <c r="L15325" s="1"/>
    </row>
    <row r="15326" spans="12:12" x14ac:dyDescent="0.8">
      <c r="L15326" s="1"/>
    </row>
    <row r="15327" spans="12:12" x14ac:dyDescent="0.8">
      <c r="L15327" s="1"/>
    </row>
    <row r="15328" spans="12:12" x14ac:dyDescent="0.8">
      <c r="L15328" s="1"/>
    </row>
    <row r="15329" spans="12:12" x14ac:dyDescent="0.8">
      <c r="L15329" s="1"/>
    </row>
    <row r="15330" spans="12:12" x14ac:dyDescent="0.8">
      <c r="L15330" s="1"/>
    </row>
    <row r="15331" spans="12:12" x14ac:dyDescent="0.8">
      <c r="L15331" s="1"/>
    </row>
    <row r="15332" spans="12:12" x14ac:dyDescent="0.8">
      <c r="L15332" s="1"/>
    </row>
    <row r="15333" spans="12:12" x14ac:dyDescent="0.8">
      <c r="L15333" s="1"/>
    </row>
    <row r="15334" spans="12:12" x14ac:dyDescent="0.8">
      <c r="L15334" s="1"/>
    </row>
    <row r="15335" spans="12:12" x14ac:dyDescent="0.8">
      <c r="L15335" s="1"/>
    </row>
    <row r="15336" spans="12:12" x14ac:dyDescent="0.8">
      <c r="L15336" s="1"/>
    </row>
    <row r="15337" spans="12:12" x14ac:dyDescent="0.8">
      <c r="L15337" s="1"/>
    </row>
    <row r="15338" spans="12:12" x14ac:dyDescent="0.8">
      <c r="L15338" s="1"/>
    </row>
    <row r="15339" spans="12:12" x14ac:dyDescent="0.8">
      <c r="L15339" s="1"/>
    </row>
    <row r="15340" spans="12:12" x14ac:dyDescent="0.8">
      <c r="L15340" s="1"/>
    </row>
    <row r="15341" spans="12:12" x14ac:dyDescent="0.8">
      <c r="L15341" s="1"/>
    </row>
    <row r="15342" spans="12:12" x14ac:dyDescent="0.8">
      <c r="L15342" s="1"/>
    </row>
    <row r="15343" spans="12:12" x14ac:dyDescent="0.8">
      <c r="L15343" s="1"/>
    </row>
    <row r="15344" spans="12:12" x14ac:dyDescent="0.8">
      <c r="L15344" s="1"/>
    </row>
    <row r="15345" spans="12:12" x14ac:dyDescent="0.8">
      <c r="L15345" s="1"/>
    </row>
    <row r="15346" spans="12:12" x14ac:dyDescent="0.8">
      <c r="L15346" s="1"/>
    </row>
    <row r="15347" spans="12:12" x14ac:dyDescent="0.8">
      <c r="L15347" s="1"/>
    </row>
    <row r="15348" spans="12:12" x14ac:dyDescent="0.8">
      <c r="L15348" s="1"/>
    </row>
    <row r="15349" spans="12:12" x14ac:dyDescent="0.8">
      <c r="L15349" s="1"/>
    </row>
    <row r="15350" spans="12:12" x14ac:dyDescent="0.8">
      <c r="L15350" s="1"/>
    </row>
    <row r="15351" spans="12:12" x14ac:dyDescent="0.8">
      <c r="L15351" s="1"/>
    </row>
    <row r="15352" spans="12:12" x14ac:dyDescent="0.8">
      <c r="L15352" s="1"/>
    </row>
    <row r="15353" spans="12:12" x14ac:dyDescent="0.8">
      <c r="L15353" s="1"/>
    </row>
    <row r="15354" spans="12:12" x14ac:dyDescent="0.8">
      <c r="L15354" s="1"/>
    </row>
    <row r="15355" spans="12:12" x14ac:dyDescent="0.8">
      <c r="L15355" s="1"/>
    </row>
    <row r="15356" spans="12:12" x14ac:dyDescent="0.8">
      <c r="L15356" s="1"/>
    </row>
    <row r="15357" spans="12:12" x14ac:dyDescent="0.8">
      <c r="L15357" s="1"/>
    </row>
    <row r="15358" spans="12:12" x14ac:dyDescent="0.8">
      <c r="L15358" s="1"/>
    </row>
    <row r="15359" spans="12:12" x14ac:dyDescent="0.8">
      <c r="L15359" s="1"/>
    </row>
    <row r="15360" spans="12:12" x14ac:dyDescent="0.8">
      <c r="L15360" s="1"/>
    </row>
    <row r="15361" spans="12:12" x14ac:dyDescent="0.8">
      <c r="L15361" s="1"/>
    </row>
    <row r="15362" spans="12:12" x14ac:dyDescent="0.8">
      <c r="L15362" s="1"/>
    </row>
    <row r="15363" spans="12:12" x14ac:dyDescent="0.8">
      <c r="L15363" s="1"/>
    </row>
    <row r="15364" spans="12:12" x14ac:dyDescent="0.8">
      <c r="L15364" s="1"/>
    </row>
    <row r="15365" spans="12:12" x14ac:dyDescent="0.8">
      <c r="L15365" s="1"/>
    </row>
    <row r="15366" spans="12:12" x14ac:dyDescent="0.8">
      <c r="L15366" s="1"/>
    </row>
    <row r="15367" spans="12:12" x14ac:dyDescent="0.8">
      <c r="L15367" s="1"/>
    </row>
    <row r="15368" spans="12:12" x14ac:dyDescent="0.8">
      <c r="L15368" s="1"/>
    </row>
    <row r="15369" spans="12:12" x14ac:dyDescent="0.8">
      <c r="L15369" s="1"/>
    </row>
    <row r="15370" spans="12:12" x14ac:dyDescent="0.8">
      <c r="L15370" s="1"/>
    </row>
    <row r="15371" spans="12:12" x14ac:dyDescent="0.8">
      <c r="L15371" s="1"/>
    </row>
    <row r="15372" spans="12:12" x14ac:dyDescent="0.8">
      <c r="L15372" s="1"/>
    </row>
    <row r="15373" spans="12:12" x14ac:dyDescent="0.8">
      <c r="L15373" s="1"/>
    </row>
    <row r="15374" spans="12:12" x14ac:dyDescent="0.8">
      <c r="L15374" s="1"/>
    </row>
    <row r="15375" spans="12:12" x14ac:dyDescent="0.8">
      <c r="L15375" s="1"/>
    </row>
    <row r="15376" spans="12:12" x14ac:dyDescent="0.8">
      <c r="L15376" s="1"/>
    </row>
    <row r="15377" spans="12:12" x14ac:dyDescent="0.8">
      <c r="L15377" s="1"/>
    </row>
    <row r="15378" spans="12:12" x14ac:dyDescent="0.8">
      <c r="L15378" s="1"/>
    </row>
    <row r="15379" spans="12:12" x14ac:dyDescent="0.8">
      <c r="L15379" s="1"/>
    </row>
    <row r="15380" spans="12:12" x14ac:dyDescent="0.8">
      <c r="L15380" s="1"/>
    </row>
    <row r="15381" spans="12:12" x14ac:dyDescent="0.8">
      <c r="L15381" s="1"/>
    </row>
    <row r="15382" spans="12:12" x14ac:dyDescent="0.8">
      <c r="L15382" s="1"/>
    </row>
    <row r="15383" spans="12:12" x14ac:dyDescent="0.8">
      <c r="L15383" s="1"/>
    </row>
    <row r="15384" spans="12:12" x14ac:dyDescent="0.8">
      <c r="L15384" s="1"/>
    </row>
    <row r="15385" spans="12:12" x14ac:dyDescent="0.8">
      <c r="L15385" s="1"/>
    </row>
    <row r="15386" spans="12:12" x14ac:dyDescent="0.8">
      <c r="L15386" s="1"/>
    </row>
    <row r="15387" spans="12:12" x14ac:dyDescent="0.8">
      <c r="L15387" s="1"/>
    </row>
    <row r="15388" spans="12:12" x14ac:dyDescent="0.8">
      <c r="L15388" s="1"/>
    </row>
    <row r="15389" spans="12:12" x14ac:dyDescent="0.8">
      <c r="L15389" s="1"/>
    </row>
    <row r="15390" spans="12:12" x14ac:dyDescent="0.8">
      <c r="L15390" s="1"/>
    </row>
    <row r="15391" spans="12:12" x14ac:dyDescent="0.8">
      <c r="L15391" s="1"/>
    </row>
    <row r="15392" spans="12:12" x14ac:dyDescent="0.8">
      <c r="L15392" s="1"/>
    </row>
    <row r="15393" spans="12:12" x14ac:dyDescent="0.8">
      <c r="L15393" s="1"/>
    </row>
    <row r="15394" spans="12:12" x14ac:dyDescent="0.8">
      <c r="L15394" s="1"/>
    </row>
    <row r="15395" spans="12:12" x14ac:dyDescent="0.8">
      <c r="L15395" s="1"/>
    </row>
    <row r="15396" spans="12:12" x14ac:dyDescent="0.8">
      <c r="L15396" s="1"/>
    </row>
    <row r="15397" spans="12:12" x14ac:dyDescent="0.8">
      <c r="L15397" s="1"/>
    </row>
    <row r="15398" spans="12:12" x14ac:dyDescent="0.8">
      <c r="L15398" s="1"/>
    </row>
    <row r="15399" spans="12:12" x14ac:dyDescent="0.8">
      <c r="L15399" s="1"/>
    </row>
    <row r="15400" spans="12:12" x14ac:dyDescent="0.8">
      <c r="L15400" s="1"/>
    </row>
    <row r="15401" spans="12:12" x14ac:dyDescent="0.8">
      <c r="L15401" s="1"/>
    </row>
    <row r="15402" spans="12:12" x14ac:dyDescent="0.8">
      <c r="L15402" s="1"/>
    </row>
    <row r="15403" spans="12:12" x14ac:dyDescent="0.8">
      <c r="L15403" s="1"/>
    </row>
    <row r="15404" spans="12:12" x14ac:dyDescent="0.8">
      <c r="L15404" s="1"/>
    </row>
    <row r="15405" spans="12:12" x14ac:dyDescent="0.8">
      <c r="L15405" s="1"/>
    </row>
    <row r="15406" spans="12:12" x14ac:dyDescent="0.8">
      <c r="L15406" s="1"/>
    </row>
    <row r="15407" spans="12:12" x14ac:dyDescent="0.8">
      <c r="L15407" s="1"/>
    </row>
    <row r="15408" spans="12:12" x14ac:dyDescent="0.8">
      <c r="L15408" s="1"/>
    </row>
    <row r="15409" spans="12:12" x14ac:dyDescent="0.8">
      <c r="L15409" s="1"/>
    </row>
    <row r="15410" spans="12:12" x14ac:dyDescent="0.8">
      <c r="L15410" s="1"/>
    </row>
    <row r="15411" spans="12:12" x14ac:dyDescent="0.8">
      <c r="L15411" s="1"/>
    </row>
    <row r="15412" spans="12:12" x14ac:dyDescent="0.8">
      <c r="L15412" s="1"/>
    </row>
    <row r="15413" spans="12:12" x14ac:dyDescent="0.8">
      <c r="L15413" s="1"/>
    </row>
    <row r="15414" spans="12:12" x14ac:dyDescent="0.8">
      <c r="L15414" s="1"/>
    </row>
    <row r="15415" spans="12:12" x14ac:dyDescent="0.8">
      <c r="L15415" s="1"/>
    </row>
    <row r="15416" spans="12:12" x14ac:dyDescent="0.8">
      <c r="L15416" s="1"/>
    </row>
    <row r="15417" spans="12:12" x14ac:dyDescent="0.8">
      <c r="L15417" s="1"/>
    </row>
    <row r="15418" spans="12:12" x14ac:dyDescent="0.8">
      <c r="L15418" s="1"/>
    </row>
    <row r="15419" spans="12:12" x14ac:dyDescent="0.8">
      <c r="L15419" s="1"/>
    </row>
    <row r="15420" spans="12:12" x14ac:dyDescent="0.8">
      <c r="L15420" s="1"/>
    </row>
    <row r="15421" spans="12:12" x14ac:dyDescent="0.8">
      <c r="L15421" s="1"/>
    </row>
    <row r="15422" spans="12:12" x14ac:dyDescent="0.8">
      <c r="L15422" s="1"/>
    </row>
    <row r="15423" spans="12:12" x14ac:dyDescent="0.8">
      <c r="L15423" s="1"/>
    </row>
    <row r="15424" spans="12:12" x14ac:dyDescent="0.8">
      <c r="L15424" s="1"/>
    </row>
    <row r="15425" spans="12:12" x14ac:dyDescent="0.8">
      <c r="L15425" s="1"/>
    </row>
    <row r="15426" spans="12:12" x14ac:dyDescent="0.8">
      <c r="L15426" s="1"/>
    </row>
    <row r="15427" spans="12:12" x14ac:dyDescent="0.8">
      <c r="L15427" s="1"/>
    </row>
    <row r="15428" spans="12:12" x14ac:dyDescent="0.8">
      <c r="L15428" s="1"/>
    </row>
    <row r="15429" spans="12:12" x14ac:dyDescent="0.8">
      <c r="L15429" s="1"/>
    </row>
    <row r="15430" spans="12:12" x14ac:dyDescent="0.8">
      <c r="L15430" s="1"/>
    </row>
    <row r="15431" spans="12:12" x14ac:dyDescent="0.8">
      <c r="L15431" s="1"/>
    </row>
    <row r="15432" spans="12:12" x14ac:dyDescent="0.8">
      <c r="L15432" s="1"/>
    </row>
    <row r="15433" spans="12:12" x14ac:dyDescent="0.8">
      <c r="L15433" s="1"/>
    </row>
    <row r="15434" spans="12:12" x14ac:dyDescent="0.8">
      <c r="L15434" s="1"/>
    </row>
    <row r="15435" spans="12:12" x14ac:dyDescent="0.8">
      <c r="L15435" s="1"/>
    </row>
    <row r="15436" spans="12:12" x14ac:dyDescent="0.8">
      <c r="L15436" s="1"/>
    </row>
    <row r="15437" spans="12:12" x14ac:dyDescent="0.8">
      <c r="L15437" s="1"/>
    </row>
    <row r="15438" spans="12:12" x14ac:dyDescent="0.8">
      <c r="L15438" s="1"/>
    </row>
    <row r="15439" spans="12:12" x14ac:dyDescent="0.8">
      <c r="L15439" s="1"/>
    </row>
    <row r="15440" spans="12:12" x14ac:dyDescent="0.8">
      <c r="L15440" s="1"/>
    </row>
    <row r="15441" spans="12:12" x14ac:dyDescent="0.8">
      <c r="L15441" s="1"/>
    </row>
    <row r="15442" spans="12:12" x14ac:dyDescent="0.8">
      <c r="L15442" s="1"/>
    </row>
    <row r="15443" spans="12:12" x14ac:dyDescent="0.8">
      <c r="L15443" s="1"/>
    </row>
    <row r="15444" spans="12:12" x14ac:dyDescent="0.8">
      <c r="L15444" s="1"/>
    </row>
    <row r="15445" spans="12:12" x14ac:dyDescent="0.8">
      <c r="L15445" s="1"/>
    </row>
    <row r="15446" spans="12:12" x14ac:dyDescent="0.8">
      <c r="L15446" s="1"/>
    </row>
    <row r="15447" spans="12:12" x14ac:dyDescent="0.8">
      <c r="L15447" s="1"/>
    </row>
    <row r="15448" spans="12:12" x14ac:dyDescent="0.8">
      <c r="L15448" s="1"/>
    </row>
    <row r="15449" spans="12:12" x14ac:dyDescent="0.8">
      <c r="L15449" s="1"/>
    </row>
    <row r="15450" spans="12:12" x14ac:dyDescent="0.8">
      <c r="L15450" s="1"/>
    </row>
    <row r="15451" spans="12:12" x14ac:dyDescent="0.8">
      <c r="L15451" s="1"/>
    </row>
    <row r="15452" spans="12:12" x14ac:dyDescent="0.8">
      <c r="L15452" s="1"/>
    </row>
    <row r="15453" spans="12:12" x14ac:dyDescent="0.8">
      <c r="L15453" s="1"/>
    </row>
    <row r="15454" spans="12:12" x14ac:dyDescent="0.8">
      <c r="L15454" s="1"/>
    </row>
    <row r="15455" spans="12:12" x14ac:dyDescent="0.8">
      <c r="L15455" s="1"/>
    </row>
    <row r="15456" spans="12:12" x14ac:dyDescent="0.8">
      <c r="L15456" s="1"/>
    </row>
    <row r="15457" spans="12:12" x14ac:dyDescent="0.8">
      <c r="L15457" s="1"/>
    </row>
    <row r="15458" spans="12:12" x14ac:dyDescent="0.8">
      <c r="L15458" s="1"/>
    </row>
    <row r="15459" spans="12:12" x14ac:dyDescent="0.8">
      <c r="L15459" s="1"/>
    </row>
    <row r="15460" spans="12:12" x14ac:dyDescent="0.8">
      <c r="L15460" s="1"/>
    </row>
    <row r="15461" spans="12:12" x14ac:dyDescent="0.8">
      <c r="L15461" s="1"/>
    </row>
    <row r="15462" spans="12:12" x14ac:dyDescent="0.8">
      <c r="L15462" s="1"/>
    </row>
    <row r="15463" spans="12:12" x14ac:dyDescent="0.8">
      <c r="L15463" s="1"/>
    </row>
    <row r="15464" spans="12:12" x14ac:dyDescent="0.8">
      <c r="L15464" s="1"/>
    </row>
    <row r="15465" spans="12:12" x14ac:dyDescent="0.8">
      <c r="L15465" s="1"/>
    </row>
    <row r="15466" spans="12:12" x14ac:dyDescent="0.8">
      <c r="L15466" s="1"/>
    </row>
    <row r="15467" spans="12:12" x14ac:dyDescent="0.8">
      <c r="L15467" s="1"/>
    </row>
    <row r="15468" spans="12:12" x14ac:dyDescent="0.8">
      <c r="L15468" s="1"/>
    </row>
    <row r="15469" spans="12:12" x14ac:dyDescent="0.8">
      <c r="L15469" s="1"/>
    </row>
    <row r="15470" spans="12:12" x14ac:dyDescent="0.8">
      <c r="L15470" s="1"/>
    </row>
    <row r="15471" spans="12:12" x14ac:dyDescent="0.8">
      <c r="L15471" s="1"/>
    </row>
    <row r="15472" spans="12:12" x14ac:dyDescent="0.8">
      <c r="L15472" s="1"/>
    </row>
    <row r="15473" spans="12:12" x14ac:dyDescent="0.8">
      <c r="L15473" s="1"/>
    </row>
    <row r="15474" spans="12:12" x14ac:dyDescent="0.8">
      <c r="L15474" s="1"/>
    </row>
    <row r="15475" spans="12:12" x14ac:dyDescent="0.8">
      <c r="L15475" s="1"/>
    </row>
    <row r="15476" spans="12:12" x14ac:dyDescent="0.8">
      <c r="L15476" s="1"/>
    </row>
    <row r="15477" spans="12:12" x14ac:dyDescent="0.8">
      <c r="L15477" s="1"/>
    </row>
    <row r="15478" spans="12:12" x14ac:dyDescent="0.8">
      <c r="L15478" s="1"/>
    </row>
    <row r="15479" spans="12:12" x14ac:dyDescent="0.8">
      <c r="L15479" s="1"/>
    </row>
    <row r="15480" spans="12:12" x14ac:dyDescent="0.8">
      <c r="L15480" s="1"/>
    </row>
    <row r="15481" spans="12:12" x14ac:dyDescent="0.8">
      <c r="L15481" s="1"/>
    </row>
    <row r="15482" spans="12:12" x14ac:dyDescent="0.8">
      <c r="L15482" s="1"/>
    </row>
    <row r="15483" spans="12:12" x14ac:dyDescent="0.8">
      <c r="L15483" s="1"/>
    </row>
    <row r="15484" spans="12:12" x14ac:dyDescent="0.8">
      <c r="L15484" s="1"/>
    </row>
    <row r="15485" spans="12:12" x14ac:dyDescent="0.8">
      <c r="L15485" s="1"/>
    </row>
    <row r="15486" spans="12:12" x14ac:dyDescent="0.8">
      <c r="L15486" s="1"/>
    </row>
    <row r="15487" spans="12:12" x14ac:dyDescent="0.8">
      <c r="L15487" s="1"/>
    </row>
    <row r="15488" spans="12:12" x14ac:dyDescent="0.8">
      <c r="L15488" s="1"/>
    </row>
    <row r="15489" spans="12:12" x14ac:dyDescent="0.8">
      <c r="L15489" s="1"/>
    </row>
    <row r="15490" spans="12:12" x14ac:dyDescent="0.8">
      <c r="L15490" s="1"/>
    </row>
    <row r="15491" spans="12:12" x14ac:dyDescent="0.8">
      <c r="L15491" s="1"/>
    </row>
    <row r="15492" spans="12:12" x14ac:dyDescent="0.8">
      <c r="L15492" s="1"/>
    </row>
    <row r="15493" spans="12:12" x14ac:dyDescent="0.8">
      <c r="L15493" s="1"/>
    </row>
    <row r="15494" spans="12:12" x14ac:dyDescent="0.8">
      <c r="L15494" s="1"/>
    </row>
    <row r="15495" spans="12:12" x14ac:dyDescent="0.8">
      <c r="L15495" s="1"/>
    </row>
    <row r="15496" spans="12:12" x14ac:dyDescent="0.8">
      <c r="L15496" s="1"/>
    </row>
    <row r="15497" spans="12:12" x14ac:dyDescent="0.8">
      <c r="L15497" s="1"/>
    </row>
    <row r="15498" spans="12:12" x14ac:dyDescent="0.8">
      <c r="L15498" s="1"/>
    </row>
    <row r="15499" spans="12:12" x14ac:dyDescent="0.8">
      <c r="L15499" s="1"/>
    </row>
    <row r="15500" spans="12:12" x14ac:dyDescent="0.8">
      <c r="L15500" s="1"/>
    </row>
    <row r="15501" spans="12:12" x14ac:dyDescent="0.8">
      <c r="L15501" s="1"/>
    </row>
    <row r="15502" spans="12:12" x14ac:dyDescent="0.8">
      <c r="L15502" s="1"/>
    </row>
    <row r="15503" spans="12:12" x14ac:dyDescent="0.8">
      <c r="L15503" s="1"/>
    </row>
    <row r="15504" spans="12:12" x14ac:dyDescent="0.8">
      <c r="L15504" s="1"/>
    </row>
    <row r="15505" spans="12:12" x14ac:dyDescent="0.8">
      <c r="L15505" s="1"/>
    </row>
    <row r="15506" spans="12:12" x14ac:dyDescent="0.8">
      <c r="L15506" s="1"/>
    </row>
    <row r="15507" spans="12:12" x14ac:dyDescent="0.8">
      <c r="L15507" s="1"/>
    </row>
    <row r="15508" spans="12:12" x14ac:dyDescent="0.8">
      <c r="L15508" s="1"/>
    </row>
    <row r="15509" spans="12:12" x14ac:dyDescent="0.8">
      <c r="L15509" s="1"/>
    </row>
    <row r="15510" spans="12:12" x14ac:dyDescent="0.8">
      <c r="L15510" s="1"/>
    </row>
    <row r="15511" spans="12:12" x14ac:dyDescent="0.8">
      <c r="L15511" s="1"/>
    </row>
    <row r="15512" spans="12:12" x14ac:dyDescent="0.8">
      <c r="L15512" s="1"/>
    </row>
    <row r="15513" spans="12:12" x14ac:dyDescent="0.8">
      <c r="L15513" s="1"/>
    </row>
    <row r="15514" spans="12:12" x14ac:dyDescent="0.8">
      <c r="L15514" s="1"/>
    </row>
    <row r="15515" spans="12:12" x14ac:dyDescent="0.8">
      <c r="L15515" s="1"/>
    </row>
    <row r="15516" spans="12:12" x14ac:dyDescent="0.8">
      <c r="L15516" s="1"/>
    </row>
    <row r="15517" spans="12:12" x14ac:dyDescent="0.8">
      <c r="L15517" s="1"/>
    </row>
    <row r="15518" spans="12:12" x14ac:dyDescent="0.8">
      <c r="L15518" s="1"/>
    </row>
    <row r="15519" spans="12:12" x14ac:dyDescent="0.8">
      <c r="L15519" s="1"/>
    </row>
    <row r="15520" spans="12:12" x14ac:dyDescent="0.8">
      <c r="L15520" s="1"/>
    </row>
    <row r="15521" spans="12:12" x14ac:dyDescent="0.8">
      <c r="L15521" s="1"/>
    </row>
    <row r="15522" spans="12:12" x14ac:dyDescent="0.8">
      <c r="L15522" s="1"/>
    </row>
    <row r="15523" spans="12:12" x14ac:dyDescent="0.8">
      <c r="L15523" s="1"/>
    </row>
    <row r="15524" spans="12:12" x14ac:dyDescent="0.8">
      <c r="L15524" s="1"/>
    </row>
    <row r="15525" spans="12:12" x14ac:dyDescent="0.8">
      <c r="L15525" s="1"/>
    </row>
    <row r="15526" spans="12:12" x14ac:dyDescent="0.8">
      <c r="L15526" s="1"/>
    </row>
    <row r="15527" spans="12:12" x14ac:dyDescent="0.8">
      <c r="L15527" s="1"/>
    </row>
    <row r="15528" spans="12:12" x14ac:dyDescent="0.8">
      <c r="L15528" s="1"/>
    </row>
    <row r="15529" spans="12:12" x14ac:dyDescent="0.8">
      <c r="L15529" s="1"/>
    </row>
    <row r="15530" spans="12:12" x14ac:dyDescent="0.8">
      <c r="L15530" s="1"/>
    </row>
    <row r="15531" spans="12:12" x14ac:dyDescent="0.8">
      <c r="L15531" s="1"/>
    </row>
    <row r="15532" spans="12:12" x14ac:dyDescent="0.8">
      <c r="L15532" s="1"/>
    </row>
    <row r="15533" spans="12:12" x14ac:dyDescent="0.8">
      <c r="L15533" s="1"/>
    </row>
    <row r="15534" spans="12:12" x14ac:dyDescent="0.8">
      <c r="L15534" s="1"/>
    </row>
    <row r="15535" spans="12:12" x14ac:dyDescent="0.8">
      <c r="L15535" s="1"/>
    </row>
    <row r="15536" spans="12:12" x14ac:dyDescent="0.8">
      <c r="L15536" s="1"/>
    </row>
    <row r="15537" spans="12:12" x14ac:dyDescent="0.8">
      <c r="L15537" s="1"/>
    </row>
    <row r="15538" spans="12:12" x14ac:dyDescent="0.8">
      <c r="L15538" s="1"/>
    </row>
    <row r="15539" spans="12:12" x14ac:dyDescent="0.8">
      <c r="L15539" s="1"/>
    </row>
    <row r="15540" spans="12:12" x14ac:dyDescent="0.8">
      <c r="L15540" s="1"/>
    </row>
    <row r="15541" spans="12:12" x14ac:dyDescent="0.8">
      <c r="L15541" s="1"/>
    </row>
    <row r="15542" spans="12:12" x14ac:dyDescent="0.8">
      <c r="L15542" s="1"/>
    </row>
    <row r="15543" spans="12:12" x14ac:dyDescent="0.8">
      <c r="L15543" s="1"/>
    </row>
    <row r="15544" spans="12:12" x14ac:dyDescent="0.8">
      <c r="L15544" s="1"/>
    </row>
    <row r="15545" spans="12:12" x14ac:dyDescent="0.8">
      <c r="L15545" s="1"/>
    </row>
    <row r="15546" spans="12:12" x14ac:dyDescent="0.8">
      <c r="L15546" s="1"/>
    </row>
    <row r="15547" spans="12:12" x14ac:dyDescent="0.8">
      <c r="L15547" s="1"/>
    </row>
    <row r="15548" spans="12:12" x14ac:dyDescent="0.8">
      <c r="L15548" s="1"/>
    </row>
    <row r="15549" spans="12:12" x14ac:dyDescent="0.8">
      <c r="L15549" s="1"/>
    </row>
    <row r="15550" spans="12:12" x14ac:dyDescent="0.8">
      <c r="L15550" s="1"/>
    </row>
    <row r="15551" spans="12:12" x14ac:dyDescent="0.8">
      <c r="L15551" s="1"/>
    </row>
    <row r="15552" spans="12:12" x14ac:dyDescent="0.8">
      <c r="L15552" s="1"/>
    </row>
    <row r="15553" spans="12:12" x14ac:dyDescent="0.8">
      <c r="L15553" s="1"/>
    </row>
    <row r="15554" spans="12:12" x14ac:dyDescent="0.8">
      <c r="L15554" s="1"/>
    </row>
    <row r="15555" spans="12:12" x14ac:dyDescent="0.8">
      <c r="L15555" s="1"/>
    </row>
    <row r="15556" spans="12:12" x14ac:dyDescent="0.8">
      <c r="L15556" s="1"/>
    </row>
    <row r="15557" spans="12:12" x14ac:dyDescent="0.8">
      <c r="L15557" s="1"/>
    </row>
    <row r="15558" spans="12:12" x14ac:dyDescent="0.8">
      <c r="L15558" s="1"/>
    </row>
    <row r="15559" spans="12:12" x14ac:dyDescent="0.8">
      <c r="L15559" s="1"/>
    </row>
    <row r="15560" spans="12:12" x14ac:dyDescent="0.8">
      <c r="L15560" s="1"/>
    </row>
    <row r="15561" spans="12:12" x14ac:dyDescent="0.8">
      <c r="L15561" s="1"/>
    </row>
    <row r="15562" spans="12:12" x14ac:dyDescent="0.8">
      <c r="L15562" s="1"/>
    </row>
    <row r="15563" spans="12:12" x14ac:dyDescent="0.8">
      <c r="L15563" s="1"/>
    </row>
    <row r="15564" spans="12:12" x14ac:dyDescent="0.8">
      <c r="L15564" s="1"/>
    </row>
    <row r="15565" spans="12:12" x14ac:dyDescent="0.8">
      <c r="L15565" s="1"/>
    </row>
    <row r="15566" spans="12:12" x14ac:dyDescent="0.8">
      <c r="L15566" s="1"/>
    </row>
    <row r="15567" spans="12:12" x14ac:dyDescent="0.8">
      <c r="L15567" s="1"/>
    </row>
    <row r="15568" spans="12:12" x14ac:dyDescent="0.8">
      <c r="L15568" s="1"/>
    </row>
    <row r="15569" spans="12:12" x14ac:dyDescent="0.8">
      <c r="L15569" s="1"/>
    </row>
    <row r="15570" spans="12:12" x14ac:dyDescent="0.8">
      <c r="L15570" s="1"/>
    </row>
    <row r="15571" spans="12:12" x14ac:dyDescent="0.8">
      <c r="L15571" s="1"/>
    </row>
    <row r="15572" spans="12:12" x14ac:dyDescent="0.8">
      <c r="L15572" s="1"/>
    </row>
    <row r="15573" spans="12:12" x14ac:dyDescent="0.8">
      <c r="L15573" s="1"/>
    </row>
    <row r="15574" spans="12:12" x14ac:dyDescent="0.8">
      <c r="L15574" s="1"/>
    </row>
    <row r="15575" spans="12:12" x14ac:dyDescent="0.8">
      <c r="L15575" s="1"/>
    </row>
    <row r="15576" spans="12:12" x14ac:dyDescent="0.8">
      <c r="L15576" s="1"/>
    </row>
    <row r="15577" spans="12:12" x14ac:dyDescent="0.8">
      <c r="L15577" s="1"/>
    </row>
    <row r="15578" spans="12:12" x14ac:dyDescent="0.8">
      <c r="L15578" s="1"/>
    </row>
    <row r="15579" spans="12:12" x14ac:dyDescent="0.8">
      <c r="L15579" s="1"/>
    </row>
    <row r="15580" spans="12:12" x14ac:dyDescent="0.8">
      <c r="L15580" s="1"/>
    </row>
    <row r="15581" spans="12:12" x14ac:dyDescent="0.8">
      <c r="L15581" s="1"/>
    </row>
    <row r="15582" spans="12:12" x14ac:dyDescent="0.8">
      <c r="L15582" s="1"/>
    </row>
    <row r="15583" spans="12:12" x14ac:dyDescent="0.8">
      <c r="L15583" s="1"/>
    </row>
    <row r="15584" spans="12:12" x14ac:dyDescent="0.8">
      <c r="L15584" s="1"/>
    </row>
    <row r="15585" spans="12:12" x14ac:dyDescent="0.8">
      <c r="L15585" s="1"/>
    </row>
    <row r="15586" spans="12:12" x14ac:dyDescent="0.8">
      <c r="L15586" s="1"/>
    </row>
    <row r="15587" spans="12:12" x14ac:dyDescent="0.8">
      <c r="L15587" s="1"/>
    </row>
    <row r="15588" spans="12:12" x14ac:dyDescent="0.8">
      <c r="L15588" s="1"/>
    </row>
    <row r="15589" spans="12:12" x14ac:dyDescent="0.8">
      <c r="L15589" s="1"/>
    </row>
    <row r="15590" spans="12:12" x14ac:dyDescent="0.8">
      <c r="L15590" s="1"/>
    </row>
    <row r="15591" spans="12:12" x14ac:dyDescent="0.8">
      <c r="L15591" s="1"/>
    </row>
    <row r="15592" spans="12:12" x14ac:dyDescent="0.8">
      <c r="L15592" s="1"/>
    </row>
    <row r="15593" spans="12:12" x14ac:dyDescent="0.8">
      <c r="L15593" s="1"/>
    </row>
    <row r="15594" spans="12:12" x14ac:dyDescent="0.8">
      <c r="L15594" s="1"/>
    </row>
    <row r="15595" spans="12:12" x14ac:dyDescent="0.8">
      <c r="L15595" s="1"/>
    </row>
    <row r="15596" spans="12:12" x14ac:dyDescent="0.8">
      <c r="L15596" s="1"/>
    </row>
    <row r="15597" spans="12:12" x14ac:dyDescent="0.8">
      <c r="L15597" s="1"/>
    </row>
    <row r="15598" spans="12:12" x14ac:dyDescent="0.8">
      <c r="L15598" s="1"/>
    </row>
    <row r="15599" spans="12:12" x14ac:dyDescent="0.8">
      <c r="L15599" s="1"/>
    </row>
    <row r="15600" spans="12:12" x14ac:dyDescent="0.8">
      <c r="L15600" s="1"/>
    </row>
    <row r="15601" spans="12:12" x14ac:dyDescent="0.8">
      <c r="L15601" s="1"/>
    </row>
    <row r="15602" spans="12:12" x14ac:dyDescent="0.8">
      <c r="L15602" s="1"/>
    </row>
    <row r="15603" spans="12:12" x14ac:dyDescent="0.8">
      <c r="L15603" s="1"/>
    </row>
    <row r="15604" spans="12:12" x14ac:dyDescent="0.8">
      <c r="L15604" s="1"/>
    </row>
    <row r="15605" spans="12:12" x14ac:dyDescent="0.8">
      <c r="L15605" s="1"/>
    </row>
    <row r="15606" spans="12:12" x14ac:dyDescent="0.8">
      <c r="L15606" s="1"/>
    </row>
    <row r="15607" spans="12:12" x14ac:dyDescent="0.8">
      <c r="L15607" s="1"/>
    </row>
    <row r="15608" spans="12:12" x14ac:dyDescent="0.8">
      <c r="L15608" s="1"/>
    </row>
    <row r="15609" spans="12:12" x14ac:dyDescent="0.8">
      <c r="L15609" s="1"/>
    </row>
    <row r="15610" spans="12:12" x14ac:dyDescent="0.8">
      <c r="L15610" s="1"/>
    </row>
    <row r="15611" spans="12:12" x14ac:dyDescent="0.8">
      <c r="L15611" s="1"/>
    </row>
    <row r="15612" spans="12:12" x14ac:dyDescent="0.8">
      <c r="L15612" s="1"/>
    </row>
    <row r="15613" spans="12:12" x14ac:dyDescent="0.8">
      <c r="L15613" s="1"/>
    </row>
    <row r="15614" spans="12:12" x14ac:dyDescent="0.8">
      <c r="L15614" s="1"/>
    </row>
    <row r="15615" spans="12:12" x14ac:dyDescent="0.8">
      <c r="L15615" s="1"/>
    </row>
    <row r="15616" spans="12:12" x14ac:dyDescent="0.8">
      <c r="L15616" s="1"/>
    </row>
    <row r="15617" spans="12:12" x14ac:dyDescent="0.8">
      <c r="L15617" s="1"/>
    </row>
    <row r="15618" spans="12:12" x14ac:dyDescent="0.8">
      <c r="L15618" s="1"/>
    </row>
    <row r="15619" spans="12:12" x14ac:dyDescent="0.8">
      <c r="L15619" s="1"/>
    </row>
    <row r="15620" spans="12:12" x14ac:dyDescent="0.8">
      <c r="L15620" s="1"/>
    </row>
    <row r="15621" spans="12:12" x14ac:dyDescent="0.8">
      <c r="L15621" s="1"/>
    </row>
    <row r="15622" spans="12:12" x14ac:dyDescent="0.8">
      <c r="L15622" s="1"/>
    </row>
    <row r="15623" spans="12:12" x14ac:dyDescent="0.8">
      <c r="L15623" s="1"/>
    </row>
    <row r="15624" spans="12:12" x14ac:dyDescent="0.8">
      <c r="L15624" s="1"/>
    </row>
    <row r="15625" spans="12:12" x14ac:dyDescent="0.8">
      <c r="L15625" s="1"/>
    </row>
    <row r="15626" spans="12:12" x14ac:dyDescent="0.8">
      <c r="L15626" s="1"/>
    </row>
    <row r="15627" spans="12:12" x14ac:dyDescent="0.8">
      <c r="L15627" s="1"/>
    </row>
    <row r="15628" spans="12:12" x14ac:dyDescent="0.8">
      <c r="L15628" s="1"/>
    </row>
    <row r="15629" spans="12:12" x14ac:dyDescent="0.8">
      <c r="L15629" s="1"/>
    </row>
    <row r="15630" spans="12:12" x14ac:dyDescent="0.8">
      <c r="L15630" s="1"/>
    </row>
    <row r="15631" spans="12:12" x14ac:dyDescent="0.8">
      <c r="L15631" s="1"/>
    </row>
    <row r="15632" spans="12:12" x14ac:dyDescent="0.8">
      <c r="L15632" s="1"/>
    </row>
    <row r="15633" spans="12:12" x14ac:dyDescent="0.8">
      <c r="L15633" s="1"/>
    </row>
    <row r="15634" spans="12:12" x14ac:dyDescent="0.8">
      <c r="L15634" s="1"/>
    </row>
    <row r="15635" spans="12:12" x14ac:dyDescent="0.8">
      <c r="L15635" s="1"/>
    </row>
    <row r="15636" spans="12:12" x14ac:dyDescent="0.8">
      <c r="L15636" s="1"/>
    </row>
    <row r="15637" spans="12:12" x14ac:dyDescent="0.8">
      <c r="L15637" s="1"/>
    </row>
    <row r="15638" spans="12:12" x14ac:dyDescent="0.8">
      <c r="L15638" s="1"/>
    </row>
    <row r="15639" spans="12:12" x14ac:dyDescent="0.8">
      <c r="L15639" s="1"/>
    </row>
    <row r="15640" spans="12:12" x14ac:dyDescent="0.8">
      <c r="L15640" s="1"/>
    </row>
    <row r="15641" spans="12:12" x14ac:dyDescent="0.8">
      <c r="L15641" s="1"/>
    </row>
    <row r="15642" spans="12:12" x14ac:dyDescent="0.8">
      <c r="L15642" s="1"/>
    </row>
    <row r="15643" spans="12:12" x14ac:dyDescent="0.8">
      <c r="L15643" s="1"/>
    </row>
    <row r="15644" spans="12:12" x14ac:dyDescent="0.8">
      <c r="L15644" s="1"/>
    </row>
    <row r="15645" spans="12:12" x14ac:dyDescent="0.8">
      <c r="L15645" s="1"/>
    </row>
    <row r="15646" spans="12:12" x14ac:dyDescent="0.8">
      <c r="L15646" s="1"/>
    </row>
    <row r="15647" spans="12:12" x14ac:dyDescent="0.8">
      <c r="L15647" s="1"/>
    </row>
    <row r="15648" spans="12:12" x14ac:dyDescent="0.8">
      <c r="L15648" s="1"/>
    </row>
    <row r="15649" spans="12:12" x14ac:dyDescent="0.8">
      <c r="L15649" s="1"/>
    </row>
    <row r="15650" spans="12:12" x14ac:dyDescent="0.8">
      <c r="L15650" s="1"/>
    </row>
    <row r="15651" spans="12:12" x14ac:dyDescent="0.8">
      <c r="L15651" s="1"/>
    </row>
    <row r="15652" spans="12:12" x14ac:dyDescent="0.8">
      <c r="L15652" s="1"/>
    </row>
    <row r="15653" spans="12:12" x14ac:dyDescent="0.8">
      <c r="L15653" s="1"/>
    </row>
    <row r="15654" spans="12:12" x14ac:dyDescent="0.8">
      <c r="L15654" s="1"/>
    </row>
    <row r="15655" spans="12:12" x14ac:dyDescent="0.8">
      <c r="L15655" s="1"/>
    </row>
    <row r="15656" spans="12:12" x14ac:dyDescent="0.8">
      <c r="L15656" s="1"/>
    </row>
    <row r="15657" spans="12:12" x14ac:dyDescent="0.8">
      <c r="L15657" s="1"/>
    </row>
    <row r="15658" spans="12:12" x14ac:dyDescent="0.8">
      <c r="L15658" s="1"/>
    </row>
    <row r="15659" spans="12:12" x14ac:dyDescent="0.8">
      <c r="L15659" s="1"/>
    </row>
    <row r="15660" spans="12:12" x14ac:dyDescent="0.8">
      <c r="L15660" s="1"/>
    </row>
    <row r="15661" spans="12:12" x14ac:dyDescent="0.8">
      <c r="L15661" s="1"/>
    </row>
    <row r="15662" spans="12:12" x14ac:dyDescent="0.8">
      <c r="L15662" s="1"/>
    </row>
    <row r="15663" spans="12:12" x14ac:dyDescent="0.8">
      <c r="L15663" s="1"/>
    </row>
    <row r="15664" spans="12:12" x14ac:dyDescent="0.8">
      <c r="L15664" s="1"/>
    </row>
    <row r="15665" spans="12:12" x14ac:dyDescent="0.8">
      <c r="L15665" s="1"/>
    </row>
    <row r="15666" spans="12:12" x14ac:dyDescent="0.8">
      <c r="L15666" s="1"/>
    </row>
    <row r="15667" spans="12:12" x14ac:dyDescent="0.8">
      <c r="L15667" s="1"/>
    </row>
    <row r="15668" spans="12:12" x14ac:dyDescent="0.8">
      <c r="L15668" s="1"/>
    </row>
    <row r="15669" spans="12:12" x14ac:dyDescent="0.8">
      <c r="L15669" s="1"/>
    </row>
    <row r="15670" spans="12:12" x14ac:dyDescent="0.8">
      <c r="L15670" s="1"/>
    </row>
    <row r="15671" spans="12:12" x14ac:dyDescent="0.8">
      <c r="L15671" s="1"/>
    </row>
    <row r="15672" spans="12:12" x14ac:dyDescent="0.8">
      <c r="L15672" s="1"/>
    </row>
    <row r="15673" spans="12:12" x14ac:dyDescent="0.8">
      <c r="L15673" s="1"/>
    </row>
    <row r="15674" spans="12:12" x14ac:dyDescent="0.8">
      <c r="L15674" s="1"/>
    </row>
    <row r="15675" spans="12:12" x14ac:dyDescent="0.8">
      <c r="L15675" s="1"/>
    </row>
    <row r="15676" spans="12:12" x14ac:dyDescent="0.8">
      <c r="L15676" s="1"/>
    </row>
    <row r="15677" spans="12:12" x14ac:dyDescent="0.8">
      <c r="L15677" s="1"/>
    </row>
    <row r="15678" spans="12:12" x14ac:dyDescent="0.8">
      <c r="L15678" s="1"/>
    </row>
    <row r="15679" spans="12:12" x14ac:dyDescent="0.8">
      <c r="L15679" s="1"/>
    </row>
    <row r="15680" spans="12:12" x14ac:dyDescent="0.8">
      <c r="L15680" s="1"/>
    </row>
    <row r="15681" spans="12:12" x14ac:dyDescent="0.8">
      <c r="L15681" s="1"/>
    </row>
    <row r="15682" spans="12:12" x14ac:dyDescent="0.8">
      <c r="L15682" s="1"/>
    </row>
    <row r="15683" spans="12:12" x14ac:dyDescent="0.8">
      <c r="L15683" s="1"/>
    </row>
    <row r="15684" spans="12:12" x14ac:dyDescent="0.8">
      <c r="L15684" s="1"/>
    </row>
    <row r="15685" spans="12:12" x14ac:dyDescent="0.8">
      <c r="L15685" s="1"/>
    </row>
    <row r="15686" spans="12:12" x14ac:dyDescent="0.8">
      <c r="L15686" s="1"/>
    </row>
    <row r="15687" spans="12:12" x14ac:dyDescent="0.8">
      <c r="L15687" s="1"/>
    </row>
    <row r="15688" spans="12:12" x14ac:dyDescent="0.8">
      <c r="L15688" s="1"/>
    </row>
    <row r="15689" spans="12:12" x14ac:dyDescent="0.8">
      <c r="L15689" s="1"/>
    </row>
    <row r="15690" spans="12:12" x14ac:dyDescent="0.8">
      <c r="L15690" s="1"/>
    </row>
    <row r="15691" spans="12:12" x14ac:dyDescent="0.8">
      <c r="L15691" s="1"/>
    </row>
    <row r="15692" spans="12:12" x14ac:dyDescent="0.8">
      <c r="L15692" s="1"/>
    </row>
    <row r="15693" spans="12:12" x14ac:dyDescent="0.8">
      <c r="L15693" s="1"/>
    </row>
    <row r="15694" spans="12:12" x14ac:dyDescent="0.8">
      <c r="L15694" s="1"/>
    </row>
    <row r="15695" spans="12:12" x14ac:dyDescent="0.8">
      <c r="L15695" s="1"/>
    </row>
    <row r="15696" spans="12:12" x14ac:dyDescent="0.8">
      <c r="L15696" s="1"/>
    </row>
    <row r="15697" spans="12:12" x14ac:dyDescent="0.8">
      <c r="L15697" s="1"/>
    </row>
    <row r="15698" spans="12:12" x14ac:dyDescent="0.8">
      <c r="L15698" s="1"/>
    </row>
    <row r="15699" spans="12:12" x14ac:dyDescent="0.8">
      <c r="L15699" s="1"/>
    </row>
    <row r="15700" spans="12:12" x14ac:dyDescent="0.8">
      <c r="L15700" s="1"/>
    </row>
    <row r="15701" spans="12:12" x14ac:dyDescent="0.8">
      <c r="L15701" s="1"/>
    </row>
    <row r="15702" spans="12:12" x14ac:dyDescent="0.8">
      <c r="L15702" s="1"/>
    </row>
    <row r="15703" spans="12:12" x14ac:dyDescent="0.8">
      <c r="L15703" s="1"/>
    </row>
    <row r="15704" spans="12:12" x14ac:dyDescent="0.8">
      <c r="L15704" s="1"/>
    </row>
    <row r="15705" spans="12:12" x14ac:dyDescent="0.8">
      <c r="L15705" s="1"/>
    </row>
    <row r="15706" spans="12:12" x14ac:dyDescent="0.8">
      <c r="L15706" s="1"/>
    </row>
    <row r="15707" spans="12:12" x14ac:dyDescent="0.8">
      <c r="L15707" s="1"/>
    </row>
    <row r="15708" spans="12:12" x14ac:dyDescent="0.8">
      <c r="L15708" s="1"/>
    </row>
    <row r="15709" spans="12:12" x14ac:dyDescent="0.8">
      <c r="L15709" s="1"/>
    </row>
    <row r="15710" spans="12:12" x14ac:dyDescent="0.8">
      <c r="L15710" s="1"/>
    </row>
    <row r="15711" spans="12:12" x14ac:dyDescent="0.8">
      <c r="L15711" s="1"/>
    </row>
    <row r="15712" spans="12:12" x14ac:dyDescent="0.8">
      <c r="L15712" s="1"/>
    </row>
    <row r="15713" spans="12:12" x14ac:dyDescent="0.8">
      <c r="L15713" s="1"/>
    </row>
    <row r="15714" spans="12:12" x14ac:dyDescent="0.8">
      <c r="L15714" s="1"/>
    </row>
    <row r="15715" spans="12:12" x14ac:dyDescent="0.8">
      <c r="L15715" s="1"/>
    </row>
    <row r="15716" spans="12:12" x14ac:dyDescent="0.8">
      <c r="L15716" s="1"/>
    </row>
    <row r="15717" spans="12:12" x14ac:dyDescent="0.8">
      <c r="L15717" s="1"/>
    </row>
    <row r="15718" spans="12:12" x14ac:dyDescent="0.8">
      <c r="L15718" s="1"/>
    </row>
    <row r="15719" spans="12:12" x14ac:dyDescent="0.8">
      <c r="L15719" s="1"/>
    </row>
    <row r="15720" spans="12:12" x14ac:dyDescent="0.8">
      <c r="L15720" s="1"/>
    </row>
    <row r="15721" spans="12:12" x14ac:dyDescent="0.8">
      <c r="L15721" s="1"/>
    </row>
    <row r="15722" spans="12:12" x14ac:dyDescent="0.8">
      <c r="L15722" s="1"/>
    </row>
    <row r="15723" spans="12:12" x14ac:dyDescent="0.8">
      <c r="L15723" s="1"/>
    </row>
    <row r="15724" spans="12:12" x14ac:dyDescent="0.8">
      <c r="L15724" s="1"/>
    </row>
    <row r="15725" spans="12:12" x14ac:dyDescent="0.8">
      <c r="L15725" s="1"/>
    </row>
    <row r="15726" spans="12:12" x14ac:dyDescent="0.8">
      <c r="L15726" s="1"/>
    </row>
    <row r="15727" spans="12:12" x14ac:dyDescent="0.8">
      <c r="L15727" s="1"/>
    </row>
    <row r="15728" spans="12:12" x14ac:dyDescent="0.8">
      <c r="L15728" s="1"/>
    </row>
    <row r="15729" spans="12:12" x14ac:dyDescent="0.8">
      <c r="L15729" s="1"/>
    </row>
    <row r="15730" spans="12:12" x14ac:dyDescent="0.8">
      <c r="L15730" s="1"/>
    </row>
    <row r="15731" spans="12:12" x14ac:dyDescent="0.8">
      <c r="L15731" s="1"/>
    </row>
    <row r="15732" spans="12:12" x14ac:dyDescent="0.8">
      <c r="L15732" s="1"/>
    </row>
    <row r="15733" spans="12:12" x14ac:dyDescent="0.8">
      <c r="L15733" s="1"/>
    </row>
    <row r="15734" spans="12:12" x14ac:dyDescent="0.8">
      <c r="L15734" s="1"/>
    </row>
    <row r="15735" spans="12:12" x14ac:dyDescent="0.8">
      <c r="L15735" s="1"/>
    </row>
    <row r="15736" spans="12:12" x14ac:dyDescent="0.8">
      <c r="L15736" s="1"/>
    </row>
    <row r="15737" spans="12:12" x14ac:dyDescent="0.8">
      <c r="L15737" s="1"/>
    </row>
    <row r="15738" spans="12:12" x14ac:dyDescent="0.8">
      <c r="L15738" s="1"/>
    </row>
    <row r="15739" spans="12:12" x14ac:dyDescent="0.8">
      <c r="L15739" s="1"/>
    </row>
    <row r="15740" spans="12:12" x14ac:dyDescent="0.8">
      <c r="L15740" s="1"/>
    </row>
    <row r="15741" spans="12:12" x14ac:dyDescent="0.8">
      <c r="L15741" s="1"/>
    </row>
    <row r="15742" spans="12:12" x14ac:dyDescent="0.8">
      <c r="L15742" s="1"/>
    </row>
    <row r="15743" spans="12:12" x14ac:dyDescent="0.8">
      <c r="L15743" s="1"/>
    </row>
    <row r="15744" spans="12:12" x14ac:dyDescent="0.8">
      <c r="L15744" s="1"/>
    </row>
    <row r="15745" spans="12:12" x14ac:dyDescent="0.8">
      <c r="L15745" s="1"/>
    </row>
    <row r="15746" spans="12:12" x14ac:dyDescent="0.8">
      <c r="L15746" s="1"/>
    </row>
    <row r="15747" spans="12:12" x14ac:dyDescent="0.8">
      <c r="L15747" s="1"/>
    </row>
    <row r="15748" spans="12:12" x14ac:dyDescent="0.8">
      <c r="L15748" s="1"/>
    </row>
    <row r="15749" spans="12:12" x14ac:dyDescent="0.8">
      <c r="L15749" s="1"/>
    </row>
    <row r="15750" spans="12:12" x14ac:dyDescent="0.8">
      <c r="L15750" s="1"/>
    </row>
    <row r="15751" spans="12:12" x14ac:dyDescent="0.8">
      <c r="L15751" s="1"/>
    </row>
    <row r="15752" spans="12:12" x14ac:dyDescent="0.8">
      <c r="L15752" s="1"/>
    </row>
    <row r="15753" spans="12:12" x14ac:dyDescent="0.8">
      <c r="L15753" s="1"/>
    </row>
    <row r="15754" spans="12:12" x14ac:dyDescent="0.8">
      <c r="L15754" s="1"/>
    </row>
    <row r="15755" spans="12:12" x14ac:dyDescent="0.8">
      <c r="L15755" s="1"/>
    </row>
    <row r="15756" spans="12:12" x14ac:dyDescent="0.8">
      <c r="L15756" s="1"/>
    </row>
    <row r="15757" spans="12:12" x14ac:dyDescent="0.8">
      <c r="L15757" s="1"/>
    </row>
    <row r="15758" spans="12:12" x14ac:dyDescent="0.8">
      <c r="L15758" s="1"/>
    </row>
    <row r="15759" spans="12:12" x14ac:dyDescent="0.8">
      <c r="L15759" s="1"/>
    </row>
    <row r="15760" spans="12:12" x14ac:dyDescent="0.8">
      <c r="L15760" s="1"/>
    </row>
    <row r="15761" spans="12:12" x14ac:dyDescent="0.8">
      <c r="L15761" s="1"/>
    </row>
    <row r="15762" spans="12:12" x14ac:dyDescent="0.8">
      <c r="L15762" s="1"/>
    </row>
    <row r="15763" spans="12:12" x14ac:dyDescent="0.8">
      <c r="L15763" s="1"/>
    </row>
    <row r="15764" spans="12:12" x14ac:dyDescent="0.8">
      <c r="L15764" s="1"/>
    </row>
    <row r="15765" spans="12:12" x14ac:dyDescent="0.8">
      <c r="L15765" s="1"/>
    </row>
    <row r="15766" spans="12:12" x14ac:dyDescent="0.8">
      <c r="L15766" s="1"/>
    </row>
    <row r="15767" spans="12:12" x14ac:dyDescent="0.8">
      <c r="L15767" s="1"/>
    </row>
    <row r="15768" spans="12:12" x14ac:dyDescent="0.8">
      <c r="L15768" s="1"/>
    </row>
    <row r="15769" spans="12:12" x14ac:dyDescent="0.8">
      <c r="L15769" s="1"/>
    </row>
    <row r="15770" spans="12:12" x14ac:dyDescent="0.8">
      <c r="L15770" s="1"/>
    </row>
    <row r="15771" spans="12:12" x14ac:dyDescent="0.8">
      <c r="L15771" s="1"/>
    </row>
    <row r="15772" spans="12:12" x14ac:dyDescent="0.8">
      <c r="L15772" s="1"/>
    </row>
    <row r="15773" spans="12:12" x14ac:dyDescent="0.8">
      <c r="L15773" s="1"/>
    </row>
    <row r="15774" spans="12:12" x14ac:dyDescent="0.8">
      <c r="L15774" s="1"/>
    </row>
    <row r="15775" spans="12:12" x14ac:dyDescent="0.8">
      <c r="L15775" s="1"/>
    </row>
    <row r="15776" spans="12:12" x14ac:dyDescent="0.8">
      <c r="L15776" s="1"/>
    </row>
    <row r="15777" spans="12:12" x14ac:dyDescent="0.8">
      <c r="L15777" s="1"/>
    </row>
    <row r="15778" spans="12:12" x14ac:dyDescent="0.8">
      <c r="L15778" s="1"/>
    </row>
    <row r="15779" spans="12:12" x14ac:dyDescent="0.8">
      <c r="L15779" s="1"/>
    </row>
    <row r="15780" spans="12:12" x14ac:dyDescent="0.8">
      <c r="L15780" s="1"/>
    </row>
    <row r="15781" spans="12:12" x14ac:dyDescent="0.8">
      <c r="L15781" s="1"/>
    </row>
    <row r="15782" spans="12:12" x14ac:dyDescent="0.8">
      <c r="L15782" s="1"/>
    </row>
    <row r="15783" spans="12:12" x14ac:dyDescent="0.8">
      <c r="L15783" s="1"/>
    </row>
    <row r="15784" spans="12:12" x14ac:dyDescent="0.8">
      <c r="L15784" s="1"/>
    </row>
    <row r="15785" spans="12:12" x14ac:dyDescent="0.8">
      <c r="L15785" s="1"/>
    </row>
    <row r="15786" spans="12:12" x14ac:dyDescent="0.8">
      <c r="L15786" s="1"/>
    </row>
    <row r="15787" spans="12:12" x14ac:dyDescent="0.8">
      <c r="L15787" s="1"/>
    </row>
    <row r="15788" spans="12:12" x14ac:dyDescent="0.8">
      <c r="L15788" s="1"/>
    </row>
    <row r="15789" spans="12:12" x14ac:dyDescent="0.8">
      <c r="L15789" s="1"/>
    </row>
    <row r="15790" spans="12:12" x14ac:dyDescent="0.8">
      <c r="L15790" s="1"/>
    </row>
    <row r="15791" spans="12:12" x14ac:dyDescent="0.8">
      <c r="L15791" s="1"/>
    </row>
    <row r="15792" spans="12:12" x14ac:dyDescent="0.8">
      <c r="L15792" s="1"/>
    </row>
    <row r="15793" spans="12:12" x14ac:dyDescent="0.8">
      <c r="L15793" s="1"/>
    </row>
    <row r="15794" spans="12:12" x14ac:dyDescent="0.8">
      <c r="L15794" s="1"/>
    </row>
    <row r="15795" spans="12:12" x14ac:dyDescent="0.8">
      <c r="L15795" s="1"/>
    </row>
    <row r="15796" spans="12:12" x14ac:dyDescent="0.8">
      <c r="L15796" s="1"/>
    </row>
    <row r="15797" spans="12:12" x14ac:dyDescent="0.8">
      <c r="L15797" s="1"/>
    </row>
    <row r="15798" spans="12:12" x14ac:dyDescent="0.8">
      <c r="L15798" s="1"/>
    </row>
    <row r="15799" spans="12:12" x14ac:dyDescent="0.8">
      <c r="L15799" s="1"/>
    </row>
    <row r="15800" spans="12:12" x14ac:dyDescent="0.8">
      <c r="L15800" s="1"/>
    </row>
    <row r="15801" spans="12:12" x14ac:dyDescent="0.8">
      <c r="L15801" s="1"/>
    </row>
    <row r="15802" spans="12:12" x14ac:dyDescent="0.8">
      <c r="L15802" s="1"/>
    </row>
    <row r="15803" spans="12:12" x14ac:dyDescent="0.8">
      <c r="L15803" s="1"/>
    </row>
    <row r="15804" spans="12:12" x14ac:dyDescent="0.8">
      <c r="L15804" s="1"/>
    </row>
    <row r="15805" spans="12:12" x14ac:dyDescent="0.8">
      <c r="L15805" s="1"/>
    </row>
    <row r="15806" spans="12:12" x14ac:dyDescent="0.8">
      <c r="L15806" s="1"/>
    </row>
    <row r="15807" spans="12:12" x14ac:dyDescent="0.8">
      <c r="L15807" s="1"/>
    </row>
    <row r="15808" spans="12:12" x14ac:dyDescent="0.8">
      <c r="L15808" s="1"/>
    </row>
    <row r="15809" spans="12:12" x14ac:dyDescent="0.8">
      <c r="L15809" s="1"/>
    </row>
    <row r="15810" spans="12:12" x14ac:dyDescent="0.8">
      <c r="L15810" s="1"/>
    </row>
    <row r="15811" spans="12:12" x14ac:dyDescent="0.8">
      <c r="L15811" s="1"/>
    </row>
    <row r="15812" spans="12:12" x14ac:dyDescent="0.8">
      <c r="L15812" s="1"/>
    </row>
    <row r="15813" spans="12:12" x14ac:dyDescent="0.8">
      <c r="L15813" s="1"/>
    </row>
    <row r="15814" spans="12:12" x14ac:dyDescent="0.8">
      <c r="L15814" s="1"/>
    </row>
    <row r="15815" spans="12:12" x14ac:dyDescent="0.8">
      <c r="L15815" s="1"/>
    </row>
    <row r="15816" spans="12:12" x14ac:dyDescent="0.8">
      <c r="L15816" s="1"/>
    </row>
    <row r="15817" spans="12:12" x14ac:dyDescent="0.8">
      <c r="L15817" s="1"/>
    </row>
    <row r="15818" spans="12:12" x14ac:dyDescent="0.8">
      <c r="L15818" s="1"/>
    </row>
    <row r="15819" spans="12:12" x14ac:dyDescent="0.8">
      <c r="L15819" s="1"/>
    </row>
    <row r="15820" spans="12:12" x14ac:dyDescent="0.8">
      <c r="L15820" s="1"/>
    </row>
    <row r="15821" spans="12:12" x14ac:dyDescent="0.8">
      <c r="L15821" s="1"/>
    </row>
    <row r="15822" spans="12:12" x14ac:dyDescent="0.8">
      <c r="L15822" s="1"/>
    </row>
    <row r="15823" spans="12:12" x14ac:dyDescent="0.8">
      <c r="L15823" s="1"/>
    </row>
    <row r="15824" spans="12:12" x14ac:dyDescent="0.8">
      <c r="L15824" s="1"/>
    </row>
    <row r="15825" spans="12:12" x14ac:dyDescent="0.8">
      <c r="L15825" s="1"/>
    </row>
    <row r="15826" spans="12:12" x14ac:dyDescent="0.8">
      <c r="L15826" s="1"/>
    </row>
    <row r="15827" spans="12:12" x14ac:dyDescent="0.8">
      <c r="L15827" s="1"/>
    </row>
    <row r="15828" spans="12:12" x14ac:dyDescent="0.8">
      <c r="L15828" s="1"/>
    </row>
    <row r="15829" spans="12:12" x14ac:dyDescent="0.8">
      <c r="L15829" s="1"/>
    </row>
    <row r="15830" spans="12:12" x14ac:dyDescent="0.8">
      <c r="L15830" s="1"/>
    </row>
    <row r="15831" spans="12:12" x14ac:dyDescent="0.8">
      <c r="L15831" s="1"/>
    </row>
    <row r="15832" spans="12:12" x14ac:dyDescent="0.8">
      <c r="L15832" s="1"/>
    </row>
    <row r="15833" spans="12:12" x14ac:dyDescent="0.8">
      <c r="L15833" s="1"/>
    </row>
    <row r="15834" spans="12:12" x14ac:dyDescent="0.8">
      <c r="L15834" s="1"/>
    </row>
    <row r="15835" spans="12:12" x14ac:dyDescent="0.8">
      <c r="L15835" s="1"/>
    </row>
    <row r="15836" spans="12:12" x14ac:dyDescent="0.8">
      <c r="L15836" s="1"/>
    </row>
    <row r="15837" spans="12:12" x14ac:dyDescent="0.8">
      <c r="L15837" s="1"/>
    </row>
    <row r="15838" spans="12:12" x14ac:dyDescent="0.8">
      <c r="L15838" s="1"/>
    </row>
    <row r="15839" spans="12:12" x14ac:dyDescent="0.8">
      <c r="L15839" s="1"/>
    </row>
    <row r="15840" spans="12:12" x14ac:dyDescent="0.8">
      <c r="L15840" s="1"/>
    </row>
    <row r="15841" spans="12:12" x14ac:dyDescent="0.8">
      <c r="L15841" s="1"/>
    </row>
    <row r="15842" spans="12:12" x14ac:dyDescent="0.8">
      <c r="L15842" s="1"/>
    </row>
    <row r="15843" spans="12:12" x14ac:dyDescent="0.8">
      <c r="L15843" s="1"/>
    </row>
    <row r="15844" spans="12:12" x14ac:dyDescent="0.8">
      <c r="L15844" s="1"/>
    </row>
    <row r="15845" spans="12:12" x14ac:dyDescent="0.8">
      <c r="L15845" s="1"/>
    </row>
    <row r="15846" spans="12:12" x14ac:dyDescent="0.8">
      <c r="L15846" s="1"/>
    </row>
    <row r="15847" spans="12:12" x14ac:dyDescent="0.8">
      <c r="L15847" s="1"/>
    </row>
    <row r="15848" spans="12:12" x14ac:dyDescent="0.8">
      <c r="L15848" s="1"/>
    </row>
    <row r="15849" spans="12:12" x14ac:dyDescent="0.8">
      <c r="L15849" s="1"/>
    </row>
    <row r="15850" spans="12:12" x14ac:dyDescent="0.8">
      <c r="L15850" s="1"/>
    </row>
    <row r="15851" spans="12:12" x14ac:dyDescent="0.8">
      <c r="L15851" s="1"/>
    </row>
    <row r="15852" spans="12:12" x14ac:dyDescent="0.8">
      <c r="L15852" s="1"/>
    </row>
    <row r="15853" spans="12:12" x14ac:dyDescent="0.8">
      <c r="L15853" s="1"/>
    </row>
    <row r="15854" spans="12:12" x14ac:dyDescent="0.8">
      <c r="L15854" s="1"/>
    </row>
    <row r="15855" spans="12:12" x14ac:dyDescent="0.8">
      <c r="L15855" s="1"/>
    </row>
    <row r="15856" spans="12:12" x14ac:dyDescent="0.8">
      <c r="L15856" s="1"/>
    </row>
    <row r="15857" spans="12:12" x14ac:dyDescent="0.8">
      <c r="L15857" s="1"/>
    </row>
    <row r="15858" spans="12:12" x14ac:dyDescent="0.8">
      <c r="L15858" s="1"/>
    </row>
    <row r="15859" spans="12:12" x14ac:dyDescent="0.8">
      <c r="L15859" s="1"/>
    </row>
    <row r="15860" spans="12:12" x14ac:dyDescent="0.8">
      <c r="L15860" s="1"/>
    </row>
    <row r="15861" spans="12:12" x14ac:dyDescent="0.8">
      <c r="L15861" s="1"/>
    </row>
    <row r="15862" spans="12:12" x14ac:dyDescent="0.8">
      <c r="L15862" s="1"/>
    </row>
    <row r="15863" spans="12:12" x14ac:dyDescent="0.8">
      <c r="L15863" s="1"/>
    </row>
    <row r="15864" spans="12:12" x14ac:dyDescent="0.8">
      <c r="L15864" s="1"/>
    </row>
    <row r="15865" spans="12:12" x14ac:dyDescent="0.8">
      <c r="L15865" s="1"/>
    </row>
    <row r="15866" spans="12:12" x14ac:dyDescent="0.8">
      <c r="L15866" s="1"/>
    </row>
    <row r="15867" spans="12:12" x14ac:dyDescent="0.8">
      <c r="L15867" s="1"/>
    </row>
    <row r="15868" spans="12:12" x14ac:dyDescent="0.8">
      <c r="L15868" s="1"/>
    </row>
    <row r="15869" spans="12:12" x14ac:dyDescent="0.8">
      <c r="L15869" s="1"/>
    </row>
    <row r="15870" spans="12:12" x14ac:dyDescent="0.8">
      <c r="L15870" s="1"/>
    </row>
    <row r="15871" spans="12:12" x14ac:dyDescent="0.8">
      <c r="L15871" s="1"/>
    </row>
    <row r="15872" spans="12:12" x14ac:dyDescent="0.8">
      <c r="L15872" s="1"/>
    </row>
    <row r="15873" spans="12:12" x14ac:dyDescent="0.8">
      <c r="L15873" s="1"/>
    </row>
    <row r="15874" spans="12:12" x14ac:dyDescent="0.8">
      <c r="L15874" s="1"/>
    </row>
    <row r="15875" spans="12:12" x14ac:dyDescent="0.8">
      <c r="L15875" s="1"/>
    </row>
    <row r="15876" spans="12:12" x14ac:dyDescent="0.8">
      <c r="L15876" s="1"/>
    </row>
    <row r="15877" spans="12:12" x14ac:dyDescent="0.8">
      <c r="L15877" s="1"/>
    </row>
    <row r="15878" spans="12:12" x14ac:dyDescent="0.8">
      <c r="L15878" s="1"/>
    </row>
    <row r="15879" spans="12:12" x14ac:dyDescent="0.8">
      <c r="L15879" s="1"/>
    </row>
    <row r="15880" spans="12:12" x14ac:dyDescent="0.8">
      <c r="L15880" s="1"/>
    </row>
    <row r="15881" spans="12:12" x14ac:dyDescent="0.8">
      <c r="L15881" s="1"/>
    </row>
    <row r="15882" spans="12:12" x14ac:dyDescent="0.8">
      <c r="L15882" s="1"/>
    </row>
    <row r="15883" spans="12:12" x14ac:dyDescent="0.8">
      <c r="L15883" s="1"/>
    </row>
    <row r="15884" spans="12:12" x14ac:dyDescent="0.8">
      <c r="L15884" s="1"/>
    </row>
    <row r="15885" spans="12:12" x14ac:dyDescent="0.8">
      <c r="L15885" s="1"/>
    </row>
    <row r="15886" spans="12:12" x14ac:dyDescent="0.8">
      <c r="L15886" s="1"/>
    </row>
    <row r="15887" spans="12:12" x14ac:dyDescent="0.8">
      <c r="L15887" s="1"/>
    </row>
    <row r="15888" spans="12:12" x14ac:dyDescent="0.8">
      <c r="L15888" s="1"/>
    </row>
    <row r="15889" spans="12:12" x14ac:dyDescent="0.8">
      <c r="L15889" s="1"/>
    </row>
    <row r="15890" spans="12:12" x14ac:dyDescent="0.8">
      <c r="L15890" s="1"/>
    </row>
    <row r="15891" spans="12:12" x14ac:dyDescent="0.8">
      <c r="L15891" s="1"/>
    </row>
    <row r="15892" spans="12:12" x14ac:dyDescent="0.8">
      <c r="L15892" s="1"/>
    </row>
    <row r="15893" spans="12:12" x14ac:dyDescent="0.8">
      <c r="L15893" s="1"/>
    </row>
    <row r="15894" spans="12:12" x14ac:dyDescent="0.8">
      <c r="L15894" s="1"/>
    </row>
    <row r="15895" spans="12:12" x14ac:dyDescent="0.8">
      <c r="L15895" s="1"/>
    </row>
    <row r="15896" spans="12:12" x14ac:dyDescent="0.8">
      <c r="L15896" s="1"/>
    </row>
    <row r="15897" spans="12:12" x14ac:dyDescent="0.8">
      <c r="L15897" s="1"/>
    </row>
    <row r="15898" spans="12:12" x14ac:dyDescent="0.8">
      <c r="L15898" s="1"/>
    </row>
    <row r="15899" spans="12:12" x14ac:dyDescent="0.8">
      <c r="L15899" s="1"/>
    </row>
    <row r="15900" spans="12:12" x14ac:dyDescent="0.8">
      <c r="L15900" s="1"/>
    </row>
    <row r="15901" spans="12:12" x14ac:dyDescent="0.8">
      <c r="L15901" s="1"/>
    </row>
    <row r="15902" spans="12:12" x14ac:dyDescent="0.8">
      <c r="L15902" s="1"/>
    </row>
    <row r="15903" spans="12:12" x14ac:dyDescent="0.8">
      <c r="L15903" s="1"/>
    </row>
    <row r="15904" spans="12:12" x14ac:dyDescent="0.8">
      <c r="L15904" s="1"/>
    </row>
    <row r="15905" spans="12:12" x14ac:dyDescent="0.8">
      <c r="L15905" s="1"/>
    </row>
    <row r="15906" spans="12:12" x14ac:dyDescent="0.8">
      <c r="L15906" s="1"/>
    </row>
    <row r="15907" spans="12:12" x14ac:dyDescent="0.8">
      <c r="L15907" s="1"/>
    </row>
    <row r="15908" spans="12:12" x14ac:dyDescent="0.8">
      <c r="L15908" s="1"/>
    </row>
    <row r="15909" spans="12:12" x14ac:dyDescent="0.8">
      <c r="L15909" s="1"/>
    </row>
    <row r="15910" spans="12:12" x14ac:dyDescent="0.8">
      <c r="L15910" s="1"/>
    </row>
    <row r="15911" spans="12:12" x14ac:dyDescent="0.8">
      <c r="L15911" s="1"/>
    </row>
    <row r="15912" spans="12:12" x14ac:dyDescent="0.8">
      <c r="L15912" s="1"/>
    </row>
    <row r="15913" spans="12:12" x14ac:dyDescent="0.8">
      <c r="L15913" s="1"/>
    </row>
    <row r="15914" spans="12:12" x14ac:dyDescent="0.8">
      <c r="L15914" s="1"/>
    </row>
    <row r="15915" spans="12:12" x14ac:dyDescent="0.8">
      <c r="L15915" s="1"/>
    </row>
    <row r="15916" spans="12:12" x14ac:dyDescent="0.8">
      <c r="L15916" s="1"/>
    </row>
    <row r="15917" spans="12:12" x14ac:dyDescent="0.8">
      <c r="L15917" s="1"/>
    </row>
    <row r="15918" spans="12:12" x14ac:dyDescent="0.8">
      <c r="L15918" s="1"/>
    </row>
    <row r="15919" spans="12:12" x14ac:dyDescent="0.8">
      <c r="L15919" s="1"/>
    </row>
    <row r="15920" spans="12:12" x14ac:dyDescent="0.8">
      <c r="L15920" s="1"/>
    </row>
    <row r="15921" spans="12:12" x14ac:dyDescent="0.8">
      <c r="L15921" s="1"/>
    </row>
    <row r="15922" spans="12:12" x14ac:dyDescent="0.8">
      <c r="L15922" s="1"/>
    </row>
    <row r="15923" spans="12:12" x14ac:dyDescent="0.8">
      <c r="L15923" s="1"/>
    </row>
    <row r="15924" spans="12:12" x14ac:dyDescent="0.8">
      <c r="L15924" s="1"/>
    </row>
    <row r="15925" spans="12:12" x14ac:dyDescent="0.8">
      <c r="L15925" s="1"/>
    </row>
    <row r="15926" spans="12:12" x14ac:dyDescent="0.8">
      <c r="L15926" s="1"/>
    </row>
    <row r="15927" spans="12:12" x14ac:dyDescent="0.8">
      <c r="L15927" s="1"/>
    </row>
    <row r="15928" spans="12:12" x14ac:dyDescent="0.8">
      <c r="L15928" s="1"/>
    </row>
    <row r="15929" spans="12:12" x14ac:dyDescent="0.8">
      <c r="L15929" s="1"/>
    </row>
    <row r="15930" spans="12:12" x14ac:dyDescent="0.8">
      <c r="L15930" s="1"/>
    </row>
    <row r="15931" spans="12:12" x14ac:dyDescent="0.8">
      <c r="L15931" s="1"/>
    </row>
    <row r="15932" spans="12:12" x14ac:dyDescent="0.8">
      <c r="L15932" s="1"/>
    </row>
    <row r="15933" spans="12:12" x14ac:dyDescent="0.8">
      <c r="L15933" s="1"/>
    </row>
    <row r="15934" spans="12:12" x14ac:dyDescent="0.8">
      <c r="L15934" s="1"/>
    </row>
    <row r="15935" spans="12:12" x14ac:dyDescent="0.8">
      <c r="L15935" s="1"/>
    </row>
    <row r="15936" spans="12:12" x14ac:dyDescent="0.8">
      <c r="L15936" s="1"/>
    </row>
    <row r="15937" spans="12:12" x14ac:dyDescent="0.8">
      <c r="L15937" s="1"/>
    </row>
    <row r="15938" spans="12:12" x14ac:dyDescent="0.8">
      <c r="L15938" s="1"/>
    </row>
    <row r="15939" spans="12:12" x14ac:dyDescent="0.8">
      <c r="L15939" s="1"/>
    </row>
    <row r="15940" spans="12:12" x14ac:dyDescent="0.8">
      <c r="L15940" s="1"/>
    </row>
    <row r="15941" spans="12:12" x14ac:dyDescent="0.8">
      <c r="L15941" s="1"/>
    </row>
    <row r="15942" spans="12:12" x14ac:dyDescent="0.8">
      <c r="L15942" s="1"/>
    </row>
    <row r="15943" spans="12:12" x14ac:dyDescent="0.8">
      <c r="L15943" s="1"/>
    </row>
    <row r="15944" spans="12:12" x14ac:dyDescent="0.8">
      <c r="L15944" s="1"/>
    </row>
    <row r="15945" spans="12:12" x14ac:dyDescent="0.8">
      <c r="L15945" s="1"/>
    </row>
    <row r="15946" spans="12:12" x14ac:dyDescent="0.8">
      <c r="L15946" s="1"/>
    </row>
    <row r="15947" spans="12:12" x14ac:dyDescent="0.8">
      <c r="L15947" s="1"/>
    </row>
    <row r="15948" spans="12:12" x14ac:dyDescent="0.8">
      <c r="L15948" s="1"/>
    </row>
    <row r="15949" spans="12:12" x14ac:dyDescent="0.8">
      <c r="L15949" s="1"/>
    </row>
    <row r="15950" spans="12:12" x14ac:dyDescent="0.8">
      <c r="L15950" s="1"/>
    </row>
    <row r="15951" spans="12:12" x14ac:dyDescent="0.8">
      <c r="L15951" s="1"/>
    </row>
    <row r="15952" spans="12:12" x14ac:dyDescent="0.8">
      <c r="L15952" s="1"/>
    </row>
    <row r="15953" spans="12:12" x14ac:dyDescent="0.8">
      <c r="L15953" s="1"/>
    </row>
    <row r="15954" spans="12:12" x14ac:dyDescent="0.8">
      <c r="L15954" s="1"/>
    </row>
    <row r="15955" spans="12:12" x14ac:dyDescent="0.8">
      <c r="L15955" s="1"/>
    </row>
    <row r="15956" spans="12:12" x14ac:dyDescent="0.8">
      <c r="L15956" s="1"/>
    </row>
    <row r="15957" spans="12:12" x14ac:dyDescent="0.8">
      <c r="L15957" s="1"/>
    </row>
    <row r="15958" spans="12:12" x14ac:dyDescent="0.8">
      <c r="L15958" s="1"/>
    </row>
    <row r="15959" spans="12:12" x14ac:dyDescent="0.8">
      <c r="L15959" s="1"/>
    </row>
    <row r="15960" spans="12:12" x14ac:dyDescent="0.8">
      <c r="L15960" s="1"/>
    </row>
    <row r="15961" spans="12:12" x14ac:dyDescent="0.8">
      <c r="L15961" s="1"/>
    </row>
    <row r="15962" spans="12:12" x14ac:dyDescent="0.8">
      <c r="L15962" s="1"/>
    </row>
    <row r="15963" spans="12:12" x14ac:dyDescent="0.8">
      <c r="L15963" s="1"/>
    </row>
    <row r="15964" spans="12:12" x14ac:dyDescent="0.8">
      <c r="L15964" s="1"/>
    </row>
    <row r="15965" spans="12:12" x14ac:dyDescent="0.8">
      <c r="L15965" s="1"/>
    </row>
    <row r="15966" spans="12:12" x14ac:dyDescent="0.8">
      <c r="L15966" s="1"/>
    </row>
    <row r="15967" spans="12:12" x14ac:dyDescent="0.8">
      <c r="L15967" s="1"/>
    </row>
    <row r="15968" spans="12:12" x14ac:dyDescent="0.8">
      <c r="L15968" s="1"/>
    </row>
    <row r="15969" spans="12:12" x14ac:dyDescent="0.8">
      <c r="L15969" s="1"/>
    </row>
    <row r="15970" spans="12:12" x14ac:dyDescent="0.8">
      <c r="L15970" s="1"/>
    </row>
    <row r="15971" spans="12:12" x14ac:dyDescent="0.8">
      <c r="L15971" s="1"/>
    </row>
    <row r="15972" spans="12:12" x14ac:dyDescent="0.8">
      <c r="L15972" s="1"/>
    </row>
    <row r="15973" spans="12:12" x14ac:dyDescent="0.8">
      <c r="L15973" s="1"/>
    </row>
    <row r="15974" spans="12:12" x14ac:dyDescent="0.8">
      <c r="L15974" s="1"/>
    </row>
    <row r="15975" spans="12:12" x14ac:dyDescent="0.8">
      <c r="L15975" s="1"/>
    </row>
    <row r="15976" spans="12:12" x14ac:dyDescent="0.8">
      <c r="L15976" s="1"/>
    </row>
    <row r="15977" spans="12:12" x14ac:dyDescent="0.8">
      <c r="L15977" s="1"/>
    </row>
    <row r="15978" spans="12:12" x14ac:dyDescent="0.8">
      <c r="L15978" s="1"/>
    </row>
    <row r="15979" spans="12:12" x14ac:dyDescent="0.8">
      <c r="L15979" s="1"/>
    </row>
    <row r="15980" spans="12:12" x14ac:dyDescent="0.8">
      <c r="L15980" s="1"/>
    </row>
    <row r="15981" spans="12:12" x14ac:dyDescent="0.8">
      <c r="L15981" s="1"/>
    </row>
    <row r="15982" spans="12:12" x14ac:dyDescent="0.8">
      <c r="L15982" s="1"/>
    </row>
    <row r="15983" spans="12:12" x14ac:dyDescent="0.8">
      <c r="L15983" s="1"/>
    </row>
    <row r="15984" spans="12:12" x14ac:dyDescent="0.8">
      <c r="L15984" s="1"/>
    </row>
    <row r="15985" spans="12:12" x14ac:dyDescent="0.8">
      <c r="L15985" s="1"/>
    </row>
    <row r="15986" spans="12:12" x14ac:dyDescent="0.8">
      <c r="L15986" s="1"/>
    </row>
    <row r="15987" spans="12:12" x14ac:dyDescent="0.8">
      <c r="L15987" s="1"/>
    </row>
    <row r="15988" spans="12:12" x14ac:dyDescent="0.8">
      <c r="L15988" s="1"/>
    </row>
    <row r="15989" spans="12:12" x14ac:dyDescent="0.8">
      <c r="L15989" s="1"/>
    </row>
    <row r="15990" spans="12:12" x14ac:dyDescent="0.8">
      <c r="L15990" s="1"/>
    </row>
    <row r="15991" spans="12:12" x14ac:dyDescent="0.8">
      <c r="L15991" s="1"/>
    </row>
    <row r="15992" spans="12:12" x14ac:dyDescent="0.8">
      <c r="L15992" s="1"/>
    </row>
    <row r="15993" spans="12:12" x14ac:dyDescent="0.8">
      <c r="L15993" s="1"/>
    </row>
    <row r="15994" spans="12:12" x14ac:dyDescent="0.8">
      <c r="L15994" s="1"/>
    </row>
    <row r="15995" spans="12:12" x14ac:dyDescent="0.8">
      <c r="L15995" s="1"/>
    </row>
    <row r="15996" spans="12:12" x14ac:dyDescent="0.8">
      <c r="L15996" s="1"/>
    </row>
    <row r="15997" spans="12:12" x14ac:dyDescent="0.8">
      <c r="L15997" s="1"/>
    </row>
    <row r="15998" spans="12:12" x14ac:dyDescent="0.8">
      <c r="L15998" s="1"/>
    </row>
    <row r="15999" spans="12:12" x14ac:dyDescent="0.8">
      <c r="L15999" s="1"/>
    </row>
    <row r="16000" spans="12:12" x14ac:dyDescent="0.8">
      <c r="L16000" s="1"/>
    </row>
    <row r="16001" spans="12:12" x14ac:dyDescent="0.8">
      <c r="L16001" s="1"/>
    </row>
    <row r="16002" spans="12:12" x14ac:dyDescent="0.8">
      <c r="L16002" s="1"/>
    </row>
    <row r="16003" spans="12:12" x14ac:dyDescent="0.8">
      <c r="L16003" s="1"/>
    </row>
    <row r="16004" spans="12:12" x14ac:dyDescent="0.8">
      <c r="L16004" s="1"/>
    </row>
    <row r="16005" spans="12:12" x14ac:dyDescent="0.8">
      <c r="L16005" s="1"/>
    </row>
    <row r="16006" spans="12:12" x14ac:dyDescent="0.8">
      <c r="L16006" s="1"/>
    </row>
    <row r="16007" spans="12:12" x14ac:dyDescent="0.8">
      <c r="L16007" s="1"/>
    </row>
    <row r="16008" spans="12:12" x14ac:dyDescent="0.8">
      <c r="L16008" s="1"/>
    </row>
    <row r="16009" spans="12:12" x14ac:dyDescent="0.8">
      <c r="L16009" s="1"/>
    </row>
    <row r="16010" spans="12:12" x14ac:dyDescent="0.8">
      <c r="L16010" s="1"/>
    </row>
    <row r="16011" spans="12:12" x14ac:dyDescent="0.8">
      <c r="L16011" s="1"/>
    </row>
    <row r="16012" spans="12:12" x14ac:dyDescent="0.8">
      <c r="L16012" s="1"/>
    </row>
    <row r="16013" spans="12:12" x14ac:dyDescent="0.8">
      <c r="L16013" s="1"/>
    </row>
    <row r="16014" spans="12:12" x14ac:dyDescent="0.8">
      <c r="L16014" s="1"/>
    </row>
    <row r="16015" spans="12:12" x14ac:dyDescent="0.8">
      <c r="L16015" s="1"/>
    </row>
    <row r="16016" spans="12:12" x14ac:dyDescent="0.8">
      <c r="L16016" s="1"/>
    </row>
    <row r="16017" spans="12:12" x14ac:dyDescent="0.8">
      <c r="L16017" s="1"/>
    </row>
    <row r="16018" spans="12:12" x14ac:dyDescent="0.8">
      <c r="L16018" s="1"/>
    </row>
    <row r="16019" spans="12:12" x14ac:dyDescent="0.8">
      <c r="L16019" s="1"/>
    </row>
    <row r="16020" spans="12:12" x14ac:dyDescent="0.8">
      <c r="L16020" s="1"/>
    </row>
    <row r="16021" spans="12:12" x14ac:dyDescent="0.8">
      <c r="L16021" s="1"/>
    </row>
    <row r="16022" spans="12:12" x14ac:dyDescent="0.8">
      <c r="L16022" s="1"/>
    </row>
    <row r="16023" spans="12:12" x14ac:dyDescent="0.8">
      <c r="L16023" s="1"/>
    </row>
    <row r="16024" spans="12:12" x14ac:dyDescent="0.8">
      <c r="L16024" s="1"/>
    </row>
    <row r="16025" spans="12:12" x14ac:dyDescent="0.8">
      <c r="L16025" s="1"/>
    </row>
    <row r="16026" spans="12:12" x14ac:dyDescent="0.8">
      <c r="L16026" s="1"/>
    </row>
    <row r="16027" spans="12:12" x14ac:dyDescent="0.8">
      <c r="L16027" s="1"/>
    </row>
    <row r="16028" spans="12:12" x14ac:dyDescent="0.8">
      <c r="L16028" s="1"/>
    </row>
    <row r="16029" spans="12:12" x14ac:dyDescent="0.8">
      <c r="L16029" s="1"/>
    </row>
    <row r="16030" spans="12:12" x14ac:dyDescent="0.8">
      <c r="L16030" s="1"/>
    </row>
    <row r="16031" spans="12:12" x14ac:dyDescent="0.8">
      <c r="L16031" s="1"/>
    </row>
    <row r="16032" spans="12:12" x14ac:dyDescent="0.8">
      <c r="L16032" s="1"/>
    </row>
    <row r="16033" spans="12:12" x14ac:dyDescent="0.8">
      <c r="L16033" s="1"/>
    </row>
    <row r="16034" spans="12:12" x14ac:dyDescent="0.8">
      <c r="L16034" s="1"/>
    </row>
    <row r="16035" spans="12:12" x14ac:dyDescent="0.8">
      <c r="L16035" s="1"/>
    </row>
    <row r="16036" spans="12:12" x14ac:dyDescent="0.8">
      <c r="L16036" s="1"/>
    </row>
    <row r="16037" spans="12:12" x14ac:dyDescent="0.8">
      <c r="L16037" s="1"/>
    </row>
    <row r="16038" spans="12:12" x14ac:dyDescent="0.8">
      <c r="L16038" s="1"/>
    </row>
    <row r="16039" spans="12:12" x14ac:dyDescent="0.8">
      <c r="L16039" s="1"/>
    </row>
    <row r="16040" spans="12:12" x14ac:dyDescent="0.8">
      <c r="L16040" s="1"/>
    </row>
    <row r="16041" spans="12:12" x14ac:dyDescent="0.8">
      <c r="L16041" s="1"/>
    </row>
    <row r="16042" spans="12:12" x14ac:dyDescent="0.8">
      <c r="L16042" s="1"/>
    </row>
    <row r="16043" spans="12:12" x14ac:dyDescent="0.8">
      <c r="L16043" s="1"/>
    </row>
    <row r="16044" spans="12:12" x14ac:dyDescent="0.8">
      <c r="L16044" s="1"/>
    </row>
    <row r="16045" spans="12:12" x14ac:dyDescent="0.8">
      <c r="L16045" s="1"/>
    </row>
    <row r="16046" spans="12:12" x14ac:dyDescent="0.8">
      <c r="L16046" s="1"/>
    </row>
    <row r="16047" spans="12:12" x14ac:dyDescent="0.8">
      <c r="L16047" s="1"/>
    </row>
    <row r="16048" spans="12:12" x14ac:dyDescent="0.8">
      <c r="L16048" s="1"/>
    </row>
    <row r="16049" spans="12:12" x14ac:dyDescent="0.8">
      <c r="L16049" s="1"/>
    </row>
    <row r="16050" spans="12:12" x14ac:dyDescent="0.8">
      <c r="L16050" s="1"/>
    </row>
    <row r="16051" spans="12:12" x14ac:dyDescent="0.8">
      <c r="L16051" s="1"/>
    </row>
    <row r="16052" spans="12:12" x14ac:dyDescent="0.8">
      <c r="L16052" s="1"/>
    </row>
    <row r="16053" spans="12:12" x14ac:dyDescent="0.8">
      <c r="L16053" s="1"/>
    </row>
    <row r="16054" spans="12:12" x14ac:dyDescent="0.8">
      <c r="L16054" s="1"/>
    </row>
    <row r="16055" spans="12:12" x14ac:dyDescent="0.8">
      <c r="L16055" s="1"/>
    </row>
    <row r="16056" spans="12:12" x14ac:dyDescent="0.8">
      <c r="L16056" s="1"/>
    </row>
    <row r="16057" spans="12:12" x14ac:dyDescent="0.8">
      <c r="L16057" s="1"/>
    </row>
    <row r="16058" spans="12:12" x14ac:dyDescent="0.8">
      <c r="L16058" s="1"/>
    </row>
    <row r="16059" spans="12:12" x14ac:dyDescent="0.8">
      <c r="L16059" s="1"/>
    </row>
    <row r="16060" spans="12:12" x14ac:dyDescent="0.8">
      <c r="L16060" s="1"/>
    </row>
    <row r="16061" spans="12:12" x14ac:dyDescent="0.8">
      <c r="L16061" s="1"/>
    </row>
    <row r="16062" spans="12:12" x14ac:dyDescent="0.8">
      <c r="L16062" s="1"/>
    </row>
    <row r="16063" spans="12:12" x14ac:dyDescent="0.8">
      <c r="L16063" s="1"/>
    </row>
    <row r="16064" spans="12:12" x14ac:dyDescent="0.8">
      <c r="L16064" s="1"/>
    </row>
    <row r="16065" spans="12:12" x14ac:dyDescent="0.8">
      <c r="L16065" s="1"/>
    </row>
    <row r="16066" spans="12:12" x14ac:dyDescent="0.8">
      <c r="L16066" s="1"/>
    </row>
    <row r="16067" spans="12:12" x14ac:dyDescent="0.8">
      <c r="L16067" s="1"/>
    </row>
    <row r="16068" spans="12:12" x14ac:dyDescent="0.8">
      <c r="L16068" s="1"/>
    </row>
    <row r="16069" spans="12:12" x14ac:dyDescent="0.8">
      <c r="L16069" s="1"/>
    </row>
    <row r="16070" spans="12:12" x14ac:dyDescent="0.8">
      <c r="L16070" s="1"/>
    </row>
    <row r="16071" spans="12:12" x14ac:dyDescent="0.8">
      <c r="L16071" s="1"/>
    </row>
    <row r="16072" spans="12:12" x14ac:dyDescent="0.8">
      <c r="L16072" s="1"/>
    </row>
    <row r="16073" spans="12:12" x14ac:dyDescent="0.8">
      <c r="L16073" s="1"/>
    </row>
    <row r="16074" spans="12:12" x14ac:dyDescent="0.8">
      <c r="L16074" s="1"/>
    </row>
    <row r="16075" spans="12:12" x14ac:dyDescent="0.8">
      <c r="L16075" s="1"/>
    </row>
    <row r="16076" spans="12:12" x14ac:dyDescent="0.8">
      <c r="L16076" s="1"/>
    </row>
    <row r="16077" spans="12:12" x14ac:dyDescent="0.8">
      <c r="L16077" s="1"/>
    </row>
    <row r="16078" spans="12:12" x14ac:dyDescent="0.8">
      <c r="L16078" s="1"/>
    </row>
    <row r="16079" spans="12:12" x14ac:dyDescent="0.8">
      <c r="L16079" s="1"/>
    </row>
    <row r="16080" spans="12:12" x14ac:dyDescent="0.8">
      <c r="L16080" s="1"/>
    </row>
    <row r="16081" spans="12:12" x14ac:dyDescent="0.8">
      <c r="L16081" s="1"/>
    </row>
    <row r="16082" spans="12:12" x14ac:dyDescent="0.8">
      <c r="L16082" s="1"/>
    </row>
    <row r="16083" spans="12:12" x14ac:dyDescent="0.8">
      <c r="L16083" s="1"/>
    </row>
    <row r="16084" spans="12:12" x14ac:dyDescent="0.8">
      <c r="L16084" s="1"/>
    </row>
    <row r="16085" spans="12:12" x14ac:dyDescent="0.8">
      <c r="L16085" s="1"/>
    </row>
    <row r="16086" spans="12:12" x14ac:dyDescent="0.8">
      <c r="L16086" s="1"/>
    </row>
    <row r="16087" spans="12:12" x14ac:dyDescent="0.8">
      <c r="L16087" s="1"/>
    </row>
    <row r="16088" spans="12:12" x14ac:dyDescent="0.8">
      <c r="L16088" s="1"/>
    </row>
    <row r="16089" spans="12:12" x14ac:dyDescent="0.8">
      <c r="L16089" s="1"/>
    </row>
    <row r="16090" spans="12:12" x14ac:dyDescent="0.8">
      <c r="L16090" s="1"/>
    </row>
    <row r="16091" spans="12:12" x14ac:dyDescent="0.8">
      <c r="L16091" s="1"/>
    </row>
    <row r="16092" spans="12:12" x14ac:dyDescent="0.8">
      <c r="L16092" s="1"/>
    </row>
    <row r="16093" spans="12:12" x14ac:dyDescent="0.8">
      <c r="L16093" s="1"/>
    </row>
    <row r="16094" spans="12:12" x14ac:dyDescent="0.8">
      <c r="L16094" s="1"/>
    </row>
    <row r="16095" spans="12:12" x14ac:dyDescent="0.8">
      <c r="L16095" s="1"/>
    </row>
    <row r="16096" spans="12:12" x14ac:dyDescent="0.8">
      <c r="L16096" s="1"/>
    </row>
    <row r="16097" spans="12:12" x14ac:dyDescent="0.8">
      <c r="L16097" s="1"/>
    </row>
    <row r="16098" spans="12:12" x14ac:dyDescent="0.8">
      <c r="L16098" s="1"/>
    </row>
    <row r="16099" spans="12:12" x14ac:dyDescent="0.8">
      <c r="L16099" s="1"/>
    </row>
    <row r="16100" spans="12:12" x14ac:dyDescent="0.8">
      <c r="L16100" s="1"/>
    </row>
    <row r="16101" spans="12:12" x14ac:dyDescent="0.8">
      <c r="L16101" s="1"/>
    </row>
    <row r="16102" spans="12:12" x14ac:dyDescent="0.8">
      <c r="L16102" s="1"/>
    </row>
    <row r="16103" spans="12:12" x14ac:dyDescent="0.8">
      <c r="L16103" s="1"/>
    </row>
    <row r="16104" spans="12:12" x14ac:dyDescent="0.8">
      <c r="L16104" s="1"/>
    </row>
    <row r="16105" spans="12:12" x14ac:dyDescent="0.8">
      <c r="L16105" s="1"/>
    </row>
    <row r="16106" spans="12:12" x14ac:dyDescent="0.8">
      <c r="L16106" s="1"/>
    </row>
    <row r="16107" spans="12:12" x14ac:dyDescent="0.8">
      <c r="L16107" s="1"/>
    </row>
    <row r="16108" spans="12:12" x14ac:dyDescent="0.8">
      <c r="L16108" s="1"/>
    </row>
    <row r="16109" spans="12:12" x14ac:dyDescent="0.8">
      <c r="L16109" s="1"/>
    </row>
    <row r="16110" spans="12:12" x14ac:dyDescent="0.8">
      <c r="L16110" s="1"/>
    </row>
    <row r="16111" spans="12:12" x14ac:dyDescent="0.8">
      <c r="L16111" s="1"/>
    </row>
    <row r="16112" spans="12:12" x14ac:dyDescent="0.8">
      <c r="L16112" s="1"/>
    </row>
    <row r="16113" spans="12:12" x14ac:dyDescent="0.8">
      <c r="L16113" s="1"/>
    </row>
    <row r="16114" spans="12:12" x14ac:dyDescent="0.8">
      <c r="L16114" s="1"/>
    </row>
    <row r="16115" spans="12:12" x14ac:dyDescent="0.8">
      <c r="L16115" s="1"/>
    </row>
    <row r="16116" spans="12:12" x14ac:dyDescent="0.8">
      <c r="L16116" s="1"/>
    </row>
    <row r="16117" spans="12:12" x14ac:dyDescent="0.8">
      <c r="L16117" s="1"/>
    </row>
    <row r="16118" spans="12:12" x14ac:dyDescent="0.8">
      <c r="L16118" s="1"/>
    </row>
    <row r="16119" spans="12:12" x14ac:dyDescent="0.8">
      <c r="L16119" s="1"/>
    </row>
    <row r="16120" spans="12:12" x14ac:dyDescent="0.8">
      <c r="L16120" s="1"/>
    </row>
    <row r="16121" spans="12:12" x14ac:dyDescent="0.8">
      <c r="L16121" s="1"/>
    </row>
    <row r="16122" spans="12:12" x14ac:dyDescent="0.8">
      <c r="L16122" s="1"/>
    </row>
    <row r="16123" spans="12:12" x14ac:dyDescent="0.8">
      <c r="L16123" s="1"/>
    </row>
    <row r="16124" spans="12:12" x14ac:dyDescent="0.8">
      <c r="L16124" s="1"/>
    </row>
    <row r="16125" spans="12:12" x14ac:dyDescent="0.8">
      <c r="L16125" s="1"/>
    </row>
    <row r="16126" spans="12:12" x14ac:dyDescent="0.8">
      <c r="L16126" s="1"/>
    </row>
    <row r="16127" spans="12:12" x14ac:dyDescent="0.8">
      <c r="L16127" s="1"/>
    </row>
    <row r="16128" spans="12:12" x14ac:dyDescent="0.8">
      <c r="L16128" s="1"/>
    </row>
    <row r="16129" spans="12:12" x14ac:dyDescent="0.8">
      <c r="L16129" s="1"/>
    </row>
    <row r="16130" spans="12:12" x14ac:dyDescent="0.8">
      <c r="L16130" s="1"/>
    </row>
    <row r="16131" spans="12:12" x14ac:dyDescent="0.8">
      <c r="L16131" s="1"/>
    </row>
    <row r="16132" spans="12:12" x14ac:dyDescent="0.8">
      <c r="L16132" s="1"/>
    </row>
    <row r="16133" spans="12:12" x14ac:dyDescent="0.8">
      <c r="L16133" s="1"/>
    </row>
    <row r="16134" spans="12:12" x14ac:dyDescent="0.8">
      <c r="L16134" s="1"/>
    </row>
    <row r="16135" spans="12:12" x14ac:dyDescent="0.8">
      <c r="L16135" s="1"/>
    </row>
    <row r="16136" spans="12:12" x14ac:dyDescent="0.8">
      <c r="L16136" s="1"/>
    </row>
    <row r="16137" spans="12:12" x14ac:dyDescent="0.8">
      <c r="L16137" s="1"/>
    </row>
    <row r="16138" spans="12:12" x14ac:dyDescent="0.8">
      <c r="L16138" s="1"/>
    </row>
    <row r="16139" spans="12:12" x14ac:dyDescent="0.8">
      <c r="L16139" s="1"/>
    </row>
    <row r="16140" spans="12:12" x14ac:dyDescent="0.8">
      <c r="L16140" s="1"/>
    </row>
    <row r="16141" spans="12:12" x14ac:dyDescent="0.8">
      <c r="L16141" s="1"/>
    </row>
    <row r="16142" spans="12:12" x14ac:dyDescent="0.8">
      <c r="L16142" s="1"/>
    </row>
    <row r="16143" spans="12:12" x14ac:dyDescent="0.8">
      <c r="L16143" s="1"/>
    </row>
    <row r="16144" spans="12:12" x14ac:dyDescent="0.8">
      <c r="L16144" s="1"/>
    </row>
    <row r="16145" spans="12:12" x14ac:dyDescent="0.8">
      <c r="L16145" s="1"/>
    </row>
    <row r="16146" spans="12:12" x14ac:dyDescent="0.8">
      <c r="L16146" s="1"/>
    </row>
    <row r="16147" spans="12:12" x14ac:dyDescent="0.8">
      <c r="L16147" s="1"/>
    </row>
    <row r="16148" spans="12:12" x14ac:dyDescent="0.8">
      <c r="L16148" s="1"/>
    </row>
    <row r="16149" spans="12:12" x14ac:dyDescent="0.8">
      <c r="L16149" s="1"/>
    </row>
    <row r="16150" spans="12:12" x14ac:dyDescent="0.8">
      <c r="L16150" s="1"/>
    </row>
    <row r="16151" spans="12:12" x14ac:dyDescent="0.8">
      <c r="L16151" s="1"/>
    </row>
    <row r="16152" spans="12:12" x14ac:dyDescent="0.8">
      <c r="L16152" s="1"/>
    </row>
    <row r="16153" spans="12:12" x14ac:dyDescent="0.8">
      <c r="L16153" s="1"/>
    </row>
    <row r="16154" spans="12:12" x14ac:dyDescent="0.8">
      <c r="L16154" s="1"/>
    </row>
    <row r="16155" spans="12:12" x14ac:dyDescent="0.8">
      <c r="L16155" s="1"/>
    </row>
    <row r="16156" spans="12:12" x14ac:dyDescent="0.8">
      <c r="L16156" s="1"/>
    </row>
    <row r="16157" spans="12:12" x14ac:dyDescent="0.8">
      <c r="L16157" s="1"/>
    </row>
    <row r="16158" spans="12:12" x14ac:dyDescent="0.8">
      <c r="L16158" s="1"/>
    </row>
    <row r="16159" spans="12:12" x14ac:dyDescent="0.8">
      <c r="L16159" s="1"/>
    </row>
    <row r="16160" spans="12:12" x14ac:dyDescent="0.8">
      <c r="L16160" s="1"/>
    </row>
    <row r="16161" spans="12:12" x14ac:dyDescent="0.8">
      <c r="L16161" s="1"/>
    </row>
    <row r="16162" spans="12:12" x14ac:dyDescent="0.8">
      <c r="L16162" s="1"/>
    </row>
    <row r="16163" spans="12:12" x14ac:dyDescent="0.8">
      <c r="L16163" s="1"/>
    </row>
    <row r="16164" spans="12:12" x14ac:dyDescent="0.8">
      <c r="L16164" s="1"/>
    </row>
    <row r="16165" spans="12:12" x14ac:dyDescent="0.8">
      <c r="L16165" s="1"/>
    </row>
    <row r="16166" spans="12:12" x14ac:dyDescent="0.8">
      <c r="L16166" s="1"/>
    </row>
    <row r="16167" spans="12:12" x14ac:dyDescent="0.8">
      <c r="L16167" s="1"/>
    </row>
    <row r="16168" spans="12:12" x14ac:dyDescent="0.8">
      <c r="L16168" s="1"/>
    </row>
    <row r="16169" spans="12:12" x14ac:dyDescent="0.8">
      <c r="L16169" s="1"/>
    </row>
    <row r="16170" spans="12:12" x14ac:dyDescent="0.8">
      <c r="L16170" s="1"/>
    </row>
    <row r="16171" spans="12:12" x14ac:dyDescent="0.8">
      <c r="L16171" s="1"/>
    </row>
    <row r="16172" spans="12:12" x14ac:dyDescent="0.8">
      <c r="L16172" s="1"/>
    </row>
    <row r="16173" spans="12:12" x14ac:dyDescent="0.8">
      <c r="L16173" s="1"/>
    </row>
    <row r="16174" spans="12:12" x14ac:dyDescent="0.8">
      <c r="L16174" s="1"/>
    </row>
    <row r="16175" spans="12:12" x14ac:dyDescent="0.8">
      <c r="L16175" s="1"/>
    </row>
    <row r="16176" spans="12:12" x14ac:dyDescent="0.8">
      <c r="L16176" s="1"/>
    </row>
    <row r="16177" spans="12:12" x14ac:dyDescent="0.8">
      <c r="L16177" s="1"/>
    </row>
    <row r="16178" spans="12:12" x14ac:dyDescent="0.8">
      <c r="L16178" s="1"/>
    </row>
    <row r="16179" spans="12:12" x14ac:dyDescent="0.8">
      <c r="L16179" s="1"/>
    </row>
    <row r="16180" spans="12:12" x14ac:dyDescent="0.8">
      <c r="L16180" s="1"/>
    </row>
    <row r="16181" spans="12:12" x14ac:dyDescent="0.8">
      <c r="L16181" s="1"/>
    </row>
    <row r="16182" spans="12:12" x14ac:dyDescent="0.8">
      <c r="L16182" s="1"/>
    </row>
    <row r="16183" spans="12:12" x14ac:dyDescent="0.8">
      <c r="L16183" s="1"/>
    </row>
    <row r="16184" spans="12:12" x14ac:dyDescent="0.8">
      <c r="L16184" s="1"/>
    </row>
    <row r="16185" spans="12:12" x14ac:dyDescent="0.8">
      <c r="L16185" s="1"/>
    </row>
    <row r="16186" spans="12:12" x14ac:dyDescent="0.8">
      <c r="L16186" s="1"/>
    </row>
    <row r="16187" spans="12:12" x14ac:dyDescent="0.8">
      <c r="L16187" s="1"/>
    </row>
    <row r="16188" spans="12:12" x14ac:dyDescent="0.8">
      <c r="L16188" s="1"/>
    </row>
    <row r="16189" spans="12:12" x14ac:dyDescent="0.8">
      <c r="L16189" s="1"/>
    </row>
    <row r="16190" spans="12:12" x14ac:dyDescent="0.8">
      <c r="L16190" s="1"/>
    </row>
    <row r="16191" spans="12:12" x14ac:dyDescent="0.8">
      <c r="L16191" s="1"/>
    </row>
    <row r="16192" spans="12:12" x14ac:dyDescent="0.8">
      <c r="L16192" s="1"/>
    </row>
    <row r="16193" spans="12:12" x14ac:dyDescent="0.8">
      <c r="L16193" s="1"/>
    </row>
    <row r="16194" spans="12:12" x14ac:dyDescent="0.8">
      <c r="L16194" s="1"/>
    </row>
    <row r="16195" spans="12:12" x14ac:dyDescent="0.8">
      <c r="L16195" s="1"/>
    </row>
    <row r="16196" spans="12:12" x14ac:dyDescent="0.8">
      <c r="L16196" s="1"/>
    </row>
    <row r="16197" spans="12:12" x14ac:dyDescent="0.8">
      <c r="L16197" s="1"/>
    </row>
    <row r="16198" spans="12:12" x14ac:dyDescent="0.8">
      <c r="L16198" s="1"/>
    </row>
    <row r="16199" spans="12:12" x14ac:dyDescent="0.8">
      <c r="L16199" s="1"/>
    </row>
    <row r="16200" spans="12:12" x14ac:dyDescent="0.8">
      <c r="L16200" s="1"/>
    </row>
    <row r="16201" spans="12:12" x14ac:dyDescent="0.8">
      <c r="L16201" s="1"/>
    </row>
    <row r="16202" spans="12:12" x14ac:dyDescent="0.8">
      <c r="L16202" s="1"/>
    </row>
    <row r="16203" spans="12:12" x14ac:dyDescent="0.8">
      <c r="L16203" s="1"/>
    </row>
    <row r="16204" spans="12:12" x14ac:dyDescent="0.8">
      <c r="L16204" s="1"/>
    </row>
    <row r="16205" spans="12:12" x14ac:dyDescent="0.8">
      <c r="L16205" s="1"/>
    </row>
    <row r="16206" spans="12:12" x14ac:dyDescent="0.8">
      <c r="L16206" s="1"/>
    </row>
    <row r="16207" spans="12:12" x14ac:dyDescent="0.8">
      <c r="L16207" s="1"/>
    </row>
    <row r="16208" spans="12:12" x14ac:dyDescent="0.8">
      <c r="L16208" s="1"/>
    </row>
    <row r="16209" spans="12:12" x14ac:dyDescent="0.8">
      <c r="L16209" s="1"/>
    </row>
    <row r="16210" spans="12:12" x14ac:dyDescent="0.8">
      <c r="L16210" s="1"/>
    </row>
    <row r="16211" spans="12:12" x14ac:dyDescent="0.8">
      <c r="L16211" s="1"/>
    </row>
    <row r="16212" spans="12:12" x14ac:dyDescent="0.8">
      <c r="L16212" s="1"/>
    </row>
    <row r="16213" spans="12:12" x14ac:dyDescent="0.8">
      <c r="L16213" s="1"/>
    </row>
    <row r="16214" spans="12:12" x14ac:dyDescent="0.8">
      <c r="L16214" s="1"/>
    </row>
    <row r="16215" spans="12:12" x14ac:dyDescent="0.8">
      <c r="L16215" s="1"/>
    </row>
    <row r="16216" spans="12:12" x14ac:dyDescent="0.8">
      <c r="L16216" s="1"/>
    </row>
    <row r="16217" spans="12:12" x14ac:dyDescent="0.8">
      <c r="L16217" s="1"/>
    </row>
    <row r="16218" spans="12:12" x14ac:dyDescent="0.8">
      <c r="L16218" s="1"/>
    </row>
    <row r="16219" spans="12:12" x14ac:dyDescent="0.8">
      <c r="L16219" s="1"/>
    </row>
    <row r="16220" spans="12:12" x14ac:dyDescent="0.8">
      <c r="L16220" s="1"/>
    </row>
    <row r="16221" spans="12:12" x14ac:dyDescent="0.8">
      <c r="L16221" s="1"/>
    </row>
    <row r="16222" spans="12:12" x14ac:dyDescent="0.8">
      <c r="L16222" s="1"/>
    </row>
    <row r="16223" spans="12:12" x14ac:dyDescent="0.8">
      <c r="L16223" s="1"/>
    </row>
    <row r="16224" spans="12:12" x14ac:dyDescent="0.8">
      <c r="L16224" s="1"/>
    </row>
    <row r="16225" spans="12:12" x14ac:dyDescent="0.8">
      <c r="L16225" s="1"/>
    </row>
    <row r="16226" spans="12:12" x14ac:dyDescent="0.8">
      <c r="L16226" s="1"/>
    </row>
    <row r="16227" spans="12:12" x14ac:dyDescent="0.8">
      <c r="L16227" s="1"/>
    </row>
    <row r="16228" spans="12:12" x14ac:dyDescent="0.8">
      <c r="L16228" s="1"/>
    </row>
    <row r="16229" spans="12:12" x14ac:dyDescent="0.8">
      <c r="L16229" s="1"/>
    </row>
    <row r="16230" spans="12:12" x14ac:dyDescent="0.8">
      <c r="L16230" s="1"/>
    </row>
    <row r="16231" spans="12:12" x14ac:dyDescent="0.8">
      <c r="L16231" s="1"/>
    </row>
    <row r="16232" spans="12:12" x14ac:dyDescent="0.8">
      <c r="L16232" s="1"/>
    </row>
    <row r="16233" spans="12:12" x14ac:dyDescent="0.8">
      <c r="L16233" s="1"/>
    </row>
    <row r="16234" spans="12:12" x14ac:dyDescent="0.8">
      <c r="L16234" s="1"/>
    </row>
    <row r="16235" spans="12:12" x14ac:dyDescent="0.8">
      <c r="L16235" s="1"/>
    </row>
    <row r="16236" spans="12:12" x14ac:dyDescent="0.8">
      <c r="L16236" s="1"/>
    </row>
    <row r="16237" spans="12:12" x14ac:dyDescent="0.8">
      <c r="L16237" s="1"/>
    </row>
    <row r="16238" spans="12:12" x14ac:dyDescent="0.8">
      <c r="L16238" s="1"/>
    </row>
    <row r="16239" spans="12:12" x14ac:dyDescent="0.8">
      <c r="L16239" s="1"/>
    </row>
    <row r="16240" spans="12:12" x14ac:dyDescent="0.8">
      <c r="L16240" s="1"/>
    </row>
    <row r="16241" spans="12:12" x14ac:dyDescent="0.8">
      <c r="L16241" s="1"/>
    </row>
    <row r="16242" spans="12:12" x14ac:dyDescent="0.8">
      <c r="L16242" s="1"/>
    </row>
    <row r="16243" spans="12:12" x14ac:dyDescent="0.8">
      <c r="L16243" s="1"/>
    </row>
    <row r="16244" spans="12:12" x14ac:dyDescent="0.8">
      <c r="L16244" s="1"/>
    </row>
    <row r="16245" spans="12:12" x14ac:dyDescent="0.8">
      <c r="L16245" s="1"/>
    </row>
    <row r="16246" spans="12:12" x14ac:dyDescent="0.8">
      <c r="L16246" s="1"/>
    </row>
    <row r="16247" spans="12:12" x14ac:dyDescent="0.8">
      <c r="L16247" s="1"/>
    </row>
    <row r="16248" spans="12:12" x14ac:dyDescent="0.8">
      <c r="L16248" s="1"/>
    </row>
    <row r="16249" spans="12:12" x14ac:dyDescent="0.8">
      <c r="L16249" s="1"/>
    </row>
    <row r="16250" spans="12:12" x14ac:dyDescent="0.8">
      <c r="L16250" s="1"/>
    </row>
    <row r="16251" spans="12:12" x14ac:dyDescent="0.8">
      <c r="L16251" s="1"/>
    </row>
    <row r="16252" spans="12:12" x14ac:dyDescent="0.8">
      <c r="L16252" s="1"/>
    </row>
    <row r="16253" spans="12:12" x14ac:dyDescent="0.8">
      <c r="L16253" s="1"/>
    </row>
    <row r="16254" spans="12:12" x14ac:dyDescent="0.8">
      <c r="L16254" s="1"/>
    </row>
    <row r="16255" spans="12:12" x14ac:dyDescent="0.8">
      <c r="L16255" s="1"/>
    </row>
    <row r="16256" spans="12:12" x14ac:dyDescent="0.8">
      <c r="L16256" s="1"/>
    </row>
    <row r="16257" spans="12:12" x14ac:dyDescent="0.8">
      <c r="L16257" s="1"/>
    </row>
    <row r="16258" spans="12:12" x14ac:dyDescent="0.8">
      <c r="L16258" s="1"/>
    </row>
    <row r="16259" spans="12:12" x14ac:dyDescent="0.8">
      <c r="L16259" s="1"/>
    </row>
    <row r="16260" spans="12:12" x14ac:dyDescent="0.8">
      <c r="L16260" s="1"/>
    </row>
    <row r="16261" spans="12:12" x14ac:dyDescent="0.8">
      <c r="L16261" s="1"/>
    </row>
    <row r="16262" spans="12:12" x14ac:dyDescent="0.8">
      <c r="L16262" s="1"/>
    </row>
    <row r="16263" spans="12:12" x14ac:dyDescent="0.8">
      <c r="L16263" s="1"/>
    </row>
    <row r="16264" spans="12:12" x14ac:dyDescent="0.8">
      <c r="L16264" s="1"/>
    </row>
    <row r="16265" spans="12:12" x14ac:dyDescent="0.8">
      <c r="L16265" s="1"/>
    </row>
    <row r="16266" spans="12:12" x14ac:dyDescent="0.8">
      <c r="L16266" s="1"/>
    </row>
    <row r="16267" spans="12:12" x14ac:dyDescent="0.8">
      <c r="L16267" s="1"/>
    </row>
    <row r="16268" spans="12:12" x14ac:dyDescent="0.8">
      <c r="L16268" s="1"/>
    </row>
    <row r="16269" spans="12:12" x14ac:dyDescent="0.8">
      <c r="L16269" s="1"/>
    </row>
    <row r="16270" spans="12:12" x14ac:dyDescent="0.8">
      <c r="L16270" s="1"/>
    </row>
    <row r="16271" spans="12:12" x14ac:dyDescent="0.8">
      <c r="L16271" s="1"/>
    </row>
    <row r="16272" spans="12:12" x14ac:dyDescent="0.8">
      <c r="L16272" s="1"/>
    </row>
    <row r="16273" spans="12:12" x14ac:dyDescent="0.8">
      <c r="L16273" s="1"/>
    </row>
    <row r="16274" spans="12:12" x14ac:dyDescent="0.8">
      <c r="L16274" s="1"/>
    </row>
    <row r="16275" spans="12:12" x14ac:dyDescent="0.8">
      <c r="L16275" s="1"/>
    </row>
    <row r="16276" spans="12:12" x14ac:dyDescent="0.8">
      <c r="L16276" s="1"/>
    </row>
    <row r="16277" spans="12:12" x14ac:dyDescent="0.8">
      <c r="L16277" s="1"/>
    </row>
    <row r="16278" spans="12:12" x14ac:dyDescent="0.8">
      <c r="L16278" s="1"/>
    </row>
    <row r="16279" spans="12:12" x14ac:dyDescent="0.8">
      <c r="L16279" s="1"/>
    </row>
    <row r="16280" spans="12:12" x14ac:dyDescent="0.8">
      <c r="L16280" s="1"/>
    </row>
    <row r="16281" spans="12:12" x14ac:dyDescent="0.8">
      <c r="L16281" s="1"/>
    </row>
    <row r="16282" spans="12:12" x14ac:dyDescent="0.8">
      <c r="L16282" s="1"/>
    </row>
    <row r="16283" spans="12:12" x14ac:dyDescent="0.8">
      <c r="L16283" s="1"/>
    </row>
    <row r="16284" spans="12:12" x14ac:dyDescent="0.8">
      <c r="L16284" s="1"/>
    </row>
    <row r="16285" spans="12:12" x14ac:dyDescent="0.8">
      <c r="L16285" s="1"/>
    </row>
    <row r="16286" spans="12:12" x14ac:dyDescent="0.8">
      <c r="L16286" s="1"/>
    </row>
    <row r="16287" spans="12:12" x14ac:dyDescent="0.8">
      <c r="L16287" s="1"/>
    </row>
    <row r="16288" spans="12:12" x14ac:dyDescent="0.8">
      <c r="L16288" s="1"/>
    </row>
    <row r="16289" spans="12:12" x14ac:dyDescent="0.8">
      <c r="L16289" s="1"/>
    </row>
    <row r="16290" spans="12:12" x14ac:dyDescent="0.8">
      <c r="L16290" s="1"/>
    </row>
    <row r="16291" spans="12:12" x14ac:dyDescent="0.8">
      <c r="L16291" s="1"/>
    </row>
    <row r="16292" spans="12:12" x14ac:dyDescent="0.8">
      <c r="L16292" s="1"/>
    </row>
    <row r="16293" spans="12:12" x14ac:dyDescent="0.8">
      <c r="L16293" s="1"/>
    </row>
    <row r="16294" spans="12:12" x14ac:dyDescent="0.8">
      <c r="L16294" s="1"/>
    </row>
    <row r="16295" spans="12:12" x14ac:dyDescent="0.8">
      <c r="L16295" s="1"/>
    </row>
    <row r="16296" spans="12:12" x14ac:dyDescent="0.8">
      <c r="L16296" s="1"/>
    </row>
    <row r="16297" spans="12:12" x14ac:dyDescent="0.8">
      <c r="L16297" s="1"/>
    </row>
    <row r="16298" spans="12:12" x14ac:dyDescent="0.8">
      <c r="L16298" s="1"/>
    </row>
    <row r="16299" spans="12:12" x14ac:dyDescent="0.8">
      <c r="L16299" s="1"/>
    </row>
    <row r="16300" spans="12:12" x14ac:dyDescent="0.8">
      <c r="L16300" s="1"/>
    </row>
    <row r="16301" spans="12:12" x14ac:dyDescent="0.8">
      <c r="L16301" s="1"/>
    </row>
    <row r="16302" spans="12:12" x14ac:dyDescent="0.8">
      <c r="L16302" s="1"/>
    </row>
    <row r="16303" spans="12:12" x14ac:dyDescent="0.8">
      <c r="L16303" s="1"/>
    </row>
    <row r="16304" spans="12:12" x14ac:dyDescent="0.8">
      <c r="L16304" s="1"/>
    </row>
    <row r="16305" spans="12:12" x14ac:dyDescent="0.8">
      <c r="L16305" s="1"/>
    </row>
    <row r="16306" spans="12:12" x14ac:dyDescent="0.8">
      <c r="L16306" s="1"/>
    </row>
    <row r="16307" spans="12:12" x14ac:dyDescent="0.8">
      <c r="L16307" s="1"/>
    </row>
    <row r="16308" spans="12:12" x14ac:dyDescent="0.8">
      <c r="L16308" s="1"/>
    </row>
    <row r="16309" spans="12:12" x14ac:dyDescent="0.8">
      <c r="L16309" s="1"/>
    </row>
    <row r="16310" spans="12:12" x14ac:dyDescent="0.8">
      <c r="L16310" s="1"/>
    </row>
    <row r="16311" spans="12:12" x14ac:dyDescent="0.8">
      <c r="L16311" s="1"/>
    </row>
    <row r="16312" spans="12:12" x14ac:dyDescent="0.8">
      <c r="L16312" s="1"/>
    </row>
    <row r="16313" spans="12:12" x14ac:dyDescent="0.8">
      <c r="L16313" s="1"/>
    </row>
    <row r="16314" spans="12:12" x14ac:dyDescent="0.8">
      <c r="L16314" s="1"/>
    </row>
    <row r="16315" spans="12:12" x14ac:dyDescent="0.8">
      <c r="L16315" s="1"/>
    </row>
    <row r="16316" spans="12:12" x14ac:dyDescent="0.8">
      <c r="L16316" s="1"/>
    </row>
    <row r="16317" spans="12:12" x14ac:dyDescent="0.8">
      <c r="L16317" s="1"/>
    </row>
    <row r="16318" spans="12:12" x14ac:dyDescent="0.8">
      <c r="L16318" s="1"/>
    </row>
    <row r="16319" spans="12:12" x14ac:dyDescent="0.8">
      <c r="L16319" s="1"/>
    </row>
    <row r="16320" spans="12:12" x14ac:dyDescent="0.8">
      <c r="L16320" s="1"/>
    </row>
    <row r="16321" spans="12:12" x14ac:dyDescent="0.8">
      <c r="L16321" s="1"/>
    </row>
    <row r="16322" spans="12:12" x14ac:dyDescent="0.8">
      <c r="L16322" s="1"/>
    </row>
    <row r="16323" spans="12:12" x14ac:dyDescent="0.8">
      <c r="L16323" s="1"/>
    </row>
    <row r="16324" spans="12:12" x14ac:dyDescent="0.8">
      <c r="L16324" s="1"/>
    </row>
    <row r="16325" spans="12:12" x14ac:dyDescent="0.8">
      <c r="L16325" s="1"/>
    </row>
    <row r="16326" spans="12:12" x14ac:dyDescent="0.8">
      <c r="L16326" s="1"/>
    </row>
    <row r="16327" spans="12:12" x14ac:dyDescent="0.8">
      <c r="L16327" s="1"/>
    </row>
    <row r="16328" spans="12:12" x14ac:dyDescent="0.8">
      <c r="L16328" s="1"/>
    </row>
    <row r="16329" spans="12:12" x14ac:dyDescent="0.8">
      <c r="L16329" s="1"/>
    </row>
    <row r="16330" spans="12:12" x14ac:dyDescent="0.8">
      <c r="L16330" s="1"/>
    </row>
    <row r="16331" spans="12:12" x14ac:dyDescent="0.8">
      <c r="L16331" s="1"/>
    </row>
    <row r="16332" spans="12:12" x14ac:dyDescent="0.8">
      <c r="L16332" s="1"/>
    </row>
    <row r="16333" spans="12:12" x14ac:dyDescent="0.8">
      <c r="L16333" s="1"/>
    </row>
    <row r="16334" spans="12:12" x14ac:dyDescent="0.8">
      <c r="L16334" s="1"/>
    </row>
    <row r="16335" spans="12:12" x14ac:dyDescent="0.8">
      <c r="L16335" s="1"/>
    </row>
    <row r="16336" spans="12:12" x14ac:dyDescent="0.8">
      <c r="L16336" s="1"/>
    </row>
    <row r="16337" spans="12:12" x14ac:dyDescent="0.8">
      <c r="L16337" s="1"/>
    </row>
    <row r="16338" spans="12:12" x14ac:dyDescent="0.8">
      <c r="L16338" s="1"/>
    </row>
    <row r="16339" spans="12:12" x14ac:dyDescent="0.8">
      <c r="L16339" s="1"/>
    </row>
    <row r="16340" spans="12:12" x14ac:dyDescent="0.8">
      <c r="L16340" s="1"/>
    </row>
    <row r="16341" spans="12:12" x14ac:dyDescent="0.8">
      <c r="L16341" s="1"/>
    </row>
    <row r="16342" spans="12:12" x14ac:dyDescent="0.8">
      <c r="L16342" s="1"/>
    </row>
    <row r="16343" spans="12:12" x14ac:dyDescent="0.8">
      <c r="L16343" s="1"/>
    </row>
    <row r="16344" spans="12:12" x14ac:dyDescent="0.8">
      <c r="L16344" s="1"/>
    </row>
    <row r="16345" spans="12:12" x14ac:dyDescent="0.8">
      <c r="L16345" s="1"/>
    </row>
    <row r="16346" spans="12:12" x14ac:dyDescent="0.8">
      <c r="L16346" s="1"/>
    </row>
    <row r="16347" spans="12:12" x14ac:dyDescent="0.8">
      <c r="L16347" s="1"/>
    </row>
    <row r="16348" spans="12:12" x14ac:dyDescent="0.8">
      <c r="L16348" s="1"/>
    </row>
    <row r="16349" spans="12:12" x14ac:dyDescent="0.8">
      <c r="L16349" s="1"/>
    </row>
    <row r="16350" spans="12:12" x14ac:dyDescent="0.8">
      <c r="L16350" s="1"/>
    </row>
    <row r="16351" spans="12:12" x14ac:dyDescent="0.8">
      <c r="L16351" s="1"/>
    </row>
    <row r="16352" spans="12:12" x14ac:dyDescent="0.8">
      <c r="L16352" s="1"/>
    </row>
    <row r="16353" spans="12:12" x14ac:dyDescent="0.8">
      <c r="L16353" s="1"/>
    </row>
    <row r="16354" spans="12:12" x14ac:dyDescent="0.8">
      <c r="L16354" s="1"/>
    </row>
    <row r="16355" spans="12:12" x14ac:dyDescent="0.8">
      <c r="L16355" s="1"/>
    </row>
    <row r="16356" spans="12:12" x14ac:dyDescent="0.8">
      <c r="L16356" s="1"/>
    </row>
    <row r="16357" spans="12:12" x14ac:dyDescent="0.8">
      <c r="L16357" s="1"/>
    </row>
    <row r="16358" spans="12:12" x14ac:dyDescent="0.8">
      <c r="L16358" s="1"/>
    </row>
    <row r="16359" spans="12:12" x14ac:dyDescent="0.8">
      <c r="L16359" s="1"/>
    </row>
    <row r="16360" spans="12:12" x14ac:dyDescent="0.8">
      <c r="L16360" s="1"/>
    </row>
    <row r="16361" spans="12:12" x14ac:dyDescent="0.8">
      <c r="L16361" s="1"/>
    </row>
    <row r="16362" spans="12:12" x14ac:dyDescent="0.8">
      <c r="L16362" s="1"/>
    </row>
    <row r="16363" spans="12:12" x14ac:dyDescent="0.8">
      <c r="L16363" s="1"/>
    </row>
    <row r="16364" spans="12:12" x14ac:dyDescent="0.8">
      <c r="L16364" s="1"/>
    </row>
    <row r="16365" spans="12:12" x14ac:dyDescent="0.8">
      <c r="L16365" s="1"/>
    </row>
    <row r="16366" spans="12:12" x14ac:dyDescent="0.8">
      <c r="L16366" s="1"/>
    </row>
    <row r="16367" spans="12:12" x14ac:dyDescent="0.8">
      <c r="L16367" s="1"/>
    </row>
    <row r="16368" spans="12:12" x14ac:dyDescent="0.8">
      <c r="L16368" s="1"/>
    </row>
    <row r="16369" spans="12:12" x14ac:dyDescent="0.8">
      <c r="L16369" s="1"/>
    </row>
    <row r="16370" spans="12:12" x14ac:dyDescent="0.8">
      <c r="L16370" s="1"/>
    </row>
    <row r="16371" spans="12:12" x14ac:dyDescent="0.8">
      <c r="L16371" s="1"/>
    </row>
    <row r="16372" spans="12:12" x14ac:dyDescent="0.8">
      <c r="L16372" s="1"/>
    </row>
    <row r="16373" spans="12:12" x14ac:dyDescent="0.8">
      <c r="L16373" s="1"/>
    </row>
    <row r="16374" spans="12:12" x14ac:dyDescent="0.8">
      <c r="L16374" s="1"/>
    </row>
    <row r="16375" spans="12:12" x14ac:dyDescent="0.8">
      <c r="L16375" s="1"/>
    </row>
    <row r="16376" spans="12:12" x14ac:dyDescent="0.8">
      <c r="L16376" s="1"/>
    </row>
    <row r="16377" spans="12:12" x14ac:dyDescent="0.8">
      <c r="L16377" s="1"/>
    </row>
    <row r="16378" spans="12:12" x14ac:dyDescent="0.8">
      <c r="L16378" s="1"/>
    </row>
    <row r="16379" spans="12:12" x14ac:dyDescent="0.8">
      <c r="L16379" s="1"/>
    </row>
    <row r="16380" spans="12:12" x14ac:dyDescent="0.8">
      <c r="L16380" s="1"/>
    </row>
    <row r="16381" spans="12:12" x14ac:dyDescent="0.8">
      <c r="L16381" s="1"/>
    </row>
    <row r="16382" spans="12:12" x14ac:dyDescent="0.8">
      <c r="L16382" s="1"/>
    </row>
    <row r="16383" spans="12:12" x14ac:dyDescent="0.8">
      <c r="L16383" s="1"/>
    </row>
    <row r="16384" spans="12:12" x14ac:dyDescent="0.8">
      <c r="L16384" s="1"/>
    </row>
    <row r="16385" spans="12:12" x14ac:dyDescent="0.8">
      <c r="L16385" s="1"/>
    </row>
    <row r="16386" spans="12:12" x14ac:dyDescent="0.8">
      <c r="L16386" s="1"/>
    </row>
    <row r="16387" spans="12:12" x14ac:dyDescent="0.8">
      <c r="L16387" s="1"/>
    </row>
    <row r="16388" spans="12:12" x14ac:dyDescent="0.8">
      <c r="L16388" s="1"/>
    </row>
    <row r="16389" spans="12:12" x14ac:dyDescent="0.8">
      <c r="L16389" s="1"/>
    </row>
    <row r="16390" spans="12:12" x14ac:dyDescent="0.8">
      <c r="L16390" s="1"/>
    </row>
    <row r="16391" spans="12:12" x14ac:dyDescent="0.8">
      <c r="L16391" s="1"/>
    </row>
    <row r="16392" spans="12:12" x14ac:dyDescent="0.8">
      <c r="L16392" s="1"/>
    </row>
    <row r="16393" spans="12:12" x14ac:dyDescent="0.8">
      <c r="L16393" s="1"/>
    </row>
    <row r="16394" spans="12:12" x14ac:dyDescent="0.8">
      <c r="L16394" s="1"/>
    </row>
    <row r="16395" spans="12:12" x14ac:dyDescent="0.8">
      <c r="L16395" s="1"/>
    </row>
    <row r="16396" spans="12:12" x14ac:dyDescent="0.8">
      <c r="L16396" s="1"/>
    </row>
    <row r="16397" spans="12:12" x14ac:dyDescent="0.8">
      <c r="L16397" s="1"/>
    </row>
    <row r="16398" spans="12:12" x14ac:dyDescent="0.8">
      <c r="L16398" s="1"/>
    </row>
    <row r="16399" spans="12:12" x14ac:dyDescent="0.8">
      <c r="L16399" s="1"/>
    </row>
    <row r="16400" spans="12:12" x14ac:dyDescent="0.8">
      <c r="L16400" s="1"/>
    </row>
    <row r="16401" spans="12:12" x14ac:dyDescent="0.8">
      <c r="L16401" s="1"/>
    </row>
    <row r="16402" spans="12:12" x14ac:dyDescent="0.8">
      <c r="L16402" s="1"/>
    </row>
    <row r="16403" spans="12:12" x14ac:dyDescent="0.8">
      <c r="L16403" s="1"/>
    </row>
    <row r="16404" spans="12:12" x14ac:dyDescent="0.8">
      <c r="L16404" s="1"/>
    </row>
    <row r="16405" spans="12:12" x14ac:dyDescent="0.8">
      <c r="L16405" s="1"/>
    </row>
    <row r="16406" spans="12:12" x14ac:dyDescent="0.8">
      <c r="L16406" s="1"/>
    </row>
    <row r="16407" spans="12:12" x14ac:dyDescent="0.8">
      <c r="L16407" s="1"/>
    </row>
    <row r="16408" spans="12:12" x14ac:dyDescent="0.8">
      <c r="L16408" s="1"/>
    </row>
    <row r="16409" spans="12:12" x14ac:dyDescent="0.8">
      <c r="L16409" s="1"/>
    </row>
    <row r="16410" spans="12:12" x14ac:dyDescent="0.8">
      <c r="L16410" s="1"/>
    </row>
    <row r="16411" spans="12:12" x14ac:dyDescent="0.8">
      <c r="L16411" s="1"/>
    </row>
    <row r="16412" spans="12:12" x14ac:dyDescent="0.8">
      <c r="L16412" s="1"/>
    </row>
    <row r="16413" spans="12:12" x14ac:dyDescent="0.8">
      <c r="L16413" s="1"/>
    </row>
    <row r="16414" spans="12:12" x14ac:dyDescent="0.8">
      <c r="L16414" s="1"/>
    </row>
    <row r="16415" spans="12:12" x14ac:dyDescent="0.8">
      <c r="L16415" s="1"/>
    </row>
    <row r="16416" spans="12:12" x14ac:dyDescent="0.8">
      <c r="L16416" s="1"/>
    </row>
    <row r="16417" spans="12:12" x14ac:dyDescent="0.8">
      <c r="L16417" s="1"/>
    </row>
    <row r="16418" spans="12:12" x14ac:dyDescent="0.8">
      <c r="L16418" s="1"/>
    </row>
    <row r="16419" spans="12:12" x14ac:dyDescent="0.8">
      <c r="L16419" s="1"/>
    </row>
    <row r="16420" spans="12:12" x14ac:dyDescent="0.8">
      <c r="L16420" s="1"/>
    </row>
    <row r="16421" spans="12:12" x14ac:dyDescent="0.8">
      <c r="L16421" s="1"/>
    </row>
    <row r="16422" spans="12:12" x14ac:dyDescent="0.8">
      <c r="L16422" s="1"/>
    </row>
    <row r="16423" spans="12:12" x14ac:dyDescent="0.8">
      <c r="L16423" s="1"/>
    </row>
    <row r="16424" spans="12:12" x14ac:dyDescent="0.8">
      <c r="L16424" s="1"/>
    </row>
    <row r="16425" spans="12:12" x14ac:dyDescent="0.8">
      <c r="L16425" s="1"/>
    </row>
    <row r="16426" spans="12:12" x14ac:dyDescent="0.8">
      <c r="L16426" s="1"/>
    </row>
    <row r="16427" spans="12:12" x14ac:dyDescent="0.8">
      <c r="L16427" s="1"/>
    </row>
    <row r="16428" spans="12:12" x14ac:dyDescent="0.8">
      <c r="L16428" s="1"/>
    </row>
    <row r="16429" spans="12:12" x14ac:dyDescent="0.8">
      <c r="L16429" s="1"/>
    </row>
    <row r="16430" spans="12:12" x14ac:dyDescent="0.8">
      <c r="L16430" s="1"/>
    </row>
    <row r="16431" spans="12:12" x14ac:dyDescent="0.8">
      <c r="L16431" s="1"/>
    </row>
    <row r="16432" spans="12:12" x14ac:dyDescent="0.8">
      <c r="L16432" s="1"/>
    </row>
    <row r="16433" spans="12:12" x14ac:dyDescent="0.8">
      <c r="L16433" s="1"/>
    </row>
    <row r="16434" spans="12:12" x14ac:dyDescent="0.8">
      <c r="L16434" s="1"/>
    </row>
    <row r="16435" spans="12:12" x14ac:dyDescent="0.8">
      <c r="L16435" s="1"/>
    </row>
    <row r="16436" spans="12:12" x14ac:dyDescent="0.8">
      <c r="L16436" s="1"/>
    </row>
    <row r="16437" spans="12:12" x14ac:dyDescent="0.8">
      <c r="L16437" s="1"/>
    </row>
    <row r="16438" spans="12:12" x14ac:dyDescent="0.8">
      <c r="L16438" s="1"/>
    </row>
    <row r="16439" spans="12:12" x14ac:dyDescent="0.8">
      <c r="L16439" s="1"/>
    </row>
    <row r="16440" spans="12:12" x14ac:dyDescent="0.8">
      <c r="L16440" s="1"/>
    </row>
    <row r="16441" spans="12:12" x14ac:dyDescent="0.8">
      <c r="L16441" s="1"/>
    </row>
    <row r="16442" spans="12:12" x14ac:dyDescent="0.8">
      <c r="L16442" s="1"/>
    </row>
    <row r="16443" spans="12:12" x14ac:dyDescent="0.8">
      <c r="L16443" s="1"/>
    </row>
    <row r="16444" spans="12:12" x14ac:dyDescent="0.8">
      <c r="L16444" s="1"/>
    </row>
    <row r="16445" spans="12:12" x14ac:dyDescent="0.8">
      <c r="L16445" s="1"/>
    </row>
    <row r="16446" spans="12:12" x14ac:dyDescent="0.8">
      <c r="L16446" s="1"/>
    </row>
    <row r="16447" spans="12:12" x14ac:dyDescent="0.8">
      <c r="L16447" s="1"/>
    </row>
    <row r="16448" spans="12:12" x14ac:dyDescent="0.8">
      <c r="L16448" s="1"/>
    </row>
    <row r="16449" spans="12:12" x14ac:dyDescent="0.8">
      <c r="L16449" s="1"/>
    </row>
    <row r="16450" spans="12:12" x14ac:dyDescent="0.8">
      <c r="L16450" s="1"/>
    </row>
    <row r="16451" spans="12:12" x14ac:dyDescent="0.8">
      <c r="L16451" s="1"/>
    </row>
    <row r="16452" spans="12:12" x14ac:dyDescent="0.8">
      <c r="L16452" s="1"/>
    </row>
    <row r="16453" spans="12:12" x14ac:dyDescent="0.8">
      <c r="L16453" s="1"/>
    </row>
    <row r="16454" spans="12:12" x14ac:dyDescent="0.8">
      <c r="L16454" s="1"/>
    </row>
    <row r="16455" spans="12:12" x14ac:dyDescent="0.8">
      <c r="L16455" s="1"/>
    </row>
    <row r="16456" spans="12:12" x14ac:dyDescent="0.8">
      <c r="L16456" s="1"/>
    </row>
    <row r="16457" spans="12:12" x14ac:dyDescent="0.8">
      <c r="L16457" s="1"/>
    </row>
    <row r="16458" spans="12:12" x14ac:dyDescent="0.8">
      <c r="L16458" s="1"/>
    </row>
    <row r="16459" spans="12:12" x14ac:dyDescent="0.8">
      <c r="L16459" s="1"/>
    </row>
    <row r="16460" spans="12:12" x14ac:dyDescent="0.8">
      <c r="L16460" s="1"/>
    </row>
    <row r="16461" spans="12:12" x14ac:dyDescent="0.8">
      <c r="L16461" s="1"/>
    </row>
    <row r="16462" spans="12:12" x14ac:dyDescent="0.8">
      <c r="L16462" s="1"/>
    </row>
    <row r="16463" spans="12:12" x14ac:dyDescent="0.8">
      <c r="L16463" s="1"/>
    </row>
    <row r="16464" spans="12:12" x14ac:dyDescent="0.8">
      <c r="L16464" s="1"/>
    </row>
    <row r="16465" spans="12:12" x14ac:dyDescent="0.8">
      <c r="L16465" s="1"/>
    </row>
    <row r="16466" spans="12:12" x14ac:dyDescent="0.8">
      <c r="L16466" s="1"/>
    </row>
    <row r="16467" spans="12:12" x14ac:dyDescent="0.8">
      <c r="L16467" s="1"/>
    </row>
    <row r="16468" spans="12:12" x14ac:dyDescent="0.8">
      <c r="L16468" s="1"/>
    </row>
    <row r="16469" spans="12:12" x14ac:dyDescent="0.8">
      <c r="L16469" s="1"/>
    </row>
    <row r="16470" spans="12:12" x14ac:dyDescent="0.8">
      <c r="L16470" s="1"/>
    </row>
    <row r="16471" spans="12:12" x14ac:dyDescent="0.8">
      <c r="L16471" s="1"/>
    </row>
    <row r="16472" spans="12:12" x14ac:dyDescent="0.8">
      <c r="L16472" s="1"/>
    </row>
    <row r="16473" spans="12:12" x14ac:dyDescent="0.8">
      <c r="L16473" s="1"/>
    </row>
    <row r="16474" spans="12:12" x14ac:dyDescent="0.8">
      <c r="L16474" s="1"/>
    </row>
    <row r="16475" spans="12:12" x14ac:dyDescent="0.8">
      <c r="L16475" s="1"/>
    </row>
    <row r="16476" spans="12:12" x14ac:dyDescent="0.8">
      <c r="L16476" s="1"/>
    </row>
    <row r="16477" spans="12:12" x14ac:dyDescent="0.8">
      <c r="L16477" s="1"/>
    </row>
    <row r="16478" spans="12:12" x14ac:dyDescent="0.8">
      <c r="L16478" s="1"/>
    </row>
    <row r="16479" spans="12:12" x14ac:dyDescent="0.8">
      <c r="L16479" s="1"/>
    </row>
    <row r="16480" spans="12:12" x14ac:dyDescent="0.8">
      <c r="L16480" s="1"/>
    </row>
    <row r="16481" spans="12:12" x14ac:dyDescent="0.8">
      <c r="L16481" s="1"/>
    </row>
    <row r="16482" spans="12:12" x14ac:dyDescent="0.8">
      <c r="L16482" s="1"/>
    </row>
    <row r="16483" spans="12:12" x14ac:dyDescent="0.8">
      <c r="L16483" s="1"/>
    </row>
    <row r="16484" spans="12:12" x14ac:dyDescent="0.8">
      <c r="L16484" s="1"/>
    </row>
    <row r="16485" spans="12:12" x14ac:dyDescent="0.8">
      <c r="L16485" s="1"/>
    </row>
    <row r="16486" spans="12:12" x14ac:dyDescent="0.8">
      <c r="L16486" s="1"/>
    </row>
    <row r="16487" spans="12:12" x14ac:dyDescent="0.8">
      <c r="L16487" s="1"/>
    </row>
    <row r="16488" spans="12:12" x14ac:dyDescent="0.8">
      <c r="L16488" s="1"/>
    </row>
    <row r="16489" spans="12:12" x14ac:dyDescent="0.8">
      <c r="L16489" s="1"/>
    </row>
    <row r="16490" spans="12:12" x14ac:dyDescent="0.8">
      <c r="L16490" s="1"/>
    </row>
    <row r="16491" spans="12:12" x14ac:dyDescent="0.8">
      <c r="L16491" s="1"/>
    </row>
    <row r="16492" spans="12:12" x14ac:dyDescent="0.8">
      <c r="L16492" s="1"/>
    </row>
    <row r="16493" spans="12:12" x14ac:dyDescent="0.8">
      <c r="L16493" s="1"/>
    </row>
    <row r="16494" spans="12:12" x14ac:dyDescent="0.8">
      <c r="L16494" s="1"/>
    </row>
    <row r="16495" spans="12:12" x14ac:dyDescent="0.8">
      <c r="L16495" s="1"/>
    </row>
    <row r="16496" spans="12:12" x14ac:dyDescent="0.8">
      <c r="L16496" s="1"/>
    </row>
    <row r="16497" spans="12:12" x14ac:dyDescent="0.8">
      <c r="L16497" s="1"/>
    </row>
    <row r="16498" spans="12:12" x14ac:dyDescent="0.8">
      <c r="L16498" s="1"/>
    </row>
    <row r="16499" spans="12:12" x14ac:dyDescent="0.8">
      <c r="L16499" s="1"/>
    </row>
    <row r="16500" spans="12:12" x14ac:dyDescent="0.8">
      <c r="L16500" s="1"/>
    </row>
    <row r="16501" spans="12:12" x14ac:dyDescent="0.8">
      <c r="L16501" s="1"/>
    </row>
    <row r="16502" spans="12:12" x14ac:dyDescent="0.8">
      <c r="L16502" s="1"/>
    </row>
    <row r="16503" spans="12:12" x14ac:dyDescent="0.8">
      <c r="L16503" s="1"/>
    </row>
    <row r="16504" spans="12:12" x14ac:dyDescent="0.8">
      <c r="L16504" s="1"/>
    </row>
    <row r="16505" spans="12:12" x14ac:dyDescent="0.8">
      <c r="L16505" s="1"/>
    </row>
    <row r="16506" spans="12:12" x14ac:dyDescent="0.8">
      <c r="L16506" s="1"/>
    </row>
    <row r="16507" spans="12:12" x14ac:dyDescent="0.8">
      <c r="L16507" s="1"/>
    </row>
    <row r="16508" spans="12:12" x14ac:dyDescent="0.8">
      <c r="L16508" s="1"/>
    </row>
    <row r="16509" spans="12:12" x14ac:dyDescent="0.8">
      <c r="L16509" s="1"/>
    </row>
    <row r="16510" spans="12:12" x14ac:dyDescent="0.8">
      <c r="L16510" s="1"/>
    </row>
    <row r="16511" spans="12:12" x14ac:dyDescent="0.8">
      <c r="L16511" s="1"/>
    </row>
    <row r="16512" spans="12:12" x14ac:dyDescent="0.8">
      <c r="L16512" s="1"/>
    </row>
    <row r="16513" spans="12:12" x14ac:dyDescent="0.8">
      <c r="L16513" s="1"/>
    </row>
    <row r="16514" spans="12:12" x14ac:dyDescent="0.8">
      <c r="L16514" s="1"/>
    </row>
    <row r="16515" spans="12:12" x14ac:dyDescent="0.8">
      <c r="L16515" s="1"/>
    </row>
    <row r="16516" spans="12:12" x14ac:dyDescent="0.8">
      <c r="L16516" s="1"/>
    </row>
    <row r="16517" spans="12:12" x14ac:dyDescent="0.8">
      <c r="L16517" s="1"/>
    </row>
    <row r="16518" spans="12:12" x14ac:dyDescent="0.8">
      <c r="L16518" s="1"/>
    </row>
    <row r="16519" spans="12:12" x14ac:dyDescent="0.8">
      <c r="L16519" s="1"/>
    </row>
    <row r="16520" spans="12:12" x14ac:dyDescent="0.8">
      <c r="L16520" s="1"/>
    </row>
    <row r="16521" spans="12:12" x14ac:dyDescent="0.8">
      <c r="L16521" s="1"/>
    </row>
    <row r="16522" spans="12:12" x14ac:dyDescent="0.8">
      <c r="L16522" s="1"/>
    </row>
    <row r="16523" spans="12:12" x14ac:dyDescent="0.8">
      <c r="L16523" s="1"/>
    </row>
    <row r="16524" spans="12:12" x14ac:dyDescent="0.8">
      <c r="L16524" s="1"/>
    </row>
    <row r="16525" spans="12:12" x14ac:dyDescent="0.8">
      <c r="L16525" s="1"/>
    </row>
    <row r="16526" spans="12:12" x14ac:dyDescent="0.8">
      <c r="L16526" s="1"/>
    </row>
    <row r="16527" spans="12:12" x14ac:dyDescent="0.8">
      <c r="L16527" s="1"/>
    </row>
    <row r="16528" spans="12:12" x14ac:dyDescent="0.8">
      <c r="L16528" s="1"/>
    </row>
    <row r="16529" spans="12:12" x14ac:dyDescent="0.8">
      <c r="L16529" s="1"/>
    </row>
    <row r="16530" spans="12:12" x14ac:dyDescent="0.8">
      <c r="L16530" s="1"/>
    </row>
    <row r="16531" spans="12:12" x14ac:dyDescent="0.8">
      <c r="L16531" s="1"/>
    </row>
    <row r="16532" spans="12:12" x14ac:dyDescent="0.8">
      <c r="L16532" s="1"/>
    </row>
    <row r="16533" spans="12:12" x14ac:dyDescent="0.8">
      <c r="L16533" s="1"/>
    </row>
    <row r="16534" spans="12:12" x14ac:dyDescent="0.8">
      <c r="L16534" s="1"/>
    </row>
    <row r="16535" spans="12:12" x14ac:dyDescent="0.8">
      <c r="L16535" s="1"/>
    </row>
    <row r="16536" spans="12:12" x14ac:dyDescent="0.8">
      <c r="L16536" s="1"/>
    </row>
    <row r="16537" spans="12:12" x14ac:dyDescent="0.8">
      <c r="L16537" s="1"/>
    </row>
    <row r="16538" spans="12:12" x14ac:dyDescent="0.8">
      <c r="L16538" s="1"/>
    </row>
    <row r="16539" spans="12:12" x14ac:dyDescent="0.8">
      <c r="L16539" s="1"/>
    </row>
    <row r="16540" spans="12:12" x14ac:dyDescent="0.8">
      <c r="L16540" s="1"/>
    </row>
    <row r="16541" spans="12:12" x14ac:dyDescent="0.8">
      <c r="L16541" s="1"/>
    </row>
    <row r="16542" spans="12:12" x14ac:dyDescent="0.8">
      <c r="L16542" s="1"/>
    </row>
    <row r="16543" spans="12:12" x14ac:dyDescent="0.8">
      <c r="L16543" s="1"/>
    </row>
    <row r="16544" spans="12:12" x14ac:dyDescent="0.8">
      <c r="L16544" s="1"/>
    </row>
    <row r="16545" spans="12:12" x14ac:dyDescent="0.8">
      <c r="L16545" s="1"/>
    </row>
    <row r="16546" spans="12:12" x14ac:dyDescent="0.8">
      <c r="L16546" s="1"/>
    </row>
    <row r="16547" spans="12:12" x14ac:dyDescent="0.8">
      <c r="L16547" s="1"/>
    </row>
    <row r="16548" spans="12:12" x14ac:dyDescent="0.8">
      <c r="L16548" s="1"/>
    </row>
    <row r="16549" spans="12:12" x14ac:dyDescent="0.8">
      <c r="L16549" s="1"/>
    </row>
    <row r="16550" spans="12:12" x14ac:dyDescent="0.8">
      <c r="L16550" s="1"/>
    </row>
    <row r="16551" spans="12:12" x14ac:dyDescent="0.8">
      <c r="L16551" s="1"/>
    </row>
    <row r="16552" spans="12:12" x14ac:dyDescent="0.8">
      <c r="L16552" s="1"/>
    </row>
    <row r="16553" spans="12:12" x14ac:dyDescent="0.8">
      <c r="L16553" s="1"/>
    </row>
    <row r="16554" spans="12:12" x14ac:dyDescent="0.8">
      <c r="L16554" s="1"/>
    </row>
    <row r="16555" spans="12:12" x14ac:dyDescent="0.8">
      <c r="L16555" s="1"/>
    </row>
    <row r="16556" spans="12:12" x14ac:dyDescent="0.8">
      <c r="L16556" s="1"/>
    </row>
    <row r="16557" spans="12:12" x14ac:dyDescent="0.8">
      <c r="L16557" s="1"/>
    </row>
    <row r="16558" spans="12:12" x14ac:dyDescent="0.8">
      <c r="L16558" s="1"/>
    </row>
    <row r="16559" spans="12:12" x14ac:dyDescent="0.8">
      <c r="L16559" s="1"/>
    </row>
    <row r="16560" spans="12:12" x14ac:dyDescent="0.8">
      <c r="L16560" s="1"/>
    </row>
    <row r="16561" spans="12:12" x14ac:dyDescent="0.8">
      <c r="L16561" s="1"/>
    </row>
    <row r="16562" spans="12:12" x14ac:dyDescent="0.8">
      <c r="L16562" s="1"/>
    </row>
    <row r="16563" spans="12:12" x14ac:dyDescent="0.8">
      <c r="L16563" s="1"/>
    </row>
    <row r="16564" spans="12:12" x14ac:dyDescent="0.8">
      <c r="L16564" s="1"/>
    </row>
    <row r="16565" spans="12:12" x14ac:dyDescent="0.8">
      <c r="L16565" s="1"/>
    </row>
    <row r="16566" spans="12:12" x14ac:dyDescent="0.8">
      <c r="L16566" s="1"/>
    </row>
    <row r="16567" spans="12:12" x14ac:dyDescent="0.8">
      <c r="L16567" s="1"/>
    </row>
    <row r="16568" spans="12:12" x14ac:dyDescent="0.8">
      <c r="L16568" s="1"/>
    </row>
    <row r="16569" spans="12:12" x14ac:dyDescent="0.8">
      <c r="L16569" s="1"/>
    </row>
    <row r="16570" spans="12:12" x14ac:dyDescent="0.8">
      <c r="L16570" s="1"/>
    </row>
    <row r="16571" spans="12:12" x14ac:dyDescent="0.8">
      <c r="L16571" s="1"/>
    </row>
    <row r="16572" spans="12:12" x14ac:dyDescent="0.8">
      <c r="L16572" s="1"/>
    </row>
    <row r="16573" spans="12:12" x14ac:dyDescent="0.8">
      <c r="L16573" s="1"/>
    </row>
    <row r="16574" spans="12:12" x14ac:dyDescent="0.8">
      <c r="L16574" s="1"/>
    </row>
    <row r="16575" spans="12:12" x14ac:dyDescent="0.8">
      <c r="L16575" s="1"/>
    </row>
    <row r="16576" spans="12:12" x14ac:dyDescent="0.8">
      <c r="L16576" s="1"/>
    </row>
    <row r="16577" spans="12:12" x14ac:dyDescent="0.8">
      <c r="L16577" s="1"/>
    </row>
    <row r="16578" spans="12:12" x14ac:dyDescent="0.8">
      <c r="L16578" s="1"/>
    </row>
    <row r="16579" spans="12:12" x14ac:dyDescent="0.8">
      <c r="L16579" s="1"/>
    </row>
    <row r="16580" spans="12:12" x14ac:dyDescent="0.8">
      <c r="L16580" s="1"/>
    </row>
    <row r="16581" spans="12:12" x14ac:dyDescent="0.8">
      <c r="L16581" s="1"/>
    </row>
    <row r="16582" spans="12:12" x14ac:dyDescent="0.8">
      <c r="L16582" s="1"/>
    </row>
    <row r="16583" spans="12:12" x14ac:dyDescent="0.8">
      <c r="L16583" s="1"/>
    </row>
    <row r="16584" spans="12:12" x14ac:dyDescent="0.8">
      <c r="L16584" s="1"/>
    </row>
    <row r="16585" spans="12:12" x14ac:dyDescent="0.8">
      <c r="L16585" s="1"/>
    </row>
    <row r="16586" spans="12:12" x14ac:dyDescent="0.8">
      <c r="L16586" s="1"/>
    </row>
    <row r="16587" spans="12:12" x14ac:dyDescent="0.8">
      <c r="L16587" s="1"/>
    </row>
    <row r="16588" spans="12:12" x14ac:dyDescent="0.8">
      <c r="L16588" s="1"/>
    </row>
    <row r="16589" spans="12:12" x14ac:dyDescent="0.8">
      <c r="L16589" s="1"/>
    </row>
    <row r="16590" spans="12:12" x14ac:dyDescent="0.8">
      <c r="L16590" s="1"/>
    </row>
    <row r="16591" spans="12:12" x14ac:dyDescent="0.8">
      <c r="L16591" s="1"/>
    </row>
    <row r="16592" spans="12:12" x14ac:dyDescent="0.8">
      <c r="L16592" s="1"/>
    </row>
    <row r="16593" spans="12:12" x14ac:dyDescent="0.8">
      <c r="L16593" s="1"/>
    </row>
    <row r="16594" spans="12:12" x14ac:dyDescent="0.8">
      <c r="L16594" s="1"/>
    </row>
    <row r="16595" spans="12:12" x14ac:dyDescent="0.8">
      <c r="L16595" s="1"/>
    </row>
    <row r="16596" spans="12:12" x14ac:dyDescent="0.8">
      <c r="L16596" s="1"/>
    </row>
    <row r="16597" spans="12:12" x14ac:dyDescent="0.8">
      <c r="L16597" s="1"/>
    </row>
    <row r="16598" spans="12:12" x14ac:dyDescent="0.8">
      <c r="L16598" s="1"/>
    </row>
    <row r="16599" spans="12:12" x14ac:dyDescent="0.8">
      <c r="L16599" s="1"/>
    </row>
    <row r="16600" spans="12:12" x14ac:dyDescent="0.8">
      <c r="L16600" s="1"/>
    </row>
    <row r="16601" spans="12:12" x14ac:dyDescent="0.8">
      <c r="L16601" s="1"/>
    </row>
    <row r="16602" spans="12:12" x14ac:dyDescent="0.8">
      <c r="L16602" s="1"/>
    </row>
    <row r="16603" spans="12:12" x14ac:dyDescent="0.8">
      <c r="L16603" s="1"/>
    </row>
    <row r="16604" spans="12:12" x14ac:dyDescent="0.8">
      <c r="L16604" s="1"/>
    </row>
    <row r="16605" spans="12:12" x14ac:dyDescent="0.8">
      <c r="L16605" s="1"/>
    </row>
    <row r="16606" spans="12:12" x14ac:dyDescent="0.8">
      <c r="L16606" s="1"/>
    </row>
    <row r="16607" spans="12:12" x14ac:dyDescent="0.8">
      <c r="L16607" s="1"/>
    </row>
    <row r="16608" spans="12:12" x14ac:dyDescent="0.8">
      <c r="L16608" s="1"/>
    </row>
    <row r="16609" spans="12:12" x14ac:dyDescent="0.8">
      <c r="L16609" s="1"/>
    </row>
    <row r="16610" spans="12:12" x14ac:dyDescent="0.8">
      <c r="L16610" s="1"/>
    </row>
    <row r="16611" spans="12:12" x14ac:dyDescent="0.8">
      <c r="L16611" s="1"/>
    </row>
    <row r="16612" spans="12:12" x14ac:dyDescent="0.8">
      <c r="L16612" s="1"/>
    </row>
    <row r="16613" spans="12:12" x14ac:dyDescent="0.8">
      <c r="L16613" s="1"/>
    </row>
    <row r="16614" spans="12:12" x14ac:dyDescent="0.8">
      <c r="L16614" s="1"/>
    </row>
    <row r="16615" spans="12:12" x14ac:dyDescent="0.8">
      <c r="L16615" s="1"/>
    </row>
    <row r="16616" spans="12:12" x14ac:dyDescent="0.8">
      <c r="L16616" s="1"/>
    </row>
    <row r="16617" spans="12:12" x14ac:dyDescent="0.8">
      <c r="L16617" s="1"/>
    </row>
    <row r="16618" spans="12:12" x14ac:dyDescent="0.8">
      <c r="L16618" s="1"/>
    </row>
    <row r="16619" spans="12:12" x14ac:dyDescent="0.8">
      <c r="L16619" s="1"/>
    </row>
    <row r="16620" spans="12:12" x14ac:dyDescent="0.8">
      <c r="L16620" s="1"/>
    </row>
    <row r="16621" spans="12:12" x14ac:dyDescent="0.8">
      <c r="L16621" s="1"/>
    </row>
    <row r="16622" spans="12:12" x14ac:dyDescent="0.8">
      <c r="L16622" s="1"/>
    </row>
    <row r="16623" spans="12:12" x14ac:dyDescent="0.8">
      <c r="L16623" s="1"/>
    </row>
    <row r="16624" spans="12:12" x14ac:dyDescent="0.8">
      <c r="L16624" s="1"/>
    </row>
    <row r="16625" spans="12:12" x14ac:dyDescent="0.8">
      <c r="L16625" s="1"/>
    </row>
    <row r="16626" spans="12:12" x14ac:dyDescent="0.8">
      <c r="L16626" s="1"/>
    </row>
    <row r="16627" spans="12:12" x14ac:dyDescent="0.8">
      <c r="L16627" s="1"/>
    </row>
    <row r="16628" spans="12:12" x14ac:dyDescent="0.8">
      <c r="L16628" s="1"/>
    </row>
    <row r="16629" spans="12:12" x14ac:dyDescent="0.8">
      <c r="L16629" s="1"/>
    </row>
    <row r="16630" spans="12:12" x14ac:dyDescent="0.8">
      <c r="L16630" s="1"/>
    </row>
    <row r="16631" spans="12:12" x14ac:dyDescent="0.8">
      <c r="L16631" s="1"/>
    </row>
    <row r="16632" spans="12:12" x14ac:dyDescent="0.8">
      <c r="L16632" s="1"/>
    </row>
    <row r="16633" spans="12:12" x14ac:dyDescent="0.8">
      <c r="L16633" s="1"/>
    </row>
    <row r="16634" spans="12:12" x14ac:dyDescent="0.8">
      <c r="L16634" s="1"/>
    </row>
    <row r="16635" spans="12:12" x14ac:dyDescent="0.8">
      <c r="L16635" s="1"/>
    </row>
    <row r="16636" spans="12:12" x14ac:dyDescent="0.8">
      <c r="L16636" s="1"/>
    </row>
    <row r="16637" spans="12:12" x14ac:dyDescent="0.8">
      <c r="L16637" s="1"/>
    </row>
    <row r="16638" spans="12:12" x14ac:dyDescent="0.8">
      <c r="L16638" s="1"/>
    </row>
    <row r="16639" spans="12:12" x14ac:dyDescent="0.8">
      <c r="L16639" s="1"/>
    </row>
    <row r="16640" spans="12:12" x14ac:dyDescent="0.8">
      <c r="L16640" s="1"/>
    </row>
    <row r="16641" spans="12:12" x14ac:dyDescent="0.8">
      <c r="L16641" s="1"/>
    </row>
    <row r="16642" spans="12:12" x14ac:dyDescent="0.8">
      <c r="L16642" s="1"/>
    </row>
    <row r="16643" spans="12:12" x14ac:dyDescent="0.8">
      <c r="L16643" s="1"/>
    </row>
    <row r="16644" spans="12:12" x14ac:dyDescent="0.8">
      <c r="L16644" s="1"/>
    </row>
    <row r="16645" spans="12:12" x14ac:dyDescent="0.8">
      <c r="L16645" s="1"/>
    </row>
    <row r="16646" spans="12:12" x14ac:dyDescent="0.8">
      <c r="L16646" s="1"/>
    </row>
    <row r="16647" spans="12:12" x14ac:dyDescent="0.8">
      <c r="L16647" s="1"/>
    </row>
    <row r="16648" spans="12:12" x14ac:dyDescent="0.8">
      <c r="L16648" s="1"/>
    </row>
    <row r="16649" spans="12:12" x14ac:dyDescent="0.8">
      <c r="L16649" s="1"/>
    </row>
    <row r="16650" spans="12:12" x14ac:dyDescent="0.8">
      <c r="L16650" s="1"/>
    </row>
    <row r="16651" spans="12:12" x14ac:dyDescent="0.8">
      <c r="L16651" s="1"/>
    </row>
    <row r="16652" spans="12:12" x14ac:dyDescent="0.8">
      <c r="L16652" s="1"/>
    </row>
    <row r="16653" spans="12:12" x14ac:dyDescent="0.8">
      <c r="L16653" s="1"/>
    </row>
    <row r="16654" spans="12:12" x14ac:dyDescent="0.8">
      <c r="L16654" s="1"/>
    </row>
    <row r="16655" spans="12:12" x14ac:dyDescent="0.8">
      <c r="L16655" s="1"/>
    </row>
    <row r="16656" spans="12:12" x14ac:dyDescent="0.8">
      <c r="L16656" s="1"/>
    </row>
    <row r="16657" spans="12:12" x14ac:dyDescent="0.8">
      <c r="L16657" s="1"/>
    </row>
    <row r="16658" spans="12:12" x14ac:dyDescent="0.8">
      <c r="L16658" s="1"/>
    </row>
    <row r="16659" spans="12:12" x14ac:dyDescent="0.8">
      <c r="L16659" s="1"/>
    </row>
    <row r="16660" spans="12:12" x14ac:dyDescent="0.8">
      <c r="L16660" s="1"/>
    </row>
    <row r="16661" spans="12:12" x14ac:dyDescent="0.8">
      <c r="L16661" s="1"/>
    </row>
    <row r="16662" spans="12:12" x14ac:dyDescent="0.8">
      <c r="L16662" s="1"/>
    </row>
    <row r="16663" spans="12:12" x14ac:dyDescent="0.8">
      <c r="L16663" s="1"/>
    </row>
    <row r="16664" spans="12:12" x14ac:dyDescent="0.8">
      <c r="L16664" s="1"/>
    </row>
    <row r="16665" spans="12:12" x14ac:dyDescent="0.8">
      <c r="L16665" s="1"/>
    </row>
    <row r="16666" spans="12:12" x14ac:dyDescent="0.8">
      <c r="L16666" s="1"/>
    </row>
    <row r="16667" spans="12:12" x14ac:dyDescent="0.8">
      <c r="L16667" s="1"/>
    </row>
    <row r="16668" spans="12:12" x14ac:dyDescent="0.8">
      <c r="L16668" s="1"/>
    </row>
    <row r="16669" spans="12:12" x14ac:dyDescent="0.8">
      <c r="L16669" s="1"/>
    </row>
    <row r="16670" spans="12:12" x14ac:dyDescent="0.8">
      <c r="L16670" s="1"/>
    </row>
    <row r="16671" spans="12:12" x14ac:dyDescent="0.8">
      <c r="L16671" s="1"/>
    </row>
    <row r="16672" spans="12:12" x14ac:dyDescent="0.8">
      <c r="L16672" s="1"/>
    </row>
    <row r="16673" spans="12:12" x14ac:dyDescent="0.8">
      <c r="L16673" s="1"/>
    </row>
    <row r="16674" spans="12:12" x14ac:dyDescent="0.8">
      <c r="L16674" s="1"/>
    </row>
    <row r="16675" spans="12:12" x14ac:dyDescent="0.8">
      <c r="L16675" s="1"/>
    </row>
    <row r="16676" spans="12:12" x14ac:dyDescent="0.8">
      <c r="L16676" s="1"/>
    </row>
    <row r="16677" spans="12:12" x14ac:dyDescent="0.8">
      <c r="L16677" s="1"/>
    </row>
    <row r="16678" spans="12:12" x14ac:dyDescent="0.8">
      <c r="L16678" s="1"/>
    </row>
    <row r="16679" spans="12:12" x14ac:dyDescent="0.8">
      <c r="L16679" s="1"/>
    </row>
    <row r="16680" spans="12:12" x14ac:dyDescent="0.8">
      <c r="L16680" s="1"/>
    </row>
    <row r="16681" spans="12:12" x14ac:dyDescent="0.8">
      <c r="L16681" s="1"/>
    </row>
    <row r="16682" spans="12:12" x14ac:dyDescent="0.8">
      <c r="L16682" s="1"/>
    </row>
    <row r="16683" spans="12:12" x14ac:dyDescent="0.8">
      <c r="L16683" s="1"/>
    </row>
    <row r="16684" spans="12:12" x14ac:dyDescent="0.8">
      <c r="L16684" s="1"/>
    </row>
    <row r="16685" spans="12:12" x14ac:dyDescent="0.8">
      <c r="L16685" s="1"/>
    </row>
    <row r="16686" spans="12:12" x14ac:dyDescent="0.8">
      <c r="L16686" s="1"/>
    </row>
    <row r="16687" spans="12:12" x14ac:dyDescent="0.8">
      <c r="L16687" s="1"/>
    </row>
    <row r="16688" spans="12:12" x14ac:dyDescent="0.8">
      <c r="L16688" s="1"/>
    </row>
    <row r="16689" spans="12:12" x14ac:dyDescent="0.8">
      <c r="L16689" s="1"/>
    </row>
    <row r="16690" spans="12:12" x14ac:dyDescent="0.8">
      <c r="L16690" s="1"/>
    </row>
    <row r="16691" spans="12:12" x14ac:dyDescent="0.8">
      <c r="L16691" s="1"/>
    </row>
    <row r="16692" spans="12:12" x14ac:dyDescent="0.8">
      <c r="L16692" s="1"/>
    </row>
    <row r="16693" spans="12:12" x14ac:dyDescent="0.8">
      <c r="L16693" s="1"/>
    </row>
    <row r="16694" spans="12:12" x14ac:dyDescent="0.8">
      <c r="L16694" s="1"/>
    </row>
    <row r="16695" spans="12:12" x14ac:dyDescent="0.8">
      <c r="L16695" s="1"/>
    </row>
    <row r="16696" spans="12:12" x14ac:dyDescent="0.8">
      <c r="L16696" s="1"/>
    </row>
    <row r="16697" spans="12:12" x14ac:dyDescent="0.8">
      <c r="L16697" s="1"/>
    </row>
    <row r="16698" spans="12:12" x14ac:dyDescent="0.8">
      <c r="L16698" s="1"/>
    </row>
    <row r="16699" spans="12:12" x14ac:dyDescent="0.8">
      <c r="L16699" s="1"/>
    </row>
    <row r="16700" spans="12:12" x14ac:dyDescent="0.8">
      <c r="L16700" s="1"/>
    </row>
    <row r="16701" spans="12:12" x14ac:dyDescent="0.8">
      <c r="L16701" s="1"/>
    </row>
    <row r="16702" spans="12:12" x14ac:dyDescent="0.8">
      <c r="L16702" s="1"/>
    </row>
    <row r="16703" spans="12:12" x14ac:dyDescent="0.8">
      <c r="L16703" s="1"/>
    </row>
    <row r="16704" spans="12:12" x14ac:dyDescent="0.8">
      <c r="L16704" s="1"/>
    </row>
    <row r="16705" spans="12:12" x14ac:dyDescent="0.8">
      <c r="L16705" s="1"/>
    </row>
    <row r="16706" spans="12:12" x14ac:dyDescent="0.8">
      <c r="L16706" s="1"/>
    </row>
    <row r="16707" spans="12:12" x14ac:dyDescent="0.8">
      <c r="L16707" s="1"/>
    </row>
    <row r="16708" spans="12:12" x14ac:dyDescent="0.8">
      <c r="L16708" s="1"/>
    </row>
    <row r="16709" spans="12:12" x14ac:dyDescent="0.8">
      <c r="L16709" s="1"/>
    </row>
    <row r="16710" spans="12:12" x14ac:dyDescent="0.8">
      <c r="L16710" s="1"/>
    </row>
    <row r="16711" spans="12:12" x14ac:dyDescent="0.8">
      <c r="L16711" s="1"/>
    </row>
    <row r="16712" spans="12:12" x14ac:dyDescent="0.8">
      <c r="L16712" s="1"/>
    </row>
    <row r="16713" spans="12:12" x14ac:dyDescent="0.8">
      <c r="L16713" s="1"/>
    </row>
    <row r="16714" spans="12:12" x14ac:dyDescent="0.8">
      <c r="L16714" s="1"/>
    </row>
    <row r="16715" spans="12:12" x14ac:dyDescent="0.8">
      <c r="L16715" s="1"/>
    </row>
    <row r="16716" spans="12:12" x14ac:dyDescent="0.8">
      <c r="L16716" s="1"/>
    </row>
    <row r="16717" spans="12:12" x14ac:dyDescent="0.8">
      <c r="L16717" s="1"/>
    </row>
    <row r="16718" spans="12:12" x14ac:dyDescent="0.8">
      <c r="L16718" s="1"/>
    </row>
    <row r="16719" spans="12:12" x14ac:dyDescent="0.8">
      <c r="L16719" s="1"/>
    </row>
    <row r="16720" spans="12:12" x14ac:dyDescent="0.8">
      <c r="L16720" s="1"/>
    </row>
    <row r="16721" spans="12:12" x14ac:dyDescent="0.8">
      <c r="L16721" s="1"/>
    </row>
    <row r="16722" spans="12:12" x14ac:dyDescent="0.8">
      <c r="L16722" s="1"/>
    </row>
    <row r="16723" spans="12:12" x14ac:dyDescent="0.8">
      <c r="L16723" s="1"/>
    </row>
    <row r="16724" spans="12:12" x14ac:dyDescent="0.8">
      <c r="L16724" s="1"/>
    </row>
    <row r="16725" spans="12:12" x14ac:dyDescent="0.8">
      <c r="L16725" s="1"/>
    </row>
    <row r="16726" spans="12:12" x14ac:dyDescent="0.8">
      <c r="L16726" s="1"/>
    </row>
    <row r="16727" spans="12:12" x14ac:dyDescent="0.8">
      <c r="L16727" s="1"/>
    </row>
    <row r="16728" spans="12:12" x14ac:dyDescent="0.8">
      <c r="L16728" s="1"/>
    </row>
    <row r="16729" spans="12:12" x14ac:dyDescent="0.8">
      <c r="L16729" s="1"/>
    </row>
    <row r="16730" spans="12:12" x14ac:dyDescent="0.8">
      <c r="L16730" s="1"/>
    </row>
    <row r="16731" spans="12:12" x14ac:dyDescent="0.8">
      <c r="L16731" s="1"/>
    </row>
    <row r="16732" spans="12:12" x14ac:dyDescent="0.8">
      <c r="L16732" s="1"/>
    </row>
    <row r="16733" spans="12:12" x14ac:dyDescent="0.8">
      <c r="L16733" s="1"/>
    </row>
    <row r="16734" spans="12:12" x14ac:dyDescent="0.8">
      <c r="L16734" s="1"/>
    </row>
    <row r="16735" spans="12:12" x14ac:dyDescent="0.8">
      <c r="L16735" s="1"/>
    </row>
    <row r="16736" spans="12:12" x14ac:dyDescent="0.8">
      <c r="L16736" s="1"/>
    </row>
    <row r="16737" spans="12:12" x14ac:dyDescent="0.8">
      <c r="L16737" s="1"/>
    </row>
    <row r="16738" spans="12:12" x14ac:dyDescent="0.8">
      <c r="L16738" s="1"/>
    </row>
    <row r="16739" spans="12:12" x14ac:dyDescent="0.8">
      <c r="L16739" s="1"/>
    </row>
    <row r="16740" spans="12:12" x14ac:dyDescent="0.8">
      <c r="L16740" s="1"/>
    </row>
    <row r="16741" spans="12:12" x14ac:dyDescent="0.8">
      <c r="L16741" s="1"/>
    </row>
    <row r="16742" spans="12:12" x14ac:dyDescent="0.8">
      <c r="L16742" s="1"/>
    </row>
    <row r="16743" spans="12:12" x14ac:dyDescent="0.8">
      <c r="L16743" s="1"/>
    </row>
    <row r="16744" spans="12:12" x14ac:dyDescent="0.8">
      <c r="L16744" s="1"/>
    </row>
    <row r="16745" spans="12:12" x14ac:dyDescent="0.8">
      <c r="L16745" s="1"/>
    </row>
    <row r="16746" spans="12:12" x14ac:dyDescent="0.8">
      <c r="L16746" s="1"/>
    </row>
    <row r="16747" spans="12:12" x14ac:dyDescent="0.8">
      <c r="L16747" s="1"/>
    </row>
    <row r="16748" spans="12:12" x14ac:dyDescent="0.8">
      <c r="L16748" s="1"/>
    </row>
    <row r="16749" spans="12:12" x14ac:dyDescent="0.8">
      <c r="L16749" s="1"/>
    </row>
    <row r="16750" spans="12:12" x14ac:dyDescent="0.8">
      <c r="L16750" s="1"/>
    </row>
    <row r="16751" spans="12:12" x14ac:dyDescent="0.8">
      <c r="L16751" s="1"/>
    </row>
    <row r="16752" spans="12:12" x14ac:dyDescent="0.8">
      <c r="L16752" s="1"/>
    </row>
    <row r="16753" spans="12:12" x14ac:dyDescent="0.8">
      <c r="L16753" s="1"/>
    </row>
    <row r="16754" spans="12:12" x14ac:dyDescent="0.8">
      <c r="L16754" s="1"/>
    </row>
    <row r="16755" spans="12:12" x14ac:dyDescent="0.8">
      <c r="L16755" s="1"/>
    </row>
    <row r="16756" spans="12:12" x14ac:dyDescent="0.8">
      <c r="L16756" s="1"/>
    </row>
    <row r="16757" spans="12:12" x14ac:dyDescent="0.8">
      <c r="L16757" s="1"/>
    </row>
    <row r="16758" spans="12:12" x14ac:dyDescent="0.8">
      <c r="L16758" s="1"/>
    </row>
    <row r="16759" spans="12:12" x14ac:dyDescent="0.8">
      <c r="L16759" s="1"/>
    </row>
    <row r="16760" spans="12:12" x14ac:dyDescent="0.8">
      <c r="L16760" s="1"/>
    </row>
    <row r="16761" spans="12:12" x14ac:dyDescent="0.8">
      <c r="L16761" s="1"/>
    </row>
    <row r="16762" spans="12:12" x14ac:dyDescent="0.8">
      <c r="L16762" s="1"/>
    </row>
    <row r="16763" spans="12:12" x14ac:dyDescent="0.8">
      <c r="L16763" s="1"/>
    </row>
    <row r="16764" spans="12:12" x14ac:dyDescent="0.8">
      <c r="L16764" s="1"/>
    </row>
    <row r="16765" spans="12:12" x14ac:dyDescent="0.8">
      <c r="L16765" s="1"/>
    </row>
    <row r="16766" spans="12:12" x14ac:dyDescent="0.8">
      <c r="L16766" s="1"/>
    </row>
    <row r="16767" spans="12:12" x14ac:dyDescent="0.8">
      <c r="L16767" s="1"/>
    </row>
    <row r="16768" spans="12:12" x14ac:dyDescent="0.8">
      <c r="L16768" s="1"/>
    </row>
    <row r="16769" spans="12:12" x14ac:dyDescent="0.8">
      <c r="L16769" s="1"/>
    </row>
    <row r="16770" spans="12:12" x14ac:dyDescent="0.8">
      <c r="L16770" s="1"/>
    </row>
    <row r="16771" spans="12:12" x14ac:dyDescent="0.8">
      <c r="L16771" s="1"/>
    </row>
    <row r="16772" spans="12:12" x14ac:dyDescent="0.8">
      <c r="L16772" s="1"/>
    </row>
    <row r="16773" spans="12:12" x14ac:dyDescent="0.8">
      <c r="L16773" s="1"/>
    </row>
    <row r="16774" spans="12:12" x14ac:dyDescent="0.8">
      <c r="L16774" s="1"/>
    </row>
    <row r="16775" spans="12:12" x14ac:dyDescent="0.8">
      <c r="L16775" s="1"/>
    </row>
    <row r="16776" spans="12:12" x14ac:dyDescent="0.8">
      <c r="L16776" s="1"/>
    </row>
    <row r="16777" spans="12:12" x14ac:dyDescent="0.8">
      <c r="L16777" s="1"/>
    </row>
    <row r="16778" spans="12:12" x14ac:dyDescent="0.8">
      <c r="L16778" s="1"/>
    </row>
    <row r="16779" spans="12:12" x14ac:dyDescent="0.8">
      <c r="L16779" s="1"/>
    </row>
    <row r="16780" spans="12:12" x14ac:dyDescent="0.8">
      <c r="L16780" s="1"/>
    </row>
    <row r="16781" spans="12:12" x14ac:dyDescent="0.8">
      <c r="L16781" s="1"/>
    </row>
    <row r="16782" spans="12:12" x14ac:dyDescent="0.8">
      <c r="L16782" s="1"/>
    </row>
    <row r="16783" spans="12:12" x14ac:dyDescent="0.8">
      <c r="L16783" s="1"/>
    </row>
    <row r="16784" spans="12:12" x14ac:dyDescent="0.8">
      <c r="L16784" s="1"/>
    </row>
    <row r="16785" spans="12:12" x14ac:dyDescent="0.8">
      <c r="L16785" s="1"/>
    </row>
    <row r="16786" spans="12:12" x14ac:dyDescent="0.8">
      <c r="L16786" s="1"/>
    </row>
    <row r="16787" spans="12:12" x14ac:dyDescent="0.8">
      <c r="L16787" s="1"/>
    </row>
    <row r="16788" spans="12:12" x14ac:dyDescent="0.8">
      <c r="L16788" s="1"/>
    </row>
    <row r="16789" spans="12:12" x14ac:dyDescent="0.8">
      <c r="L16789" s="1"/>
    </row>
    <row r="16790" spans="12:12" x14ac:dyDescent="0.8">
      <c r="L16790" s="1"/>
    </row>
    <row r="16791" spans="12:12" x14ac:dyDescent="0.8">
      <c r="L16791" s="1"/>
    </row>
    <row r="16792" spans="12:12" x14ac:dyDescent="0.8">
      <c r="L16792" s="1"/>
    </row>
    <row r="16793" spans="12:12" x14ac:dyDescent="0.8">
      <c r="L16793" s="1"/>
    </row>
    <row r="16794" spans="12:12" x14ac:dyDescent="0.8">
      <c r="L16794" s="1"/>
    </row>
    <row r="16795" spans="12:12" x14ac:dyDescent="0.8">
      <c r="L16795" s="1"/>
    </row>
    <row r="16796" spans="12:12" x14ac:dyDescent="0.8">
      <c r="L16796" s="1"/>
    </row>
    <row r="16797" spans="12:12" x14ac:dyDescent="0.8">
      <c r="L16797" s="1"/>
    </row>
    <row r="16798" spans="12:12" x14ac:dyDescent="0.8">
      <c r="L16798" s="1"/>
    </row>
    <row r="16799" spans="12:12" x14ac:dyDescent="0.8">
      <c r="L16799" s="1"/>
    </row>
    <row r="16800" spans="12:12" x14ac:dyDescent="0.8">
      <c r="L16800" s="1"/>
    </row>
    <row r="16801" spans="12:12" x14ac:dyDescent="0.8">
      <c r="L16801" s="1"/>
    </row>
    <row r="16802" spans="12:12" x14ac:dyDescent="0.8">
      <c r="L16802" s="1"/>
    </row>
    <row r="16803" spans="12:12" x14ac:dyDescent="0.8">
      <c r="L16803" s="1"/>
    </row>
    <row r="16804" spans="12:12" x14ac:dyDescent="0.8">
      <c r="L16804" s="1"/>
    </row>
    <row r="16805" spans="12:12" x14ac:dyDescent="0.8">
      <c r="L16805" s="1"/>
    </row>
    <row r="16806" spans="12:12" x14ac:dyDescent="0.8">
      <c r="L16806" s="1"/>
    </row>
    <row r="16807" spans="12:12" x14ac:dyDescent="0.8">
      <c r="L16807" s="1"/>
    </row>
    <row r="16808" spans="12:12" x14ac:dyDescent="0.8">
      <c r="L16808" s="1"/>
    </row>
    <row r="16809" spans="12:12" x14ac:dyDescent="0.8">
      <c r="L16809" s="1"/>
    </row>
    <row r="16810" spans="12:12" x14ac:dyDescent="0.8">
      <c r="L16810" s="1"/>
    </row>
    <row r="16811" spans="12:12" x14ac:dyDescent="0.8">
      <c r="L16811" s="1"/>
    </row>
    <row r="16812" spans="12:12" x14ac:dyDescent="0.8">
      <c r="L16812" s="1"/>
    </row>
    <row r="16813" spans="12:12" x14ac:dyDescent="0.8">
      <c r="L16813" s="1"/>
    </row>
    <row r="16814" spans="12:12" x14ac:dyDescent="0.8">
      <c r="L16814" s="1"/>
    </row>
    <row r="16815" spans="12:12" x14ac:dyDescent="0.8">
      <c r="L16815" s="1"/>
    </row>
    <row r="16816" spans="12:12" x14ac:dyDescent="0.8">
      <c r="L16816" s="1"/>
    </row>
    <row r="16817" spans="12:12" x14ac:dyDescent="0.8">
      <c r="L16817" s="1"/>
    </row>
    <row r="16818" spans="12:12" x14ac:dyDescent="0.8">
      <c r="L16818" s="1"/>
    </row>
    <row r="16819" spans="12:12" x14ac:dyDescent="0.8">
      <c r="L16819" s="1"/>
    </row>
    <row r="16820" spans="12:12" x14ac:dyDescent="0.8">
      <c r="L16820" s="1"/>
    </row>
    <row r="16821" spans="12:12" x14ac:dyDescent="0.8">
      <c r="L16821" s="1"/>
    </row>
    <row r="16822" spans="12:12" x14ac:dyDescent="0.8">
      <c r="L16822" s="1"/>
    </row>
    <row r="16823" spans="12:12" x14ac:dyDescent="0.8">
      <c r="L16823" s="1"/>
    </row>
    <row r="16824" spans="12:12" x14ac:dyDescent="0.8">
      <c r="L16824" s="1"/>
    </row>
    <row r="16825" spans="12:12" x14ac:dyDescent="0.8">
      <c r="L16825" s="1"/>
    </row>
    <row r="16826" spans="12:12" x14ac:dyDescent="0.8">
      <c r="L16826" s="1"/>
    </row>
    <row r="16827" spans="12:12" x14ac:dyDescent="0.8">
      <c r="L16827" s="1"/>
    </row>
    <row r="16828" spans="12:12" x14ac:dyDescent="0.8">
      <c r="L16828" s="1"/>
    </row>
    <row r="16829" spans="12:12" x14ac:dyDescent="0.8">
      <c r="L16829" s="1"/>
    </row>
    <row r="16830" spans="12:12" x14ac:dyDescent="0.8">
      <c r="L16830" s="1"/>
    </row>
    <row r="16831" spans="12:12" x14ac:dyDescent="0.8">
      <c r="L16831" s="1"/>
    </row>
    <row r="16832" spans="12:12" x14ac:dyDescent="0.8">
      <c r="L16832" s="1"/>
    </row>
    <row r="16833" spans="12:12" x14ac:dyDescent="0.8">
      <c r="L16833" s="1"/>
    </row>
    <row r="16834" spans="12:12" x14ac:dyDescent="0.8">
      <c r="L16834" s="1"/>
    </row>
    <row r="16835" spans="12:12" x14ac:dyDescent="0.8">
      <c r="L16835" s="1"/>
    </row>
    <row r="16836" spans="12:12" x14ac:dyDescent="0.8">
      <c r="L16836" s="1"/>
    </row>
    <row r="16837" spans="12:12" x14ac:dyDescent="0.8">
      <c r="L16837" s="1"/>
    </row>
    <row r="16838" spans="12:12" x14ac:dyDescent="0.8">
      <c r="L16838" s="1"/>
    </row>
    <row r="16839" spans="12:12" x14ac:dyDescent="0.8">
      <c r="L16839" s="1"/>
    </row>
    <row r="16840" spans="12:12" x14ac:dyDescent="0.8">
      <c r="L16840" s="1"/>
    </row>
    <row r="16841" spans="12:12" x14ac:dyDescent="0.8">
      <c r="L16841" s="1"/>
    </row>
    <row r="16842" spans="12:12" x14ac:dyDescent="0.8">
      <c r="L16842" s="1"/>
    </row>
    <row r="16843" spans="12:12" x14ac:dyDescent="0.8">
      <c r="L16843" s="1"/>
    </row>
    <row r="16844" spans="12:12" x14ac:dyDescent="0.8">
      <c r="L16844" s="1"/>
    </row>
    <row r="16845" spans="12:12" x14ac:dyDescent="0.8">
      <c r="L16845" s="1"/>
    </row>
    <row r="16846" spans="12:12" x14ac:dyDescent="0.8">
      <c r="L16846" s="1"/>
    </row>
    <row r="16847" spans="12:12" x14ac:dyDescent="0.8">
      <c r="L16847" s="1"/>
    </row>
    <row r="16848" spans="12:12" x14ac:dyDescent="0.8">
      <c r="L16848" s="1"/>
    </row>
    <row r="16849" spans="12:12" x14ac:dyDescent="0.8">
      <c r="L16849" s="1"/>
    </row>
    <row r="16850" spans="12:12" x14ac:dyDescent="0.8">
      <c r="L16850" s="1"/>
    </row>
    <row r="16851" spans="12:12" x14ac:dyDescent="0.8">
      <c r="L16851" s="1"/>
    </row>
    <row r="16852" spans="12:12" x14ac:dyDescent="0.8">
      <c r="L16852" s="1"/>
    </row>
    <row r="16853" spans="12:12" x14ac:dyDescent="0.8">
      <c r="L16853" s="1"/>
    </row>
    <row r="16854" spans="12:12" x14ac:dyDescent="0.8">
      <c r="L16854" s="1"/>
    </row>
    <row r="16855" spans="12:12" x14ac:dyDescent="0.8">
      <c r="L16855" s="1"/>
    </row>
    <row r="16856" spans="12:12" x14ac:dyDescent="0.8">
      <c r="L16856" s="1"/>
    </row>
    <row r="16857" spans="12:12" x14ac:dyDescent="0.8">
      <c r="L16857" s="1"/>
    </row>
    <row r="16858" spans="12:12" x14ac:dyDescent="0.8">
      <c r="L16858" s="1"/>
    </row>
    <row r="16859" spans="12:12" x14ac:dyDescent="0.8">
      <c r="L16859" s="1"/>
    </row>
    <row r="16860" spans="12:12" x14ac:dyDescent="0.8">
      <c r="L16860" s="1"/>
    </row>
    <row r="16861" spans="12:12" x14ac:dyDescent="0.8">
      <c r="L16861" s="1"/>
    </row>
    <row r="16862" spans="12:12" x14ac:dyDescent="0.8">
      <c r="L16862" s="1"/>
    </row>
    <row r="16863" spans="12:12" x14ac:dyDescent="0.8">
      <c r="L16863" s="1"/>
    </row>
    <row r="16864" spans="12:12" x14ac:dyDescent="0.8">
      <c r="L16864" s="1"/>
    </row>
    <row r="16865" spans="12:12" x14ac:dyDescent="0.8">
      <c r="L16865" s="1"/>
    </row>
    <row r="16866" spans="12:12" x14ac:dyDescent="0.8">
      <c r="L16866" s="1"/>
    </row>
    <row r="16867" spans="12:12" x14ac:dyDescent="0.8">
      <c r="L16867" s="1"/>
    </row>
    <row r="16868" spans="12:12" x14ac:dyDescent="0.8">
      <c r="L16868" s="1"/>
    </row>
    <row r="16869" spans="12:12" x14ac:dyDescent="0.8">
      <c r="L16869" s="1"/>
    </row>
    <row r="16870" spans="12:12" x14ac:dyDescent="0.8">
      <c r="L16870" s="1"/>
    </row>
    <row r="16871" spans="12:12" x14ac:dyDescent="0.8">
      <c r="L16871" s="1"/>
    </row>
    <row r="16872" spans="12:12" x14ac:dyDescent="0.8">
      <c r="L16872" s="1"/>
    </row>
    <row r="16873" spans="12:12" x14ac:dyDescent="0.8">
      <c r="L16873" s="1"/>
    </row>
    <row r="16874" spans="12:12" x14ac:dyDescent="0.8">
      <c r="L16874" s="1"/>
    </row>
    <row r="16875" spans="12:12" x14ac:dyDescent="0.8">
      <c r="L16875" s="1"/>
    </row>
    <row r="16876" spans="12:12" x14ac:dyDescent="0.8">
      <c r="L16876" s="1"/>
    </row>
    <row r="16877" spans="12:12" x14ac:dyDescent="0.8">
      <c r="L16877" s="1"/>
    </row>
    <row r="16878" spans="12:12" x14ac:dyDescent="0.8">
      <c r="L16878" s="1"/>
    </row>
    <row r="16879" spans="12:12" x14ac:dyDescent="0.8">
      <c r="L16879" s="1"/>
    </row>
    <row r="16880" spans="12:12" x14ac:dyDescent="0.8">
      <c r="L16880" s="1"/>
    </row>
    <row r="16881" spans="12:12" x14ac:dyDescent="0.8">
      <c r="L16881" s="1"/>
    </row>
    <row r="16882" spans="12:12" x14ac:dyDescent="0.8">
      <c r="L16882" s="1"/>
    </row>
    <row r="16883" spans="12:12" x14ac:dyDescent="0.8">
      <c r="L16883" s="1"/>
    </row>
    <row r="16884" spans="12:12" x14ac:dyDescent="0.8">
      <c r="L16884" s="1"/>
    </row>
    <row r="16885" spans="12:12" x14ac:dyDescent="0.8">
      <c r="L16885" s="1"/>
    </row>
    <row r="16886" spans="12:12" x14ac:dyDescent="0.8">
      <c r="L16886" s="1"/>
    </row>
    <row r="16887" spans="12:12" x14ac:dyDescent="0.8">
      <c r="L16887" s="1"/>
    </row>
    <row r="16888" spans="12:12" x14ac:dyDescent="0.8">
      <c r="L16888" s="1"/>
    </row>
    <row r="16889" spans="12:12" x14ac:dyDescent="0.8">
      <c r="L16889" s="1"/>
    </row>
    <row r="16890" spans="12:12" x14ac:dyDescent="0.8">
      <c r="L16890" s="1"/>
    </row>
    <row r="16891" spans="12:12" x14ac:dyDescent="0.8">
      <c r="L16891" s="1"/>
    </row>
    <row r="16892" spans="12:12" x14ac:dyDescent="0.8">
      <c r="L16892" s="1"/>
    </row>
    <row r="16893" spans="12:12" x14ac:dyDescent="0.8">
      <c r="L16893" s="1"/>
    </row>
    <row r="16894" spans="12:12" x14ac:dyDescent="0.8">
      <c r="L16894" s="1"/>
    </row>
    <row r="16895" spans="12:12" x14ac:dyDescent="0.8">
      <c r="L16895" s="1"/>
    </row>
    <row r="16896" spans="12:12" x14ac:dyDescent="0.8">
      <c r="L16896" s="1"/>
    </row>
    <row r="16897" spans="12:12" x14ac:dyDescent="0.8">
      <c r="L16897" s="1"/>
    </row>
    <row r="16898" spans="12:12" x14ac:dyDescent="0.8">
      <c r="L16898" s="1"/>
    </row>
    <row r="16899" spans="12:12" x14ac:dyDescent="0.8">
      <c r="L16899" s="1"/>
    </row>
    <row r="16900" spans="12:12" x14ac:dyDescent="0.8">
      <c r="L16900" s="1"/>
    </row>
    <row r="16901" spans="12:12" x14ac:dyDescent="0.8">
      <c r="L16901" s="1"/>
    </row>
    <row r="16902" spans="12:12" x14ac:dyDescent="0.8">
      <c r="L16902" s="1"/>
    </row>
    <row r="16903" spans="12:12" x14ac:dyDescent="0.8">
      <c r="L16903" s="1"/>
    </row>
    <row r="16904" spans="12:12" x14ac:dyDescent="0.8">
      <c r="L16904" s="1"/>
    </row>
    <row r="16905" spans="12:12" x14ac:dyDescent="0.8">
      <c r="L16905" s="1"/>
    </row>
    <row r="16906" spans="12:12" x14ac:dyDescent="0.8">
      <c r="L16906" s="1"/>
    </row>
    <row r="16907" spans="12:12" x14ac:dyDescent="0.8">
      <c r="L16907" s="1"/>
    </row>
    <row r="16908" spans="12:12" x14ac:dyDescent="0.8">
      <c r="L16908" s="1"/>
    </row>
    <row r="16909" spans="12:12" x14ac:dyDescent="0.8">
      <c r="L16909" s="1"/>
    </row>
    <row r="16910" spans="12:12" x14ac:dyDescent="0.8">
      <c r="L16910" s="1"/>
    </row>
    <row r="16911" spans="12:12" x14ac:dyDescent="0.8">
      <c r="L16911" s="1"/>
    </row>
    <row r="16912" spans="12:12" x14ac:dyDescent="0.8">
      <c r="L16912" s="1"/>
    </row>
    <row r="16913" spans="12:12" x14ac:dyDescent="0.8">
      <c r="L16913" s="1"/>
    </row>
    <row r="16914" spans="12:12" x14ac:dyDescent="0.8">
      <c r="L16914" s="1"/>
    </row>
    <row r="16915" spans="12:12" x14ac:dyDescent="0.8">
      <c r="L16915" s="1"/>
    </row>
    <row r="16916" spans="12:12" x14ac:dyDescent="0.8">
      <c r="L16916" s="1"/>
    </row>
    <row r="16917" spans="12:12" x14ac:dyDescent="0.8">
      <c r="L16917" s="1"/>
    </row>
    <row r="16918" spans="12:12" x14ac:dyDescent="0.8">
      <c r="L16918" s="1"/>
    </row>
    <row r="16919" spans="12:12" x14ac:dyDescent="0.8">
      <c r="L16919" s="1"/>
    </row>
    <row r="16920" spans="12:12" x14ac:dyDescent="0.8">
      <c r="L16920" s="1"/>
    </row>
    <row r="16921" spans="12:12" x14ac:dyDescent="0.8">
      <c r="L16921" s="1"/>
    </row>
    <row r="16922" spans="12:12" x14ac:dyDescent="0.8">
      <c r="L16922" s="1"/>
    </row>
    <row r="16923" spans="12:12" x14ac:dyDescent="0.8">
      <c r="L16923" s="1"/>
    </row>
    <row r="16924" spans="12:12" x14ac:dyDescent="0.8">
      <c r="L16924" s="1"/>
    </row>
    <row r="16925" spans="12:12" x14ac:dyDescent="0.8">
      <c r="L16925" s="1"/>
    </row>
    <row r="16926" spans="12:12" x14ac:dyDescent="0.8">
      <c r="L16926" s="1"/>
    </row>
    <row r="16927" spans="12:12" x14ac:dyDescent="0.8">
      <c r="L16927" s="1"/>
    </row>
    <row r="16928" spans="12:12" x14ac:dyDescent="0.8">
      <c r="L16928" s="1"/>
    </row>
    <row r="16929" spans="12:12" x14ac:dyDescent="0.8">
      <c r="L16929" s="1"/>
    </row>
    <row r="16930" spans="12:12" x14ac:dyDescent="0.8">
      <c r="L16930" s="1"/>
    </row>
    <row r="16931" spans="12:12" x14ac:dyDescent="0.8">
      <c r="L16931" s="1"/>
    </row>
    <row r="16932" spans="12:12" x14ac:dyDescent="0.8">
      <c r="L16932" s="1"/>
    </row>
    <row r="16933" spans="12:12" x14ac:dyDescent="0.8">
      <c r="L16933" s="1"/>
    </row>
    <row r="16934" spans="12:12" x14ac:dyDescent="0.8">
      <c r="L16934" s="1"/>
    </row>
    <row r="16935" spans="12:12" x14ac:dyDescent="0.8">
      <c r="L16935" s="1"/>
    </row>
    <row r="16936" spans="12:12" x14ac:dyDescent="0.8">
      <c r="L16936" s="1"/>
    </row>
    <row r="16937" spans="12:12" x14ac:dyDescent="0.8">
      <c r="L16937" s="1"/>
    </row>
    <row r="16938" spans="12:12" x14ac:dyDescent="0.8">
      <c r="L16938" s="1"/>
    </row>
    <row r="16939" spans="12:12" x14ac:dyDescent="0.8">
      <c r="L16939" s="1"/>
    </row>
    <row r="16940" spans="12:12" x14ac:dyDescent="0.8">
      <c r="L16940" s="1"/>
    </row>
    <row r="16941" spans="12:12" x14ac:dyDescent="0.8">
      <c r="L16941" s="1"/>
    </row>
    <row r="16942" spans="12:12" x14ac:dyDescent="0.8">
      <c r="L16942" s="1"/>
    </row>
    <row r="16943" spans="12:12" x14ac:dyDescent="0.8">
      <c r="L16943" s="1"/>
    </row>
    <row r="16944" spans="12:12" x14ac:dyDescent="0.8">
      <c r="L16944" s="1"/>
    </row>
    <row r="16945" spans="12:12" x14ac:dyDescent="0.8">
      <c r="L16945" s="1"/>
    </row>
    <row r="16946" spans="12:12" x14ac:dyDescent="0.8">
      <c r="L16946" s="1"/>
    </row>
    <row r="16947" spans="12:12" x14ac:dyDescent="0.8">
      <c r="L16947" s="1"/>
    </row>
    <row r="16948" spans="12:12" x14ac:dyDescent="0.8">
      <c r="L16948" s="1"/>
    </row>
    <row r="16949" spans="12:12" x14ac:dyDescent="0.8">
      <c r="L16949" s="1"/>
    </row>
    <row r="16950" spans="12:12" x14ac:dyDescent="0.8">
      <c r="L16950" s="1"/>
    </row>
    <row r="16951" spans="12:12" x14ac:dyDescent="0.8">
      <c r="L16951" s="1"/>
    </row>
    <row r="16952" spans="12:12" x14ac:dyDescent="0.8">
      <c r="L16952" s="1"/>
    </row>
    <row r="16953" spans="12:12" x14ac:dyDescent="0.8">
      <c r="L16953" s="1"/>
    </row>
    <row r="16954" spans="12:12" x14ac:dyDescent="0.8">
      <c r="L16954" s="1"/>
    </row>
    <row r="16955" spans="12:12" x14ac:dyDescent="0.8">
      <c r="L16955" s="1"/>
    </row>
    <row r="16956" spans="12:12" x14ac:dyDescent="0.8">
      <c r="L16956" s="1"/>
    </row>
    <row r="16957" spans="12:12" x14ac:dyDescent="0.8">
      <c r="L16957" s="1"/>
    </row>
    <row r="16958" spans="12:12" x14ac:dyDescent="0.8">
      <c r="L16958" s="1"/>
    </row>
    <row r="16959" spans="12:12" x14ac:dyDescent="0.8">
      <c r="L16959" s="1"/>
    </row>
    <row r="16960" spans="12:12" x14ac:dyDescent="0.8">
      <c r="L16960" s="1"/>
    </row>
    <row r="16961" spans="12:12" x14ac:dyDescent="0.8">
      <c r="L16961" s="1"/>
    </row>
    <row r="16962" spans="12:12" x14ac:dyDescent="0.8">
      <c r="L16962" s="1"/>
    </row>
    <row r="16963" spans="12:12" x14ac:dyDescent="0.8">
      <c r="L16963" s="1"/>
    </row>
    <row r="16964" spans="12:12" x14ac:dyDescent="0.8">
      <c r="L16964" s="1"/>
    </row>
    <row r="16965" spans="12:12" x14ac:dyDescent="0.8">
      <c r="L16965" s="1"/>
    </row>
    <row r="16966" spans="12:12" x14ac:dyDescent="0.8">
      <c r="L16966" s="1"/>
    </row>
    <row r="16967" spans="12:12" x14ac:dyDescent="0.8">
      <c r="L16967" s="1"/>
    </row>
    <row r="16968" spans="12:12" x14ac:dyDescent="0.8">
      <c r="L16968" s="1"/>
    </row>
    <row r="16969" spans="12:12" x14ac:dyDescent="0.8">
      <c r="L16969" s="1"/>
    </row>
    <row r="16970" spans="12:12" x14ac:dyDescent="0.8">
      <c r="L16970" s="1"/>
    </row>
    <row r="16971" spans="12:12" x14ac:dyDescent="0.8">
      <c r="L16971" s="1"/>
    </row>
    <row r="16972" spans="12:12" x14ac:dyDescent="0.8">
      <c r="L16972" s="1"/>
    </row>
    <row r="16973" spans="12:12" x14ac:dyDescent="0.8">
      <c r="L16973" s="1"/>
    </row>
    <row r="16974" spans="12:12" x14ac:dyDescent="0.8">
      <c r="L16974" s="1"/>
    </row>
    <row r="16975" spans="12:12" x14ac:dyDescent="0.8">
      <c r="L16975" s="1"/>
    </row>
    <row r="16976" spans="12:12" x14ac:dyDescent="0.8">
      <c r="L16976" s="1"/>
    </row>
    <row r="16977" spans="12:12" x14ac:dyDescent="0.8">
      <c r="L16977" s="1"/>
    </row>
    <row r="16978" spans="12:12" x14ac:dyDescent="0.8">
      <c r="L16978" s="1"/>
    </row>
    <row r="16979" spans="12:12" x14ac:dyDescent="0.8">
      <c r="L16979" s="1"/>
    </row>
    <row r="16980" spans="12:12" x14ac:dyDescent="0.8">
      <c r="L16980" s="1"/>
    </row>
    <row r="16981" spans="12:12" x14ac:dyDescent="0.8">
      <c r="L16981" s="1"/>
    </row>
    <row r="16982" spans="12:12" x14ac:dyDescent="0.8">
      <c r="L16982" s="1"/>
    </row>
    <row r="16983" spans="12:12" x14ac:dyDescent="0.8">
      <c r="L16983" s="1"/>
    </row>
    <row r="16984" spans="12:12" x14ac:dyDescent="0.8">
      <c r="L16984" s="1"/>
    </row>
    <row r="16985" spans="12:12" x14ac:dyDescent="0.8">
      <c r="L16985" s="1"/>
    </row>
    <row r="16986" spans="12:12" x14ac:dyDescent="0.8">
      <c r="L16986" s="1"/>
    </row>
    <row r="16987" spans="12:12" x14ac:dyDescent="0.8">
      <c r="L16987" s="1"/>
    </row>
    <row r="16988" spans="12:12" x14ac:dyDescent="0.8">
      <c r="L16988" s="1"/>
    </row>
    <row r="16989" spans="12:12" x14ac:dyDescent="0.8">
      <c r="L16989" s="1"/>
    </row>
    <row r="16990" spans="12:12" x14ac:dyDescent="0.8">
      <c r="L16990" s="1"/>
    </row>
    <row r="16991" spans="12:12" x14ac:dyDescent="0.8">
      <c r="L16991" s="1"/>
    </row>
    <row r="16992" spans="12:12" x14ac:dyDescent="0.8">
      <c r="L16992" s="1"/>
    </row>
    <row r="16993" spans="12:12" x14ac:dyDescent="0.8">
      <c r="L16993" s="1"/>
    </row>
    <row r="16994" spans="12:12" x14ac:dyDescent="0.8">
      <c r="L16994" s="1"/>
    </row>
    <row r="16995" spans="12:12" x14ac:dyDescent="0.8">
      <c r="L16995" s="1"/>
    </row>
    <row r="16996" spans="12:12" x14ac:dyDescent="0.8">
      <c r="L16996" s="1"/>
    </row>
    <row r="16997" spans="12:12" x14ac:dyDescent="0.8">
      <c r="L16997" s="1"/>
    </row>
    <row r="16998" spans="12:12" x14ac:dyDescent="0.8">
      <c r="L16998" s="1"/>
    </row>
    <row r="16999" spans="12:12" x14ac:dyDescent="0.8">
      <c r="L16999" s="1"/>
    </row>
    <row r="17000" spans="12:12" x14ac:dyDescent="0.8">
      <c r="L17000" s="1"/>
    </row>
    <row r="17001" spans="12:12" x14ac:dyDescent="0.8">
      <c r="L17001" s="1"/>
    </row>
    <row r="17002" spans="12:12" x14ac:dyDescent="0.8">
      <c r="L17002" s="1"/>
    </row>
    <row r="17003" spans="12:12" x14ac:dyDescent="0.8">
      <c r="L17003" s="1"/>
    </row>
    <row r="17004" spans="12:12" x14ac:dyDescent="0.8">
      <c r="L17004" s="1"/>
    </row>
    <row r="17005" spans="12:12" x14ac:dyDescent="0.8">
      <c r="L17005" s="1"/>
    </row>
    <row r="17006" spans="12:12" x14ac:dyDescent="0.8">
      <c r="L17006" s="1"/>
    </row>
    <row r="17007" spans="12:12" x14ac:dyDescent="0.8">
      <c r="L17007" s="1"/>
    </row>
    <row r="17008" spans="12:12" x14ac:dyDescent="0.8">
      <c r="L17008" s="1"/>
    </row>
    <row r="17009" spans="12:12" x14ac:dyDescent="0.8">
      <c r="L17009" s="1"/>
    </row>
    <row r="17010" spans="12:12" x14ac:dyDescent="0.8">
      <c r="L17010" s="1"/>
    </row>
    <row r="17011" spans="12:12" x14ac:dyDescent="0.8">
      <c r="L17011" s="1"/>
    </row>
    <row r="17012" spans="12:12" x14ac:dyDescent="0.8">
      <c r="L17012" s="1"/>
    </row>
    <row r="17013" spans="12:12" x14ac:dyDescent="0.8">
      <c r="L17013" s="1"/>
    </row>
    <row r="17014" spans="12:12" x14ac:dyDescent="0.8">
      <c r="L17014" s="1"/>
    </row>
    <row r="17015" spans="12:12" x14ac:dyDescent="0.8">
      <c r="L17015" s="1"/>
    </row>
    <row r="17016" spans="12:12" x14ac:dyDescent="0.8">
      <c r="L17016" s="1"/>
    </row>
    <row r="17017" spans="12:12" x14ac:dyDescent="0.8">
      <c r="L17017" s="1"/>
    </row>
    <row r="17018" spans="12:12" x14ac:dyDescent="0.8">
      <c r="L17018" s="1"/>
    </row>
    <row r="17019" spans="12:12" x14ac:dyDescent="0.8">
      <c r="L17019" s="1"/>
    </row>
    <row r="17020" spans="12:12" x14ac:dyDescent="0.8">
      <c r="L17020" s="1"/>
    </row>
    <row r="17021" spans="12:12" x14ac:dyDescent="0.8">
      <c r="L17021" s="1"/>
    </row>
    <row r="17022" spans="12:12" x14ac:dyDescent="0.8">
      <c r="L17022" s="1"/>
    </row>
    <row r="17023" spans="12:12" x14ac:dyDescent="0.8">
      <c r="L17023" s="1"/>
    </row>
    <row r="17024" spans="12:12" x14ac:dyDescent="0.8">
      <c r="L17024" s="1"/>
    </row>
    <row r="17025" spans="12:12" x14ac:dyDescent="0.8">
      <c r="L17025" s="1"/>
    </row>
    <row r="17026" spans="12:12" x14ac:dyDescent="0.8">
      <c r="L17026" s="1"/>
    </row>
    <row r="17027" spans="12:12" x14ac:dyDescent="0.8">
      <c r="L17027" s="1"/>
    </row>
    <row r="17028" spans="12:12" x14ac:dyDescent="0.8">
      <c r="L17028" s="1"/>
    </row>
    <row r="17029" spans="12:12" x14ac:dyDescent="0.8">
      <c r="L17029" s="1"/>
    </row>
    <row r="17030" spans="12:12" x14ac:dyDescent="0.8">
      <c r="L17030" s="1"/>
    </row>
    <row r="17031" spans="12:12" x14ac:dyDescent="0.8">
      <c r="L17031" s="1"/>
    </row>
    <row r="17032" spans="12:12" x14ac:dyDescent="0.8">
      <c r="L17032" s="1"/>
    </row>
    <row r="17033" spans="12:12" x14ac:dyDescent="0.8">
      <c r="L17033" s="1"/>
    </row>
    <row r="17034" spans="12:12" x14ac:dyDescent="0.8">
      <c r="L17034" s="1"/>
    </row>
    <row r="17035" spans="12:12" x14ac:dyDescent="0.8">
      <c r="L17035" s="1"/>
    </row>
    <row r="17036" spans="12:12" x14ac:dyDescent="0.8">
      <c r="L17036" s="1"/>
    </row>
    <row r="17037" spans="12:12" x14ac:dyDescent="0.8">
      <c r="L17037" s="1"/>
    </row>
    <row r="17038" spans="12:12" x14ac:dyDescent="0.8">
      <c r="L17038" s="1"/>
    </row>
    <row r="17039" spans="12:12" x14ac:dyDescent="0.8">
      <c r="L17039" s="1"/>
    </row>
    <row r="17040" spans="12:12" x14ac:dyDescent="0.8">
      <c r="L17040" s="1"/>
    </row>
    <row r="17041" spans="12:12" x14ac:dyDescent="0.8">
      <c r="L17041" s="1"/>
    </row>
    <row r="17042" spans="12:12" x14ac:dyDescent="0.8">
      <c r="L17042" s="1"/>
    </row>
    <row r="17043" spans="12:12" x14ac:dyDescent="0.8">
      <c r="L17043" s="1"/>
    </row>
    <row r="17044" spans="12:12" x14ac:dyDescent="0.8">
      <c r="L17044" s="1"/>
    </row>
    <row r="17045" spans="12:12" x14ac:dyDescent="0.8">
      <c r="L17045" s="1"/>
    </row>
    <row r="17046" spans="12:12" x14ac:dyDescent="0.8">
      <c r="L17046" s="1"/>
    </row>
    <row r="17047" spans="12:12" x14ac:dyDescent="0.8">
      <c r="L17047" s="1"/>
    </row>
    <row r="17048" spans="12:12" x14ac:dyDescent="0.8">
      <c r="L17048" s="1"/>
    </row>
    <row r="17049" spans="12:12" x14ac:dyDescent="0.8">
      <c r="L17049" s="1"/>
    </row>
    <row r="17050" spans="12:12" x14ac:dyDescent="0.8">
      <c r="L17050" s="1"/>
    </row>
    <row r="17051" spans="12:12" x14ac:dyDescent="0.8">
      <c r="L17051" s="1"/>
    </row>
    <row r="17052" spans="12:12" x14ac:dyDescent="0.8">
      <c r="L17052" s="1"/>
    </row>
    <row r="17053" spans="12:12" x14ac:dyDescent="0.8">
      <c r="L17053" s="1"/>
    </row>
    <row r="17054" spans="12:12" x14ac:dyDescent="0.8">
      <c r="L17054" s="1"/>
    </row>
    <row r="17055" spans="12:12" x14ac:dyDescent="0.8">
      <c r="L17055" s="1"/>
    </row>
    <row r="17056" spans="12:12" x14ac:dyDescent="0.8">
      <c r="L17056" s="1"/>
    </row>
    <row r="17057" spans="12:12" x14ac:dyDescent="0.8">
      <c r="L17057" s="1"/>
    </row>
    <row r="17058" spans="12:12" x14ac:dyDescent="0.8">
      <c r="L17058" s="1"/>
    </row>
    <row r="17059" spans="12:12" x14ac:dyDescent="0.8">
      <c r="L17059" s="1"/>
    </row>
    <row r="17060" spans="12:12" x14ac:dyDescent="0.8">
      <c r="L17060" s="1"/>
    </row>
    <row r="17061" spans="12:12" x14ac:dyDescent="0.8">
      <c r="L17061" s="1"/>
    </row>
    <row r="17062" spans="12:12" x14ac:dyDescent="0.8">
      <c r="L17062" s="1"/>
    </row>
    <row r="17063" spans="12:12" x14ac:dyDescent="0.8">
      <c r="L17063" s="1"/>
    </row>
    <row r="17064" spans="12:12" x14ac:dyDescent="0.8">
      <c r="L17064" s="1"/>
    </row>
    <row r="17065" spans="12:12" x14ac:dyDescent="0.8">
      <c r="L17065" s="1"/>
    </row>
    <row r="17066" spans="12:12" x14ac:dyDescent="0.8">
      <c r="L17066" s="1"/>
    </row>
    <row r="17067" spans="12:12" x14ac:dyDescent="0.8">
      <c r="L17067" s="1"/>
    </row>
    <row r="17068" spans="12:12" x14ac:dyDescent="0.8">
      <c r="L17068" s="1"/>
    </row>
    <row r="17069" spans="12:12" x14ac:dyDescent="0.8">
      <c r="L17069" s="1"/>
    </row>
    <row r="17070" spans="12:12" x14ac:dyDescent="0.8">
      <c r="L17070" s="1"/>
    </row>
    <row r="17071" spans="12:12" x14ac:dyDescent="0.8">
      <c r="L17071" s="1"/>
    </row>
    <row r="17072" spans="12:12" x14ac:dyDescent="0.8">
      <c r="L17072" s="1"/>
    </row>
    <row r="17073" spans="12:12" x14ac:dyDescent="0.8">
      <c r="L17073" s="1"/>
    </row>
    <row r="17074" spans="12:12" x14ac:dyDescent="0.8">
      <c r="L17074" s="1"/>
    </row>
    <row r="17075" spans="12:12" x14ac:dyDescent="0.8">
      <c r="L17075" s="1"/>
    </row>
    <row r="17076" spans="12:12" x14ac:dyDescent="0.8">
      <c r="L17076" s="1"/>
    </row>
    <row r="17077" spans="12:12" x14ac:dyDescent="0.8">
      <c r="L17077" s="1"/>
    </row>
    <row r="17078" spans="12:12" x14ac:dyDescent="0.8">
      <c r="L17078" s="1"/>
    </row>
    <row r="17079" spans="12:12" x14ac:dyDescent="0.8">
      <c r="L17079" s="1"/>
    </row>
    <row r="17080" spans="12:12" x14ac:dyDescent="0.8">
      <c r="L17080" s="1"/>
    </row>
    <row r="17081" spans="12:12" x14ac:dyDescent="0.8">
      <c r="L17081" s="1"/>
    </row>
    <row r="17082" spans="12:12" x14ac:dyDescent="0.8">
      <c r="L17082" s="1"/>
    </row>
    <row r="17083" spans="12:12" x14ac:dyDescent="0.8">
      <c r="L17083" s="1"/>
    </row>
    <row r="17084" spans="12:12" x14ac:dyDescent="0.8">
      <c r="L17084" s="1"/>
    </row>
    <row r="17085" spans="12:12" x14ac:dyDescent="0.8">
      <c r="L17085" s="1"/>
    </row>
    <row r="17086" spans="12:12" x14ac:dyDescent="0.8">
      <c r="L17086" s="1"/>
    </row>
    <row r="17087" spans="12:12" x14ac:dyDescent="0.8">
      <c r="L17087" s="1"/>
    </row>
    <row r="17088" spans="12:12" x14ac:dyDescent="0.8">
      <c r="L17088" s="1"/>
    </row>
    <row r="17089" spans="12:12" x14ac:dyDescent="0.8">
      <c r="L17089" s="1"/>
    </row>
    <row r="17090" spans="12:12" x14ac:dyDescent="0.8">
      <c r="L17090" s="1"/>
    </row>
    <row r="17091" spans="12:12" x14ac:dyDescent="0.8">
      <c r="L17091" s="1"/>
    </row>
    <row r="17092" spans="12:12" x14ac:dyDescent="0.8">
      <c r="L17092" s="1"/>
    </row>
    <row r="17093" spans="12:12" x14ac:dyDescent="0.8">
      <c r="L17093" s="1"/>
    </row>
    <row r="17094" spans="12:12" x14ac:dyDescent="0.8">
      <c r="L17094" s="1"/>
    </row>
    <row r="17095" spans="12:12" x14ac:dyDescent="0.8">
      <c r="L17095" s="1"/>
    </row>
    <row r="17096" spans="12:12" x14ac:dyDescent="0.8">
      <c r="L17096" s="1"/>
    </row>
    <row r="17097" spans="12:12" x14ac:dyDescent="0.8">
      <c r="L17097" s="1"/>
    </row>
    <row r="17098" spans="12:12" x14ac:dyDescent="0.8">
      <c r="L17098" s="1"/>
    </row>
    <row r="17099" spans="12:12" x14ac:dyDescent="0.8">
      <c r="L17099" s="1"/>
    </row>
    <row r="17100" spans="12:12" x14ac:dyDescent="0.8">
      <c r="L17100" s="1"/>
    </row>
    <row r="17101" spans="12:12" x14ac:dyDescent="0.8">
      <c r="L17101" s="1"/>
    </row>
    <row r="17102" spans="12:12" x14ac:dyDescent="0.8">
      <c r="L17102" s="1"/>
    </row>
    <row r="17103" spans="12:12" x14ac:dyDescent="0.8">
      <c r="L17103" s="1"/>
    </row>
    <row r="17104" spans="12:12" x14ac:dyDescent="0.8">
      <c r="L17104" s="1"/>
    </row>
    <row r="17105" spans="12:12" x14ac:dyDescent="0.8">
      <c r="L17105" s="1"/>
    </row>
    <row r="17106" spans="12:12" x14ac:dyDescent="0.8">
      <c r="L17106" s="1"/>
    </row>
    <row r="17107" spans="12:12" x14ac:dyDescent="0.8">
      <c r="L17107" s="1"/>
    </row>
    <row r="17108" spans="12:12" x14ac:dyDescent="0.8">
      <c r="L17108" s="1"/>
    </row>
    <row r="17109" spans="12:12" x14ac:dyDescent="0.8">
      <c r="L17109" s="1"/>
    </row>
    <row r="17110" spans="12:12" x14ac:dyDescent="0.8">
      <c r="L17110" s="1"/>
    </row>
    <row r="17111" spans="12:12" x14ac:dyDescent="0.8">
      <c r="L17111" s="1"/>
    </row>
    <row r="17112" spans="12:12" x14ac:dyDescent="0.8">
      <c r="L17112" s="1"/>
    </row>
    <row r="17113" spans="12:12" x14ac:dyDescent="0.8">
      <c r="L17113" s="1"/>
    </row>
    <row r="17114" spans="12:12" x14ac:dyDescent="0.8">
      <c r="L17114" s="1"/>
    </row>
    <row r="17115" spans="12:12" x14ac:dyDescent="0.8">
      <c r="L17115" s="1"/>
    </row>
    <row r="17116" spans="12:12" x14ac:dyDescent="0.8">
      <c r="L17116" s="1"/>
    </row>
    <row r="17117" spans="12:12" x14ac:dyDescent="0.8">
      <c r="L17117" s="1"/>
    </row>
    <row r="17118" spans="12:12" x14ac:dyDescent="0.8">
      <c r="L17118" s="1"/>
    </row>
    <row r="17119" spans="12:12" x14ac:dyDescent="0.8">
      <c r="L17119" s="1"/>
    </row>
    <row r="17120" spans="12:12" x14ac:dyDescent="0.8">
      <c r="L17120" s="1"/>
    </row>
    <row r="17121" spans="12:12" x14ac:dyDescent="0.8">
      <c r="L17121" s="1"/>
    </row>
    <row r="17122" spans="12:12" x14ac:dyDescent="0.8">
      <c r="L17122" s="1"/>
    </row>
    <row r="17123" spans="12:12" x14ac:dyDescent="0.8">
      <c r="L17123" s="1"/>
    </row>
    <row r="17124" spans="12:12" x14ac:dyDescent="0.8">
      <c r="L17124" s="1"/>
    </row>
    <row r="17125" spans="12:12" x14ac:dyDescent="0.8">
      <c r="L17125" s="1"/>
    </row>
    <row r="17126" spans="12:12" x14ac:dyDescent="0.8">
      <c r="L17126" s="1"/>
    </row>
    <row r="17127" spans="12:12" x14ac:dyDescent="0.8">
      <c r="L17127" s="1"/>
    </row>
    <row r="17128" spans="12:12" x14ac:dyDescent="0.8">
      <c r="L17128" s="1"/>
    </row>
    <row r="17129" spans="12:12" x14ac:dyDescent="0.8">
      <c r="L17129" s="1"/>
    </row>
    <row r="17130" spans="12:12" x14ac:dyDescent="0.8">
      <c r="L17130" s="1"/>
    </row>
    <row r="17131" spans="12:12" x14ac:dyDescent="0.8">
      <c r="L17131" s="1"/>
    </row>
    <row r="17132" spans="12:12" x14ac:dyDescent="0.8">
      <c r="L17132" s="1"/>
    </row>
    <row r="17133" spans="12:12" x14ac:dyDescent="0.8">
      <c r="L17133" s="1"/>
    </row>
    <row r="17134" spans="12:12" x14ac:dyDescent="0.8">
      <c r="L17134" s="1"/>
    </row>
    <row r="17135" spans="12:12" x14ac:dyDescent="0.8">
      <c r="L17135" s="1"/>
    </row>
    <row r="17136" spans="12:12" x14ac:dyDescent="0.8">
      <c r="L17136" s="1"/>
    </row>
    <row r="17137" spans="12:12" x14ac:dyDescent="0.8">
      <c r="L17137" s="1"/>
    </row>
    <row r="17138" spans="12:12" x14ac:dyDescent="0.8">
      <c r="L17138" s="1"/>
    </row>
    <row r="17139" spans="12:12" x14ac:dyDescent="0.8">
      <c r="L17139" s="1"/>
    </row>
    <row r="17140" spans="12:12" x14ac:dyDescent="0.8">
      <c r="L17140" s="1"/>
    </row>
    <row r="17141" spans="12:12" x14ac:dyDescent="0.8">
      <c r="L17141" s="1"/>
    </row>
    <row r="17142" spans="12:12" x14ac:dyDescent="0.8">
      <c r="L17142" s="1"/>
    </row>
    <row r="17143" spans="12:12" x14ac:dyDescent="0.8">
      <c r="L17143" s="1"/>
    </row>
    <row r="17144" spans="12:12" x14ac:dyDescent="0.8">
      <c r="L17144" s="1"/>
    </row>
    <row r="17145" spans="12:12" x14ac:dyDescent="0.8">
      <c r="L17145" s="1"/>
    </row>
    <row r="17146" spans="12:12" x14ac:dyDescent="0.8">
      <c r="L17146" s="1"/>
    </row>
    <row r="17147" spans="12:12" x14ac:dyDescent="0.8">
      <c r="L17147" s="1"/>
    </row>
    <row r="17148" spans="12:12" x14ac:dyDescent="0.8">
      <c r="L17148" s="1"/>
    </row>
    <row r="17149" spans="12:12" x14ac:dyDescent="0.8">
      <c r="L17149" s="1"/>
    </row>
    <row r="17150" spans="12:12" x14ac:dyDescent="0.8">
      <c r="L17150" s="1"/>
    </row>
    <row r="17151" spans="12:12" x14ac:dyDescent="0.8">
      <c r="L17151" s="1"/>
    </row>
    <row r="17152" spans="12:12" x14ac:dyDescent="0.8">
      <c r="L17152" s="1"/>
    </row>
    <row r="17153" spans="12:12" x14ac:dyDescent="0.8">
      <c r="L17153" s="1"/>
    </row>
    <row r="17154" spans="12:12" x14ac:dyDescent="0.8">
      <c r="L17154" s="1"/>
    </row>
    <row r="17155" spans="12:12" x14ac:dyDescent="0.8">
      <c r="L17155" s="1"/>
    </row>
    <row r="17156" spans="12:12" x14ac:dyDescent="0.8">
      <c r="L17156" s="1"/>
    </row>
    <row r="17157" spans="12:12" x14ac:dyDescent="0.8">
      <c r="L17157" s="1"/>
    </row>
    <row r="17158" spans="12:12" x14ac:dyDescent="0.8">
      <c r="L17158" s="1"/>
    </row>
    <row r="17159" spans="12:12" x14ac:dyDescent="0.8">
      <c r="L17159" s="1"/>
    </row>
    <row r="17160" spans="12:12" x14ac:dyDescent="0.8">
      <c r="L17160" s="1"/>
    </row>
    <row r="17161" spans="12:12" x14ac:dyDescent="0.8">
      <c r="L17161" s="1"/>
    </row>
    <row r="17162" spans="12:12" x14ac:dyDescent="0.8">
      <c r="L17162" s="1"/>
    </row>
    <row r="17163" spans="12:12" x14ac:dyDescent="0.8">
      <c r="L17163" s="1"/>
    </row>
    <row r="17164" spans="12:12" x14ac:dyDescent="0.8">
      <c r="L17164" s="1"/>
    </row>
    <row r="17165" spans="12:12" x14ac:dyDescent="0.8">
      <c r="L17165" s="1"/>
    </row>
    <row r="17166" spans="12:12" x14ac:dyDescent="0.8">
      <c r="L17166" s="1"/>
    </row>
    <row r="17167" spans="12:12" x14ac:dyDescent="0.8">
      <c r="L17167" s="1"/>
    </row>
    <row r="17168" spans="12:12" x14ac:dyDescent="0.8">
      <c r="L17168" s="1"/>
    </row>
    <row r="17169" spans="12:12" x14ac:dyDescent="0.8">
      <c r="L17169" s="1"/>
    </row>
    <row r="17170" spans="12:12" x14ac:dyDescent="0.8">
      <c r="L17170" s="1"/>
    </row>
    <row r="17171" spans="12:12" x14ac:dyDescent="0.8">
      <c r="L17171" s="1"/>
    </row>
    <row r="17172" spans="12:12" x14ac:dyDescent="0.8">
      <c r="L17172" s="1"/>
    </row>
    <row r="17173" spans="12:12" x14ac:dyDescent="0.8">
      <c r="L17173" s="1"/>
    </row>
    <row r="17174" spans="12:12" x14ac:dyDescent="0.8">
      <c r="L17174" s="1"/>
    </row>
    <row r="17175" spans="12:12" x14ac:dyDescent="0.8">
      <c r="L17175" s="1"/>
    </row>
    <row r="17176" spans="12:12" x14ac:dyDescent="0.8">
      <c r="L17176" s="1"/>
    </row>
    <row r="17177" spans="12:12" x14ac:dyDescent="0.8">
      <c r="L17177" s="1"/>
    </row>
    <row r="17178" spans="12:12" x14ac:dyDescent="0.8">
      <c r="L17178" s="1"/>
    </row>
    <row r="17179" spans="12:12" x14ac:dyDescent="0.8">
      <c r="L17179" s="1"/>
    </row>
    <row r="17180" spans="12:12" x14ac:dyDescent="0.8">
      <c r="L17180" s="1"/>
    </row>
    <row r="17181" spans="12:12" x14ac:dyDescent="0.8">
      <c r="L17181" s="1"/>
    </row>
    <row r="17182" spans="12:12" x14ac:dyDescent="0.8">
      <c r="L17182" s="1"/>
    </row>
    <row r="17183" spans="12:12" x14ac:dyDescent="0.8">
      <c r="L17183" s="1"/>
    </row>
    <row r="17184" spans="12:12" x14ac:dyDescent="0.8">
      <c r="L17184" s="1"/>
    </row>
    <row r="17185" spans="12:12" x14ac:dyDescent="0.8">
      <c r="L17185" s="1"/>
    </row>
    <row r="17186" spans="12:12" x14ac:dyDescent="0.8">
      <c r="L17186" s="1"/>
    </row>
    <row r="17187" spans="12:12" x14ac:dyDescent="0.8">
      <c r="L17187" s="1"/>
    </row>
    <row r="17188" spans="12:12" x14ac:dyDescent="0.8">
      <c r="L17188" s="1"/>
    </row>
    <row r="17189" spans="12:12" x14ac:dyDescent="0.8">
      <c r="L17189" s="1"/>
    </row>
    <row r="17190" spans="12:12" x14ac:dyDescent="0.8">
      <c r="L17190" s="1"/>
    </row>
    <row r="17191" spans="12:12" x14ac:dyDescent="0.8">
      <c r="L17191" s="1"/>
    </row>
    <row r="17192" spans="12:12" x14ac:dyDescent="0.8">
      <c r="L17192" s="1"/>
    </row>
    <row r="17193" spans="12:12" x14ac:dyDescent="0.8">
      <c r="L17193" s="1"/>
    </row>
    <row r="17194" spans="12:12" x14ac:dyDescent="0.8">
      <c r="L17194" s="1"/>
    </row>
    <row r="17195" spans="12:12" x14ac:dyDescent="0.8">
      <c r="L17195" s="1"/>
    </row>
    <row r="17196" spans="12:12" x14ac:dyDescent="0.8">
      <c r="L17196" s="1"/>
    </row>
    <row r="17197" spans="12:12" x14ac:dyDescent="0.8">
      <c r="L17197" s="1"/>
    </row>
    <row r="17198" spans="12:12" x14ac:dyDescent="0.8">
      <c r="L17198" s="1"/>
    </row>
    <row r="17199" spans="12:12" x14ac:dyDescent="0.8">
      <c r="L17199" s="1"/>
    </row>
    <row r="17200" spans="12:12" x14ac:dyDescent="0.8">
      <c r="L17200" s="1"/>
    </row>
    <row r="17201" spans="12:12" x14ac:dyDescent="0.8">
      <c r="L17201" s="1"/>
    </row>
    <row r="17202" spans="12:12" x14ac:dyDescent="0.8">
      <c r="L17202" s="1"/>
    </row>
    <row r="17203" spans="12:12" x14ac:dyDescent="0.8">
      <c r="L17203" s="1"/>
    </row>
    <row r="17204" spans="12:12" x14ac:dyDescent="0.8">
      <c r="L17204" s="1"/>
    </row>
    <row r="17205" spans="12:12" x14ac:dyDescent="0.8">
      <c r="L17205" s="1"/>
    </row>
    <row r="17206" spans="12:12" x14ac:dyDescent="0.8">
      <c r="L17206" s="1"/>
    </row>
    <row r="17207" spans="12:12" x14ac:dyDescent="0.8">
      <c r="L17207" s="1"/>
    </row>
    <row r="17208" spans="12:12" x14ac:dyDescent="0.8">
      <c r="L17208" s="1"/>
    </row>
    <row r="17209" spans="12:12" x14ac:dyDescent="0.8">
      <c r="L17209" s="1"/>
    </row>
    <row r="17210" spans="12:12" x14ac:dyDescent="0.8">
      <c r="L17210" s="1"/>
    </row>
    <row r="17211" spans="12:12" x14ac:dyDescent="0.8">
      <c r="L17211" s="1"/>
    </row>
    <row r="17212" spans="12:12" x14ac:dyDescent="0.8">
      <c r="L17212" s="1"/>
    </row>
    <row r="17213" spans="12:12" x14ac:dyDescent="0.8">
      <c r="L17213" s="1"/>
    </row>
    <row r="17214" spans="12:12" x14ac:dyDescent="0.8">
      <c r="L17214" s="1"/>
    </row>
    <row r="17215" spans="12:12" x14ac:dyDescent="0.8">
      <c r="L17215" s="1"/>
    </row>
    <row r="17216" spans="12:12" x14ac:dyDescent="0.8">
      <c r="L17216" s="1"/>
    </row>
    <row r="17217" spans="12:12" x14ac:dyDescent="0.8">
      <c r="L17217" s="1"/>
    </row>
    <row r="17218" spans="12:12" x14ac:dyDescent="0.8">
      <c r="L17218" s="1"/>
    </row>
    <row r="17219" spans="12:12" x14ac:dyDescent="0.8">
      <c r="L17219" s="1"/>
    </row>
    <row r="17220" spans="12:12" x14ac:dyDescent="0.8">
      <c r="L17220" s="1"/>
    </row>
    <row r="17221" spans="12:12" x14ac:dyDescent="0.8">
      <c r="L17221" s="1"/>
    </row>
    <row r="17222" spans="12:12" x14ac:dyDescent="0.8">
      <c r="L17222" s="1"/>
    </row>
    <row r="17223" spans="12:12" x14ac:dyDescent="0.8">
      <c r="L17223" s="1"/>
    </row>
    <row r="17224" spans="12:12" x14ac:dyDescent="0.8">
      <c r="L17224" s="1"/>
    </row>
    <row r="17225" spans="12:12" x14ac:dyDescent="0.8">
      <c r="L17225" s="1"/>
    </row>
    <row r="17226" spans="12:12" x14ac:dyDescent="0.8">
      <c r="L17226" s="1"/>
    </row>
    <row r="17227" spans="12:12" x14ac:dyDescent="0.8">
      <c r="L17227" s="1"/>
    </row>
    <row r="17228" spans="12:12" x14ac:dyDescent="0.8">
      <c r="L17228" s="1"/>
    </row>
    <row r="17229" spans="12:12" x14ac:dyDescent="0.8">
      <c r="L17229" s="1"/>
    </row>
    <row r="17230" spans="12:12" x14ac:dyDescent="0.8">
      <c r="L17230" s="1"/>
    </row>
    <row r="17231" spans="12:12" x14ac:dyDescent="0.8">
      <c r="L17231" s="1"/>
    </row>
    <row r="17232" spans="12:12" x14ac:dyDescent="0.8">
      <c r="L17232" s="1"/>
    </row>
    <row r="17233" spans="12:12" x14ac:dyDescent="0.8">
      <c r="L17233" s="1"/>
    </row>
    <row r="17234" spans="12:12" x14ac:dyDescent="0.8">
      <c r="L17234" s="1"/>
    </row>
    <row r="17235" spans="12:12" x14ac:dyDescent="0.8">
      <c r="L17235" s="1"/>
    </row>
    <row r="17236" spans="12:12" x14ac:dyDescent="0.8">
      <c r="L17236" s="1"/>
    </row>
    <row r="17237" spans="12:12" x14ac:dyDescent="0.8">
      <c r="L17237" s="1"/>
    </row>
    <row r="17238" spans="12:12" x14ac:dyDescent="0.8">
      <c r="L17238" s="1"/>
    </row>
    <row r="17239" spans="12:12" x14ac:dyDescent="0.8">
      <c r="L17239" s="1"/>
    </row>
    <row r="17240" spans="12:12" x14ac:dyDescent="0.8">
      <c r="L17240" s="1"/>
    </row>
    <row r="17241" spans="12:12" x14ac:dyDescent="0.8">
      <c r="L17241" s="1"/>
    </row>
    <row r="17242" spans="12:12" x14ac:dyDescent="0.8">
      <c r="L17242" s="1"/>
    </row>
    <row r="17243" spans="12:12" x14ac:dyDescent="0.8">
      <c r="L17243" s="1"/>
    </row>
    <row r="17244" spans="12:12" x14ac:dyDescent="0.8">
      <c r="L17244" s="1"/>
    </row>
    <row r="17245" spans="12:12" x14ac:dyDescent="0.8">
      <c r="L17245" s="1"/>
    </row>
    <row r="17246" spans="12:12" x14ac:dyDescent="0.8">
      <c r="L17246" s="1"/>
    </row>
    <row r="17247" spans="12:12" x14ac:dyDescent="0.8">
      <c r="L17247" s="1"/>
    </row>
    <row r="17248" spans="12:12" x14ac:dyDescent="0.8">
      <c r="L17248" s="1"/>
    </row>
    <row r="17249" spans="12:12" x14ac:dyDescent="0.8">
      <c r="L17249" s="1"/>
    </row>
    <row r="17250" spans="12:12" x14ac:dyDescent="0.8">
      <c r="L17250" s="1"/>
    </row>
    <row r="17251" spans="12:12" x14ac:dyDescent="0.8">
      <c r="L17251" s="1"/>
    </row>
    <row r="17252" spans="12:12" x14ac:dyDescent="0.8">
      <c r="L17252" s="1"/>
    </row>
    <row r="17253" spans="12:12" x14ac:dyDescent="0.8">
      <c r="L17253" s="1"/>
    </row>
    <row r="17254" spans="12:12" x14ac:dyDescent="0.8">
      <c r="L17254" s="1"/>
    </row>
    <row r="17255" spans="12:12" x14ac:dyDescent="0.8">
      <c r="L17255" s="1"/>
    </row>
    <row r="17256" spans="12:12" x14ac:dyDescent="0.8">
      <c r="L17256" s="1"/>
    </row>
    <row r="17257" spans="12:12" x14ac:dyDescent="0.8">
      <c r="L17257" s="1"/>
    </row>
    <row r="17258" spans="12:12" x14ac:dyDescent="0.8">
      <c r="L17258" s="1"/>
    </row>
    <row r="17259" spans="12:12" x14ac:dyDescent="0.8">
      <c r="L17259" s="1"/>
    </row>
    <row r="17260" spans="12:12" x14ac:dyDescent="0.8">
      <c r="L17260" s="1"/>
    </row>
    <row r="17261" spans="12:12" x14ac:dyDescent="0.8">
      <c r="L17261" s="1"/>
    </row>
    <row r="17262" spans="12:12" x14ac:dyDescent="0.8">
      <c r="L17262" s="1"/>
    </row>
    <row r="17263" spans="12:12" x14ac:dyDescent="0.8">
      <c r="L17263" s="1"/>
    </row>
    <row r="17264" spans="12:12" x14ac:dyDescent="0.8">
      <c r="L17264" s="1"/>
    </row>
    <row r="17265" spans="12:12" x14ac:dyDescent="0.8">
      <c r="L17265" s="1"/>
    </row>
    <row r="17266" spans="12:12" x14ac:dyDescent="0.8">
      <c r="L17266" s="1"/>
    </row>
    <row r="17267" spans="12:12" x14ac:dyDescent="0.8">
      <c r="L17267" s="1"/>
    </row>
    <row r="17268" spans="12:12" x14ac:dyDescent="0.8">
      <c r="L17268" s="1"/>
    </row>
    <row r="17269" spans="12:12" x14ac:dyDescent="0.8">
      <c r="L17269" s="1"/>
    </row>
    <row r="17270" spans="12:12" x14ac:dyDescent="0.8">
      <c r="L17270" s="1"/>
    </row>
    <row r="17271" spans="12:12" x14ac:dyDescent="0.8">
      <c r="L17271" s="1"/>
    </row>
    <row r="17272" spans="12:12" x14ac:dyDescent="0.8">
      <c r="L17272" s="1"/>
    </row>
    <row r="17273" spans="12:12" x14ac:dyDescent="0.8">
      <c r="L17273" s="1"/>
    </row>
    <row r="17274" spans="12:12" x14ac:dyDescent="0.8">
      <c r="L17274" s="1"/>
    </row>
    <row r="17275" spans="12:12" x14ac:dyDescent="0.8">
      <c r="L17275" s="1"/>
    </row>
    <row r="17276" spans="12:12" x14ac:dyDescent="0.8">
      <c r="L17276" s="1"/>
    </row>
    <row r="17277" spans="12:12" x14ac:dyDescent="0.8">
      <c r="L17277" s="1"/>
    </row>
    <row r="17278" spans="12:12" x14ac:dyDescent="0.8">
      <c r="L17278" s="1"/>
    </row>
    <row r="17279" spans="12:12" x14ac:dyDescent="0.8">
      <c r="L17279" s="1"/>
    </row>
    <row r="17280" spans="12:12" x14ac:dyDescent="0.8">
      <c r="L17280" s="1"/>
    </row>
    <row r="17281" spans="12:12" x14ac:dyDescent="0.8">
      <c r="L17281" s="1"/>
    </row>
    <row r="17282" spans="12:12" x14ac:dyDescent="0.8">
      <c r="L17282" s="1"/>
    </row>
    <row r="17283" spans="12:12" x14ac:dyDescent="0.8">
      <c r="L17283" s="1"/>
    </row>
    <row r="17284" spans="12:12" x14ac:dyDescent="0.8">
      <c r="L17284" s="1"/>
    </row>
    <row r="17285" spans="12:12" x14ac:dyDescent="0.8">
      <c r="L17285" s="1"/>
    </row>
    <row r="17286" spans="12:12" x14ac:dyDescent="0.8">
      <c r="L17286" s="1"/>
    </row>
    <row r="17287" spans="12:12" x14ac:dyDescent="0.8">
      <c r="L17287" s="1"/>
    </row>
    <row r="17288" spans="12:12" x14ac:dyDescent="0.8">
      <c r="L17288" s="1"/>
    </row>
    <row r="17289" spans="12:12" x14ac:dyDescent="0.8">
      <c r="L17289" s="1"/>
    </row>
    <row r="17290" spans="12:12" x14ac:dyDescent="0.8">
      <c r="L17290" s="1"/>
    </row>
    <row r="17291" spans="12:12" x14ac:dyDescent="0.8">
      <c r="L17291" s="1"/>
    </row>
    <row r="17292" spans="12:12" x14ac:dyDescent="0.8">
      <c r="L17292" s="1"/>
    </row>
    <row r="17293" spans="12:12" x14ac:dyDescent="0.8">
      <c r="L17293" s="1"/>
    </row>
    <row r="17294" spans="12:12" x14ac:dyDescent="0.8">
      <c r="L17294" s="1"/>
    </row>
    <row r="17295" spans="12:12" x14ac:dyDescent="0.8">
      <c r="L17295" s="1"/>
    </row>
    <row r="17296" spans="12:12" x14ac:dyDescent="0.8">
      <c r="L17296" s="1"/>
    </row>
    <row r="17297" spans="12:12" x14ac:dyDescent="0.8">
      <c r="L17297" s="1"/>
    </row>
    <row r="17298" spans="12:12" x14ac:dyDescent="0.8">
      <c r="L17298" s="1"/>
    </row>
    <row r="17299" spans="12:12" x14ac:dyDescent="0.8">
      <c r="L17299" s="1"/>
    </row>
    <row r="17300" spans="12:12" x14ac:dyDescent="0.8">
      <c r="L17300" s="1"/>
    </row>
    <row r="17301" spans="12:12" x14ac:dyDescent="0.8">
      <c r="L17301" s="1"/>
    </row>
    <row r="17302" spans="12:12" x14ac:dyDescent="0.8">
      <c r="L17302" s="1"/>
    </row>
    <row r="17303" spans="12:12" x14ac:dyDescent="0.8">
      <c r="L17303" s="1"/>
    </row>
    <row r="17304" spans="12:12" x14ac:dyDescent="0.8">
      <c r="L17304" s="1"/>
    </row>
    <row r="17305" spans="12:12" x14ac:dyDescent="0.8">
      <c r="L17305" s="1"/>
    </row>
    <row r="17306" spans="12:12" x14ac:dyDescent="0.8">
      <c r="L17306" s="1"/>
    </row>
    <row r="17307" spans="12:12" x14ac:dyDescent="0.8">
      <c r="L17307" s="1"/>
    </row>
    <row r="17308" spans="12:12" x14ac:dyDescent="0.8">
      <c r="L17308" s="1"/>
    </row>
    <row r="17309" spans="12:12" x14ac:dyDescent="0.8">
      <c r="L17309" s="1"/>
    </row>
    <row r="17310" spans="12:12" x14ac:dyDescent="0.8">
      <c r="L17310" s="1"/>
    </row>
    <row r="17311" spans="12:12" x14ac:dyDescent="0.8">
      <c r="L17311" s="1"/>
    </row>
    <row r="17312" spans="12:12" x14ac:dyDescent="0.8">
      <c r="L17312" s="1"/>
    </row>
    <row r="17313" spans="12:12" x14ac:dyDescent="0.8">
      <c r="L17313" s="1"/>
    </row>
    <row r="17314" spans="12:12" x14ac:dyDescent="0.8">
      <c r="L17314" s="1"/>
    </row>
    <row r="17315" spans="12:12" x14ac:dyDescent="0.8">
      <c r="L17315" s="1"/>
    </row>
    <row r="17316" spans="12:12" x14ac:dyDescent="0.8">
      <c r="L17316" s="1"/>
    </row>
    <row r="17317" spans="12:12" x14ac:dyDescent="0.8">
      <c r="L17317" s="1"/>
    </row>
    <row r="17318" spans="12:12" x14ac:dyDescent="0.8">
      <c r="L17318" s="1"/>
    </row>
    <row r="17319" spans="12:12" x14ac:dyDescent="0.8">
      <c r="L17319" s="1"/>
    </row>
    <row r="17320" spans="12:12" x14ac:dyDescent="0.8">
      <c r="L17320" s="1"/>
    </row>
    <row r="17321" spans="12:12" x14ac:dyDescent="0.8">
      <c r="L17321" s="1"/>
    </row>
    <row r="17322" spans="12:12" x14ac:dyDescent="0.8">
      <c r="L17322" s="1"/>
    </row>
    <row r="17323" spans="12:12" x14ac:dyDescent="0.8">
      <c r="L17323" s="1"/>
    </row>
    <row r="17324" spans="12:12" x14ac:dyDescent="0.8">
      <c r="L17324" s="1"/>
    </row>
    <row r="17325" spans="12:12" x14ac:dyDescent="0.8">
      <c r="L17325" s="1"/>
    </row>
    <row r="17326" spans="12:12" x14ac:dyDescent="0.8">
      <c r="L17326" s="1"/>
    </row>
    <row r="17327" spans="12:12" x14ac:dyDescent="0.8">
      <c r="L17327" s="1"/>
    </row>
    <row r="17328" spans="12:12" x14ac:dyDescent="0.8">
      <c r="L17328" s="1"/>
    </row>
    <row r="17329" spans="12:12" x14ac:dyDescent="0.8">
      <c r="L17329" s="1"/>
    </row>
    <row r="17330" spans="12:12" x14ac:dyDescent="0.8">
      <c r="L17330" s="1"/>
    </row>
    <row r="17331" spans="12:12" x14ac:dyDescent="0.8">
      <c r="L17331" s="1"/>
    </row>
    <row r="17332" spans="12:12" x14ac:dyDescent="0.8">
      <c r="L17332" s="1"/>
    </row>
    <row r="17333" spans="12:12" x14ac:dyDescent="0.8">
      <c r="L17333" s="1"/>
    </row>
    <row r="17334" spans="12:12" x14ac:dyDescent="0.8">
      <c r="L17334" s="1"/>
    </row>
    <row r="17335" spans="12:12" x14ac:dyDescent="0.8">
      <c r="L17335" s="1"/>
    </row>
    <row r="17336" spans="12:12" x14ac:dyDescent="0.8">
      <c r="L17336" s="1"/>
    </row>
    <row r="17337" spans="12:12" x14ac:dyDescent="0.8">
      <c r="L17337" s="1"/>
    </row>
    <row r="17338" spans="12:12" x14ac:dyDescent="0.8">
      <c r="L17338" s="1"/>
    </row>
    <row r="17339" spans="12:12" x14ac:dyDescent="0.8">
      <c r="L17339" s="1"/>
    </row>
    <row r="17340" spans="12:12" x14ac:dyDescent="0.8">
      <c r="L17340" s="1"/>
    </row>
    <row r="17341" spans="12:12" x14ac:dyDescent="0.8">
      <c r="L17341" s="1"/>
    </row>
    <row r="17342" spans="12:12" x14ac:dyDescent="0.8">
      <c r="L17342" s="1"/>
    </row>
    <row r="17343" spans="12:12" x14ac:dyDescent="0.8">
      <c r="L17343" s="1"/>
    </row>
    <row r="17344" spans="12:12" x14ac:dyDescent="0.8">
      <c r="L17344" s="1"/>
    </row>
    <row r="17345" spans="12:12" x14ac:dyDescent="0.8">
      <c r="L17345" s="1"/>
    </row>
    <row r="17346" spans="12:12" x14ac:dyDescent="0.8">
      <c r="L17346" s="1"/>
    </row>
    <row r="17347" spans="12:12" x14ac:dyDescent="0.8">
      <c r="L17347" s="1"/>
    </row>
    <row r="17348" spans="12:12" x14ac:dyDescent="0.8">
      <c r="L17348" s="1"/>
    </row>
    <row r="17349" spans="12:12" x14ac:dyDescent="0.8">
      <c r="L17349" s="1"/>
    </row>
    <row r="17350" spans="12:12" x14ac:dyDescent="0.8">
      <c r="L17350" s="1"/>
    </row>
    <row r="17351" spans="12:12" x14ac:dyDescent="0.8">
      <c r="L17351" s="1"/>
    </row>
    <row r="17352" spans="12:12" x14ac:dyDescent="0.8">
      <c r="L17352" s="1"/>
    </row>
    <row r="17353" spans="12:12" x14ac:dyDescent="0.8">
      <c r="L17353" s="1"/>
    </row>
    <row r="17354" spans="12:12" x14ac:dyDescent="0.8">
      <c r="L17354" s="1"/>
    </row>
    <row r="17355" spans="12:12" x14ac:dyDescent="0.8">
      <c r="L17355" s="1"/>
    </row>
    <row r="17356" spans="12:12" x14ac:dyDescent="0.8">
      <c r="L17356" s="1"/>
    </row>
    <row r="17357" spans="12:12" x14ac:dyDescent="0.8">
      <c r="L17357" s="1"/>
    </row>
    <row r="17358" spans="12:12" x14ac:dyDescent="0.8">
      <c r="L17358" s="1"/>
    </row>
    <row r="17359" spans="12:12" x14ac:dyDescent="0.8">
      <c r="L17359" s="1"/>
    </row>
    <row r="17360" spans="12:12" x14ac:dyDescent="0.8">
      <c r="L17360" s="1"/>
    </row>
    <row r="17361" spans="12:12" x14ac:dyDescent="0.8">
      <c r="L17361" s="1"/>
    </row>
    <row r="17362" spans="12:12" x14ac:dyDescent="0.8">
      <c r="L17362" s="1"/>
    </row>
    <row r="17363" spans="12:12" x14ac:dyDescent="0.8">
      <c r="L17363" s="1"/>
    </row>
    <row r="17364" spans="12:12" x14ac:dyDescent="0.8">
      <c r="L17364" s="1"/>
    </row>
    <row r="17365" spans="12:12" x14ac:dyDescent="0.8">
      <c r="L17365" s="1"/>
    </row>
    <row r="17366" spans="12:12" x14ac:dyDescent="0.8">
      <c r="L17366" s="1"/>
    </row>
    <row r="17367" spans="12:12" x14ac:dyDescent="0.8">
      <c r="L17367" s="1"/>
    </row>
    <row r="17368" spans="12:12" x14ac:dyDescent="0.8">
      <c r="L17368" s="1"/>
    </row>
    <row r="17369" spans="12:12" x14ac:dyDescent="0.8">
      <c r="L17369" s="1"/>
    </row>
    <row r="17370" spans="12:12" x14ac:dyDescent="0.8">
      <c r="L17370" s="1"/>
    </row>
    <row r="17371" spans="12:12" x14ac:dyDescent="0.8">
      <c r="L17371" s="1"/>
    </row>
    <row r="17372" spans="12:12" x14ac:dyDescent="0.8">
      <c r="L17372" s="1"/>
    </row>
    <row r="17373" spans="12:12" x14ac:dyDescent="0.8">
      <c r="L17373" s="1"/>
    </row>
    <row r="17374" spans="12:12" x14ac:dyDescent="0.8">
      <c r="L17374" s="1"/>
    </row>
    <row r="17375" spans="12:12" x14ac:dyDescent="0.8">
      <c r="L17375" s="1"/>
    </row>
    <row r="17376" spans="12:12" x14ac:dyDescent="0.8">
      <c r="L17376" s="1"/>
    </row>
    <row r="17377" spans="12:12" x14ac:dyDescent="0.8">
      <c r="L17377" s="1"/>
    </row>
    <row r="17378" spans="12:12" x14ac:dyDescent="0.8">
      <c r="L17378" s="1"/>
    </row>
    <row r="17379" spans="12:12" x14ac:dyDescent="0.8">
      <c r="L17379" s="1"/>
    </row>
    <row r="17380" spans="12:12" x14ac:dyDescent="0.8">
      <c r="L17380" s="1"/>
    </row>
    <row r="17381" spans="12:12" x14ac:dyDescent="0.8">
      <c r="L17381" s="1"/>
    </row>
    <row r="17382" spans="12:12" x14ac:dyDescent="0.8">
      <c r="L17382" s="1"/>
    </row>
    <row r="17383" spans="12:12" x14ac:dyDescent="0.8">
      <c r="L17383" s="1"/>
    </row>
    <row r="17384" spans="12:12" x14ac:dyDescent="0.8">
      <c r="L17384" s="1"/>
    </row>
    <row r="17385" spans="12:12" x14ac:dyDescent="0.8">
      <c r="L17385" s="1"/>
    </row>
    <row r="17386" spans="12:12" x14ac:dyDescent="0.8">
      <c r="L17386" s="1"/>
    </row>
    <row r="17387" spans="12:12" x14ac:dyDescent="0.8">
      <c r="L17387" s="1"/>
    </row>
    <row r="17388" spans="12:12" x14ac:dyDescent="0.8">
      <c r="L17388" s="1"/>
    </row>
    <row r="17389" spans="12:12" x14ac:dyDescent="0.8">
      <c r="L17389" s="1"/>
    </row>
    <row r="17390" spans="12:12" x14ac:dyDescent="0.8">
      <c r="L17390" s="1"/>
    </row>
    <row r="17391" spans="12:12" x14ac:dyDescent="0.8">
      <c r="L17391" s="1"/>
    </row>
    <row r="17392" spans="12:12" x14ac:dyDescent="0.8">
      <c r="L17392" s="1"/>
    </row>
    <row r="17393" spans="12:12" x14ac:dyDescent="0.8">
      <c r="L17393" s="1"/>
    </row>
    <row r="17394" spans="12:12" x14ac:dyDescent="0.8">
      <c r="L17394" s="1"/>
    </row>
    <row r="17395" spans="12:12" x14ac:dyDescent="0.8">
      <c r="L17395" s="1"/>
    </row>
    <row r="17396" spans="12:12" x14ac:dyDescent="0.8">
      <c r="L17396" s="1"/>
    </row>
    <row r="17397" spans="12:12" x14ac:dyDescent="0.8">
      <c r="L17397" s="1"/>
    </row>
    <row r="17398" spans="12:12" x14ac:dyDescent="0.8">
      <c r="L17398" s="1"/>
    </row>
    <row r="17399" spans="12:12" x14ac:dyDescent="0.8">
      <c r="L17399" s="1"/>
    </row>
    <row r="17400" spans="12:12" x14ac:dyDescent="0.8">
      <c r="L17400" s="1"/>
    </row>
    <row r="17401" spans="12:12" x14ac:dyDescent="0.8">
      <c r="L17401" s="1"/>
    </row>
    <row r="17402" spans="12:12" x14ac:dyDescent="0.8">
      <c r="L17402" s="1"/>
    </row>
    <row r="17403" spans="12:12" x14ac:dyDescent="0.8">
      <c r="L17403" s="1"/>
    </row>
    <row r="17404" spans="12:12" x14ac:dyDescent="0.8">
      <c r="L17404" s="1"/>
    </row>
    <row r="17405" spans="12:12" x14ac:dyDescent="0.8">
      <c r="L17405" s="1"/>
    </row>
    <row r="17406" spans="12:12" x14ac:dyDescent="0.8">
      <c r="L17406" s="1"/>
    </row>
    <row r="17407" spans="12:12" x14ac:dyDescent="0.8">
      <c r="L17407" s="1"/>
    </row>
    <row r="17408" spans="12:12" x14ac:dyDescent="0.8">
      <c r="L17408" s="1"/>
    </row>
    <row r="17409" spans="12:12" x14ac:dyDescent="0.8">
      <c r="L17409" s="1"/>
    </row>
    <row r="17410" spans="12:12" x14ac:dyDescent="0.8">
      <c r="L17410" s="1"/>
    </row>
    <row r="17411" spans="12:12" x14ac:dyDescent="0.8">
      <c r="L17411" s="1"/>
    </row>
    <row r="17412" spans="12:12" x14ac:dyDescent="0.8">
      <c r="L17412" s="1"/>
    </row>
    <row r="17413" spans="12:12" x14ac:dyDescent="0.8">
      <c r="L17413" s="1"/>
    </row>
    <row r="17414" spans="12:12" x14ac:dyDescent="0.8">
      <c r="L17414" s="1"/>
    </row>
    <row r="17415" spans="12:12" x14ac:dyDescent="0.8">
      <c r="L17415" s="1"/>
    </row>
    <row r="17416" spans="12:12" x14ac:dyDescent="0.8">
      <c r="L17416" s="1"/>
    </row>
    <row r="17417" spans="12:12" x14ac:dyDescent="0.8">
      <c r="L17417" s="1"/>
    </row>
    <row r="17418" spans="12:12" x14ac:dyDescent="0.8">
      <c r="L17418" s="1"/>
    </row>
    <row r="17419" spans="12:12" x14ac:dyDescent="0.8">
      <c r="L17419" s="1"/>
    </row>
    <row r="17420" spans="12:12" x14ac:dyDescent="0.8">
      <c r="L17420" s="1"/>
    </row>
    <row r="17421" spans="12:12" x14ac:dyDescent="0.8">
      <c r="L17421" s="1"/>
    </row>
    <row r="17422" spans="12:12" x14ac:dyDescent="0.8">
      <c r="L17422" s="1"/>
    </row>
    <row r="17423" spans="12:12" x14ac:dyDescent="0.8">
      <c r="L17423" s="1"/>
    </row>
    <row r="17424" spans="12:12" x14ac:dyDescent="0.8">
      <c r="L17424" s="1"/>
    </row>
    <row r="17425" spans="12:12" x14ac:dyDescent="0.8">
      <c r="L17425" s="1"/>
    </row>
    <row r="17426" spans="12:12" x14ac:dyDescent="0.8">
      <c r="L17426" s="1"/>
    </row>
    <row r="17427" spans="12:12" x14ac:dyDescent="0.8">
      <c r="L17427" s="1"/>
    </row>
    <row r="17428" spans="12:12" x14ac:dyDescent="0.8">
      <c r="L17428" s="1"/>
    </row>
    <row r="17429" spans="12:12" x14ac:dyDescent="0.8">
      <c r="L17429" s="1"/>
    </row>
    <row r="17430" spans="12:12" x14ac:dyDescent="0.8">
      <c r="L17430" s="1"/>
    </row>
    <row r="17431" spans="12:12" x14ac:dyDescent="0.8">
      <c r="L17431" s="1"/>
    </row>
    <row r="17432" spans="12:12" x14ac:dyDescent="0.8">
      <c r="L17432" s="1"/>
    </row>
    <row r="17433" spans="12:12" x14ac:dyDescent="0.8">
      <c r="L17433" s="1"/>
    </row>
    <row r="17434" spans="12:12" x14ac:dyDescent="0.8">
      <c r="L17434" s="1"/>
    </row>
    <row r="17435" spans="12:12" x14ac:dyDescent="0.8">
      <c r="L17435" s="1"/>
    </row>
    <row r="17436" spans="12:12" x14ac:dyDescent="0.8">
      <c r="L17436" s="1"/>
    </row>
    <row r="17437" spans="12:12" x14ac:dyDescent="0.8">
      <c r="L17437" s="1"/>
    </row>
    <row r="17438" spans="12:12" x14ac:dyDescent="0.8">
      <c r="L17438" s="1"/>
    </row>
    <row r="17439" spans="12:12" x14ac:dyDescent="0.8">
      <c r="L17439" s="1"/>
    </row>
    <row r="17440" spans="12:12" x14ac:dyDescent="0.8">
      <c r="L17440" s="1"/>
    </row>
    <row r="17441" spans="12:12" x14ac:dyDescent="0.8">
      <c r="L17441" s="1"/>
    </row>
    <row r="17442" spans="12:12" x14ac:dyDescent="0.8">
      <c r="L17442" s="1"/>
    </row>
    <row r="17443" spans="12:12" x14ac:dyDescent="0.8">
      <c r="L17443" s="1"/>
    </row>
    <row r="17444" spans="12:12" x14ac:dyDescent="0.8">
      <c r="L17444" s="1"/>
    </row>
    <row r="17445" spans="12:12" x14ac:dyDescent="0.8">
      <c r="L17445" s="1"/>
    </row>
    <row r="17446" spans="12:12" x14ac:dyDescent="0.8">
      <c r="L17446" s="1"/>
    </row>
    <row r="17447" spans="12:12" x14ac:dyDescent="0.8">
      <c r="L17447" s="1"/>
    </row>
    <row r="17448" spans="12:12" x14ac:dyDescent="0.8">
      <c r="L17448" s="1"/>
    </row>
    <row r="17449" spans="12:12" x14ac:dyDescent="0.8">
      <c r="L17449" s="1"/>
    </row>
    <row r="17450" spans="12:12" x14ac:dyDescent="0.8">
      <c r="L17450" s="1"/>
    </row>
    <row r="17451" spans="12:12" x14ac:dyDescent="0.8">
      <c r="L17451" s="1"/>
    </row>
    <row r="17452" spans="12:12" x14ac:dyDescent="0.8">
      <c r="L17452" s="1"/>
    </row>
    <row r="17453" spans="12:12" x14ac:dyDescent="0.8">
      <c r="L17453" s="1"/>
    </row>
    <row r="17454" spans="12:12" x14ac:dyDescent="0.8">
      <c r="L17454" s="1"/>
    </row>
    <row r="17455" spans="12:12" x14ac:dyDescent="0.8">
      <c r="L17455" s="1"/>
    </row>
    <row r="17456" spans="12:12" x14ac:dyDescent="0.8">
      <c r="L17456" s="1"/>
    </row>
    <row r="17457" spans="12:12" x14ac:dyDescent="0.8">
      <c r="L17457" s="1"/>
    </row>
    <row r="17458" spans="12:12" x14ac:dyDescent="0.8">
      <c r="L17458" s="1"/>
    </row>
    <row r="17459" spans="12:12" x14ac:dyDescent="0.8">
      <c r="L17459" s="1"/>
    </row>
    <row r="17460" spans="12:12" x14ac:dyDescent="0.8">
      <c r="L17460" s="1"/>
    </row>
    <row r="17461" spans="12:12" x14ac:dyDescent="0.8">
      <c r="L17461" s="1"/>
    </row>
    <row r="17462" spans="12:12" x14ac:dyDescent="0.8">
      <c r="L17462" s="1"/>
    </row>
    <row r="17463" spans="12:12" x14ac:dyDescent="0.8">
      <c r="L17463" s="1"/>
    </row>
    <row r="17464" spans="12:12" x14ac:dyDescent="0.8">
      <c r="L17464" s="1"/>
    </row>
    <row r="17465" spans="12:12" x14ac:dyDescent="0.8">
      <c r="L17465" s="1"/>
    </row>
    <row r="17466" spans="12:12" x14ac:dyDescent="0.8">
      <c r="L17466" s="1"/>
    </row>
    <row r="17467" spans="12:12" x14ac:dyDescent="0.8">
      <c r="L17467" s="1"/>
    </row>
    <row r="17468" spans="12:12" x14ac:dyDescent="0.8">
      <c r="L17468" s="1"/>
    </row>
    <row r="17469" spans="12:12" x14ac:dyDescent="0.8">
      <c r="L17469" s="1"/>
    </row>
    <row r="17470" spans="12:12" x14ac:dyDescent="0.8">
      <c r="L17470" s="1"/>
    </row>
    <row r="17471" spans="12:12" x14ac:dyDescent="0.8">
      <c r="L17471" s="1"/>
    </row>
    <row r="17472" spans="12:12" x14ac:dyDescent="0.8">
      <c r="L17472" s="1"/>
    </row>
    <row r="17473" spans="12:12" x14ac:dyDescent="0.8">
      <c r="L17473" s="1"/>
    </row>
    <row r="17474" spans="12:12" x14ac:dyDescent="0.8">
      <c r="L17474" s="1"/>
    </row>
    <row r="17475" spans="12:12" x14ac:dyDescent="0.8">
      <c r="L17475" s="1"/>
    </row>
    <row r="17476" spans="12:12" x14ac:dyDescent="0.8">
      <c r="L17476" s="1"/>
    </row>
    <row r="17477" spans="12:12" x14ac:dyDescent="0.8">
      <c r="L17477" s="1"/>
    </row>
    <row r="17478" spans="12:12" x14ac:dyDescent="0.8">
      <c r="L17478" s="1"/>
    </row>
    <row r="17479" spans="12:12" x14ac:dyDescent="0.8">
      <c r="L17479" s="1"/>
    </row>
    <row r="17480" spans="12:12" x14ac:dyDescent="0.8">
      <c r="L17480" s="1"/>
    </row>
    <row r="17481" spans="12:12" x14ac:dyDescent="0.8">
      <c r="L17481" s="1"/>
    </row>
    <row r="17482" spans="12:12" x14ac:dyDescent="0.8">
      <c r="L17482" s="1"/>
    </row>
    <row r="17483" spans="12:12" x14ac:dyDescent="0.8">
      <c r="L17483" s="1"/>
    </row>
    <row r="17484" spans="12:12" x14ac:dyDescent="0.8">
      <c r="L17484" s="1"/>
    </row>
    <row r="17485" spans="12:12" x14ac:dyDescent="0.8">
      <c r="L17485" s="1"/>
    </row>
    <row r="17486" spans="12:12" x14ac:dyDescent="0.8">
      <c r="L17486" s="1"/>
    </row>
    <row r="17487" spans="12:12" x14ac:dyDescent="0.8">
      <c r="L17487" s="1"/>
    </row>
    <row r="17488" spans="12:12" x14ac:dyDescent="0.8">
      <c r="L17488" s="1"/>
    </row>
    <row r="17489" spans="12:12" x14ac:dyDescent="0.8">
      <c r="L17489" s="1"/>
    </row>
    <row r="17490" spans="12:12" x14ac:dyDescent="0.8">
      <c r="L17490" s="1"/>
    </row>
    <row r="17491" spans="12:12" x14ac:dyDescent="0.8">
      <c r="L17491" s="1"/>
    </row>
    <row r="17492" spans="12:12" x14ac:dyDescent="0.8">
      <c r="L17492" s="1"/>
    </row>
    <row r="17493" spans="12:12" x14ac:dyDescent="0.8">
      <c r="L17493" s="1"/>
    </row>
    <row r="17494" spans="12:12" x14ac:dyDescent="0.8">
      <c r="L17494" s="1"/>
    </row>
    <row r="17495" spans="12:12" x14ac:dyDescent="0.8">
      <c r="L17495" s="1"/>
    </row>
    <row r="17496" spans="12:12" x14ac:dyDescent="0.8">
      <c r="L17496" s="1"/>
    </row>
    <row r="17497" spans="12:12" x14ac:dyDescent="0.8">
      <c r="L17497" s="1"/>
    </row>
    <row r="17498" spans="12:12" x14ac:dyDescent="0.8">
      <c r="L17498" s="1"/>
    </row>
    <row r="17499" spans="12:12" x14ac:dyDescent="0.8">
      <c r="L17499" s="1"/>
    </row>
    <row r="17500" spans="12:12" x14ac:dyDescent="0.8">
      <c r="L17500" s="1"/>
    </row>
    <row r="17501" spans="12:12" x14ac:dyDescent="0.8">
      <c r="L17501" s="1"/>
    </row>
    <row r="17502" spans="12:12" x14ac:dyDescent="0.8">
      <c r="L17502" s="1"/>
    </row>
    <row r="17503" spans="12:12" x14ac:dyDescent="0.8">
      <c r="L17503" s="1"/>
    </row>
    <row r="17504" spans="12:12" x14ac:dyDescent="0.8">
      <c r="L17504" s="1"/>
    </row>
    <row r="17505" spans="12:12" x14ac:dyDescent="0.8">
      <c r="L17505" s="1"/>
    </row>
    <row r="17506" spans="12:12" x14ac:dyDescent="0.8">
      <c r="L17506" s="1"/>
    </row>
    <row r="17507" spans="12:12" x14ac:dyDescent="0.8">
      <c r="L17507" s="1"/>
    </row>
    <row r="17508" spans="12:12" x14ac:dyDescent="0.8">
      <c r="L17508" s="1"/>
    </row>
    <row r="17509" spans="12:12" x14ac:dyDescent="0.8">
      <c r="L17509" s="1"/>
    </row>
    <row r="17510" spans="12:12" x14ac:dyDescent="0.8">
      <c r="L17510" s="1"/>
    </row>
    <row r="17511" spans="12:12" x14ac:dyDescent="0.8">
      <c r="L17511" s="1"/>
    </row>
    <row r="17512" spans="12:12" x14ac:dyDescent="0.8">
      <c r="L17512" s="1"/>
    </row>
    <row r="17513" spans="12:12" x14ac:dyDescent="0.8">
      <c r="L17513" s="1"/>
    </row>
    <row r="17514" spans="12:12" x14ac:dyDescent="0.8">
      <c r="L17514" s="1"/>
    </row>
    <row r="17515" spans="12:12" x14ac:dyDescent="0.8">
      <c r="L17515" s="1"/>
    </row>
    <row r="17516" spans="12:12" x14ac:dyDescent="0.8">
      <c r="L17516" s="1"/>
    </row>
    <row r="17517" spans="12:12" x14ac:dyDescent="0.8">
      <c r="L17517" s="1"/>
    </row>
    <row r="17518" spans="12:12" x14ac:dyDescent="0.8">
      <c r="L17518" s="1"/>
    </row>
    <row r="17519" spans="12:12" x14ac:dyDescent="0.8">
      <c r="L17519" s="1"/>
    </row>
    <row r="17520" spans="12:12" x14ac:dyDescent="0.8">
      <c r="L17520" s="1"/>
    </row>
    <row r="17521" spans="12:12" x14ac:dyDescent="0.8">
      <c r="L17521" s="1"/>
    </row>
    <row r="17522" spans="12:12" x14ac:dyDescent="0.8">
      <c r="L17522" s="1"/>
    </row>
    <row r="17523" spans="12:12" x14ac:dyDescent="0.8">
      <c r="L17523" s="1"/>
    </row>
    <row r="17524" spans="12:12" x14ac:dyDescent="0.8">
      <c r="L17524" s="1"/>
    </row>
    <row r="17525" spans="12:12" x14ac:dyDescent="0.8">
      <c r="L17525" s="1"/>
    </row>
    <row r="17526" spans="12:12" x14ac:dyDescent="0.8">
      <c r="L17526" s="1"/>
    </row>
    <row r="17527" spans="12:12" x14ac:dyDescent="0.8">
      <c r="L17527" s="1"/>
    </row>
    <row r="17528" spans="12:12" x14ac:dyDescent="0.8">
      <c r="L17528" s="1"/>
    </row>
    <row r="17529" spans="12:12" x14ac:dyDescent="0.8">
      <c r="L17529" s="1"/>
    </row>
    <row r="17530" spans="12:12" x14ac:dyDescent="0.8">
      <c r="L17530" s="1"/>
    </row>
    <row r="17531" spans="12:12" x14ac:dyDescent="0.8">
      <c r="L17531" s="1"/>
    </row>
    <row r="17532" spans="12:12" x14ac:dyDescent="0.8">
      <c r="L17532" s="1"/>
    </row>
    <row r="17533" spans="12:12" x14ac:dyDescent="0.8">
      <c r="L17533" s="1"/>
    </row>
    <row r="17534" spans="12:12" x14ac:dyDescent="0.8">
      <c r="L17534" s="1"/>
    </row>
    <row r="17535" spans="12:12" x14ac:dyDescent="0.8">
      <c r="L17535" s="1"/>
    </row>
    <row r="17536" spans="12:12" x14ac:dyDescent="0.8">
      <c r="L17536" s="1"/>
    </row>
    <row r="17537" spans="12:12" x14ac:dyDescent="0.8">
      <c r="L17537" s="1"/>
    </row>
    <row r="17538" spans="12:12" x14ac:dyDescent="0.8">
      <c r="L17538" s="1"/>
    </row>
    <row r="17539" spans="12:12" x14ac:dyDescent="0.8">
      <c r="L17539" s="1"/>
    </row>
    <row r="17540" spans="12:12" x14ac:dyDescent="0.8">
      <c r="L17540" s="1"/>
    </row>
    <row r="17541" spans="12:12" x14ac:dyDescent="0.8">
      <c r="L17541" s="1"/>
    </row>
    <row r="17542" spans="12:12" x14ac:dyDescent="0.8">
      <c r="L17542" s="1"/>
    </row>
    <row r="17543" spans="12:12" x14ac:dyDescent="0.8">
      <c r="L17543" s="1"/>
    </row>
    <row r="17544" spans="12:12" x14ac:dyDescent="0.8">
      <c r="L17544" s="1"/>
    </row>
    <row r="17545" spans="12:12" x14ac:dyDescent="0.8">
      <c r="L17545" s="1"/>
    </row>
    <row r="17546" spans="12:12" x14ac:dyDescent="0.8">
      <c r="L17546" s="1"/>
    </row>
    <row r="17547" spans="12:12" x14ac:dyDescent="0.8">
      <c r="L17547" s="1"/>
    </row>
    <row r="17548" spans="12:12" x14ac:dyDescent="0.8">
      <c r="L17548" s="1"/>
    </row>
    <row r="17549" spans="12:12" x14ac:dyDescent="0.8">
      <c r="L17549" s="1"/>
    </row>
    <row r="17550" spans="12:12" x14ac:dyDescent="0.8">
      <c r="L17550" s="1"/>
    </row>
    <row r="17551" spans="12:12" x14ac:dyDescent="0.8">
      <c r="L17551" s="1"/>
    </row>
    <row r="17552" spans="12:12" x14ac:dyDescent="0.8">
      <c r="L17552" s="1"/>
    </row>
    <row r="17553" spans="12:12" x14ac:dyDescent="0.8">
      <c r="L17553" s="1"/>
    </row>
    <row r="17554" spans="12:12" x14ac:dyDescent="0.8">
      <c r="L17554" s="1"/>
    </row>
    <row r="17555" spans="12:12" x14ac:dyDescent="0.8">
      <c r="L17555" s="1"/>
    </row>
    <row r="17556" spans="12:12" x14ac:dyDescent="0.8">
      <c r="L17556" s="1"/>
    </row>
    <row r="17557" spans="12:12" x14ac:dyDescent="0.8">
      <c r="L17557" s="1"/>
    </row>
    <row r="17558" spans="12:12" x14ac:dyDescent="0.8">
      <c r="L17558" s="1"/>
    </row>
    <row r="17559" spans="12:12" x14ac:dyDescent="0.8">
      <c r="L17559" s="1"/>
    </row>
    <row r="17560" spans="12:12" x14ac:dyDescent="0.8">
      <c r="L17560" s="1"/>
    </row>
    <row r="17561" spans="12:12" x14ac:dyDescent="0.8">
      <c r="L17561" s="1"/>
    </row>
    <row r="17562" spans="12:12" x14ac:dyDescent="0.8">
      <c r="L17562" s="1"/>
    </row>
    <row r="17563" spans="12:12" x14ac:dyDescent="0.8">
      <c r="L17563" s="1"/>
    </row>
    <row r="17564" spans="12:12" x14ac:dyDescent="0.8">
      <c r="L17564" s="1"/>
    </row>
    <row r="17565" spans="12:12" x14ac:dyDescent="0.8">
      <c r="L17565" s="1"/>
    </row>
    <row r="17566" spans="12:12" x14ac:dyDescent="0.8">
      <c r="L17566" s="1"/>
    </row>
    <row r="17567" spans="12:12" x14ac:dyDescent="0.8">
      <c r="L17567" s="1"/>
    </row>
    <row r="17568" spans="12:12" x14ac:dyDescent="0.8">
      <c r="L17568" s="1"/>
    </row>
    <row r="17569" spans="12:12" x14ac:dyDescent="0.8">
      <c r="L17569" s="1"/>
    </row>
    <row r="17570" spans="12:12" x14ac:dyDescent="0.8">
      <c r="L17570" s="1"/>
    </row>
    <row r="17571" spans="12:12" x14ac:dyDescent="0.8">
      <c r="L17571" s="1"/>
    </row>
    <row r="17572" spans="12:12" x14ac:dyDescent="0.8">
      <c r="L17572" s="1"/>
    </row>
    <row r="17573" spans="12:12" x14ac:dyDescent="0.8">
      <c r="L17573" s="1"/>
    </row>
    <row r="17574" spans="12:12" x14ac:dyDescent="0.8">
      <c r="L17574" s="1"/>
    </row>
    <row r="17575" spans="12:12" x14ac:dyDescent="0.8">
      <c r="L17575" s="1"/>
    </row>
    <row r="17576" spans="12:12" x14ac:dyDescent="0.8">
      <c r="L17576" s="1"/>
    </row>
    <row r="17577" spans="12:12" x14ac:dyDescent="0.8">
      <c r="L17577" s="1"/>
    </row>
    <row r="17578" spans="12:12" x14ac:dyDescent="0.8">
      <c r="L17578" s="1"/>
    </row>
    <row r="17579" spans="12:12" x14ac:dyDescent="0.8">
      <c r="L17579" s="1"/>
    </row>
    <row r="17580" spans="12:12" x14ac:dyDescent="0.8">
      <c r="L17580" s="1"/>
    </row>
    <row r="17581" spans="12:12" x14ac:dyDescent="0.8">
      <c r="L17581" s="1"/>
    </row>
    <row r="17582" spans="12:12" x14ac:dyDescent="0.8">
      <c r="L17582" s="1"/>
    </row>
    <row r="17583" spans="12:12" x14ac:dyDescent="0.8">
      <c r="L17583" s="1"/>
    </row>
    <row r="17584" spans="12:12" x14ac:dyDescent="0.8">
      <c r="L17584" s="1"/>
    </row>
    <row r="17585" spans="12:12" x14ac:dyDescent="0.8">
      <c r="L17585" s="1"/>
    </row>
    <row r="17586" spans="12:12" x14ac:dyDescent="0.8">
      <c r="L17586" s="1"/>
    </row>
    <row r="17587" spans="12:12" x14ac:dyDescent="0.8">
      <c r="L17587" s="1"/>
    </row>
    <row r="17588" spans="12:12" x14ac:dyDescent="0.8">
      <c r="L17588" s="1"/>
    </row>
    <row r="17589" spans="12:12" x14ac:dyDescent="0.8">
      <c r="L17589" s="1"/>
    </row>
    <row r="17590" spans="12:12" x14ac:dyDescent="0.8">
      <c r="L17590" s="1"/>
    </row>
    <row r="17591" spans="12:12" x14ac:dyDescent="0.8">
      <c r="L17591" s="1"/>
    </row>
    <row r="17592" spans="12:12" x14ac:dyDescent="0.8">
      <c r="L17592" s="1"/>
    </row>
    <row r="17593" spans="12:12" x14ac:dyDescent="0.8">
      <c r="L17593" s="1"/>
    </row>
    <row r="17594" spans="12:12" x14ac:dyDescent="0.8">
      <c r="L17594" s="1"/>
    </row>
    <row r="17595" spans="12:12" x14ac:dyDescent="0.8">
      <c r="L17595" s="1"/>
    </row>
    <row r="17596" spans="12:12" x14ac:dyDescent="0.8">
      <c r="L17596" s="1"/>
    </row>
    <row r="17597" spans="12:12" x14ac:dyDescent="0.8">
      <c r="L17597" s="1"/>
    </row>
    <row r="17598" spans="12:12" x14ac:dyDescent="0.8">
      <c r="L17598" s="1"/>
    </row>
    <row r="17599" spans="12:12" x14ac:dyDescent="0.8">
      <c r="L17599" s="1"/>
    </row>
    <row r="17600" spans="12:12" x14ac:dyDescent="0.8">
      <c r="L17600" s="1"/>
    </row>
    <row r="17601" spans="12:12" x14ac:dyDescent="0.8">
      <c r="L17601" s="1"/>
    </row>
    <row r="17602" spans="12:12" x14ac:dyDescent="0.8">
      <c r="L17602" s="1"/>
    </row>
    <row r="17603" spans="12:12" x14ac:dyDescent="0.8">
      <c r="L17603" s="1"/>
    </row>
    <row r="17604" spans="12:12" x14ac:dyDescent="0.8">
      <c r="L17604" s="1"/>
    </row>
    <row r="17605" spans="12:12" x14ac:dyDescent="0.8">
      <c r="L17605" s="1"/>
    </row>
    <row r="17606" spans="12:12" x14ac:dyDescent="0.8">
      <c r="L17606" s="1"/>
    </row>
    <row r="17607" spans="12:12" x14ac:dyDescent="0.8">
      <c r="L17607" s="1"/>
    </row>
    <row r="17608" spans="12:12" x14ac:dyDescent="0.8">
      <c r="L17608" s="1"/>
    </row>
    <row r="17609" spans="12:12" x14ac:dyDescent="0.8">
      <c r="L17609" s="1"/>
    </row>
    <row r="17610" spans="12:12" x14ac:dyDescent="0.8">
      <c r="L17610" s="1"/>
    </row>
    <row r="17611" spans="12:12" x14ac:dyDescent="0.8">
      <c r="L17611" s="1"/>
    </row>
    <row r="17612" spans="12:12" x14ac:dyDescent="0.8">
      <c r="L17612" s="1"/>
    </row>
    <row r="17613" spans="12:12" x14ac:dyDescent="0.8">
      <c r="L17613" s="1"/>
    </row>
    <row r="17614" spans="12:12" x14ac:dyDescent="0.8">
      <c r="L17614" s="1"/>
    </row>
    <row r="17615" spans="12:12" x14ac:dyDescent="0.8">
      <c r="L17615" s="1"/>
    </row>
    <row r="17616" spans="12:12" x14ac:dyDescent="0.8">
      <c r="L17616" s="1"/>
    </row>
    <row r="17617" spans="12:12" x14ac:dyDescent="0.8">
      <c r="L17617" s="1"/>
    </row>
    <row r="17618" spans="12:12" x14ac:dyDescent="0.8">
      <c r="L17618" s="1"/>
    </row>
    <row r="17619" spans="12:12" x14ac:dyDescent="0.8">
      <c r="L17619" s="1"/>
    </row>
    <row r="17620" spans="12:12" x14ac:dyDescent="0.8">
      <c r="L17620" s="1"/>
    </row>
    <row r="17621" spans="12:12" x14ac:dyDescent="0.8">
      <c r="L17621" s="1"/>
    </row>
    <row r="17622" spans="12:12" x14ac:dyDescent="0.8">
      <c r="L17622" s="1"/>
    </row>
    <row r="17623" spans="12:12" x14ac:dyDescent="0.8">
      <c r="L17623" s="1"/>
    </row>
    <row r="17624" spans="12:12" x14ac:dyDescent="0.8">
      <c r="L17624" s="1"/>
    </row>
    <row r="17625" spans="12:12" x14ac:dyDescent="0.8">
      <c r="L17625" s="1"/>
    </row>
    <row r="17626" spans="12:12" x14ac:dyDescent="0.8">
      <c r="L17626" s="1"/>
    </row>
    <row r="17627" spans="12:12" x14ac:dyDescent="0.8">
      <c r="L17627" s="1"/>
    </row>
    <row r="17628" spans="12:12" x14ac:dyDescent="0.8">
      <c r="L17628" s="1"/>
    </row>
    <row r="17629" spans="12:12" x14ac:dyDescent="0.8">
      <c r="L17629" s="1"/>
    </row>
    <row r="17630" spans="12:12" x14ac:dyDescent="0.8">
      <c r="L17630" s="1"/>
    </row>
    <row r="17631" spans="12:12" x14ac:dyDescent="0.8">
      <c r="L17631" s="1"/>
    </row>
    <row r="17632" spans="12:12" x14ac:dyDescent="0.8">
      <c r="L17632" s="1"/>
    </row>
    <row r="17633" spans="12:12" x14ac:dyDescent="0.8">
      <c r="L17633" s="1"/>
    </row>
    <row r="17634" spans="12:12" x14ac:dyDescent="0.8">
      <c r="L17634" s="1"/>
    </row>
    <row r="17635" spans="12:12" x14ac:dyDescent="0.8">
      <c r="L17635" s="1"/>
    </row>
    <row r="17636" spans="12:12" x14ac:dyDescent="0.8">
      <c r="L17636" s="1"/>
    </row>
    <row r="17637" spans="12:12" x14ac:dyDescent="0.8">
      <c r="L17637" s="1"/>
    </row>
    <row r="17638" spans="12:12" x14ac:dyDescent="0.8">
      <c r="L17638" s="1"/>
    </row>
    <row r="17639" spans="12:12" x14ac:dyDescent="0.8">
      <c r="L17639" s="1"/>
    </row>
    <row r="17640" spans="12:12" x14ac:dyDescent="0.8">
      <c r="L17640" s="1"/>
    </row>
    <row r="17641" spans="12:12" x14ac:dyDescent="0.8">
      <c r="L17641" s="1"/>
    </row>
    <row r="17642" spans="12:12" x14ac:dyDescent="0.8">
      <c r="L17642" s="1"/>
    </row>
    <row r="17643" spans="12:12" x14ac:dyDescent="0.8">
      <c r="L17643" s="1"/>
    </row>
    <row r="17644" spans="12:12" x14ac:dyDescent="0.8">
      <c r="L17644" s="1"/>
    </row>
    <row r="17645" spans="12:12" x14ac:dyDescent="0.8">
      <c r="L17645" s="1"/>
    </row>
    <row r="17646" spans="12:12" x14ac:dyDescent="0.8">
      <c r="L17646" s="1"/>
    </row>
    <row r="17647" spans="12:12" x14ac:dyDescent="0.8">
      <c r="L17647" s="1"/>
    </row>
    <row r="17648" spans="12:12" x14ac:dyDescent="0.8">
      <c r="L17648" s="1"/>
    </row>
    <row r="17649" spans="12:12" x14ac:dyDescent="0.8">
      <c r="L17649" s="1"/>
    </row>
    <row r="17650" spans="12:12" x14ac:dyDescent="0.8">
      <c r="L17650" s="1"/>
    </row>
    <row r="17651" spans="12:12" x14ac:dyDescent="0.8">
      <c r="L17651" s="1"/>
    </row>
    <row r="17652" spans="12:12" x14ac:dyDescent="0.8">
      <c r="L17652" s="1"/>
    </row>
    <row r="17653" spans="12:12" x14ac:dyDescent="0.8">
      <c r="L17653" s="1"/>
    </row>
    <row r="17654" spans="12:12" x14ac:dyDescent="0.8">
      <c r="L17654" s="1"/>
    </row>
    <row r="17655" spans="12:12" x14ac:dyDescent="0.8">
      <c r="L17655" s="1"/>
    </row>
    <row r="17656" spans="12:12" x14ac:dyDescent="0.8">
      <c r="L17656" s="1"/>
    </row>
    <row r="17657" spans="12:12" x14ac:dyDescent="0.8">
      <c r="L17657" s="1"/>
    </row>
    <row r="17658" spans="12:12" x14ac:dyDescent="0.8">
      <c r="L17658" s="1"/>
    </row>
    <row r="17659" spans="12:12" x14ac:dyDescent="0.8">
      <c r="L17659" s="1"/>
    </row>
    <row r="17660" spans="12:12" x14ac:dyDescent="0.8">
      <c r="L17660" s="1"/>
    </row>
    <row r="17661" spans="12:12" x14ac:dyDescent="0.8">
      <c r="L17661" s="1"/>
    </row>
    <row r="17662" spans="12:12" x14ac:dyDescent="0.8">
      <c r="L17662" s="1"/>
    </row>
    <row r="17663" spans="12:12" x14ac:dyDescent="0.8">
      <c r="L17663" s="1"/>
    </row>
    <row r="17664" spans="12:12" x14ac:dyDescent="0.8">
      <c r="L17664" s="1"/>
    </row>
    <row r="17665" spans="12:12" x14ac:dyDescent="0.8">
      <c r="L17665" s="1"/>
    </row>
    <row r="17666" spans="12:12" x14ac:dyDescent="0.8">
      <c r="L17666" s="1"/>
    </row>
    <row r="17667" spans="12:12" x14ac:dyDescent="0.8">
      <c r="L17667" s="1"/>
    </row>
    <row r="17668" spans="12:12" x14ac:dyDescent="0.8">
      <c r="L17668" s="1"/>
    </row>
    <row r="17669" spans="12:12" x14ac:dyDescent="0.8">
      <c r="L17669" s="1"/>
    </row>
    <row r="17670" spans="12:12" x14ac:dyDescent="0.8">
      <c r="L17670" s="1"/>
    </row>
    <row r="17671" spans="12:12" x14ac:dyDescent="0.8">
      <c r="L17671" s="1"/>
    </row>
    <row r="17672" spans="12:12" x14ac:dyDescent="0.8">
      <c r="L17672" s="1"/>
    </row>
    <row r="17673" spans="12:12" x14ac:dyDescent="0.8">
      <c r="L17673" s="1"/>
    </row>
    <row r="17674" spans="12:12" x14ac:dyDescent="0.8">
      <c r="L17674" s="1"/>
    </row>
    <row r="17675" spans="12:12" x14ac:dyDescent="0.8">
      <c r="L17675" s="1"/>
    </row>
    <row r="17676" spans="12:12" x14ac:dyDescent="0.8">
      <c r="L17676" s="1"/>
    </row>
    <row r="17677" spans="12:12" x14ac:dyDescent="0.8">
      <c r="L17677" s="1"/>
    </row>
    <row r="17678" spans="12:12" x14ac:dyDescent="0.8">
      <c r="L17678" s="1"/>
    </row>
    <row r="17679" spans="12:12" x14ac:dyDescent="0.8">
      <c r="L17679" s="1"/>
    </row>
    <row r="17680" spans="12:12" x14ac:dyDescent="0.8">
      <c r="L17680" s="1"/>
    </row>
    <row r="17681" spans="12:12" x14ac:dyDescent="0.8">
      <c r="L17681" s="1"/>
    </row>
    <row r="17682" spans="12:12" x14ac:dyDescent="0.8">
      <c r="L17682" s="1"/>
    </row>
    <row r="17683" spans="12:12" x14ac:dyDescent="0.8">
      <c r="L17683" s="1"/>
    </row>
    <row r="17684" spans="12:12" x14ac:dyDescent="0.8">
      <c r="L17684" s="1"/>
    </row>
    <row r="17685" spans="12:12" x14ac:dyDescent="0.8">
      <c r="L17685" s="1"/>
    </row>
    <row r="17686" spans="12:12" x14ac:dyDescent="0.8">
      <c r="L17686" s="1"/>
    </row>
    <row r="17687" spans="12:12" x14ac:dyDescent="0.8">
      <c r="L17687" s="1"/>
    </row>
    <row r="17688" spans="12:12" x14ac:dyDescent="0.8">
      <c r="L17688" s="1"/>
    </row>
    <row r="17689" spans="12:12" x14ac:dyDescent="0.8">
      <c r="L17689" s="1"/>
    </row>
    <row r="17690" spans="12:12" x14ac:dyDescent="0.8">
      <c r="L17690" s="1"/>
    </row>
    <row r="17691" spans="12:12" x14ac:dyDescent="0.8">
      <c r="L17691" s="1"/>
    </row>
    <row r="17692" spans="12:12" x14ac:dyDescent="0.8">
      <c r="L17692" s="1"/>
    </row>
    <row r="17693" spans="12:12" x14ac:dyDescent="0.8">
      <c r="L17693" s="1"/>
    </row>
    <row r="17694" spans="12:12" x14ac:dyDescent="0.8">
      <c r="L17694" s="1"/>
    </row>
    <row r="17695" spans="12:12" x14ac:dyDescent="0.8">
      <c r="L17695" s="1"/>
    </row>
    <row r="17696" spans="12:12" x14ac:dyDescent="0.8">
      <c r="L17696" s="1"/>
    </row>
    <row r="17697" spans="12:12" x14ac:dyDescent="0.8">
      <c r="L17697" s="1"/>
    </row>
    <row r="17698" spans="12:12" x14ac:dyDescent="0.8">
      <c r="L17698" s="1"/>
    </row>
    <row r="17699" spans="12:12" x14ac:dyDescent="0.8">
      <c r="L17699" s="1"/>
    </row>
    <row r="17700" spans="12:12" x14ac:dyDescent="0.8">
      <c r="L17700" s="1"/>
    </row>
    <row r="17701" spans="12:12" x14ac:dyDescent="0.8">
      <c r="L17701" s="1"/>
    </row>
    <row r="17702" spans="12:12" x14ac:dyDescent="0.8">
      <c r="L17702" s="1"/>
    </row>
    <row r="17703" spans="12:12" x14ac:dyDescent="0.8">
      <c r="L17703" s="1"/>
    </row>
    <row r="17704" spans="12:12" x14ac:dyDescent="0.8">
      <c r="L17704" s="1"/>
    </row>
    <row r="17705" spans="12:12" x14ac:dyDescent="0.8">
      <c r="L17705" s="1"/>
    </row>
    <row r="17706" spans="12:12" x14ac:dyDescent="0.8">
      <c r="L17706" s="1"/>
    </row>
    <row r="17707" spans="12:12" x14ac:dyDescent="0.8">
      <c r="L17707" s="1"/>
    </row>
    <row r="17708" spans="12:12" x14ac:dyDescent="0.8">
      <c r="L17708" s="1"/>
    </row>
    <row r="17709" spans="12:12" x14ac:dyDescent="0.8">
      <c r="L17709" s="1"/>
    </row>
    <row r="17710" spans="12:12" x14ac:dyDescent="0.8">
      <c r="L17710" s="1"/>
    </row>
    <row r="17711" spans="12:12" x14ac:dyDescent="0.8">
      <c r="L17711" s="1"/>
    </row>
    <row r="17712" spans="12:12" x14ac:dyDescent="0.8">
      <c r="L17712" s="1"/>
    </row>
    <row r="17713" spans="12:12" x14ac:dyDescent="0.8">
      <c r="L17713" s="1"/>
    </row>
    <row r="17714" spans="12:12" x14ac:dyDescent="0.8">
      <c r="L17714" s="1"/>
    </row>
    <row r="17715" spans="12:12" x14ac:dyDescent="0.8">
      <c r="L17715" s="1"/>
    </row>
    <row r="17716" spans="12:12" x14ac:dyDescent="0.8">
      <c r="L17716" s="1"/>
    </row>
    <row r="17717" spans="12:12" x14ac:dyDescent="0.8">
      <c r="L17717" s="1"/>
    </row>
    <row r="17718" spans="12:12" x14ac:dyDescent="0.8">
      <c r="L17718" s="1"/>
    </row>
    <row r="17719" spans="12:12" x14ac:dyDescent="0.8">
      <c r="L17719" s="1"/>
    </row>
    <row r="17720" spans="12:12" x14ac:dyDescent="0.8">
      <c r="L17720" s="1"/>
    </row>
    <row r="17721" spans="12:12" x14ac:dyDescent="0.8">
      <c r="L17721" s="1"/>
    </row>
    <row r="17722" spans="12:12" x14ac:dyDescent="0.8">
      <c r="L17722" s="1"/>
    </row>
    <row r="17723" spans="12:12" x14ac:dyDescent="0.8">
      <c r="L17723" s="1"/>
    </row>
    <row r="17724" spans="12:12" x14ac:dyDescent="0.8">
      <c r="L17724" s="1"/>
    </row>
    <row r="17725" spans="12:12" x14ac:dyDescent="0.8">
      <c r="L17725" s="1"/>
    </row>
    <row r="17726" spans="12:12" x14ac:dyDescent="0.8">
      <c r="L17726" s="1"/>
    </row>
    <row r="17727" spans="12:12" x14ac:dyDescent="0.8">
      <c r="L17727" s="1"/>
    </row>
    <row r="17728" spans="12:12" x14ac:dyDescent="0.8">
      <c r="L17728" s="1"/>
    </row>
    <row r="17729" spans="12:12" x14ac:dyDescent="0.8">
      <c r="L17729" s="1"/>
    </row>
    <row r="17730" spans="12:12" x14ac:dyDescent="0.8">
      <c r="L17730" s="1"/>
    </row>
    <row r="17731" spans="12:12" x14ac:dyDescent="0.8">
      <c r="L17731" s="1"/>
    </row>
    <row r="17732" spans="12:12" x14ac:dyDescent="0.8">
      <c r="L17732" s="1"/>
    </row>
    <row r="17733" spans="12:12" x14ac:dyDescent="0.8">
      <c r="L17733" s="1"/>
    </row>
    <row r="17734" spans="12:12" x14ac:dyDescent="0.8">
      <c r="L17734" s="1"/>
    </row>
    <row r="17735" spans="12:12" x14ac:dyDescent="0.8">
      <c r="L17735" s="1"/>
    </row>
    <row r="17736" spans="12:12" x14ac:dyDescent="0.8">
      <c r="L17736" s="1"/>
    </row>
    <row r="17737" spans="12:12" x14ac:dyDescent="0.8">
      <c r="L17737" s="1"/>
    </row>
    <row r="17738" spans="12:12" x14ac:dyDescent="0.8">
      <c r="L17738" s="1"/>
    </row>
    <row r="17739" spans="12:12" x14ac:dyDescent="0.8">
      <c r="L17739" s="1"/>
    </row>
    <row r="17740" spans="12:12" x14ac:dyDescent="0.8">
      <c r="L17740" s="1"/>
    </row>
    <row r="17741" spans="12:12" x14ac:dyDescent="0.8">
      <c r="L17741" s="1"/>
    </row>
    <row r="17742" spans="12:12" x14ac:dyDescent="0.8">
      <c r="L17742" s="1"/>
    </row>
    <row r="17743" spans="12:12" x14ac:dyDescent="0.8">
      <c r="L17743" s="1"/>
    </row>
    <row r="17744" spans="12:12" x14ac:dyDescent="0.8">
      <c r="L17744" s="1"/>
    </row>
    <row r="17745" spans="12:12" x14ac:dyDescent="0.8">
      <c r="L17745" s="1"/>
    </row>
    <row r="17746" spans="12:12" x14ac:dyDescent="0.8">
      <c r="L17746" s="1"/>
    </row>
    <row r="17747" spans="12:12" x14ac:dyDescent="0.8">
      <c r="L17747" s="1"/>
    </row>
    <row r="17748" spans="12:12" x14ac:dyDescent="0.8">
      <c r="L17748" s="1"/>
    </row>
    <row r="17749" spans="12:12" x14ac:dyDescent="0.8">
      <c r="L17749" s="1"/>
    </row>
    <row r="17750" spans="12:12" x14ac:dyDescent="0.8">
      <c r="L17750" s="1"/>
    </row>
    <row r="17751" spans="12:12" x14ac:dyDescent="0.8">
      <c r="L17751" s="1"/>
    </row>
    <row r="17752" spans="12:12" x14ac:dyDescent="0.8">
      <c r="L17752" s="1"/>
    </row>
    <row r="17753" spans="12:12" x14ac:dyDescent="0.8">
      <c r="L17753" s="1"/>
    </row>
    <row r="17754" spans="12:12" x14ac:dyDescent="0.8">
      <c r="L17754" s="1"/>
    </row>
    <row r="17755" spans="12:12" x14ac:dyDescent="0.8">
      <c r="L17755" s="1"/>
    </row>
    <row r="17756" spans="12:12" x14ac:dyDescent="0.8">
      <c r="L17756" s="1"/>
    </row>
    <row r="17757" spans="12:12" x14ac:dyDescent="0.8">
      <c r="L17757" s="1"/>
    </row>
    <row r="17758" spans="12:12" x14ac:dyDescent="0.8">
      <c r="L17758" s="1"/>
    </row>
    <row r="17759" spans="12:12" x14ac:dyDescent="0.8">
      <c r="L17759" s="1"/>
    </row>
    <row r="17760" spans="12:12" x14ac:dyDescent="0.8">
      <c r="L17760" s="1"/>
    </row>
    <row r="17761" spans="12:12" x14ac:dyDescent="0.8">
      <c r="L17761" s="1"/>
    </row>
    <row r="17762" spans="12:12" x14ac:dyDescent="0.8">
      <c r="L17762" s="1"/>
    </row>
    <row r="17763" spans="12:12" x14ac:dyDescent="0.8">
      <c r="L17763" s="1"/>
    </row>
    <row r="17764" spans="12:12" x14ac:dyDescent="0.8">
      <c r="L17764" s="1"/>
    </row>
    <row r="17765" spans="12:12" x14ac:dyDescent="0.8">
      <c r="L17765" s="1"/>
    </row>
    <row r="17766" spans="12:12" x14ac:dyDescent="0.8">
      <c r="L17766" s="1"/>
    </row>
    <row r="17767" spans="12:12" x14ac:dyDescent="0.8">
      <c r="L17767" s="1"/>
    </row>
    <row r="17768" spans="12:12" x14ac:dyDescent="0.8">
      <c r="L17768" s="1"/>
    </row>
    <row r="17769" spans="12:12" x14ac:dyDescent="0.8">
      <c r="L17769" s="1"/>
    </row>
    <row r="17770" spans="12:12" x14ac:dyDescent="0.8">
      <c r="L17770" s="1"/>
    </row>
    <row r="17771" spans="12:12" x14ac:dyDescent="0.8">
      <c r="L17771" s="1"/>
    </row>
    <row r="17772" spans="12:12" x14ac:dyDescent="0.8">
      <c r="L17772" s="1"/>
    </row>
    <row r="17773" spans="12:12" x14ac:dyDescent="0.8">
      <c r="L17773" s="1"/>
    </row>
    <row r="17774" spans="12:12" x14ac:dyDescent="0.8">
      <c r="L17774" s="1"/>
    </row>
    <row r="17775" spans="12:12" x14ac:dyDescent="0.8">
      <c r="L17775" s="1"/>
    </row>
    <row r="17776" spans="12:12" x14ac:dyDescent="0.8">
      <c r="L17776" s="1"/>
    </row>
    <row r="17777" spans="12:12" x14ac:dyDescent="0.8">
      <c r="L17777" s="1"/>
    </row>
    <row r="17778" spans="12:12" x14ac:dyDescent="0.8">
      <c r="L17778" s="1"/>
    </row>
    <row r="17779" spans="12:12" x14ac:dyDescent="0.8">
      <c r="L17779" s="1"/>
    </row>
    <row r="17780" spans="12:12" x14ac:dyDescent="0.8">
      <c r="L17780" s="1"/>
    </row>
    <row r="17781" spans="12:12" x14ac:dyDescent="0.8">
      <c r="L17781" s="1"/>
    </row>
    <row r="17782" spans="12:12" x14ac:dyDescent="0.8">
      <c r="L17782" s="1"/>
    </row>
    <row r="17783" spans="12:12" x14ac:dyDescent="0.8">
      <c r="L17783" s="1"/>
    </row>
    <row r="17784" spans="12:12" x14ac:dyDescent="0.8">
      <c r="L17784" s="1"/>
    </row>
    <row r="17785" spans="12:12" x14ac:dyDescent="0.8">
      <c r="L17785" s="1"/>
    </row>
    <row r="17786" spans="12:12" x14ac:dyDescent="0.8">
      <c r="L17786" s="1"/>
    </row>
    <row r="17787" spans="12:12" x14ac:dyDescent="0.8">
      <c r="L17787" s="1"/>
    </row>
    <row r="17788" spans="12:12" x14ac:dyDescent="0.8">
      <c r="L17788" s="1"/>
    </row>
    <row r="17789" spans="12:12" x14ac:dyDescent="0.8">
      <c r="L17789" s="1"/>
    </row>
    <row r="17790" spans="12:12" x14ac:dyDescent="0.8">
      <c r="L17790" s="1"/>
    </row>
    <row r="17791" spans="12:12" x14ac:dyDescent="0.8">
      <c r="L17791" s="1"/>
    </row>
    <row r="17792" spans="12:12" x14ac:dyDescent="0.8">
      <c r="L17792" s="1"/>
    </row>
    <row r="17793" spans="12:12" x14ac:dyDescent="0.8">
      <c r="L17793" s="1"/>
    </row>
    <row r="17794" spans="12:12" x14ac:dyDescent="0.8">
      <c r="L17794" s="1"/>
    </row>
    <row r="17795" spans="12:12" x14ac:dyDescent="0.8">
      <c r="L17795" s="1"/>
    </row>
    <row r="17796" spans="12:12" x14ac:dyDescent="0.8">
      <c r="L17796" s="1"/>
    </row>
    <row r="17797" spans="12:12" x14ac:dyDescent="0.8">
      <c r="L17797" s="1"/>
    </row>
    <row r="17798" spans="12:12" x14ac:dyDescent="0.8">
      <c r="L17798" s="1"/>
    </row>
    <row r="17799" spans="12:12" x14ac:dyDescent="0.8">
      <c r="L17799" s="1"/>
    </row>
    <row r="17800" spans="12:12" x14ac:dyDescent="0.8">
      <c r="L17800" s="1"/>
    </row>
    <row r="17801" spans="12:12" x14ac:dyDescent="0.8">
      <c r="L17801" s="1"/>
    </row>
    <row r="17802" spans="12:12" x14ac:dyDescent="0.8">
      <c r="L17802" s="1"/>
    </row>
    <row r="17803" spans="12:12" x14ac:dyDescent="0.8">
      <c r="L17803" s="1"/>
    </row>
    <row r="17804" spans="12:12" x14ac:dyDescent="0.8">
      <c r="L17804" s="1"/>
    </row>
    <row r="17805" spans="12:12" x14ac:dyDescent="0.8">
      <c r="L17805" s="1"/>
    </row>
    <row r="17806" spans="12:12" x14ac:dyDescent="0.8">
      <c r="L17806" s="1"/>
    </row>
    <row r="17807" spans="12:12" x14ac:dyDescent="0.8">
      <c r="L17807" s="1"/>
    </row>
    <row r="17808" spans="12:12" x14ac:dyDescent="0.8">
      <c r="L17808" s="1"/>
    </row>
    <row r="17809" spans="12:12" x14ac:dyDescent="0.8">
      <c r="L17809" s="1"/>
    </row>
    <row r="17810" spans="12:12" x14ac:dyDescent="0.8">
      <c r="L17810" s="1"/>
    </row>
    <row r="17811" spans="12:12" x14ac:dyDescent="0.8">
      <c r="L17811" s="1"/>
    </row>
    <row r="17812" spans="12:12" x14ac:dyDescent="0.8">
      <c r="L17812" s="1"/>
    </row>
    <row r="17813" spans="12:12" x14ac:dyDescent="0.8">
      <c r="L17813" s="1"/>
    </row>
    <row r="17814" spans="12:12" x14ac:dyDescent="0.8">
      <c r="L17814" s="1"/>
    </row>
    <row r="17815" spans="12:12" x14ac:dyDescent="0.8">
      <c r="L17815" s="1"/>
    </row>
    <row r="17816" spans="12:12" x14ac:dyDescent="0.8">
      <c r="L17816" s="1"/>
    </row>
    <row r="17817" spans="12:12" x14ac:dyDescent="0.8">
      <c r="L17817" s="1"/>
    </row>
    <row r="17818" spans="12:12" x14ac:dyDescent="0.8">
      <c r="L17818" s="1"/>
    </row>
    <row r="17819" spans="12:12" x14ac:dyDescent="0.8">
      <c r="L17819" s="1"/>
    </row>
    <row r="17820" spans="12:12" x14ac:dyDescent="0.8">
      <c r="L17820" s="1"/>
    </row>
    <row r="17821" spans="12:12" x14ac:dyDescent="0.8">
      <c r="L17821" s="1"/>
    </row>
    <row r="17822" spans="12:12" x14ac:dyDescent="0.8">
      <c r="L17822" s="1"/>
    </row>
    <row r="17823" spans="12:12" x14ac:dyDescent="0.8">
      <c r="L17823" s="1"/>
    </row>
    <row r="17824" spans="12:12" x14ac:dyDescent="0.8">
      <c r="L17824" s="1"/>
    </row>
    <row r="17825" spans="12:12" x14ac:dyDescent="0.8">
      <c r="L17825" s="1"/>
    </row>
    <row r="17826" spans="12:12" x14ac:dyDescent="0.8">
      <c r="L17826" s="1"/>
    </row>
    <row r="17827" spans="12:12" x14ac:dyDescent="0.8">
      <c r="L17827" s="1"/>
    </row>
    <row r="17828" spans="12:12" x14ac:dyDescent="0.8">
      <c r="L17828" s="1"/>
    </row>
    <row r="17829" spans="12:12" x14ac:dyDescent="0.8">
      <c r="L17829" s="1"/>
    </row>
    <row r="17830" spans="12:12" x14ac:dyDescent="0.8">
      <c r="L17830" s="1"/>
    </row>
    <row r="17831" spans="12:12" x14ac:dyDescent="0.8">
      <c r="L17831" s="1"/>
    </row>
    <row r="17832" spans="12:12" x14ac:dyDescent="0.8">
      <c r="L17832" s="1"/>
    </row>
    <row r="17833" spans="12:12" x14ac:dyDescent="0.8">
      <c r="L17833" s="1"/>
    </row>
    <row r="17834" spans="12:12" x14ac:dyDescent="0.8">
      <c r="L17834" s="1"/>
    </row>
    <row r="17835" spans="12:12" x14ac:dyDescent="0.8">
      <c r="L17835" s="1"/>
    </row>
    <row r="17836" spans="12:12" x14ac:dyDescent="0.8">
      <c r="L17836" s="1"/>
    </row>
    <row r="17837" spans="12:12" x14ac:dyDescent="0.8">
      <c r="L17837" s="1"/>
    </row>
    <row r="17838" spans="12:12" x14ac:dyDescent="0.8">
      <c r="L17838" s="1"/>
    </row>
    <row r="17839" spans="12:12" x14ac:dyDescent="0.8">
      <c r="L17839" s="1"/>
    </row>
    <row r="17840" spans="12:12" x14ac:dyDescent="0.8">
      <c r="L17840" s="1"/>
    </row>
    <row r="17841" spans="12:12" x14ac:dyDescent="0.8">
      <c r="L17841" s="1"/>
    </row>
    <row r="17842" spans="12:12" x14ac:dyDescent="0.8">
      <c r="L17842" s="1"/>
    </row>
    <row r="17843" spans="12:12" x14ac:dyDescent="0.8">
      <c r="L17843" s="1"/>
    </row>
    <row r="17844" spans="12:12" x14ac:dyDescent="0.8">
      <c r="L17844" s="1"/>
    </row>
    <row r="17845" spans="12:12" x14ac:dyDescent="0.8">
      <c r="L17845" s="1"/>
    </row>
    <row r="17846" spans="12:12" x14ac:dyDescent="0.8">
      <c r="L17846" s="1"/>
    </row>
    <row r="17847" spans="12:12" x14ac:dyDescent="0.8">
      <c r="L17847" s="1"/>
    </row>
    <row r="17848" spans="12:12" x14ac:dyDescent="0.8">
      <c r="L17848" s="1"/>
    </row>
    <row r="17849" spans="12:12" x14ac:dyDescent="0.8">
      <c r="L17849" s="1"/>
    </row>
    <row r="17850" spans="12:12" x14ac:dyDescent="0.8">
      <c r="L17850" s="1"/>
    </row>
    <row r="17851" spans="12:12" x14ac:dyDescent="0.8">
      <c r="L17851" s="1"/>
    </row>
    <row r="17852" spans="12:12" x14ac:dyDescent="0.8">
      <c r="L17852" s="1"/>
    </row>
    <row r="17853" spans="12:12" x14ac:dyDescent="0.8">
      <c r="L17853" s="1"/>
    </row>
    <row r="17854" spans="12:12" x14ac:dyDescent="0.8">
      <c r="L17854" s="1"/>
    </row>
    <row r="17855" spans="12:12" x14ac:dyDescent="0.8">
      <c r="L17855" s="1"/>
    </row>
    <row r="17856" spans="12:12" x14ac:dyDescent="0.8">
      <c r="L17856" s="1"/>
    </row>
    <row r="17857" spans="12:12" x14ac:dyDescent="0.8">
      <c r="L17857" s="1"/>
    </row>
    <row r="17858" spans="12:12" x14ac:dyDescent="0.8">
      <c r="L17858" s="1"/>
    </row>
    <row r="17859" spans="12:12" x14ac:dyDescent="0.8">
      <c r="L17859" s="1"/>
    </row>
    <row r="17860" spans="12:12" x14ac:dyDescent="0.8">
      <c r="L17860" s="1"/>
    </row>
    <row r="17861" spans="12:12" x14ac:dyDescent="0.8">
      <c r="L17861" s="1"/>
    </row>
    <row r="17862" spans="12:12" x14ac:dyDescent="0.8">
      <c r="L17862" s="1"/>
    </row>
    <row r="17863" spans="12:12" x14ac:dyDescent="0.8">
      <c r="L17863" s="1"/>
    </row>
    <row r="17864" spans="12:12" x14ac:dyDescent="0.8">
      <c r="L17864" s="1"/>
    </row>
    <row r="17865" spans="12:12" x14ac:dyDescent="0.8">
      <c r="L17865" s="1"/>
    </row>
    <row r="17866" spans="12:12" x14ac:dyDescent="0.8">
      <c r="L17866" s="1"/>
    </row>
    <row r="17867" spans="12:12" x14ac:dyDescent="0.8">
      <c r="L17867" s="1"/>
    </row>
    <row r="17868" spans="12:12" x14ac:dyDescent="0.8">
      <c r="L17868" s="1"/>
    </row>
    <row r="17869" spans="12:12" x14ac:dyDescent="0.8">
      <c r="L17869" s="1"/>
    </row>
    <row r="17870" spans="12:12" x14ac:dyDescent="0.8">
      <c r="L17870" s="1"/>
    </row>
    <row r="17871" spans="12:12" x14ac:dyDescent="0.8">
      <c r="L17871" s="1"/>
    </row>
    <row r="17872" spans="12:12" x14ac:dyDescent="0.8">
      <c r="L17872" s="1"/>
    </row>
    <row r="17873" spans="12:12" x14ac:dyDescent="0.8">
      <c r="L17873" s="1"/>
    </row>
    <row r="17874" spans="12:12" x14ac:dyDescent="0.8">
      <c r="L17874" s="1"/>
    </row>
    <row r="17875" spans="12:12" x14ac:dyDescent="0.8">
      <c r="L17875" s="1"/>
    </row>
    <row r="17876" spans="12:12" x14ac:dyDescent="0.8">
      <c r="L17876" s="1"/>
    </row>
    <row r="17877" spans="12:12" x14ac:dyDescent="0.8">
      <c r="L17877" s="1"/>
    </row>
    <row r="17878" spans="12:12" x14ac:dyDescent="0.8">
      <c r="L17878" s="1"/>
    </row>
    <row r="17879" spans="12:12" x14ac:dyDescent="0.8">
      <c r="L17879" s="1"/>
    </row>
    <row r="17880" spans="12:12" x14ac:dyDescent="0.8">
      <c r="L17880" s="1"/>
    </row>
    <row r="17881" spans="12:12" x14ac:dyDescent="0.8">
      <c r="L17881" s="1"/>
    </row>
    <row r="17882" spans="12:12" x14ac:dyDescent="0.8">
      <c r="L17882" s="1"/>
    </row>
    <row r="17883" spans="12:12" x14ac:dyDescent="0.8">
      <c r="L17883" s="1"/>
    </row>
    <row r="17884" spans="12:12" x14ac:dyDescent="0.8">
      <c r="L17884" s="1"/>
    </row>
    <row r="17885" spans="12:12" x14ac:dyDescent="0.8">
      <c r="L17885" s="1"/>
    </row>
    <row r="17886" spans="12:12" x14ac:dyDescent="0.8">
      <c r="L17886" s="1"/>
    </row>
    <row r="17887" spans="12:12" x14ac:dyDescent="0.8">
      <c r="L17887" s="1"/>
    </row>
    <row r="17888" spans="12:12" x14ac:dyDescent="0.8">
      <c r="L17888" s="1"/>
    </row>
    <row r="17889" spans="12:12" x14ac:dyDescent="0.8">
      <c r="L17889" s="1"/>
    </row>
    <row r="17890" spans="12:12" x14ac:dyDescent="0.8">
      <c r="L17890" s="1"/>
    </row>
    <row r="17891" spans="12:12" x14ac:dyDescent="0.8">
      <c r="L17891" s="1"/>
    </row>
    <row r="17892" spans="12:12" x14ac:dyDescent="0.8">
      <c r="L17892" s="1"/>
    </row>
    <row r="17893" spans="12:12" x14ac:dyDescent="0.8">
      <c r="L17893" s="1"/>
    </row>
    <row r="17894" spans="12:12" x14ac:dyDescent="0.8">
      <c r="L17894" s="1"/>
    </row>
    <row r="17895" spans="12:12" x14ac:dyDescent="0.8">
      <c r="L17895" s="1"/>
    </row>
    <row r="17896" spans="12:12" x14ac:dyDescent="0.8">
      <c r="L17896" s="1"/>
    </row>
    <row r="17897" spans="12:12" x14ac:dyDescent="0.8">
      <c r="L17897" s="1"/>
    </row>
    <row r="17898" spans="12:12" x14ac:dyDescent="0.8">
      <c r="L17898" s="1"/>
    </row>
    <row r="17899" spans="12:12" x14ac:dyDescent="0.8">
      <c r="L17899" s="1"/>
    </row>
    <row r="17900" spans="12:12" x14ac:dyDescent="0.8">
      <c r="L17900" s="1"/>
    </row>
    <row r="17901" spans="12:12" x14ac:dyDescent="0.8">
      <c r="L17901" s="1"/>
    </row>
    <row r="17902" spans="12:12" x14ac:dyDescent="0.8">
      <c r="L17902" s="1"/>
    </row>
    <row r="17903" spans="12:12" x14ac:dyDescent="0.8">
      <c r="L17903" s="1"/>
    </row>
    <row r="17904" spans="12:12" x14ac:dyDescent="0.8">
      <c r="L17904" s="1"/>
    </row>
    <row r="17905" spans="12:12" x14ac:dyDescent="0.8">
      <c r="L17905" s="1"/>
    </row>
    <row r="17906" spans="12:12" x14ac:dyDescent="0.8">
      <c r="L17906" s="1"/>
    </row>
    <row r="17907" spans="12:12" x14ac:dyDescent="0.8">
      <c r="L17907" s="1"/>
    </row>
    <row r="17908" spans="12:12" x14ac:dyDescent="0.8">
      <c r="L17908" s="1"/>
    </row>
    <row r="17909" spans="12:12" x14ac:dyDescent="0.8">
      <c r="L17909" s="1"/>
    </row>
    <row r="17910" spans="12:12" x14ac:dyDescent="0.8">
      <c r="L17910" s="1"/>
    </row>
    <row r="17911" spans="12:12" x14ac:dyDescent="0.8">
      <c r="L17911" s="1"/>
    </row>
    <row r="17912" spans="12:12" x14ac:dyDescent="0.8">
      <c r="L17912" s="1"/>
    </row>
    <row r="17913" spans="12:12" x14ac:dyDescent="0.8">
      <c r="L17913" s="1"/>
    </row>
    <row r="17914" spans="12:12" x14ac:dyDescent="0.8">
      <c r="L17914" s="1"/>
    </row>
    <row r="17915" spans="12:12" x14ac:dyDescent="0.8">
      <c r="L17915" s="1"/>
    </row>
    <row r="17916" spans="12:12" x14ac:dyDescent="0.8">
      <c r="L17916" s="1"/>
    </row>
    <row r="17917" spans="12:12" x14ac:dyDescent="0.8">
      <c r="L17917" s="1"/>
    </row>
    <row r="17918" spans="12:12" x14ac:dyDescent="0.8">
      <c r="L17918" s="1"/>
    </row>
    <row r="17919" spans="12:12" x14ac:dyDescent="0.8">
      <c r="L17919" s="1"/>
    </row>
    <row r="17920" spans="12:12" x14ac:dyDescent="0.8">
      <c r="L17920" s="1"/>
    </row>
    <row r="17921" spans="12:12" x14ac:dyDescent="0.8">
      <c r="L17921" s="1"/>
    </row>
    <row r="17922" spans="12:12" x14ac:dyDescent="0.8">
      <c r="L17922" s="1"/>
    </row>
    <row r="17923" spans="12:12" x14ac:dyDescent="0.8">
      <c r="L17923" s="1"/>
    </row>
    <row r="17924" spans="12:12" x14ac:dyDescent="0.8">
      <c r="L17924" s="1"/>
    </row>
    <row r="17925" spans="12:12" x14ac:dyDescent="0.8">
      <c r="L17925" s="1"/>
    </row>
    <row r="17926" spans="12:12" x14ac:dyDescent="0.8">
      <c r="L17926" s="1"/>
    </row>
    <row r="17927" spans="12:12" x14ac:dyDescent="0.8">
      <c r="L17927" s="1"/>
    </row>
    <row r="17928" spans="12:12" x14ac:dyDescent="0.8">
      <c r="L17928" s="1"/>
    </row>
    <row r="17929" spans="12:12" x14ac:dyDescent="0.8">
      <c r="L17929" s="1"/>
    </row>
    <row r="17930" spans="12:12" x14ac:dyDescent="0.8">
      <c r="L17930" s="1"/>
    </row>
    <row r="17931" spans="12:12" x14ac:dyDescent="0.8">
      <c r="L17931" s="1"/>
    </row>
    <row r="17932" spans="12:12" x14ac:dyDescent="0.8">
      <c r="L17932" s="1"/>
    </row>
    <row r="17933" spans="12:12" x14ac:dyDescent="0.8">
      <c r="L17933" s="1"/>
    </row>
    <row r="17934" spans="12:12" x14ac:dyDescent="0.8">
      <c r="L17934" s="1"/>
    </row>
    <row r="17935" spans="12:12" x14ac:dyDescent="0.8">
      <c r="L17935" s="1"/>
    </row>
    <row r="17936" spans="12:12" x14ac:dyDescent="0.8">
      <c r="L17936" s="1"/>
    </row>
    <row r="17937" spans="12:12" x14ac:dyDescent="0.8">
      <c r="L17937" s="1"/>
    </row>
    <row r="17938" spans="12:12" x14ac:dyDescent="0.8">
      <c r="L17938" s="1"/>
    </row>
    <row r="17939" spans="12:12" x14ac:dyDescent="0.8">
      <c r="L17939" s="1"/>
    </row>
    <row r="17940" spans="12:12" x14ac:dyDescent="0.8">
      <c r="L17940" s="1"/>
    </row>
    <row r="17941" spans="12:12" x14ac:dyDescent="0.8">
      <c r="L17941" s="1"/>
    </row>
    <row r="17942" spans="12:12" x14ac:dyDescent="0.8">
      <c r="L17942" s="1"/>
    </row>
    <row r="17943" spans="12:12" x14ac:dyDescent="0.8">
      <c r="L17943" s="1"/>
    </row>
    <row r="17944" spans="12:12" x14ac:dyDescent="0.8">
      <c r="L17944" s="1"/>
    </row>
    <row r="17945" spans="12:12" x14ac:dyDescent="0.8">
      <c r="L17945" s="1"/>
    </row>
    <row r="17946" spans="12:12" x14ac:dyDescent="0.8">
      <c r="L17946" s="1"/>
    </row>
    <row r="17947" spans="12:12" x14ac:dyDescent="0.8">
      <c r="L17947" s="1"/>
    </row>
    <row r="17948" spans="12:12" x14ac:dyDescent="0.8">
      <c r="L17948" s="1"/>
    </row>
    <row r="17949" spans="12:12" x14ac:dyDescent="0.8">
      <c r="L17949" s="1"/>
    </row>
    <row r="17950" spans="12:12" x14ac:dyDescent="0.8">
      <c r="L17950" s="1"/>
    </row>
    <row r="17951" spans="12:12" x14ac:dyDescent="0.8">
      <c r="L17951" s="1"/>
    </row>
    <row r="17952" spans="12:12" x14ac:dyDescent="0.8">
      <c r="L17952" s="1"/>
    </row>
    <row r="17953" spans="12:12" x14ac:dyDescent="0.8">
      <c r="L17953" s="1"/>
    </row>
    <row r="17954" spans="12:12" x14ac:dyDescent="0.8">
      <c r="L17954" s="1"/>
    </row>
    <row r="17955" spans="12:12" x14ac:dyDescent="0.8">
      <c r="L17955" s="1"/>
    </row>
    <row r="17956" spans="12:12" x14ac:dyDescent="0.8">
      <c r="L17956" s="1"/>
    </row>
    <row r="17957" spans="12:12" x14ac:dyDescent="0.8">
      <c r="L17957" s="1"/>
    </row>
    <row r="17958" spans="12:12" x14ac:dyDescent="0.8">
      <c r="L17958" s="1"/>
    </row>
    <row r="17959" spans="12:12" x14ac:dyDescent="0.8">
      <c r="L17959" s="1"/>
    </row>
    <row r="17960" spans="12:12" x14ac:dyDescent="0.8">
      <c r="L17960" s="1"/>
    </row>
    <row r="17961" spans="12:12" x14ac:dyDescent="0.8">
      <c r="L17961" s="1"/>
    </row>
    <row r="17962" spans="12:12" x14ac:dyDescent="0.8">
      <c r="L17962" s="1"/>
    </row>
    <row r="17963" spans="12:12" x14ac:dyDescent="0.8">
      <c r="L17963" s="1"/>
    </row>
    <row r="17964" spans="12:12" x14ac:dyDescent="0.8">
      <c r="L17964" s="1"/>
    </row>
    <row r="17965" spans="12:12" x14ac:dyDescent="0.8">
      <c r="L17965" s="1"/>
    </row>
    <row r="17966" spans="12:12" x14ac:dyDescent="0.8">
      <c r="L17966" s="1"/>
    </row>
    <row r="17967" spans="12:12" x14ac:dyDescent="0.8">
      <c r="L17967" s="1"/>
    </row>
    <row r="17968" spans="12:12" x14ac:dyDescent="0.8">
      <c r="L17968" s="1"/>
    </row>
    <row r="17969" spans="12:12" x14ac:dyDescent="0.8">
      <c r="L17969" s="1"/>
    </row>
    <row r="17970" spans="12:12" x14ac:dyDescent="0.8">
      <c r="L17970" s="1"/>
    </row>
    <row r="17971" spans="12:12" x14ac:dyDescent="0.8">
      <c r="L17971" s="1"/>
    </row>
    <row r="17972" spans="12:12" x14ac:dyDescent="0.8">
      <c r="L17972" s="1"/>
    </row>
    <row r="17973" spans="12:12" x14ac:dyDescent="0.8">
      <c r="L17973" s="1"/>
    </row>
    <row r="17974" spans="12:12" x14ac:dyDescent="0.8">
      <c r="L17974" s="1"/>
    </row>
    <row r="17975" spans="12:12" x14ac:dyDescent="0.8">
      <c r="L17975" s="1"/>
    </row>
    <row r="17976" spans="12:12" x14ac:dyDescent="0.8">
      <c r="L17976" s="1"/>
    </row>
    <row r="17977" spans="12:12" x14ac:dyDescent="0.8">
      <c r="L17977" s="1"/>
    </row>
    <row r="17978" spans="12:12" x14ac:dyDescent="0.8">
      <c r="L17978" s="1"/>
    </row>
    <row r="17979" spans="12:12" x14ac:dyDescent="0.8">
      <c r="L17979" s="1"/>
    </row>
    <row r="17980" spans="12:12" x14ac:dyDescent="0.8">
      <c r="L17980" s="1"/>
    </row>
    <row r="17981" spans="12:12" x14ac:dyDescent="0.8">
      <c r="L17981" s="1"/>
    </row>
    <row r="17982" spans="12:12" x14ac:dyDescent="0.8">
      <c r="L17982" s="1"/>
    </row>
    <row r="17983" spans="12:12" x14ac:dyDescent="0.8">
      <c r="L17983" s="1"/>
    </row>
    <row r="17984" spans="12:12" x14ac:dyDescent="0.8">
      <c r="L17984" s="1"/>
    </row>
    <row r="17985" spans="12:12" x14ac:dyDescent="0.8">
      <c r="L17985" s="1"/>
    </row>
    <row r="17986" spans="12:12" x14ac:dyDescent="0.8">
      <c r="L17986" s="1"/>
    </row>
    <row r="17987" spans="12:12" x14ac:dyDescent="0.8">
      <c r="L17987" s="1"/>
    </row>
    <row r="17988" spans="12:12" x14ac:dyDescent="0.8">
      <c r="L17988" s="1"/>
    </row>
    <row r="17989" spans="12:12" x14ac:dyDescent="0.8">
      <c r="L17989" s="1"/>
    </row>
    <row r="17990" spans="12:12" x14ac:dyDescent="0.8">
      <c r="L17990" s="1"/>
    </row>
    <row r="17991" spans="12:12" x14ac:dyDescent="0.8">
      <c r="L17991" s="1"/>
    </row>
    <row r="17992" spans="12:12" x14ac:dyDescent="0.8">
      <c r="L17992" s="1"/>
    </row>
    <row r="17993" spans="12:12" x14ac:dyDescent="0.8">
      <c r="L17993" s="1"/>
    </row>
    <row r="17994" spans="12:12" x14ac:dyDescent="0.8">
      <c r="L17994" s="1"/>
    </row>
    <row r="17995" spans="12:12" x14ac:dyDescent="0.8">
      <c r="L17995" s="1"/>
    </row>
    <row r="17996" spans="12:12" x14ac:dyDescent="0.8">
      <c r="L17996" s="1"/>
    </row>
    <row r="17997" spans="12:12" x14ac:dyDescent="0.8">
      <c r="L17997" s="1"/>
    </row>
    <row r="17998" spans="12:12" x14ac:dyDescent="0.8">
      <c r="L17998" s="1"/>
    </row>
    <row r="17999" spans="12:12" x14ac:dyDescent="0.8">
      <c r="L17999" s="1"/>
    </row>
    <row r="18000" spans="12:12" x14ac:dyDescent="0.8">
      <c r="L18000" s="1"/>
    </row>
    <row r="18001" spans="12:12" x14ac:dyDescent="0.8">
      <c r="L18001" s="1"/>
    </row>
    <row r="18002" spans="12:12" x14ac:dyDescent="0.8">
      <c r="L18002" s="1"/>
    </row>
    <row r="18003" spans="12:12" x14ac:dyDescent="0.8">
      <c r="L18003" s="1"/>
    </row>
    <row r="18004" spans="12:12" x14ac:dyDescent="0.8">
      <c r="L18004" s="1"/>
    </row>
    <row r="18005" spans="12:12" x14ac:dyDescent="0.8">
      <c r="L18005" s="1"/>
    </row>
    <row r="18006" spans="12:12" x14ac:dyDescent="0.8">
      <c r="L18006" s="1"/>
    </row>
    <row r="18007" spans="12:12" x14ac:dyDescent="0.8">
      <c r="L18007" s="1"/>
    </row>
    <row r="18008" spans="12:12" x14ac:dyDescent="0.8">
      <c r="L18008" s="1"/>
    </row>
    <row r="18009" spans="12:12" x14ac:dyDescent="0.8">
      <c r="L18009" s="1"/>
    </row>
    <row r="18010" spans="12:12" x14ac:dyDescent="0.8">
      <c r="L18010" s="1"/>
    </row>
    <row r="18011" spans="12:12" x14ac:dyDescent="0.8">
      <c r="L18011" s="1"/>
    </row>
    <row r="18012" spans="12:12" x14ac:dyDescent="0.8">
      <c r="L18012" s="1"/>
    </row>
    <row r="18013" spans="12:12" x14ac:dyDescent="0.8">
      <c r="L18013" s="1"/>
    </row>
    <row r="18014" spans="12:12" x14ac:dyDescent="0.8">
      <c r="L18014" s="1"/>
    </row>
    <row r="18015" spans="12:12" x14ac:dyDescent="0.8">
      <c r="L18015" s="1"/>
    </row>
    <row r="18016" spans="12:12" x14ac:dyDescent="0.8">
      <c r="L18016" s="1"/>
    </row>
    <row r="18017" spans="12:12" x14ac:dyDescent="0.8">
      <c r="L18017" s="1"/>
    </row>
    <row r="18018" spans="12:12" x14ac:dyDescent="0.8">
      <c r="L18018" s="1"/>
    </row>
    <row r="18019" spans="12:12" x14ac:dyDescent="0.8">
      <c r="L18019" s="1"/>
    </row>
    <row r="18020" spans="12:12" x14ac:dyDescent="0.8">
      <c r="L18020" s="1"/>
    </row>
    <row r="18021" spans="12:12" x14ac:dyDescent="0.8">
      <c r="L18021" s="1"/>
    </row>
    <row r="18022" spans="12:12" x14ac:dyDescent="0.8">
      <c r="L18022" s="1"/>
    </row>
    <row r="18023" spans="12:12" x14ac:dyDescent="0.8">
      <c r="L18023" s="1"/>
    </row>
    <row r="18024" spans="12:12" x14ac:dyDescent="0.8">
      <c r="L18024" s="1"/>
    </row>
    <row r="18025" spans="12:12" x14ac:dyDescent="0.8">
      <c r="L18025" s="1"/>
    </row>
    <row r="18026" spans="12:12" x14ac:dyDescent="0.8">
      <c r="L18026" s="1"/>
    </row>
    <row r="18027" spans="12:12" x14ac:dyDescent="0.8">
      <c r="L18027" s="1"/>
    </row>
    <row r="18028" spans="12:12" x14ac:dyDescent="0.8">
      <c r="L18028" s="1"/>
    </row>
    <row r="18029" spans="12:12" x14ac:dyDescent="0.8">
      <c r="L18029" s="1"/>
    </row>
    <row r="18030" spans="12:12" x14ac:dyDescent="0.8">
      <c r="L18030" s="1"/>
    </row>
    <row r="18031" spans="12:12" x14ac:dyDescent="0.8">
      <c r="L18031" s="1"/>
    </row>
    <row r="18032" spans="12:12" x14ac:dyDescent="0.8">
      <c r="L18032" s="1"/>
    </row>
    <row r="18033" spans="12:12" x14ac:dyDescent="0.8">
      <c r="L18033" s="1"/>
    </row>
    <row r="18034" spans="12:12" x14ac:dyDescent="0.8">
      <c r="L18034" s="1"/>
    </row>
    <row r="18035" spans="12:12" x14ac:dyDescent="0.8">
      <c r="L18035" s="1"/>
    </row>
    <row r="18036" spans="12:12" x14ac:dyDescent="0.8">
      <c r="L18036" s="1"/>
    </row>
    <row r="18037" spans="12:12" x14ac:dyDescent="0.8">
      <c r="L18037" s="1"/>
    </row>
    <row r="18038" spans="12:12" x14ac:dyDescent="0.8">
      <c r="L18038" s="1"/>
    </row>
    <row r="18039" spans="12:12" x14ac:dyDescent="0.8">
      <c r="L18039" s="1"/>
    </row>
    <row r="18040" spans="12:12" x14ac:dyDescent="0.8">
      <c r="L18040" s="1"/>
    </row>
    <row r="18041" spans="12:12" x14ac:dyDescent="0.8">
      <c r="L18041" s="1"/>
    </row>
    <row r="18042" spans="12:12" x14ac:dyDescent="0.8">
      <c r="L18042" s="1"/>
    </row>
    <row r="18043" spans="12:12" x14ac:dyDescent="0.8">
      <c r="L18043" s="1"/>
    </row>
    <row r="18044" spans="12:12" x14ac:dyDescent="0.8">
      <c r="L18044" s="1"/>
    </row>
    <row r="18045" spans="12:12" x14ac:dyDescent="0.8">
      <c r="L18045" s="1"/>
    </row>
    <row r="18046" spans="12:12" x14ac:dyDescent="0.8">
      <c r="L18046" s="1"/>
    </row>
    <row r="18047" spans="12:12" x14ac:dyDescent="0.8">
      <c r="L18047" s="1"/>
    </row>
    <row r="18048" spans="12:12" x14ac:dyDescent="0.8">
      <c r="L18048" s="1"/>
    </row>
    <row r="18049" spans="12:12" x14ac:dyDescent="0.8">
      <c r="L18049" s="1"/>
    </row>
    <row r="18050" spans="12:12" x14ac:dyDescent="0.8">
      <c r="L18050" s="1"/>
    </row>
    <row r="18051" spans="12:12" x14ac:dyDescent="0.8">
      <c r="L18051" s="1"/>
    </row>
    <row r="18052" spans="12:12" x14ac:dyDescent="0.8">
      <c r="L18052" s="1"/>
    </row>
    <row r="18053" spans="12:12" x14ac:dyDescent="0.8">
      <c r="L18053" s="1"/>
    </row>
    <row r="18054" spans="12:12" x14ac:dyDescent="0.8">
      <c r="L18054" s="1"/>
    </row>
    <row r="18055" spans="12:12" x14ac:dyDescent="0.8">
      <c r="L18055" s="1"/>
    </row>
    <row r="18056" spans="12:12" x14ac:dyDescent="0.8">
      <c r="L18056" s="1"/>
    </row>
    <row r="18057" spans="12:12" x14ac:dyDescent="0.8">
      <c r="L18057" s="1"/>
    </row>
    <row r="18058" spans="12:12" x14ac:dyDescent="0.8">
      <c r="L18058" s="1"/>
    </row>
    <row r="18059" spans="12:12" x14ac:dyDescent="0.8">
      <c r="L18059" s="1"/>
    </row>
    <row r="18060" spans="12:12" x14ac:dyDescent="0.8">
      <c r="L18060" s="1"/>
    </row>
    <row r="18061" spans="12:12" x14ac:dyDescent="0.8">
      <c r="L18061" s="1"/>
    </row>
    <row r="18062" spans="12:12" x14ac:dyDescent="0.8">
      <c r="L18062" s="1"/>
    </row>
    <row r="18063" spans="12:12" x14ac:dyDescent="0.8">
      <c r="L18063" s="1"/>
    </row>
    <row r="18064" spans="12:12" x14ac:dyDescent="0.8">
      <c r="L18064" s="1"/>
    </row>
    <row r="18065" spans="12:12" x14ac:dyDescent="0.8">
      <c r="L18065" s="1"/>
    </row>
    <row r="18066" spans="12:12" x14ac:dyDescent="0.8">
      <c r="L18066" s="1"/>
    </row>
    <row r="18067" spans="12:12" x14ac:dyDescent="0.8">
      <c r="L18067" s="1"/>
    </row>
    <row r="18068" spans="12:12" x14ac:dyDescent="0.8">
      <c r="L18068" s="1"/>
    </row>
    <row r="18069" spans="12:12" x14ac:dyDescent="0.8">
      <c r="L18069" s="1"/>
    </row>
    <row r="18070" spans="12:12" x14ac:dyDescent="0.8">
      <c r="L18070" s="1"/>
    </row>
    <row r="18071" spans="12:12" x14ac:dyDescent="0.8">
      <c r="L18071" s="1"/>
    </row>
    <row r="18072" spans="12:12" x14ac:dyDescent="0.8">
      <c r="L18072" s="1"/>
    </row>
    <row r="18073" spans="12:12" x14ac:dyDescent="0.8">
      <c r="L18073" s="1"/>
    </row>
    <row r="18074" spans="12:12" x14ac:dyDescent="0.8">
      <c r="L18074" s="1"/>
    </row>
    <row r="18075" spans="12:12" x14ac:dyDescent="0.8">
      <c r="L18075" s="1"/>
    </row>
    <row r="18076" spans="12:12" x14ac:dyDescent="0.8">
      <c r="L18076" s="1"/>
    </row>
    <row r="18077" spans="12:12" x14ac:dyDescent="0.8">
      <c r="L18077" s="1"/>
    </row>
    <row r="18078" spans="12:12" x14ac:dyDescent="0.8">
      <c r="L18078" s="1"/>
    </row>
    <row r="18079" spans="12:12" x14ac:dyDescent="0.8">
      <c r="L18079" s="1"/>
    </row>
    <row r="18080" spans="12:12" x14ac:dyDescent="0.8">
      <c r="L18080" s="1"/>
    </row>
    <row r="18081" spans="12:12" x14ac:dyDescent="0.8">
      <c r="L18081" s="1"/>
    </row>
    <row r="18082" spans="12:12" x14ac:dyDescent="0.8">
      <c r="L18082" s="1"/>
    </row>
    <row r="18083" spans="12:12" x14ac:dyDescent="0.8">
      <c r="L18083" s="1"/>
    </row>
    <row r="18084" spans="12:12" x14ac:dyDescent="0.8">
      <c r="L18084" s="1"/>
    </row>
    <row r="18085" spans="12:12" x14ac:dyDescent="0.8">
      <c r="L18085" s="1"/>
    </row>
    <row r="18086" spans="12:12" x14ac:dyDescent="0.8">
      <c r="L18086" s="1"/>
    </row>
    <row r="18087" spans="12:12" x14ac:dyDescent="0.8">
      <c r="L18087" s="1"/>
    </row>
    <row r="18088" spans="12:12" x14ac:dyDescent="0.8">
      <c r="L18088" s="1"/>
    </row>
    <row r="18089" spans="12:12" x14ac:dyDescent="0.8">
      <c r="L18089" s="1"/>
    </row>
    <row r="18090" spans="12:12" x14ac:dyDescent="0.8">
      <c r="L18090" s="1"/>
    </row>
    <row r="18091" spans="12:12" x14ac:dyDescent="0.8">
      <c r="L18091" s="1"/>
    </row>
    <row r="18092" spans="12:12" x14ac:dyDescent="0.8">
      <c r="L18092" s="1"/>
    </row>
    <row r="18093" spans="12:12" x14ac:dyDescent="0.8">
      <c r="L18093" s="1"/>
    </row>
    <row r="18094" spans="12:12" x14ac:dyDescent="0.8">
      <c r="L18094" s="1"/>
    </row>
    <row r="18095" spans="12:12" x14ac:dyDescent="0.8">
      <c r="L18095" s="1"/>
    </row>
    <row r="18096" spans="12:12" x14ac:dyDescent="0.8">
      <c r="L18096" s="1"/>
    </row>
    <row r="18097" spans="12:12" x14ac:dyDescent="0.8">
      <c r="L18097" s="1"/>
    </row>
    <row r="18098" spans="12:12" x14ac:dyDescent="0.8">
      <c r="L18098" s="1"/>
    </row>
    <row r="18099" spans="12:12" x14ac:dyDescent="0.8">
      <c r="L18099" s="1"/>
    </row>
    <row r="18100" spans="12:12" x14ac:dyDescent="0.8">
      <c r="L18100" s="1"/>
    </row>
    <row r="18101" spans="12:12" x14ac:dyDescent="0.8">
      <c r="L18101" s="1"/>
    </row>
    <row r="18102" spans="12:12" x14ac:dyDescent="0.8">
      <c r="L18102" s="1"/>
    </row>
    <row r="18103" spans="12:12" x14ac:dyDescent="0.8">
      <c r="L18103" s="1"/>
    </row>
    <row r="18104" spans="12:12" x14ac:dyDescent="0.8">
      <c r="L18104" s="1"/>
    </row>
    <row r="18105" spans="12:12" x14ac:dyDescent="0.8">
      <c r="L18105" s="1"/>
    </row>
    <row r="18106" spans="12:12" x14ac:dyDescent="0.8">
      <c r="L18106" s="1"/>
    </row>
    <row r="18107" spans="12:12" x14ac:dyDescent="0.8">
      <c r="L18107" s="1"/>
    </row>
    <row r="18108" spans="12:12" x14ac:dyDescent="0.8">
      <c r="L18108" s="1"/>
    </row>
    <row r="18109" spans="12:12" x14ac:dyDescent="0.8">
      <c r="L18109" s="1"/>
    </row>
    <row r="18110" spans="12:12" x14ac:dyDescent="0.8">
      <c r="L18110" s="1"/>
    </row>
    <row r="18111" spans="12:12" x14ac:dyDescent="0.8">
      <c r="L18111" s="1"/>
    </row>
    <row r="18112" spans="12:12" x14ac:dyDescent="0.8">
      <c r="L18112" s="1"/>
    </row>
    <row r="18113" spans="12:12" x14ac:dyDescent="0.8">
      <c r="L18113" s="1"/>
    </row>
    <row r="18114" spans="12:12" x14ac:dyDescent="0.8">
      <c r="L18114" s="1"/>
    </row>
    <row r="18115" spans="12:12" x14ac:dyDescent="0.8">
      <c r="L18115" s="1"/>
    </row>
    <row r="18116" spans="12:12" x14ac:dyDescent="0.8">
      <c r="L18116" s="1"/>
    </row>
    <row r="18117" spans="12:12" x14ac:dyDescent="0.8">
      <c r="L18117" s="1"/>
    </row>
    <row r="18118" spans="12:12" x14ac:dyDescent="0.8">
      <c r="L18118" s="1"/>
    </row>
    <row r="18119" spans="12:12" x14ac:dyDescent="0.8">
      <c r="L18119" s="1"/>
    </row>
    <row r="18120" spans="12:12" x14ac:dyDescent="0.8">
      <c r="L18120" s="1"/>
    </row>
    <row r="18121" spans="12:12" x14ac:dyDescent="0.8">
      <c r="L18121" s="1"/>
    </row>
    <row r="18122" spans="12:12" x14ac:dyDescent="0.8">
      <c r="L18122" s="1"/>
    </row>
    <row r="18123" spans="12:12" x14ac:dyDescent="0.8">
      <c r="L18123" s="1"/>
    </row>
    <row r="18124" spans="12:12" x14ac:dyDescent="0.8">
      <c r="L18124" s="1"/>
    </row>
    <row r="18125" spans="12:12" x14ac:dyDescent="0.8">
      <c r="L18125" s="1"/>
    </row>
    <row r="18126" spans="12:12" x14ac:dyDescent="0.8">
      <c r="L18126" s="1"/>
    </row>
    <row r="18127" spans="12:12" x14ac:dyDescent="0.8">
      <c r="L18127" s="1"/>
    </row>
    <row r="18128" spans="12:12" x14ac:dyDescent="0.8">
      <c r="L18128" s="1"/>
    </row>
    <row r="18129" spans="12:12" x14ac:dyDescent="0.8">
      <c r="L18129" s="1"/>
    </row>
    <row r="18130" spans="12:12" x14ac:dyDescent="0.8">
      <c r="L18130" s="1"/>
    </row>
    <row r="18131" spans="12:12" x14ac:dyDescent="0.8">
      <c r="L18131" s="1"/>
    </row>
    <row r="18132" spans="12:12" x14ac:dyDescent="0.8">
      <c r="L18132" s="1"/>
    </row>
    <row r="18133" spans="12:12" x14ac:dyDescent="0.8">
      <c r="L18133" s="1"/>
    </row>
    <row r="18134" spans="12:12" x14ac:dyDescent="0.8">
      <c r="L18134" s="1"/>
    </row>
    <row r="18135" spans="12:12" x14ac:dyDescent="0.8">
      <c r="L18135" s="1"/>
    </row>
    <row r="18136" spans="12:12" x14ac:dyDescent="0.8">
      <c r="L18136" s="1"/>
    </row>
    <row r="18137" spans="12:12" x14ac:dyDescent="0.8">
      <c r="L18137" s="1"/>
    </row>
    <row r="18138" spans="12:12" x14ac:dyDescent="0.8">
      <c r="L18138" s="1"/>
    </row>
    <row r="18139" spans="12:12" x14ac:dyDescent="0.8">
      <c r="L18139" s="1"/>
    </row>
    <row r="18140" spans="12:12" x14ac:dyDescent="0.8">
      <c r="L18140" s="1"/>
    </row>
    <row r="18141" spans="12:12" x14ac:dyDescent="0.8">
      <c r="L18141" s="1"/>
    </row>
    <row r="18142" spans="12:12" x14ac:dyDescent="0.8">
      <c r="L18142" s="1"/>
    </row>
    <row r="18143" spans="12:12" x14ac:dyDescent="0.8">
      <c r="L18143" s="1"/>
    </row>
    <row r="18144" spans="12:12" x14ac:dyDescent="0.8">
      <c r="L18144" s="1"/>
    </row>
    <row r="18145" spans="12:12" x14ac:dyDescent="0.8">
      <c r="L18145" s="1"/>
    </row>
    <row r="18146" spans="12:12" x14ac:dyDescent="0.8">
      <c r="L18146" s="1"/>
    </row>
    <row r="18147" spans="12:12" x14ac:dyDescent="0.8">
      <c r="L18147" s="1"/>
    </row>
    <row r="18148" spans="12:12" x14ac:dyDescent="0.8">
      <c r="L18148" s="1"/>
    </row>
    <row r="18149" spans="12:12" x14ac:dyDescent="0.8">
      <c r="L18149" s="1"/>
    </row>
    <row r="18150" spans="12:12" x14ac:dyDescent="0.8">
      <c r="L18150" s="1"/>
    </row>
    <row r="18151" spans="12:12" x14ac:dyDescent="0.8">
      <c r="L18151" s="1"/>
    </row>
    <row r="18152" spans="12:12" x14ac:dyDescent="0.8">
      <c r="L18152" s="1"/>
    </row>
    <row r="18153" spans="12:12" x14ac:dyDescent="0.8">
      <c r="L18153" s="1"/>
    </row>
    <row r="18154" spans="12:12" x14ac:dyDescent="0.8">
      <c r="L18154" s="1"/>
    </row>
    <row r="18155" spans="12:12" x14ac:dyDescent="0.8">
      <c r="L18155" s="1"/>
    </row>
    <row r="18156" spans="12:12" x14ac:dyDescent="0.8">
      <c r="L18156" s="1"/>
    </row>
    <row r="18157" spans="12:12" x14ac:dyDescent="0.8">
      <c r="L18157" s="1"/>
    </row>
    <row r="18158" spans="12:12" x14ac:dyDescent="0.8">
      <c r="L18158" s="1"/>
    </row>
    <row r="18159" spans="12:12" x14ac:dyDescent="0.8">
      <c r="L18159" s="1"/>
    </row>
    <row r="18160" spans="12:12" x14ac:dyDescent="0.8">
      <c r="L18160" s="1"/>
    </row>
    <row r="18161" spans="12:12" x14ac:dyDescent="0.8">
      <c r="L18161" s="1"/>
    </row>
    <row r="18162" spans="12:12" x14ac:dyDescent="0.8">
      <c r="L18162" s="1"/>
    </row>
    <row r="18163" spans="12:12" x14ac:dyDescent="0.8">
      <c r="L18163" s="1"/>
    </row>
    <row r="18164" spans="12:12" x14ac:dyDescent="0.8">
      <c r="L18164" s="1"/>
    </row>
    <row r="18165" spans="12:12" x14ac:dyDescent="0.8">
      <c r="L18165" s="1"/>
    </row>
    <row r="18166" spans="12:12" x14ac:dyDescent="0.8">
      <c r="L18166" s="1"/>
    </row>
    <row r="18167" spans="12:12" x14ac:dyDescent="0.8">
      <c r="L18167" s="1"/>
    </row>
    <row r="18168" spans="12:12" x14ac:dyDescent="0.8">
      <c r="L18168" s="1"/>
    </row>
    <row r="18169" spans="12:12" x14ac:dyDescent="0.8">
      <c r="L18169" s="1"/>
    </row>
    <row r="18170" spans="12:12" x14ac:dyDescent="0.8">
      <c r="L18170" s="1"/>
    </row>
    <row r="18171" spans="12:12" x14ac:dyDescent="0.8">
      <c r="L18171" s="1"/>
    </row>
    <row r="18172" spans="12:12" x14ac:dyDescent="0.8">
      <c r="L18172" s="1"/>
    </row>
    <row r="18173" spans="12:12" x14ac:dyDescent="0.8">
      <c r="L18173" s="1"/>
    </row>
    <row r="18174" spans="12:12" x14ac:dyDescent="0.8">
      <c r="L18174" s="1"/>
    </row>
    <row r="18175" spans="12:12" x14ac:dyDescent="0.8">
      <c r="L18175" s="1"/>
    </row>
    <row r="18176" spans="12:12" x14ac:dyDescent="0.8">
      <c r="L18176" s="1"/>
    </row>
    <row r="18177" spans="12:12" x14ac:dyDescent="0.8">
      <c r="L18177" s="1"/>
    </row>
    <row r="18178" spans="12:12" x14ac:dyDescent="0.8">
      <c r="L18178" s="1"/>
    </row>
    <row r="18179" spans="12:12" x14ac:dyDescent="0.8">
      <c r="L18179" s="1"/>
    </row>
    <row r="18180" spans="12:12" x14ac:dyDescent="0.8">
      <c r="L18180" s="1"/>
    </row>
    <row r="18181" spans="12:12" x14ac:dyDescent="0.8">
      <c r="L18181" s="1"/>
    </row>
    <row r="18182" spans="12:12" x14ac:dyDescent="0.8">
      <c r="L18182" s="1"/>
    </row>
    <row r="18183" spans="12:12" x14ac:dyDescent="0.8">
      <c r="L18183" s="1"/>
    </row>
    <row r="18184" spans="12:12" x14ac:dyDescent="0.8">
      <c r="L18184" s="1"/>
    </row>
    <row r="18185" spans="12:12" x14ac:dyDescent="0.8">
      <c r="L18185" s="1"/>
    </row>
    <row r="18186" spans="12:12" x14ac:dyDescent="0.8">
      <c r="L18186" s="1"/>
    </row>
    <row r="18187" spans="12:12" x14ac:dyDescent="0.8">
      <c r="L18187" s="1"/>
    </row>
    <row r="18188" spans="12:12" x14ac:dyDescent="0.8">
      <c r="L18188" s="1"/>
    </row>
    <row r="18189" spans="12:12" x14ac:dyDescent="0.8">
      <c r="L18189" s="1"/>
    </row>
    <row r="18190" spans="12:12" x14ac:dyDescent="0.8">
      <c r="L18190" s="1"/>
    </row>
    <row r="18191" spans="12:12" x14ac:dyDescent="0.8">
      <c r="L18191" s="1"/>
    </row>
    <row r="18192" spans="12:12" x14ac:dyDescent="0.8">
      <c r="L18192" s="1"/>
    </row>
    <row r="18193" spans="12:12" x14ac:dyDescent="0.8">
      <c r="L18193" s="1"/>
    </row>
    <row r="18194" spans="12:12" x14ac:dyDescent="0.8">
      <c r="L18194" s="1"/>
    </row>
    <row r="18195" spans="12:12" x14ac:dyDescent="0.8">
      <c r="L18195" s="1"/>
    </row>
    <row r="18196" spans="12:12" x14ac:dyDescent="0.8">
      <c r="L18196" s="1"/>
    </row>
    <row r="18197" spans="12:12" x14ac:dyDescent="0.8">
      <c r="L18197" s="1"/>
    </row>
    <row r="18198" spans="12:12" x14ac:dyDescent="0.8">
      <c r="L18198" s="1"/>
    </row>
    <row r="18199" spans="12:12" x14ac:dyDescent="0.8">
      <c r="L18199" s="1"/>
    </row>
    <row r="18200" spans="12:12" x14ac:dyDescent="0.8">
      <c r="L18200" s="1"/>
    </row>
    <row r="18201" spans="12:12" x14ac:dyDescent="0.8">
      <c r="L18201" s="1"/>
    </row>
    <row r="18202" spans="12:12" x14ac:dyDescent="0.8">
      <c r="L18202" s="1"/>
    </row>
    <row r="18203" spans="12:12" x14ac:dyDescent="0.8">
      <c r="L18203" s="1"/>
    </row>
    <row r="18204" spans="12:12" x14ac:dyDescent="0.8">
      <c r="L18204" s="1"/>
    </row>
    <row r="18205" spans="12:12" x14ac:dyDescent="0.8">
      <c r="L18205" s="1"/>
    </row>
    <row r="18206" spans="12:12" x14ac:dyDescent="0.8">
      <c r="L18206" s="1"/>
    </row>
    <row r="18207" spans="12:12" x14ac:dyDescent="0.8">
      <c r="L18207" s="1"/>
    </row>
    <row r="18208" spans="12:12" x14ac:dyDescent="0.8">
      <c r="L18208" s="1"/>
    </row>
    <row r="18209" spans="12:12" x14ac:dyDescent="0.8">
      <c r="L18209" s="1"/>
    </row>
    <row r="18210" spans="12:12" x14ac:dyDescent="0.8">
      <c r="L18210" s="1"/>
    </row>
    <row r="18211" spans="12:12" x14ac:dyDescent="0.8">
      <c r="L18211" s="1"/>
    </row>
    <row r="18212" spans="12:12" x14ac:dyDescent="0.8">
      <c r="L18212" s="1"/>
    </row>
    <row r="18213" spans="12:12" x14ac:dyDescent="0.8">
      <c r="L18213" s="1"/>
    </row>
    <row r="18214" spans="12:12" x14ac:dyDescent="0.8">
      <c r="L18214" s="1"/>
    </row>
    <row r="18215" spans="12:12" x14ac:dyDescent="0.8">
      <c r="L18215" s="1"/>
    </row>
    <row r="18216" spans="12:12" x14ac:dyDescent="0.8">
      <c r="L18216" s="1"/>
    </row>
    <row r="18217" spans="12:12" x14ac:dyDescent="0.8">
      <c r="L18217" s="1"/>
    </row>
    <row r="18218" spans="12:12" x14ac:dyDescent="0.8">
      <c r="L18218" s="1"/>
    </row>
    <row r="18219" spans="12:12" x14ac:dyDescent="0.8">
      <c r="L18219" s="1"/>
    </row>
    <row r="18220" spans="12:12" x14ac:dyDescent="0.8">
      <c r="L18220" s="1"/>
    </row>
    <row r="18221" spans="12:12" x14ac:dyDescent="0.8">
      <c r="L18221" s="1"/>
    </row>
    <row r="18222" spans="12:12" x14ac:dyDescent="0.8">
      <c r="L18222" s="1"/>
    </row>
    <row r="18223" spans="12:12" x14ac:dyDescent="0.8">
      <c r="L18223" s="1"/>
    </row>
    <row r="18224" spans="12:12" x14ac:dyDescent="0.8">
      <c r="L18224" s="1"/>
    </row>
    <row r="18225" spans="12:12" x14ac:dyDescent="0.8">
      <c r="L18225" s="1"/>
    </row>
    <row r="18226" spans="12:12" x14ac:dyDescent="0.8">
      <c r="L18226" s="1"/>
    </row>
    <row r="18227" spans="12:12" x14ac:dyDescent="0.8">
      <c r="L18227" s="1"/>
    </row>
    <row r="18228" spans="12:12" x14ac:dyDescent="0.8">
      <c r="L18228" s="1"/>
    </row>
    <row r="18229" spans="12:12" x14ac:dyDescent="0.8">
      <c r="L18229" s="1"/>
    </row>
    <row r="18230" spans="12:12" x14ac:dyDescent="0.8">
      <c r="L18230" s="1"/>
    </row>
    <row r="18231" spans="12:12" x14ac:dyDescent="0.8">
      <c r="L18231" s="1"/>
    </row>
    <row r="18232" spans="12:12" x14ac:dyDescent="0.8">
      <c r="L18232" s="1"/>
    </row>
    <row r="18233" spans="12:12" x14ac:dyDescent="0.8">
      <c r="L18233" s="1"/>
    </row>
    <row r="18234" spans="12:12" x14ac:dyDescent="0.8">
      <c r="L18234" s="1"/>
    </row>
    <row r="18235" spans="12:12" x14ac:dyDescent="0.8">
      <c r="L18235" s="1"/>
    </row>
    <row r="18236" spans="12:12" x14ac:dyDescent="0.8">
      <c r="L18236" s="1"/>
    </row>
    <row r="18237" spans="12:12" x14ac:dyDescent="0.8">
      <c r="L18237" s="1"/>
    </row>
    <row r="18238" spans="12:12" x14ac:dyDescent="0.8">
      <c r="L18238" s="1"/>
    </row>
    <row r="18239" spans="12:12" x14ac:dyDescent="0.8">
      <c r="L18239" s="1"/>
    </row>
    <row r="18240" spans="12:12" x14ac:dyDescent="0.8">
      <c r="L18240" s="1"/>
    </row>
    <row r="18241" spans="12:12" x14ac:dyDescent="0.8">
      <c r="L18241" s="1"/>
    </row>
    <row r="18242" spans="12:12" x14ac:dyDescent="0.8">
      <c r="L18242" s="1"/>
    </row>
    <row r="18243" spans="12:12" x14ac:dyDescent="0.8">
      <c r="L18243" s="1"/>
    </row>
    <row r="18244" spans="12:12" x14ac:dyDescent="0.8">
      <c r="L18244" s="1"/>
    </row>
    <row r="18245" spans="12:12" x14ac:dyDescent="0.8">
      <c r="L18245" s="1"/>
    </row>
    <row r="18246" spans="12:12" x14ac:dyDescent="0.8">
      <c r="L18246" s="1"/>
    </row>
    <row r="18247" spans="12:12" x14ac:dyDescent="0.8">
      <c r="L18247" s="1"/>
    </row>
    <row r="18248" spans="12:12" x14ac:dyDescent="0.8">
      <c r="L18248" s="1"/>
    </row>
    <row r="18249" spans="12:12" x14ac:dyDescent="0.8">
      <c r="L18249" s="1"/>
    </row>
    <row r="18250" spans="12:12" x14ac:dyDescent="0.8">
      <c r="L18250" s="1"/>
    </row>
    <row r="18251" spans="12:12" x14ac:dyDescent="0.8">
      <c r="L18251" s="1"/>
    </row>
    <row r="18252" spans="12:12" x14ac:dyDescent="0.8">
      <c r="L18252" s="1"/>
    </row>
    <row r="18253" spans="12:12" x14ac:dyDescent="0.8">
      <c r="L18253" s="1"/>
    </row>
    <row r="18254" spans="12:12" x14ac:dyDescent="0.8">
      <c r="L18254" s="1"/>
    </row>
    <row r="18255" spans="12:12" x14ac:dyDescent="0.8">
      <c r="L18255" s="1"/>
    </row>
    <row r="18256" spans="12:12" x14ac:dyDescent="0.8">
      <c r="L18256" s="1"/>
    </row>
    <row r="18257" spans="12:12" x14ac:dyDescent="0.8">
      <c r="L18257" s="1"/>
    </row>
    <row r="18258" spans="12:12" x14ac:dyDescent="0.8">
      <c r="L18258" s="1"/>
    </row>
    <row r="18259" spans="12:12" x14ac:dyDescent="0.8">
      <c r="L18259" s="1"/>
    </row>
    <row r="18260" spans="12:12" x14ac:dyDescent="0.8">
      <c r="L18260" s="1"/>
    </row>
    <row r="18261" spans="12:12" x14ac:dyDescent="0.8">
      <c r="L18261" s="1"/>
    </row>
    <row r="18262" spans="12:12" x14ac:dyDescent="0.8">
      <c r="L18262" s="1"/>
    </row>
    <row r="18263" spans="12:12" x14ac:dyDescent="0.8">
      <c r="L18263" s="1"/>
    </row>
    <row r="18264" spans="12:12" x14ac:dyDescent="0.8">
      <c r="L18264" s="1"/>
    </row>
    <row r="18265" spans="12:12" x14ac:dyDescent="0.8">
      <c r="L18265" s="1"/>
    </row>
    <row r="18266" spans="12:12" x14ac:dyDescent="0.8">
      <c r="L18266" s="1"/>
    </row>
    <row r="18267" spans="12:12" x14ac:dyDescent="0.8">
      <c r="L18267" s="1"/>
    </row>
    <row r="18268" spans="12:12" x14ac:dyDescent="0.8">
      <c r="L18268" s="1"/>
    </row>
    <row r="18269" spans="12:12" x14ac:dyDescent="0.8">
      <c r="L18269" s="1"/>
    </row>
    <row r="18270" spans="12:12" x14ac:dyDescent="0.8">
      <c r="L18270" s="1"/>
    </row>
    <row r="18271" spans="12:12" x14ac:dyDescent="0.8">
      <c r="L18271" s="1"/>
    </row>
    <row r="18272" spans="12:12" x14ac:dyDescent="0.8">
      <c r="L18272" s="1"/>
    </row>
    <row r="18273" spans="12:12" x14ac:dyDescent="0.8">
      <c r="L18273" s="1"/>
    </row>
    <row r="18274" spans="12:12" x14ac:dyDescent="0.8">
      <c r="L18274" s="1"/>
    </row>
    <row r="18275" spans="12:12" x14ac:dyDescent="0.8">
      <c r="L18275" s="1"/>
    </row>
    <row r="18276" spans="12:12" x14ac:dyDescent="0.8">
      <c r="L18276" s="1"/>
    </row>
    <row r="18277" spans="12:12" x14ac:dyDescent="0.8">
      <c r="L18277" s="1"/>
    </row>
    <row r="18278" spans="12:12" x14ac:dyDescent="0.8">
      <c r="L18278" s="1"/>
    </row>
    <row r="18279" spans="12:12" x14ac:dyDescent="0.8">
      <c r="L18279" s="1"/>
    </row>
    <row r="18280" spans="12:12" x14ac:dyDescent="0.8">
      <c r="L18280" s="1"/>
    </row>
    <row r="18281" spans="12:12" x14ac:dyDescent="0.8">
      <c r="L18281" s="1"/>
    </row>
    <row r="18282" spans="12:12" x14ac:dyDescent="0.8">
      <c r="L18282" s="1"/>
    </row>
    <row r="18283" spans="12:12" x14ac:dyDescent="0.8">
      <c r="L18283" s="1"/>
    </row>
    <row r="18284" spans="12:12" x14ac:dyDescent="0.8">
      <c r="L18284" s="1"/>
    </row>
    <row r="18285" spans="12:12" x14ac:dyDescent="0.8">
      <c r="L18285" s="1"/>
    </row>
    <row r="18286" spans="12:12" x14ac:dyDescent="0.8">
      <c r="L18286" s="1"/>
    </row>
    <row r="18287" spans="12:12" x14ac:dyDescent="0.8">
      <c r="L18287" s="1"/>
    </row>
    <row r="18288" spans="12:12" x14ac:dyDescent="0.8">
      <c r="L18288" s="1"/>
    </row>
    <row r="18289" spans="12:12" x14ac:dyDescent="0.8">
      <c r="L18289" s="1"/>
    </row>
    <row r="18290" spans="12:12" x14ac:dyDescent="0.8">
      <c r="L18290" s="1"/>
    </row>
    <row r="18291" spans="12:12" x14ac:dyDescent="0.8">
      <c r="L18291" s="1"/>
    </row>
    <row r="18292" spans="12:12" x14ac:dyDescent="0.8">
      <c r="L18292" s="1"/>
    </row>
    <row r="18293" spans="12:12" x14ac:dyDescent="0.8">
      <c r="L18293" s="1"/>
    </row>
    <row r="18294" spans="12:12" x14ac:dyDescent="0.8">
      <c r="L18294" s="1"/>
    </row>
    <row r="18295" spans="12:12" x14ac:dyDescent="0.8">
      <c r="L18295" s="1"/>
    </row>
    <row r="18296" spans="12:12" x14ac:dyDescent="0.8">
      <c r="L18296" s="1"/>
    </row>
    <row r="18297" spans="12:12" x14ac:dyDescent="0.8">
      <c r="L18297" s="1"/>
    </row>
    <row r="18298" spans="12:12" x14ac:dyDescent="0.8">
      <c r="L18298" s="1"/>
    </row>
    <row r="18299" spans="12:12" x14ac:dyDescent="0.8">
      <c r="L18299" s="1"/>
    </row>
    <row r="18300" spans="12:12" x14ac:dyDescent="0.8">
      <c r="L18300" s="1"/>
    </row>
    <row r="18301" spans="12:12" x14ac:dyDescent="0.8">
      <c r="L18301" s="1"/>
    </row>
    <row r="18302" spans="12:12" x14ac:dyDescent="0.8">
      <c r="L18302" s="1"/>
    </row>
    <row r="18303" spans="12:12" x14ac:dyDescent="0.8">
      <c r="L18303" s="1"/>
    </row>
    <row r="18304" spans="12:12" x14ac:dyDescent="0.8">
      <c r="L18304" s="1"/>
    </row>
    <row r="18305" spans="12:12" x14ac:dyDescent="0.8">
      <c r="L18305" s="1"/>
    </row>
    <row r="18306" spans="12:12" x14ac:dyDescent="0.8">
      <c r="L18306" s="1"/>
    </row>
    <row r="18307" spans="12:12" x14ac:dyDescent="0.8">
      <c r="L18307" s="1"/>
    </row>
    <row r="18308" spans="12:12" x14ac:dyDescent="0.8">
      <c r="L18308" s="1"/>
    </row>
    <row r="18309" spans="12:12" x14ac:dyDescent="0.8">
      <c r="L18309" s="1"/>
    </row>
    <row r="18310" spans="12:12" x14ac:dyDescent="0.8">
      <c r="L18310" s="1"/>
    </row>
    <row r="18311" spans="12:12" x14ac:dyDescent="0.8">
      <c r="L18311" s="1"/>
    </row>
    <row r="18312" spans="12:12" x14ac:dyDescent="0.8">
      <c r="L18312" s="1"/>
    </row>
    <row r="18313" spans="12:12" x14ac:dyDescent="0.8">
      <c r="L18313" s="1"/>
    </row>
    <row r="18314" spans="12:12" x14ac:dyDescent="0.8">
      <c r="L18314" s="1"/>
    </row>
    <row r="18315" spans="12:12" x14ac:dyDescent="0.8">
      <c r="L18315" s="1"/>
    </row>
    <row r="18316" spans="12:12" x14ac:dyDescent="0.8">
      <c r="L18316" s="1"/>
    </row>
    <row r="18317" spans="12:12" x14ac:dyDescent="0.8">
      <c r="L18317" s="1"/>
    </row>
    <row r="18318" spans="12:12" x14ac:dyDescent="0.8">
      <c r="L18318" s="1"/>
    </row>
    <row r="18319" spans="12:12" x14ac:dyDescent="0.8">
      <c r="L18319" s="1"/>
    </row>
    <row r="18320" spans="12:12" x14ac:dyDescent="0.8">
      <c r="L18320" s="1"/>
    </row>
    <row r="18321" spans="12:12" x14ac:dyDescent="0.8">
      <c r="L18321" s="1"/>
    </row>
    <row r="18322" spans="12:12" x14ac:dyDescent="0.8">
      <c r="L18322" s="1"/>
    </row>
    <row r="18323" spans="12:12" x14ac:dyDescent="0.8">
      <c r="L18323" s="1"/>
    </row>
    <row r="18324" spans="12:12" x14ac:dyDescent="0.8">
      <c r="L18324" s="1"/>
    </row>
    <row r="18325" spans="12:12" x14ac:dyDescent="0.8">
      <c r="L18325" s="1"/>
    </row>
    <row r="18326" spans="12:12" x14ac:dyDescent="0.8">
      <c r="L18326" s="1"/>
    </row>
    <row r="18327" spans="12:12" x14ac:dyDescent="0.8">
      <c r="L18327" s="1"/>
    </row>
    <row r="18328" spans="12:12" x14ac:dyDescent="0.8">
      <c r="L18328" s="1"/>
    </row>
    <row r="18329" spans="12:12" x14ac:dyDescent="0.8">
      <c r="L18329" s="1"/>
    </row>
    <row r="18330" spans="12:12" x14ac:dyDescent="0.8">
      <c r="L18330" s="1"/>
    </row>
    <row r="18331" spans="12:12" x14ac:dyDescent="0.8">
      <c r="L18331" s="1"/>
    </row>
    <row r="18332" spans="12:12" x14ac:dyDescent="0.8">
      <c r="L18332" s="1"/>
    </row>
    <row r="18333" spans="12:12" x14ac:dyDescent="0.8">
      <c r="L18333" s="1"/>
    </row>
    <row r="18334" spans="12:12" x14ac:dyDescent="0.8">
      <c r="L18334" s="1"/>
    </row>
    <row r="18335" spans="12:12" x14ac:dyDescent="0.8">
      <c r="L18335" s="1"/>
    </row>
    <row r="18336" spans="12:12" x14ac:dyDescent="0.8">
      <c r="L18336" s="1"/>
    </row>
    <row r="18337" spans="12:12" x14ac:dyDescent="0.8">
      <c r="L18337" s="1"/>
    </row>
    <row r="18338" spans="12:12" x14ac:dyDescent="0.8">
      <c r="L18338" s="1"/>
    </row>
    <row r="18339" spans="12:12" x14ac:dyDescent="0.8">
      <c r="L18339" s="1"/>
    </row>
    <row r="18340" spans="12:12" x14ac:dyDescent="0.8">
      <c r="L18340" s="1"/>
    </row>
    <row r="18341" spans="12:12" x14ac:dyDescent="0.8">
      <c r="L18341" s="1"/>
    </row>
    <row r="18342" spans="12:12" x14ac:dyDescent="0.8">
      <c r="L18342" s="1"/>
    </row>
    <row r="18343" spans="12:12" x14ac:dyDescent="0.8">
      <c r="L18343" s="1"/>
    </row>
    <row r="18344" spans="12:12" x14ac:dyDescent="0.8">
      <c r="L18344" s="1"/>
    </row>
    <row r="18345" spans="12:12" x14ac:dyDescent="0.8">
      <c r="L18345" s="1"/>
    </row>
    <row r="18346" spans="12:12" x14ac:dyDescent="0.8">
      <c r="L18346" s="1"/>
    </row>
    <row r="18347" spans="12:12" x14ac:dyDescent="0.8">
      <c r="L18347" s="1"/>
    </row>
    <row r="18348" spans="12:12" x14ac:dyDescent="0.8">
      <c r="L18348" s="1"/>
    </row>
    <row r="18349" spans="12:12" x14ac:dyDescent="0.8">
      <c r="L18349" s="1"/>
    </row>
    <row r="18350" spans="12:12" x14ac:dyDescent="0.8">
      <c r="L18350" s="1"/>
    </row>
    <row r="18351" spans="12:12" x14ac:dyDescent="0.8">
      <c r="L18351" s="1"/>
    </row>
    <row r="18352" spans="12:12" x14ac:dyDescent="0.8">
      <c r="L18352" s="1"/>
    </row>
    <row r="18353" spans="12:12" x14ac:dyDescent="0.8">
      <c r="L18353" s="1"/>
    </row>
    <row r="18354" spans="12:12" x14ac:dyDescent="0.8">
      <c r="L18354" s="1"/>
    </row>
    <row r="18355" spans="12:12" x14ac:dyDescent="0.8">
      <c r="L18355" s="1"/>
    </row>
    <row r="18356" spans="12:12" x14ac:dyDescent="0.8">
      <c r="L18356" s="1"/>
    </row>
    <row r="18357" spans="12:12" x14ac:dyDescent="0.8">
      <c r="L18357" s="1"/>
    </row>
    <row r="18358" spans="12:12" x14ac:dyDescent="0.8">
      <c r="L18358" s="1"/>
    </row>
    <row r="18359" spans="12:12" x14ac:dyDescent="0.8">
      <c r="L18359" s="1"/>
    </row>
    <row r="18360" spans="12:12" x14ac:dyDescent="0.8">
      <c r="L18360" s="1"/>
    </row>
    <row r="18361" spans="12:12" x14ac:dyDescent="0.8">
      <c r="L18361" s="1"/>
    </row>
    <row r="18362" spans="12:12" x14ac:dyDescent="0.8">
      <c r="L18362" s="1"/>
    </row>
    <row r="18363" spans="12:12" x14ac:dyDescent="0.8">
      <c r="L18363" s="1"/>
    </row>
    <row r="18364" spans="12:12" x14ac:dyDescent="0.8">
      <c r="L18364" s="1"/>
    </row>
    <row r="18365" spans="12:12" x14ac:dyDescent="0.8">
      <c r="L18365" s="1"/>
    </row>
    <row r="18366" spans="12:12" x14ac:dyDescent="0.8">
      <c r="L18366" s="1"/>
    </row>
    <row r="18367" spans="12:12" x14ac:dyDescent="0.8">
      <c r="L18367" s="1"/>
    </row>
    <row r="18368" spans="12:12" x14ac:dyDescent="0.8">
      <c r="L18368" s="1"/>
    </row>
    <row r="18369" spans="12:12" x14ac:dyDescent="0.8">
      <c r="L18369" s="1"/>
    </row>
    <row r="18370" spans="12:12" x14ac:dyDescent="0.8">
      <c r="L18370" s="1"/>
    </row>
    <row r="18371" spans="12:12" x14ac:dyDescent="0.8">
      <c r="L18371" s="1"/>
    </row>
    <row r="18372" spans="12:12" x14ac:dyDescent="0.8">
      <c r="L18372" s="1"/>
    </row>
    <row r="18373" spans="12:12" x14ac:dyDescent="0.8">
      <c r="L18373" s="1"/>
    </row>
    <row r="18374" spans="12:12" x14ac:dyDescent="0.8">
      <c r="L18374" s="1"/>
    </row>
    <row r="18375" spans="12:12" x14ac:dyDescent="0.8">
      <c r="L18375" s="1"/>
    </row>
    <row r="18376" spans="12:12" x14ac:dyDescent="0.8">
      <c r="L18376" s="1"/>
    </row>
    <row r="18377" spans="12:12" x14ac:dyDescent="0.8">
      <c r="L18377" s="1"/>
    </row>
    <row r="18378" spans="12:12" x14ac:dyDescent="0.8">
      <c r="L18378" s="1"/>
    </row>
    <row r="18379" spans="12:12" x14ac:dyDescent="0.8">
      <c r="L18379" s="1"/>
    </row>
    <row r="18380" spans="12:12" x14ac:dyDescent="0.8">
      <c r="L18380" s="1"/>
    </row>
    <row r="18381" spans="12:12" x14ac:dyDescent="0.8">
      <c r="L18381" s="1"/>
    </row>
    <row r="18382" spans="12:12" x14ac:dyDescent="0.8">
      <c r="L18382" s="1"/>
    </row>
    <row r="18383" spans="12:12" x14ac:dyDescent="0.8">
      <c r="L18383" s="1"/>
    </row>
    <row r="18384" spans="12:12" x14ac:dyDescent="0.8">
      <c r="L18384" s="1"/>
    </row>
    <row r="18385" spans="12:12" x14ac:dyDescent="0.8">
      <c r="L18385" s="1"/>
    </row>
    <row r="18386" spans="12:12" x14ac:dyDescent="0.8">
      <c r="L18386" s="1"/>
    </row>
    <row r="18387" spans="12:12" x14ac:dyDescent="0.8">
      <c r="L18387" s="1"/>
    </row>
    <row r="18388" spans="12:12" x14ac:dyDescent="0.8">
      <c r="L18388" s="1"/>
    </row>
    <row r="18389" spans="12:12" x14ac:dyDescent="0.8">
      <c r="L18389" s="1"/>
    </row>
    <row r="18390" spans="12:12" x14ac:dyDescent="0.8">
      <c r="L18390" s="1"/>
    </row>
    <row r="18391" spans="12:12" x14ac:dyDescent="0.8">
      <c r="L18391" s="1"/>
    </row>
    <row r="18392" spans="12:12" x14ac:dyDescent="0.8">
      <c r="L18392" s="1"/>
    </row>
    <row r="18393" spans="12:12" x14ac:dyDescent="0.8">
      <c r="L18393" s="1"/>
    </row>
    <row r="18394" spans="12:12" x14ac:dyDescent="0.8">
      <c r="L18394" s="1"/>
    </row>
    <row r="18395" spans="12:12" x14ac:dyDescent="0.8">
      <c r="L18395" s="1"/>
    </row>
    <row r="18396" spans="12:12" x14ac:dyDescent="0.8">
      <c r="L18396" s="1"/>
    </row>
    <row r="18397" spans="12:12" x14ac:dyDescent="0.8">
      <c r="L18397" s="1"/>
    </row>
    <row r="18398" spans="12:12" x14ac:dyDescent="0.8">
      <c r="L18398" s="1"/>
    </row>
    <row r="18399" spans="12:12" x14ac:dyDescent="0.8">
      <c r="L18399" s="1"/>
    </row>
    <row r="18400" spans="12:12" x14ac:dyDescent="0.8">
      <c r="L18400" s="1"/>
    </row>
    <row r="18401" spans="12:12" x14ac:dyDescent="0.8">
      <c r="L18401" s="1"/>
    </row>
    <row r="18402" spans="12:12" x14ac:dyDescent="0.8">
      <c r="L18402" s="1"/>
    </row>
    <row r="18403" spans="12:12" x14ac:dyDescent="0.8">
      <c r="L18403" s="1"/>
    </row>
    <row r="18404" spans="12:12" x14ac:dyDescent="0.8">
      <c r="L18404" s="1"/>
    </row>
    <row r="18405" spans="12:12" x14ac:dyDescent="0.8">
      <c r="L18405" s="1"/>
    </row>
    <row r="18406" spans="12:12" x14ac:dyDescent="0.8">
      <c r="L18406" s="1"/>
    </row>
    <row r="18407" spans="12:12" x14ac:dyDescent="0.8">
      <c r="L18407" s="1"/>
    </row>
    <row r="18408" spans="12:12" x14ac:dyDescent="0.8">
      <c r="L18408" s="1"/>
    </row>
    <row r="18409" spans="12:12" x14ac:dyDescent="0.8">
      <c r="L18409" s="1"/>
    </row>
    <row r="18410" spans="12:12" x14ac:dyDescent="0.8">
      <c r="L18410" s="1"/>
    </row>
    <row r="18411" spans="12:12" x14ac:dyDescent="0.8">
      <c r="L18411" s="1"/>
    </row>
    <row r="18412" spans="12:12" x14ac:dyDescent="0.8">
      <c r="L18412" s="1"/>
    </row>
    <row r="18413" spans="12:12" x14ac:dyDescent="0.8">
      <c r="L18413" s="1"/>
    </row>
    <row r="18414" spans="12:12" x14ac:dyDescent="0.8">
      <c r="L18414" s="1"/>
    </row>
    <row r="18415" spans="12:12" x14ac:dyDescent="0.8">
      <c r="L18415" s="1"/>
    </row>
    <row r="18416" spans="12:12" x14ac:dyDescent="0.8">
      <c r="L18416" s="1"/>
    </row>
    <row r="18417" spans="12:12" x14ac:dyDescent="0.8">
      <c r="L18417" s="1"/>
    </row>
    <row r="18418" spans="12:12" x14ac:dyDescent="0.8">
      <c r="L18418" s="1"/>
    </row>
    <row r="18419" spans="12:12" x14ac:dyDescent="0.8">
      <c r="L18419" s="1"/>
    </row>
    <row r="18420" spans="12:12" x14ac:dyDescent="0.8">
      <c r="L18420" s="1"/>
    </row>
    <row r="18421" spans="12:12" x14ac:dyDescent="0.8">
      <c r="L18421" s="1"/>
    </row>
    <row r="18422" spans="12:12" x14ac:dyDescent="0.8">
      <c r="L18422" s="1"/>
    </row>
    <row r="18423" spans="12:12" x14ac:dyDescent="0.8">
      <c r="L18423" s="1"/>
    </row>
    <row r="18424" spans="12:12" x14ac:dyDescent="0.8">
      <c r="L18424" s="1"/>
    </row>
    <row r="18425" spans="12:12" x14ac:dyDescent="0.8">
      <c r="L18425" s="1"/>
    </row>
    <row r="18426" spans="12:12" x14ac:dyDescent="0.8">
      <c r="L18426" s="1"/>
    </row>
    <row r="18427" spans="12:12" x14ac:dyDescent="0.8">
      <c r="L18427" s="1"/>
    </row>
    <row r="18428" spans="12:12" x14ac:dyDescent="0.8">
      <c r="L18428" s="1"/>
    </row>
    <row r="18429" spans="12:12" x14ac:dyDescent="0.8">
      <c r="L18429" s="1"/>
    </row>
    <row r="18430" spans="12:12" x14ac:dyDescent="0.8">
      <c r="L18430" s="1"/>
    </row>
    <row r="18431" spans="12:12" x14ac:dyDescent="0.8">
      <c r="L18431" s="1"/>
    </row>
    <row r="18432" spans="12:12" x14ac:dyDescent="0.8">
      <c r="L18432" s="1"/>
    </row>
    <row r="18433" spans="12:12" x14ac:dyDescent="0.8">
      <c r="L18433" s="1"/>
    </row>
    <row r="18434" spans="12:12" x14ac:dyDescent="0.8">
      <c r="L18434" s="1"/>
    </row>
    <row r="18435" spans="12:12" x14ac:dyDescent="0.8">
      <c r="L18435" s="1"/>
    </row>
    <row r="18436" spans="12:12" x14ac:dyDescent="0.8">
      <c r="L18436" s="1"/>
    </row>
    <row r="18437" spans="12:12" x14ac:dyDescent="0.8">
      <c r="L18437" s="1"/>
    </row>
    <row r="18438" spans="12:12" x14ac:dyDescent="0.8">
      <c r="L18438" s="1"/>
    </row>
    <row r="18439" spans="12:12" x14ac:dyDescent="0.8">
      <c r="L18439" s="1"/>
    </row>
    <row r="18440" spans="12:12" x14ac:dyDescent="0.8">
      <c r="L18440" s="1"/>
    </row>
    <row r="18441" spans="12:12" x14ac:dyDescent="0.8">
      <c r="L18441" s="1"/>
    </row>
    <row r="18442" spans="12:12" x14ac:dyDescent="0.8">
      <c r="L18442" s="1"/>
    </row>
    <row r="18443" spans="12:12" x14ac:dyDescent="0.8">
      <c r="L18443" s="1"/>
    </row>
    <row r="18444" spans="12:12" x14ac:dyDescent="0.8">
      <c r="L18444" s="1"/>
    </row>
    <row r="18445" spans="12:12" x14ac:dyDescent="0.8">
      <c r="L18445" s="1"/>
    </row>
    <row r="18446" spans="12:12" x14ac:dyDescent="0.8">
      <c r="L18446" s="1"/>
    </row>
    <row r="18447" spans="12:12" x14ac:dyDescent="0.8">
      <c r="L18447" s="1"/>
    </row>
    <row r="18448" spans="12:12" x14ac:dyDescent="0.8">
      <c r="L18448" s="1"/>
    </row>
    <row r="18449" spans="12:12" x14ac:dyDescent="0.8">
      <c r="L18449" s="1"/>
    </row>
    <row r="18450" spans="12:12" x14ac:dyDescent="0.8">
      <c r="L18450" s="1"/>
    </row>
    <row r="18451" spans="12:12" x14ac:dyDescent="0.8">
      <c r="L18451" s="1"/>
    </row>
    <row r="18452" spans="12:12" x14ac:dyDescent="0.8">
      <c r="L18452" s="1"/>
    </row>
    <row r="18453" spans="12:12" x14ac:dyDescent="0.8">
      <c r="L18453" s="1"/>
    </row>
    <row r="18454" spans="12:12" x14ac:dyDescent="0.8">
      <c r="L18454" s="1"/>
    </row>
    <row r="18455" spans="12:12" x14ac:dyDescent="0.8">
      <c r="L18455" s="1"/>
    </row>
    <row r="18456" spans="12:12" x14ac:dyDescent="0.8">
      <c r="L18456" s="1"/>
    </row>
    <row r="18457" spans="12:12" x14ac:dyDescent="0.8">
      <c r="L18457" s="1"/>
    </row>
    <row r="18458" spans="12:12" x14ac:dyDescent="0.8">
      <c r="L18458" s="1"/>
    </row>
    <row r="18459" spans="12:12" x14ac:dyDescent="0.8">
      <c r="L18459" s="1"/>
    </row>
    <row r="18460" spans="12:12" x14ac:dyDescent="0.8">
      <c r="L18460" s="1"/>
    </row>
    <row r="18461" spans="12:12" x14ac:dyDescent="0.8">
      <c r="L18461" s="1"/>
    </row>
    <row r="18462" spans="12:12" x14ac:dyDescent="0.8">
      <c r="L18462" s="1"/>
    </row>
    <row r="18463" spans="12:12" x14ac:dyDescent="0.8">
      <c r="L18463" s="1"/>
    </row>
    <row r="18464" spans="12:12" x14ac:dyDescent="0.8">
      <c r="L18464" s="1"/>
    </row>
    <row r="18465" spans="12:12" x14ac:dyDescent="0.8">
      <c r="L18465" s="1"/>
    </row>
    <row r="18466" spans="12:12" x14ac:dyDescent="0.8">
      <c r="L18466" s="1"/>
    </row>
    <row r="18467" spans="12:12" x14ac:dyDescent="0.8">
      <c r="L18467" s="1"/>
    </row>
    <row r="18468" spans="12:12" x14ac:dyDescent="0.8">
      <c r="L18468" s="1"/>
    </row>
    <row r="18469" spans="12:12" x14ac:dyDescent="0.8">
      <c r="L18469" s="1"/>
    </row>
    <row r="18470" spans="12:12" x14ac:dyDescent="0.8">
      <c r="L18470" s="1"/>
    </row>
    <row r="18471" spans="12:12" x14ac:dyDescent="0.8">
      <c r="L18471" s="1"/>
    </row>
    <row r="18472" spans="12:12" x14ac:dyDescent="0.8">
      <c r="L18472" s="1"/>
    </row>
    <row r="18473" spans="12:12" x14ac:dyDescent="0.8">
      <c r="L18473" s="1"/>
    </row>
    <row r="18474" spans="12:12" x14ac:dyDescent="0.8">
      <c r="L18474" s="1"/>
    </row>
    <row r="18475" spans="12:12" x14ac:dyDescent="0.8">
      <c r="L18475" s="1"/>
    </row>
    <row r="18476" spans="12:12" x14ac:dyDescent="0.8">
      <c r="L18476" s="1"/>
    </row>
    <row r="18477" spans="12:12" x14ac:dyDescent="0.8">
      <c r="L18477" s="1"/>
    </row>
    <row r="18478" spans="12:12" x14ac:dyDescent="0.8">
      <c r="L18478" s="1"/>
    </row>
    <row r="18479" spans="12:12" x14ac:dyDescent="0.8">
      <c r="L18479" s="1"/>
    </row>
    <row r="18480" spans="12:12" x14ac:dyDescent="0.8">
      <c r="L18480" s="1"/>
    </row>
    <row r="18481" spans="12:12" x14ac:dyDescent="0.8">
      <c r="L18481" s="1"/>
    </row>
    <row r="18482" spans="12:12" x14ac:dyDescent="0.8">
      <c r="L18482" s="1"/>
    </row>
    <row r="18483" spans="12:12" x14ac:dyDescent="0.8">
      <c r="L18483" s="1"/>
    </row>
    <row r="18484" spans="12:12" x14ac:dyDescent="0.8">
      <c r="L18484" s="1"/>
    </row>
    <row r="18485" spans="12:12" x14ac:dyDescent="0.8">
      <c r="L18485" s="1"/>
    </row>
    <row r="18486" spans="12:12" x14ac:dyDescent="0.8">
      <c r="L18486" s="1"/>
    </row>
    <row r="18487" spans="12:12" x14ac:dyDescent="0.8">
      <c r="L18487" s="1"/>
    </row>
    <row r="18488" spans="12:12" x14ac:dyDescent="0.8">
      <c r="L18488" s="1"/>
    </row>
    <row r="18489" spans="12:12" x14ac:dyDescent="0.8">
      <c r="L18489" s="1"/>
    </row>
    <row r="18490" spans="12:12" x14ac:dyDescent="0.8">
      <c r="L18490" s="1"/>
    </row>
    <row r="18491" spans="12:12" x14ac:dyDescent="0.8">
      <c r="L18491" s="1"/>
    </row>
    <row r="18492" spans="12:12" x14ac:dyDescent="0.8">
      <c r="L18492" s="1"/>
    </row>
    <row r="18493" spans="12:12" x14ac:dyDescent="0.8">
      <c r="L18493" s="1"/>
    </row>
    <row r="18494" spans="12:12" x14ac:dyDescent="0.8">
      <c r="L18494" s="1"/>
    </row>
    <row r="18495" spans="12:12" x14ac:dyDescent="0.8">
      <c r="L18495" s="1"/>
    </row>
    <row r="18496" spans="12:12" x14ac:dyDescent="0.8">
      <c r="L18496" s="1"/>
    </row>
    <row r="18497" spans="12:12" x14ac:dyDescent="0.8">
      <c r="L18497" s="1"/>
    </row>
    <row r="18498" spans="12:12" x14ac:dyDescent="0.8">
      <c r="L18498" s="1"/>
    </row>
    <row r="18499" spans="12:12" x14ac:dyDescent="0.8">
      <c r="L18499" s="1"/>
    </row>
    <row r="18500" spans="12:12" x14ac:dyDescent="0.8">
      <c r="L18500" s="1"/>
    </row>
    <row r="18501" spans="12:12" x14ac:dyDescent="0.8">
      <c r="L18501" s="1"/>
    </row>
    <row r="18502" spans="12:12" x14ac:dyDescent="0.8">
      <c r="L18502" s="1"/>
    </row>
    <row r="18503" spans="12:12" x14ac:dyDescent="0.8">
      <c r="L18503" s="1"/>
    </row>
    <row r="18504" spans="12:12" x14ac:dyDescent="0.8">
      <c r="L18504" s="1"/>
    </row>
    <row r="18505" spans="12:12" x14ac:dyDescent="0.8">
      <c r="L18505" s="1"/>
    </row>
    <row r="18506" spans="12:12" x14ac:dyDescent="0.8">
      <c r="L18506" s="1"/>
    </row>
    <row r="18507" spans="12:12" x14ac:dyDescent="0.8">
      <c r="L18507" s="1"/>
    </row>
    <row r="18508" spans="12:12" x14ac:dyDescent="0.8">
      <c r="L18508" s="1"/>
    </row>
    <row r="18509" spans="12:12" x14ac:dyDescent="0.8">
      <c r="L18509" s="1"/>
    </row>
    <row r="18510" spans="12:12" x14ac:dyDescent="0.8">
      <c r="L18510" s="1"/>
    </row>
    <row r="18511" spans="12:12" x14ac:dyDescent="0.8">
      <c r="L18511" s="1"/>
    </row>
    <row r="18512" spans="12:12" x14ac:dyDescent="0.8">
      <c r="L18512" s="1"/>
    </row>
    <row r="18513" spans="12:12" x14ac:dyDescent="0.8">
      <c r="L18513" s="1"/>
    </row>
    <row r="18514" spans="12:12" x14ac:dyDescent="0.8">
      <c r="L18514" s="1"/>
    </row>
    <row r="18515" spans="12:12" x14ac:dyDescent="0.8">
      <c r="L18515" s="1"/>
    </row>
    <row r="18516" spans="12:12" x14ac:dyDescent="0.8">
      <c r="L18516" s="1"/>
    </row>
    <row r="18517" spans="12:12" x14ac:dyDescent="0.8">
      <c r="L18517" s="1"/>
    </row>
    <row r="18518" spans="12:12" x14ac:dyDescent="0.8">
      <c r="L18518" s="1"/>
    </row>
    <row r="18519" spans="12:12" x14ac:dyDescent="0.8">
      <c r="L18519" s="1"/>
    </row>
    <row r="18520" spans="12:12" x14ac:dyDescent="0.8">
      <c r="L18520" s="1"/>
    </row>
    <row r="18521" spans="12:12" x14ac:dyDescent="0.8">
      <c r="L18521" s="1"/>
    </row>
    <row r="18522" spans="12:12" x14ac:dyDescent="0.8">
      <c r="L18522" s="1"/>
    </row>
    <row r="18523" spans="12:12" x14ac:dyDescent="0.8">
      <c r="L18523" s="1"/>
    </row>
    <row r="18524" spans="12:12" x14ac:dyDescent="0.8">
      <c r="L18524" s="1"/>
    </row>
    <row r="18525" spans="12:12" x14ac:dyDescent="0.8">
      <c r="L18525" s="1"/>
    </row>
    <row r="18526" spans="12:12" x14ac:dyDescent="0.8">
      <c r="L18526" s="1"/>
    </row>
    <row r="18527" spans="12:12" x14ac:dyDescent="0.8">
      <c r="L18527" s="1"/>
    </row>
    <row r="18528" spans="12:12" x14ac:dyDescent="0.8">
      <c r="L18528" s="1"/>
    </row>
    <row r="18529" spans="12:12" x14ac:dyDescent="0.8">
      <c r="L18529" s="1"/>
    </row>
    <row r="18530" spans="12:12" x14ac:dyDescent="0.8">
      <c r="L18530" s="1"/>
    </row>
    <row r="18531" spans="12:12" x14ac:dyDescent="0.8">
      <c r="L18531" s="1"/>
    </row>
    <row r="18532" spans="12:12" x14ac:dyDescent="0.8">
      <c r="L18532" s="1"/>
    </row>
    <row r="18533" spans="12:12" x14ac:dyDescent="0.8">
      <c r="L18533" s="1"/>
    </row>
    <row r="18534" spans="12:12" x14ac:dyDescent="0.8">
      <c r="L18534" s="1"/>
    </row>
    <row r="18535" spans="12:12" x14ac:dyDescent="0.8">
      <c r="L18535" s="1"/>
    </row>
    <row r="18536" spans="12:12" x14ac:dyDescent="0.8">
      <c r="L18536" s="1"/>
    </row>
    <row r="18537" spans="12:12" x14ac:dyDescent="0.8">
      <c r="L18537" s="1"/>
    </row>
    <row r="18538" spans="12:12" x14ac:dyDescent="0.8">
      <c r="L18538" s="1"/>
    </row>
    <row r="18539" spans="12:12" x14ac:dyDescent="0.8">
      <c r="L18539" s="1"/>
    </row>
    <row r="18540" spans="12:12" x14ac:dyDescent="0.8">
      <c r="L18540" s="1"/>
    </row>
    <row r="18541" spans="12:12" x14ac:dyDescent="0.8">
      <c r="L18541" s="1"/>
    </row>
    <row r="18542" spans="12:12" x14ac:dyDescent="0.8">
      <c r="L18542" s="1"/>
    </row>
    <row r="18543" spans="12:12" x14ac:dyDescent="0.8">
      <c r="L18543" s="1"/>
    </row>
    <row r="18544" spans="12:12" x14ac:dyDescent="0.8">
      <c r="L18544" s="1"/>
    </row>
    <row r="18545" spans="12:12" x14ac:dyDescent="0.8">
      <c r="L18545" s="1"/>
    </row>
    <row r="18546" spans="12:12" x14ac:dyDescent="0.8">
      <c r="L18546" s="1"/>
    </row>
    <row r="18547" spans="12:12" x14ac:dyDescent="0.8">
      <c r="L18547" s="1"/>
    </row>
    <row r="18548" spans="12:12" x14ac:dyDescent="0.8">
      <c r="L18548" s="1"/>
    </row>
    <row r="18549" spans="12:12" x14ac:dyDescent="0.8">
      <c r="L18549" s="1"/>
    </row>
    <row r="18550" spans="12:12" x14ac:dyDescent="0.8">
      <c r="L18550" s="1"/>
    </row>
    <row r="18551" spans="12:12" x14ac:dyDescent="0.8">
      <c r="L18551" s="1"/>
    </row>
    <row r="18552" spans="12:12" x14ac:dyDescent="0.8">
      <c r="L18552" s="1"/>
    </row>
    <row r="18553" spans="12:12" x14ac:dyDescent="0.8">
      <c r="L18553" s="1"/>
    </row>
    <row r="18554" spans="12:12" x14ac:dyDescent="0.8">
      <c r="L18554" s="1"/>
    </row>
    <row r="18555" spans="12:12" x14ac:dyDescent="0.8">
      <c r="L18555" s="1"/>
    </row>
    <row r="18556" spans="12:12" x14ac:dyDescent="0.8">
      <c r="L18556" s="1"/>
    </row>
    <row r="18557" spans="12:12" x14ac:dyDescent="0.8">
      <c r="L18557" s="1"/>
    </row>
    <row r="18558" spans="12:12" x14ac:dyDescent="0.8">
      <c r="L18558" s="1"/>
    </row>
    <row r="18559" spans="12:12" x14ac:dyDescent="0.8">
      <c r="L18559" s="1"/>
    </row>
    <row r="18560" spans="12:12" x14ac:dyDescent="0.8">
      <c r="L18560" s="1"/>
    </row>
    <row r="18561" spans="12:12" x14ac:dyDescent="0.8">
      <c r="L18561" s="1"/>
    </row>
    <row r="18562" spans="12:12" x14ac:dyDescent="0.8">
      <c r="L18562" s="1"/>
    </row>
    <row r="18563" spans="12:12" x14ac:dyDescent="0.8">
      <c r="L18563" s="1"/>
    </row>
    <row r="18564" spans="12:12" x14ac:dyDescent="0.8">
      <c r="L18564" s="1"/>
    </row>
    <row r="18565" spans="12:12" x14ac:dyDescent="0.8">
      <c r="L18565" s="1"/>
    </row>
    <row r="18566" spans="12:12" x14ac:dyDescent="0.8">
      <c r="L18566" s="1"/>
    </row>
    <row r="18567" spans="12:12" x14ac:dyDescent="0.8">
      <c r="L18567" s="1"/>
    </row>
    <row r="18568" spans="12:12" x14ac:dyDescent="0.8">
      <c r="L18568" s="1"/>
    </row>
    <row r="18569" spans="12:12" x14ac:dyDescent="0.8">
      <c r="L18569" s="1"/>
    </row>
    <row r="18570" spans="12:12" x14ac:dyDescent="0.8">
      <c r="L18570" s="1"/>
    </row>
    <row r="18571" spans="12:12" x14ac:dyDescent="0.8">
      <c r="L18571" s="1"/>
    </row>
    <row r="18572" spans="12:12" x14ac:dyDescent="0.8">
      <c r="L18572" s="1"/>
    </row>
    <row r="18573" spans="12:12" x14ac:dyDescent="0.8">
      <c r="L18573" s="1"/>
    </row>
    <row r="18574" spans="12:12" x14ac:dyDescent="0.8">
      <c r="L18574" s="1"/>
    </row>
    <row r="18575" spans="12:12" x14ac:dyDescent="0.8">
      <c r="L18575" s="1"/>
    </row>
    <row r="18576" spans="12:12" x14ac:dyDescent="0.8">
      <c r="L18576" s="1"/>
    </row>
    <row r="18577" spans="12:12" x14ac:dyDescent="0.8">
      <c r="L18577" s="1"/>
    </row>
    <row r="18578" spans="12:12" x14ac:dyDescent="0.8">
      <c r="L18578" s="1"/>
    </row>
    <row r="18579" spans="12:12" x14ac:dyDescent="0.8">
      <c r="L18579" s="1"/>
    </row>
    <row r="18580" spans="12:12" x14ac:dyDescent="0.8">
      <c r="L18580" s="1"/>
    </row>
    <row r="18581" spans="12:12" x14ac:dyDescent="0.8">
      <c r="L18581" s="1"/>
    </row>
    <row r="18582" spans="12:12" x14ac:dyDescent="0.8">
      <c r="L18582" s="1"/>
    </row>
    <row r="18583" spans="12:12" x14ac:dyDescent="0.8">
      <c r="L18583" s="1"/>
    </row>
    <row r="18584" spans="12:12" x14ac:dyDescent="0.8">
      <c r="L18584" s="1"/>
    </row>
    <row r="18585" spans="12:12" x14ac:dyDescent="0.8">
      <c r="L18585" s="1"/>
    </row>
    <row r="18586" spans="12:12" x14ac:dyDescent="0.8">
      <c r="L18586" s="1"/>
    </row>
    <row r="18587" spans="12:12" x14ac:dyDescent="0.8">
      <c r="L18587" s="1"/>
    </row>
    <row r="18588" spans="12:12" x14ac:dyDescent="0.8">
      <c r="L18588" s="1"/>
    </row>
    <row r="18589" spans="12:12" x14ac:dyDescent="0.8">
      <c r="L18589" s="1"/>
    </row>
    <row r="18590" spans="12:12" x14ac:dyDescent="0.8">
      <c r="L18590" s="1"/>
    </row>
    <row r="18591" spans="12:12" x14ac:dyDescent="0.8">
      <c r="L18591" s="1"/>
    </row>
    <row r="18592" spans="12:12" x14ac:dyDescent="0.8">
      <c r="L18592" s="1"/>
    </row>
    <row r="18593" spans="12:12" x14ac:dyDescent="0.8">
      <c r="L18593" s="1"/>
    </row>
    <row r="18594" spans="12:12" x14ac:dyDescent="0.8">
      <c r="L18594" s="1"/>
    </row>
    <row r="18595" spans="12:12" x14ac:dyDescent="0.8">
      <c r="L18595" s="1"/>
    </row>
    <row r="18596" spans="12:12" x14ac:dyDescent="0.8">
      <c r="L18596" s="1"/>
    </row>
    <row r="18597" spans="12:12" x14ac:dyDescent="0.8">
      <c r="L18597" s="1"/>
    </row>
    <row r="18598" spans="12:12" x14ac:dyDescent="0.8">
      <c r="L18598" s="1"/>
    </row>
    <row r="18599" spans="12:12" x14ac:dyDescent="0.8">
      <c r="L18599" s="1"/>
    </row>
    <row r="18600" spans="12:12" x14ac:dyDescent="0.8">
      <c r="L18600" s="1"/>
    </row>
    <row r="18601" spans="12:12" x14ac:dyDescent="0.8">
      <c r="L18601" s="1"/>
    </row>
    <row r="18602" spans="12:12" x14ac:dyDescent="0.8">
      <c r="L18602" s="1"/>
    </row>
    <row r="18603" spans="12:12" x14ac:dyDescent="0.8">
      <c r="L18603" s="1"/>
    </row>
    <row r="18604" spans="12:12" x14ac:dyDescent="0.8">
      <c r="L18604" s="1"/>
    </row>
    <row r="18605" spans="12:12" x14ac:dyDescent="0.8">
      <c r="L18605" s="1"/>
    </row>
    <row r="18606" spans="12:12" x14ac:dyDescent="0.8">
      <c r="L18606" s="1"/>
    </row>
    <row r="18607" spans="12:12" x14ac:dyDescent="0.8">
      <c r="L18607" s="1"/>
    </row>
    <row r="18608" spans="12:12" x14ac:dyDescent="0.8">
      <c r="L18608" s="1"/>
    </row>
    <row r="18609" spans="12:12" x14ac:dyDescent="0.8">
      <c r="L18609" s="1"/>
    </row>
    <row r="18610" spans="12:12" x14ac:dyDescent="0.8">
      <c r="L18610" s="1"/>
    </row>
    <row r="18611" spans="12:12" x14ac:dyDescent="0.8">
      <c r="L18611" s="1"/>
    </row>
    <row r="18612" spans="12:12" x14ac:dyDescent="0.8">
      <c r="L18612" s="1"/>
    </row>
    <row r="18613" spans="12:12" x14ac:dyDescent="0.8">
      <c r="L18613" s="1"/>
    </row>
    <row r="18614" spans="12:12" x14ac:dyDescent="0.8">
      <c r="L18614" s="1"/>
    </row>
    <row r="18615" spans="12:12" x14ac:dyDescent="0.8">
      <c r="L18615" s="1"/>
    </row>
    <row r="18616" spans="12:12" x14ac:dyDescent="0.8">
      <c r="L18616" s="1"/>
    </row>
    <row r="18617" spans="12:12" x14ac:dyDescent="0.8">
      <c r="L18617" s="1"/>
    </row>
    <row r="18618" spans="12:12" x14ac:dyDescent="0.8">
      <c r="L18618" s="1"/>
    </row>
    <row r="18619" spans="12:12" x14ac:dyDescent="0.8">
      <c r="L18619" s="1"/>
    </row>
    <row r="18620" spans="12:12" x14ac:dyDescent="0.8">
      <c r="L18620" s="1"/>
    </row>
    <row r="18621" spans="12:12" x14ac:dyDescent="0.8">
      <c r="L18621" s="1"/>
    </row>
    <row r="18622" spans="12:12" x14ac:dyDescent="0.8">
      <c r="L18622" s="1"/>
    </row>
    <row r="18623" spans="12:12" x14ac:dyDescent="0.8">
      <c r="L18623" s="1"/>
    </row>
    <row r="18624" spans="12:12" x14ac:dyDescent="0.8">
      <c r="L18624" s="1"/>
    </row>
    <row r="18625" spans="12:12" x14ac:dyDescent="0.8">
      <c r="L18625" s="1"/>
    </row>
    <row r="18626" spans="12:12" x14ac:dyDescent="0.8">
      <c r="L18626" s="1"/>
    </row>
    <row r="18627" spans="12:12" x14ac:dyDescent="0.8">
      <c r="L18627" s="1"/>
    </row>
    <row r="18628" spans="12:12" x14ac:dyDescent="0.8">
      <c r="L18628" s="1"/>
    </row>
    <row r="18629" spans="12:12" x14ac:dyDescent="0.8">
      <c r="L18629" s="1"/>
    </row>
    <row r="18630" spans="12:12" x14ac:dyDescent="0.8">
      <c r="L18630" s="1"/>
    </row>
    <row r="18631" spans="12:12" x14ac:dyDescent="0.8">
      <c r="L18631" s="1"/>
    </row>
    <row r="18632" spans="12:12" x14ac:dyDescent="0.8">
      <c r="L18632" s="1"/>
    </row>
    <row r="18633" spans="12:12" x14ac:dyDescent="0.8">
      <c r="L18633" s="1"/>
    </row>
    <row r="18634" spans="12:12" x14ac:dyDescent="0.8">
      <c r="L18634" s="1"/>
    </row>
    <row r="18635" spans="12:12" x14ac:dyDescent="0.8">
      <c r="L18635" s="1"/>
    </row>
    <row r="18636" spans="12:12" x14ac:dyDescent="0.8">
      <c r="L18636" s="1"/>
    </row>
    <row r="18637" spans="12:12" x14ac:dyDescent="0.8">
      <c r="L18637" s="1"/>
    </row>
    <row r="18638" spans="12:12" x14ac:dyDescent="0.8">
      <c r="L18638" s="1"/>
    </row>
    <row r="18639" spans="12:12" x14ac:dyDescent="0.8">
      <c r="L18639" s="1"/>
    </row>
    <row r="18640" spans="12:12" x14ac:dyDescent="0.8">
      <c r="L18640" s="1"/>
    </row>
    <row r="18641" spans="12:12" x14ac:dyDescent="0.8">
      <c r="L18641" s="1"/>
    </row>
    <row r="18642" spans="12:12" x14ac:dyDescent="0.8">
      <c r="L18642" s="1"/>
    </row>
    <row r="18643" spans="12:12" x14ac:dyDescent="0.8">
      <c r="L18643" s="1"/>
    </row>
    <row r="18644" spans="12:12" x14ac:dyDescent="0.8">
      <c r="L18644" s="1"/>
    </row>
    <row r="18645" spans="12:12" x14ac:dyDescent="0.8">
      <c r="L18645" s="1"/>
    </row>
    <row r="18646" spans="12:12" x14ac:dyDescent="0.8">
      <c r="L18646" s="1"/>
    </row>
    <row r="18647" spans="12:12" x14ac:dyDescent="0.8">
      <c r="L18647" s="1"/>
    </row>
    <row r="18648" spans="12:12" x14ac:dyDescent="0.8">
      <c r="L18648" s="1"/>
    </row>
    <row r="18649" spans="12:12" x14ac:dyDescent="0.8">
      <c r="L18649" s="1"/>
    </row>
    <row r="18650" spans="12:12" x14ac:dyDescent="0.8">
      <c r="L18650" s="1"/>
    </row>
    <row r="18651" spans="12:12" x14ac:dyDescent="0.8">
      <c r="L18651" s="1"/>
    </row>
    <row r="18652" spans="12:12" x14ac:dyDescent="0.8">
      <c r="L18652" s="1"/>
    </row>
    <row r="18653" spans="12:12" x14ac:dyDescent="0.8">
      <c r="L18653" s="1"/>
    </row>
    <row r="18654" spans="12:12" x14ac:dyDescent="0.8">
      <c r="L18654" s="1"/>
    </row>
    <row r="18655" spans="12:12" x14ac:dyDescent="0.8">
      <c r="L18655" s="1"/>
    </row>
    <row r="18656" spans="12:12" x14ac:dyDescent="0.8">
      <c r="L18656" s="1"/>
    </row>
    <row r="18657" spans="12:12" x14ac:dyDescent="0.8">
      <c r="L18657" s="1"/>
    </row>
    <row r="18658" spans="12:12" x14ac:dyDescent="0.8">
      <c r="L18658" s="1"/>
    </row>
    <row r="18659" spans="12:12" x14ac:dyDescent="0.8">
      <c r="L18659" s="1"/>
    </row>
    <row r="18660" spans="12:12" x14ac:dyDescent="0.8">
      <c r="L18660" s="1"/>
    </row>
    <row r="18661" spans="12:12" x14ac:dyDescent="0.8">
      <c r="L18661" s="1"/>
    </row>
    <row r="18662" spans="12:12" x14ac:dyDescent="0.8">
      <c r="L18662" s="1"/>
    </row>
    <row r="18663" spans="12:12" x14ac:dyDescent="0.8">
      <c r="L18663" s="1"/>
    </row>
    <row r="18664" spans="12:12" x14ac:dyDescent="0.8">
      <c r="L18664" s="1"/>
    </row>
    <row r="18665" spans="12:12" x14ac:dyDescent="0.8">
      <c r="L18665" s="1"/>
    </row>
    <row r="18666" spans="12:12" x14ac:dyDescent="0.8">
      <c r="L18666" s="1"/>
    </row>
    <row r="18667" spans="12:12" x14ac:dyDescent="0.8">
      <c r="L18667" s="1"/>
    </row>
    <row r="18668" spans="12:12" x14ac:dyDescent="0.8">
      <c r="L18668" s="1"/>
    </row>
    <row r="18669" spans="12:12" x14ac:dyDescent="0.8">
      <c r="L18669" s="1"/>
    </row>
    <row r="18670" spans="12:12" x14ac:dyDescent="0.8">
      <c r="L18670" s="1"/>
    </row>
    <row r="18671" spans="12:12" x14ac:dyDescent="0.8">
      <c r="L18671" s="1"/>
    </row>
    <row r="18672" spans="12:12" x14ac:dyDescent="0.8">
      <c r="L18672" s="1"/>
    </row>
    <row r="18673" spans="12:12" x14ac:dyDescent="0.8">
      <c r="L18673" s="1"/>
    </row>
    <row r="18674" spans="12:12" x14ac:dyDescent="0.8">
      <c r="L18674" s="1"/>
    </row>
    <row r="18675" spans="12:12" x14ac:dyDescent="0.8">
      <c r="L18675" s="1"/>
    </row>
    <row r="18676" spans="12:12" x14ac:dyDescent="0.8">
      <c r="L18676" s="1"/>
    </row>
    <row r="18677" spans="12:12" x14ac:dyDescent="0.8">
      <c r="L18677" s="1"/>
    </row>
    <row r="18678" spans="12:12" x14ac:dyDescent="0.8">
      <c r="L18678" s="1"/>
    </row>
    <row r="18679" spans="12:12" x14ac:dyDescent="0.8">
      <c r="L18679" s="1"/>
    </row>
    <row r="18680" spans="12:12" x14ac:dyDescent="0.8">
      <c r="L18680" s="1"/>
    </row>
    <row r="18681" spans="12:12" x14ac:dyDescent="0.8">
      <c r="L18681" s="1"/>
    </row>
    <row r="18682" spans="12:12" x14ac:dyDescent="0.8">
      <c r="L18682" s="1"/>
    </row>
    <row r="18683" spans="12:12" x14ac:dyDescent="0.8">
      <c r="L18683" s="1"/>
    </row>
    <row r="18684" spans="12:12" x14ac:dyDescent="0.8">
      <c r="L18684" s="1"/>
    </row>
    <row r="18685" spans="12:12" x14ac:dyDescent="0.8">
      <c r="L18685" s="1"/>
    </row>
    <row r="18686" spans="12:12" x14ac:dyDescent="0.8">
      <c r="L18686" s="1"/>
    </row>
    <row r="18687" spans="12:12" x14ac:dyDescent="0.8">
      <c r="L18687" s="1"/>
    </row>
    <row r="18688" spans="12:12" x14ac:dyDescent="0.8">
      <c r="L18688" s="1"/>
    </row>
    <row r="18689" spans="12:12" x14ac:dyDescent="0.8">
      <c r="L18689" s="1"/>
    </row>
    <row r="18690" spans="12:12" x14ac:dyDescent="0.8">
      <c r="L18690" s="1"/>
    </row>
    <row r="18691" spans="12:12" x14ac:dyDescent="0.8">
      <c r="L18691" s="1"/>
    </row>
    <row r="18692" spans="12:12" x14ac:dyDescent="0.8">
      <c r="L18692" s="1"/>
    </row>
    <row r="18693" spans="12:12" x14ac:dyDescent="0.8">
      <c r="L18693" s="1"/>
    </row>
    <row r="18694" spans="12:12" x14ac:dyDescent="0.8">
      <c r="L18694" s="1"/>
    </row>
    <row r="18695" spans="12:12" x14ac:dyDescent="0.8">
      <c r="L18695" s="1"/>
    </row>
    <row r="18696" spans="12:12" x14ac:dyDescent="0.8">
      <c r="L18696" s="1"/>
    </row>
    <row r="18697" spans="12:12" x14ac:dyDescent="0.8">
      <c r="L18697" s="1"/>
    </row>
    <row r="18698" spans="12:12" x14ac:dyDescent="0.8">
      <c r="L18698" s="1"/>
    </row>
    <row r="18699" spans="12:12" x14ac:dyDescent="0.8">
      <c r="L18699" s="1"/>
    </row>
    <row r="18700" spans="12:12" x14ac:dyDescent="0.8">
      <c r="L18700" s="1"/>
    </row>
    <row r="18701" spans="12:12" x14ac:dyDescent="0.8">
      <c r="L18701" s="1"/>
    </row>
    <row r="18702" spans="12:12" x14ac:dyDescent="0.8">
      <c r="L18702" s="1"/>
    </row>
    <row r="18703" spans="12:12" x14ac:dyDescent="0.8">
      <c r="L18703" s="1"/>
    </row>
    <row r="18704" spans="12:12" x14ac:dyDescent="0.8">
      <c r="L18704" s="1"/>
    </row>
    <row r="18705" spans="12:12" x14ac:dyDescent="0.8">
      <c r="L18705" s="1"/>
    </row>
    <row r="18706" spans="12:12" x14ac:dyDescent="0.8">
      <c r="L18706" s="1"/>
    </row>
    <row r="18707" spans="12:12" x14ac:dyDescent="0.8">
      <c r="L18707" s="1"/>
    </row>
    <row r="18708" spans="12:12" x14ac:dyDescent="0.8">
      <c r="L18708" s="1"/>
    </row>
    <row r="18709" spans="12:12" x14ac:dyDescent="0.8">
      <c r="L18709" s="1"/>
    </row>
    <row r="18710" spans="12:12" x14ac:dyDescent="0.8">
      <c r="L18710" s="1"/>
    </row>
    <row r="18711" spans="12:12" x14ac:dyDescent="0.8">
      <c r="L18711" s="1"/>
    </row>
    <row r="18712" spans="12:12" x14ac:dyDescent="0.8">
      <c r="L18712" s="1"/>
    </row>
    <row r="18713" spans="12:12" x14ac:dyDescent="0.8">
      <c r="L18713" s="1"/>
    </row>
    <row r="18714" spans="12:12" x14ac:dyDescent="0.8">
      <c r="L18714" s="1"/>
    </row>
    <row r="18715" spans="12:12" x14ac:dyDescent="0.8">
      <c r="L18715" s="1"/>
    </row>
    <row r="18716" spans="12:12" x14ac:dyDescent="0.8">
      <c r="L18716" s="1"/>
    </row>
    <row r="18717" spans="12:12" x14ac:dyDescent="0.8">
      <c r="L18717" s="1"/>
    </row>
    <row r="18718" spans="12:12" x14ac:dyDescent="0.8">
      <c r="L18718" s="1"/>
    </row>
    <row r="18719" spans="12:12" x14ac:dyDescent="0.8">
      <c r="L18719" s="1"/>
    </row>
    <row r="18720" spans="12:12" x14ac:dyDescent="0.8">
      <c r="L18720" s="1"/>
    </row>
    <row r="18721" spans="12:12" x14ac:dyDescent="0.8">
      <c r="L18721" s="1"/>
    </row>
    <row r="18722" spans="12:12" x14ac:dyDescent="0.8">
      <c r="L18722" s="1"/>
    </row>
    <row r="18723" spans="12:12" x14ac:dyDescent="0.8">
      <c r="L18723" s="1"/>
    </row>
    <row r="18724" spans="12:12" x14ac:dyDescent="0.8">
      <c r="L18724" s="1"/>
    </row>
    <row r="18725" spans="12:12" x14ac:dyDescent="0.8">
      <c r="L18725" s="1"/>
    </row>
    <row r="18726" spans="12:12" x14ac:dyDescent="0.8">
      <c r="L18726" s="1"/>
    </row>
    <row r="18727" spans="12:12" x14ac:dyDescent="0.8">
      <c r="L18727" s="1"/>
    </row>
    <row r="18728" spans="12:12" x14ac:dyDescent="0.8">
      <c r="L18728" s="1"/>
    </row>
    <row r="18729" spans="12:12" x14ac:dyDescent="0.8">
      <c r="L18729" s="1"/>
    </row>
    <row r="18730" spans="12:12" x14ac:dyDescent="0.8">
      <c r="L18730" s="1"/>
    </row>
    <row r="18731" spans="12:12" x14ac:dyDescent="0.8">
      <c r="L18731" s="1"/>
    </row>
    <row r="18732" spans="12:12" x14ac:dyDescent="0.8">
      <c r="L18732" s="1"/>
    </row>
    <row r="18733" spans="12:12" x14ac:dyDescent="0.8">
      <c r="L18733" s="1"/>
    </row>
    <row r="18734" spans="12:12" x14ac:dyDescent="0.8">
      <c r="L18734" s="1"/>
    </row>
    <row r="18735" spans="12:12" x14ac:dyDescent="0.8">
      <c r="L18735" s="1"/>
    </row>
    <row r="18736" spans="12:12" x14ac:dyDescent="0.8">
      <c r="L18736" s="1"/>
    </row>
    <row r="18737" spans="12:12" x14ac:dyDescent="0.8">
      <c r="L18737" s="1"/>
    </row>
    <row r="18738" spans="12:12" x14ac:dyDescent="0.8">
      <c r="L18738" s="1"/>
    </row>
    <row r="18739" spans="12:12" x14ac:dyDescent="0.8">
      <c r="L18739" s="1"/>
    </row>
    <row r="18740" spans="12:12" x14ac:dyDescent="0.8">
      <c r="L18740" s="1"/>
    </row>
    <row r="18741" spans="12:12" x14ac:dyDescent="0.8">
      <c r="L18741" s="1"/>
    </row>
    <row r="18742" spans="12:12" x14ac:dyDescent="0.8">
      <c r="L18742" s="1"/>
    </row>
    <row r="18743" spans="12:12" x14ac:dyDescent="0.8">
      <c r="L18743" s="1"/>
    </row>
    <row r="18744" spans="12:12" x14ac:dyDescent="0.8">
      <c r="L18744" s="1"/>
    </row>
    <row r="18745" spans="12:12" x14ac:dyDescent="0.8">
      <c r="L18745" s="1"/>
    </row>
    <row r="18746" spans="12:12" x14ac:dyDescent="0.8">
      <c r="L18746" s="1"/>
    </row>
    <row r="18747" spans="12:12" x14ac:dyDescent="0.8">
      <c r="L18747" s="1"/>
    </row>
    <row r="18748" spans="12:12" x14ac:dyDescent="0.8">
      <c r="L18748" s="1"/>
    </row>
    <row r="18749" spans="12:12" x14ac:dyDescent="0.8">
      <c r="L18749" s="1"/>
    </row>
    <row r="18750" spans="12:12" x14ac:dyDescent="0.8">
      <c r="L18750" s="1"/>
    </row>
    <row r="18751" spans="12:12" x14ac:dyDescent="0.8">
      <c r="L18751" s="1"/>
    </row>
    <row r="18752" spans="12:12" x14ac:dyDescent="0.8">
      <c r="L18752" s="1"/>
    </row>
    <row r="18753" spans="12:12" x14ac:dyDescent="0.8">
      <c r="L18753" s="1"/>
    </row>
    <row r="18754" spans="12:12" x14ac:dyDescent="0.8">
      <c r="L18754" s="1"/>
    </row>
    <row r="18755" spans="12:12" x14ac:dyDescent="0.8">
      <c r="L18755" s="1"/>
    </row>
    <row r="18756" spans="12:12" x14ac:dyDescent="0.8">
      <c r="L18756" s="1"/>
    </row>
    <row r="18757" spans="12:12" x14ac:dyDescent="0.8">
      <c r="L18757" s="1"/>
    </row>
    <row r="18758" spans="12:12" x14ac:dyDescent="0.8">
      <c r="L18758" s="1"/>
    </row>
    <row r="18759" spans="12:12" x14ac:dyDescent="0.8">
      <c r="L18759" s="1"/>
    </row>
    <row r="18760" spans="12:12" x14ac:dyDescent="0.8">
      <c r="L18760" s="1"/>
    </row>
    <row r="18761" spans="12:12" x14ac:dyDescent="0.8">
      <c r="L18761" s="1"/>
    </row>
    <row r="18762" spans="12:12" x14ac:dyDescent="0.8">
      <c r="L18762" s="1"/>
    </row>
    <row r="18763" spans="12:12" x14ac:dyDescent="0.8">
      <c r="L18763" s="1"/>
    </row>
    <row r="18764" spans="12:12" x14ac:dyDescent="0.8">
      <c r="L18764" s="1"/>
    </row>
    <row r="18765" spans="12:12" x14ac:dyDescent="0.8">
      <c r="L18765" s="1"/>
    </row>
    <row r="18766" spans="12:12" x14ac:dyDescent="0.8">
      <c r="L18766" s="1"/>
    </row>
    <row r="18767" spans="12:12" x14ac:dyDescent="0.8">
      <c r="L18767" s="1"/>
    </row>
    <row r="18768" spans="12:12" x14ac:dyDescent="0.8">
      <c r="L18768" s="1"/>
    </row>
    <row r="18769" spans="12:12" x14ac:dyDescent="0.8">
      <c r="L18769" s="1"/>
    </row>
    <row r="18770" spans="12:12" x14ac:dyDescent="0.8">
      <c r="L18770" s="1"/>
    </row>
    <row r="18771" spans="12:12" x14ac:dyDescent="0.8">
      <c r="L18771" s="1"/>
    </row>
    <row r="18772" spans="12:12" x14ac:dyDescent="0.8">
      <c r="L18772" s="1"/>
    </row>
    <row r="18773" spans="12:12" x14ac:dyDescent="0.8">
      <c r="L18773" s="1"/>
    </row>
    <row r="18774" spans="12:12" x14ac:dyDescent="0.8">
      <c r="L18774" s="1"/>
    </row>
    <row r="18775" spans="12:12" x14ac:dyDescent="0.8">
      <c r="L18775" s="1"/>
    </row>
    <row r="18776" spans="12:12" x14ac:dyDescent="0.8">
      <c r="L18776" s="1"/>
    </row>
    <row r="18777" spans="12:12" x14ac:dyDescent="0.8">
      <c r="L18777" s="1"/>
    </row>
    <row r="18778" spans="12:12" x14ac:dyDescent="0.8">
      <c r="L18778" s="1"/>
    </row>
    <row r="18779" spans="12:12" x14ac:dyDescent="0.8">
      <c r="L18779" s="1"/>
    </row>
    <row r="18780" spans="12:12" x14ac:dyDescent="0.8">
      <c r="L18780" s="1"/>
    </row>
    <row r="18781" spans="12:12" x14ac:dyDescent="0.8">
      <c r="L18781" s="1"/>
    </row>
    <row r="18782" spans="12:12" x14ac:dyDescent="0.8">
      <c r="L18782" s="1"/>
    </row>
    <row r="18783" spans="12:12" x14ac:dyDescent="0.8">
      <c r="L18783" s="1"/>
    </row>
    <row r="18784" spans="12:12" x14ac:dyDescent="0.8">
      <c r="L18784" s="1"/>
    </row>
    <row r="18785" spans="12:12" x14ac:dyDescent="0.8">
      <c r="L18785" s="1"/>
    </row>
    <row r="18786" spans="12:12" x14ac:dyDescent="0.8">
      <c r="L18786" s="1"/>
    </row>
    <row r="18787" spans="12:12" x14ac:dyDescent="0.8">
      <c r="L18787" s="1"/>
    </row>
    <row r="18788" spans="12:12" x14ac:dyDescent="0.8">
      <c r="L18788" s="1"/>
    </row>
    <row r="18789" spans="12:12" x14ac:dyDescent="0.8">
      <c r="L18789" s="1"/>
    </row>
    <row r="18790" spans="12:12" x14ac:dyDescent="0.8">
      <c r="L18790" s="1"/>
    </row>
    <row r="18791" spans="12:12" x14ac:dyDescent="0.8">
      <c r="L18791" s="1"/>
    </row>
    <row r="18792" spans="12:12" x14ac:dyDescent="0.8">
      <c r="L18792" s="1"/>
    </row>
    <row r="18793" spans="12:12" x14ac:dyDescent="0.8">
      <c r="L18793" s="1"/>
    </row>
    <row r="18794" spans="12:12" x14ac:dyDescent="0.8">
      <c r="L18794" s="1"/>
    </row>
    <row r="18795" spans="12:12" x14ac:dyDescent="0.8">
      <c r="L18795" s="1"/>
    </row>
    <row r="18796" spans="12:12" x14ac:dyDescent="0.8">
      <c r="L18796" s="1"/>
    </row>
    <row r="18797" spans="12:12" x14ac:dyDescent="0.8">
      <c r="L18797" s="1"/>
    </row>
    <row r="18798" spans="12:12" x14ac:dyDescent="0.8">
      <c r="L18798" s="1"/>
    </row>
    <row r="18799" spans="12:12" x14ac:dyDescent="0.8">
      <c r="L18799" s="1"/>
    </row>
    <row r="18800" spans="12:12" x14ac:dyDescent="0.8">
      <c r="L18800" s="1"/>
    </row>
    <row r="18801" spans="12:12" x14ac:dyDescent="0.8">
      <c r="L18801" s="1"/>
    </row>
    <row r="18802" spans="12:12" x14ac:dyDescent="0.8">
      <c r="L18802" s="1"/>
    </row>
    <row r="18803" spans="12:12" x14ac:dyDescent="0.8">
      <c r="L18803" s="1"/>
    </row>
    <row r="18804" spans="12:12" x14ac:dyDescent="0.8">
      <c r="L18804" s="1"/>
    </row>
    <row r="18805" spans="12:12" x14ac:dyDescent="0.8">
      <c r="L18805" s="1"/>
    </row>
    <row r="18806" spans="12:12" x14ac:dyDescent="0.8">
      <c r="L18806" s="1"/>
    </row>
    <row r="18807" spans="12:12" x14ac:dyDescent="0.8">
      <c r="L18807" s="1"/>
    </row>
    <row r="18808" spans="12:12" x14ac:dyDescent="0.8">
      <c r="L18808" s="1"/>
    </row>
    <row r="18809" spans="12:12" x14ac:dyDescent="0.8">
      <c r="L18809" s="1"/>
    </row>
    <row r="18810" spans="12:12" x14ac:dyDescent="0.8">
      <c r="L18810" s="1"/>
    </row>
    <row r="18811" spans="12:12" x14ac:dyDescent="0.8">
      <c r="L18811" s="1"/>
    </row>
    <row r="18812" spans="12:12" x14ac:dyDescent="0.8">
      <c r="L18812" s="1"/>
    </row>
    <row r="18813" spans="12:12" x14ac:dyDescent="0.8">
      <c r="L18813" s="1"/>
    </row>
    <row r="18814" spans="12:12" x14ac:dyDescent="0.8">
      <c r="L18814" s="1"/>
    </row>
    <row r="18815" spans="12:12" x14ac:dyDescent="0.8">
      <c r="L18815" s="1"/>
    </row>
    <row r="18816" spans="12:12" x14ac:dyDescent="0.8">
      <c r="L18816" s="1"/>
    </row>
    <row r="18817" spans="12:12" x14ac:dyDescent="0.8">
      <c r="L18817" s="1"/>
    </row>
    <row r="18818" spans="12:12" x14ac:dyDescent="0.8">
      <c r="L18818" s="1"/>
    </row>
    <row r="18819" spans="12:12" x14ac:dyDescent="0.8">
      <c r="L18819" s="1"/>
    </row>
    <row r="18820" spans="12:12" x14ac:dyDescent="0.8">
      <c r="L18820" s="1"/>
    </row>
    <row r="18821" spans="12:12" x14ac:dyDescent="0.8">
      <c r="L18821" s="1"/>
    </row>
    <row r="18822" spans="12:12" x14ac:dyDescent="0.8">
      <c r="L18822" s="1"/>
    </row>
    <row r="18823" spans="12:12" x14ac:dyDescent="0.8">
      <c r="L18823" s="1"/>
    </row>
    <row r="18824" spans="12:12" x14ac:dyDescent="0.8">
      <c r="L18824" s="1"/>
    </row>
    <row r="18825" spans="12:12" x14ac:dyDescent="0.8">
      <c r="L18825" s="1"/>
    </row>
    <row r="18826" spans="12:12" x14ac:dyDescent="0.8">
      <c r="L18826" s="1"/>
    </row>
    <row r="18827" spans="12:12" x14ac:dyDescent="0.8">
      <c r="L18827" s="1"/>
    </row>
    <row r="18828" spans="12:12" x14ac:dyDescent="0.8">
      <c r="L18828" s="1"/>
    </row>
    <row r="18829" spans="12:12" x14ac:dyDescent="0.8">
      <c r="L18829" s="1"/>
    </row>
    <row r="18830" spans="12:12" x14ac:dyDescent="0.8">
      <c r="L18830" s="1"/>
    </row>
    <row r="18831" spans="12:12" x14ac:dyDescent="0.8">
      <c r="L18831" s="1"/>
    </row>
    <row r="18832" spans="12:12" x14ac:dyDescent="0.8">
      <c r="L18832" s="1"/>
    </row>
    <row r="18833" spans="12:12" x14ac:dyDescent="0.8">
      <c r="L18833" s="1"/>
    </row>
    <row r="18834" spans="12:12" x14ac:dyDescent="0.8">
      <c r="L18834" s="1"/>
    </row>
    <row r="18835" spans="12:12" x14ac:dyDescent="0.8">
      <c r="L18835" s="1"/>
    </row>
    <row r="18836" spans="12:12" x14ac:dyDescent="0.8">
      <c r="L18836" s="1"/>
    </row>
    <row r="18837" spans="12:12" x14ac:dyDescent="0.8">
      <c r="L18837" s="1"/>
    </row>
    <row r="18838" spans="12:12" x14ac:dyDescent="0.8">
      <c r="L18838" s="1"/>
    </row>
    <row r="18839" spans="12:12" x14ac:dyDescent="0.8">
      <c r="L18839" s="1"/>
    </row>
    <row r="18840" spans="12:12" x14ac:dyDescent="0.8">
      <c r="L18840" s="1"/>
    </row>
    <row r="18841" spans="12:12" x14ac:dyDescent="0.8">
      <c r="L18841" s="1"/>
    </row>
    <row r="18842" spans="12:12" x14ac:dyDescent="0.8">
      <c r="L18842" s="1"/>
    </row>
    <row r="18843" spans="12:12" x14ac:dyDescent="0.8">
      <c r="L18843" s="1"/>
    </row>
    <row r="18844" spans="12:12" x14ac:dyDescent="0.8">
      <c r="L18844" s="1"/>
    </row>
    <row r="18845" spans="12:12" x14ac:dyDescent="0.8">
      <c r="L18845" s="1"/>
    </row>
    <row r="18846" spans="12:12" x14ac:dyDescent="0.8">
      <c r="L18846" s="1"/>
    </row>
    <row r="18847" spans="12:12" x14ac:dyDescent="0.8">
      <c r="L18847" s="1"/>
    </row>
    <row r="18848" spans="12:12" x14ac:dyDescent="0.8">
      <c r="L18848" s="1"/>
    </row>
    <row r="18849" spans="12:12" x14ac:dyDescent="0.8">
      <c r="L18849" s="1"/>
    </row>
    <row r="18850" spans="12:12" x14ac:dyDescent="0.8">
      <c r="L18850" s="1"/>
    </row>
    <row r="18851" spans="12:12" x14ac:dyDescent="0.8">
      <c r="L18851" s="1"/>
    </row>
    <row r="18852" spans="12:12" x14ac:dyDescent="0.8">
      <c r="L18852" s="1"/>
    </row>
    <row r="18853" spans="12:12" x14ac:dyDescent="0.8">
      <c r="L18853" s="1"/>
    </row>
    <row r="18854" spans="12:12" x14ac:dyDescent="0.8">
      <c r="L18854" s="1"/>
    </row>
    <row r="18855" spans="12:12" x14ac:dyDescent="0.8">
      <c r="L18855" s="1"/>
    </row>
    <row r="18856" spans="12:12" x14ac:dyDescent="0.8">
      <c r="L18856" s="1"/>
    </row>
    <row r="18857" spans="12:12" x14ac:dyDescent="0.8">
      <c r="L18857" s="1"/>
    </row>
    <row r="18858" spans="12:12" x14ac:dyDescent="0.8">
      <c r="L18858" s="1"/>
    </row>
    <row r="18859" spans="12:12" x14ac:dyDescent="0.8">
      <c r="L18859" s="1"/>
    </row>
    <row r="18860" spans="12:12" x14ac:dyDescent="0.8">
      <c r="L18860" s="1"/>
    </row>
    <row r="18861" spans="12:12" x14ac:dyDescent="0.8">
      <c r="L18861" s="1"/>
    </row>
    <row r="18862" spans="12:12" x14ac:dyDescent="0.8">
      <c r="L18862" s="1"/>
    </row>
    <row r="18863" spans="12:12" x14ac:dyDescent="0.8">
      <c r="L18863" s="1"/>
    </row>
    <row r="18864" spans="12:12" x14ac:dyDescent="0.8">
      <c r="L18864" s="1"/>
    </row>
    <row r="18865" spans="12:12" x14ac:dyDescent="0.8">
      <c r="L18865" s="1"/>
    </row>
    <row r="18866" spans="12:12" x14ac:dyDescent="0.8">
      <c r="L18866" s="1"/>
    </row>
    <row r="18867" spans="12:12" x14ac:dyDescent="0.8">
      <c r="L18867" s="1"/>
    </row>
    <row r="18868" spans="12:12" x14ac:dyDescent="0.8">
      <c r="L18868" s="1"/>
    </row>
    <row r="18869" spans="12:12" x14ac:dyDescent="0.8">
      <c r="L18869" s="1"/>
    </row>
    <row r="18870" spans="12:12" x14ac:dyDescent="0.8">
      <c r="L18870" s="1"/>
    </row>
    <row r="18871" spans="12:12" x14ac:dyDescent="0.8">
      <c r="L18871" s="1"/>
    </row>
    <row r="18872" spans="12:12" x14ac:dyDescent="0.8">
      <c r="L18872" s="1"/>
    </row>
    <row r="18873" spans="12:12" x14ac:dyDescent="0.8">
      <c r="L18873" s="1"/>
    </row>
    <row r="18874" spans="12:12" x14ac:dyDescent="0.8">
      <c r="L18874" s="1"/>
    </row>
    <row r="18875" spans="12:12" x14ac:dyDescent="0.8">
      <c r="L18875" s="1"/>
    </row>
    <row r="18876" spans="12:12" x14ac:dyDescent="0.8">
      <c r="L18876" s="1"/>
    </row>
    <row r="18877" spans="12:12" x14ac:dyDescent="0.8">
      <c r="L18877" s="1"/>
    </row>
    <row r="18878" spans="12:12" x14ac:dyDescent="0.8">
      <c r="L18878" s="1"/>
    </row>
    <row r="18879" spans="12:12" x14ac:dyDescent="0.8">
      <c r="L18879" s="1"/>
    </row>
    <row r="18880" spans="12:12" x14ac:dyDescent="0.8">
      <c r="L18880" s="1"/>
    </row>
    <row r="18881" spans="12:12" x14ac:dyDescent="0.8">
      <c r="L18881" s="1"/>
    </row>
    <row r="18882" spans="12:12" x14ac:dyDescent="0.8">
      <c r="L18882" s="1"/>
    </row>
    <row r="18883" spans="12:12" x14ac:dyDescent="0.8">
      <c r="L18883" s="1"/>
    </row>
    <row r="18884" spans="12:12" x14ac:dyDescent="0.8">
      <c r="L18884" s="1"/>
    </row>
    <row r="18885" spans="12:12" x14ac:dyDescent="0.8">
      <c r="L18885" s="1"/>
    </row>
    <row r="18886" spans="12:12" x14ac:dyDescent="0.8">
      <c r="L18886" s="1"/>
    </row>
    <row r="18887" spans="12:12" x14ac:dyDescent="0.8">
      <c r="L18887" s="1"/>
    </row>
    <row r="18888" spans="12:12" x14ac:dyDescent="0.8">
      <c r="L18888" s="1"/>
    </row>
    <row r="18889" spans="12:12" x14ac:dyDescent="0.8">
      <c r="L18889" s="1"/>
    </row>
    <row r="18890" spans="12:12" x14ac:dyDescent="0.8">
      <c r="L18890" s="1"/>
    </row>
    <row r="18891" spans="12:12" x14ac:dyDescent="0.8">
      <c r="L18891" s="1"/>
    </row>
    <row r="18892" spans="12:12" x14ac:dyDescent="0.8">
      <c r="L18892" s="1"/>
    </row>
    <row r="18893" spans="12:12" x14ac:dyDescent="0.8">
      <c r="L18893" s="1"/>
    </row>
    <row r="18894" spans="12:12" x14ac:dyDescent="0.8">
      <c r="L18894" s="1"/>
    </row>
    <row r="18895" spans="12:12" x14ac:dyDescent="0.8">
      <c r="L18895" s="1"/>
    </row>
    <row r="18896" spans="12:12" x14ac:dyDescent="0.8">
      <c r="L18896" s="1"/>
    </row>
    <row r="18897" spans="12:12" x14ac:dyDescent="0.8">
      <c r="L18897" s="1"/>
    </row>
    <row r="18898" spans="12:12" x14ac:dyDescent="0.8">
      <c r="L18898" s="1"/>
    </row>
    <row r="18899" spans="12:12" x14ac:dyDescent="0.8">
      <c r="L18899" s="1"/>
    </row>
    <row r="18900" spans="12:12" x14ac:dyDescent="0.8">
      <c r="L18900" s="1"/>
    </row>
    <row r="18901" spans="12:12" x14ac:dyDescent="0.8">
      <c r="L18901" s="1"/>
    </row>
    <row r="18902" spans="12:12" x14ac:dyDescent="0.8">
      <c r="L18902" s="1"/>
    </row>
    <row r="18903" spans="12:12" x14ac:dyDescent="0.8">
      <c r="L18903" s="1"/>
    </row>
    <row r="18904" spans="12:12" x14ac:dyDescent="0.8">
      <c r="L18904" s="1"/>
    </row>
    <row r="18905" spans="12:12" x14ac:dyDescent="0.8">
      <c r="L18905" s="1"/>
    </row>
    <row r="18906" spans="12:12" x14ac:dyDescent="0.8">
      <c r="L18906" s="1"/>
    </row>
    <row r="18907" spans="12:12" x14ac:dyDescent="0.8">
      <c r="L18907" s="1"/>
    </row>
    <row r="18908" spans="12:12" x14ac:dyDescent="0.8">
      <c r="L18908" s="1"/>
    </row>
    <row r="18909" spans="12:12" x14ac:dyDescent="0.8">
      <c r="L18909" s="1"/>
    </row>
    <row r="18910" spans="12:12" x14ac:dyDescent="0.8">
      <c r="L18910" s="1"/>
    </row>
    <row r="18911" spans="12:12" x14ac:dyDescent="0.8">
      <c r="L18911" s="1"/>
    </row>
    <row r="18912" spans="12:12" x14ac:dyDescent="0.8">
      <c r="L18912" s="1"/>
    </row>
    <row r="18913" spans="12:12" x14ac:dyDescent="0.8">
      <c r="L18913" s="1"/>
    </row>
    <row r="18914" spans="12:12" x14ac:dyDescent="0.8">
      <c r="L18914" s="1"/>
    </row>
    <row r="18915" spans="12:12" x14ac:dyDescent="0.8">
      <c r="L18915" s="1"/>
    </row>
    <row r="18916" spans="12:12" x14ac:dyDescent="0.8">
      <c r="L18916" s="1"/>
    </row>
    <row r="18917" spans="12:12" x14ac:dyDescent="0.8">
      <c r="L18917" s="1"/>
    </row>
    <row r="18918" spans="12:12" x14ac:dyDescent="0.8">
      <c r="L18918" s="1"/>
    </row>
    <row r="18919" spans="12:12" x14ac:dyDescent="0.8">
      <c r="L18919" s="1"/>
    </row>
    <row r="18920" spans="12:12" x14ac:dyDescent="0.8">
      <c r="L18920" s="1"/>
    </row>
    <row r="18921" spans="12:12" x14ac:dyDescent="0.8">
      <c r="L18921" s="1"/>
    </row>
    <row r="18922" spans="12:12" x14ac:dyDescent="0.8">
      <c r="L18922" s="1"/>
    </row>
    <row r="18923" spans="12:12" x14ac:dyDescent="0.8">
      <c r="L18923" s="1"/>
    </row>
    <row r="18924" spans="12:12" x14ac:dyDescent="0.8">
      <c r="L18924" s="1"/>
    </row>
    <row r="18925" spans="12:12" x14ac:dyDescent="0.8">
      <c r="L18925" s="1"/>
    </row>
    <row r="18926" spans="12:12" x14ac:dyDescent="0.8">
      <c r="L18926" s="1"/>
    </row>
    <row r="18927" spans="12:12" x14ac:dyDescent="0.8">
      <c r="L18927" s="1"/>
    </row>
    <row r="18928" spans="12:12" x14ac:dyDescent="0.8">
      <c r="L18928" s="1"/>
    </row>
    <row r="18929" spans="12:12" x14ac:dyDescent="0.8">
      <c r="L18929" s="1"/>
    </row>
    <row r="18930" spans="12:12" x14ac:dyDescent="0.8">
      <c r="L18930" s="1"/>
    </row>
    <row r="18931" spans="12:12" x14ac:dyDescent="0.8">
      <c r="L18931" s="1"/>
    </row>
    <row r="18932" spans="12:12" x14ac:dyDescent="0.8">
      <c r="L18932" s="1"/>
    </row>
    <row r="18933" spans="12:12" x14ac:dyDescent="0.8">
      <c r="L18933" s="1"/>
    </row>
    <row r="18934" spans="12:12" x14ac:dyDescent="0.8">
      <c r="L18934" s="1"/>
    </row>
    <row r="18935" spans="12:12" x14ac:dyDescent="0.8">
      <c r="L18935" s="1"/>
    </row>
    <row r="18936" spans="12:12" x14ac:dyDescent="0.8">
      <c r="L18936" s="1"/>
    </row>
    <row r="18937" spans="12:12" x14ac:dyDescent="0.8">
      <c r="L18937" s="1"/>
    </row>
    <row r="18938" spans="12:12" x14ac:dyDescent="0.8">
      <c r="L18938" s="1"/>
    </row>
    <row r="18939" spans="12:12" x14ac:dyDescent="0.8">
      <c r="L18939" s="1"/>
    </row>
    <row r="18940" spans="12:12" x14ac:dyDescent="0.8">
      <c r="L18940" s="1"/>
    </row>
    <row r="18941" spans="12:12" x14ac:dyDescent="0.8">
      <c r="L18941" s="1"/>
    </row>
    <row r="18942" spans="12:12" x14ac:dyDescent="0.8">
      <c r="L18942" s="1"/>
    </row>
    <row r="18943" spans="12:12" x14ac:dyDescent="0.8">
      <c r="L18943" s="1"/>
    </row>
    <row r="18944" spans="12:12" x14ac:dyDescent="0.8">
      <c r="L18944" s="1"/>
    </row>
    <row r="18945" spans="12:12" x14ac:dyDescent="0.8">
      <c r="L18945" s="1"/>
    </row>
    <row r="18946" spans="12:12" x14ac:dyDescent="0.8">
      <c r="L18946" s="1"/>
    </row>
    <row r="18947" spans="12:12" x14ac:dyDescent="0.8">
      <c r="L18947" s="1"/>
    </row>
    <row r="18948" spans="12:12" x14ac:dyDescent="0.8">
      <c r="L18948" s="1"/>
    </row>
    <row r="18949" spans="12:12" x14ac:dyDescent="0.8">
      <c r="L18949" s="1"/>
    </row>
    <row r="18950" spans="12:12" x14ac:dyDescent="0.8">
      <c r="L18950" s="1"/>
    </row>
    <row r="18951" spans="12:12" x14ac:dyDescent="0.8">
      <c r="L18951" s="1"/>
    </row>
    <row r="18952" spans="12:12" x14ac:dyDescent="0.8">
      <c r="L18952" s="1"/>
    </row>
    <row r="18953" spans="12:12" x14ac:dyDescent="0.8">
      <c r="L18953" s="1"/>
    </row>
    <row r="18954" spans="12:12" x14ac:dyDescent="0.8">
      <c r="L18954" s="1"/>
    </row>
    <row r="18955" spans="12:12" x14ac:dyDescent="0.8">
      <c r="L18955" s="1"/>
    </row>
    <row r="18956" spans="12:12" x14ac:dyDescent="0.8">
      <c r="L18956" s="1"/>
    </row>
    <row r="18957" spans="12:12" x14ac:dyDescent="0.8">
      <c r="L18957" s="1"/>
    </row>
    <row r="18958" spans="12:12" x14ac:dyDescent="0.8">
      <c r="L18958" s="1"/>
    </row>
    <row r="18959" spans="12:12" x14ac:dyDescent="0.8">
      <c r="L18959" s="1"/>
    </row>
    <row r="18960" spans="12:12" x14ac:dyDescent="0.8">
      <c r="L18960" s="1"/>
    </row>
    <row r="18961" spans="12:12" x14ac:dyDescent="0.8">
      <c r="L18961" s="1"/>
    </row>
    <row r="18962" spans="12:12" x14ac:dyDescent="0.8">
      <c r="L18962" s="1"/>
    </row>
    <row r="18963" spans="12:12" x14ac:dyDescent="0.8">
      <c r="L18963" s="1"/>
    </row>
    <row r="18964" spans="12:12" x14ac:dyDescent="0.8">
      <c r="L18964" s="1"/>
    </row>
    <row r="18965" spans="12:12" x14ac:dyDescent="0.8">
      <c r="L18965" s="1"/>
    </row>
    <row r="18966" spans="12:12" x14ac:dyDescent="0.8">
      <c r="L18966" s="1"/>
    </row>
    <row r="18967" spans="12:12" x14ac:dyDescent="0.8">
      <c r="L18967" s="1"/>
    </row>
    <row r="18968" spans="12:12" x14ac:dyDescent="0.8">
      <c r="L18968" s="1"/>
    </row>
    <row r="18969" spans="12:12" x14ac:dyDescent="0.8">
      <c r="L18969" s="1"/>
    </row>
    <row r="18970" spans="12:12" x14ac:dyDescent="0.8">
      <c r="L18970" s="1"/>
    </row>
    <row r="18971" spans="12:12" x14ac:dyDescent="0.8">
      <c r="L18971" s="1"/>
    </row>
    <row r="18972" spans="12:12" x14ac:dyDescent="0.8">
      <c r="L18972" s="1"/>
    </row>
    <row r="18973" spans="12:12" x14ac:dyDescent="0.8">
      <c r="L18973" s="1"/>
    </row>
    <row r="18974" spans="12:12" x14ac:dyDescent="0.8">
      <c r="L18974" s="1"/>
    </row>
    <row r="18975" spans="12:12" x14ac:dyDescent="0.8">
      <c r="L18975" s="1"/>
    </row>
    <row r="18976" spans="12:12" x14ac:dyDescent="0.8">
      <c r="L18976" s="1"/>
    </row>
    <row r="18977" spans="12:12" x14ac:dyDescent="0.8">
      <c r="L18977" s="1"/>
    </row>
    <row r="18978" spans="12:12" x14ac:dyDescent="0.8">
      <c r="L18978" s="1"/>
    </row>
    <row r="18979" spans="12:12" x14ac:dyDescent="0.8">
      <c r="L18979" s="1"/>
    </row>
    <row r="18980" spans="12:12" x14ac:dyDescent="0.8">
      <c r="L18980" s="1"/>
    </row>
    <row r="18981" spans="12:12" x14ac:dyDescent="0.8">
      <c r="L18981" s="1"/>
    </row>
    <row r="18982" spans="12:12" x14ac:dyDescent="0.8">
      <c r="L18982" s="1"/>
    </row>
    <row r="18983" spans="12:12" x14ac:dyDescent="0.8">
      <c r="L18983" s="1"/>
    </row>
    <row r="18984" spans="12:12" x14ac:dyDescent="0.8">
      <c r="L18984" s="1"/>
    </row>
    <row r="18985" spans="12:12" x14ac:dyDescent="0.8">
      <c r="L18985" s="1"/>
    </row>
    <row r="18986" spans="12:12" x14ac:dyDescent="0.8">
      <c r="L18986" s="1"/>
    </row>
    <row r="18987" spans="12:12" x14ac:dyDescent="0.8">
      <c r="L18987" s="1"/>
    </row>
    <row r="18988" spans="12:12" x14ac:dyDescent="0.8">
      <c r="L18988" s="1"/>
    </row>
    <row r="18989" spans="12:12" x14ac:dyDescent="0.8">
      <c r="L18989" s="1"/>
    </row>
    <row r="18990" spans="12:12" x14ac:dyDescent="0.8">
      <c r="L18990" s="1"/>
    </row>
    <row r="18991" spans="12:12" x14ac:dyDescent="0.8">
      <c r="L18991" s="1"/>
    </row>
    <row r="18992" spans="12:12" x14ac:dyDescent="0.8">
      <c r="L18992" s="1"/>
    </row>
    <row r="18993" spans="12:12" x14ac:dyDescent="0.8">
      <c r="L18993" s="1"/>
    </row>
    <row r="18994" spans="12:12" x14ac:dyDescent="0.8">
      <c r="L18994" s="1"/>
    </row>
    <row r="18995" spans="12:12" x14ac:dyDescent="0.8">
      <c r="L18995" s="1"/>
    </row>
    <row r="18996" spans="12:12" x14ac:dyDescent="0.8">
      <c r="L18996" s="1"/>
    </row>
    <row r="18997" spans="12:12" x14ac:dyDescent="0.8">
      <c r="L18997" s="1"/>
    </row>
    <row r="18998" spans="12:12" x14ac:dyDescent="0.8">
      <c r="L18998" s="1"/>
    </row>
    <row r="18999" spans="12:12" x14ac:dyDescent="0.8">
      <c r="L18999" s="1"/>
    </row>
    <row r="19000" spans="12:12" x14ac:dyDescent="0.8">
      <c r="L19000" s="1"/>
    </row>
    <row r="19001" spans="12:12" x14ac:dyDescent="0.8">
      <c r="L19001" s="1"/>
    </row>
    <row r="19002" spans="12:12" x14ac:dyDescent="0.8">
      <c r="L19002" s="1"/>
    </row>
    <row r="19003" spans="12:12" x14ac:dyDescent="0.8">
      <c r="L19003" s="1"/>
    </row>
    <row r="19004" spans="12:12" x14ac:dyDescent="0.8">
      <c r="L19004" s="1"/>
    </row>
    <row r="19005" spans="12:12" x14ac:dyDescent="0.8">
      <c r="L19005" s="1"/>
    </row>
    <row r="19006" spans="12:12" x14ac:dyDescent="0.8">
      <c r="L19006" s="1"/>
    </row>
    <row r="19007" spans="12:12" x14ac:dyDescent="0.8">
      <c r="L19007" s="1"/>
    </row>
    <row r="19008" spans="12:12" x14ac:dyDescent="0.8">
      <c r="L19008" s="1"/>
    </row>
    <row r="19009" spans="12:12" x14ac:dyDescent="0.8">
      <c r="L19009" s="1"/>
    </row>
    <row r="19010" spans="12:12" x14ac:dyDescent="0.8">
      <c r="L19010" s="1"/>
    </row>
    <row r="19011" spans="12:12" x14ac:dyDescent="0.8">
      <c r="L19011" s="1"/>
    </row>
    <row r="19012" spans="12:12" x14ac:dyDescent="0.8">
      <c r="L19012" s="1"/>
    </row>
    <row r="19013" spans="12:12" x14ac:dyDescent="0.8">
      <c r="L19013" s="1"/>
    </row>
    <row r="19014" spans="12:12" x14ac:dyDescent="0.8">
      <c r="L19014" s="1"/>
    </row>
    <row r="19015" spans="12:12" x14ac:dyDescent="0.8">
      <c r="L19015" s="1"/>
    </row>
    <row r="19016" spans="12:12" x14ac:dyDescent="0.8">
      <c r="L19016" s="1"/>
    </row>
    <row r="19017" spans="12:12" x14ac:dyDescent="0.8">
      <c r="L19017" s="1"/>
    </row>
    <row r="19018" spans="12:12" x14ac:dyDescent="0.8">
      <c r="L19018" s="1"/>
    </row>
    <row r="19019" spans="12:12" x14ac:dyDescent="0.8">
      <c r="L19019" s="1"/>
    </row>
    <row r="19020" spans="12:12" x14ac:dyDescent="0.8">
      <c r="L19020" s="1"/>
    </row>
    <row r="19021" spans="12:12" x14ac:dyDescent="0.8">
      <c r="L19021" s="1"/>
    </row>
    <row r="19022" spans="12:12" x14ac:dyDescent="0.8">
      <c r="L19022" s="1"/>
    </row>
    <row r="19023" spans="12:12" x14ac:dyDescent="0.8">
      <c r="L19023" s="1"/>
    </row>
    <row r="19024" spans="12:12" x14ac:dyDescent="0.8">
      <c r="L19024" s="1"/>
    </row>
    <row r="19025" spans="12:12" x14ac:dyDescent="0.8">
      <c r="L19025" s="1"/>
    </row>
    <row r="19026" spans="12:12" x14ac:dyDescent="0.8">
      <c r="L19026" s="1"/>
    </row>
    <row r="19027" spans="12:12" x14ac:dyDescent="0.8">
      <c r="L19027" s="1"/>
    </row>
    <row r="19028" spans="12:12" x14ac:dyDescent="0.8">
      <c r="L19028" s="1"/>
    </row>
    <row r="19029" spans="12:12" x14ac:dyDescent="0.8">
      <c r="L19029" s="1"/>
    </row>
    <row r="19030" spans="12:12" x14ac:dyDescent="0.8">
      <c r="L19030" s="1"/>
    </row>
    <row r="19031" spans="12:12" x14ac:dyDescent="0.8">
      <c r="L19031" s="1"/>
    </row>
    <row r="19032" spans="12:12" x14ac:dyDescent="0.8">
      <c r="L19032" s="1"/>
    </row>
    <row r="19033" spans="12:12" x14ac:dyDescent="0.8">
      <c r="L19033" s="1"/>
    </row>
    <row r="19034" spans="12:12" x14ac:dyDescent="0.8">
      <c r="L19034" s="1"/>
    </row>
    <row r="19035" spans="12:12" x14ac:dyDescent="0.8">
      <c r="L19035" s="1"/>
    </row>
    <row r="19036" spans="12:12" x14ac:dyDescent="0.8">
      <c r="L19036" s="1"/>
    </row>
    <row r="19037" spans="12:12" x14ac:dyDescent="0.8">
      <c r="L19037" s="1"/>
    </row>
    <row r="19038" spans="12:12" x14ac:dyDescent="0.8">
      <c r="L19038" s="1"/>
    </row>
    <row r="19039" spans="12:12" x14ac:dyDescent="0.8">
      <c r="L19039" s="1"/>
    </row>
    <row r="19040" spans="12:12" x14ac:dyDescent="0.8">
      <c r="L19040" s="1"/>
    </row>
    <row r="19041" spans="12:12" x14ac:dyDescent="0.8">
      <c r="L19041" s="1"/>
    </row>
    <row r="19042" spans="12:12" x14ac:dyDescent="0.8">
      <c r="L19042" s="1"/>
    </row>
    <row r="19043" spans="12:12" x14ac:dyDescent="0.8">
      <c r="L19043" s="1"/>
    </row>
    <row r="19044" spans="12:12" x14ac:dyDescent="0.8">
      <c r="L19044" s="1"/>
    </row>
    <row r="19045" spans="12:12" x14ac:dyDescent="0.8">
      <c r="L19045" s="1"/>
    </row>
    <row r="19046" spans="12:12" x14ac:dyDescent="0.8">
      <c r="L19046" s="1"/>
    </row>
    <row r="19047" spans="12:12" x14ac:dyDescent="0.8">
      <c r="L19047" s="1"/>
    </row>
    <row r="19048" spans="12:12" x14ac:dyDescent="0.8">
      <c r="L19048" s="1"/>
    </row>
    <row r="19049" spans="12:12" x14ac:dyDescent="0.8">
      <c r="L19049" s="1"/>
    </row>
    <row r="19050" spans="12:12" x14ac:dyDescent="0.8">
      <c r="L19050" s="1"/>
    </row>
    <row r="19051" spans="12:12" x14ac:dyDescent="0.8">
      <c r="L19051" s="1"/>
    </row>
    <row r="19052" spans="12:12" x14ac:dyDescent="0.8">
      <c r="L19052" s="1"/>
    </row>
    <row r="19053" spans="12:12" x14ac:dyDescent="0.8">
      <c r="L19053" s="1"/>
    </row>
    <row r="19054" spans="12:12" x14ac:dyDescent="0.8">
      <c r="L19054" s="1"/>
    </row>
    <row r="19055" spans="12:12" x14ac:dyDescent="0.8">
      <c r="L19055" s="1"/>
    </row>
    <row r="19056" spans="12:12" x14ac:dyDescent="0.8">
      <c r="L19056" s="1"/>
    </row>
    <row r="19057" spans="12:12" x14ac:dyDescent="0.8">
      <c r="L19057" s="1"/>
    </row>
    <row r="19058" spans="12:12" x14ac:dyDescent="0.8">
      <c r="L19058" s="1"/>
    </row>
    <row r="19059" spans="12:12" x14ac:dyDescent="0.8">
      <c r="L19059" s="1"/>
    </row>
    <row r="19060" spans="12:12" x14ac:dyDescent="0.8">
      <c r="L19060" s="1"/>
    </row>
    <row r="19061" spans="12:12" x14ac:dyDescent="0.8">
      <c r="L19061" s="1"/>
    </row>
    <row r="19062" spans="12:12" x14ac:dyDescent="0.8">
      <c r="L19062" s="1"/>
    </row>
    <row r="19063" spans="12:12" x14ac:dyDescent="0.8">
      <c r="L19063" s="1"/>
    </row>
    <row r="19064" spans="12:12" x14ac:dyDescent="0.8">
      <c r="L19064" s="1"/>
    </row>
    <row r="19065" spans="12:12" x14ac:dyDescent="0.8">
      <c r="L19065" s="1"/>
    </row>
    <row r="19066" spans="12:12" x14ac:dyDescent="0.8">
      <c r="L19066" s="1"/>
    </row>
    <row r="19067" spans="12:12" x14ac:dyDescent="0.8">
      <c r="L19067" s="1"/>
    </row>
    <row r="19068" spans="12:12" x14ac:dyDescent="0.8">
      <c r="L19068" s="1"/>
    </row>
    <row r="19069" spans="12:12" x14ac:dyDescent="0.8">
      <c r="L19069" s="1"/>
    </row>
    <row r="19070" spans="12:12" x14ac:dyDescent="0.8">
      <c r="L19070" s="1"/>
    </row>
    <row r="19071" spans="12:12" x14ac:dyDescent="0.8">
      <c r="L19071" s="1"/>
    </row>
    <row r="19072" spans="12:12" x14ac:dyDescent="0.8">
      <c r="L19072" s="1"/>
    </row>
    <row r="19073" spans="12:12" x14ac:dyDescent="0.8">
      <c r="L19073" s="1"/>
    </row>
    <row r="19074" spans="12:12" x14ac:dyDescent="0.8">
      <c r="L19074" s="1"/>
    </row>
    <row r="19075" spans="12:12" x14ac:dyDescent="0.8">
      <c r="L19075" s="1"/>
    </row>
    <row r="19076" spans="12:12" x14ac:dyDescent="0.8">
      <c r="L19076" s="1"/>
    </row>
    <row r="19077" spans="12:12" x14ac:dyDescent="0.8">
      <c r="L19077" s="1"/>
    </row>
    <row r="19078" spans="12:12" x14ac:dyDescent="0.8">
      <c r="L19078" s="1"/>
    </row>
    <row r="19079" spans="12:12" x14ac:dyDescent="0.8">
      <c r="L19079" s="1"/>
    </row>
    <row r="19080" spans="12:12" x14ac:dyDescent="0.8">
      <c r="L19080" s="1"/>
    </row>
    <row r="19081" spans="12:12" x14ac:dyDescent="0.8">
      <c r="L19081" s="1"/>
    </row>
    <row r="19082" spans="12:12" x14ac:dyDescent="0.8">
      <c r="L19082" s="1"/>
    </row>
    <row r="19083" spans="12:12" x14ac:dyDescent="0.8">
      <c r="L19083" s="1"/>
    </row>
    <row r="19084" spans="12:12" x14ac:dyDescent="0.8">
      <c r="L19084" s="1"/>
    </row>
    <row r="19085" spans="12:12" x14ac:dyDescent="0.8">
      <c r="L19085" s="1"/>
    </row>
    <row r="19086" spans="12:12" x14ac:dyDescent="0.8">
      <c r="L19086" s="1"/>
    </row>
    <row r="19087" spans="12:12" x14ac:dyDescent="0.8">
      <c r="L19087" s="1"/>
    </row>
    <row r="19088" spans="12:12" x14ac:dyDescent="0.8">
      <c r="L19088" s="1"/>
    </row>
    <row r="19089" spans="12:12" x14ac:dyDescent="0.8">
      <c r="L19089" s="1"/>
    </row>
    <row r="19090" spans="12:12" x14ac:dyDescent="0.8">
      <c r="L19090" s="1"/>
    </row>
    <row r="19091" spans="12:12" x14ac:dyDescent="0.8">
      <c r="L19091" s="1"/>
    </row>
    <row r="19092" spans="12:12" x14ac:dyDescent="0.8">
      <c r="L19092" s="1"/>
    </row>
    <row r="19093" spans="12:12" x14ac:dyDescent="0.8">
      <c r="L19093" s="1"/>
    </row>
    <row r="19094" spans="12:12" x14ac:dyDescent="0.8">
      <c r="L19094" s="1"/>
    </row>
    <row r="19095" spans="12:12" x14ac:dyDescent="0.8">
      <c r="L19095" s="1"/>
    </row>
    <row r="19096" spans="12:12" x14ac:dyDescent="0.8">
      <c r="L19096" s="1"/>
    </row>
    <row r="19097" spans="12:12" x14ac:dyDescent="0.8">
      <c r="L19097" s="1"/>
    </row>
    <row r="19098" spans="12:12" x14ac:dyDescent="0.8">
      <c r="L19098" s="1"/>
    </row>
    <row r="19099" spans="12:12" x14ac:dyDescent="0.8">
      <c r="L19099" s="1"/>
    </row>
    <row r="19100" spans="12:12" x14ac:dyDescent="0.8">
      <c r="L19100" s="1"/>
    </row>
    <row r="19101" spans="12:12" x14ac:dyDescent="0.8">
      <c r="L19101" s="1"/>
    </row>
    <row r="19102" spans="12:12" x14ac:dyDescent="0.8">
      <c r="L19102" s="1"/>
    </row>
    <row r="19103" spans="12:12" x14ac:dyDescent="0.8">
      <c r="L19103" s="1"/>
    </row>
    <row r="19104" spans="12:12" x14ac:dyDescent="0.8">
      <c r="L19104" s="1"/>
    </row>
    <row r="19105" spans="12:12" x14ac:dyDescent="0.8">
      <c r="L19105" s="1"/>
    </row>
    <row r="19106" spans="12:12" x14ac:dyDescent="0.8">
      <c r="L19106" s="1"/>
    </row>
    <row r="19107" spans="12:12" x14ac:dyDescent="0.8">
      <c r="L19107" s="1"/>
    </row>
    <row r="19108" spans="12:12" x14ac:dyDescent="0.8">
      <c r="L19108" s="1"/>
    </row>
    <row r="19109" spans="12:12" x14ac:dyDescent="0.8">
      <c r="L19109" s="1"/>
    </row>
    <row r="19110" spans="12:12" x14ac:dyDescent="0.8">
      <c r="L19110" s="1"/>
    </row>
    <row r="19111" spans="12:12" x14ac:dyDescent="0.8">
      <c r="L19111" s="1"/>
    </row>
    <row r="19112" spans="12:12" x14ac:dyDescent="0.8">
      <c r="L19112" s="1"/>
    </row>
    <row r="19113" spans="12:12" x14ac:dyDescent="0.8">
      <c r="L19113" s="1"/>
    </row>
    <row r="19114" spans="12:12" x14ac:dyDescent="0.8">
      <c r="L19114" s="1"/>
    </row>
    <row r="19115" spans="12:12" x14ac:dyDescent="0.8">
      <c r="L19115" s="1"/>
    </row>
    <row r="19116" spans="12:12" x14ac:dyDescent="0.8">
      <c r="L19116" s="1"/>
    </row>
    <row r="19117" spans="12:12" x14ac:dyDescent="0.8">
      <c r="L19117" s="1"/>
    </row>
    <row r="19118" spans="12:12" x14ac:dyDescent="0.8">
      <c r="L19118" s="1"/>
    </row>
    <row r="19119" spans="12:12" x14ac:dyDescent="0.8">
      <c r="L19119" s="1"/>
    </row>
    <row r="19120" spans="12:12" x14ac:dyDescent="0.8">
      <c r="L19120" s="1"/>
    </row>
    <row r="19121" spans="12:12" x14ac:dyDescent="0.8">
      <c r="L19121" s="1"/>
    </row>
    <row r="19122" spans="12:12" x14ac:dyDescent="0.8">
      <c r="L19122" s="1"/>
    </row>
    <row r="19123" spans="12:12" x14ac:dyDescent="0.8">
      <c r="L19123" s="1"/>
    </row>
    <row r="19124" spans="12:12" x14ac:dyDescent="0.8">
      <c r="L19124" s="1"/>
    </row>
    <row r="19125" spans="12:12" x14ac:dyDescent="0.8">
      <c r="L19125" s="1"/>
    </row>
    <row r="19126" spans="12:12" x14ac:dyDescent="0.8">
      <c r="L19126" s="1"/>
    </row>
    <row r="19127" spans="12:12" x14ac:dyDescent="0.8">
      <c r="L19127" s="1"/>
    </row>
    <row r="19128" spans="12:12" x14ac:dyDescent="0.8">
      <c r="L19128" s="1"/>
    </row>
    <row r="19129" spans="12:12" x14ac:dyDescent="0.8">
      <c r="L19129" s="1"/>
    </row>
    <row r="19130" spans="12:12" x14ac:dyDescent="0.8">
      <c r="L19130" s="1"/>
    </row>
    <row r="19131" spans="12:12" x14ac:dyDescent="0.8">
      <c r="L19131" s="1"/>
    </row>
    <row r="19132" spans="12:12" x14ac:dyDescent="0.8">
      <c r="L19132" s="1"/>
    </row>
    <row r="19133" spans="12:12" x14ac:dyDescent="0.8">
      <c r="L19133" s="1"/>
    </row>
    <row r="19134" spans="12:12" x14ac:dyDescent="0.8">
      <c r="L19134" s="1"/>
    </row>
    <row r="19135" spans="12:12" x14ac:dyDescent="0.8">
      <c r="L19135" s="1"/>
    </row>
    <row r="19136" spans="12:12" x14ac:dyDescent="0.8">
      <c r="L19136" s="1"/>
    </row>
    <row r="19137" spans="12:12" x14ac:dyDescent="0.8">
      <c r="L19137" s="1"/>
    </row>
    <row r="19138" spans="12:12" x14ac:dyDescent="0.8">
      <c r="L19138" s="1"/>
    </row>
    <row r="19139" spans="12:12" x14ac:dyDescent="0.8">
      <c r="L19139" s="1"/>
    </row>
    <row r="19140" spans="12:12" x14ac:dyDescent="0.8">
      <c r="L19140" s="1"/>
    </row>
    <row r="19141" spans="12:12" x14ac:dyDescent="0.8">
      <c r="L19141" s="1"/>
    </row>
    <row r="19142" spans="12:12" x14ac:dyDescent="0.8">
      <c r="L19142" s="1"/>
    </row>
    <row r="19143" spans="12:12" x14ac:dyDescent="0.8">
      <c r="L19143" s="1"/>
    </row>
    <row r="19144" spans="12:12" x14ac:dyDescent="0.8">
      <c r="L19144" s="1"/>
    </row>
    <row r="19145" spans="12:12" x14ac:dyDescent="0.8">
      <c r="L19145" s="1"/>
    </row>
    <row r="19146" spans="12:12" x14ac:dyDescent="0.8">
      <c r="L19146" s="1"/>
    </row>
    <row r="19147" spans="12:12" x14ac:dyDescent="0.8">
      <c r="L19147" s="1"/>
    </row>
    <row r="19148" spans="12:12" x14ac:dyDescent="0.8">
      <c r="L19148" s="1"/>
    </row>
    <row r="19149" spans="12:12" x14ac:dyDescent="0.8">
      <c r="L19149" s="1"/>
    </row>
    <row r="19150" spans="12:12" x14ac:dyDescent="0.8">
      <c r="L19150" s="1"/>
    </row>
    <row r="19151" spans="12:12" x14ac:dyDescent="0.8">
      <c r="L19151" s="1"/>
    </row>
    <row r="19152" spans="12:12" x14ac:dyDescent="0.8">
      <c r="L19152" s="1"/>
    </row>
    <row r="19153" spans="12:12" x14ac:dyDescent="0.8">
      <c r="L19153" s="1"/>
    </row>
    <row r="19154" spans="12:12" x14ac:dyDescent="0.8">
      <c r="L19154" s="1"/>
    </row>
    <row r="19155" spans="12:12" x14ac:dyDescent="0.8">
      <c r="L19155" s="1"/>
    </row>
    <row r="19156" spans="12:12" x14ac:dyDescent="0.8">
      <c r="L19156" s="1"/>
    </row>
    <row r="19157" spans="12:12" x14ac:dyDescent="0.8">
      <c r="L19157" s="1"/>
    </row>
    <row r="19158" spans="12:12" x14ac:dyDescent="0.8">
      <c r="L19158" s="1"/>
    </row>
    <row r="19159" spans="12:12" x14ac:dyDescent="0.8">
      <c r="L19159" s="1"/>
    </row>
    <row r="19160" spans="12:12" x14ac:dyDescent="0.8">
      <c r="L19160" s="1"/>
    </row>
    <row r="19161" spans="12:12" x14ac:dyDescent="0.8">
      <c r="L19161" s="1"/>
    </row>
    <row r="19162" spans="12:12" x14ac:dyDescent="0.8">
      <c r="L19162" s="1"/>
    </row>
    <row r="19163" spans="12:12" x14ac:dyDescent="0.8">
      <c r="L19163" s="1"/>
    </row>
    <row r="19164" spans="12:12" x14ac:dyDescent="0.8">
      <c r="L19164" s="1"/>
    </row>
    <row r="19165" spans="12:12" x14ac:dyDescent="0.8">
      <c r="L19165" s="1"/>
    </row>
    <row r="19166" spans="12:12" x14ac:dyDescent="0.8">
      <c r="L19166" s="1"/>
    </row>
    <row r="19167" spans="12:12" x14ac:dyDescent="0.8">
      <c r="L19167" s="1"/>
    </row>
    <row r="19168" spans="12:12" x14ac:dyDescent="0.8">
      <c r="L19168" s="1"/>
    </row>
    <row r="19169" spans="12:12" x14ac:dyDescent="0.8">
      <c r="L19169" s="1"/>
    </row>
    <row r="19170" spans="12:12" x14ac:dyDescent="0.8">
      <c r="L19170" s="1"/>
    </row>
    <row r="19171" spans="12:12" x14ac:dyDescent="0.8">
      <c r="L19171" s="1"/>
    </row>
    <row r="19172" spans="12:12" x14ac:dyDescent="0.8">
      <c r="L19172" s="1"/>
    </row>
    <row r="19173" spans="12:12" x14ac:dyDescent="0.8">
      <c r="L19173" s="1"/>
    </row>
    <row r="19174" spans="12:12" x14ac:dyDescent="0.8">
      <c r="L19174" s="1"/>
    </row>
    <row r="19175" spans="12:12" x14ac:dyDescent="0.8">
      <c r="L19175" s="1"/>
    </row>
    <row r="19176" spans="12:12" x14ac:dyDescent="0.8">
      <c r="L19176" s="1"/>
    </row>
    <row r="19177" spans="12:12" x14ac:dyDescent="0.8">
      <c r="L19177" s="1"/>
    </row>
    <row r="19178" spans="12:12" x14ac:dyDescent="0.8">
      <c r="L19178" s="1"/>
    </row>
    <row r="19179" spans="12:12" x14ac:dyDescent="0.8">
      <c r="L19179" s="1"/>
    </row>
    <row r="19180" spans="12:12" x14ac:dyDescent="0.8">
      <c r="L19180" s="1"/>
    </row>
    <row r="19181" spans="12:12" x14ac:dyDescent="0.8">
      <c r="L19181" s="1"/>
    </row>
    <row r="19182" spans="12:12" x14ac:dyDescent="0.8">
      <c r="L19182" s="1"/>
    </row>
    <row r="19183" spans="12:12" x14ac:dyDescent="0.8">
      <c r="L19183" s="1"/>
    </row>
    <row r="19184" spans="12:12" x14ac:dyDescent="0.8">
      <c r="L19184" s="1"/>
    </row>
    <row r="19185" spans="12:12" x14ac:dyDescent="0.8">
      <c r="L19185" s="1"/>
    </row>
    <row r="19186" spans="12:12" x14ac:dyDescent="0.8">
      <c r="L19186" s="1"/>
    </row>
    <row r="19187" spans="12:12" x14ac:dyDescent="0.8">
      <c r="L19187" s="1"/>
    </row>
    <row r="19188" spans="12:12" x14ac:dyDescent="0.8">
      <c r="L19188" s="1"/>
    </row>
    <row r="19189" spans="12:12" x14ac:dyDescent="0.8">
      <c r="L19189" s="1"/>
    </row>
    <row r="19190" spans="12:12" x14ac:dyDescent="0.8">
      <c r="L19190" s="1"/>
    </row>
    <row r="19191" spans="12:12" x14ac:dyDescent="0.8">
      <c r="L19191" s="1"/>
    </row>
    <row r="19192" spans="12:12" x14ac:dyDescent="0.8">
      <c r="L19192" s="1"/>
    </row>
    <row r="19193" spans="12:12" x14ac:dyDescent="0.8">
      <c r="L19193" s="1"/>
    </row>
    <row r="19194" spans="12:12" x14ac:dyDescent="0.8">
      <c r="L19194" s="1"/>
    </row>
    <row r="19195" spans="12:12" x14ac:dyDescent="0.8">
      <c r="L19195" s="1"/>
    </row>
    <row r="19196" spans="12:12" x14ac:dyDescent="0.8">
      <c r="L19196" s="1"/>
    </row>
    <row r="19197" spans="12:12" x14ac:dyDescent="0.8">
      <c r="L19197" s="1"/>
    </row>
    <row r="19198" spans="12:12" x14ac:dyDescent="0.8">
      <c r="L19198" s="1"/>
    </row>
    <row r="19199" spans="12:12" x14ac:dyDescent="0.8">
      <c r="L19199" s="1"/>
    </row>
    <row r="19200" spans="12:12" x14ac:dyDescent="0.8">
      <c r="L19200" s="1"/>
    </row>
    <row r="19201" spans="12:12" x14ac:dyDescent="0.8">
      <c r="L19201" s="1"/>
    </row>
    <row r="19202" spans="12:12" x14ac:dyDescent="0.8">
      <c r="L19202" s="1"/>
    </row>
    <row r="19203" spans="12:12" x14ac:dyDescent="0.8">
      <c r="L19203" s="1"/>
    </row>
    <row r="19204" spans="12:12" x14ac:dyDescent="0.8">
      <c r="L19204" s="1"/>
    </row>
    <row r="19205" spans="12:12" x14ac:dyDescent="0.8">
      <c r="L19205" s="1"/>
    </row>
    <row r="19206" spans="12:12" x14ac:dyDescent="0.8">
      <c r="L19206" s="1"/>
    </row>
    <row r="19207" spans="12:12" x14ac:dyDescent="0.8">
      <c r="L19207" s="1"/>
    </row>
    <row r="19208" spans="12:12" x14ac:dyDescent="0.8">
      <c r="L19208" s="1"/>
    </row>
    <row r="19209" spans="12:12" x14ac:dyDescent="0.8">
      <c r="L19209" s="1"/>
    </row>
    <row r="19210" spans="12:12" x14ac:dyDescent="0.8">
      <c r="L19210" s="1"/>
    </row>
    <row r="19211" spans="12:12" x14ac:dyDescent="0.8">
      <c r="L19211" s="1"/>
    </row>
    <row r="19212" spans="12:12" x14ac:dyDescent="0.8">
      <c r="L19212" s="1"/>
    </row>
    <row r="19213" spans="12:12" x14ac:dyDescent="0.8">
      <c r="L19213" s="1"/>
    </row>
    <row r="19214" spans="12:12" x14ac:dyDescent="0.8">
      <c r="L19214" s="1"/>
    </row>
    <row r="19215" spans="12:12" x14ac:dyDescent="0.8">
      <c r="L19215" s="1"/>
    </row>
    <row r="19216" spans="12:12" x14ac:dyDescent="0.8">
      <c r="L19216" s="1"/>
    </row>
    <row r="19217" spans="12:12" x14ac:dyDescent="0.8">
      <c r="L19217" s="1"/>
    </row>
    <row r="19218" spans="12:12" x14ac:dyDescent="0.8">
      <c r="L19218" s="1"/>
    </row>
    <row r="19219" spans="12:12" x14ac:dyDescent="0.8">
      <c r="L19219" s="1"/>
    </row>
    <row r="19220" spans="12:12" x14ac:dyDescent="0.8">
      <c r="L19220" s="1"/>
    </row>
    <row r="19221" spans="12:12" x14ac:dyDescent="0.8">
      <c r="L19221" s="1"/>
    </row>
    <row r="19222" spans="12:12" x14ac:dyDescent="0.8">
      <c r="L19222" s="1"/>
    </row>
    <row r="19223" spans="12:12" x14ac:dyDescent="0.8">
      <c r="L19223" s="1"/>
    </row>
    <row r="19224" spans="12:12" x14ac:dyDescent="0.8">
      <c r="L19224" s="1"/>
    </row>
    <row r="19225" spans="12:12" x14ac:dyDescent="0.8">
      <c r="L19225" s="1"/>
    </row>
    <row r="19226" spans="12:12" x14ac:dyDescent="0.8">
      <c r="L19226" s="1"/>
    </row>
    <row r="19227" spans="12:12" x14ac:dyDescent="0.8">
      <c r="L19227" s="1"/>
    </row>
    <row r="19228" spans="12:12" x14ac:dyDescent="0.8">
      <c r="L19228" s="1"/>
    </row>
    <row r="19229" spans="12:12" x14ac:dyDescent="0.8">
      <c r="L19229" s="1"/>
    </row>
    <row r="19230" spans="12:12" x14ac:dyDescent="0.8">
      <c r="L19230" s="1"/>
    </row>
    <row r="19231" spans="12:12" x14ac:dyDescent="0.8">
      <c r="L19231" s="1"/>
    </row>
    <row r="19232" spans="12:12" x14ac:dyDescent="0.8">
      <c r="L19232" s="1"/>
    </row>
    <row r="19233" spans="12:12" x14ac:dyDescent="0.8">
      <c r="L19233" s="1"/>
    </row>
    <row r="19234" spans="12:12" x14ac:dyDescent="0.8">
      <c r="L19234" s="1"/>
    </row>
    <row r="19235" spans="12:12" x14ac:dyDescent="0.8">
      <c r="L19235" s="1"/>
    </row>
    <row r="19236" spans="12:12" x14ac:dyDescent="0.8">
      <c r="L19236" s="1"/>
    </row>
    <row r="19237" spans="12:12" x14ac:dyDescent="0.8">
      <c r="L19237" s="1"/>
    </row>
    <row r="19238" spans="12:12" x14ac:dyDescent="0.8">
      <c r="L19238" s="1"/>
    </row>
    <row r="19239" spans="12:12" x14ac:dyDescent="0.8">
      <c r="L19239" s="1"/>
    </row>
    <row r="19240" spans="12:12" x14ac:dyDescent="0.8">
      <c r="L19240" s="1"/>
    </row>
    <row r="19241" spans="12:12" x14ac:dyDescent="0.8">
      <c r="L19241" s="1"/>
    </row>
    <row r="19242" spans="12:12" x14ac:dyDescent="0.8">
      <c r="L19242" s="1"/>
    </row>
    <row r="19243" spans="12:12" x14ac:dyDescent="0.8">
      <c r="L19243" s="1"/>
    </row>
    <row r="19244" spans="12:12" x14ac:dyDescent="0.8">
      <c r="L19244" s="1"/>
    </row>
    <row r="19245" spans="12:12" x14ac:dyDescent="0.8">
      <c r="L19245" s="1"/>
    </row>
    <row r="19246" spans="12:12" x14ac:dyDescent="0.8">
      <c r="L19246" s="1"/>
    </row>
    <row r="19247" spans="12:12" x14ac:dyDescent="0.8">
      <c r="L19247" s="1"/>
    </row>
    <row r="19248" spans="12:12" x14ac:dyDescent="0.8">
      <c r="L19248" s="1"/>
    </row>
    <row r="19249" spans="12:12" x14ac:dyDescent="0.8">
      <c r="L19249" s="1"/>
    </row>
    <row r="19250" spans="12:12" x14ac:dyDescent="0.8">
      <c r="L19250" s="1"/>
    </row>
    <row r="19251" spans="12:12" x14ac:dyDescent="0.8">
      <c r="L19251" s="1"/>
    </row>
    <row r="19252" spans="12:12" x14ac:dyDescent="0.8">
      <c r="L19252" s="1"/>
    </row>
    <row r="19253" spans="12:12" x14ac:dyDescent="0.8">
      <c r="L19253" s="1"/>
    </row>
    <row r="19254" spans="12:12" x14ac:dyDescent="0.8">
      <c r="L19254" s="1"/>
    </row>
    <row r="19255" spans="12:12" x14ac:dyDescent="0.8">
      <c r="L19255" s="1"/>
    </row>
    <row r="19256" spans="12:12" x14ac:dyDescent="0.8">
      <c r="L19256" s="1"/>
    </row>
    <row r="19257" spans="12:12" x14ac:dyDescent="0.8">
      <c r="L19257" s="1"/>
    </row>
    <row r="19258" spans="12:12" x14ac:dyDescent="0.8">
      <c r="L19258" s="1"/>
    </row>
    <row r="19259" spans="12:12" x14ac:dyDescent="0.8">
      <c r="L19259" s="1"/>
    </row>
    <row r="19260" spans="12:12" x14ac:dyDescent="0.8">
      <c r="L19260" s="1"/>
    </row>
    <row r="19261" spans="12:12" x14ac:dyDescent="0.8">
      <c r="L19261" s="1"/>
    </row>
    <row r="19262" spans="12:12" x14ac:dyDescent="0.8">
      <c r="L19262" s="1"/>
    </row>
    <row r="19263" spans="12:12" x14ac:dyDescent="0.8">
      <c r="L19263" s="1"/>
    </row>
    <row r="19264" spans="12:12" x14ac:dyDescent="0.8">
      <c r="L19264" s="1"/>
    </row>
    <row r="19265" spans="12:12" x14ac:dyDescent="0.8">
      <c r="L19265" s="1"/>
    </row>
    <row r="19266" spans="12:12" x14ac:dyDescent="0.8">
      <c r="L19266" s="1"/>
    </row>
    <row r="19267" spans="12:12" x14ac:dyDescent="0.8">
      <c r="L19267" s="1"/>
    </row>
    <row r="19268" spans="12:12" x14ac:dyDescent="0.8">
      <c r="L19268" s="1"/>
    </row>
    <row r="19269" spans="12:12" x14ac:dyDescent="0.8">
      <c r="L19269" s="1"/>
    </row>
    <row r="19270" spans="12:12" x14ac:dyDescent="0.8">
      <c r="L19270" s="1"/>
    </row>
    <row r="19271" spans="12:12" x14ac:dyDescent="0.8">
      <c r="L19271" s="1"/>
    </row>
    <row r="19272" spans="12:12" x14ac:dyDescent="0.8">
      <c r="L19272" s="1"/>
    </row>
    <row r="19273" spans="12:12" x14ac:dyDescent="0.8">
      <c r="L19273" s="1"/>
    </row>
    <row r="19274" spans="12:12" x14ac:dyDescent="0.8">
      <c r="L19274" s="1"/>
    </row>
    <row r="19275" spans="12:12" x14ac:dyDescent="0.8">
      <c r="L19275" s="1"/>
    </row>
    <row r="19276" spans="12:12" x14ac:dyDescent="0.8">
      <c r="L19276" s="1"/>
    </row>
    <row r="19277" spans="12:12" x14ac:dyDescent="0.8">
      <c r="L19277" s="1"/>
    </row>
    <row r="19278" spans="12:12" x14ac:dyDescent="0.8">
      <c r="L19278" s="1"/>
    </row>
    <row r="19279" spans="12:12" x14ac:dyDescent="0.8">
      <c r="L19279" s="1"/>
    </row>
    <row r="19280" spans="12:12" x14ac:dyDescent="0.8">
      <c r="L19280" s="1"/>
    </row>
    <row r="19281" spans="12:12" x14ac:dyDescent="0.8">
      <c r="L19281" s="1"/>
    </row>
    <row r="19282" spans="12:12" x14ac:dyDescent="0.8">
      <c r="L19282" s="1"/>
    </row>
    <row r="19283" spans="12:12" x14ac:dyDescent="0.8">
      <c r="L19283" s="1"/>
    </row>
    <row r="19284" spans="12:12" x14ac:dyDescent="0.8">
      <c r="L19284" s="1"/>
    </row>
    <row r="19285" spans="12:12" x14ac:dyDescent="0.8">
      <c r="L19285" s="1"/>
    </row>
    <row r="19286" spans="12:12" x14ac:dyDescent="0.8">
      <c r="L19286" s="1"/>
    </row>
    <row r="19287" spans="12:12" x14ac:dyDescent="0.8">
      <c r="L19287" s="1"/>
    </row>
    <row r="19288" spans="12:12" x14ac:dyDescent="0.8">
      <c r="L19288" s="1"/>
    </row>
    <row r="19289" spans="12:12" x14ac:dyDescent="0.8">
      <c r="L19289" s="1"/>
    </row>
    <row r="19290" spans="12:12" x14ac:dyDescent="0.8">
      <c r="L19290" s="1"/>
    </row>
    <row r="19291" spans="12:12" x14ac:dyDescent="0.8">
      <c r="L19291" s="1"/>
    </row>
    <row r="19292" spans="12:12" x14ac:dyDescent="0.8">
      <c r="L19292" s="1"/>
    </row>
    <row r="19293" spans="12:12" x14ac:dyDescent="0.8">
      <c r="L19293" s="1"/>
    </row>
    <row r="19294" spans="12:12" x14ac:dyDescent="0.8">
      <c r="L19294" s="1"/>
    </row>
    <row r="19295" spans="12:12" x14ac:dyDescent="0.8">
      <c r="L19295" s="1"/>
    </row>
    <row r="19296" spans="12:12" x14ac:dyDescent="0.8">
      <c r="L19296" s="1"/>
    </row>
    <row r="19297" spans="12:12" x14ac:dyDescent="0.8">
      <c r="L19297" s="1"/>
    </row>
    <row r="19298" spans="12:12" x14ac:dyDescent="0.8">
      <c r="L19298" s="1"/>
    </row>
    <row r="19299" spans="12:12" x14ac:dyDescent="0.8">
      <c r="L19299" s="1"/>
    </row>
    <row r="19300" spans="12:12" x14ac:dyDescent="0.8">
      <c r="L19300" s="1"/>
    </row>
    <row r="19301" spans="12:12" x14ac:dyDescent="0.8">
      <c r="L19301" s="1"/>
    </row>
    <row r="19302" spans="12:12" x14ac:dyDescent="0.8">
      <c r="L19302" s="1"/>
    </row>
    <row r="19303" spans="12:12" x14ac:dyDescent="0.8">
      <c r="L19303" s="1"/>
    </row>
    <row r="19304" spans="12:12" x14ac:dyDescent="0.8">
      <c r="L19304" s="1"/>
    </row>
    <row r="19305" spans="12:12" x14ac:dyDescent="0.8">
      <c r="L19305" s="1"/>
    </row>
    <row r="19306" spans="12:12" x14ac:dyDescent="0.8">
      <c r="L19306" s="1"/>
    </row>
    <row r="19307" spans="12:12" x14ac:dyDescent="0.8">
      <c r="L19307" s="1"/>
    </row>
    <row r="19308" spans="12:12" x14ac:dyDescent="0.8">
      <c r="L19308" s="1"/>
    </row>
    <row r="19309" spans="12:12" x14ac:dyDescent="0.8">
      <c r="L19309" s="1"/>
    </row>
    <row r="19310" spans="12:12" x14ac:dyDescent="0.8">
      <c r="L19310" s="1"/>
    </row>
    <row r="19311" spans="12:12" x14ac:dyDescent="0.8">
      <c r="L19311" s="1"/>
    </row>
    <row r="19312" spans="12:12" x14ac:dyDescent="0.8">
      <c r="L19312" s="1"/>
    </row>
    <row r="19313" spans="12:12" x14ac:dyDescent="0.8">
      <c r="L19313" s="1"/>
    </row>
    <row r="19314" spans="12:12" x14ac:dyDescent="0.8">
      <c r="L19314" s="1"/>
    </row>
    <row r="19315" spans="12:12" x14ac:dyDescent="0.8">
      <c r="L19315" s="1"/>
    </row>
    <row r="19316" spans="12:12" x14ac:dyDescent="0.8">
      <c r="L19316" s="1"/>
    </row>
    <row r="19317" spans="12:12" x14ac:dyDescent="0.8">
      <c r="L19317" s="1"/>
    </row>
    <row r="19318" spans="12:12" x14ac:dyDescent="0.8">
      <c r="L19318" s="1"/>
    </row>
    <row r="19319" spans="12:12" x14ac:dyDescent="0.8">
      <c r="L19319" s="1"/>
    </row>
    <row r="19320" spans="12:12" x14ac:dyDescent="0.8">
      <c r="L19320" s="1"/>
    </row>
    <row r="19321" spans="12:12" x14ac:dyDescent="0.8">
      <c r="L19321" s="1"/>
    </row>
    <row r="19322" spans="12:12" x14ac:dyDescent="0.8">
      <c r="L19322" s="1"/>
    </row>
    <row r="19323" spans="12:12" x14ac:dyDescent="0.8">
      <c r="L19323" s="1"/>
    </row>
    <row r="19324" spans="12:12" x14ac:dyDescent="0.8">
      <c r="L19324" s="1"/>
    </row>
    <row r="19325" spans="12:12" x14ac:dyDescent="0.8">
      <c r="L19325" s="1"/>
    </row>
    <row r="19326" spans="12:12" x14ac:dyDescent="0.8">
      <c r="L19326" s="1"/>
    </row>
    <row r="19327" spans="12:12" x14ac:dyDescent="0.8">
      <c r="L19327" s="1"/>
    </row>
    <row r="19328" spans="12:12" x14ac:dyDescent="0.8">
      <c r="L19328" s="1"/>
    </row>
    <row r="19329" spans="12:12" x14ac:dyDescent="0.8">
      <c r="L19329" s="1"/>
    </row>
    <row r="19330" spans="12:12" x14ac:dyDescent="0.8">
      <c r="L19330" s="1"/>
    </row>
    <row r="19331" spans="12:12" x14ac:dyDescent="0.8">
      <c r="L19331" s="1"/>
    </row>
    <row r="19332" spans="12:12" x14ac:dyDescent="0.8">
      <c r="L19332" s="1"/>
    </row>
    <row r="19333" spans="12:12" x14ac:dyDescent="0.8">
      <c r="L19333" s="1"/>
    </row>
    <row r="19334" spans="12:12" x14ac:dyDescent="0.8">
      <c r="L19334" s="1"/>
    </row>
    <row r="19335" spans="12:12" x14ac:dyDescent="0.8">
      <c r="L19335" s="1"/>
    </row>
    <row r="19336" spans="12:12" x14ac:dyDescent="0.8">
      <c r="L19336" s="1"/>
    </row>
    <row r="19337" spans="12:12" x14ac:dyDescent="0.8">
      <c r="L19337" s="1"/>
    </row>
    <row r="19338" spans="12:12" x14ac:dyDescent="0.8">
      <c r="L19338" s="1"/>
    </row>
    <row r="19339" spans="12:12" x14ac:dyDescent="0.8">
      <c r="L19339" s="1"/>
    </row>
    <row r="19340" spans="12:12" x14ac:dyDescent="0.8">
      <c r="L19340" s="1"/>
    </row>
    <row r="19341" spans="12:12" x14ac:dyDescent="0.8">
      <c r="L19341" s="1"/>
    </row>
    <row r="19342" spans="12:12" x14ac:dyDescent="0.8">
      <c r="L19342" s="1"/>
    </row>
    <row r="19343" spans="12:12" x14ac:dyDescent="0.8">
      <c r="L19343" s="1"/>
    </row>
    <row r="19344" spans="12:12" x14ac:dyDescent="0.8">
      <c r="L19344" s="1"/>
    </row>
    <row r="19345" spans="12:12" x14ac:dyDescent="0.8">
      <c r="L19345" s="1"/>
    </row>
    <row r="19346" spans="12:12" x14ac:dyDescent="0.8">
      <c r="L19346" s="1"/>
    </row>
    <row r="19347" spans="12:12" x14ac:dyDescent="0.8">
      <c r="L19347" s="1"/>
    </row>
    <row r="19348" spans="12:12" x14ac:dyDescent="0.8">
      <c r="L19348" s="1"/>
    </row>
    <row r="19349" spans="12:12" x14ac:dyDescent="0.8">
      <c r="L19349" s="1"/>
    </row>
    <row r="19350" spans="12:12" x14ac:dyDescent="0.8">
      <c r="L19350" s="1"/>
    </row>
    <row r="19351" spans="12:12" x14ac:dyDescent="0.8">
      <c r="L19351" s="1"/>
    </row>
    <row r="19352" spans="12:12" x14ac:dyDescent="0.8">
      <c r="L19352" s="1"/>
    </row>
    <row r="19353" spans="12:12" x14ac:dyDescent="0.8">
      <c r="L19353" s="1"/>
    </row>
    <row r="19354" spans="12:12" x14ac:dyDescent="0.8">
      <c r="L19354" s="1"/>
    </row>
    <row r="19355" spans="12:12" x14ac:dyDescent="0.8">
      <c r="L19355" s="1"/>
    </row>
    <row r="19356" spans="12:12" x14ac:dyDescent="0.8">
      <c r="L19356" s="1"/>
    </row>
    <row r="19357" spans="12:12" x14ac:dyDescent="0.8">
      <c r="L19357" s="1"/>
    </row>
    <row r="19358" spans="12:12" x14ac:dyDescent="0.8">
      <c r="L19358" s="1"/>
    </row>
    <row r="19359" spans="12:12" x14ac:dyDescent="0.8">
      <c r="L19359" s="1"/>
    </row>
    <row r="19360" spans="12:12" x14ac:dyDescent="0.8">
      <c r="L19360" s="1"/>
    </row>
    <row r="19361" spans="12:12" x14ac:dyDescent="0.8">
      <c r="L19361" s="1"/>
    </row>
    <row r="19362" spans="12:12" x14ac:dyDescent="0.8">
      <c r="L19362" s="1"/>
    </row>
    <row r="19363" spans="12:12" x14ac:dyDescent="0.8">
      <c r="L19363" s="1"/>
    </row>
    <row r="19364" spans="12:12" x14ac:dyDescent="0.8">
      <c r="L19364" s="1"/>
    </row>
    <row r="19365" spans="12:12" x14ac:dyDescent="0.8">
      <c r="L19365" s="1"/>
    </row>
    <row r="19366" spans="12:12" x14ac:dyDescent="0.8">
      <c r="L19366" s="1"/>
    </row>
    <row r="19367" spans="12:12" x14ac:dyDescent="0.8">
      <c r="L19367" s="1"/>
    </row>
    <row r="19368" spans="12:12" x14ac:dyDescent="0.8">
      <c r="L19368" s="1"/>
    </row>
    <row r="19369" spans="12:12" x14ac:dyDescent="0.8">
      <c r="L19369" s="1"/>
    </row>
    <row r="19370" spans="12:12" x14ac:dyDescent="0.8">
      <c r="L19370" s="1"/>
    </row>
    <row r="19371" spans="12:12" x14ac:dyDescent="0.8">
      <c r="L19371" s="1"/>
    </row>
    <row r="19372" spans="12:12" x14ac:dyDescent="0.8">
      <c r="L19372" s="1"/>
    </row>
    <row r="19373" spans="12:12" x14ac:dyDescent="0.8">
      <c r="L19373" s="1"/>
    </row>
    <row r="19374" spans="12:12" x14ac:dyDescent="0.8">
      <c r="L19374" s="1"/>
    </row>
    <row r="19375" spans="12:12" x14ac:dyDescent="0.8">
      <c r="L19375" s="1"/>
    </row>
    <row r="19376" spans="12:12" x14ac:dyDescent="0.8">
      <c r="L19376" s="1"/>
    </row>
    <row r="19377" spans="12:12" x14ac:dyDescent="0.8">
      <c r="L19377" s="1"/>
    </row>
    <row r="19378" spans="12:12" x14ac:dyDescent="0.8">
      <c r="L19378" s="1"/>
    </row>
    <row r="19379" spans="12:12" x14ac:dyDescent="0.8">
      <c r="L19379" s="1"/>
    </row>
    <row r="19380" spans="12:12" x14ac:dyDescent="0.8">
      <c r="L19380" s="1"/>
    </row>
    <row r="19381" spans="12:12" x14ac:dyDescent="0.8">
      <c r="L19381" s="1"/>
    </row>
    <row r="19382" spans="12:12" x14ac:dyDescent="0.8">
      <c r="L19382" s="1"/>
    </row>
    <row r="19383" spans="12:12" x14ac:dyDescent="0.8">
      <c r="L19383" s="1"/>
    </row>
    <row r="19384" spans="12:12" x14ac:dyDescent="0.8">
      <c r="L19384" s="1"/>
    </row>
    <row r="19385" spans="12:12" x14ac:dyDescent="0.8">
      <c r="L19385" s="1"/>
    </row>
    <row r="19386" spans="12:12" x14ac:dyDescent="0.8">
      <c r="L19386" s="1"/>
    </row>
    <row r="19387" spans="12:12" x14ac:dyDescent="0.8">
      <c r="L19387" s="1"/>
    </row>
    <row r="19388" spans="12:12" x14ac:dyDescent="0.8">
      <c r="L19388" s="1"/>
    </row>
    <row r="19389" spans="12:12" x14ac:dyDescent="0.8">
      <c r="L19389" s="1"/>
    </row>
    <row r="19390" spans="12:12" x14ac:dyDescent="0.8">
      <c r="L19390" s="1"/>
    </row>
    <row r="19391" spans="12:12" x14ac:dyDescent="0.8">
      <c r="L19391" s="1"/>
    </row>
    <row r="19392" spans="12:12" x14ac:dyDescent="0.8">
      <c r="L19392" s="1"/>
    </row>
    <row r="19393" spans="12:12" x14ac:dyDescent="0.8">
      <c r="L19393" s="1"/>
    </row>
    <row r="19394" spans="12:12" x14ac:dyDescent="0.8">
      <c r="L19394" s="1"/>
    </row>
    <row r="19395" spans="12:12" x14ac:dyDescent="0.8">
      <c r="L19395" s="1"/>
    </row>
    <row r="19396" spans="12:12" x14ac:dyDescent="0.8">
      <c r="L19396" s="1"/>
    </row>
    <row r="19397" spans="12:12" x14ac:dyDescent="0.8">
      <c r="L19397" s="1"/>
    </row>
    <row r="19398" spans="12:12" x14ac:dyDescent="0.8">
      <c r="L19398" s="1"/>
    </row>
    <row r="19399" spans="12:12" x14ac:dyDescent="0.8">
      <c r="L19399" s="1"/>
    </row>
    <row r="19400" spans="12:12" x14ac:dyDescent="0.8">
      <c r="L19400" s="1"/>
    </row>
    <row r="19401" spans="12:12" x14ac:dyDescent="0.8">
      <c r="L19401" s="1"/>
    </row>
    <row r="19402" spans="12:12" x14ac:dyDescent="0.8">
      <c r="L19402" s="1"/>
    </row>
    <row r="19403" spans="12:12" x14ac:dyDescent="0.8">
      <c r="L19403" s="1"/>
    </row>
    <row r="19404" spans="12:12" x14ac:dyDescent="0.8">
      <c r="L19404" s="1"/>
    </row>
    <row r="19405" spans="12:12" x14ac:dyDescent="0.8">
      <c r="L19405" s="1"/>
    </row>
    <row r="19406" spans="12:12" x14ac:dyDescent="0.8">
      <c r="L19406" s="1"/>
    </row>
    <row r="19407" spans="12:12" x14ac:dyDescent="0.8">
      <c r="L19407" s="1"/>
    </row>
    <row r="19408" spans="12:12" x14ac:dyDescent="0.8">
      <c r="L19408" s="1"/>
    </row>
    <row r="19409" spans="12:12" x14ac:dyDescent="0.8">
      <c r="L19409" s="1"/>
    </row>
    <row r="19410" spans="12:12" x14ac:dyDescent="0.8">
      <c r="L19410" s="1"/>
    </row>
    <row r="19411" spans="12:12" x14ac:dyDescent="0.8">
      <c r="L19411" s="1"/>
    </row>
    <row r="19412" spans="12:12" x14ac:dyDescent="0.8">
      <c r="L19412" s="1"/>
    </row>
    <row r="19413" spans="12:12" x14ac:dyDescent="0.8">
      <c r="L19413" s="1"/>
    </row>
    <row r="19414" spans="12:12" x14ac:dyDescent="0.8">
      <c r="L19414" s="1"/>
    </row>
    <row r="19415" spans="12:12" x14ac:dyDescent="0.8">
      <c r="L19415" s="1"/>
    </row>
    <row r="19416" spans="12:12" x14ac:dyDescent="0.8">
      <c r="L19416" s="1"/>
    </row>
    <row r="19417" spans="12:12" x14ac:dyDescent="0.8">
      <c r="L19417" s="1"/>
    </row>
    <row r="19418" spans="12:12" x14ac:dyDescent="0.8">
      <c r="L19418" s="1"/>
    </row>
    <row r="19419" spans="12:12" x14ac:dyDescent="0.8">
      <c r="L19419" s="1"/>
    </row>
    <row r="19420" spans="12:12" x14ac:dyDescent="0.8">
      <c r="L19420" s="1"/>
    </row>
    <row r="19421" spans="12:12" x14ac:dyDescent="0.8">
      <c r="L19421" s="1"/>
    </row>
    <row r="19422" spans="12:12" x14ac:dyDescent="0.8">
      <c r="L19422" s="1"/>
    </row>
    <row r="19423" spans="12:12" x14ac:dyDescent="0.8">
      <c r="L19423" s="1"/>
    </row>
    <row r="19424" spans="12:12" x14ac:dyDescent="0.8">
      <c r="L19424" s="1"/>
    </row>
    <row r="19425" spans="12:12" x14ac:dyDescent="0.8">
      <c r="L19425" s="1"/>
    </row>
    <row r="19426" spans="12:12" x14ac:dyDescent="0.8">
      <c r="L19426" s="1"/>
    </row>
    <row r="19427" spans="12:12" x14ac:dyDescent="0.8">
      <c r="L19427" s="1"/>
    </row>
    <row r="19428" spans="12:12" x14ac:dyDescent="0.8">
      <c r="L19428" s="1"/>
    </row>
    <row r="19429" spans="12:12" x14ac:dyDescent="0.8">
      <c r="L19429" s="1"/>
    </row>
    <row r="19430" spans="12:12" x14ac:dyDescent="0.8">
      <c r="L19430" s="1"/>
    </row>
    <row r="19431" spans="12:12" x14ac:dyDescent="0.8">
      <c r="L19431" s="1"/>
    </row>
    <row r="19432" spans="12:12" x14ac:dyDescent="0.8">
      <c r="L19432" s="1"/>
    </row>
    <row r="19433" spans="12:12" x14ac:dyDescent="0.8">
      <c r="L19433" s="1"/>
    </row>
    <row r="19434" spans="12:12" x14ac:dyDescent="0.8">
      <c r="L19434" s="1"/>
    </row>
    <row r="19435" spans="12:12" x14ac:dyDescent="0.8">
      <c r="L19435" s="1"/>
    </row>
    <row r="19436" spans="12:12" x14ac:dyDescent="0.8">
      <c r="L19436" s="1"/>
    </row>
    <row r="19437" spans="12:12" x14ac:dyDescent="0.8">
      <c r="L19437" s="1"/>
    </row>
    <row r="19438" spans="12:12" x14ac:dyDescent="0.8">
      <c r="L19438" s="1"/>
    </row>
    <row r="19439" spans="12:12" x14ac:dyDescent="0.8">
      <c r="L19439" s="1"/>
    </row>
    <row r="19440" spans="12:12" x14ac:dyDescent="0.8">
      <c r="L19440" s="1"/>
    </row>
    <row r="19441" spans="12:12" x14ac:dyDescent="0.8">
      <c r="L19441" s="1"/>
    </row>
    <row r="19442" spans="12:12" x14ac:dyDescent="0.8">
      <c r="L19442" s="1"/>
    </row>
    <row r="19443" spans="12:12" x14ac:dyDescent="0.8">
      <c r="L19443" s="1"/>
    </row>
    <row r="19444" spans="12:12" x14ac:dyDescent="0.8">
      <c r="L19444" s="1"/>
    </row>
    <row r="19445" spans="12:12" x14ac:dyDescent="0.8">
      <c r="L19445" s="1"/>
    </row>
    <row r="19446" spans="12:12" x14ac:dyDescent="0.8">
      <c r="L19446" s="1"/>
    </row>
    <row r="19447" spans="12:12" x14ac:dyDescent="0.8">
      <c r="L19447" s="1"/>
    </row>
    <row r="19448" spans="12:12" x14ac:dyDescent="0.8">
      <c r="L19448" s="1"/>
    </row>
    <row r="19449" spans="12:12" x14ac:dyDescent="0.8">
      <c r="L19449" s="1"/>
    </row>
    <row r="19450" spans="12:12" x14ac:dyDescent="0.8">
      <c r="L19450" s="1"/>
    </row>
    <row r="19451" spans="12:12" x14ac:dyDescent="0.8">
      <c r="L19451" s="1"/>
    </row>
    <row r="19452" spans="12:12" x14ac:dyDescent="0.8">
      <c r="L19452" s="1"/>
    </row>
    <row r="19453" spans="12:12" x14ac:dyDescent="0.8">
      <c r="L19453" s="1"/>
    </row>
    <row r="19454" spans="12:12" x14ac:dyDescent="0.8">
      <c r="L19454" s="1"/>
    </row>
    <row r="19455" spans="12:12" x14ac:dyDescent="0.8">
      <c r="L19455" s="1"/>
    </row>
    <row r="19456" spans="12:12" x14ac:dyDescent="0.8">
      <c r="L19456" s="1"/>
    </row>
    <row r="19457" spans="12:12" x14ac:dyDescent="0.8">
      <c r="L19457" s="1"/>
    </row>
    <row r="19458" spans="12:12" x14ac:dyDescent="0.8">
      <c r="L19458" s="1"/>
    </row>
    <row r="19459" spans="12:12" x14ac:dyDescent="0.8">
      <c r="L19459" s="1"/>
    </row>
    <row r="19460" spans="12:12" x14ac:dyDescent="0.8">
      <c r="L19460" s="1"/>
    </row>
    <row r="19461" spans="12:12" x14ac:dyDescent="0.8">
      <c r="L19461" s="1"/>
    </row>
    <row r="19462" spans="12:12" x14ac:dyDescent="0.8">
      <c r="L19462" s="1"/>
    </row>
    <row r="19463" spans="12:12" x14ac:dyDescent="0.8">
      <c r="L19463" s="1"/>
    </row>
    <row r="19464" spans="12:12" x14ac:dyDescent="0.8">
      <c r="L19464" s="1"/>
    </row>
    <row r="19465" spans="12:12" x14ac:dyDescent="0.8">
      <c r="L19465" s="1"/>
    </row>
    <row r="19466" spans="12:12" x14ac:dyDescent="0.8">
      <c r="L19466" s="1"/>
    </row>
    <row r="19467" spans="12:12" x14ac:dyDescent="0.8">
      <c r="L19467" s="1"/>
    </row>
    <row r="19468" spans="12:12" x14ac:dyDescent="0.8">
      <c r="L19468" s="1"/>
    </row>
    <row r="19469" spans="12:12" x14ac:dyDescent="0.8">
      <c r="L19469" s="1"/>
    </row>
    <row r="19470" spans="12:12" x14ac:dyDescent="0.8">
      <c r="L19470" s="1"/>
    </row>
    <row r="19471" spans="12:12" x14ac:dyDescent="0.8">
      <c r="L19471" s="1"/>
    </row>
    <row r="19472" spans="12:12" x14ac:dyDescent="0.8">
      <c r="L19472" s="1"/>
    </row>
    <row r="19473" spans="12:12" x14ac:dyDescent="0.8">
      <c r="L19473" s="1"/>
    </row>
    <row r="19474" spans="12:12" x14ac:dyDescent="0.8">
      <c r="L19474" s="1"/>
    </row>
    <row r="19475" spans="12:12" x14ac:dyDescent="0.8">
      <c r="L19475" s="1"/>
    </row>
    <row r="19476" spans="12:12" x14ac:dyDescent="0.8">
      <c r="L19476" s="1"/>
    </row>
    <row r="19477" spans="12:12" x14ac:dyDescent="0.8">
      <c r="L19477" s="1"/>
    </row>
    <row r="19478" spans="12:12" x14ac:dyDescent="0.8">
      <c r="L19478" s="1"/>
    </row>
    <row r="19479" spans="12:12" x14ac:dyDescent="0.8">
      <c r="L19479" s="1"/>
    </row>
    <row r="19480" spans="12:12" x14ac:dyDescent="0.8">
      <c r="L19480" s="1"/>
    </row>
    <row r="19481" spans="12:12" x14ac:dyDescent="0.8">
      <c r="L19481" s="1"/>
    </row>
    <row r="19482" spans="12:12" x14ac:dyDescent="0.8">
      <c r="L19482" s="1"/>
    </row>
    <row r="19483" spans="12:12" x14ac:dyDescent="0.8">
      <c r="L19483" s="1"/>
    </row>
    <row r="19484" spans="12:12" x14ac:dyDescent="0.8">
      <c r="L19484" s="1"/>
    </row>
    <row r="19485" spans="12:12" x14ac:dyDescent="0.8">
      <c r="L19485" s="1"/>
    </row>
    <row r="19486" spans="12:12" x14ac:dyDescent="0.8">
      <c r="L19486" s="1"/>
    </row>
    <row r="19487" spans="12:12" x14ac:dyDescent="0.8">
      <c r="L19487" s="1"/>
    </row>
    <row r="19488" spans="12:12" x14ac:dyDescent="0.8">
      <c r="L19488" s="1"/>
    </row>
    <row r="19489" spans="12:12" x14ac:dyDescent="0.8">
      <c r="L19489" s="1"/>
    </row>
    <row r="19490" spans="12:12" x14ac:dyDescent="0.8">
      <c r="L19490" s="1"/>
    </row>
    <row r="19491" spans="12:12" x14ac:dyDescent="0.8">
      <c r="L19491" s="1"/>
    </row>
    <row r="19492" spans="12:12" x14ac:dyDescent="0.8">
      <c r="L19492" s="1"/>
    </row>
    <row r="19493" spans="12:12" x14ac:dyDescent="0.8">
      <c r="L19493" s="1"/>
    </row>
    <row r="19494" spans="12:12" x14ac:dyDescent="0.8">
      <c r="L19494" s="1"/>
    </row>
    <row r="19495" spans="12:12" x14ac:dyDescent="0.8">
      <c r="L19495" s="1"/>
    </row>
    <row r="19496" spans="12:12" x14ac:dyDescent="0.8">
      <c r="L19496" s="1"/>
    </row>
    <row r="19497" spans="12:12" x14ac:dyDescent="0.8">
      <c r="L19497" s="1"/>
    </row>
    <row r="19498" spans="12:12" x14ac:dyDescent="0.8">
      <c r="L19498" s="1"/>
    </row>
    <row r="19499" spans="12:12" x14ac:dyDescent="0.8">
      <c r="L19499" s="1"/>
    </row>
    <row r="19500" spans="12:12" x14ac:dyDescent="0.8">
      <c r="L19500" s="1"/>
    </row>
    <row r="19501" spans="12:12" x14ac:dyDescent="0.8">
      <c r="L19501" s="1"/>
    </row>
    <row r="19502" spans="12:12" x14ac:dyDescent="0.8">
      <c r="L19502" s="1"/>
    </row>
    <row r="19503" spans="12:12" x14ac:dyDescent="0.8">
      <c r="L19503" s="1"/>
    </row>
    <row r="19504" spans="12:12" x14ac:dyDescent="0.8">
      <c r="L19504" s="1"/>
    </row>
    <row r="19505" spans="12:12" x14ac:dyDescent="0.8">
      <c r="L19505" s="1"/>
    </row>
    <row r="19506" spans="12:12" x14ac:dyDescent="0.8">
      <c r="L19506" s="1"/>
    </row>
    <row r="19507" spans="12:12" x14ac:dyDescent="0.8">
      <c r="L19507" s="1"/>
    </row>
    <row r="19508" spans="12:12" x14ac:dyDescent="0.8">
      <c r="L19508" s="1"/>
    </row>
    <row r="19509" spans="12:12" x14ac:dyDescent="0.8">
      <c r="L19509" s="1"/>
    </row>
    <row r="19510" spans="12:12" x14ac:dyDescent="0.8">
      <c r="L19510" s="1"/>
    </row>
    <row r="19511" spans="12:12" x14ac:dyDescent="0.8">
      <c r="L19511" s="1"/>
    </row>
    <row r="19512" spans="12:12" x14ac:dyDescent="0.8">
      <c r="L19512" s="1"/>
    </row>
    <row r="19513" spans="12:12" x14ac:dyDescent="0.8">
      <c r="L19513" s="1"/>
    </row>
    <row r="19514" spans="12:12" x14ac:dyDescent="0.8">
      <c r="L19514" s="1"/>
    </row>
    <row r="19515" spans="12:12" x14ac:dyDescent="0.8">
      <c r="L19515" s="1"/>
    </row>
    <row r="19516" spans="12:12" x14ac:dyDescent="0.8">
      <c r="L19516" s="1"/>
    </row>
    <row r="19517" spans="12:12" x14ac:dyDescent="0.8">
      <c r="L19517" s="1"/>
    </row>
    <row r="19518" spans="12:12" x14ac:dyDescent="0.8">
      <c r="L19518" s="1"/>
    </row>
    <row r="19519" spans="12:12" x14ac:dyDescent="0.8">
      <c r="L19519" s="1"/>
    </row>
    <row r="19520" spans="12:12" x14ac:dyDescent="0.8">
      <c r="L19520" s="1"/>
    </row>
    <row r="19521" spans="12:12" x14ac:dyDescent="0.8">
      <c r="L19521" s="1"/>
    </row>
    <row r="19522" spans="12:12" x14ac:dyDescent="0.8">
      <c r="L19522" s="1"/>
    </row>
    <row r="19523" spans="12:12" x14ac:dyDescent="0.8">
      <c r="L19523" s="1"/>
    </row>
    <row r="19524" spans="12:12" x14ac:dyDescent="0.8">
      <c r="L19524" s="1"/>
    </row>
    <row r="19525" spans="12:12" x14ac:dyDescent="0.8">
      <c r="L19525" s="1"/>
    </row>
    <row r="19526" spans="12:12" x14ac:dyDescent="0.8">
      <c r="L19526" s="1"/>
    </row>
    <row r="19527" spans="12:12" x14ac:dyDescent="0.8">
      <c r="L19527" s="1"/>
    </row>
    <row r="19528" spans="12:12" x14ac:dyDescent="0.8">
      <c r="L19528" s="1"/>
    </row>
    <row r="19529" spans="12:12" x14ac:dyDescent="0.8">
      <c r="L19529" s="1"/>
    </row>
    <row r="19530" spans="12:12" x14ac:dyDescent="0.8">
      <c r="L19530" s="1"/>
    </row>
    <row r="19531" spans="12:12" x14ac:dyDescent="0.8">
      <c r="L19531" s="1"/>
    </row>
    <row r="19532" spans="12:12" x14ac:dyDescent="0.8">
      <c r="L19532" s="1"/>
    </row>
    <row r="19533" spans="12:12" x14ac:dyDescent="0.8">
      <c r="L19533" s="1"/>
    </row>
    <row r="19534" spans="12:12" x14ac:dyDescent="0.8">
      <c r="L19534" s="1"/>
    </row>
    <row r="19535" spans="12:12" x14ac:dyDescent="0.8">
      <c r="L19535" s="1"/>
    </row>
    <row r="19536" spans="12:12" x14ac:dyDescent="0.8">
      <c r="L19536" s="1"/>
    </row>
    <row r="19537" spans="12:12" x14ac:dyDescent="0.8">
      <c r="L19537" s="1"/>
    </row>
    <row r="19538" spans="12:12" x14ac:dyDescent="0.8">
      <c r="L19538" s="1"/>
    </row>
    <row r="19539" spans="12:12" x14ac:dyDescent="0.8">
      <c r="L19539" s="1"/>
    </row>
    <row r="19540" spans="12:12" x14ac:dyDescent="0.8">
      <c r="L19540" s="1"/>
    </row>
    <row r="19541" spans="12:12" x14ac:dyDescent="0.8">
      <c r="L19541" s="1"/>
    </row>
    <row r="19542" spans="12:12" x14ac:dyDescent="0.8">
      <c r="L19542" s="1"/>
    </row>
    <row r="19543" spans="12:12" x14ac:dyDescent="0.8">
      <c r="L19543" s="1"/>
    </row>
    <row r="19544" spans="12:12" x14ac:dyDescent="0.8">
      <c r="L19544" s="1"/>
    </row>
    <row r="19545" spans="12:12" x14ac:dyDescent="0.8">
      <c r="L19545" s="1"/>
    </row>
    <row r="19546" spans="12:12" x14ac:dyDescent="0.8">
      <c r="L19546" s="1"/>
    </row>
    <row r="19547" spans="12:12" x14ac:dyDescent="0.8">
      <c r="L19547" s="1"/>
    </row>
    <row r="19548" spans="12:12" x14ac:dyDescent="0.8">
      <c r="L19548" s="1"/>
    </row>
    <row r="19549" spans="12:12" x14ac:dyDescent="0.8">
      <c r="L19549" s="1"/>
    </row>
    <row r="19550" spans="12:12" x14ac:dyDescent="0.8">
      <c r="L19550" s="1"/>
    </row>
    <row r="19551" spans="12:12" x14ac:dyDescent="0.8">
      <c r="L19551" s="1"/>
    </row>
    <row r="19552" spans="12:12" x14ac:dyDescent="0.8">
      <c r="L19552" s="1"/>
    </row>
    <row r="19553" spans="12:12" x14ac:dyDescent="0.8">
      <c r="L19553" s="1"/>
    </row>
    <row r="19554" spans="12:12" x14ac:dyDescent="0.8">
      <c r="L19554" s="1"/>
    </row>
    <row r="19555" spans="12:12" x14ac:dyDescent="0.8">
      <c r="L19555" s="1"/>
    </row>
    <row r="19556" spans="12:12" x14ac:dyDescent="0.8">
      <c r="L19556" s="1"/>
    </row>
    <row r="19557" spans="12:12" x14ac:dyDescent="0.8">
      <c r="L19557" s="1"/>
    </row>
    <row r="19558" spans="12:12" x14ac:dyDescent="0.8">
      <c r="L19558" s="1"/>
    </row>
    <row r="19559" spans="12:12" x14ac:dyDescent="0.8">
      <c r="L19559" s="1"/>
    </row>
    <row r="19560" spans="12:12" x14ac:dyDescent="0.8">
      <c r="L19560" s="1"/>
    </row>
    <row r="19561" spans="12:12" x14ac:dyDescent="0.8">
      <c r="L19561" s="1"/>
    </row>
    <row r="19562" spans="12:12" x14ac:dyDescent="0.8">
      <c r="L19562" s="1"/>
    </row>
    <row r="19563" spans="12:12" x14ac:dyDescent="0.8">
      <c r="L19563" s="1"/>
    </row>
    <row r="19564" spans="12:12" x14ac:dyDescent="0.8">
      <c r="L19564" s="1"/>
    </row>
    <row r="19565" spans="12:12" x14ac:dyDescent="0.8">
      <c r="L19565" s="1"/>
    </row>
    <row r="19566" spans="12:12" x14ac:dyDescent="0.8">
      <c r="L19566" s="1"/>
    </row>
    <row r="19567" spans="12:12" x14ac:dyDescent="0.8">
      <c r="L19567" s="1"/>
    </row>
    <row r="19568" spans="12:12" x14ac:dyDescent="0.8">
      <c r="L19568" s="1"/>
    </row>
    <row r="19569" spans="12:12" x14ac:dyDescent="0.8">
      <c r="L19569" s="1"/>
    </row>
    <row r="19570" spans="12:12" x14ac:dyDescent="0.8">
      <c r="L19570" s="1"/>
    </row>
    <row r="19571" spans="12:12" x14ac:dyDescent="0.8">
      <c r="L19571" s="1"/>
    </row>
    <row r="19572" spans="12:12" x14ac:dyDescent="0.8">
      <c r="L19572" s="1"/>
    </row>
    <row r="19573" spans="12:12" x14ac:dyDescent="0.8">
      <c r="L19573" s="1"/>
    </row>
    <row r="19574" spans="12:12" x14ac:dyDescent="0.8">
      <c r="L19574" s="1"/>
    </row>
    <row r="19575" spans="12:12" x14ac:dyDescent="0.8">
      <c r="L19575" s="1"/>
    </row>
    <row r="19576" spans="12:12" x14ac:dyDescent="0.8">
      <c r="L19576" s="1"/>
    </row>
    <row r="19577" spans="12:12" x14ac:dyDescent="0.8">
      <c r="L19577" s="1"/>
    </row>
    <row r="19578" spans="12:12" x14ac:dyDescent="0.8">
      <c r="L19578" s="1"/>
    </row>
    <row r="19579" spans="12:12" x14ac:dyDescent="0.8">
      <c r="L19579" s="1"/>
    </row>
    <row r="19580" spans="12:12" x14ac:dyDescent="0.8">
      <c r="L19580" s="1"/>
    </row>
    <row r="19581" spans="12:12" x14ac:dyDescent="0.8">
      <c r="L19581" s="1"/>
    </row>
    <row r="19582" spans="12:12" x14ac:dyDescent="0.8">
      <c r="L19582" s="1"/>
    </row>
    <row r="19583" spans="12:12" x14ac:dyDescent="0.8">
      <c r="L19583" s="1"/>
    </row>
    <row r="19584" spans="12:12" x14ac:dyDescent="0.8">
      <c r="L19584" s="1"/>
    </row>
    <row r="19585" spans="12:12" x14ac:dyDescent="0.8">
      <c r="L19585" s="1"/>
    </row>
    <row r="19586" spans="12:12" x14ac:dyDescent="0.8">
      <c r="L19586" s="1"/>
    </row>
    <row r="19587" spans="12:12" x14ac:dyDescent="0.8">
      <c r="L19587" s="1"/>
    </row>
    <row r="19588" spans="12:12" x14ac:dyDescent="0.8">
      <c r="L19588" s="1"/>
    </row>
    <row r="19589" spans="12:12" x14ac:dyDescent="0.8">
      <c r="L19589" s="1"/>
    </row>
    <row r="19590" spans="12:12" x14ac:dyDescent="0.8">
      <c r="L19590" s="1"/>
    </row>
    <row r="19591" spans="12:12" x14ac:dyDescent="0.8">
      <c r="L19591" s="1"/>
    </row>
    <row r="19592" spans="12:12" x14ac:dyDescent="0.8">
      <c r="L19592" s="1"/>
    </row>
    <row r="19593" spans="12:12" x14ac:dyDescent="0.8">
      <c r="L19593" s="1"/>
    </row>
    <row r="19594" spans="12:12" x14ac:dyDescent="0.8">
      <c r="L19594" s="1"/>
    </row>
    <row r="19595" spans="12:12" x14ac:dyDescent="0.8">
      <c r="L19595" s="1"/>
    </row>
    <row r="19596" spans="12:12" x14ac:dyDescent="0.8">
      <c r="L19596" s="1"/>
    </row>
    <row r="19597" spans="12:12" x14ac:dyDescent="0.8">
      <c r="L19597" s="1"/>
    </row>
    <row r="19598" spans="12:12" x14ac:dyDescent="0.8">
      <c r="L19598" s="1"/>
    </row>
    <row r="19599" spans="12:12" x14ac:dyDescent="0.8">
      <c r="L19599" s="1"/>
    </row>
    <row r="19600" spans="12:12" x14ac:dyDescent="0.8">
      <c r="L19600" s="1"/>
    </row>
    <row r="19601" spans="12:12" x14ac:dyDescent="0.8">
      <c r="L19601" s="1"/>
    </row>
    <row r="19602" spans="12:12" x14ac:dyDescent="0.8">
      <c r="L19602" s="1"/>
    </row>
    <row r="19603" spans="12:12" x14ac:dyDescent="0.8">
      <c r="L19603" s="1"/>
    </row>
    <row r="19604" spans="12:12" x14ac:dyDescent="0.8">
      <c r="L19604" s="1"/>
    </row>
    <row r="19605" spans="12:12" x14ac:dyDescent="0.8">
      <c r="L19605" s="1"/>
    </row>
    <row r="19606" spans="12:12" x14ac:dyDescent="0.8">
      <c r="L19606" s="1"/>
    </row>
    <row r="19607" spans="12:12" x14ac:dyDescent="0.8">
      <c r="L19607" s="1"/>
    </row>
    <row r="19608" spans="12:12" x14ac:dyDescent="0.8">
      <c r="L19608" s="1"/>
    </row>
    <row r="19609" spans="12:12" x14ac:dyDescent="0.8">
      <c r="L19609" s="1"/>
    </row>
    <row r="19610" spans="12:12" x14ac:dyDescent="0.8">
      <c r="L19610" s="1"/>
    </row>
    <row r="19611" spans="12:12" x14ac:dyDescent="0.8">
      <c r="L19611" s="1"/>
    </row>
    <row r="19612" spans="12:12" x14ac:dyDescent="0.8">
      <c r="L19612" s="1"/>
    </row>
    <row r="19613" spans="12:12" x14ac:dyDescent="0.8">
      <c r="L19613" s="1"/>
    </row>
    <row r="19614" spans="12:12" x14ac:dyDescent="0.8">
      <c r="L19614" s="1"/>
    </row>
    <row r="19615" spans="12:12" x14ac:dyDescent="0.8">
      <c r="L19615" s="1"/>
    </row>
    <row r="19616" spans="12:12" x14ac:dyDescent="0.8">
      <c r="L19616" s="1"/>
    </row>
    <row r="19617" spans="12:12" x14ac:dyDescent="0.8">
      <c r="L19617" s="1"/>
    </row>
    <row r="19618" spans="12:12" x14ac:dyDescent="0.8">
      <c r="L19618" s="1"/>
    </row>
    <row r="19619" spans="12:12" x14ac:dyDescent="0.8">
      <c r="L19619" s="1"/>
    </row>
    <row r="19620" spans="12:12" x14ac:dyDescent="0.8">
      <c r="L19620" s="1"/>
    </row>
    <row r="19621" spans="12:12" x14ac:dyDescent="0.8">
      <c r="L19621" s="1"/>
    </row>
    <row r="19622" spans="12:12" x14ac:dyDescent="0.8">
      <c r="L19622" s="1"/>
    </row>
    <row r="19623" spans="12:12" x14ac:dyDescent="0.8">
      <c r="L19623" s="1"/>
    </row>
    <row r="19624" spans="12:12" x14ac:dyDescent="0.8">
      <c r="L19624" s="1"/>
    </row>
    <row r="19625" spans="12:12" x14ac:dyDescent="0.8">
      <c r="L19625" s="1"/>
    </row>
    <row r="19626" spans="12:12" x14ac:dyDescent="0.8">
      <c r="L19626" s="1"/>
    </row>
    <row r="19627" spans="12:12" x14ac:dyDescent="0.8">
      <c r="L19627" s="1"/>
    </row>
    <row r="19628" spans="12:12" x14ac:dyDescent="0.8">
      <c r="L19628" s="1"/>
    </row>
    <row r="19629" spans="12:12" x14ac:dyDescent="0.8">
      <c r="L19629" s="1"/>
    </row>
    <row r="19630" spans="12:12" x14ac:dyDescent="0.8">
      <c r="L19630" s="1"/>
    </row>
    <row r="19631" spans="12:12" x14ac:dyDescent="0.8">
      <c r="L19631" s="1"/>
    </row>
    <row r="19632" spans="12:12" x14ac:dyDescent="0.8">
      <c r="L19632" s="1"/>
    </row>
    <row r="19633" spans="12:12" x14ac:dyDescent="0.8">
      <c r="L19633" s="1"/>
    </row>
    <row r="19634" spans="12:12" x14ac:dyDescent="0.8">
      <c r="L19634" s="1"/>
    </row>
    <row r="19635" spans="12:12" x14ac:dyDescent="0.8">
      <c r="L19635" s="1"/>
    </row>
    <row r="19636" spans="12:12" x14ac:dyDescent="0.8">
      <c r="L19636" s="1"/>
    </row>
    <row r="19637" spans="12:12" x14ac:dyDescent="0.8">
      <c r="L19637" s="1"/>
    </row>
    <row r="19638" spans="12:12" x14ac:dyDescent="0.8">
      <c r="L19638" s="1"/>
    </row>
    <row r="19639" spans="12:12" x14ac:dyDescent="0.8">
      <c r="L19639" s="1"/>
    </row>
    <row r="19640" spans="12:12" x14ac:dyDescent="0.8">
      <c r="L19640" s="1"/>
    </row>
    <row r="19641" spans="12:12" x14ac:dyDescent="0.8">
      <c r="L19641" s="1"/>
    </row>
    <row r="19642" spans="12:12" x14ac:dyDescent="0.8">
      <c r="L19642" s="1"/>
    </row>
    <row r="19643" spans="12:12" x14ac:dyDescent="0.8">
      <c r="L19643" s="1"/>
    </row>
    <row r="19644" spans="12:12" x14ac:dyDescent="0.8">
      <c r="L19644" s="1"/>
    </row>
    <row r="19645" spans="12:12" x14ac:dyDescent="0.8">
      <c r="L19645" s="1"/>
    </row>
    <row r="19646" spans="12:12" x14ac:dyDescent="0.8">
      <c r="L19646" s="1"/>
    </row>
    <row r="19647" spans="12:12" x14ac:dyDescent="0.8">
      <c r="L19647" s="1"/>
    </row>
    <row r="19648" spans="12:12" x14ac:dyDescent="0.8">
      <c r="L19648" s="1"/>
    </row>
    <row r="19649" spans="12:12" x14ac:dyDescent="0.8">
      <c r="L19649" s="1"/>
    </row>
    <row r="19650" spans="12:12" x14ac:dyDescent="0.8">
      <c r="L19650" s="1"/>
    </row>
    <row r="19651" spans="12:12" x14ac:dyDescent="0.8">
      <c r="L19651" s="1"/>
    </row>
    <row r="19652" spans="12:12" x14ac:dyDescent="0.8">
      <c r="L19652" s="1"/>
    </row>
    <row r="19653" spans="12:12" x14ac:dyDescent="0.8">
      <c r="L19653" s="1"/>
    </row>
    <row r="19654" spans="12:12" x14ac:dyDescent="0.8">
      <c r="L19654" s="1"/>
    </row>
    <row r="19655" spans="12:12" x14ac:dyDescent="0.8">
      <c r="L19655" s="1"/>
    </row>
    <row r="19656" spans="12:12" x14ac:dyDescent="0.8">
      <c r="L19656" s="1"/>
    </row>
    <row r="19657" spans="12:12" x14ac:dyDescent="0.8">
      <c r="L19657" s="1"/>
    </row>
    <row r="19658" spans="12:12" x14ac:dyDescent="0.8">
      <c r="L19658" s="1"/>
    </row>
    <row r="19659" spans="12:12" x14ac:dyDescent="0.8">
      <c r="L19659" s="1"/>
    </row>
    <row r="19660" spans="12:12" x14ac:dyDescent="0.8">
      <c r="L19660" s="1"/>
    </row>
    <row r="19661" spans="12:12" x14ac:dyDescent="0.8">
      <c r="L19661" s="1"/>
    </row>
    <row r="19662" spans="12:12" x14ac:dyDescent="0.8">
      <c r="L19662" s="1"/>
    </row>
    <row r="19663" spans="12:12" x14ac:dyDescent="0.8">
      <c r="L19663" s="1"/>
    </row>
    <row r="19664" spans="12:12" x14ac:dyDescent="0.8">
      <c r="L19664" s="1"/>
    </row>
    <row r="19665" spans="12:12" x14ac:dyDescent="0.8">
      <c r="L19665" s="1"/>
    </row>
    <row r="19666" spans="12:12" x14ac:dyDescent="0.8">
      <c r="L19666" s="1"/>
    </row>
    <row r="19667" spans="12:12" x14ac:dyDescent="0.8">
      <c r="L19667" s="1"/>
    </row>
    <row r="19668" spans="12:12" x14ac:dyDescent="0.8">
      <c r="L19668" s="1"/>
    </row>
    <row r="19669" spans="12:12" x14ac:dyDescent="0.8">
      <c r="L19669" s="1"/>
    </row>
    <row r="19670" spans="12:12" x14ac:dyDescent="0.8">
      <c r="L19670" s="1"/>
    </row>
    <row r="19671" spans="12:12" x14ac:dyDescent="0.8">
      <c r="L19671" s="1"/>
    </row>
    <row r="19672" spans="12:12" x14ac:dyDescent="0.8">
      <c r="L19672" s="1"/>
    </row>
    <row r="19673" spans="12:12" x14ac:dyDescent="0.8">
      <c r="L19673" s="1"/>
    </row>
    <row r="19674" spans="12:12" x14ac:dyDescent="0.8">
      <c r="L19674" s="1"/>
    </row>
    <row r="19675" spans="12:12" x14ac:dyDescent="0.8">
      <c r="L19675" s="1"/>
    </row>
    <row r="19676" spans="12:12" x14ac:dyDescent="0.8">
      <c r="L19676" s="1"/>
    </row>
    <row r="19677" spans="12:12" x14ac:dyDescent="0.8">
      <c r="L19677" s="1"/>
    </row>
    <row r="19678" spans="12:12" x14ac:dyDescent="0.8">
      <c r="L19678" s="1"/>
    </row>
    <row r="19679" spans="12:12" x14ac:dyDescent="0.8">
      <c r="L19679" s="1"/>
    </row>
    <row r="19680" spans="12:12" x14ac:dyDescent="0.8">
      <c r="L19680" s="1"/>
    </row>
    <row r="19681" spans="12:12" x14ac:dyDescent="0.8">
      <c r="L19681" s="1"/>
    </row>
    <row r="19682" spans="12:12" x14ac:dyDescent="0.8">
      <c r="L19682" s="1"/>
    </row>
    <row r="19683" spans="12:12" x14ac:dyDescent="0.8">
      <c r="L19683" s="1"/>
    </row>
    <row r="19684" spans="12:12" x14ac:dyDescent="0.8">
      <c r="L19684" s="1"/>
    </row>
    <row r="19685" spans="12:12" x14ac:dyDescent="0.8">
      <c r="L19685" s="1"/>
    </row>
    <row r="19686" spans="12:12" x14ac:dyDescent="0.8">
      <c r="L19686" s="1"/>
    </row>
    <row r="19687" spans="12:12" x14ac:dyDescent="0.8">
      <c r="L19687" s="1"/>
    </row>
    <row r="19688" spans="12:12" x14ac:dyDescent="0.8">
      <c r="L19688" s="1"/>
    </row>
    <row r="19689" spans="12:12" x14ac:dyDescent="0.8">
      <c r="L19689" s="1"/>
    </row>
    <row r="19690" spans="12:12" x14ac:dyDescent="0.8">
      <c r="L19690" s="1"/>
    </row>
    <row r="19691" spans="12:12" x14ac:dyDescent="0.8">
      <c r="L19691" s="1"/>
    </row>
    <row r="19692" spans="12:12" x14ac:dyDescent="0.8">
      <c r="L19692" s="1"/>
    </row>
    <row r="19693" spans="12:12" x14ac:dyDescent="0.8">
      <c r="L19693" s="1"/>
    </row>
    <row r="19694" spans="12:12" x14ac:dyDescent="0.8">
      <c r="L19694" s="1"/>
    </row>
    <row r="19695" spans="12:12" x14ac:dyDescent="0.8">
      <c r="L19695" s="1"/>
    </row>
    <row r="19696" spans="12:12" x14ac:dyDescent="0.8">
      <c r="L19696" s="1"/>
    </row>
    <row r="19697" spans="12:12" x14ac:dyDescent="0.8">
      <c r="L19697" s="1"/>
    </row>
    <row r="19698" spans="12:12" x14ac:dyDescent="0.8">
      <c r="L19698" s="1"/>
    </row>
    <row r="19699" spans="12:12" x14ac:dyDescent="0.8">
      <c r="L19699" s="1"/>
    </row>
    <row r="19700" spans="12:12" x14ac:dyDescent="0.8">
      <c r="L19700" s="1"/>
    </row>
    <row r="19701" spans="12:12" x14ac:dyDescent="0.8">
      <c r="L19701" s="1"/>
    </row>
    <row r="19702" spans="12:12" x14ac:dyDescent="0.8">
      <c r="L19702" s="1"/>
    </row>
    <row r="19703" spans="12:12" x14ac:dyDescent="0.8">
      <c r="L19703" s="1"/>
    </row>
    <row r="19704" spans="12:12" x14ac:dyDescent="0.8">
      <c r="L19704" s="1"/>
    </row>
    <row r="19705" spans="12:12" x14ac:dyDescent="0.8">
      <c r="L19705" s="1"/>
    </row>
    <row r="19706" spans="12:12" x14ac:dyDescent="0.8">
      <c r="L19706" s="1"/>
    </row>
    <row r="19707" spans="12:12" x14ac:dyDescent="0.8">
      <c r="L19707" s="1"/>
    </row>
    <row r="19708" spans="12:12" x14ac:dyDescent="0.8">
      <c r="L19708" s="1"/>
    </row>
    <row r="19709" spans="12:12" x14ac:dyDescent="0.8">
      <c r="L19709" s="1"/>
    </row>
    <row r="19710" spans="12:12" x14ac:dyDescent="0.8">
      <c r="L19710" s="1"/>
    </row>
    <row r="19711" spans="12:12" x14ac:dyDescent="0.8">
      <c r="L19711" s="1"/>
    </row>
    <row r="19712" spans="12:12" x14ac:dyDescent="0.8">
      <c r="L19712" s="1"/>
    </row>
    <row r="19713" spans="12:12" x14ac:dyDescent="0.8">
      <c r="L19713" s="1"/>
    </row>
    <row r="19714" spans="12:12" x14ac:dyDescent="0.8">
      <c r="L19714" s="1"/>
    </row>
    <row r="19715" spans="12:12" x14ac:dyDescent="0.8">
      <c r="L19715" s="1"/>
    </row>
    <row r="19716" spans="12:12" x14ac:dyDescent="0.8">
      <c r="L19716" s="1"/>
    </row>
    <row r="19717" spans="12:12" x14ac:dyDescent="0.8">
      <c r="L19717" s="1"/>
    </row>
    <row r="19718" spans="12:12" x14ac:dyDescent="0.8">
      <c r="L19718" s="1"/>
    </row>
    <row r="19719" spans="12:12" x14ac:dyDescent="0.8">
      <c r="L19719" s="1"/>
    </row>
    <row r="19720" spans="12:12" x14ac:dyDescent="0.8">
      <c r="L19720" s="1"/>
    </row>
    <row r="19721" spans="12:12" x14ac:dyDescent="0.8">
      <c r="L19721" s="1"/>
    </row>
    <row r="19722" spans="12:12" x14ac:dyDescent="0.8">
      <c r="L19722" s="1"/>
    </row>
    <row r="19723" spans="12:12" x14ac:dyDescent="0.8">
      <c r="L19723" s="1"/>
    </row>
    <row r="19724" spans="12:12" x14ac:dyDescent="0.8">
      <c r="L19724" s="1"/>
    </row>
    <row r="19725" spans="12:12" x14ac:dyDescent="0.8">
      <c r="L19725" s="1"/>
    </row>
    <row r="19726" spans="12:12" x14ac:dyDescent="0.8">
      <c r="L19726" s="1"/>
    </row>
    <row r="19727" spans="12:12" x14ac:dyDescent="0.8">
      <c r="L19727" s="1"/>
    </row>
    <row r="19728" spans="12:12" x14ac:dyDescent="0.8">
      <c r="L19728" s="1"/>
    </row>
    <row r="19729" spans="12:12" x14ac:dyDescent="0.8">
      <c r="L19729" s="1"/>
    </row>
    <row r="19730" spans="12:12" x14ac:dyDescent="0.8">
      <c r="L19730" s="1"/>
    </row>
    <row r="19731" spans="12:12" x14ac:dyDescent="0.8">
      <c r="L19731" s="1"/>
    </row>
    <row r="19732" spans="12:12" x14ac:dyDescent="0.8">
      <c r="L19732" s="1"/>
    </row>
    <row r="19733" spans="12:12" x14ac:dyDescent="0.8">
      <c r="L19733" s="1"/>
    </row>
    <row r="19734" spans="12:12" x14ac:dyDescent="0.8">
      <c r="L19734" s="1"/>
    </row>
    <row r="19735" spans="12:12" x14ac:dyDescent="0.8">
      <c r="L19735" s="1"/>
    </row>
    <row r="19736" spans="12:12" x14ac:dyDescent="0.8">
      <c r="L19736" s="1"/>
    </row>
    <row r="19737" spans="12:12" x14ac:dyDescent="0.8">
      <c r="L19737" s="1"/>
    </row>
    <row r="19738" spans="12:12" x14ac:dyDescent="0.8">
      <c r="L19738" s="1"/>
    </row>
    <row r="19739" spans="12:12" x14ac:dyDescent="0.8">
      <c r="L19739" s="1"/>
    </row>
    <row r="19740" spans="12:12" x14ac:dyDescent="0.8">
      <c r="L19740" s="1"/>
    </row>
    <row r="19741" spans="12:12" x14ac:dyDescent="0.8">
      <c r="L19741" s="1"/>
    </row>
    <row r="19742" spans="12:12" x14ac:dyDescent="0.8">
      <c r="L19742" s="1"/>
    </row>
    <row r="19743" spans="12:12" x14ac:dyDescent="0.8">
      <c r="L19743" s="1"/>
    </row>
    <row r="19744" spans="12:12" x14ac:dyDescent="0.8">
      <c r="L19744" s="1"/>
    </row>
    <row r="19745" spans="12:12" x14ac:dyDescent="0.8">
      <c r="L19745" s="1"/>
    </row>
    <row r="19746" spans="12:12" x14ac:dyDescent="0.8">
      <c r="L19746" s="1"/>
    </row>
    <row r="19747" spans="12:12" x14ac:dyDescent="0.8">
      <c r="L19747" s="1"/>
    </row>
    <row r="19748" spans="12:12" x14ac:dyDescent="0.8">
      <c r="L19748" s="1"/>
    </row>
    <row r="19749" spans="12:12" x14ac:dyDescent="0.8">
      <c r="L19749" s="1"/>
    </row>
    <row r="19750" spans="12:12" x14ac:dyDescent="0.8">
      <c r="L19750" s="1"/>
    </row>
    <row r="19751" spans="12:12" x14ac:dyDescent="0.8">
      <c r="L19751" s="1"/>
    </row>
    <row r="19752" spans="12:12" x14ac:dyDescent="0.8">
      <c r="L19752" s="1"/>
    </row>
    <row r="19753" spans="12:12" x14ac:dyDescent="0.8">
      <c r="L19753" s="1"/>
    </row>
    <row r="19754" spans="12:12" x14ac:dyDescent="0.8">
      <c r="L19754" s="1"/>
    </row>
    <row r="19755" spans="12:12" x14ac:dyDescent="0.8">
      <c r="L19755" s="1"/>
    </row>
    <row r="19756" spans="12:12" x14ac:dyDescent="0.8">
      <c r="L19756" s="1"/>
    </row>
    <row r="19757" spans="12:12" x14ac:dyDescent="0.8">
      <c r="L19757" s="1"/>
    </row>
    <row r="19758" spans="12:12" x14ac:dyDescent="0.8">
      <c r="L19758" s="1"/>
    </row>
    <row r="19759" spans="12:12" x14ac:dyDescent="0.8">
      <c r="L19759" s="1"/>
    </row>
    <row r="19760" spans="12:12" x14ac:dyDescent="0.8">
      <c r="L19760" s="1"/>
    </row>
    <row r="19761" spans="12:12" x14ac:dyDescent="0.8">
      <c r="L19761" s="1"/>
    </row>
    <row r="19762" spans="12:12" x14ac:dyDescent="0.8">
      <c r="L19762" s="1"/>
    </row>
    <row r="19763" spans="12:12" x14ac:dyDescent="0.8">
      <c r="L19763" s="1"/>
    </row>
    <row r="19764" spans="12:12" x14ac:dyDescent="0.8">
      <c r="L19764" s="1"/>
    </row>
    <row r="19765" spans="12:12" x14ac:dyDescent="0.8">
      <c r="L19765" s="1"/>
    </row>
    <row r="19766" spans="12:12" x14ac:dyDescent="0.8">
      <c r="L19766" s="1"/>
    </row>
    <row r="19767" spans="12:12" x14ac:dyDescent="0.8">
      <c r="L19767" s="1"/>
    </row>
    <row r="19768" spans="12:12" x14ac:dyDescent="0.8">
      <c r="L19768" s="1"/>
    </row>
    <row r="19769" spans="12:12" x14ac:dyDescent="0.8">
      <c r="L19769" s="1"/>
    </row>
    <row r="19770" spans="12:12" x14ac:dyDescent="0.8">
      <c r="L19770" s="1"/>
    </row>
    <row r="19771" spans="12:12" x14ac:dyDescent="0.8">
      <c r="L19771" s="1"/>
    </row>
    <row r="19772" spans="12:12" x14ac:dyDescent="0.8">
      <c r="L19772" s="1"/>
    </row>
    <row r="19773" spans="12:12" x14ac:dyDescent="0.8">
      <c r="L19773" s="1"/>
    </row>
    <row r="19774" spans="12:12" x14ac:dyDescent="0.8">
      <c r="L19774" s="1"/>
    </row>
    <row r="19775" spans="12:12" x14ac:dyDescent="0.8">
      <c r="L19775" s="1"/>
    </row>
    <row r="19776" spans="12:12" x14ac:dyDescent="0.8">
      <c r="L19776" s="1"/>
    </row>
    <row r="19777" spans="12:12" x14ac:dyDescent="0.8">
      <c r="L19777" s="1"/>
    </row>
    <row r="19778" spans="12:12" x14ac:dyDescent="0.8">
      <c r="L19778" s="1"/>
    </row>
    <row r="19779" spans="12:12" x14ac:dyDescent="0.8">
      <c r="L19779" s="1"/>
    </row>
    <row r="19780" spans="12:12" x14ac:dyDescent="0.8">
      <c r="L19780" s="1"/>
    </row>
    <row r="19781" spans="12:12" x14ac:dyDescent="0.8">
      <c r="L19781" s="1"/>
    </row>
    <row r="19782" spans="12:12" x14ac:dyDescent="0.8">
      <c r="L19782" s="1"/>
    </row>
    <row r="19783" spans="12:12" x14ac:dyDescent="0.8">
      <c r="L19783" s="1"/>
    </row>
    <row r="19784" spans="12:12" x14ac:dyDescent="0.8">
      <c r="L19784" s="1"/>
    </row>
    <row r="19785" spans="12:12" x14ac:dyDescent="0.8">
      <c r="L19785" s="1"/>
    </row>
    <row r="19786" spans="12:12" x14ac:dyDescent="0.8">
      <c r="L19786" s="1"/>
    </row>
    <row r="19787" spans="12:12" x14ac:dyDescent="0.8">
      <c r="L19787" s="1"/>
    </row>
    <row r="19788" spans="12:12" x14ac:dyDescent="0.8">
      <c r="L19788" s="1"/>
    </row>
    <row r="19789" spans="12:12" x14ac:dyDescent="0.8">
      <c r="L19789" s="1"/>
    </row>
    <row r="19790" spans="12:12" x14ac:dyDescent="0.8">
      <c r="L19790" s="1"/>
    </row>
    <row r="19791" spans="12:12" x14ac:dyDescent="0.8">
      <c r="L19791" s="1"/>
    </row>
    <row r="19792" spans="12:12" x14ac:dyDescent="0.8">
      <c r="L19792" s="1"/>
    </row>
    <row r="19793" spans="12:12" x14ac:dyDescent="0.8">
      <c r="L19793" s="1"/>
    </row>
    <row r="19794" spans="12:12" x14ac:dyDescent="0.8">
      <c r="L19794" s="1"/>
    </row>
    <row r="19795" spans="12:12" x14ac:dyDescent="0.8">
      <c r="L19795" s="1"/>
    </row>
    <row r="19796" spans="12:12" x14ac:dyDescent="0.8">
      <c r="L19796" s="1"/>
    </row>
    <row r="19797" spans="12:12" x14ac:dyDescent="0.8">
      <c r="L19797" s="1"/>
    </row>
    <row r="19798" spans="12:12" x14ac:dyDescent="0.8">
      <c r="L19798" s="1"/>
    </row>
    <row r="19799" spans="12:12" x14ac:dyDescent="0.8">
      <c r="L19799" s="1"/>
    </row>
    <row r="19800" spans="12:12" x14ac:dyDescent="0.8">
      <c r="L19800" s="1"/>
    </row>
    <row r="19801" spans="12:12" x14ac:dyDescent="0.8">
      <c r="L19801" s="1"/>
    </row>
    <row r="19802" spans="12:12" x14ac:dyDescent="0.8">
      <c r="L19802" s="1"/>
    </row>
    <row r="19803" spans="12:12" x14ac:dyDescent="0.8">
      <c r="L19803" s="1"/>
    </row>
    <row r="19804" spans="12:12" x14ac:dyDescent="0.8">
      <c r="L19804" s="1"/>
    </row>
    <row r="19805" spans="12:12" x14ac:dyDescent="0.8">
      <c r="L19805" s="1"/>
    </row>
    <row r="19806" spans="12:12" x14ac:dyDescent="0.8">
      <c r="L19806" s="1"/>
    </row>
    <row r="19807" spans="12:12" x14ac:dyDescent="0.8">
      <c r="L19807" s="1"/>
    </row>
    <row r="19808" spans="12:12" x14ac:dyDescent="0.8">
      <c r="L19808" s="1"/>
    </row>
    <row r="19809" spans="12:12" x14ac:dyDescent="0.8">
      <c r="L19809" s="1"/>
    </row>
    <row r="19810" spans="12:12" x14ac:dyDescent="0.8">
      <c r="L19810" s="1"/>
    </row>
    <row r="19811" spans="12:12" x14ac:dyDescent="0.8">
      <c r="L19811" s="1"/>
    </row>
    <row r="19812" spans="12:12" x14ac:dyDescent="0.8">
      <c r="L19812" s="1"/>
    </row>
    <row r="19813" spans="12:12" x14ac:dyDescent="0.8">
      <c r="L19813" s="1"/>
    </row>
    <row r="19814" spans="12:12" x14ac:dyDescent="0.8">
      <c r="L19814" s="1"/>
    </row>
    <row r="19815" spans="12:12" x14ac:dyDescent="0.8">
      <c r="L19815" s="1"/>
    </row>
    <row r="19816" spans="12:12" x14ac:dyDescent="0.8">
      <c r="L19816" s="1"/>
    </row>
    <row r="19817" spans="12:12" x14ac:dyDescent="0.8">
      <c r="L19817" s="1"/>
    </row>
    <row r="19818" spans="12:12" x14ac:dyDescent="0.8">
      <c r="L19818" s="1"/>
    </row>
    <row r="19819" spans="12:12" x14ac:dyDescent="0.8">
      <c r="L19819" s="1"/>
    </row>
    <row r="19820" spans="12:12" x14ac:dyDescent="0.8">
      <c r="L19820" s="1"/>
    </row>
    <row r="19821" spans="12:12" x14ac:dyDescent="0.8">
      <c r="L19821" s="1"/>
    </row>
    <row r="19822" spans="12:12" x14ac:dyDescent="0.8">
      <c r="L19822" s="1"/>
    </row>
    <row r="19823" spans="12:12" x14ac:dyDescent="0.8">
      <c r="L19823" s="1"/>
    </row>
    <row r="19824" spans="12:12" x14ac:dyDescent="0.8">
      <c r="L19824" s="1"/>
    </row>
    <row r="19825" spans="12:12" x14ac:dyDescent="0.8">
      <c r="L19825" s="1"/>
    </row>
    <row r="19826" spans="12:12" x14ac:dyDescent="0.8">
      <c r="L19826" s="1"/>
    </row>
    <row r="19827" spans="12:12" x14ac:dyDescent="0.8">
      <c r="L19827" s="1"/>
    </row>
    <row r="19828" spans="12:12" x14ac:dyDescent="0.8">
      <c r="L19828" s="1"/>
    </row>
    <row r="19829" spans="12:12" x14ac:dyDescent="0.8">
      <c r="L19829" s="1"/>
    </row>
    <row r="19830" spans="12:12" x14ac:dyDescent="0.8">
      <c r="L19830" s="1"/>
    </row>
    <row r="19831" spans="12:12" x14ac:dyDescent="0.8">
      <c r="L19831" s="1"/>
    </row>
    <row r="19832" spans="12:12" x14ac:dyDescent="0.8">
      <c r="L19832" s="1"/>
    </row>
    <row r="19833" spans="12:12" x14ac:dyDescent="0.8">
      <c r="L19833" s="1"/>
    </row>
    <row r="19834" spans="12:12" x14ac:dyDescent="0.8">
      <c r="L19834" s="1"/>
    </row>
    <row r="19835" spans="12:12" x14ac:dyDescent="0.8">
      <c r="L19835" s="1"/>
    </row>
    <row r="19836" spans="12:12" x14ac:dyDescent="0.8">
      <c r="L19836" s="1"/>
    </row>
    <row r="19837" spans="12:12" x14ac:dyDescent="0.8">
      <c r="L19837" s="1"/>
    </row>
    <row r="19838" spans="12:12" x14ac:dyDescent="0.8">
      <c r="L19838" s="1"/>
    </row>
    <row r="19839" spans="12:12" x14ac:dyDescent="0.8">
      <c r="L19839" s="1"/>
    </row>
    <row r="19840" spans="12:12" x14ac:dyDescent="0.8">
      <c r="L19840" s="1"/>
    </row>
    <row r="19841" spans="12:12" x14ac:dyDescent="0.8">
      <c r="L19841" s="1"/>
    </row>
    <row r="19842" spans="12:12" x14ac:dyDescent="0.8">
      <c r="L19842" s="1"/>
    </row>
    <row r="19843" spans="12:12" x14ac:dyDescent="0.8">
      <c r="L19843" s="1"/>
    </row>
    <row r="19844" spans="12:12" x14ac:dyDescent="0.8">
      <c r="L19844" s="1"/>
    </row>
    <row r="19845" spans="12:12" x14ac:dyDescent="0.8">
      <c r="L19845" s="1"/>
    </row>
    <row r="19846" spans="12:12" x14ac:dyDescent="0.8">
      <c r="L19846" s="1"/>
    </row>
    <row r="19847" spans="12:12" x14ac:dyDescent="0.8">
      <c r="L19847" s="1"/>
    </row>
    <row r="19848" spans="12:12" x14ac:dyDescent="0.8">
      <c r="L19848" s="1"/>
    </row>
    <row r="19849" spans="12:12" x14ac:dyDescent="0.8">
      <c r="L19849" s="1"/>
    </row>
    <row r="19850" spans="12:12" x14ac:dyDescent="0.8">
      <c r="L19850" s="1"/>
    </row>
    <row r="19851" spans="12:12" x14ac:dyDescent="0.8">
      <c r="L19851" s="1"/>
    </row>
    <row r="19852" spans="12:12" x14ac:dyDescent="0.8">
      <c r="L19852" s="1"/>
    </row>
    <row r="19853" spans="12:12" x14ac:dyDescent="0.8">
      <c r="L19853" s="1"/>
    </row>
    <row r="19854" spans="12:12" x14ac:dyDescent="0.8">
      <c r="L19854" s="1"/>
    </row>
    <row r="19855" spans="12:12" x14ac:dyDescent="0.8">
      <c r="L19855" s="1"/>
    </row>
    <row r="19856" spans="12:12" x14ac:dyDescent="0.8">
      <c r="L19856" s="1"/>
    </row>
    <row r="19857" spans="12:12" x14ac:dyDescent="0.8">
      <c r="L19857" s="1"/>
    </row>
    <row r="19858" spans="12:12" x14ac:dyDescent="0.8">
      <c r="L19858" s="1"/>
    </row>
    <row r="19859" spans="12:12" x14ac:dyDescent="0.8">
      <c r="L19859" s="1"/>
    </row>
    <row r="19860" spans="12:12" x14ac:dyDescent="0.8">
      <c r="L19860" s="1"/>
    </row>
    <row r="19861" spans="12:12" x14ac:dyDescent="0.8">
      <c r="L19861" s="1"/>
    </row>
    <row r="19862" spans="12:12" x14ac:dyDescent="0.8">
      <c r="L19862" s="1"/>
    </row>
    <row r="19863" spans="12:12" x14ac:dyDescent="0.8">
      <c r="L19863" s="1"/>
    </row>
    <row r="19864" spans="12:12" x14ac:dyDescent="0.8">
      <c r="L19864" s="1"/>
    </row>
    <row r="19865" spans="12:12" x14ac:dyDescent="0.8">
      <c r="L19865" s="1"/>
    </row>
    <row r="19866" spans="12:12" x14ac:dyDescent="0.8">
      <c r="L19866" s="1"/>
    </row>
    <row r="19867" spans="12:12" x14ac:dyDescent="0.8">
      <c r="L19867" s="1"/>
    </row>
    <row r="19868" spans="12:12" x14ac:dyDescent="0.8">
      <c r="L19868" s="1"/>
    </row>
    <row r="19869" spans="12:12" x14ac:dyDescent="0.8">
      <c r="L19869" s="1"/>
    </row>
    <row r="19870" spans="12:12" x14ac:dyDescent="0.8">
      <c r="L19870" s="1"/>
    </row>
    <row r="19871" spans="12:12" x14ac:dyDescent="0.8">
      <c r="L19871" s="1"/>
    </row>
    <row r="19872" spans="12:12" x14ac:dyDescent="0.8">
      <c r="L19872" s="1"/>
    </row>
    <row r="19873" spans="12:12" x14ac:dyDescent="0.8">
      <c r="L19873" s="1"/>
    </row>
    <row r="19874" spans="12:12" x14ac:dyDescent="0.8">
      <c r="L19874" s="1"/>
    </row>
    <row r="19875" spans="12:12" x14ac:dyDescent="0.8">
      <c r="L19875" s="1"/>
    </row>
    <row r="19876" spans="12:12" x14ac:dyDescent="0.8">
      <c r="L19876" s="1"/>
    </row>
    <row r="19877" spans="12:12" x14ac:dyDescent="0.8">
      <c r="L19877" s="1"/>
    </row>
    <row r="19878" spans="12:12" x14ac:dyDescent="0.8">
      <c r="L19878" s="1"/>
    </row>
    <row r="19879" spans="12:12" x14ac:dyDescent="0.8">
      <c r="L19879" s="1"/>
    </row>
    <row r="19880" spans="12:12" x14ac:dyDescent="0.8">
      <c r="L19880" s="1"/>
    </row>
    <row r="19881" spans="12:12" x14ac:dyDescent="0.8">
      <c r="L19881" s="1"/>
    </row>
    <row r="19882" spans="12:12" x14ac:dyDescent="0.8">
      <c r="L19882" s="1"/>
    </row>
    <row r="19883" spans="12:12" x14ac:dyDescent="0.8">
      <c r="L19883" s="1"/>
    </row>
    <row r="19884" spans="12:12" x14ac:dyDescent="0.8">
      <c r="L19884" s="1"/>
    </row>
    <row r="19885" spans="12:12" x14ac:dyDescent="0.8">
      <c r="L19885" s="1"/>
    </row>
    <row r="19886" spans="12:12" x14ac:dyDescent="0.8">
      <c r="L19886" s="1"/>
    </row>
    <row r="19887" spans="12:12" x14ac:dyDescent="0.8">
      <c r="L19887" s="1"/>
    </row>
    <row r="19888" spans="12:12" x14ac:dyDescent="0.8">
      <c r="L19888" s="1"/>
    </row>
    <row r="19889" spans="12:12" x14ac:dyDescent="0.8">
      <c r="L19889" s="1"/>
    </row>
    <row r="19890" spans="12:12" x14ac:dyDescent="0.8">
      <c r="L19890" s="1"/>
    </row>
    <row r="19891" spans="12:12" x14ac:dyDescent="0.8">
      <c r="L19891" s="1"/>
    </row>
    <row r="19892" spans="12:12" x14ac:dyDescent="0.8">
      <c r="L19892" s="1"/>
    </row>
    <row r="19893" spans="12:12" x14ac:dyDescent="0.8">
      <c r="L19893" s="1"/>
    </row>
    <row r="19894" spans="12:12" x14ac:dyDescent="0.8">
      <c r="L19894" s="1"/>
    </row>
    <row r="19895" spans="12:12" x14ac:dyDescent="0.8">
      <c r="L19895" s="1"/>
    </row>
    <row r="19896" spans="12:12" x14ac:dyDescent="0.8">
      <c r="L19896" s="1"/>
    </row>
    <row r="19897" spans="12:12" x14ac:dyDescent="0.8">
      <c r="L19897" s="1"/>
    </row>
    <row r="19898" spans="12:12" x14ac:dyDescent="0.8">
      <c r="L19898" s="1"/>
    </row>
    <row r="19899" spans="12:12" x14ac:dyDescent="0.8">
      <c r="L19899" s="1"/>
    </row>
    <row r="19900" spans="12:12" x14ac:dyDescent="0.8">
      <c r="L19900" s="1"/>
    </row>
    <row r="19901" spans="12:12" x14ac:dyDescent="0.8">
      <c r="L19901" s="1"/>
    </row>
    <row r="19902" spans="12:12" x14ac:dyDescent="0.8">
      <c r="L19902" s="1"/>
    </row>
    <row r="19903" spans="12:12" x14ac:dyDescent="0.8">
      <c r="L19903" s="1"/>
    </row>
    <row r="19904" spans="12:12" x14ac:dyDescent="0.8">
      <c r="L19904" s="1"/>
    </row>
    <row r="19905" spans="12:12" x14ac:dyDescent="0.8">
      <c r="L19905" s="1"/>
    </row>
    <row r="19906" spans="12:12" x14ac:dyDescent="0.8">
      <c r="L19906" s="1"/>
    </row>
    <row r="19907" spans="12:12" x14ac:dyDescent="0.8">
      <c r="L19907" s="1"/>
    </row>
    <row r="19908" spans="12:12" x14ac:dyDescent="0.8">
      <c r="L19908" s="1"/>
    </row>
    <row r="19909" spans="12:12" x14ac:dyDescent="0.8">
      <c r="L19909" s="1"/>
    </row>
    <row r="19910" spans="12:12" x14ac:dyDescent="0.8">
      <c r="L19910" s="1"/>
    </row>
    <row r="19911" spans="12:12" x14ac:dyDescent="0.8">
      <c r="L19911" s="1"/>
    </row>
    <row r="19912" spans="12:12" x14ac:dyDescent="0.8">
      <c r="L19912" s="1"/>
    </row>
    <row r="19913" spans="12:12" x14ac:dyDescent="0.8">
      <c r="L19913" s="1"/>
    </row>
    <row r="19914" spans="12:12" x14ac:dyDescent="0.8">
      <c r="L19914" s="1"/>
    </row>
    <row r="19915" spans="12:12" x14ac:dyDescent="0.8">
      <c r="L19915" s="1"/>
    </row>
    <row r="19916" spans="12:12" x14ac:dyDescent="0.8">
      <c r="L19916" s="1"/>
    </row>
    <row r="19917" spans="12:12" x14ac:dyDescent="0.8">
      <c r="L19917" s="1"/>
    </row>
    <row r="19918" spans="12:12" x14ac:dyDescent="0.8">
      <c r="L19918" s="1"/>
    </row>
    <row r="19919" spans="12:12" x14ac:dyDescent="0.8">
      <c r="L19919" s="1"/>
    </row>
    <row r="19920" spans="12:12" x14ac:dyDescent="0.8">
      <c r="L19920" s="1"/>
    </row>
    <row r="19921" spans="12:12" x14ac:dyDescent="0.8">
      <c r="L19921" s="1"/>
    </row>
    <row r="19922" spans="12:12" x14ac:dyDescent="0.8">
      <c r="L19922" s="1"/>
    </row>
    <row r="19923" spans="12:12" x14ac:dyDescent="0.8">
      <c r="L19923" s="1"/>
    </row>
    <row r="19924" spans="12:12" x14ac:dyDescent="0.8">
      <c r="L19924" s="1"/>
    </row>
    <row r="19925" spans="12:12" x14ac:dyDescent="0.8">
      <c r="L19925" s="1"/>
    </row>
    <row r="19926" spans="12:12" x14ac:dyDescent="0.8">
      <c r="L19926" s="1"/>
    </row>
    <row r="19927" spans="12:12" x14ac:dyDescent="0.8">
      <c r="L19927" s="1"/>
    </row>
    <row r="19928" spans="12:12" x14ac:dyDescent="0.8">
      <c r="L19928" s="1"/>
    </row>
    <row r="19929" spans="12:12" x14ac:dyDescent="0.8">
      <c r="L19929" s="1"/>
    </row>
    <row r="19930" spans="12:12" x14ac:dyDescent="0.8">
      <c r="L19930" s="1"/>
    </row>
    <row r="19931" spans="12:12" x14ac:dyDescent="0.8">
      <c r="L19931" s="1"/>
    </row>
    <row r="19932" spans="12:12" x14ac:dyDescent="0.8">
      <c r="L19932" s="1"/>
    </row>
    <row r="19933" spans="12:12" x14ac:dyDescent="0.8">
      <c r="L19933" s="1"/>
    </row>
    <row r="19934" spans="12:12" x14ac:dyDescent="0.8">
      <c r="L19934" s="1"/>
    </row>
    <row r="19935" spans="12:12" x14ac:dyDescent="0.8">
      <c r="L19935" s="1"/>
    </row>
    <row r="19936" spans="12:12" x14ac:dyDescent="0.8">
      <c r="L19936" s="1"/>
    </row>
    <row r="19937" spans="12:12" x14ac:dyDescent="0.8">
      <c r="L19937" s="1"/>
    </row>
    <row r="19938" spans="12:12" x14ac:dyDescent="0.8">
      <c r="L19938" s="1"/>
    </row>
    <row r="19939" spans="12:12" x14ac:dyDescent="0.8">
      <c r="L19939" s="1"/>
    </row>
    <row r="19940" spans="12:12" x14ac:dyDescent="0.8">
      <c r="L19940" s="1"/>
    </row>
    <row r="19941" spans="12:12" x14ac:dyDescent="0.8">
      <c r="L19941" s="1"/>
    </row>
    <row r="19942" spans="12:12" x14ac:dyDescent="0.8">
      <c r="L19942" s="1"/>
    </row>
    <row r="19943" spans="12:12" x14ac:dyDescent="0.8">
      <c r="L19943" s="1"/>
    </row>
    <row r="19944" spans="12:12" x14ac:dyDescent="0.8">
      <c r="L19944" s="1"/>
    </row>
    <row r="19945" spans="12:12" x14ac:dyDescent="0.8">
      <c r="L19945" s="1"/>
    </row>
    <row r="19946" spans="12:12" x14ac:dyDescent="0.8">
      <c r="L19946" s="1"/>
    </row>
    <row r="19947" spans="12:12" x14ac:dyDescent="0.8">
      <c r="L19947" s="1"/>
    </row>
    <row r="19948" spans="12:12" x14ac:dyDescent="0.8">
      <c r="L19948" s="1"/>
    </row>
    <row r="19949" spans="12:12" x14ac:dyDescent="0.8">
      <c r="L19949" s="1"/>
    </row>
    <row r="19950" spans="12:12" x14ac:dyDescent="0.8">
      <c r="L19950" s="1"/>
    </row>
    <row r="19951" spans="12:12" x14ac:dyDescent="0.8">
      <c r="L19951" s="1"/>
    </row>
    <row r="19952" spans="12:12" x14ac:dyDescent="0.8">
      <c r="L19952" s="1"/>
    </row>
    <row r="19953" spans="12:12" x14ac:dyDescent="0.8">
      <c r="L19953" s="1"/>
    </row>
    <row r="19954" spans="12:12" x14ac:dyDescent="0.8">
      <c r="L19954" s="1"/>
    </row>
    <row r="19955" spans="12:12" x14ac:dyDescent="0.8">
      <c r="L19955" s="1"/>
    </row>
    <row r="19956" spans="12:12" x14ac:dyDescent="0.8">
      <c r="L19956" s="1"/>
    </row>
    <row r="19957" spans="12:12" x14ac:dyDescent="0.8">
      <c r="L19957" s="1"/>
    </row>
    <row r="19958" spans="12:12" x14ac:dyDescent="0.8">
      <c r="L19958" s="1"/>
    </row>
    <row r="19959" spans="12:12" x14ac:dyDescent="0.8">
      <c r="L19959" s="1"/>
    </row>
    <row r="19960" spans="12:12" x14ac:dyDescent="0.8">
      <c r="L19960" s="1"/>
    </row>
    <row r="19961" spans="12:12" x14ac:dyDescent="0.8">
      <c r="L19961" s="1"/>
    </row>
    <row r="19962" spans="12:12" x14ac:dyDescent="0.8">
      <c r="L19962" s="1"/>
    </row>
    <row r="19963" spans="12:12" x14ac:dyDescent="0.8">
      <c r="L19963" s="1"/>
    </row>
    <row r="19964" spans="12:12" x14ac:dyDescent="0.8">
      <c r="L19964" s="1"/>
    </row>
    <row r="19965" spans="12:12" x14ac:dyDescent="0.8">
      <c r="L19965" s="1"/>
    </row>
    <row r="19966" spans="12:12" x14ac:dyDescent="0.8">
      <c r="L19966" s="1"/>
    </row>
    <row r="19967" spans="12:12" x14ac:dyDescent="0.8">
      <c r="L19967" s="1"/>
    </row>
    <row r="19968" spans="12:12" x14ac:dyDescent="0.8">
      <c r="L19968" s="1"/>
    </row>
    <row r="19969" spans="12:12" x14ac:dyDescent="0.8">
      <c r="L19969" s="1"/>
    </row>
    <row r="19970" spans="12:12" x14ac:dyDescent="0.8">
      <c r="L19970" s="1"/>
    </row>
    <row r="19971" spans="12:12" x14ac:dyDescent="0.8">
      <c r="L19971" s="1"/>
    </row>
    <row r="19972" spans="12:12" x14ac:dyDescent="0.8">
      <c r="L19972" s="1"/>
    </row>
    <row r="19973" spans="12:12" x14ac:dyDescent="0.8">
      <c r="L19973" s="1"/>
    </row>
    <row r="19974" spans="12:12" x14ac:dyDescent="0.8">
      <c r="L19974" s="1"/>
    </row>
    <row r="19975" spans="12:12" x14ac:dyDescent="0.8">
      <c r="L19975" s="1"/>
    </row>
    <row r="19976" spans="12:12" x14ac:dyDescent="0.8">
      <c r="L19976" s="1"/>
    </row>
    <row r="19977" spans="12:12" x14ac:dyDescent="0.8">
      <c r="L19977" s="1"/>
    </row>
    <row r="19978" spans="12:12" x14ac:dyDescent="0.8">
      <c r="L19978" s="1"/>
    </row>
    <row r="19979" spans="12:12" x14ac:dyDescent="0.8">
      <c r="L19979" s="1"/>
    </row>
    <row r="19980" spans="12:12" x14ac:dyDescent="0.8">
      <c r="L19980" s="1"/>
    </row>
    <row r="19981" spans="12:12" x14ac:dyDescent="0.8">
      <c r="L19981" s="1"/>
    </row>
    <row r="19982" spans="12:12" x14ac:dyDescent="0.8">
      <c r="L19982" s="1"/>
    </row>
    <row r="19983" spans="12:12" x14ac:dyDescent="0.8">
      <c r="L19983" s="1"/>
    </row>
    <row r="19984" spans="12:12" x14ac:dyDescent="0.8">
      <c r="L19984" s="1"/>
    </row>
    <row r="19985" spans="12:12" x14ac:dyDescent="0.8">
      <c r="L19985" s="1"/>
    </row>
    <row r="19986" spans="12:12" x14ac:dyDescent="0.8">
      <c r="L19986" s="1"/>
    </row>
    <row r="19987" spans="12:12" x14ac:dyDescent="0.8">
      <c r="L19987" s="1"/>
    </row>
    <row r="19988" spans="12:12" x14ac:dyDescent="0.8">
      <c r="L19988" s="1"/>
    </row>
    <row r="19989" spans="12:12" x14ac:dyDescent="0.8">
      <c r="L19989" s="1"/>
    </row>
    <row r="19990" spans="12:12" x14ac:dyDescent="0.8">
      <c r="L19990" s="1"/>
    </row>
    <row r="19991" spans="12:12" x14ac:dyDescent="0.8">
      <c r="L19991" s="1"/>
    </row>
    <row r="19992" spans="12:12" x14ac:dyDescent="0.8">
      <c r="L19992" s="1"/>
    </row>
    <row r="19993" spans="12:12" x14ac:dyDescent="0.8">
      <c r="L19993" s="1"/>
    </row>
    <row r="19994" spans="12:12" x14ac:dyDescent="0.8">
      <c r="L19994" s="1"/>
    </row>
    <row r="19995" spans="12:12" x14ac:dyDescent="0.8">
      <c r="L19995" s="1"/>
    </row>
    <row r="19996" spans="12:12" x14ac:dyDescent="0.8">
      <c r="L19996" s="1"/>
    </row>
    <row r="19997" spans="12:12" x14ac:dyDescent="0.8">
      <c r="L19997" s="1"/>
    </row>
    <row r="19998" spans="12:12" x14ac:dyDescent="0.8">
      <c r="L19998" s="1"/>
    </row>
    <row r="19999" spans="12:12" x14ac:dyDescent="0.8">
      <c r="L19999" s="1"/>
    </row>
    <row r="20000" spans="12:12" x14ac:dyDescent="0.8">
      <c r="L20000" s="1"/>
    </row>
    <row r="20001" spans="12:12" x14ac:dyDescent="0.8">
      <c r="L20001" s="1"/>
    </row>
    <row r="20002" spans="12:12" x14ac:dyDescent="0.8">
      <c r="L20002" s="1"/>
    </row>
    <row r="20003" spans="12:12" x14ac:dyDescent="0.8">
      <c r="L20003" s="1"/>
    </row>
    <row r="20004" spans="12:12" x14ac:dyDescent="0.8">
      <c r="L20004" s="1"/>
    </row>
    <row r="20005" spans="12:12" x14ac:dyDescent="0.8">
      <c r="L20005" s="1"/>
    </row>
    <row r="20006" spans="12:12" x14ac:dyDescent="0.8">
      <c r="L20006" s="1"/>
    </row>
    <row r="20007" spans="12:12" x14ac:dyDescent="0.8">
      <c r="L20007" s="1"/>
    </row>
    <row r="20008" spans="12:12" x14ac:dyDescent="0.8">
      <c r="L20008" s="1"/>
    </row>
    <row r="20009" spans="12:12" x14ac:dyDescent="0.8">
      <c r="L20009" s="1"/>
    </row>
    <row r="20010" spans="12:12" x14ac:dyDescent="0.8">
      <c r="L20010" s="1"/>
    </row>
    <row r="20011" spans="12:12" x14ac:dyDescent="0.8">
      <c r="L20011" s="1"/>
    </row>
    <row r="20012" spans="12:12" x14ac:dyDescent="0.8">
      <c r="L20012" s="1"/>
    </row>
    <row r="20013" spans="12:12" x14ac:dyDescent="0.8">
      <c r="L20013" s="1"/>
    </row>
    <row r="20014" spans="12:12" x14ac:dyDescent="0.8">
      <c r="L20014" s="1"/>
    </row>
    <row r="20015" spans="12:12" x14ac:dyDescent="0.8">
      <c r="L20015" s="1"/>
    </row>
    <row r="20016" spans="12:12" x14ac:dyDescent="0.8">
      <c r="L20016" s="1"/>
    </row>
    <row r="20017" spans="12:12" x14ac:dyDescent="0.8">
      <c r="L20017" s="1"/>
    </row>
    <row r="20018" spans="12:12" x14ac:dyDescent="0.8">
      <c r="L20018" s="1"/>
    </row>
    <row r="20019" spans="12:12" x14ac:dyDescent="0.8">
      <c r="L20019" s="1"/>
    </row>
    <row r="20020" spans="12:12" x14ac:dyDescent="0.8">
      <c r="L20020" s="1"/>
    </row>
    <row r="20021" spans="12:12" x14ac:dyDescent="0.8">
      <c r="L20021" s="1"/>
    </row>
    <row r="20022" spans="12:12" x14ac:dyDescent="0.8">
      <c r="L20022" s="1"/>
    </row>
    <row r="20023" spans="12:12" x14ac:dyDescent="0.8">
      <c r="L20023" s="1"/>
    </row>
    <row r="20024" spans="12:12" x14ac:dyDescent="0.8">
      <c r="L20024" s="1"/>
    </row>
    <row r="20025" spans="12:12" x14ac:dyDescent="0.8">
      <c r="L20025" s="1"/>
    </row>
    <row r="20026" spans="12:12" x14ac:dyDescent="0.8">
      <c r="L20026" s="1"/>
    </row>
    <row r="20027" spans="12:12" x14ac:dyDescent="0.8">
      <c r="L20027" s="1"/>
    </row>
    <row r="20028" spans="12:12" x14ac:dyDescent="0.8">
      <c r="L20028" s="1"/>
    </row>
    <row r="20029" spans="12:12" x14ac:dyDescent="0.8">
      <c r="L20029" s="1"/>
    </row>
    <row r="20030" spans="12:12" x14ac:dyDescent="0.8">
      <c r="L20030" s="1"/>
    </row>
    <row r="20031" spans="12:12" x14ac:dyDescent="0.8">
      <c r="L20031" s="1"/>
    </row>
    <row r="20032" spans="12:12" x14ac:dyDescent="0.8">
      <c r="L20032" s="1"/>
    </row>
    <row r="20033" spans="12:12" x14ac:dyDescent="0.8">
      <c r="L20033" s="1"/>
    </row>
    <row r="20034" spans="12:12" x14ac:dyDescent="0.8">
      <c r="L20034" s="1"/>
    </row>
    <row r="20035" spans="12:12" x14ac:dyDescent="0.8">
      <c r="L20035" s="1"/>
    </row>
    <row r="20036" spans="12:12" x14ac:dyDescent="0.8">
      <c r="L20036" s="1"/>
    </row>
    <row r="20037" spans="12:12" x14ac:dyDescent="0.8">
      <c r="L20037" s="1"/>
    </row>
    <row r="20038" spans="12:12" x14ac:dyDescent="0.8">
      <c r="L20038" s="1"/>
    </row>
    <row r="20039" spans="12:12" x14ac:dyDescent="0.8">
      <c r="L20039" s="1"/>
    </row>
    <row r="20040" spans="12:12" x14ac:dyDescent="0.8">
      <c r="L20040" s="1"/>
    </row>
    <row r="20041" spans="12:12" x14ac:dyDescent="0.8">
      <c r="L20041" s="1"/>
    </row>
    <row r="20042" spans="12:12" x14ac:dyDescent="0.8">
      <c r="L20042" s="1"/>
    </row>
    <row r="20043" spans="12:12" x14ac:dyDescent="0.8">
      <c r="L20043" s="1"/>
    </row>
    <row r="20044" spans="12:12" x14ac:dyDescent="0.8">
      <c r="L20044" s="1"/>
    </row>
    <row r="20045" spans="12:12" x14ac:dyDescent="0.8">
      <c r="L20045" s="1"/>
    </row>
    <row r="20046" spans="12:12" x14ac:dyDescent="0.8">
      <c r="L20046" s="1"/>
    </row>
    <row r="20047" spans="12:12" x14ac:dyDescent="0.8">
      <c r="L20047" s="1"/>
    </row>
    <row r="20048" spans="12:12" x14ac:dyDescent="0.8">
      <c r="L20048" s="1"/>
    </row>
    <row r="20049" spans="12:12" x14ac:dyDescent="0.8">
      <c r="L20049" s="1"/>
    </row>
    <row r="20050" spans="12:12" x14ac:dyDescent="0.8">
      <c r="L20050" s="1"/>
    </row>
    <row r="20051" spans="12:12" x14ac:dyDescent="0.8">
      <c r="L20051" s="1"/>
    </row>
    <row r="20052" spans="12:12" x14ac:dyDescent="0.8">
      <c r="L20052" s="1"/>
    </row>
    <row r="20053" spans="12:12" x14ac:dyDescent="0.8">
      <c r="L20053" s="1"/>
    </row>
    <row r="20054" spans="12:12" x14ac:dyDescent="0.8">
      <c r="L20054" s="1"/>
    </row>
    <row r="20055" spans="12:12" x14ac:dyDescent="0.8">
      <c r="L20055" s="1"/>
    </row>
    <row r="20056" spans="12:12" x14ac:dyDescent="0.8">
      <c r="L20056" s="1"/>
    </row>
    <row r="20057" spans="12:12" x14ac:dyDescent="0.8">
      <c r="L20057" s="1"/>
    </row>
    <row r="20058" spans="12:12" x14ac:dyDescent="0.8">
      <c r="L20058" s="1"/>
    </row>
    <row r="20059" spans="12:12" x14ac:dyDescent="0.8">
      <c r="L20059" s="1"/>
    </row>
    <row r="20060" spans="12:12" x14ac:dyDescent="0.8">
      <c r="L20060" s="1"/>
    </row>
    <row r="20061" spans="12:12" x14ac:dyDescent="0.8">
      <c r="L20061" s="1"/>
    </row>
    <row r="20062" spans="12:12" x14ac:dyDescent="0.8">
      <c r="L20062" s="1"/>
    </row>
    <row r="20063" spans="12:12" x14ac:dyDescent="0.8">
      <c r="L20063" s="1"/>
    </row>
    <row r="20064" spans="12:12" x14ac:dyDescent="0.8">
      <c r="L20064" s="1"/>
    </row>
    <row r="20065" spans="12:12" x14ac:dyDescent="0.8">
      <c r="L20065" s="1"/>
    </row>
    <row r="20066" spans="12:12" x14ac:dyDescent="0.8">
      <c r="L20066" s="1"/>
    </row>
    <row r="20067" spans="12:12" x14ac:dyDescent="0.8">
      <c r="L20067" s="1"/>
    </row>
    <row r="20068" spans="12:12" x14ac:dyDescent="0.8">
      <c r="L20068" s="1"/>
    </row>
    <row r="20069" spans="12:12" x14ac:dyDescent="0.8">
      <c r="L20069" s="1"/>
    </row>
    <row r="20070" spans="12:12" x14ac:dyDescent="0.8">
      <c r="L20070" s="1"/>
    </row>
    <row r="20071" spans="12:12" x14ac:dyDescent="0.8">
      <c r="L20071" s="1"/>
    </row>
    <row r="20072" spans="12:12" x14ac:dyDescent="0.8">
      <c r="L20072" s="1"/>
    </row>
    <row r="20073" spans="12:12" x14ac:dyDescent="0.8">
      <c r="L20073" s="1"/>
    </row>
    <row r="20074" spans="12:12" x14ac:dyDescent="0.8">
      <c r="L20074" s="1"/>
    </row>
    <row r="20075" spans="12:12" x14ac:dyDescent="0.8">
      <c r="L20075" s="1"/>
    </row>
    <row r="20076" spans="12:12" x14ac:dyDescent="0.8">
      <c r="L20076" s="1"/>
    </row>
    <row r="20077" spans="12:12" x14ac:dyDescent="0.8">
      <c r="L20077" s="1"/>
    </row>
    <row r="20078" spans="12:12" x14ac:dyDescent="0.8">
      <c r="L20078" s="1"/>
    </row>
    <row r="20079" spans="12:12" x14ac:dyDescent="0.8">
      <c r="L20079" s="1"/>
    </row>
    <row r="20080" spans="12:12" x14ac:dyDescent="0.8">
      <c r="L20080" s="1"/>
    </row>
    <row r="20081" spans="12:12" x14ac:dyDescent="0.8">
      <c r="L20081" s="1"/>
    </row>
    <row r="20082" spans="12:12" x14ac:dyDescent="0.8">
      <c r="L20082" s="1"/>
    </row>
    <row r="20083" spans="12:12" x14ac:dyDescent="0.8">
      <c r="L20083" s="1"/>
    </row>
    <row r="20084" spans="12:12" x14ac:dyDescent="0.8">
      <c r="L20084" s="1"/>
    </row>
    <row r="20085" spans="12:12" x14ac:dyDescent="0.8">
      <c r="L20085" s="1"/>
    </row>
    <row r="20086" spans="12:12" x14ac:dyDescent="0.8">
      <c r="L20086" s="1"/>
    </row>
    <row r="20087" spans="12:12" x14ac:dyDescent="0.8">
      <c r="L20087" s="1"/>
    </row>
    <row r="20088" spans="12:12" x14ac:dyDescent="0.8">
      <c r="L20088" s="1"/>
    </row>
    <row r="20089" spans="12:12" x14ac:dyDescent="0.8">
      <c r="L20089" s="1"/>
    </row>
    <row r="20090" spans="12:12" x14ac:dyDescent="0.8">
      <c r="L20090" s="1"/>
    </row>
    <row r="20091" spans="12:12" x14ac:dyDescent="0.8">
      <c r="L20091" s="1"/>
    </row>
    <row r="20092" spans="12:12" x14ac:dyDescent="0.8">
      <c r="L20092" s="1"/>
    </row>
    <row r="20093" spans="12:12" x14ac:dyDescent="0.8">
      <c r="L20093" s="1"/>
    </row>
    <row r="20094" spans="12:12" x14ac:dyDescent="0.8">
      <c r="L20094" s="1"/>
    </row>
    <row r="20095" spans="12:12" x14ac:dyDescent="0.8">
      <c r="L20095" s="1"/>
    </row>
    <row r="20096" spans="12:12" x14ac:dyDescent="0.8">
      <c r="L20096" s="1"/>
    </row>
    <row r="20097" spans="12:12" x14ac:dyDescent="0.8">
      <c r="L20097" s="1"/>
    </row>
    <row r="20098" spans="12:12" x14ac:dyDescent="0.8">
      <c r="L20098" s="1"/>
    </row>
    <row r="20099" spans="12:12" x14ac:dyDescent="0.8">
      <c r="L20099" s="1"/>
    </row>
    <row r="20100" spans="12:12" x14ac:dyDescent="0.8">
      <c r="L20100" s="1"/>
    </row>
    <row r="20101" spans="12:12" x14ac:dyDescent="0.8">
      <c r="L20101" s="1"/>
    </row>
    <row r="20102" spans="12:12" x14ac:dyDescent="0.8">
      <c r="L20102" s="1"/>
    </row>
    <row r="20103" spans="12:12" x14ac:dyDescent="0.8">
      <c r="L20103" s="1"/>
    </row>
    <row r="20104" spans="12:12" x14ac:dyDescent="0.8">
      <c r="L20104" s="1"/>
    </row>
    <row r="20105" spans="12:12" x14ac:dyDescent="0.8">
      <c r="L20105" s="1"/>
    </row>
    <row r="20106" spans="12:12" x14ac:dyDescent="0.8">
      <c r="L20106" s="1"/>
    </row>
    <row r="20107" spans="12:12" x14ac:dyDescent="0.8">
      <c r="L20107" s="1"/>
    </row>
    <row r="20108" spans="12:12" x14ac:dyDescent="0.8">
      <c r="L20108" s="1"/>
    </row>
    <row r="20109" spans="12:12" x14ac:dyDescent="0.8">
      <c r="L20109" s="1"/>
    </row>
    <row r="20110" spans="12:12" x14ac:dyDescent="0.8">
      <c r="L20110" s="1"/>
    </row>
    <row r="20111" spans="12:12" x14ac:dyDescent="0.8">
      <c r="L20111" s="1"/>
    </row>
    <row r="20112" spans="12:12" x14ac:dyDescent="0.8">
      <c r="L20112" s="1"/>
    </row>
    <row r="20113" spans="12:12" x14ac:dyDescent="0.8">
      <c r="L20113" s="1"/>
    </row>
    <row r="20114" spans="12:12" x14ac:dyDescent="0.8">
      <c r="L20114" s="1"/>
    </row>
    <row r="20115" spans="12:12" x14ac:dyDescent="0.8">
      <c r="L20115" s="1"/>
    </row>
    <row r="20116" spans="12:12" x14ac:dyDescent="0.8">
      <c r="L20116" s="1"/>
    </row>
    <row r="20117" spans="12:12" x14ac:dyDescent="0.8">
      <c r="L20117" s="1"/>
    </row>
    <row r="20118" spans="12:12" x14ac:dyDescent="0.8">
      <c r="L20118" s="1"/>
    </row>
    <row r="20119" spans="12:12" x14ac:dyDescent="0.8">
      <c r="L20119" s="1"/>
    </row>
    <row r="20120" spans="12:12" x14ac:dyDescent="0.8">
      <c r="L20120" s="1"/>
    </row>
    <row r="20121" spans="12:12" x14ac:dyDescent="0.8">
      <c r="L20121" s="1"/>
    </row>
    <row r="20122" spans="12:12" x14ac:dyDescent="0.8">
      <c r="L20122" s="1"/>
    </row>
    <row r="20123" spans="12:12" x14ac:dyDescent="0.8">
      <c r="L20123" s="1"/>
    </row>
    <row r="20124" spans="12:12" x14ac:dyDescent="0.8">
      <c r="L20124" s="1"/>
    </row>
    <row r="20125" spans="12:12" x14ac:dyDescent="0.8">
      <c r="L20125" s="1"/>
    </row>
    <row r="20126" spans="12:12" x14ac:dyDescent="0.8">
      <c r="L20126" s="1"/>
    </row>
    <row r="20127" spans="12:12" x14ac:dyDescent="0.8">
      <c r="L20127" s="1"/>
    </row>
    <row r="20128" spans="12:12" x14ac:dyDescent="0.8">
      <c r="L20128" s="1"/>
    </row>
    <row r="20129" spans="12:12" x14ac:dyDescent="0.8">
      <c r="L20129" s="1"/>
    </row>
    <row r="20130" spans="12:12" x14ac:dyDescent="0.8">
      <c r="L20130" s="1"/>
    </row>
    <row r="20131" spans="12:12" x14ac:dyDescent="0.8">
      <c r="L20131" s="1"/>
    </row>
    <row r="20132" spans="12:12" x14ac:dyDescent="0.8">
      <c r="L20132" s="1"/>
    </row>
    <row r="20133" spans="12:12" x14ac:dyDescent="0.8">
      <c r="L20133" s="1"/>
    </row>
    <row r="20134" spans="12:12" x14ac:dyDescent="0.8">
      <c r="L20134" s="1"/>
    </row>
    <row r="20135" spans="12:12" x14ac:dyDescent="0.8">
      <c r="L20135" s="1"/>
    </row>
    <row r="20136" spans="12:12" x14ac:dyDescent="0.8">
      <c r="L20136" s="1"/>
    </row>
    <row r="20137" spans="12:12" x14ac:dyDescent="0.8">
      <c r="L20137" s="1"/>
    </row>
    <row r="20138" spans="12:12" x14ac:dyDescent="0.8">
      <c r="L20138" s="1"/>
    </row>
    <row r="20139" spans="12:12" x14ac:dyDescent="0.8">
      <c r="L20139" s="1"/>
    </row>
    <row r="20140" spans="12:12" x14ac:dyDescent="0.8">
      <c r="L20140" s="1"/>
    </row>
    <row r="20141" spans="12:12" x14ac:dyDescent="0.8">
      <c r="L20141" s="1"/>
    </row>
    <row r="20142" spans="12:12" x14ac:dyDescent="0.8">
      <c r="L20142" s="1"/>
    </row>
    <row r="20143" spans="12:12" x14ac:dyDescent="0.8">
      <c r="L20143" s="1"/>
    </row>
    <row r="20144" spans="12:12" x14ac:dyDescent="0.8">
      <c r="L20144" s="1"/>
    </row>
    <row r="20145" spans="12:12" x14ac:dyDescent="0.8">
      <c r="L20145" s="1"/>
    </row>
    <row r="20146" spans="12:12" x14ac:dyDescent="0.8">
      <c r="L20146" s="1"/>
    </row>
    <row r="20147" spans="12:12" x14ac:dyDescent="0.8">
      <c r="L20147" s="1"/>
    </row>
    <row r="20148" spans="12:12" x14ac:dyDescent="0.8">
      <c r="L20148" s="1"/>
    </row>
    <row r="20149" spans="12:12" x14ac:dyDescent="0.8">
      <c r="L20149" s="1"/>
    </row>
    <row r="20150" spans="12:12" x14ac:dyDescent="0.8">
      <c r="L20150" s="1"/>
    </row>
    <row r="20151" spans="12:12" x14ac:dyDescent="0.8">
      <c r="L20151" s="1"/>
    </row>
    <row r="20152" spans="12:12" x14ac:dyDescent="0.8">
      <c r="L20152" s="1"/>
    </row>
    <row r="20153" spans="12:12" x14ac:dyDescent="0.8">
      <c r="L20153" s="1"/>
    </row>
    <row r="20154" spans="12:12" x14ac:dyDescent="0.8">
      <c r="L20154" s="1"/>
    </row>
    <row r="20155" spans="12:12" x14ac:dyDescent="0.8">
      <c r="L20155" s="1"/>
    </row>
    <row r="20156" spans="12:12" x14ac:dyDescent="0.8">
      <c r="L20156" s="1"/>
    </row>
    <row r="20157" spans="12:12" x14ac:dyDescent="0.8">
      <c r="L20157" s="1"/>
    </row>
    <row r="20158" spans="12:12" x14ac:dyDescent="0.8">
      <c r="L20158" s="1"/>
    </row>
    <row r="20159" spans="12:12" x14ac:dyDescent="0.8">
      <c r="L20159" s="1"/>
    </row>
    <row r="20160" spans="12:12" x14ac:dyDescent="0.8">
      <c r="L20160" s="1"/>
    </row>
    <row r="20161" spans="12:12" x14ac:dyDescent="0.8">
      <c r="L20161" s="1"/>
    </row>
    <row r="20162" spans="12:12" x14ac:dyDescent="0.8">
      <c r="L20162" s="1"/>
    </row>
    <row r="20163" spans="12:12" x14ac:dyDescent="0.8">
      <c r="L20163" s="1"/>
    </row>
    <row r="20164" spans="12:12" x14ac:dyDescent="0.8">
      <c r="L20164" s="1"/>
    </row>
    <row r="20165" spans="12:12" x14ac:dyDescent="0.8">
      <c r="L20165" s="1"/>
    </row>
    <row r="20166" spans="12:12" x14ac:dyDescent="0.8">
      <c r="L20166" s="1"/>
    </row>
    <row r="20167" spans="12:12" x14ac:dyDescent="0.8">
      <c r="L20167" s="1"/>
    </row>
    <row r="20168" spans="12:12" x14ac:dyDescent="0.8">
      <c r="L20168" s="1"/>
    </row>
    <row r="20169" spans="12:12" x14ac:dyDescent="0.8">
      <c r="L20169" s="1"/>
    </row>
    <row r="20170" spans="12:12" x14ac:dyDescent="0.8">
      <c r="L20170" s="1"/>
    </row>
    <row r="20171" spans="12:12" x14ac:dyDescent="0.8">
      <c r="L20171" s="1"/>
    </row>
    <row r="20172" spans="12:12" x14ac:dyDescent="0.8">
      <c r="L20172" s="1"/>
    </row>
    <row r="20173" spans="12:12" x14ac:dyDescent="0.8">
      <c r="L20173" s="1"/>
    </row>
    <row r="20174" spans="12:12" x14ac:dyDescent="0.8">
      <c r="L20174" s="1"/>
    </row>
    <row r="20175" spans="12:12" x14ac:dyDescent="0.8">
      <c r="L20175" s="1"/>
    </row>
    <row r="20176" spans="12:12" x14ac:dyDescent="0.8">
      <c r="L20176" s="1"/>
    </row>
    <row r="20177" spans="12:12" x14ac:dyDescent="0.8">
      <c r="L20177" s="1"/>
    </row>
    <row r="20178" spans="12:12" x14ac:dyDescent="0.8">
      <c r="L20178" s="1"/>
    </row>
    <row r="20179" spans="12:12" x14ac:dyDescent="0.8">
      <c r="L20179" s="1"/>
    </row>
    <row r="20180" spans="12:12" x14ac:dyDescent="0.8">
      <c r="L20180" s="1"/>
    </row>
    <row r="20181" spans="12:12" x14ac:dyDescent="0.8">
      <c r="L20181" s="1"/>
    </row>
    <row r="20182" spans="12:12" x14ac:dyDescent="0.8">
      <c r="L20182" s="1"/>
    </row>
    <row r="20183" spans="12:12" x14ac:dyDescent="0.8">
      <c r="L20183" s="1"/>
    </row>
    <row r="20184" spans="12:12" x14ac:dyDescent="0.8">
      <c r="L20184" s="1"/>
    </row>
    <row r="20185" spans="12:12" x14ac:dyDescent="0.8">
      <c r="L20185" s="1"/>
    </row>
    <row r="20186" spans="12:12" x14ac:dyDescent="0.8">
      <c r="L20186" s="1"/>
    </row>
    <row r="20187" spans="12:12" x14ac:dyDescent="0.8">
      <c r="L20187" s="1"/>
    </row>
    <row r="20188" spans="12:12" x14ac:dyDescent="0.8">
      <c r="L20188" s="1"/>
    </row>
    <row r="20189" spans="12:12" x14ac:dyDescent="0.8">
      <c r="L20189" s="1"/>
    </row>
    <row r="20190" spans="12:12" x14ac:dyDescent="0.8">
      <c r="L20190" s="1"/>
    </row>
    <row r="20191" spans="12:12" x14ac:dyDescent="0.8">
      <c r="L20191" s="1"/>
    </row>
    <row r="20192" spans="12:12" x14ac:dyDescent="0.8">
      <c r="L20192" s="1"/>
    </row>
    <row r="20193" spans="12:12" x14ac:dyDescent="0.8">
      <c r="L20193" s="1"/>
    </row>
    <row r="20194" spans="12:12" x14ac:dyDescent="0.8">
      <c r="L20194" s="1"/>
    </row>
    <row r="20195" spans="12:12" x14ac:dyDescent="0.8">
      <c r="L20195" s="1"/>
    </row>
    <row r="20196" spans="12:12" x14ac:dyDescent="0.8">
      <c r="L20196" s="1"/>
    </row>
    <row r="20197" spans="12:12" x14ac:dyDescent="0.8">
      <c r="L20197" s="1"/>
    </row>
    <row r="20198" spans="12:12" x14ac:dyDescent="0.8">
      <c r="L20198" s="1"/>
    </row>
    <row r="20199" spans="12:12" x14ac:dyDescent="0.8">
      <c r="L20199" s="1"/>
    </row>
    <row r="20200" spans="12:12" x14ac:dyDescent="0.8">
      <c r="L20200" s="1"/>
    </row>
    <row r="20201" spans="12:12" x14ac:dyDescent="0.8">
      <c r="L20201" s="1"/>
    </row>
    <row r="20202" spans="12:12" x14ac:dyDescent="0.8">
      <c r="L20202" s="1"/>
    </row>
    <row r="20203" spans="12:12" x14ac:dyDescent="0.8">
      <c r="L20203" s="1"/>
    </row>
    <row r="20204" spans="12:12" x14ac:dyDescent="0.8">
      <c r="L20204" s="1"/>
    </row>
    <row r="20205" spans="12:12" x14ac:dyDescent="0.8">
      <c r="L20205" s="1"/>
    </row>
    <row r="20206" spans="12:12" x14ac:dyDescent="0.8">
      <c r="L20206" s="1"/>
    </row>
    <row r="20207" spans="12:12" x14ac:dyDescent="0.8">
      <c r="L20207" s="1"/>
    </row>
    <row r="20208" spans="12:12" x14ac:dyDescent="0.8">
      <c r="L20208" s="1"/>
    </row>
    <row r="20209" spans="12:12" x14ac:dyDescent="0.8">
      <c r="L20209" s="1"/>
    </row>
    <row r="20210" spans="12:12" x14ac:dyDescent="0.8">
      <c r="L20210" s="1"/>
    </row>
    <row r="20211" spans="12:12" x14ac:dyDescent="0.8">
      <c r="L20211" s="1"/>
    </row>
    <row r="20212" spans="12:12" x14ac:dyDescent="0.8">
      <c r="L20212" s="1"/>
    </row>
    <row r="20213" spans="12:12" x14ac:dyDescent="0.8">
      <c r="L20213" s="1"/>
    </row>
    <row r="20214" spans="12:12" x14ac:dyDescent="0.8">
      <c r="L20214" s="1"/>
    </row>
    <row r="20215" spans="12:12" x14ac:dyDescent="0.8">
      <c r="L20215" s="1"/>
    </row>
    <row r="20216" spans="12:12" x14ac:dyDescent="0.8">
      <c r="L20216" s="1"/>
    </row>
    <row r="20217" spans="12:12" x14ac:dyDescent="0.8">
      <c r="L20217" s="1"/>
    </row>
    <row r="20218" spans="12:12" x14ac:dyDescent="0.8">
      <c r="L20218" s="1"/>
    </row>
    <row r="20219" spans="12:12" x14ac:dyDescent="0.8">
      <c r="L20219" s="1"/>
    </row>
    <row r="20220" spans="12:12" x14ac:dyDescent="0.8">
      <c r="L20220" s="1"/>
    </row>
    <row r="20221" spans="12:12" x14ac:dyDescent="0.8">
      <c r="L20221" s="1"/>
    </row>
    <row r="20222" spans="12:12" x14ac:dyDescent="0.8">
      <c r="L20222" s="1"/>
    </row>
    <row r="20223" spans="12:12" x14ac:dyDescent="0.8">
      <c r="L20223" s="1"/>
    </row>
    <row r="20224" spans="12:12" x14ac:dyDescent="0.8">
      <c r="L20224" s="1"/>
    </row>
    <row r="20225" spans="12:12" x14ac:dyDescent="0.8">
      <c r="L20225" s="1"/>
    </row>
    <row r="20226" spans="12:12" x14ac:dyDescent="0.8">
      <c r="L20226" s="1"/>
    </row>
    <row r="20227" spans="12:12" x14ac:dyDescent="0.8">
      <c r="L20227" s="1"/>
    </row>
    <row r="20228" spans="12:12" x14ac:dyDescent="0.8">
      <c r="L20228" s="1"/>
    </row>
    <row r="20229" spans="12:12" x14ac:dyDescent="0.8">
      <c r="L20229" s="1"/>
    </row>
    <row r="20230" spans="12:12" x14ac:dyDescent="0.8">
      <c r="L20230" s="1"/>
    </row>
    <row r="20231" spans="12:12" x14ac:dyDescent="0.8">
      <c r="L20231" s="1"/>
    </row>
    <row r="20232" spans="12:12" x14ac:dyDescent="0.8">
      <c r="L20232" s="1"/>
    </row>
    <row r="20233" spans="12:12" x14ac:dyDescent="0.8">
      <c r="L20233" s="1"/>
    </row>
    <row r="20234" spans="12:12" x14ac:dyDescent="0.8">
      <c r="L20234" s="1"/>
    </row>
    <row r="20235" spans="12:12" x14ac:dyDescent="0.8">
      <c r="L20235" s="1"/>
    </row>
    <row r="20236" spans="12:12" x14ac:dyDescent="0.8">
      <c r="L20236" s="1"/>
    </row>
    <row r="20237" spans="12:12" x14ac:dyDescent="0.8">
      <c r="L20237" s="1"/>
    </row>
    <row r="20238" spans="12:12" x14ac:dyDescent="0.8">
      <c r="L20238" s="1"/>
    </row>
    <row r="20239" spans="12:12" x14ac:dyDescent="0.8">
      <c r="L20239" s="1"/>
    </row>
    <row r="20240" spans="12:12" x14ac:dyDescent="0.8">
      <c r="L20240" s="1"/>
    </row>
    <row r="20241" spans="12:12" x14ac:dyDescent="0.8">
      <c r="L20241" s="1"/>
    </row>
    <row r="20242" spans="12:12" x14ac:dyDescent="0.8">
      <c r="L20242" s="1"/>
    </row>
    <row r="20243" spans="12:12" x14ac:dyDescent="0.8">
      <c r="L20243" s="1"/>
    </row>
    <row r="20244" spans="12:12" x14ac:dyDescent="0.8">
      <c r="L20244" s="1"/>
    </row>
    <row r="20245" spans="12:12" x14ac:dyDescent="0.8">
      <c r="L20245" s="1"/>
    </row>
    <row r="20246" spans="12:12" x14ac:dyDescent="0.8">
      <c r="L20246" s="1"/>
    </row>
    <row r="20247" spans="12:12" x14ac:dyDescent="0.8">
      <c r="L20247" s="1"/>
    </row>
    <row r="20248" spans="12:12" x14ac:dyDescent="0.8">
      <c r="L20248" s="1"/>
    </row>
    <row r="20249" spans="12:12" x14ac:dyDescent="0.8">
      <c r="L20249" s="1"/>
    </row>
    <row r="20250" spans="12:12" x14ac:dyDescent="0.8">
      <c r="L20250" s="1"/>
    </row>
    <row r="20251" spans="12:12" x14ac:dyDescent="0.8">
      <c r="L20251" s="1"/>
    </row>
    <row r="20252" spans="12:12" x14ac:dyDescent="0.8">
      <c r="L20252" s="1"/>
    </row>
    <row r="20253" spans="12:12" x14ac:dyDescent="0.8">
      <c r="L20253" s="1"/>
    </row>
    <row r="20254" spans="12:12" x14ac:dyDescent="0.8">
      <c r="L20254" s="1"/>
    </row>
    <row r="20255" spans="12:12" x14ac:dyDescent="0.8">
      <c r="L20255" s="1"/>
    </row>
    <row r="20256" spans="12:12" x14ac:dyDescent="0.8">
      <c r="L20256" s="1"/>
    </row>
    <row r="20257" spans="12:12" x14ac:dyDescent="0.8">
      <c r="L20257" s="1"/>
    </row>
    <row r="20258" spans="12:12" x14ac:dyDescent="0.8">
      <c r="L20258" s="1"/>
    </row>
    <row r="20259" spans="12:12" x14ac:dyDescent="0.8">
      <c r="L20259" s="1"/>
    </row>
    <row r="20260" spans="12:12" x14ac:dyDescent="0.8">
      <c r="L20260" s="1"/>
    </row>
    <row r="20261" spans="12:12" x14ac:dyDescent="0.8">
      <c r="L20261" s="1"/>
    </row>
    <row r="20262" spans="12:12" x14ac:dyDescent="0.8">
      <c r="L20262" s="1"/>
    </row>
    <row r="20263" spans="12:12" x14ac:dyDescent="0.8">
      <c r="L20263" s="1"/>
    </row>
    <row r="20264" spans="12:12" x14ac:dyDescent="0.8">
      <c r="L20264" s="1"/>
    </row>
    <row r="20265" spans="12:12" x14ac:dyDescent="0.8">
      <c r="L20265" s="1"/>
    </row>
    <row r="20266" spans="12:12" x14ac:dyDescent="0.8">
      <c r="L20266" s="1"/>
    </row>
    <row r="20267" spans="12:12" x14ac:dyDescent="0.8">
      <c r="L20267" s="1"/>
    </row>
    <row r="20268" spans="12:12" x14ac:dyDescent="0.8">
      <c r="L20268" s="1"/>
    </row>
    <row r="20269" spans="12:12" x14ac:dyDescent="0.8">
      <c r="L20269" s="1"/>
    </row>
    <row r="20270" spans="12:12" x14ac:dyDescent="0.8">
      <c r="L20270" s="1"/>
    </row>
    <row r="20271" spans="12:12" x14ac:dyDescent="0.8">
      <c r="L20271" s="1"/>
    </row>
    <row r="20272" spans="12:12" x14ac:dyDescent="0.8">
      <c r="L20272" s="1"/>
    </row>
    <row r="20273" spans="12:12" x14ac:dyDescent="0.8">
      <c r="L20273" s="1"/>
    </row>
    <row r="20274" spans="12:12" x14ac:dyDescent="0.8">
      <c r="L20274" s="1"/>
    </row>
    <row r="20275" spans="12:12" x14ac:dyDescent="0.8">
      <c r="L20275" s="1"/>
    </row>
    <row r="20276" spans="12:12" x14ac:dyDescent="0.8">
      <c r="L20276" s="1"/>
    </row>
    <row r="20277" spans="12:12" x14ac:dyDescent="0.8">
      <c r="L20277" s="1"/>
    </row>
    <row r="20278" spans="12:12" x14ac:dyDescent="0.8">
      <c r="L20278" s="1"/>
    </row>
    <row r="20279" spans="12:12" x14ac:dyDescent="0.8">
      <c r="L20279" s="1"/>
    </row>
    <row r="20280" spans="12:12" x14ac:dyDescent="0.8">
      <c r="L20280" s="1"/>
    </row>
    <row r="20281" spans="12:12" x14ac:dyDescent="0.8">
      <c r="L20281" s="1"/>
    </row>
    <row r="20282" spans="12:12" x14ac:dyDescent="0.8">
      <c r="L20282" s="1"/>
    </row>
    <row r="20283" spans="12:12" x14ac:dyDescent="0.8">
      <c r="L20283" s="1"/>
    </row>
    <row r="20284" spans="12:12" x14ac:dyDescent="0.8">
      <c r="L20284" s="1"/>
    </row>
    <row r="20285" spans="12:12" x14ac:dyDescent="0.8">
      <c r="L20285" s="1"/>
    </row>
    <row r="20286" spans="12:12" x14ac:dyDescent="0.8">
      <c r="L20286" s="1"/>
    </row>
    <row r="20287" spans="12:12" x14ac:dyDescent="0.8">
      <c r="L20287" s="1"/>
    </row>
    <row r="20288" spans="12:12" x14ac:dyDescent="0.8">
      <c r="L20288" s="1"/>
    </row>
    <row r="20289" spans="12:12" x14ac:dyDescent="0.8">
      <c r="L20289" s="1"/>
    </row>
    <row r="20290" spans="12:12" x14ac:dyDescent="0.8">
      <c r="L20290" s="1"/>
    </row>
    <row r="20291" spans="12:12" x14ac:dyDescent="0.8">
      <c r="L20291" s="1"/>
    </row>
    <row r="20292" spans="12:12" x14ac:dyDescent="0.8">
      <c r="L20292" s="1"/>
    </row>
    <row r="20293" spans="12:12" x14ac:dyDescent="0.8">
      <c r="L20293" s="1"/>
    </row>
    <row r="20294" spans="12:12" x14ac:dyDescent="0.8">
      <c r="L20294" s="1"/>
    </row>
    <row r="20295" spans="12:12" x14ac:dyDescent="0.8">
      <c r="L20295" s="1"/>
    </row>
    <row r="20296" spans="12:12" x14ac:dyDescent="0.8">
      <c r="L20296" s="1"/>
    </row>
    <row r="20297" spans="12:12" x14ac:dyDescent="0.8">
      <c r="L20297" s="1"/>
    </row>
    <row r="20298" spans="12:12" x14ac:dyDescent="0.8">
      <c r="L20298" s="1"/>
    </row>
    <row r="20299" spans="12:12" x14ac:dyDescent="0.8">
      <c r="L20299" s="1"/>
    </row>
    <row r="20300" spans="12:12" x14ac:dyDescent="0.8">
      <c r="L20300" s="1"/>
    </row>
    <row r="20301" spans="12:12" x14ac:dyDescent="0.8">
      <c r="L20301" s="1"/>
    </row>
    <row r="20302" spans="12:12" x14ac:dyDescent="0.8">
      <c r="L20302" s="1"/>
    </row>
    <row r="20303" spans="12:12" x14ac:dyDescent="0.8">
      <c r="L20303" s="1"/>
    </row>
    <row r="20304" spans="12:12" x14ac:dyDescent="0.8">
      <c r="L20304" s="1"/>
    </row>
    <row r="20305" spans="12:12" x14ac:dyDescent="0.8">
      <c r="L20305" s="1"/>
    </row>
    <row r="20306" spans="12:12" x14ac:dyDescent="0.8">
      <c r="L20306" s="1"/>
    </row>
    <row r="20307" spans="12:12" x14ac:dyDescent="0.8">
      <c r="L20307" s="1"/>
    </row>
    <row r="20308" spans="12:12" x14ac:dyDescent="0.8">
      <c r="L20308" s="1"/>
    </row>
    <row r="20309" spans="12:12" x14ac:dyDescent="0.8">
      <c r="L20309" s="1"/>
    </row>
    <row r="20310" spans="12:12" x14ac:dyDescent="0.8">
      <c r="L20310" s="1"/>
    </row>
    <row r="20311" spans="12:12" x14ac:dyDescent="0.8">
      <c r="L20311" s="1"/>
    </row>
    <row r="20312" spans="12:12" x14ac:dyDescent="0.8">
      <c r="L20312" s="1"/>
    </row>
    <row r="20313" spans="12:12" x14ac:dyDescent="0.8">
      <c r="L20313" s="1"/>
    </row>
    <row r="20314" spans="12:12" x14ac:dyDescent="0.8">
      <c r="L20314" s="1"/>
    </row>
    <row r="20315" spans="12:12" x14ac:dyDescent="0.8">
      <c r="L20315" s="1"/>
    </row>
    <row r="20316" spans="12:12" x14ac:dyDescent="0.8">
      <c r="L20316" s="1"/>
    </row>
    <row r="20317" spans="12:12" x14ac:dyDescent="0.8">
      <c r="L20317" s="1"/>
    </row>
    <row r="20318" spans="12:12" x14ac:dyDescent="0.8">
      <c r="L20318" s="1"/>
    </row>
    <row r="20319" spans="12:12" x14ac:dyDescent="0.8">
      <c r="L20319" s="1"/>
    </row>
    <row r="20320" spans="12:12" x14ac:dyDescent="0.8">
      <c r="L20320" s="1"/>
    </row>
    <row r="20321" spans="12:12" x14ac:dyDescent="0.8">
      <c r="L20321" s="1"/>
    </row>
    <row r="20322" spans="12:12" x14ac:dyDescent="0.8">
      <c r="L20322" s="1"/>
    </row>
    <row r="20323" spans="12:12" x14ac:dyDescent="0.8">
      <c r="L20323" s="1"/>
    </row>
    <row r="20324" spans="12:12" x14ac:dyDescent="0.8">
      <c r="L20324" s="1"/>
    </row>
    <row r="20325" spans="12:12" x14ac:dyDescent="0.8">
      <c r="L20325" s="1"/>
    </row>
    <row r="20326" spans="12:12" x14ac:dyDescent="0.8">
      <c r="L20326" s="1"/>
    </row>
    <row r="20327" spans="12:12" x14ac:dyDescent="0.8">
      <c r="L20327" s="1"/>
    </row>
    <row r="20328" spans="12:12" x14ac:dyDescent="0.8">
      <c r="L20328" s="1"/>
    </row>
    <row r="20329" spans="12:12" x14ac:dyDescent="0.8">
      <c r="L20329" s="1"/>
    </row>
    <row r="20330" spans="12:12" x14ac:dyDescent="0.8">
      <c r="L20330" s="1"/>
    </row>
    <row r="20331" spans="12:12" x14ac:dyDescent="0.8">
      <c r="L20331" s="1"/>
    </row>
    <row r="20332" spans="12:12" x14ac:dyDescent="0.8">
      <c r="L20332" s="1"/>
    </row>
    <row r="20333" spans="12:12" x14ac:dyDescent="0.8">
      <c r="L20333" s="1"/>
    </row>
    <row r="20334" spans="12:12" x14ac:dyDescent="0.8">
      <c r="L20334" s="1"/>
    </row>
    <row r="20335" spans="12:12" x14ac:dyDescent="0.8">
      <c r="L20335" s="1"/>
    </row>
    <row r="20336" spans="12:12" x14ac:dyDescent="0.8">
      <c r="L20336" s="1"/>
    </row>
    <row r="20337" spans="12:12" x14ac:dyDescent="0.8">
      <c r="L20337" s="1"/>
    </row>
    <row r="20338" spans="12:12" x14ac:dyDescent="0.8">
      <c r="L20338" s="1"/>
    </row>
    <row r="20339" spans="12:12" x14ac:dyDescent="0.8">
      <c r="L20339" s="1"/>
    </row>
    <row r="20340" spans="12:12" x14ac:dyDescent="0.8">
      <c r="L20340" s="1"/>
    </row>
    <row r="20341" spans="12:12" x14ac:dyDescent="0.8">
      <c r="L20341" s="1"/>
    </row>
    <row r="20342" spans="12:12" x14ac:dyDescent="0.8">
      <c r="L20342" s="1"/>
    </row>
    <row r="20343" spans="12:12" x14ac:dyDescent="0.8">
      <c r="L20343" s="1"/>
    </row>
    <row r="20344" spans="12:12" x14ac:dyDescent="0.8">
      <c r="L20344" s="1"/>
    </row>
    <row r="20345" spans="12:12" x14ac:dyDescent="0.8">
      <c r="L20345" s="1"/>
    </row>
    <row r="20346" spans="12:12" x14ac:dyDescent="0.8">
      <c r="L20346" s="1"/>
    </row>
    <row r="20347" spans="12:12" x14ac:dyDescent="0.8">
      <c r="L20347" s="1"/>
    </row>
    <row r="20348" spans="12:12" x14ac:dyDescent="0.8">
      <c r="L20348" s="1"/>
    </row>
    <row r="20349" spans="12:12" x14ac:dyDescent="0.8">
      <c r="L20349" s="1"/>
    </row>
    <row r="20350" spans="12:12" x14ac:dyDescent="0.8">
      <c r="L20350" s="1"/>
    </row>
    <row r="20351" spans="12:12" x14ac:dyDescent="0.8">
      <c r="L20351" s="1"/>
    </row>
    <row r="20352" spans="12:12" x14ac:dyDescent="0.8">
      <c r="L20352" s="1"/>
    </row>
    <row r="20353" spans="12:12" x14ac:dyDescent="0.8">
      <c r="L20353" s="1"/>
    </row>
    <row r="20354" spans="12:12" x14ac:dyDescent="0.8">
      <c r="L20354" s="1"/>
    </row>
    <row r="20355" spans="12:12" x14ac:dyDescent="0.8">
      <c r="L20355" s="1"/>
    </row>
    <row r="20356" spans="12:12" x14ac:dyDescent="0.8">
      <c r="L20356" s="1"/>
    </row>
    <row r="20357" spans="12:12" x14ac:dyDescent="0.8">
      <c r="L20357" s="1"/>
    </row>
    <row r="20358" spans="12:12" x14ac:dyDescent="0.8">
      <c r="L20358" s="1"/>
    </row>
    <row r="20359" spans="12:12" x14ac:dyDescent="0.8">
      <c r="L20359" s="1"/>
    </row>
    <row r="20360" spans="12:12" x14ac:dyDescent="0.8">
      <c r="L20360" s="1"/>
    </row>
    <row r="20361" spans="12:12" x14ac:dyDescent="0.8">
      <c r="L20361" s="1"/>
    </row>
    <row r="20362" spans="12:12" x14ac:dyDescent="0.8">
      <c r="L20362" s="1"/>
    </row>
    <row r="20363" spans="12:12" x14ac:dyDescent="0.8">
      <c r="L20363" s="1"/>
    </row>
    <row r="20364" spans="12:12" x14ac:dyDescent="0.8">
      <c r="L20364" s="1"/>
    </row>
    <row r="20365" spans="12:12" x14ac:dyDescent="0.8">
      <c r="L20365" s="1"/>
    </row>
    <row r="20366" spans="12:12" x14ac:dyDescent="0.8">
      <c r="L20366" s="1"/>
    </row>
    <row r="20367" spans="12:12" x14ac:dyDescent="0.8">
      <c r="L20367" s="1"/>
    </row>
    <row r="20368" spans="12:12" x14ac:dyDescent="0.8">
      <c r="L20368" s="1"/>
    </row>
    <row r="20369" spans="12:12" x14ac:dyDescent="0.8">
      <c r="L20369" s="1"/>
    </row>
    <row r="20370" spans="12:12" x14ac:dyDescent="0.8">
      <c r="L20370" s="1"/>
    </row>
    <row r="20371" spans="12:12" x14ac:dyDescent="0.8">
      <c r="L20371" s="1"/>
    </row>
    <row r="20372" spans="12:12" x14ac:dyDescent="0.8">
      <c r="L20372" s="1"/>
    </row>
    <row r="20373" spans="12:12" x14ac:dyDescent="0.8">
      <c r="L20373" s="1"/>
    </row>
    <row r="20374" spans="12:12" x14ac:dyDescent="0.8">
      <c r="L20374" s="1"/>
    </row>
    <row r="20375" spans="12:12" x14ac:dyDescent="0.8">
      <c r="L20375" s="1"/>
    </row>
    <row r="20376" spans="12:12" x14ac:dyDescent="0.8">
      <c r="L20376" s="1"/>
    </row>
    <row r="20377" spans="12:12" x14ac:dyDescent="0.8">
      <c r="L20377" s="1"/>
    </row>
    <row r="20378" spans="12:12" x14ac:dyDescent="0.8">
      <c r="L20378" s="1"/>
    </row>
    <row r="20379" spans="12:12" x14ac:dyDescent="0.8">
      <c r="L20379" s="1"/>
    </row>
    <row r="20380" spans="12:12" x14ac:dyDescent="0.8">
      <c r="L20380" s="1"/>
    </row>
    <row r="20381" spans="12:12" x14ac:dyDescent="0.8">
      <c r="L20381" s="1"/>
    </row>
    <row r="20382" spans="12:12" x14ac:dyDescent="0.8">
      <c r="L20382" s="1"/>
    </row>
    <row r="20383" spans="12:12" x14ac:dyDescent="0.8">
      <c r="L20383" s="1"/>
    </row>
    <row r="20384" spans="12:12" x14ac:dyDescent="0.8">
      <c r="L20384" s="1"/>
    </row>
    <row r="20385" spans="12:12" x14ac:dyDescent="0.8">
      <c r="L20385" s="1"/>
    </row>
    <row r="20386" spans="12:12" x14ac:dyDescent="0.8">
      <c r="L20386" s="1"/>
    </row>
    <row r="20387" spans="12:12" x14ac:dyDescent="0.8">
      <c r="L20387" s="1"/>
    </row>
    <row r="20388" spans="12:12" x14ac:dyDescent="0.8">
      <c r="L20388" s="1"/>
    </row>
    <row r="20389" spans="12:12" x14ac:dyDescent="0.8">
      <c r="L20389" s="1"/>
    </row>
    <row r="20390" spans="12:12" x14ac:dyDescent="0.8">
      <c r="L20390" s="1"/>
    </row>
    <row r="20391" spans="12:12" x14ac:dyDescent="0.8">
      <c r="L20391" s="1"/>
    </row>
    <row r="20392" spans="12:12" x14ac:dyDescent="0.8">
      <c r="L20392" s="1"/>
    </row>
    <row r="20393" spans="12:12" x14ac:dyDescent="0.8">
      <c r="L20393" s="1"/>
    </row>
    <row r="20394" spans="12:12" x14ac:dyDescent="0.8">
      <c r="L20394" s="1"/>
    </row>
    <row r="20395" spans="12:12" x14ac:dyDescent="0.8">
      <c r="L20395" s="1"/>
    </row>
    <row r="20396" spans="12:12" x14ac:dyDescent="0.8">
      <c r="L20396" s="1"/>
    </row>
    <row r="20397" spans="12:12" x14ac:dyDescent="0.8">
      <c r="L20397" s="1"/>
    </row>
    <row r="20398" spans="12:12" x14ac:dyDescent="0.8">
      <c r="L20398" s="1"/>
    </row>
    <row r="20399" spans="12:12" x14ac:dyDescent="0.8">
      <c r="L20399" s="1"/>
    </row>
    <row r="20400" spans="12:12" x14ac:dyDescent="0.8">
      <c r="L20400" s="1"/>
    </row>
    <row r="20401" spans="12:12" x14ac:dyDescent="0.8">
      <c r="L20401" s="1"/>
    </row>
    <row r="20402" spans="12:12" x14ac:dyDescent="0.8">
      <c r="L20402" s="1"/>
    </row>
    <row r="20403" spans="12:12" x14ac:dyDescent="0.8">
      <c r="L20403" s="1"/>
    </row>
    <row r="20404" spans="12:12" x14ac:dyDescent="0.8">
      <c r="L20404" s="1"/>
    </row>
    <row r="20405" spans="12:12" x14ac:dyDescent="0.8">
      <c r="L20405" s="1"/>
    </row>
    <row r="20406" spans="12:12" x14ac:dyDescent="0.8">
      <c r="L20406" s="1"/>
    </row>
    <row r="20407" spans="12:12" x14ac:dyDescent="0.8">
      <c r="L20407" s="1"/>
    </row>
    <row r="20408" spans="12:12" x14ac:dyDescent="0.8">
      <c r="L20408" s="1"/>
    </row>
    <row r="20409" spans="12:12" x14ac:dyDescent="0.8">
      <c r="L20409" s="1"/>
    </row>
    <row r="20410" spans="12:12" x14ac:dyDescent="0.8">
      <c r="L20410" s="1"/>
    </row>
    <row r="20411" spans="12:12" x14ac:dyDescent="0.8">
      <c r="L20411" s="1"/>
    </row>
    <row r="20412" spans="12:12" x14ac:dyDescent="0.8">
      <c r="L20412" s="1"/>
    </row>
    <row r="20413" spans="12:12" x14ac:dyDescent="0.8">
      <c r="L20413" s="1"/>
    </row>
    <row r="20414" spans="12:12" x14ac:dyDescent="0.8">
      <c r="L20414" s="1"/>
    </row>
    <row r="20415" spans="12:12" x14ac:dyDescent="0.8">
      <c r="L20415" s="1"/>
    </row>
    <row r="20416" spans="12:12" x14ac:dyDescent="0.8">
      <c r="L20416" s="1"/>
    </row>
    <row r="20417" spans="12:12" x14ac:dyDescent="0.8">
      <c r="L20417" s="1"/>
    </row>
    <row r="20418" spans="12:12" x14ac:dyDescent="0.8">
      <c r="L20418" s="1"/>
    </row>
    <row r="20419" spans="12:12" x14ac:dyDescent="0.8">
      <c r="L20419" s="1"/>
    </row>
    <row r="20420" spans="12:12" x14ac:dyDescent="0.8">
      <c r="L20420" s="1"/>
    </row>
    <row r="20421" spans="12:12" x14ac:dyDescent="0.8">
      <c r="L20421" s="1"/>
    </row>
    <row r="20422" spans="12:12" x14ac:dyDescent="0.8">
      <c r="L20422" s="1"/>
    </row>
    <row r="20423" spans="12:12" x14ac:dyDescent="0.8">
      <c r="L20423" s="1"/>
    </row>
    <row r="20424" spans="12:12" x14ac:dyDescent="0.8">
      <c r="L20424" s="1"/>
    </row>
    <row r="20425" spans="12:12" x14ac:dyDescent="0.8">
      <c r="L20425" s="1"/>
    </row>
    <row r="20426" spans="12:12" x14ac:dyDescent="0.8">
      <c r="L20426" s="1"/>
    </row>
    <row r="20427" spans="12:12" x14ac:dyDescent="0.8">
      <c r="L20427" s="1"/>
    </row>
    <row r="20428" spans="12:12" x14ac:dyDescent="0.8">
      <c r="L20428" s="1"/>
    </row>
    <row r="20429" spans="12:12" x14ac:dyDescent="0.8">
      <c r="L20429" s="1"/>
    </row>
    <row r="20430" spans="12:12" x14ac:dyDescent="0.8">
      <c r="L20430" s="1"/>
    </row>
    <row r="20431" spans="12:12" x14ac:dyDescent="0.8">
      <c r="L20431" s="1"/>
    </row>
    <row r="20432" spans="12:12" x14ac:dyDescent="0.8">
      <c r="L20432" s="1"/>
    </row>
    <row r="20433" spans="12:12" x14ac:dyDescent="0.8">
      <c r="L20433" s="1"/>
    </row>
    <row r="20434" spans="12:12" x14ac:dyDescent="0.8">
      <c r="L20434" s="1"/>
    </row>
    <row r="20435" spans="12:12" x14ac:dyDescent="0.8">
      <c r="L20435" s="1"/>
    </row>
    <row r="20436" spans="12:12" x14ac:dyDescent="0.8">
      <c r="L20436" s="1"/>
    </row>
    <row r="20437" spans="12:12" x14ac:dyDescent="0.8">
      <c r="L20437" s="1"/>
    </row>
    <row r="20438" spans="12:12" x14ac:dyDescent="0.8">
      <c r="L20438" s="1"/>
    </row>
    <row r="20439" spans="12:12" x14ac:dyDescent="0.8">
      <c r="L20439" s="1"/>
    </row>
    <row r="20440" spans="12:12" x14ac:dyDescent="0.8">
      <c r="L20440" s="1"/>
    </row>
    <row r="20441" spans="12:12" x14ac:dyDescent="0.8">
      <c r="L20441" s="1"/>
    </row>
    <row r="20442" spans="12:12" x14ac:dyDescent="0.8">
      <c r="L20442" s="1"/>
    </row>
    <row r="20443" spans="12:12" x14ac:dyDescent="0.8">
      <c r="L20443" s="1"/>
    </row>
    <row r="20444" spans="12:12" x14ac:dyDescent="0.8">
      <c r="L20444" s="1"/>
    </row>
    <row r="20445" spans="12:12" x14ac:dyDescent="0.8">
      <c r="L20445" s="1"/>
    </row>
    <row r="20446" spans="12:12" x14ac:dyDescent="0.8">
      <c r="L20446" s="1"/>
    </row>
    <row r="20447" spans="12:12" x14ac:dyDescent="0.8">
      <c r="L20447" s="1"/>
    </row>
    <row r="20448" spans="12:12" x14ac:dyDescent="0.8">
      <c r="L20448" s="1"/>
    </row>
    <row r="20449" spans="12:12" x14ac:dyDescent="0.8">
      <c r="L20449" s="1"/>
    </row>
    <row r="20450" spans="12:12" x14ac:dyDescent="0.8">
      <c r="L20450" s="1"/>
    </row>
    <row r="20451" spans="12:12" x14ac:dyDescent="0.8">
      <c r="L20451" s="1"/>
    </row>
    <row r="20452" spans="12:12" x14ac:dyDescent="0.8">
      <c r="L20452" s="1"/>
    </row>
    <row r="20453" spans="12:12" x14ac:dyDescent="0.8">
      <c r="L20453" s="1"/>
    </row>
    <row r="20454" spans="12:12" x14ac:dyDescent="0.8">
      <c r="L20454" s="1"/>
    </row>
    <row r="20455" spans="12:12" x14ac:dyDescent="0.8">
      <c r="L20455" s="1"/>
    </row>
    <row r="20456" spans="12:12" x14ac:dyDescent="0.8">
      <c r="L20456" s="1"/>
    </row>
    <row r="20457" spans="12:12" x14ac:dyDescent="0.8">
      <c r="L20457" s="1"/>
    </row>
    <row r="20458" spans="12:12" x14ac:dyDescent="0.8">
      <c r="L20458" s="1"/>
    </row>
    <row r="20459" spans="12:12" x14ac:dyDescent="0.8">
      <c r="L20459" s="1"/>
    </row>
    <row r="20460" spans="12:12" x14ac:dyDescent="0.8">
      <c r="L20460" s="1"/>
    </row>
    <row r="20461" spans="12:12" x14ac:dyDescent="0.8">
      <c r="L20461" s="1"/>
    </row>
    <row r="20462" spans="12:12" x14ac:dyDescent="0.8">
      <c r="L20462" s="1"/>
    </row>
    <row r="20463" spans="12:12" x14ac:dyDescent="0.8">
      <c r="L20463" s="1"/>
    </row>
    <row r="20464" spans="12:12" x14ac:dyDescent="0.8">
      <c r="L20464" s="1"/>
    </row>
    <row r="20465" spans="12:12" x14ac:dyDescent="0.8">
      <c r="L20465" s="1"/>
    </row>
    <row r="20466" spans="12:12" x14ac:dyDescent="0.8">
      <c r="L20466" s="1"/>
    </row>
    <row r="20467" spans="12:12" x14ac:dyDescent="0.8">
      <c r="L20467" s="1"/>
    </row>
    <row r="20468" spans="12:12" x14ac:dyDescent="0.8">
      <c r="L20468" s="1"/>
    </row>
    <row r="20469" spans="12:12" x14ac:dyDescent="0.8">
      <c r="L20469" s="1"/>
    </row>
    <row r="20470" spans="12:12" x14ac:dyDescent="0.8">
      <c r="L20470" s="1"/>
    </row>
    <row r="20471" spans="12:12" x14ac:dyDescent="0.8">
      <c r="L20471" s="1"/>
    </row>
    <row r="20472" spans="12:12" x14ac:dyDescent="0.8">
      <c r="L20472" s="1"/>
    </row>
    <row r="20473" spans="12:12" x14ac:dyDescent="0.8">
      <c r="L20473" s="1"/>
    </row>
    <row r="20474" spans="12:12" x14ac:dyDescent="0.8">
      <c r="L20474" s="1"/>
    </row>
    <row r="20475" spans="12:12" x14ac:dyDescent="0.8">
      <c r="L20475" s="1"/>
    </row>
    <row r="20476" spans="12:12" x14ac:dyDescent="0.8">
      <c r="L20476" s="1"/>
    </row>
    <row r="20477" spans="12:12" x14ac:dyDescent="0.8">
      <c r="L20477" s="1"/>
    </row>
    <row r="20478" spans="12:12" x14ac:dyDescent="0.8">
      <c r="L20478" s="1"/>
    </row>
    <row r="20479" spans="12:12" x14ac:dyDescent="0.8">
      <c r="L20479" s="1"/>
    </row>
    <row r="20480" spans="12:12" x14ac:dyDescent="0.8">
      <c r="L20480" s="1"/>
    </row>
    <row r="20481" spans="12:12" x14ac:dyDescent="0.8">
      <c r="L20481" s="1"/>
    </row>
    <row r="20482" spans="12:12" x14ac:dyDescent="0.8">
      <c r="L20482" s="1"/>
    </row>
    <row r="20483" spans="12:12" x14ac:dyDescent="0.8">
      <c r="L20483" s="1"/>
    </row>
    <row r="20484" spans="12:12" x14ac:dyDescent="0.8">
      <c r="L20484" s="1"/>
    </row>
    <row r="20485" spans="12:12" x14ac:dyDescent="0.8">
      <c r="L20485" s="1"/>
    </row>
    <row r="20486" spans="12:12" x14ac:dyDescent="0.8">
      <c r="L20486" s="1"/>
    </row>
    <row r="20487" spans="12:12" x14ac:dyDescent="0.8">
      <c r="L20487" s="1"/>
    </row>
    <row r="20488" spans="12:12" x14ac:dyDescent="0.8">
      <c r="L20488" s="1"/>
    </row>
    <row r="20489" spans="12:12" x14ac:dyDescent="0.8">
      <c r="L20489" s="1"/>
    </row>
    <row r="20490" spans="12:12" x14ac:dyDescent="0.8">
      <c r="L20490" s="1"/>
    </row>
    <row r="20491" spans="12:12" x14ac:dyDescent="0.8">
      <c r="L20491" s="1"/>
    </row>
    <row r="20492" spans="12:12" x14ac:dyDescent="0.8">
      <c r="L20492" s="1"/>
    </row>
    <row r="20493" spans="12:12" x14ac:dyDescent="0.8">
      <c r="L20493" s="1"/>
    </row>
    <row r="20494" spans="12:12" x14ac:dyDescent="0.8">
      <c r="L20494" s="1"/>
    </row>
    <row r="20495" spans="12:12" x14ac:dyDescent="0.8">
      <c r="L20495" s="1"/>
    </row>
    <row r="20496" spans="12:12" x14ac:dyDescent="0.8">
      <c r="L20496" s="1"/>
    </row>
    <row r="20497" spans="12:12" x14ac:dyDescent="0.8">
      <c r="L20497" s="1"/>
    </row>
    <row r="20498" spans="12:12" x14ac:dyDescent="0.8">
      <c r="L20498" s="1"/>
    </row>
    <row r="20499" spans="12:12" x14ac:dyDescent="0.8">
      <c r="L20499" s="1"/>
    </row>
    <row r="20500" spans="12:12" x14ac:dyDescent="0.8">
      <c r="L20500" s="1"/>
    </row>
    <row r="20501" spans="12:12" x14ac:dyDescent="0.8">
      <c r="L20501" s="1"/>
    </row>
    <row r="20502" spans="12:12" x14ac:dyDescent="0.8">
      <c r="L20502" s="1"/>
    </row>
    <row r="20503" spans="12:12" x14ac:dyDescent="0.8">
      <c r="L20503" s="1"/>
    </row>
    <row r="20504" spans="12:12" x14ac:dyDescent="0.8">
      <c r="L20504" s="1"/>
    </row>
    <row r="20505" spans="12:12" x14ac:dyDescent="0.8">
      <c r="L20505" s="1"/>
    </row>
    <row r="20506" spans="12:12" x14ac:dyDescent="0.8">
      <c r="L20506" s="1"/>
    </row>
    <row r="20507" spans="12:12" x14ac:dyDescent="0.8">
      <c r="L20507" s="1"/>
    </row>
    <row r="20508" spans="12:12" x14ac:dyDescent="0.8">
      <c r="L20508" s="1"/>
    </row>
    <row r="20509" spans="12:12" x14ac:dyDescent="0.8">
      <c r="L20509" s="1"/>
    </row>
    <row r="20510" spans="12:12" x14ac:dyDescent="0.8">
      <c r="L20510" s="1"/>
    </row>
    <row r="20511" spans="12:12" x14ac:dyDescent="0.8">
      <c r="L20511" s="1"/>
    </row>
    <row r="20512" spans="12:12" x14ac:dyDescent="0.8">
      <c r="L20512" s="1"/>
    </row>
    <row r="20513" spans="12:12" x14ac:dyDescent="0.8">
      <c r="L20513" s="1"/>
    </row>
    <row r="20514" spans="12:12" x14ac:dyDescent="0.8">
      <c r="L20514" s="1"/>
    </row>
    <row r="20515" spans="12:12" x14ac:dyDescent="0.8">
      <c r="L20515" s="1"/>
    </row>
    <row r="20516" spans="12:12" x14ac:dyDescent="0.8">
      <c r="L20516" s="1"/>
    </row>
    <row r="20517" spans="12:12" x14ac:dyDescent="0.8">
      <c r="L20517" s="1"/>
    </row>
    <row r="20518" spans="12:12" x14ac:dyDescent="0.8">
      <c r="L20518" s="1"/>
    </row>
    <row r="20519" spans="12:12" x14ac:dyDescent="0.8">
      <c r="L20519" s="1"/>
    </row>
    <row r="20520" spans="12:12" x14ac:dyDescent="0.8">
      <c r="L20520" s="1"/>
    </row>
    <row r="20521" spans="12:12" x14ac:dyDescent="0.8">
      <c r="L20521" s="1"/>
    </row>
    <row r="20522" spans="12:12" x14ac:dyDescent="0.8">
      <c r="L20522" s="1"/>
    </row>
    <row r="20523" spans="12:12" x14ac:dyDescent="0.8">
      <c r="L20523" s="1"/>
    </row>
    <row r="20524" spans="12:12" x14ac:dyDescent="0.8">
      <c r="L20524" s="1"/>
    </row>
    <row r="20525" spans="12:12" x14ac:dyDescent="0.8">
      <c r="L20525" s="1"/>
    </row>
    <row r="20526" spans="12:12" x14ac:dyDescent="0.8">
      <c r="L20526" s="1"/>
    </row>
    <row r="20527" spans="12:12" x14ac:dyDescent="0.8">
      <c r="L20527" s="1"/>
    </row>
    <row r="20528" spans="12:12" x14ac:dyDescent="0.8">
      <c r="L20528" s="1"/>
    </row>
    <row r="20529" spans="12:12" x14ac:dyDescent="0.8">
      <c r="L20529" s="1"/>
    </row>
    <row r="20530" spans="12:12" x14ac:dyDescent="0.8">
      <c r="L20530" s="1"/>
    </row>
    <row r="20531" spans="12:12" x14ac:dyDescent="0.8">
      <c r="L20531" s="1"/>
    </row>
    <row r="20532" spans="12:12" x14ac:dyDescent="0.8">
      <c r="L20532" s="1"/>
    </row>
    <row r="20533" spans="12:12" x14ac:dyDescent="0.8">
      <c r="L20533" s="1"/>
    </row>
    <row r="20534" spans="12:12" x14ac:dyDescent="0.8">
      <c r="L20534" s="1"/>
    </row>
    <row r="20535" spans="12:12" x14ac:dyDescent="0.8">
      <c r="L20535" s="1"/>
    </row>
    <row r="20536" spans="12:12" x14ac:dyDescent="0.8">
      <c r="L20536" s="1"/>
    </row>
    <row r="20537" spans="12:12" x14ac:dyDescent="0.8">
      <c r="L20537" s="1"/>
    </row>
    <row r="20538" spans="12:12" x14ac:dyDescent="0.8">
      <c r="L20538" s="1"/>
    </row>
    <row r="20539" spans="12:12" x14ac:dyDescent="0.8">
      <c r="L20539" s="1"/>
    </row>
    <row r="20540" spans="12:12" x14ac:dyDescent="0.8">
      <c r="L20540" s="1"/>
    </row>
    <row r="20541" spans="12:12" x14ac:dyDescent="0.8">
      <c r="L20541" s="1"/>
    </row>
    <row r="20542" spans="12:12" x14ac:dyDescent="0.8">
      <c r="L20542" s="1"/>
    </row>
    <row r="20543" spans="12:12" x14ac:dyDescent="0.8">
      <c r="L20543" s="1"/>
    </row>
    <row r="20544" spans="12:12" x14ac:dyDescent="0.8">
      <c r="L20544" s="1"/>
    </row>
    <row r="20545" spans="12:12" x14ac:dyDescent="0.8">
      <c r="L20545" s="1"/>
    </row>
    <row r="20546" spans="12:12" x14ac:dyDescent="0.8">
      <c r="L20546" s="1"/>
    </row>
    <row r="20547" spans="12:12" x14ac:dyDescent="0.8">
      <c r="L20547" s="1"/>
    </row>
    <row r="20548" spans="12:12" x14ac:dyDescent="0.8">
      <c r="L20548" s="1"/>
    </row>
    <row r="20549" spans="12:12" x14ac:dyDescent="0.8">
      <c r="L20549" s="1"/>
    </row>
    <row r="20550" spans="12:12" x14ac:dyDescent="0.8">
      <c r="L20550" s="1"/>
    </row>
    <row r="20551" spans="12:12" x14ac:dyDescent="0.8">
      <c r="L20551" s="1"/>
    </row>
    <row r="20552" spans="12:12" x14ac:dyDescent="0.8">
      <c r="L20552" s="1"/>
    </row>
    <row r="20553" spans="12:12" x14ac:dyDescent="0.8">
      <c r="L20553" s="1"/>
    </row>
    <row r="20554" spans="12:12" x14ac:dyDescent="0.8">
      <c r="L20554" s="1"/>
    </row>
    <row r="20555" spans="12:12" x14ac:dyDescent="0.8">
      <c r="L20555" s="1"/>
    </row>
    <row r="20556" spans="12:12" x14ac:dyDescent="0.8">
      <c r="L20556" s="1"/>
    </row>
    <row r="20557" spans="12:12" x14ac:dyDescent="0.8">
      <c r="L20557" s="1"/>
    </row>
    <row r="20558" spans="12:12" x14ac:dyDescent="0.8">
      <c r="L20558" s="1"/>
    </row>
    <row r="20559" spans="12:12" x14ac:dyDescent="0.8">
      <c r="L20559" s="1"/>
    </row>
    <row r="20560" spans="12:12" x14ac:dyDescent="0.8">
      <c r="L20560" s="1"/>
    </row>
    <row r="20561" spans="12:12" x14ac:dyDescent="0.8">
      <c r="L20561" s="1"/>
    </row>
    <row r="20562" spans="12:12" x14ac:dyDescent="0.8">
      <c r="L20562" s="1"/>
    </row>
    <row r="20563" spans="12:12" x14ac:dyDescent="0.8">
      <c r="L20563" s="1"/>
    </row>
    <row r="20564" spans="12:12" x14ac:dyDescent="0.8">
      <c r="L20564" s="1"/>
    </row>
    <row r="20565" spans="12:12" x14ac:dyDescent="0.8">
      <c r="L20565" s="1"/>
    </row>
    <row r="20566" spans="12:12" x14ac:dyDescent="0.8">
      <c r="L20566" s="1"/>
    </row>
    <row r="20567" spans="12:12" x14ac:dyDescent="0.8">
      <c r="L20567" s="1"/>
    </row>
    <row r="20568" spans="12:12" x14ac:dyDescent="0.8">
      <c r="L20568" s="1"/>
    </row>
    <row r="20569" spans="12:12" x14ac:dyDescent="0.8">
      <c r="L20569" s="1"/>
    </row>
    <row r="20570" spans="12:12" x14ac:dyDescent="0.8">
      <c r="L20570" s="1"/>
    </row>
    <row r="20571" spans="12:12" x14ac:dyDescent="0.8">
      <c r="L20571" s="1"/>
    </row>
    <row r="20572" spans="12:12" x14ac:dyDescent="0.8">
      <c r="L20572" s="1"/>
    </row>
    <row r="20573" spans="12:12" x14ac:dyDescent="0.8">
      <c r="L20573" s="1"/>
    </row>
    <row r="20574" spans="12:12" x14ac:dyDescent="0.8">
      <c r="L20574" s="1"/>
    </row>
    <row r="20575" spans="12:12" x14ac:dyDescent="0.8">
      <c r="L20575" s="1"/>
    </row>
    <row r="20576" spans="12:12" x14ac:dyDescent="0.8">
      <c r="L20576" s="1"/>
    </row>
    <row r="20577" spans="12:12" x14ac:dyDescent="0.8">
      <c r="L20577" s="1"/>
    </row>
    <row r="20578" spans="12:12" x14ac:dyDescent="0.8">
      <c r="L20578" s="1"/>
    </row>
    <row r="20579" spans="12:12" x14ac:dyDescent="0.8">
      <c r="L20579" s="1"/>
    </row>
    <row r="20580" spans="12:12" x14ac:dyDescent="0.8">
      <c r="L20580" s="1"/>
    </row>
    <row r="20581" spans="12:12" x14ac:dyDescent="0.8">
      <c r="L20581" s="1"/>
    </row>
    <row r="20582" spans="12:12" x14ac:dyDescent="0.8">
      <c r="L20582" s="1"/>
    </row>
    <row r="20583" spans="12:12" x14ac:dyDescent="0.8">
      <c r="L20583" s="1"/>
    </row>
    <row r="20584" spans="12:12" x14ac:dyDescent="0.8">
      <c r="L20584" s="1"/>
    </row>
    <row r="20585" spans="12:12" x14ac:dyDescent="0.8">
      <c r="L20585" s="1"/>
    </row>
    <row r="20586" spans="12:12" x14ac:dyDescent="0.8">
      <c r="L20586" s="1"/>
    </row>
    <row r="20587" spans="12:12" x14ac:dyDescent="0.8">
      <c r="L20587" s="1"/>
    </row>
    <row r="20588" spans="12:12" x14ac:dyDescent="0.8">
      <c r="L20588" s="1"/>
    </row>
    <row r="20589" spans="12:12" x14ac:dyDescent="0.8">
      <c r="L20589" s="1"/>
    </row>
    <row r="20590" spans="12:12" x14ac:dyDescent="0.8">
      <c r="L20590" s="1"/>
    </row>
    <row r="20591" spans="12:12" x14ac:dyDescent="0.8">
      <c r="L20591" s="1"/>
    </row>
    <row r="20592" spans="12:12" x14ac:dyDescent="0.8">
      <c r="L20592" s="1"/>
    </row>
    <row r="20593" spans="12:12" x14ac:dyDescent="0.8">
      <c r="L20593" s="1"/>
    </row>
    <row r="20594" spans="12:12" x14ac:dyDescent="0.8">
      <c r="L20594" s="1"/>
    </row>
    <row r="20595" spans="12:12" x14ac:dyDescent="0.8">
      <c r="L20595" s="1"/>
    </row>
    <row r="20596" spans="12:12" x14ac:dyDescent="0.8">
      <c r="L20596" s="1"/>
    </row>
    <row r="20597" spans="12:12" x14ac:dyDescent="0.8">
      <c r="L20597" s="1"/>
    </row>
    <row r="20598" spans="12:12" x14ac:dyDescent="0.8">
      <c r="L20598" s="1"/>
    </row>
    <row r="20599" spans="12:12" x14ac:dyDescent="0.8">
      <c r="L20599" s="1"/>
    </row>
    <row r="20600" spans="12:12" x14ac:dyDescent="0.8">
      <c r="L20600" s="1"/>
    </row>
    <row r="20601" spans="12:12" x14ac:dyDescent="0.8">
      <c r="L20601" s="1"/>
    </row>
    <row r="20602" spans="12:12" x14ac:dyDescent="0.8">
      <c r="L20602" s="1"/>
    </row>
    <row r="20603" spans="12:12" x14ac:dyDescent="0.8">
      <c r="L20603" s="1"/>
    </row>
    <row r="20604" spans="12:12" x14ac:dyDescent="0.8">
      <c r="L20604" s="1"/>
    </row>
    <row r="20605" spans="12:12" x14ac:dyDescent="0.8">
      <c r="L20605" s="1"/>
    </row>
    <row r="20606" spans="12:12" x14ac:dyDescent="0.8">
      <c r="L20606" s="1"/>
    </row>
    <row r="20607" spans="12:12" x14ac:dyDescent="0.8">
      <c r="L20607" s="1"/>
    </row>
    <row r="20608" spans="12:12" x14ac:dyDescent="0.8">
      <c r="L20608" s="1"/>
    </row>
    <row r="20609" spans="12:12" x14ac:dyDescent="0.8">
      <c r="L20609" s="1"/>
    </row>
    <row r="20610" spans="12:12" x14ac:dyDescent="0.8">
      <c r="L20610" s="1"/>
    </row>
    <row r="20611" spans="12:12" x14ac:dyDescent="0.8">
      <c r="L20611" s="1"/>
    </row>
    <row r="20612" spans="12:12" x14ac:dyDescent="0.8">
      <c r="L20612" s="1"/>
    </row>
    <row r="20613" spans="12:12" x14ac:dyDescent="0.8">
      <c r="L20613" s="1"/>
    </row>
    <row r="20614" spans="12:12" x14ac:dyDescent="0.8">
      <c r="L20614" s="1"/>
    </row>
    <row r="20615" spans="12:12" x14ac:dyDescent="0.8">
      <c r="L20615" s="1"/>
    </row>
    <row r="20616" spans="12:12" x14ac:dyDescent="0.8">
      <c r="L20616" s="1"/>
    </row>
    <row r="20617" spans="12:12" x14ac:dyDescent="0.8">
      <c r="L20617" s="1"/>
    </row>
    <row r="20618" spans="12:12" x14ac:dyDescent="0.8">
      <c r="L20618" s="1"/>
    </row>
    <row r="20619" spans="12:12" x14ac:dyDescent="0.8">
      <c r="L20619" s="1"/>
    </row>
    <row r="20620" spans="12:12" x14ac:dyDescent="0.8">
      <c r="L20620" s="1"/>
    </row>
    <row r="20621" spans="12:12" x14ac:dyDescent="0.8">
      <c r="L20621" s="1"/>
    </row>
    <row r="20622" spans="12:12" x14ac:dyDescent="0.8">
      <c r="L20622" s="1"/>
    </row>
    <row r="20623" spans="12:12" x14ac:dyDescent="0.8">
      <c r="L20623" s="1"/>
    </row>
    <row r="20624" spans="12:12" x14ac:dyDescent="0.8">
      <c r="L20624" s="1"/>
    </row>
    <row r="20625" spans="12:12" x14ac:dyDescent="0.8">
      <c r="L20625" s="1"/>
    </row>
    <row r="20626" spans="12:12" x14ac:dyDescent="0.8">
      <c r="L20626" s="1"/>
    </row>
    <row r="20627" spans="12:12" x14ac:dyDescent="0.8">
      <c r="L20627" s="1"/>
    </row>
    <row r="20628" spans="12:12" x14ac:dyDescent="0.8">
      <c r="L20628" s="1"/>
    </row>
    <row r="20629" spans="12:12" x14ac:dyDescent="0.8">
      <c r="L20629" s="1"/>
    </row>
    <row r="20630" spans="12:12" x14ac:dyDescent="0.8">
      <c r="L20630" s="1"/>
    </row>
    <row r="20631" spans="12:12" x14ac:dyDescent="0.8">
      <c r="L20631" s="1"/>
    </row>
    <row r="20632" spans="12:12" x14ac:dyDescent="0.8">
      <c r="L20632" s="1"/>
    </row>
    <row r="20633" spans="12:12" x14ac:dyDescent="0.8">
      <c r="L20633" s="1"/>
    </row>
    <row r="20634" spans="12:12" x14ac:dyDescent="0.8">
      <c r="L20634" s="1"/>
    </row>
    <row r="20635" spans="12:12" x14ac:dyDescent="0.8">
      <c r="L20635" s="1"/>
    </row>
    <row r="20636" spans="12:12" x14ac:dyDescent="0.8">
      <c r="L20636" s="1"/>
    </row>
    <row r="20637" spans="12:12" x14ac:dyDescent="0.8">
      <c r="L20637" s="1"/>
    </row>
    <row r="20638" spans="12:12" x14ac:dyDescent="0.8">
      <c r="L20638" s="1"/>
    </row>
    <row r="20639" spans="12:12" x14ac:dyDescent="0.8">
      <c r="L20639" s="1"/>
    </row>
    <row r="20640" spans="12:12" x14ac:dyDescent="0.8">
      <c r="L20640" s="1"/>
    </row>
    <row r="20641" spans="12:12" x14ac:dyDescent="0.8">
      <c r="L20641" s="1"/>
    </row>
    <row r="20642" spans="12:12" x14ac:dyDescent="0.8">
      <c r="L20642" s="1"/>
    </row>
    <row r="20643" spans="12:12" x14ac:dyDescent="0.8">
      <c r="L20643" s="1"/>
    </row>
    <row r="20644" spans="12:12" x14ac:dyDescent="0.8">
      <c r="L20644" s="1"/>
    </row>
    <row r="20645" spans="12:12" x14ac:dyDescent="0.8">
      <c r="L20645" s="1"/>
    </row>
    <row r="20646" spans="12:12" x14ac:dyDescent="0.8">
      <c r="L20646" s="1"/>
    </row>
    <row r="20647" spans="12:12" x14ac:dyDescent="0.8">
      <c r="L20647" s="1"/>
    </row>
    <row r="20648" spans="12:12" x14ac:dyDescent="0.8">
      <c r="L20648" s="1"/>
    </row>
    <row r="20649" spans="12:12" x14ac:dyDescent="0.8">
      <c r="L20649" s="1"/>
    </row>
    <row r="20650" spans="12:12" x14ac:dyDescent="0.8">
      <c r="L20650" s="1"/>
    </row>
    <row r="20651" spans="12:12" x14ac:dyDescent="0.8">
      <c r="L20651" s="1"/>
    </row>
    <row r="20652" spans="12:12" x14ac:dyDescent="0.8">
      <c r="L20652" s="1"/>
    </row>
    <row r="20653" spans="12:12" x14ac:dyDescent="0.8">
      <c r="L20653" s="1"/>
    </row>
    <row r="20654" spans="12:12" x14ac:dyDescent="0.8">
      <c r="L20654" s="1"/>
    </row>
    <row r="20655" spans="12:12" x14ac:dyDescent="0.8">
      <c r="L20655" s="1"/>
    </row>
    <row r="20656" spans="12:12" x14ac:dyDescent="0.8">
      <c r="L20656" s="1"/>
    </row>
    <row r="20657" spans="12:12" x14ac:dyDescent="0.8">
      <c r="L20657" s="1"/>
    </row>
    <row r="20658" spans="12:12" x14ac:dyDescent="0.8">
      <c r="L20658" s="1"/>
    </row>
    <row r="20659" spans="12:12" x14ac:dyDescent="0.8">
      <c r="L20659" s="1"/>
    </row>
    <row r="20660" spans="12:12" x14ac:dyDescent="0.8">
      <c r="L20660" s="1"/>
    </row>
    <row r="20661" spans="12:12" x14ac:dyDescent="0.8">
      <c r="L20661" s="1"/>
    </row>
    <row r="20662" spans="12:12" x14ac:dyDescent="0.8">
      <c r="L20662" s="1"/>
    </row>
    <row r="20663" spans="12:12" x14ac:dyDescent="0.8">
      <c r="L20663" s="1"/>
    </row>
    <row r="20664" spans="12:12" x14ac:dyDescent="0.8">
      <c r="L20664" s="1"/>
    </row>
    <row r="20665" spans="12:12" x14ac:dyDescent="0.8">
      <c r="L20665" s="1"/>
    </row>
    <row r="20666" spans="12:12" x14ac:dyDescent="0.8">
      <c r="L20666" s="1"/>
    </row>
    <row r="20667" spans="12:12" x14ac:dyDescent="0.8">
      <c r="L20667" s="1"/>
    </row>
    <row r="20668" spans="12:12" x14ac:dyDescent="0.8">
      <c r="L20668" s="1"/>
    </row>
    <row r="20669" spans="12:12" x14ac:dyDescent="0.8">
      <c r="L20669" s="1"/>
    </row>
    <row r="20670" spans="12:12" x14ac:dyDescent="0.8">
      <c r="L20670" s="1"/>
    </row>
    <row r="20671" spans="12:12" x14ac:dyDescent="0.8">
      <c r="L20671" s="1"/>
    </row>
    <row r="20672" spans="12:12" x14ac:dyDescent="0.8">
      <c r="L20672" s="1"/>
    </row>
    <row r="20673" spans="12:12" x14ac:dyDescent="0.8">
      <c r="L20673" s="1"/>
    </row>
    <row r="20674" spans="12:12" x14ac:dyDescent="0.8">
      <c r="L20674" s="1"/>
    </row>
    <row r="20675" spans="12:12" x14ac:dyDescent="0.8">
      <c r="L20675" s="1"/>
    </row>
    <row r="20676" spans="12:12" x14ac:dyDescent="0.8">
      <c r="L20676" s="1"/>
    </row>
    <row r="20677" spans="12:12" x14ac:dyDescent="0.8">
      <c r="L20677" s="1"/>
    </row>
    <row r="20678" spans="12:12" x14ac:dyDescent="0.8">
      <c r="L20678" s="1"/>
    </row>
    <row r="20679" spans="12:12" x14ac:dyDescent="0.8">
      <c r="L20679" s="1"/>
    </row>
    <row r="20680" spans="12:12" x14ac:dyDescent="0.8">
      <c r="L20680" s="1"/>
    </row>
    <row r="20681" spans="12:12" x14ac:dyDescent="0.8">
      <c r="L20681" s="1"/>
    </row>
    <row r="20682" spans="12:12" x14ac:dyDescent="0.8">
      <c r="L20682" s="1"/>
    </row>
    <row r="20683" spans="12:12" x14ac:dyDescent="0.8">
      <c r="L20683" s="1"/>
    </row>
    <row r="20684" spans="12:12" x14ac:dyDescent="0.8">
      <c r="L20684" s="1"/>
    </row>
    <row r="20685" spans="12:12" x14ac:dyDescent="0.8">
      <c r="L20685" s="1"/>
    </row>
    <row r="20686" spans="12:12" x14ac:dyDescent="0.8">
      <c r="L20686" s="1"/>
    </row>
    <row r="20687" spans="12:12" x14ac:dyDescent="0.8">
      <c r="L20687" s="1"/>
    </row>
    <row r="20688" spans="12:12" x14ac:dyDescent="0.8">
      <c r="L20688" s="1"/>
    </row>
    <row r="20689" spans="12:12" x14ac:dyDescent="0.8">
      <c r="L20689" s="1"/>
    </row>
    <row r="20690" spans="12:12" x14ac:dyDescent="0.8">
      <c r="L20690" s="1"/>
    </row>
    <row r="20691" spans="12:12" x14ac:dyDescent="0.8">
      <c r="L20691" s="1"/>
    </row>
    <row r="20692" spans="12:12" x14ac:dyDescent="0.8">
      <c r="L20692" s="1"/>
    </row>
    <row r="20693" spans="12:12" x14ac:dyDescent="0.8">
      <c r="L20693" s="1"/>
    </row>
    <row r="20694" spans="12:12" x14ac:dyDescent="0.8">
      <c r="L20694" s="1"/>
    </row>
    <row r="20695" spans="12:12" x14ac:dyDescent="0.8">
      <c r="L20695" s="1"/>
    </row>
    <row r="20696" spans="12:12" x14ac:dyDescent="0.8">
      <c r="L20696" s="1"/>
    </row>
    <row r="20697" spans="12:12" x14ac:dyDescent="0.8">
      <c r="L20697" s="1"/>
    </row>
    <row r="20698" spans="12:12" x14ac:dyDescent="0.8">
      <c r="L20698" s="1"/>
    </row>
    <row r="20699" spans="12:12" x14ac:dyDescent="0.8">
      <c r="L20699" s="1"/>
    </row>
    <row r="20700" spans="12:12" x14ac:dyDescent="0.8">
      <c r="L20700" s="1"/>
    </row>
    <row r="20701" spans="12:12" x14ac:dyDescent="0.8">
      <c r="L20701" s="1"/>
    </row>
    <row r="20702" spans="12:12" x14ac:dyDescent="0.8">
      <c r="L20702" s="1"/>
    </row>
    <row r="20703" spans="12:12" x14ac:dyDescent="0.8">
      <c r="L20703" s="1"/>
    </row>
    <row r="20704" spans="12:12" x14ac:dyDescent="0.8">
      <c r="L20704" s="1"/>
    </row>
    <row r="20705" spans="12:12" x14ac:dyDescent="0.8">
      <c r="L20705" s="1"/>
    </row>
    <row r="20706" spans="12:12" x14ac:dyDescent="0.8">
      <c r="L20706" s="1"/>
    </row>
    <row r="20707" spans="12:12" x14ac:dyDescent="0.8">
      <c r="L20707" s="1"/>
    </row>
    <row r="20708" spans="12:12" x14ac:dyDescent="0.8">
      <c r="L20708" s="1"/>
    </row>
    <row r="20709" spans="12:12" x14ac:dyDescent="0.8">
      <c r="L20709" s="1"/>
    </row>
    <row r="20710" spans="12:12" x14ac:dyDescent="0.8">
      <c r="L20710" s="1"/>
    </row>
    <row r="20711" spans="12:12" x14ac:dyDescent="0.8">
      <c r="L20711" s="1"/>
    </row>
    <row r="20712" spans="12:12" x14ac:dyDescent="0.8">
      <c r="L20712" s="1"/>
    </row>
    <row r="20713" spans="12:12" x14ac:dyDescent="0.8">
      <c r="L20713" s="1"/>
    </row>
    <row r="20714" spans="12:12" x14ac:dyDescent="0.8">
      <c r="L20714" s="1"/>
    </row>
    <row r="20715" spans="12:12" x14ac:dyDescent="0.8">
      <c r="L20715" s="1"/>
    </row>
    <row r="20716" spans="12:12" x14ac:dyDescent="0.8">
      <c r="L20716" s="1"/>
    </row>
    <row r="20717" spans="12:12" x14ac:dyDescent="0.8">
      <c r="L20717" s="1"/>
    </row>
    <row r="20718" spans="12:12" x14ac:dyDescent="0.8">
      <c r="L20718" s="1"/>
    </row>
    <row r="20719" spans="12:12" x14ac:dyDescent="0.8">
      <c r="L20719" s="1"/>
    </row>
    <row r="20720" spans="12:12" x14ac:dyDescent="0.8">
      <c r="L20720" s="1"/>
    </row>
    <row r="20721" spans="12:12" x14ac:dyDescent="0.8">
      <c r="L20721" s="1"/>
    </row>
    <row r="20722" spans="12:12" x14ac:dyDescent="0.8">
      <c r="L20722" s="1"/>
    </row>
    <row r="20723" spans="12:12" x14ac:dyDescent="0.8">
      <c r="L20723" s="1"/>
    </row>
    <row r="20724" spans="12:12" x14ac:dyDescent="0.8">
      <c r="L20724" s="1"/>
    </row>
    <row r="20725" spans="12:12" x14ac:dyDescent="0.8">
      <c r="L20725" s="1"/>
    </row>
    <row r="20726" spans="12:12" x14ac:dyDescent="0.8">
      <c r="L20726" s="1"/>
    </row>
    <row r="20727" spans="12:12" x14ac:dyDescent="0.8">
      <c r="L20727" s="1"/>
    </row>
    <row r="20728" spans="12:12" x14ac:dyDescent="0.8">
      <c r="L20728" s="1"/>
    </row>
    <row r="20729" spans="12:12" x14ac:dyDescent="0.8">
      <c r="L20729" s="1"/>
    </row>
    <row r="20730" spans="12:12" x14ac:dyDescent="0.8">
      <c r="L20730" s="1"/>
    </row>
    <row r="20731" spans="12:12" x14ac:dyDescent="0.8">
      <c r="L20731" s="1"/>
    </row>
    <row r="20732" spans="12:12" x14ac:dyDescent="0.8">
      <c r="L20732" s="1"/>
    </row>
    <row r="20733" spans="12:12" x14ac:dyDescent="0.8">
      <c r="L20733" s="1"/>
    </row>
    <row r="20734" spans="12:12" x14ac:dyDescent="0.8">
      <c r="L20734" s="1"/>
    </row>
    <row r="20735" spans="12:12" x14ac:dyDescent="0.8">
      <c r="L20735" s="1"/>
    </row>
    <row r="20736" spans="12:12" x14ac:dyDescent="0.8">
      <c r="L20736" s="1"/>
    </row>
    <row r="20737" spans="12:12" x14ac:dyDescent="0.8">
      <c r="L20737" s="1"/>
    </row>
    <row r="20738" spans="12:12" x14ac:dyDescent="0.8">
      <c r="L20738" s="1"/>
    </row>
    <row r="20739" spans="12:12" x14ac:dyDescent="0.8">
      <c r="L20739" s="1"/>
    </row>
    <row r="20740" spans="12:12" x14ac:dyDescent="0.8">
      <c r="L20740" s="1"/>
    </row>
    <row r="20741" spans="12:12" x14ac:dyDescent="0.8">
      <c r="L20741" s="1"/>
    </row>
    <row r="20742" spans="12:12" x14ac:dyDescent="0.8">
      <c r="L20742" s="1"/>
    </row>
    <row r="20743" spans="12:12" x14ac:dyDescent="0.8">
      <c r="L20743" s="1"/>
    </row>
    <row r="20744" spans="12:12" x14ac:dyDescent="0.8">
      <c r="L20744" s="1"/>
    </row>
    <row r="20745" spans="12:12" x14ac:dyDescent="0.8">
      <c r="L20745" s="1"/>
    </row>
    <row r="20746" spans="12:12" x14ac:dyDescent="0.8">
      <c r="L20746" s="1"/>
    </row>
    <row r="20747" spans="12:12" x14ac:dyDescent="0.8">
      <c r="L20747" s="1"/>
    </row>
    <row r="20748" spans="12:12" x14ac:dyDescent="0.8">
      <c r="L20748" s="1"/>
    </row>
    <row r="20749" spans="12:12" x14ac:dyDescent="0.8">
      <c r="L20749" s="1"/>
    </row>
    <row r="20750" spans="12:12" x14ac:dyDescent="0.8">
      <c r="L20750" s="1"/>
    </row>
    <row r="20751" spans="12:12" x14ac:dyDescent="0.8">
      <c r="L20751" s="1"/>
    </row>
    <row r="20752" spans="12:12" x14ac:dyDescent="0.8">
      <c r="L20752" s="1"/>
    </row>
    <row r="20753" spans="12:12" x14ac:dyDescent="0.8">
      <c r="L20753" s="1"/>
    </row>
    <row r="20754" spans="12:12" x14ac:dyDescent="0.8">
      <c r="L20754" s="1"/>
    </row>
    <row r="20755" spans="12:12" x14ac:dyDescent="0.8">
      <c r="L20755" s="1"/>
    </row>
    <row r="20756" spans="12:12" x14ac:dyDescent="0.8">
      <c r="L20756" s="1"/>
    </row>
    <row r="20757" spans="12:12" x14ac:dyDescent="0.8">
      <c r="L20757" s="1"/>
    </row>
    <row r="20758" spans="12:12" x14ac:dyDescent="0.8">
      <c r="L20758" s="1"/>
    </row>
    <row r="20759" spans="12:12" x14ac:dyDescent="0.8">
      <c r="L20759" s="1"/>
    </row>
    <row r="20760" spans="12:12" x14ac:dyDescent="0.8">
      <c r="L20760" s="1"/>
    </row>
    <row r="20761" spans="12:12" x14ac:dyDescent="0.8">
      <c r="L20761" s="1"/>
    </row>
    <row r="20762" spans="12:12" x14ac:dyDescent="0.8">
      <c r="L20762" s="1"/>
    </row>
    <row r="20763" spans="12:12" x14ac:dyDescent="0.8">
      <c r="L20763" s="1"/>
    </row>
    <row r="20764" spans="12:12" x14ac:dyDescent="0.8">
      <c r="L20764" s="1"/>
    </row>
    <row r="20765" spans="12:12" x14ac:dyDescent="0.8">
      <c r="L20765" s="1"/>
    </row>
    <row r="20766" spans="12:12" x14ac:dyDescent="0.8">
      <c r="L20766" s="1"/>
    </row>
    <row r="20767" spans="12:12" x14ac:dyDescent="0.8">
      <c r="L20767" s="1"/>
    </row>
    <row r="20768" spans="12:12" x14ac:dyDescent="0.8">
      <c r="L20768" s="1"/>
    </row>
    <row r="20769" spans="12:12" x14ac:dyDescent="0.8">
      <c r="L20769" s="1"/>
    </row>
    <row r="20770" spans="12:12" x14ac:dyDescent="0.8">
      <c r="L20770" s="1"/>
    </row>
    <row r="20771" spans="12:12" x14ac:dyDescent="0.8">
      <c r="L20771" s="1"/>
    </row>
    <row r="20772" spans="12:12" x14ac:dyDescent="0.8">
      <c r="L20772" s="1"/>
    </row>
    <row r="20773" spans="12:12" x14ac:dyDescent="0.8">
      <c r="L20773" s="1"/>
    </row>
    <row r="20774" spans="12:12" x14ac:dyDescent="0.8">
      <c r="L20774" s="1"/>
    </row>
    <row r="20775" spans="12:12" x14ac:dyDescent="0.8">
      <c r="L20775" s="1"/>
    </row>
    <row r="20776" spans="12:12" x14ac:dyDescent="0.8">
      <c r="L20776" s="1"/>
    </row>
    <row r="20777" spans="12:12" x14ac:dyDescent="0.8">
      <c r="L20777" s="1"/>
    </row>
    <row r="20778" spans="12:12" x14ac:dyDescent="0.8">
      <c r="L20778" s="1"/>
    </row>
    <row r="20779" spans="12:12" x14ac:dyDescent="0.8">
      <c r="L20779" s="1"/>
    </row>
    <row r="20780" spans="12:12" x14ac:dyDescent="0.8">
      <c r="L20780" s="1"/>
    </row>
    <row r="20781" spans="12:12" x14ac:dyDescent="0.8">
      <c r="L20781" s="1"/>
    </row>
    <row r="20782" spans="12:12" x14ac:dyDescent="0.8">
      <c r="L20782" s="1"/>
    </row>
    <row r="20783" spans="12:12" x14ac:dyDescent="0.8">
      <c r="L20783" s="1"/>
    </row>
    <row r="20784" spans="12:12" x14ac:dyDescent="0.8">
      <c r="L20784" s="1"/>
    </row>
    <row r="20785" spans="12:12" x14ac:dyDescent="0.8">
      <c r="L20785" s="1"/>
    </row>
    <row r="20786" spans="12:12" x14ac:dyDescent="0.8">
      <c r="L20786" s="1"/>
    </row>
    <row r="20787" spans="12:12" x14ac:dyDescent="0.8">
      <c r="L20787" s="1"/>
    </row>
    <row r="20788" spans="12:12" x14ac:dyDescent="0.8">
      <c r="L20788" s="1"/>
    </row>
    <row r="20789" spans="12:12" x14ac:dyDescent="0.8">
      <c r="L20789" s="1"/>
    </row>
    <row r="20790" spans="12:12" x14ac:dyDescent="0.8">
      <c r="L20790" s="1"/>
    </row>
    <row r="20791" spans="12:12" x14ac:dyDescent="0.8">
      <c r="L20791" s="1"/>
    </row>
    <row r="20792" spans="12:12" x14ac:dyDescent="0.8">
      <c r="L20792" s="1"/>
    </row>
    <row r="20793" spans="12:12" x14ac:dyDescent="0.8">
      <c r="L20793" s="1"/>
    </row>
    <row r="20794" spans="12:12" x14ac:dyDescent="0.8">
      <c r="L20794" s="1"/>
    </row>
    <row r="20795" spans="12:12" x14ac:dyDescent="0.8">
      <c r="L20795" s="1"/>
    </row>
    <row r="20796" spans="12:12" x14ac:dyDescent="0.8">
      <c r="L20796" s="1"/>
    </row>
    <row r="20797" spans="12:12" x14ac:dyDescent="0.8">
      <c r="L20797" s="1"/>
    </row>
    <row r="20798" spans="12:12" x14ac:dyDescent="0.8">
      <c r="L20798" s="1"/>
    </row>
    <row r="20799" spans="12:12" x14ac:dyDescent="0.8">
      <c r="L20799" s="1"/>
    </row>
    <row r="20800" spans="12:12" x14ac:dyDescent="0.8">
      <c r="L20800" s="1"/>
    </row>
    <row r="20801" spans="12:12" x14ac:dyDescent="0.8">
      <c r="L20801" s="1"/>
    </row>
    <row r="20802" spans="12:12" x14ac:dyDescent="0.8">
      <c r="L20802" s="1"/>
    </row>
    <row r="20803" spans="12:12" x14ac:dyDescent="0.8">
      <c r="L20803" s="1"/>
    </row>
    <row r="20804" spans="12:12" x14ac:dyDescent="0.8">
      <c r="L20804" s="1"/>
    </row>
    <row r="20805" spans="12:12" x14ac:dyDescent="0.8">
      <c r="L20805" s="1"/>
    </row>
    <row r="20806" spans="12:12" x14ac:dyDescent="0.8">
      <c r="L20806" s="1"/>
    </row>
    <row r="20807" spans="12:12" x14ac:dyDescent="0.8">
      <c r="L20807" s="1"/>
    </row>
    <row r="20808" spans="12:12" x14ac:dyDescent="0.8">
      <c r="L20808" s="1"/>
    </row>
    <row r="20809" spans="12:12" x14ac:dyDescent="0.8">
      <c r="L20809" s="1"/>
    </row>
    <row r="20810" spans="12:12" x14ac:dyDescent="0.8">
      <c r="L20810" s="1"/>
    </row>
    <row r="20811" spans="12:12" x14ac:dyDescent="0.8">
      <c r="L20811" s="1"/>
    </row>
    <row r="20812" spans="12:12" x14ac:dyDescent="0.8">
      <c r="L20812" s="1"/>
    </row>
    <row r="20813" spans="12:12" x14ac:dyDescent="0.8">
      <c r="L20813" s="1"/>
    </row>
    <row r="20814" spans="12:12" x14ac:dyDescent="0.8">
      <c r="L20814" s="1"/>
    </row>
    <row r="20815" spans="12:12" x14ac:dyDescent="0.8">
      <c r="L20815" s="1"/>
    </row>
    <row r="20816" spans="12:12" x14ac:dyDescent="0.8">
      <c r="L20816" s="1"/>
    </row>
    <row r="20817" spans="12:12" x14ac:dyDescent="0.8">
      <c r="L20817" s="1"/>
    </row>
    <row r="20818" spans="12:12" x14ac:dyDescent="0.8">
      <c r="L20818" s="1"/>
    </row>
    <row r="20819" spans="12:12" x14ac:dyDescent="0.8">
      <c r="L20819" s="1"/>
    </row>
    <row r="20820" spans="12:12" x14ac:dyDescent="0.8">
      <c r="L20820" s="1"/>
    </row>
    <row r="20821" spans="12:12" x14ac:dyDescent="0.8">
      <c r="L20821" s="1"/>
    </row>
    <row r="20822" spans="12:12" x14ac:dyDescent="0.8">
      <c r="L20822" s="1"/>
    </row>
    <row r="20823" spans="12:12" x14ac:dyDescent="0.8">
      <c r="L20823" s="1"/>
    </row>
    <row r="20824" spans="12:12" x14ac:dyDescent="0.8">
      <c r="L20824" s="1"/>
    </row>
    <row r="20825" spans="12:12" x14ac:dyDescent="0.8">
      <c r="L20825" s="1"/>
    </row>
    <row r="20826" spans="12:12" x14ac:dyDescent="0.8">
      <c r="L20826" s="1"/>
    </row>
    <row r="20827" spans="12:12" x14ac:dyDescent="0.8">
      <c r="L20827" s="1"/>
    </row>
    <row r="20828" spans="12:12" x14ac:dyDescent="0.8">
      <c r="L20828" s="1"/>
    </row>
    <row r="20829" spans="12:12" x14ac:dyDescent="0.8">
      <c r="L20829" s="1"/>
    </row>
    <row r="20830" spans="12:12" x14ac:dyDescent="0.8">
      <c r="L20830" s="1"/>
    </row>
    <row r="20831" spans="12:12" x14ac:dyDescent="0.8">
      <c r="L20831" s="1"/>
    </row>
    <row r="20832" spans="12:12" x14ac:dyDescent="0.8">
      <c r="L20832" s="1"/>
    </row>
    <row r="20833" spans="12:12" x14ac:dyDescent="0.8">
      <c r="L20833" s="1"/>
    </row>
    <row r="20834" spans="12:12" x14ac:dyDescent="0.8">
      <c r="L20834" s="1"/>
    </row>
    <row r="20835" spans="12:12" x14ac:dyDescent="0.8">
      <c r="L20835" s="1"/>
    </row>
    <row r="20836" spans="12:12" x14ac:dyDescent="0.8">
      <c r="L20836" s="1"/>
    </row>
    <row r="20837" spans="12:12" x14ac:dyDescent="0.8">
      <c r="L20837" s="1"/>
    </row>
    <row r="20838" spans="12:12" x14ac:dyDescent="0.8">
      <c r="L20838" s="1"/>
    </row>
    <row r="20839" spans="12:12" x14ac:dyDescent="0.8">
      <c r="L20839" s="1"/>
    </row>
    <row r="20840" spans="12:12" x14ac:dyDescent="0.8">
      <c r="L20840" s="1"/>
    </row>
    <row r="20841" spans="12:12" x14ac:dyDescent="0.8">
      <c r="L20841" s="1"/>
    </row>
    <row r="20842" spans="12:12" x14ac:dyDescent="0.8">
      <c r="L20842" s="1"/>
    </row>
    <row r="20843" spans="12:12" x14ac:dyDescent="0.8">
      <c r="L20843" s="1"/>
    </row>
    <row r="20844" spans="12:12" x14ac:dyDescent="0.8">
      <c r="L20844" s="1"/>
    </row>
    <row r="20845" spans="12:12" x14ac:dyDescent="0.8">
      <c r="L20845" s="1"/>
    </row>
    <row r="20846" spans="12:12" x14ac:dyDescent="0.8">
      <c r="L20846" s="1"/>
    </row>
    <row r="20847" spans="12:12" x14ac:dyDescent="0.8">
      <c r="L20847" s="1"/>
    </row>
    <row r="20848" spans="12:12" x14ac:dyDescent="0.8">
      <c r="L20848" s="1"/>
    </row>
    <row r="20849" spans="12:12" x14ac:dyDescent="0.8">
      <c r="L20849" s="1"/>
    </row>
    <row r="20850" spans="12:12" x14ac:dyDescent="0.8">
      <c r="L20850" s="1"/>
    </row>
    <row r="20851" spans="12:12" x14ac:dyDescent="0.8">
      <c r="L20851" s="1"/>
    </row>
    <row r="20852" spans="12:12" x14ac:dyDescent="0.8">
      <c r="L20852" s="1"/>
    </row>
    <row r="20853" spans="12:12" x14ac:dyDescent="0.8">
      <c r="L20853" s="1"/>
    </row>
    <row r="20854" spans="12:12" x14ac:dyDescent="0.8">
      <c r="L20854" s="1"/>
    </row>
    <row r="20855" spans="12:12" x14ac:dyDescent="0.8">
      <c r="L20855" s="1"/>
    </row>
    <row r="20856" spans="12:12" x14ac:dyDescent="0.8">
      <c r="L20856" s="1"/>
    </row>
    <row r="20857" spans="12:12" x14ac:dyDescent="0.8">
      <c r="L20857" s="1"/>
    </row>
    <row r="20858" spans="12:12" x14ac:dyDescent="0.8">
      <c r="L20858" s="1"/>
    </row>
    <row r="20859" spans="12:12" x14ac:dyDescent="0.8">
      <c r="L20859" s="1"/>
    </row>
    <row r="20860" spans="12:12" x14ac:dyDescent="0.8">
      <c r="L20860" s="1"/>
    </row>
    <row r="20861" spans="12:12" x14ac:dyDescent="0.8">
      <c r="L20861" s="1"/>
    </row>
    <row r="20862" spans="12:12" x14ac:dyDescent="0.8">
      <c r="L20862" s="1"/>
    </row>
    <row r="20863" spans="12:12" x14ac:dyDescent="0.8">
      <c r="L20863" s="1"/>
    </row>
    <row r="20864" spans="12:12" x14ac:dyDescent="0.8">
      <c r="L20864" s="1"/>
    </row>
    <row r="20865" spans="12:12" x14ac:dyDescent="0.8">
      <c r="L20865" s="1"/>
    </row>
    <row r="20866" spans="12:12" x14ac:dyDescent="0.8">
      <c r="L20866" s="1"/>
    </row>
    <row r="20867" spans="12:12" x14ac:dyDescent="0.8">
      <c r="L20867" s="1"/>
    </row>
    <row r="20868" spans="12:12" x14ac:dyDescent="0.8">
      <c r="L20868" s="1"/>
    </row>
    <row r="20869" spans="12:12" x14ac:dyDescent="0.8">
      <c r="L20869" s="1"/>
    </row>
    <row r="20870" spans="12:12" x14ac:dyDescent="0.8">
      <c r="L20870" s="1"/>
    </row>
    <row r="20871" spans="12:12" x14ac:dyDescent="0.8">
      <c r="L20871" s="1"/>
    </row>
    <row r="20872" spans="12:12" x14ac:dyDescent="0.8">
      <c r="L20872" s="1"/>
    </row>
    <row r="20873" spans="12:12" x14ac:dyDescent="0.8">
      <c r="L20873" s="1"/>
    </row>
    <row r="20874" spans="12:12" x14ac:dyDescent="0.8">
      <c r="L20874" s="1"/>
    </row>
    <row r="20875" spans="12:12" x14ac:dyDescent="0.8">
      <c r="L20875" s="1"/>
    </row>
    <row r="20876" spans="12:12" x14ac:dyDescent="0.8">
      <c r="L20876" s="1"/>
    </row>
    <row r="20877" spans="12:12" x14ac:dyDescent="0.8">
      <c r="L20877" s="1"/>
    </row>
    <row r="20878" spans="12:12" x14ac:dyDescent="0.8">
      <c r="L20878" s="1"/>
    </row>
    <row r="20879" spans="12:12" x14ac:dyDescent="0.8">
      <c r="L20879" s="1"/>
    </row>
    <row r="20880" spans="12:12" x14ac:dyDescent="0.8">
      <c r="L20880" s="1"/>
    </row>
    <row r="20881" spans="12:12" x14ac:dyDescent="0.8">
      <c r="L20881" s="1"/>
    </row>
    <row r="20882" spans="12:12" x14ac:dyDescent="0.8">
      <c r="L20882" s="1"/>
    </row>
    <row r="20883" spans="12:12" x14ac:dyDescent="0.8">
      <c r="L20883" s="1"/>
    </row>
    <row r="20884" spans="12:12" x14ac:dyDescent="0.8">
      <c r="L20884" s="1"/>
    </row>
    <row r="20885" spans="12:12" x14ac:dyDescent="0.8">
      <c r="L20885" s="1"/>
    </row>
    <row r="20886" spans="12:12" x14ac:dyDescent="0.8">
      <c r="L20886" s="1"/>
    </row>
    <row r="20887" spans="12:12" x14ac:dyDescent="0.8">
      <c r="L20887" s="1"/>
    </row>
    <row r="20888" spans="12:12" x14ac:dyDescent="0.8">
      <c r="L20888" s="1"/>
    </row>
    <row r="20889" spans="12:12" x14ac:dyDescent="0.8">
      <c r="L20889" s="1"/>
    </row>
    <row r="20890" spans="12:12" x14ac:dyDescent="0.8">
      <c r="L20890" s="1"/>
    </row>
    <row r="20891" spans="12:12" x14ac:dyDescent="0.8">
      <c r="L20891" s="1"/>
    </row>
    <row r="20892" spans="12:12" x14ac:dyDescent="0.8">
      <c r="L20892" s="1"/>
    </row>
    <row r="20893" spans="12:12" x14ac:dyDescent="0.8">
      <c r="L20893" s="1"/>
    </row>
    <row r="20894" spans="12:12" x14ac:dyDescent="0.8">
      <c r="L20894" s="1"/>
    </row>
    <row r="20895" spans="12:12" x14ac:dyDescent="0.8">
      <c r="L20895" s="1"/>
    </row>
    <row r="20896" spans="12:12" x14ac:dyDescent="0.8">
      <c r="L20896" s="1"/>
    </row>
    <row r="20897" spans="12:12" x14ac:dyDescent="0.8">
      <c r="L20897" s="1"/>
    </row>
    <row r="20898" spans="12:12" x14ac:dyDescent="0.8">
      <c r="L20898" s="1"/>
    </row>
    <row r="20899" spans="12:12" x14ac:dyDescent="0.8">
      <c r="L20899" s="1"/>
    </row>
    <row r="20900" spans="12:12" x14ac:dyDescent="0.8">
      <c r="L20900" s="1"/>
    </row>
    <row r="20901" spans="12:12" x14ac:dyDescent="0.8">
      <c r="L20901" s="1"/>
    </row>
    <row r="20902" spans="12:12" x14ac:dyDescent="0.8">
      <c r="L20902" s="1"/>
    </row>
    <row r="20903" spans="12:12" x14ac:dyDescent="0.8">
      <c r="L20903" s="1"/>
    </row>
    <row r="20904" spans="12:12" x14ac:dyDescent="0.8">
      <c r="L20904" s="1"/>
    </row>
    <row r="20905" spans="12:12" x14ac:dyDescent="0.8">
      <c r="L20905" s="1"/>
    </row>
    <row r="20906" spans="12:12" x14ac:dyDescent="0.8">
      <c r="L20906" s="1"/>
    </row>
    <row r="20907" spans="12:12" x14ac:dyDescent="0.8">
      <c r="L20907" s="1"/>
    </row>
    <row r="20908" spans="12:12" x14ac:dyDescent="0.8">
      <c r="L20908" s="1"/>
    </row>
    <row r="20909" spans="12:12" x14ac:dyDescent="0.8">
      <c r="L20909" s="1"/>
    </row>
    <row r="20910" spans="12:12" x14ac:dyDescent="0.8">
      <c r="L20910" s="1"/>
    </row>
    <row r="20911" spans="12:12" x14ac:dyDescent="0.8">
      <c r="L20911" s="1"/>
    </row>
    <row r="20912" spans="12:12" x14ac:dyDescent="0.8">
      <c r="L20912" s="1"/>
    </row>
    <row r="20913" spans="12:12" x14ac:dyDescent="0.8">
      <c r="L20913" s="1"/>
    </row>
    <row r="20914" spans="12:12" x14ac:dyDescent="0.8">
      <c r="L20914" s="1"/>
    </row>
    <row r="20915" spans="12:12" x14ac:dyDescent="0.8">
      <c r="L20915" s="1"/>
    </row>
    <row r="20916" spans="12:12" x14ac:dyDescent="0.8">
      <c r="L20916" s="1"/>
    </row>
    <row r="20917" spans="12:12" x14ac:dyDescent="0.8">
      <c r="L20917" s="1"/>
    </row>
    <row r="20918" spans="12:12" x14ac:dyDescent="0.8">
      <c r="L20918" s="1"/>
    </row>
    <row r="20919" spans="12:12" x14ac:dyDescent="0.8">
      <c r="L20919" s="1"/>
    </row>
    <row r="20920" spans="12:12" x14ac:dyDescent="0.8">
      <c r="L20920" s="1"/>
    </row>
    <row r="20921" spans="12:12" x14ac:dyDescent="0.8">
      <c r="L20921" s="1"/>
    </row>
    <row r="20922" spans="12:12" x14ac:dyDescent="0.8">
      <c r="L20922" s="1"/>
    </row>
    <row r="20923" spans="12:12" x14ac:dyDescent="0.8">
      <c r="L20923" s="1"/>
    </row>
    <row r="20924" spans="12:12" x14ac:dyDescent="0.8">
      <c r="L20924" s="1"/>
    </row>
    <row r="20925" spans="12:12" x14ac:dyDescent="0.8">
      <c r="L20925" s="1"/>
    </row>
    <row r="20926" spans="12:12" x14ac:dyDescent="0.8">
      <c r="L20926" s="1"/>
    </row>
    <row r="20927" spans="12:12" x14ac:dyDescent="0.8">
      <c r="L20927" s="1"/>
    </row>
    <row r="20928" spans="12:12" x14ac:dyDescent="0.8">
      <c r="L20928" s="1"/>
    </row>
    <row r="20929" spans="12:12" x14ac:dyDescent="0.8">
      <c r="L20929" s="1"/>
    </row>
    <row r="20930" spans="12:12" x14ac:dyDescent="0.8">
      <c r="L20930" s="1"/>
    </row>
    <row r="20931" spans="12:12" x14ac:dyDescent="0.8">
      <c r="L20931" s="1"/>
    </row>
    <row r="20932" spans="12:12" x14ac:dyDescent="0.8">
      <c r="L20932" s="1"/>
    </row>
    <row r="20933" spans="12:12" x14ac:dyDescent="0.8">
      <c r="L20933" s="1"/>
    </row>
    <row r="20934" spans="12:12" x14ac:dyDescent="0.8">
      <c r="L20934" s="1"/>
    </row>
    <row r="20935" spans="12:12" x14ac:dyDescent="0.8">
      <c r="L20935" s="1"/>
    </row>
    <row r="20936" spans="12:12" x14ac:dyDescent="0.8">
      <c r="L20936" s="1"/>
    </row>
    <row r="20937" spans="12:12" x14ac:dyDescent="0.8">
      <c r="L20937" s="1"/>
    </row>
    <row r="20938" spans="12:12" x14ac:dyDescent="0.8">
      <c r="L20938" s="1"/>
    </row>
    <row r="20939" spans="12:12" x14ac:dyDescent="0.8">
      <c r="L20939" s="1"/>
    </row>
    <row r="20940" spans="12:12" x14ac:dyDescent="0.8">
      <c r="L20940" s="1"/>
    </row>
    <row r="20941" spans="12:12" x14ac:dyDescent="0.8">
      <c r="L20941" s="1"/>
    </row>
    <row r="20942" spans="12:12" x14ac:dyDescent="0.8">
      <c r="L20942" s="1"/>
    </row>
    <row r="20943" spans="12:12" x14ac:dyDescent="0.8">
      <c r="L20943" s="1"/>
    </row>
    <row r="20944" spans="12:12" x14ac:dyDescent="0.8">
      <c r="L20944" s="1"/>
    </row>
    <row r="20945" spans="12:12" x14ac:dyDescent="0.8">
      <c r="L20945" s="1"/>
    </row>
    <row r="20946" spans="12:12" x14ac:dyDescent="0.8">
      <c r="L20946" s="1"/>
    </row>
    <row r="20947" spans="12:12" x14ac:dyDescent="0.8">
      <c r="L20947" s="1"/>
    </row>
    <row r="20948" spans="12:12" x14ac:dyDescent="0.8">
      <c r="L20948" s="1"/>
    </row>
    <row r="20949" spans="12:12" x14ac:dyDescent="0.8">
      <c r="L20949" s="1"/>
    </row>
    <row r="20950" spans="12:12" x14ac:dyDescent="0.8">
      <c r="L20950" s="1"/>
    </row>
    <row r="20951" spans="12:12" x14ac:dyDescent="0.8">
      <c r="L20951" s="1"/>
    </row>
    <row r="20952" spans="12:12" x14ac:dyDescent="0.8">
      <c r="L20952" s="1"/>
    </row>
    <row r="20953" spans="12:12" x14ac:dyDescent="0.8">
      <c r="L20953" s="1"/>
    </row>
    <row r="20954" spans="12:12" x14ac:dyDescent="0.8">
      <c r="L20954" s="1"/>
    </row>
    <row r="20955" spans="12:12" x14ac:dyDescent="0.8">
      <c r="L20955" s="1"/>
    </row>
    <row r="20956" spans="12:12" x14ac:dyDescent="0.8">
      <c r="L20956" s="1"/>
    </row>
    <row r="20957" spans="12:12" x14ac:dyDescent="0.8">
      <c r="L20957" s="1"/>
    </row>
    <row r="20958" spans="12:12" x14ac:dyDescent="0.8">
      <c r="L20958" s="1"/>
    </row>
    <row r="20959" spans="12:12" x14ac:dyDescent="0.8">
      <c r="L20959" s="1"/>
    </row>
    <row r="20960" spans="12:12" x14ac:dyDescent="0.8">
      <c r="L20960" s="1"/>
    </row>
    <row r="20961" spans="12:12" x14ac:dyDescent="0.8">
      <c r="L20961" s="1"/>
    </row>
    <row r="20962" spans="12:12" x14ac:dyDescent="0.8">
      <c r="L20962" s="1"/>
    </row>
    <row r="20963" spans="12:12" x14ac:dyDescent="0.8">
      <c r="L20963" s="1"/>
    </row>
    <row r="20964" spans="12:12" x14ac:dyDescent="0.8">
      <c r="L20964" s="1"/>
    </row>
    <row r="20965" spans="12:12" x14ac:dyDescent="0.8">
      <c r="L20965" s="1"/>
    </row>
    <row r="20966" spans="12:12" x14ac:dyDescent="0.8">
      <c r="L20966" s="1"/>
    </row>
    <row r="20967" spans="12:12" x14ac:dyDescent="0.8">
      <c r="L20967" s="1"/>
    </row>
    <row r="20968" spans="12:12" x14ac:dyDescent="0.8">
      <c r="L20968" s="1"/>
    </row>
    <row r="20969" spans="12:12" x14ac:dyDescent="0.8">
      <c r="L20969" s="1"/>
    </row>
    <row r="20970" spans="12:12" x14ac:dyDescent="0.8">
      <c r="L20970" s="1"/>
    </row>
    <row r="20971" spans="12:12" x14ac:dyDescent="0.8">
      <c r="L20971" s="1"/>
    </row>
    <row r="20972" spans="12:12" x14ac:dyDescent="0.8">
      <c r="L20972" s="1"/>
    </row>
    <row r="20973" spans="12:12" x14ac:dyDescent="0.8">
      <c r="L20973" s="1"/>
    </row>
    <row r="20974" spans="12:12" x14ac:dyDescent="0.8">
      <c r="L20974" s="1"/>
    </row>
    <row r="20975" spans="12:12" x14ac:dyDescent="0.8">
      <c r="L20975" s="1"/>
    </row>
    <row r="20976" spans="12:12" x14ac:dyDescent="0.8">
      <c r="L20976" s="1"/>
    </row>
    <row r="20977" spans="12:12" x14ac:dyDescent="0.8">
      <c r="L20977" s="1"/>
    </row>
    <row r="20978" spans="12:12" x14ac:dyDescent="0.8">
      <c r="L20978" s="1"/>
    </row>
    <row r="20979" spans="12:12" x14ac:dyDescent="0.8">
      <c r="L20979" s="1"/>
    </row>
    <row r="20980" spans="12:12" x14ac:dyDescent="0.8">
      <c r="L20980" s="1"/>
    </row>
    <row r="20981" spans="12:12" x14ac:dyDescent="0.8">
      <c r="L20981" s="1"/>
    </row>
    <row r="20982" spans="12:12" x14ac:dyDescent="0.8">
      <c r="L20982" s="1"/>
    </row>
    <row r="20983" spans="12:12" x14ac:dyDescent="0.8">
      <c r="L20983" s="1"/>
    </row>
    <row r="20984" spans="12:12" x14ac:dyDescent="0.8">
      <c r="L20984" s="1"/>
    </row>
    <row r="20985" spans="12:12" x14ac:dyDescent="0.8">
      <c r="L20985" s="1"/>
    </row>
    <row r="20986" spans="12:12" x14ac:dyDescent="0.8">
      <c r="L20986" s="1"/>
    </row>
    <row r="20987" spans="12:12" x14ac:dyDescent="0.8">
      <c r="L20987" s="1"/>
    </row>
    <row r="20988" spans="12:12" x14ac:dyDescent="0.8">
      <c r="L20988" s="1"/>
    </row>
    <row r="20989" spans="12:12" x14ac:dyDescent="0.8">
      <c r="L20989" s="1"/>
    </row>
    <row r="20990" spans="12:12" x14ac:dyDescent="0.8">
      <c r="L20990" s="1"/>
    </row>
    <row r="20991" spans="12:12" x14ac:dyDescent="0.8">
      <c r="L20991" s="1"/>
    </row>
    <row r="20992" spans="12:12" x14ac:dyDescent="0.8">
      <c r="L20992" s="1"/>
    </row>
    <row r="20993" spans="12:12" x14ac:dyDescent="0.8">
      <c r="L20993" s="1"/>
    </row>
    <row r="20994" spans="12:12" x14ac:dyDescent="0.8">
      <c r="L20994" s="1"/>
    </row>
    <row r="20995" spans="12:12" x14ac:dyDescent="0.8">
      <c r="L20995" s="1"/>
    </row>
    <row r="20996" spans="12:12" x14ac:dyDescent="0.8">
      <c r="L20996" s="1"/>
    </row>
    <row r="20997" spans="12:12" x14ac:dyDescent="0.8">
      <c r="L20997" s="1"/>
    </row>
    <row r="20998" spans="12:12" x14ac:dyDescent="0.8">
      <c r="L20998" s="1"/>
    </row>
    <row r="20999" spans="12:12" x14ac:dyDescent="0.8">
      <c r="L20999" s="1"/>
    </row>
    <row r="21000" spans="12:12" x14ac:dyDescent="0.8">
      <c r="L21000" s="1"/>
    </row>
    <row r="21001" spans="12:12" x14ac:dyDescent="0.8">
      <c r="L21001" s="1"/>
    </row>
    <row r="21002" spans="12:12" x14ac:dyDescent="0.8">
      <c r="L21002" s="1"/>
    </row>
    <row r="21003" spans="12:12" x14ac:dyDescent="0.8">
      <c r="L21003" s="1"/>
    </row>
    <row r="21004" spans="12:12" x14ac:dyDescent="0.8">
      <c r="L21004" s="1"/>
    </row>
    <row r="21005" spans="12:12" x14ac:dyDescent="0.8">
      <c r="L21005" s="1"/>
    </row>
    <row r="21006" spans="12:12" x14ac:dyDescent="0.8">
      <c r="L21006" s="1"/>
    </row>
    <row r="21007" spans="12:12" x14ac:dyDescent="0.8">
      <c r="L21007" s="1"/>
    </row>
    <row r="21008" spans="12:12" x14ac:dyDescent="0.8">
      <c r="L21008" s="1"/>
    </row>
    <row r="21009" spans="12:12" x14ac:dyDescent="0.8">
      <c r="L21009" s="1"/>
    </row>
    <row r="21010" spans="12:12" x14ac:dyDescent="0.8">
      <c r="L21010" s="1"/>
    </row>
    <row r="21011" spans="12:12" x14ac:dyDescent="0.8">
      <c r="L21011" s="1"/>
    </row>
    <row r="21012" spans="12:12" x14ac:dyDescent="0.8">
      <c r="L21012" s="1"/>
    </row>
    <row r="21013" spans="12:12" x14ac:dyDescent="0.8">
      <c r="L21013" s="1"/>
    </row>
    <row r="21014" spans="12:12" x14ac:dyDescent="0.8">
      <c r="L21014" s="1"/>
    </row>
    <row r="21015" spans="12:12" x14ac:dyDescent="0.8">
      <c r="L21015" s="1"/>
    </row>
    <row r="21016" spans="12:12" x14ac:dyDescent="0.8">
      <c r="L21016" s="1"/>
    </row>
    <row r="21017" spans="12:12" x14ac:dyDescent="0.8">
      <c r="L21017" s="1"/>
    </row>
    <row r="21018" spans="12:12" x14ac:dyDescent="0.8">
      <c r="L21018" s="1"/>
    </row>
    <row r="21019" spans="12:12" x14ac:dyDescent="0.8">
      <c r="L21019" s="1"/>
    </row>
    <row r="21020" spans="12:12" x14ac:dyDescent="0.8">
      <c r="L21020" s="1"/>
    </row>
    <row r="21021" spans="12:12" x14ac:dyDescent="0.8">
      <c r="L21021" s="1"/>
    </row>
    <row r="21022" spans="12:12" x14ac:dyDescent="0.8">
      <c r="L21022" s="1"/>
    </row>
    <row r="21023" spans="12:12" x14ac:dyDescent="0.8">
      <c r="L21023" s="1"/>
    </row>
    <row r="21024" spans="12:12" x14ac:dyDescent="0.8">
      <c r="L21024" s="1"/>
    </row>
    <row r="21025" spans="12:12" x14ac:dyDescent="0.8">
      <c r="L21025" s="1"/>
    </row>
    <row r="21026" spans="12:12" x14ac:dyDescent="0.8">
      <c r="L21026" s="1"/>
    </row>
    <row r="21027" spans="12:12" x14ac:dyDescent="0.8">
      <c r="L21027" s="1"/>
    </row>
    <row r="21028" spans="12:12" x14ac:dyDescent="0.8">
      <c r="L21028" s="1"/>
    </row>
    <row r="21029" spans="12:12" x14ac:dyDescent="0.8">
      <c r="L21029" s="1"/>
    </row>
    <row r="21030" spans="12:12" x14ac:dyDescent="0.8">
      <c r="L21030" s="1"/>
    </row>
    <row r="21031" spans="12:12" x14ac:dyDescent="0.8">
      <c r="L21031" s="1"/>
    </row>
    <row r="21032" spans="12:12" x14ac:dyDescent="0.8">
      <c r="L21032" s="1"/>
    </row>
    <row r="21033" spans="12:12" x14ac:dyDescent="0.8">
      <c r="L21033" s="1"/>
    </row>
    <row r="21034" spans="12:12" x14ac:dyDescent="0.8">
      <c r="L21034" s="1"/>
    </row>
    <row r="21035" spans="12:12" x14ac:dyDescent="0.8">
      <c r="L21035" s="1"/>
    </row>
    <row r="21036" spans="12:12" x14ac:dyDescent="0.8">
      <c r="L21036" s="1"/>
    </row>
    <row r="21037" spans="12:12" x14ac:dyDescent="0.8">
      <c r="L21037" s="1"/>
    </row>
    <row r="21038" spans="12:12" x14ac:dyDescent="0.8">
      <c r="L21038" s="1"/>
    </row>
    <row r="21039" spans="12:12" x14ac:dyDescent="0.8">
      <c r="L21039" s="1"/>
    </row>
    <row r="21040" spans="12:12" x14ac:dyDescent="0.8">
      <c r="L21040" s="1"/>
    </row>
    <row r="21041" spans="12:12" x14ac:dyDescent="0.8">
      <c r="L21041" s="1"/>
    </row>
    <row r="21042" spans="12:12" x14ac:dyDescent="0.8">
      <c r="L21042" s="1"/>
    </row>
    <row r="21043" spans="12:12" x14ac:dyDescent="0.8">
      <c r="L21043" s="1"/>
    </row>
    <row r="21044" spans="12:12" x14ac:dyDescent="0.8">
      <c r="L21044" s="1"/>
    </row>
    <row r="21045" spans="12:12" x14ac:dyDescent="0.8">
      <c r="L21045" s="1"/>
    </row>
    <row r="21046" spans="12:12" x14ac:dyDescent="0.8">
      <c r="L21046" s="1"/>
    </row>
    <row r="21047" spans="12:12" x14ac:dyDescent="0.8">
      <c r="L21047" s="1"/>
    </row>
    <row r="21048" spans="12:12" x14ac:dyDescent="0.8">
      <c r="L21048" s="1"/>
    </row>
    <row r="21049" spans="12:12" x14ac:dyDescent="0.8">
      <c r="L21049" s="1"/>
    </row>
    <row r="21050" spans="12:12" x14ac:dyDescent="0.8">
      <c r="L21050" s="1"/>
    </row>
    <row r="21051" spans="12:12" x14ac:dyDescent="0.8">
      <c r="L21051" s="1"/>
    </row>
    <row r="21052" spans="12:12" x14ac:dyDescent="0.8">
      <c r="L21052" s="1"/>
    </row>
    <row r="21053" spans="12:12" x14ac:dyDescent="0.8">
      <c r="L21053" s="1"/>
    </row>
    <row r="21054" spans="12:12" x14ac:dyDescent="0.8">
      <c r="L21054" s="1"/>
    </row>
    <row r="21055" spans="12:12" x14ac:dyDescent="0.8">
      <c r="L21055" s="1"/>
    </row>
    <row r="21056" spans="12:12" x14ac:dyDescent="0.8">
      <c r="L21056" s="1"/>
    </row>
    <row r="21057" spans="12:12" x14ac:dyDescent="0.8">
      <c r="L21057" s="1"/>
    </row>
    <row r="21058" spans="12:12" x14ac:dyDescent="0.8">
      <c r="L21058" s="1"/>
    </row>
    <row r="21059" spans="12:12" x14ac:dyDescent="0.8">
      <c r="L21059" s="1"/>
    </row>
    <row r="21060" spans="12:12" x14ac:dyDescent="0.8">
      <c r="L21060" s="1"/>
    </row>
    <row r="21061" spans="12:12" x14ac:dyDescent="0.8">
      <c r="L21061" s="1"/>
    </row>
    <row r="21062" spans="12:12" x14ac:dyDescent="0.8">
      <c r="L21062" s="1"/>
    </row>
    <row r="21063" spans="12:12" x14ac:dyDescent="0.8">
      <c r="L21063" s="1"/>
    </row>
    <row r="21064" spans="12:12" x14ac:dyDescent="0.8">
      <c r="L21064" s="1"/>
    </row>
    <row r="21065" spans="12:12" x14ac:dyDescent="0.8">
      <c r="L21065" s="1"/>
    </row>
    <row r="21066" spans="12:12" x14ac:dyDescent="0.8">
      <c r="L21066" s="1"/>
    </row>
    <row r="21067" spans="12:12" x14ac:dyDescent="0.8">
      <c r="L21067" s="1"/>
    </row>
    <row r="21068" spans="12:12" x14ac:dyDescent="0.8">
      <c r="L21068" s="1"/>
    </row>
    <row r="21069" spans="12:12" x14ac:dyDescent="0.8">
      <c r="L21069" s="1"/>
    </row>
    <row r="21070" spans="12:12" x14ac:dyDescent="0.8">
      <c r="L21070" s="1"/>
    </row>
    <row r="21071" spans="12:12" x14ac:dyDescent="0.8">
      <c r="L21071" s="1"/>
    </row>
    <row r="21072" spans="12:12" x14ac:dyDescent="0.8">
      <c r="L21072" s="1"/>
    </row>
    <row r="21073" spans="12:12" x14ac:dyDescent="0.8">
      <c r="L21073" s="1"/>
    </row>
    <row r="21074" spans="12:12" x14ac:dyDescent="0.8">
      <c r="L21074" s="1"/>
    </row>
    <row r="21075" spans="12:12" x14ac:dyDescent="0.8">
      <c r="L21075" s="1"/>
    </row>
    <row r="21076" spans="12:12" x14ac:dyDescent="0.8">
      <c r="L21076" s="1"/>
    </row>
    <row r="21077" spans="12:12" x14ac:dyDescent="0.8">
      <c r="L21077" s="1"/>
    </row>
    <row r="21078" spans="12:12" x14ac:dyDescent="0.8">
      <c r="L21078" s="1"/>
    </row>
    <row r="21079" spans="12:12" x14ac:dyDescent="0.8">
      <c r="L21079" s="1"/>
    </row>
    <row r="21080" spans="12:12" x14ac:dyDescent="0.8">
      <c r="L21080" s="1"/>
    </row>
    <row r="21081" spans="12:12" x14ac:dyDescent="0.8">
      <c r="L21081" s="1"/>
    </row>
    <row r="21082" spans="12:12" x14ac:dyDescent="0.8">
      <c r="L21082" s="1"/>
    </row>
    <row r="21083" spans="12:12" x14ac:dyDescent="0.8">
      <c r="L21083" s="1"/>
    </row>
    <row r="21084" spans="12:12" x14ac:dyDescent="0.8">
      <c r="L21084" s="1"/>
    </row>
    <row r="21085" spans="12:12" x14ac:dyDescent="0.8">
      <c r="L21085" s="1"/>
    </row>
    <row r="21086" spans="12:12" x14ac:dyDescent="0.8">
      <c r="L21086" s="1"/>
    </row>
    <row r="21087" spans="12:12" x14ac:dyDescent="0.8">
      <c r="L21087" s="1"/>
    </row>
    <row r="21088" spans="12:12" x14ac:dyDescent="0.8">
      <c r="L21088" s="1"/>
    </row>
    <row r="21089" spans="12:12" x14ac:dyDescent="0.8">
      <c r="L21089" s="1"/>
    </row>
    <row r="21090" spans="12:12" x14ac:dyDescent="0.8">
      <c r="L21090" s="1"/>
    </row>
    <row r="21091" spans="12:12" x14ac:dyDescent="0.8">
      <c r="L21091" s="1"/>
    </row>
    <row r="21092" spans="12:12" x14ac:dyDescent="0.8">
      <c r="L21092" s="1"/>
    </row>
    <row r="21093" spans="12:12" x14ac:dyDescent="0.8">
      <c r="L21093" s="1"/>
    </row>
    <row r="21094" spans="12:12" x14ac:dyDescent="0.8">
      <c r="L21094" s="1"/>
    </row>
    <row r="21095" spans="12:12" x14ac:dyDescent="0.8">
      <c r="L21095" s="1"/>
    </row>
    <row r="21096" spans="12:12" x14ac:dyDescent="0.8">
      <c r="L21096" s="1"/>
    </row>
    <row r="21097" spans="12:12" x14ac:dyDescent="0.8">
      <c r="L21097" s="1"/>
    </row>
    <row r="21098" spans="12:12" x14ac:dyDescent="0.8">
      <c r="L21098" s="1"/>
    </row>
    <row r="21099" spans="12:12" x14ac:dyDescent="0.8">
      <c r="L21099" s="1"/>
    </row>
    <row r="21100" spans="12:12" x14ac:dyDescent="0.8">
      <c r="L21100" s="1"/>
    </row>
    <row r="21101" spans="12:12" x14ac:dyDescent="0.8">
      <c r="L21101" s="1"/>
    </row>
    <row r="21102" spans="12:12" x14ac:dyDescent="0.8">
      <c r="L21102" s="1"/>
    </row>
    <row r="21103" spans="12:12" x14ac:dyDescent="0.8">
      <c r="L21103" s="1"/>
    </row>
    <row r="21104" spans="12:12" x14ac:dyDescent="0.8">
      <c r="L21104" s="1"/>
    </row>
    <row r="21105" spans="12:12" x14ac:dyDescent="0.8">
      <c r="L21105" s="1"/>
    </row>
    <row r="21106" spans="12:12" x14ac:dyDescent="0.8">
      <c r="L21106" s="1"/>
    </row>
    <row r="21107" spans="12:12" x14ac:dyDescent="0.8">
      <c r="L21107" s="1"/>
    </row>
    <row r="21108" spans="12:12" x14ac:dyDescent="0.8">
      <c r="L21108" s="1"/>
    </row>
    <row r="21109" spans="12:12" x14ac:dyDescent="0.8">
      <c r="L21109" s="1"/>
    </row>
    <row r="21110" spans="12:12" x14ac:dyDescent="0.8">
      <c r="L21110" s="1"/>
    </row>
    <row r="21111" spans="12:12" x14ac:dyDescent="0.8">
      <c r="L21111" s="1"/>
    </row>
    <row r="21112" spans="12:12" x14ac:dyDescent="0.8">
      <c r="L21112" s="1"/>
    </row>
    <row r="21113" spans="12:12" x14ac:dyDescent="0.8">
      <c r="L21113" s="1"/>
    </row>
    <row r="21114" spans="12:12" x14ac:dyDescent="0.8">
      <c r="L21114" s="1"/>
    </row>
    <row r="21115" spans="12:12" x14ac:dyDescent="0.8">
      <c r="L21115" s="1"/>
    </row>
    <row r="21116" spans="12:12" x14ac:dyDescent="0.8">
      <c r="L21116" s="1"/>
    </row>
    <row r="21117" spans="12:12" x14ac:dyDescent="0.8">
      <c r="L21117" s="1"/>
    </row>
    <row r="21118" spans="12:12" x14ac:dyDescent="0.8">
      <c r="L21118" s="1"/>
    </row>
    <row r="21119" spans="12:12" x14ac:dyDescent="0.8">
      <c r="L21119" s="1"/>
    </row>
    <row r="21120" spans="12:12" x14ac:dyDescent="0.8">
      <c r="L21120" s="1"/>
    </row>
    <row r="21121" spans="12:12" x14ac:dyDescent="0.8">
      <c r="L21121" s="1"/>
    </row>
    <row r="21122" spans="12:12" x14ac:dyDescent="0.8">
      <c r="L21122" s="1"/>
    </row>
    <row r="21123" spans="12:12" x14ac:dyDescent="0.8">
      <c r="L21123" s="1"/>
    </row>
    <row r="21124" spans="12:12" x14ac:dyDescent="0.8">
      <c r="L21124" s="1"/>
    </row>
    <row r="21125" spans="12:12" x14ac:dyDescent="0.8">
      <c r="L21125" s="1"/>
    </row>
    <row r="21126" spans="12:12" x14ac:dyDescent="0.8">
      <c r="L21126" s="1"/>
    </row>
    <row r="21127" spans="12:12" x14ac:dyDescent="0.8">
      <c r="L21127" s="1"/>
    </row>
    <row r="21128" spans="12:12" x14ac:dyDescent="0.8">
      <c r="L21128" s="1"/>
    </row>
    <row r="21129" spans="12:12" x14ac:dyDescent="0.8">
      <c r="L21129" s="1"/>
    </row>
    <row r="21130" spans="12:12" x14ac:dyDescent="0.8">
      <c r="L21130" s="1"/>
    </row>
    <row r="21131" spans="12:12" x14ac:dyDescent="0.8">
      <c r="L21131" s="1"/>
    </row>
    <row r="21132" spans="12:12" x14ac:dyDescent="0.8">
      <c r="L21132" s="1"/>
    </row>
    <row r="21133" spans="12:12" x14ac:dyDescent="0.8">
      <c r="L21133" s="1"/>
    </row>
    <row r="21134" spans="12:12" x14ac:dyDescent="0.8">
      <c r="L21134" s="1"/>
    </row>
    <row r="21135" spans="12:12" x14ac:dyDescent="0.8">
      <c r="L21135" s="1"/>
    </row>
    <row r="21136" spans="12:12" x14ac:dyDescent="0.8">
      <c r="L21136" s="1"/>
    </row>
    <row r="21137" spans="12:12" x14ac:dyDescent="0.8">
      <c r="L21137" s="1"/>
    </row>
    <row r="21138" spans="12:12" x14ac:dyDescent="0.8">
      <c r="L21138" s="1"/>
    </row>
    <row r="21139" spans="12:12" x14ac:dyDescent="0.8">
      <c r="L21139" s="1"/>
    </row>
    <row r="21140" spans="12:12" x14ac:dyDescent="0.8">
      <c r="L21140" s="1"/>
    </row>
    <row r="21141" spans="12:12" x14ac:dyDescent="0.8">
      <c r="L21141" s="1"/>
    </row>
    <row r="21142" spans="12:12" x14ac:dyDescent="0.8">
      <c r="L21142" s="1"/>
    </row>
    <row r="21143" spans="12:12" x14ac:dyDescent="0.8">
      <c r="L21143" s="1"/>
    </row>
    <row r="21144" spans="12:12" x14ac:dyDescent="0.8">
      <c r="L21144" s="1"/>
    </row>
    <row r="21145" spans="12:12" x14ac:dyDescent="0.8">
      <c r="L21145" s="1"/>
    </row>
    <row r="21146" spans="12:12" x14ac:dyDescent="0.8">
      <c r="L21146" s="1"/>
    </row>
    <row r="21147" spans="12:12" x14ac:dyDescent="0.8">
      <c r="L21147" s="1"/>
    </row>
    <row r="21148" spans="12:12" x14ac:dyDescent="0.8">
      <c r="L21148" s="1"/>
    </row>
    <row r="21149" spans="12:12" x14ac:dyDescent="0.8">
      <c r="L21149" s="1"/>
    </row>
    <row r="21150" spans="12:12" x14ac:dyDescent="0.8">
      <c r="L21150" s="1"/>
    </row>
    <row r="21151" spans="12:12" x14ac:dyDescent="0.8">
      <c r="L21151" s="1"/>
    </row>
    <row r="21152" spans="12:12" x14ac:dyDescent="0.8">
      <c r="L21152" s="1"/>
    </row>
    <row r="21153" spans="12:12" x14ac:dyDescent="0.8">
      <c r="L21153" s="1"/>
    </row>
    <row r="21154" spans="12:12" x14ac:dyDescent="0.8">
      <c r="L21154" s="1"/>
    </row>
    <row r="21155" spans="12:12" x14ac:dyDescent="0.8">
      <c r="L21155" s="1"/>
    </row>
    <row r="21156" spans="12:12" x14ac:dyDescent="0.8">
      <c r="L21156" s="1"/>
    </row>
    <row r="21157" spans="12:12" x14ac:dyDescent="0.8">
      <c r="L21157" s="1"/>
    </row>
    <row r="21158" spans="12:12" x14ac:dyDescent="0.8">
      <c r="L21158" s="1"/>
    </row>
    <row r="21159" spans="12:12" x14ac:dyDescent="0.8">
      <c r="L21159" s="1"/>
    </row>
    <row r="21160" spans="12:12" x14ac:dyDescent="0.8">
      <c r="L21160" s="1"/>
    </row>
    <row r="21161" spans="12:12" x14ac:dyDescent="0.8">
      <c r="L21161" s="1"/>
    </row>
    <row r="21162" spans="12:12" x14ac:dyDescent="0.8">
      <c r="L21162" s="1"/>
    </row>
    <row r="21163" spans="12:12" x14ac:dyDescent="0.8">
      <c r="L21163" s="1"/>
    </row>
    <row r="21164" spans="12:12" x14ac:dyDescent="0.8">
      <c r="L21164" s="1"/>
    </row>
    <row r="21165" spans="12:12" x14ac:dyDescent="0.8">
      <c r="L21165" s="1"/>
    </row>
    <row r="21166" spans="12:12" x14ac:dyDescent="0.8">
      <c r="L21166" s="1"/>
    </row>
    <row r="21167" spans="12:12" x14ac:dyDescent="0.8">
      <c r="L21167" s="1"/>
    </row>
    <row r="21168" spans="12:12" x14ac:dyDescent="0.8">
      <c r="L21168" s="1"/>
    </row>
    <row r="21169" spans="12:12" x14ac:dyDescent="0.8">
      <c r="L21169" s="1"/>
    </row>
    <row r="21170" spans="12:12" x14ac:dyDescent="0.8">
      <c r="L21170" s="1"/>
    </row>
    <row r="21171" spans="12:12" x14ac:dyDescent="0.8">
      <c r="L21171" s="1"/>
    </row>
    <row r="21172" spans="12:12" x14ac:dyDescent="0.8">
      <c r="L21172" s="1"/>
    </row>
    <row r="21173" spans="12:12" x14ac:dyDescent="0.8">
      <c r="L21173" s="1"/>
    </row>
    <row r="21174" spans="12:12" x14ac:dyDescent="0.8">
      <c r="L21174" s="1"/>
    </row>
    <row r="21175" spans="12:12" x14ac:dyDescent="0.8">
      <c r="L21175" s="1"/>
    </row>
    <row r="21176" spans="12:12" x14ac:dyDescent="0.8">
      <c r="L21176" s="1"/>
    </row>
    <row r="21177" spans="12:12" x14ac:dyDescent="0.8">
      <c r="L21177" s="1"/>
    </row>
    <row r="21178" spans="12:12" x14ac:dyDescent="0.8">
      <c r="L21178" s="1"/>
    </row>
    <row r="21179" spans="12:12" x14ac:dyDescent="0.8">
      <c r="L21179" s="1"/>
    </row>
    <row r="21180" spans="12:12" x14ac:dyDescent="0.8">
      <c r="L21180" s="1"/>
    </row>
    <row r="21181" spans="12:12" x14ac:dyDescent="0.8">
      <c r="L21181" s="1"/>
    </row>
    <row r="21182" spans="12:12" x14ac:dyDescent="0.8">
      <c r="L21182" s="1"/>
    </row>
    <row r="21183" spans="12:12" x14ac:dyDescent="0.8">
      <c r="L21183" s="1"/>
    </row>
    <row r="21184" spans="12:12" x14ac:dyDescent="0.8">
      <c r="L21184" s="1"/>
    </row>
    <row r="21185" spans="12:12" x14ac:dyDescent="0.8">
      <c r="L21185" s="1"/>
    </row>
    <row r="21186" spans="12:12" x14ac:dyDescent="0.8">
      <c r="L21186" s="1"/>
    </row>
    <row r="21187" spans="12:12" x14ac:dyDescent="0.8">
      <c r="L21187" s="1"/>
    </row>
    <row r="21188" spans="12:12" x14ac:dyDescent="0.8">
      <c r="L21188" s="1"/>
    </row>
    <row r="21189" spans="12:12" x14ac:dyDescent="0.8">
      <c r="L21189" s="1"/>
    </row>
    <row r="21190" spans="12:12" x14ac:dyDescent="0.8">
      <c r="L21190" s="1"/>
    </row>
    <row r="21191" spans="12:12" x14ac:dyDescent="0.8">
      <c r="L21191" s="1"/>
    </row>
    <row r="21192" spans="12:12" x14ac:dyDescent="0.8">
      <c r="L21192" s="1"/>
    </row>
    <row r="21193" spans="12:12" x14ac:dyDescent="0.8">
      <c r="L21193" s="1"/>
    </row>
    <row r="21194" spans="12:12" x14ac:dyDescent="0.8">
      <c r="L21194" s="1"/>
    </row>
    <row r="21195" spans="12:12" x14ac:dyDescent="0.8">
      <c r="L21195" s="1"/>
    </row>
    <row r="21196" spans="12:12" x14ac:dyDescent="0.8">
      <c r="L21196" s="1"/>
    </row>
    <row r="21197" spans="12:12" x14ac:dyDescent="0.8">
      <c r="L21197" s="1"/>
    </row>
    <row r="21198" spans="12:12" x14ac:dyDescent="0.8">
      <c r="L21198" s="1"/>
    </row>
    <row r="21199" spans="12:12" x14ac:dyDescent="0.8">
      <c r="L21199" s="1"/>
    </row>
    <row r="21200" spans="12:12" x14ac:dyDescent="0.8">
      <c r="L21200" s="1"/>
    </row>
    <row r="21201" spans="12:12" x14ac:dyDescent="0.8">
      <c r="L21201" s="1"/>
    </row>
    <row r="21202" spans="12:12" x14ac:dyDescent="0.8">
      <c r="L21202" s="1"/>
    </row>
    <row r="21203" spans="12:12" x14ac:dyDescent="0.8">
      <c r="L21203" s="1"/>
    </row>
    <row r="21204" spans="12:12" x14ac:dyDescent="0.8">
      <c r="L21204" s="1"/>
    </row>
    <row r="21205" spans="12:12" x14ac:dyDescent="0.8">
      <c r="L21205" s="1"/>
    </row>
    <row r="21206" spans="12:12" x14ac:dyDescent="0.8">
      <c r="L21206" s="1"/>
    </row>
    <row r="21207" spans="12:12" x14ac:dyDescent="0.8">
      <c r="L21207" s="1"/>
    </row>
    <row r="21208" spans="12:12" x14ac:dyDescent="0.8">
      <c r="L21208" s="1"/>
    </row>
    <row r="21209" spans="12:12" x14ac:dyDescent="0.8">
      <c r="L21209" s="1"/>
    </row>
    <row r="21210" spans="12:12" x14ac:dyDescent="0.8">
      <c r="L21210" s="1"/>
    </row>
    <row r="21211" spans="12:12" x14ac:dyDescent="0.8">
      <c r="L21211" s="1"/>
    </row>
    <row r="21212" spans="12:12" x14ac:dyDescent="0.8">
      <c r="L21212" s="1"/>
    </row>
    <row r="21213" spans="12:12" x14ac:dyDescent="0.8">
      <c r="L21213" s="1"/>
    </row>
    <row r="21214" spans="12:12" x14ac:dyDescent="0.8">
      <c r="L21214" s="1"/>
    </row>
    <row r="21215" spans="12:12" x14ac:dyDescent="0.8">
      <c r="L21215" s="1"/>
    </row>
    <row r="21216" spans="12:12" x14ac:dyDescent="0.8">
      <c r="L21216" s="1"/>
    </row>
    <row r="21217" spans="12:12" x14ac:dyDescent="0.8">
      <c r="L21217" s="1"/>
    </row>
    <row r="21218" spans="12:12" x14ac:dyDescent="0.8">
      <c r="L21218" s="1"/>
    </row>
    <row r="21219" spans="12:12" x14ac:dyDescent="0.8">
      <c r="L21219" s="1"/>
    </row>
    <row r="21220" spans="12:12" x14ac:dyDescent="0.8">
      <c r="L21220" s="1"/>
    </row>
    <row r="21221" spans="12:12" x14ac:dyDescent="0.8">
      <c r="L21221" s="1"/>
    </row>
    <row r="21222" spans="12:12" x14ac:dyDescent="0.8">
      <c r="L21222" s="1"/>
    </row>
    <row r="21223" spans="12:12" x14ac:dyDescent="0.8">
      <c r="L21223" s="1"/>
    </row>
    <row r="21224" spans="12:12" x14ac:dyDescent="0.8">
      <c r="L21224" s="1"/>
    </row>
    <row r="21225" spans="12:12" x14ac:dyDescent="0.8">
      <c r="L21225" s="1"/>
    </row>
    <row r="21226" spans="12:12" x14ac:dyDescent="0.8">
      <c r="L21226" s="1"/>
    </row>
    <row r="21227" spans="12:12" x14ac:dyDescent="0.8">
      <c r="L21227" s="1"/>
    </row>
    <row r="21228" spans="12:12" x14ac:dyDescent="0.8">
      <c r="L21228" s="1"/>
    </row>
    <row r="21229" spans="12:12" x14ac:dyDescent="0.8">
      <c r="L21229" s="1"/>
    </row>
    <row r="21230" spans="12:12" x14ac:dyDescent="0.8">
      <c r="L21230" s="1"/>
    </row>
    <row r="21231" spans="12:12" x14ac:dyDescent="0.8">
      <c r="L21231" s="1"/>
    </row>
    <row r="21232" spans="12:12" x14ac:dyDescent="0.8">
      <c r="L21232" s="1"/>
    </row>
    <row r="21233" spans="12:12" x14ac:dyDescent="0.8">
      <c r="L21233" s="1"/>
    </row>
    <row r="21234" spans="12:12" x14ac:dyDescent="0.8">
      <c r="L21234" s="1"/>
    </row>
    <row r="21235" spans="12:12" x14ac:dyDescent="0.8">
      <c r="L21235" s="1"/>
    </row>
    <row r="21236" spans="12:12" x14ac:dyDescent="0.8">
      <c r="L21236" s="1"/>
    </row>
    <row r="21237" spans="12:12" x14ac:dyDescent="0.8">
      <c r="L21237" s="1"/>
    </row>
    <row r="21238" spans="12:12" x14ac:dyDescent="0.8">
      <c r="L21238" s="1"/>
    </row>
    <row r="21239" spans="12:12" x14ac:dyDescent="0.8">
      <c r="L21239" s="1"/>
    </row>
    <row r="21240" spans="12:12" x14ac:dyDescent="0.8">
      <c r="L21240" s="1"/>
    </row>
    <row r="21241" spans="12:12" x14ac:dyDescent="0.8">
      <c r="L21241" s="1"/>
    </row>
    <row r="21242" spans="12:12" x14ac:dyDescent="0.8">
      <c r="L21242" s="1"/>
    </row>
    <row r="21243" spans="12:12" x14ac:dyDescent="0.8">
      <c r="L21243" s="1"/>
    </row>
    <row r="21244" spans="12:12" x14ac:dyDescent="0.8">
      <c r="L21244" s="1"/>
    </row>
    <row r="21245" spans="12:12" x14ac:dyDescent="0.8">
      <c r="L21245" s="1"/>
    </row>
    <row r="21246" spans="12:12" x14ac:dyDescent="0.8">
      <c r="L21246" s="1"/>
    </row>
    <row r="21247" spans="12:12" x14ac:dyDescent="0.8">
      <c r="L21247" s="1"/>
    </row>
    <row r="21248" spans="12:12" x14ac:dyDescent="0.8">
      <c r="L21248" s="1"/>
    </row>
    <row r="21249" spans="12:12" x14ac:dyDescent="0.8">
      <c r="L21249" s="1"/>
    </row>
    <row r="21250" spans="12:12" x14ac:dyDescent="0.8">
      <c r="L21250" s="1"/>
    </row>
    <row r="21251" spans="12:12" x14ac:dyDescent="0.8">
      <c r="L21251" s="1"/>
    </row>
    <row r="21252" spans="12:12" x14ac:dyDescent="0.8">
      <c r="L21252" s="1"/>
    </row>
    <row r="21253" spans="12:12" x14ac:dyDescent="0.8">
      <c r="L21253" s="1"/>
    </row>
    <row r="21254" spans="12:12" x14ac:dyDescent="0.8">
      <c r="L21254" s="1"/>
    </row>
    <row r="21255" spans="12:12" x14ac:dyDescent="0.8">
      <c r="L21255" s="1"/>
    </row>
    <row r="21256" spans="12:12" x14ac:dyDescent="0.8">
      <c r="L21256" s="1"/>
    </row>
    <row r="21257" spans="12:12" x14ac:dyDescent="0.8">
      <c r="L21257" s="1"/>
    </row>
    <row r="21258" spans="12:12" x14ac:dyDescent="0.8">
      <c r="L21258" s="1"/>
    </row>
    <row r="21259" spans="12:12" x14ac:dyDescent="0.8">
      <c r="L21259" s="1"/>
    </row>
    <row r="21260" spans="12:12" x14ac:dyDescent="0.8">
      <c r="L21260" s="1"/>
    </row>
    <row r="21261" spans="12:12" x14ac:dyDescent="0.8">
      <c r="L21261" s="1"/>
    </row>
    <row r="21262" spans="12:12" x14ac:dyDescent="0.8">
      <c r="L21262" s="1"/>
    </row>
    <row r="21263" spans="12:12" x14ac:dyDescent="0.8">
      <c r="L21263" s="1"/>
    </row>
    <row r="21264" spans="12:12" x14ac:dyDescent="0.8">
      <c r="L21264" s="1"/>
    </row>
    <row r="21265" spans="12:12" x14ac:dyDescent="0.8">
      <c r="L21265" s="1"/>
    </row>
    <row r="21266" spans="12:12" x14ac:dyDescent="0.8">
      <c r="L21266" s="1"/>
    </row>
    <row r="21267" spans="12:12" x14ac:dyDescent="0.8">
      <c r="L21267" s="1"/>
    </row>
    <row r="21268" spans="12:12" x14ac:dyDescent="0.8">
      <c r="L21268" s="1"/>
    </row>
    <row r="21269" spans="12:12" x14ac:dyDescent="0.8">
      <c r="L21269" s="1"/>
    </row>
    <row r="21270" spans="12:12" x14ac:dyDescent="0.8">
      <c r="L21270" s="1"/>
    </row>
    <row r="21271" spans="12:12" x14ac:dyDescent="0.8">
      <c r="L21271" s="1"/>
    </row>
    <row r="21272" spans="12:12" x14ac:dyDescent="0.8">
      <c r="L21272" s="1"/>
    </row>
    <row r="21273" spans="12:12" x14ac:dyDescent="0.8">
      <c r="L21273" s="1"/>
    </row>
    <row r="21274" spans="12:12" x14ac:dyDescent="0.8">
      <c r="L21274" s="1"/>
    </row>
    <row r="21275" spans="12:12" x14ac:dyDescent="0.8">
      <c r="L21275" s="1"/>
    </row>
    <row r="21276" spans="12:12" x14ac:dyDescent="0.8">
      <c r="L21276" s="1"/>
    </row>
    <row r="21277" spans="12:12" x14ac:dyDescent="0.8">
      <c r="L21277" s="1"/>
    </row>
    <row r="21278" spans="12:12" x14ac:dyDescent="0.8">
      <c r="L21278" s="1"/>
    </row>
    <row r="21279" spans="12:12" x14ac:dyDescent="0.8">
      <c r="L21279" s="1"/>
    </row>
    <row r="21280" spans="12:12" x14ac:dyDescent="0.8">
      <c r="L21280" s="1"/>
    </row>
    <row r="21281" spans="12:12" x14ac:dyDescent="0.8">
      <c r="L21281" s="1"/>
    </row>
    <row r="21282" spans="12:12" x14ac:dyDescent="0.8">
      <c r="L21282" s="1"/>
    </row>
    <row r="21283" spans="12:12" x14ac:dyDescent="0.8">
      <c r="L21283" s="1"/>
    </row>
    <row r="21284" spans="12:12" x14ac:dyDescent="0.8">
      <c r="L21284" s="1"/>
    </row>
    <row r="21285" spans="12:12" x14ac:dyDescent="0.8">
      <c r="L21285" s="1"/>
    </row>
    <row r="21286" spans="12:12" x14ac:dyDescent="0.8">
      <c r="L21286" s="1"/>
    </row>
    <row r="21287" spans="12:12" x14ac:dyDescent="0.8">
      <c r="L21287" s="1"/>
    </row>
    <row r="21288" spans="12:12" x14ac:dyDescent="0.8">
      <c r="L21288" s="1"/>
    </row>
    <row r="21289" spans="12:12" x14ac:dyDescent="0.8">
      <c r="L21289" s="1"/>
    </row>
    <row r="21290" spans="12:12" x14ac:dyDescent="0.8">
      <c r="L21290" s="1"/>
    </row>
    <row r="21291" spans="12:12" x14ac:dyDescent="0.8">
      <c r="L21291" s="1"/>
    </row>
    <row r="21292" spans="12:12" x14ac:dyDescent="0.8">
      <c r="L21292" s="1"/>
    </row>
    <row r="21293" spans="12:12" x14ac:dyDescent="0.8">
      <c r="L21293" s="1"/>
    </row>
    <row r="21294" spans="12:12" x14ac:dyDescent="0.8">
      <c r="L21294" s="1"/>
    </row>
    <row r="21295" spans="12:12" x14ac:dyDescent="0.8">
      <c r="L21295" s="1"/>
    </row>
    <row r="21296" spans="12:12" x14ac:dyDescent="0.8">
      <c r="L21296" s="1"/>
    </row>
    <row r="21297" spans="12:12" x14ac:dyDescent="0.8">
      <c r="L21297" s="1"/>
    </row>
    <row r="21298" spans="12:12" x14ac:dyDescent="0.8">
      <c r="L21298" s="1"/>
    </row>
    <row r="21299" spans="12:12" x14ac:dyDescent="0.8">
      <c r="L21299" s="1"/>
    </row>
    <row r="21300" spans="12:12" x14ac:dyDescent="0.8">
      <c r="L21300" s="1"/>
    </row>
    <row r="21301" spans="12:12" x14ac:dyDescent="0.8">
      <c r="L21301" s="1"/>
    </row>
    <row r="21302" spans="12:12" x14ac:dyDescent="0.8">
      <c r="L21302" s="1"/>
    </row>
    <row r="21303" spans="12:12" x14ac:dyDescent="0.8">
      <c r="L21303" s="1"/>
    </row>
    <row r="21304" spans="12:12" x14ac:dyDescent="0.8">
      <c r="L21304" s="1"/>
    </row>
    <row r="21305" spans="12:12" x14ac:dyDescent="0.8">
      <c r="L21305" s="1"/>
    </row>
    <row r="21306" spans="12:12" x14ac:dyDescent="0.8">
      <c r="L21306" s="1"/>
    </row>
    <row r="21307" spans="12:12" x14ac:dyDescent="0.8">
      <c r="L21307" s="1"/>
    </row>
    <row r="21308" spans="12:12" x14ac:dyDescent="0.8">
      <c r="L21308" s="1"/>
    </row>
    <row r="21309" spans="12:12" x14ac:dyDescent="0.8">
      <c r="L21309" s="1"/>
    </row>
    <row r="21310" spans="12:12" x14ac:dyDescent="0.8">
      <c r="L21310" s="1"/>
    </row>
    <row r="21311" spans="12:12" x14ac:dyDescent="0.8">
      <c r="L21311" s="1"/>
    </row>
    <row r="21312" spans="12:12" x14ac:dyDescent="0.8">
      <c r="L21312" s="1"/>
    </row>
    <row r="21313" spans="12:12" x14ac:dyDescent="0.8">
      <c r="L21313" s="1"/>
    </row>
    <row r="21314" spans="12:12" x14ac:dyDescent="0.8">
      <c r="L21314" s="1"/>
    </row>
    <row r="21315" spans="12:12" x14ac:dyDescent="0.8">
      <c r="L21315" s="1"/>
    </row>
    <row r="21316" spans="12:12" x14ac:dyDescent="0.8">
      <c r="L21316" s="1"/>
    </row>
    <row r="21317" spans="12:12" x14ac:dyDescent="0.8">
      <c r="L21317" s="1"/>
    </row>
    <row r="21318" spans="12:12" x14ac:dyDescent="0.8">
      <c r="L21318" s="1"/>
    </row>
    <row r="21319" spans="12:12" x14ac:dyDescent="0.8">
      <c r="L21319" s="1"/>
    </row>
    <row r="21320" spans="12:12" x14ac:dyDescent="0.8">
      <c r="L21320" s="1"/>
    </row>
    <row r="21321" spans="12:12" x14ac:dyDescent="0.8">
      <c r="L21321" s="1"/>
    </row>
    <row r="21322" spans="12:12" x14ac:dyDescent="0.8">
      <c r="L21322" s="1"/>
    </row>
    <row r="21323" spans="12:12" x14ac:dyDescent="0.8">
      <c r="L21323" s="1"/>
    </row>
    <row r="21324" spans="12:12" x14ac:dyDescent="0.8">
      <c r="L21324" s="1"/>
    </row>
    <row r="21325" spans="12:12" x14ac:dyDescent="0.8">
      <c r="L21325" s="1"/>
    </row>
    <row r="21326" spans="12:12" x14ac:dyDescent="0.8">
      <c r="L21326" s="1"/>
    </row>
    <row r="21327" spans="12:12" x14ac:dyDescent="0.8">
      <c r="L21327" s="1"/>
    </row>
    <row r="21328" spans="12:12" x14ac:dyDescent="0.8">
      <c r="L21328" s="1"/>
    </row>
    <row r="21329" spans="12:12" x14ac:dyDescent="0.8">
      <c r="L21329" s="1"/>
    </row>
    <row r="21330" spans="12:12" x14ac:dyDescent="0.8">
      <c r="L21330" s="1"/>
    </row>
    <row r="21331" spans="12:12" x14ac:dyDescent="0.8">
      <c r="L21331" s="1"/>
    </row>
    <row r="21332" spans="12:12" x14ac:dyDescent="0.8">
      <c r="L21332" s="1"/>
    </row>
    <row r="21333" spans="12:12" x14ac:dyDescent="0.8">
      <c r="L21333" s="1"/>
    </row>
    <row r="21334" spans="12:12" x14ac:dyDescent="0.8">
      <c r="L21334" s="1"/>
    </row>
    <row r="21335" spans="12:12" x14ac:dyDescent="0.8">
      <c r="L21335" s="1"/>
    </row>
    <row r="21336" spans="12:12" x14ac:dyDescent="0.8">
      <c r="L21336" s="1"/>
    </row>
    <row r="21337" spans="12:12" x14ac:dyDescent="0.8">
      <c r="L21337" s="1"/>
    </row>
    <row r="21338" spans="12:12" x14ac:dyDescent="0.8">
      <c r="L21338" s="1"/>
    </row>
    <row r="21339" spans="12:12" x14ac:dyDescent="0.8">
      <c r="L21339" s="1"/>
    </row>
    <row r="21340" spans="12:12" x14ac:dyDescent="0.8">
      <c r="L21340" s="1"/>
    </row>
    <row r="21341" spans="12:12" x14ac:dyDescent="0.8">
      <c r="L21341" s="1"/>
    </row>
    <row r="21342" spans="12:12" x14ac:dyDescent="0.8">
      <c r="L21342" s="1"/>
    </row>
    <row r="21343" spans="12:12" x14ac:dyDescent="0.8">
      <c r="L21343" s="1"/>
    </row>
    <row r="21344" spans="12:12" x14ac:dyDescent="0.8">
      <c r="L21344" s="1"/>
    </row>
    <row r="21345" spans="12:12" x14ac:dyDescent="0.8">
      <c r="L21345" s="1"/>
    </row>
    <row r="21346" spans="12:12" x14ac:dyDescent="0.8">
      <c r="L21346" s="1"/>
    </row>
    <row r="21347" spans="12:12" x14ac:dyDescent="0.8">
      <c r="L21347" s="1"/>
    </row>
    <row r="21348" spans="12:12" x14ac:dyDescent="0.8">
      <c r="L21348" s="1"/>
    </row>
    <row r="21349" spans="12:12" x14ac:dyDescent="0.8">
      <c r="L21349" s="1"/>
    </row>
    <row r="21350" spans="12:12" x14ac:dyDescent="0.8">
      <c r="L21350" s="1"/>
    </row>
    <row r="21351" spans="12:12" x14ac:dyDescent="0.8">
      <c r="L21351" s="1"/>
    </row>
    <row r="21352" spans="12:12" x14ac:dyDescent="0.8">
      <c r="L21352" s="1"/>
    </row>
    <row r="21353" spans="12:12" x14ac:dyDescent="0.8">
      <c r="L21353" s="1"/>
    </row>
    <row r="21354" spans="12:12" x14ac:dyDescent="0.8">
      <c r="L21354" s="1"/>
    </row>
    <row r="21355" spans="12:12" x14ac:dyDescent="0.8">
      <c r="L21355" s="1"/>
    </row>
    <row r="21356" spans="12:12" x14ac:dyDescent="0.8">
      <c r="L21356" s="1"/>
    </row>
    <row r="21357" spans="12:12" x14ac:dyDescent="0.8">
      <c r="L21357" s="1"/>
    </row>
    <row r="21358" spans="12:12" x14ac:dyDescent="0.8">
      <c r="L21358" s="1"/>
    </row>
    <row r="21359" spans="12:12" x14ac:dyDescent="0.8">
      <c r="L21359" s="1"/>
    </row>
    <row r="21360" spans="12:12" x14ac:dyDescent="0.8">
      <c r="L21360" s="1"/>
    </row>
    <row r="21361" spans="12:12" x14ac:dyDescent="0.8">
      <c r="L21361" s="1"/>
    </row>
    <row r="21362" spans="12:12" x14ac:dyDescent="0.8">
      <c r="L21362" s="1"/>
    </row>
    <row r="21363" spans="12:12" x14ac:dyDescent="0.8">
      <c r="L21363" s="1"/>
    </row>
    <row r="21364" spans="12:12" x14ac:dyDescent="0.8">
      <c r="L21364" s="1"/>
    </row>
    <row r="21365" spans="12:12" x14ac:dyDescent="0.8">
      <c r="L21365" s="1"/>
    </row>
    <row r="21366" spans="12:12" x14ac:dyDescent="0.8">
      <c r="L21366" s="1"/>
    </row>
    <row r="21367" spans="12:12" x14ac:dyDescent="0.8">
      <c r="L21367" s="1"/>
    </row>
    <row r="21368" spans="12:12" x14ac:dyDescent="0.8">
      <c r="L21368" s="1"/>
    </row>
    <row r="21369" spans="12:12" x14ac:dyDescent="0.8">
      <c r="L21369" s="1"/>
    </row>
    <row r="21370" spans="12:12" x14ac:dyDescent="0.8">
      <c r="L21370" s="1"/>
    </row>
    <row r="21371" spans="12:12" x14ac:dyDescent="0.8">
      <c r="L21371" s="1"/>
    </row>
    <row r="21372" spans="12:12" x14ac:dyDescent="0.8">
      <c r="L21372" s="1"/>
    </row>
    <row r="21373" spans="12:12" x14ac:dyDescent="0.8">
      <c r="L21373" s="1"/>
    </row>
    <row r="21374" spans="12:12" x14ac:dyDescent="0.8">
      <c r="L21374" s="1"/>
    </row>
    <row r="21375" spans="12:12" x14ac:dyDescent="0.8">
      <c r="L21375" s="1"/>
    </row>
    <row r="21376" spans="12:12" x14ac:dyDescent="0.8">
      <c r="L21376" s="1"/>
    </row>
    <row r="21377" spans="12:12" x14ac:dyDescent="0.8">
      <c r="L21377" s="1"/>
    </row>
    <row r="21378" spans="12:12" x14ac:dyDescent="0.8">
      <c r="L21378" s="1"/>
    </row>
    <row r="21379" spans="12:12" x14ac:dyDescent="0.8">
      <c r="L21379" s="1"/>
    </row>
    <row r="21380" spans="12:12" x14ac:dyDescent="0.8">
      <c r="L21380" s="1"/>
    </row>
    <row r="21381" spans="12:12" x14ac:dyDescent="0.8">
      <c r="L21381" s="1"/>
    </row>
    <row r="21382" spans="12:12" x14ac:dyDescent="0.8">
      <c r="L21382" s="1"/>
    </row>
    <row r="21383" spans="12:12" x14ac:dyDescent="0.8">
      <c r="L21383" s="1"/>
    </row>
    <row r="21384" spans="12:12" x14ac:dyDescent="0.8">
      <c r="L21384" s="1"/>
    </row>
    <row r="21385" spans="12:12" x14ac:dyDescent="0.8">
      <c r="L21385" s="1"/>
    </row>
    <row r="21386" spans="12:12" x14ac:dyDescent="0.8">
      <c r="L21386" s="1"/>
    </row>
    <row r="21387" spans="12:12" x14ac:dyDescent="0.8">
      <c r="L21387" s="1"/>
    </row>
    <row r="21388" spans="12:12" x14ac:dyDescent="0.8">
      <c r="L21388" s="1"/>
    </row>
    <row r="21389" spans="12:12" x14ac:dyDescent="0.8">
      <c r="L21389" s="1"/>
    </row>
    <row r="21390" spans="12:12" x14ac:dyDescent="0.8">
      <c r="L21390" s="1"/>
    </row>
    <row r="21391" spans="12:12" x14ac:dyDescent="0.8">
      <c r="L21391" s="1"/>
    </row>
    <row r="21392" spans="12:12" x14ac:dyDescent="0.8">
      <c r="L21392" s="1"/>
    </row>
    <row r="21393" spans="12:12" x14ac:dyDescent="0.8">
      <c r="L21393" s="1"/>
    </row>
    <row r="21394" spans="12:12" x14ac:dyDescent="0.8">
      <c r="L21394" s="1"/>
    </row>
    <row r="21395" spans="12:12" x14ac:dyDescent="0.8">
      <c r="L21395" s="1"/>
    </row>
    <row r="21396" spans="12:12" x14ac:dyDescent="0.8">
      <c r="L21396" s="1"/>
    </row>
    <row r="21397" spans="12:12" x14ac:dyDescent="0.8">
      <c r="L21397" s="1"/>
    </row>
    <row r="21398" spans="12:12" x14ac:dyDescent="0.8">
      <c r="L21398" s="1"/>
    </row>
    <row r="21399" spans="12:12" x14ac:dyDescent="0.8">
      <c r="L21399" s="1"/>
    </row>
    <row r="21400" spans="12:12" x14ac:dyDescent="0.8">
      <c r="L21400" s="1"/>
    </row>
    <row r="21401" spans="12:12" x14ac:dyDescent="0.8">
      <c r="L21401" s="1"/>
    </row>
    <row r="21402" spans="12:12" x14ac:dyDescent="0.8">
      <c r="L21402" s="1"/>
    </row>
    <row r="21403" spans="12:12" x14ac:dyDescent="0.8">
      <c r="L21403" s="1"/>
    </row>
    <row r="21404" spans="12:12" x14ac:dyDescent="0.8">
      <c r="L21404" s="1"/>
    </row>
    <row r="21405" spans="12:12" x14ac:dyDescent="0.8">
      <c r="L21405" s="1"/>
    </row>
    <row r="21406" spans="12:12" x14ac:dyDescent="0.8">
      <c r="L21406" s="1"/>
    </row>
    <row r="21407" spans="12:12" x14ac:dyDescent="0.8">
      <c r="L21407" s="1"/>
    </row>
    <row r="21408" spans="12:12" x14ac:dyDescent="0.8">
      <c r="L21408" s="1"/>
    </row>
    <row r="21409" spans="12:12" x14ac:dyDescent="0.8">
      <c r="L21409" s="1"/>
    </row>
    <row r="21410" spans="12:12" x14ac:dyDescent="0.8">
      <c r="L21410" s="1"/>
    </row>
    <row r="21411" spans="12:12" x14ac:dyDescent="0.8">
      <c r="L21411" s="1"/>
    </row>
    <row r="21412" spans="12:12" x14ac:dyDescent="0.8">
      <c r="L21412" s="1"/>
    </row>
    <row r="21413" spans="12:12" x14ac:dyDescent="0.8">
      <c r="L21413" s="1"/>
    </row>
    <row r="21414" spans="12:12" x14ac:dyDescent="0.8">
      <c r="L21414" s="1"/>
    </row>
    <row r="21415" spans="12:12" x14ac:dyDescent="0.8">
      <c r="L21415" s="1"/>
    </row>
    <row r="21416" spans="12:12" x14ac:dyDescent="0.8">
      <c r="L21416" s="1"/>
    </row>
    <row r="21417" spans="12:12" x14ac:dyDescent="0.8">
      <c r="L21417" s="1"/>
    </row>
    <row r="21418" spans="12:12" x14ac:dyDescent="0.8">
      <c r="L21418" s="1"/>
    </row>
    <row r="21419" spans="12:12" x14ac:dyDescent="0.8">
      <c r="L21419" s="1"/>
    </row>
    <row r="21420" spans="12:12" x14ac:dyDescent="0.8">
      <c r="L21420" s="1"/>
    </row>
    <row r="21421" spans="12:12" x14ac:dyDescent="0.8">
      <c r="L21421" s="1"/>
    </row>
    <row r="21422" spans="12:12" x14ac:dyDescent="0.8">
      <c r="L21422" s="1"/>
    </row>
    <row r="21423" spans="12:12" x14ac:dyDescent="0.8">
      <c r="L21423" s="1"/>
    </row>
    <row r="21424" spans="12:12" x14ac:dyDescent="0.8">
      <c r="L21424" s="1"/>
    </row>
    <row r="21425" spans="12:12" x14ac:dyDescent="0.8">
      <c r="L21425" s="1"/>
    </row>
    <row r="21426" spans="12:12" x14ac:dyDescent="0.8">
      <c r="L21426" s="1"/>
    </row>
    <row r="21427" spans="12:12" x14ac:dyDescent="0.8">
      <c r="L21427" s="1"/>
    </row>
    <row r="21428" spans="12:12" x14ac:dyDescent="0.8">
      <c r="L21428" s="1"/>
    </row>
    <row r="21429" spans="12:12" x14ac:dyDescent="0.8">
      <c r="L21429" s="1"/>
    </row>
    <row r="21430" spans="12:12" x14ac:dyDescent="0.8">
      <c r="L21430" s="1"/>
    </row>
    <row r="21431" spans="12:12" x14ac:dyDescent="0.8">
      <c r="L21431" s="1"/>
    </row>
    <row r="21432" spans="12:12" x14ac:dyDescent="0.8">
      <c r="L21432" s="1"/>
    </row>
    <row r="21433" spans="12:12" x14ac:dyDescent="0.8">
      <c r="L21433" s="1"/>
    </row>
    <row r="21434" spans="12:12" x14ac:dyDescent="0.8">
      <c r="L21434" s="1"/>
    </row>
    <row r="21435" spans="12:12" x14ac:dyDescent="0.8">
      <c r="L21435" s="1"/>
    </row>
    <row r="21436" spans="12:12" x14ac:dyDescent="0.8">
      <c r="L21436" s="1"/>
    </row>
    <row r="21437" spans="12:12" x14ac:dyDescent="0.8">
      <c r="L21437" s="1"/>
    </row>
    <row r="21438" spans="12:12" x14ac:dyDescent="0.8">
      <c r="L21438" s="1"/>
    </row>
    <row r="21439" spans="12:12" x14ac:dyDescent="0.8">
      <c r="L21439" s="1"/>
    </row>
    <row r="21440" spans="12:12" x14ac:dyDescent="0.8">
      <c r="L21440" s="1"/>
    </row>
    <row r="21441" spans="12:12" x14ac:dyDescent="0.8">
      <c r="L21441" s="1"/>
    </row>
    <row r="21442" spans="12:12" x14ac:dyDescent="0.8">
      <c r="L21442" s="1"/>
    </row>
    <row r="21443" spans="12:12" x14ac:dyDescent="0.8">
      <c r="L21443" s="1"/>
    </row>
    <row r="21444" spans="12:12" x14ac:dyDescent="0.8">
      <c r="L21444" s="1"/>
    </row>
    <row r="21445" spans="12:12" x14ac:dyDescent="0.8">
      <c r="L21445" s="1"/>
    </row>
    <row r="21446" spans="12:12" x14ac:dyDescent="0.8">
      <c r="L21446" s="1"/>
    </row>
    <row r="21447" spans="12:12" x14ac:dyDescent="0.8">
      <c r="L21447" s="1"/>
    </row>
    <row r="21448" spans="12:12" x14ac:dyDescent="0.8">
      <c r="L21448" s="1"/>
    </row>
    <row r="21449" spans="12:12" x14ac:dyDescent="0.8">
      <c r="L21449" s="1"/>
    </row>
    <row r="21450" spans="12:12" x14ac:dyDescent="0.8">
      <c r="L21450" s="1"/>
    </row>
    <row r="21451" spans="12:12" x14ac:dyDescent="0.8">
      <c r="L21451" s="1"/>
    </row>
    <row r="21452" spans="12:12" x14ac:dyDescent="0.8">
      <c r="L21452" s="1"/>
    </row>
    <row r="21453" spans="12:12" x14ac:dyDescent="0.8">
      <c r="L21453" s="1"/>
    </row>
    <row r="21454" spans="12:12" x14ac:dyDescent="0.8">
      <c r="L21454" s="1"/>
    </row>
    <row r="21455" spans="12:12" x14ac:dyDescent="0.8">
      <c r="L21455" s="1"/>
    </row>
    <row r="21456" spans="12:12" x14ac:dyDescent="0.8">
      <c r="L21456" s="1"/>
    </row>
    <row r="21457" spans="12:12" x14ac:dyDescent="0.8">
      <c r="L21457" s="1"/>
    </row>
    <row r="21458" spans="12:12" x14ac:dyDescent="0.8">
      <c r="L21458" s="1"/>
    </row>
    <row r="21459" spans="12:12" x14ac:dyDescent="0.8">
      <c r="L21459" s="1"/>
    </row>
    <row r="21460" spans="12:12" x14ac:dyDescent="0.8">
      <c r="L21460" s="1"/>
    </row>
    <row r="21461" spans="12:12" x14ac:dyDescent="0.8">
      <c r="L21461" s="1"/>
    </row>
    <row r="21462" spans="12:12" x14ac:dyDescent="0.8">
      <c r="L21462" s="1"/>
    </row>
    <row r="21463" spans="12:12" x14ac:dyDescent="0.8">
      <c r="L21463" s="1"/>
    </row>
    <row r="21464" spans="12:12" x14ac:dyDescent="0.8">
      <c r="L21464" s="1"/>
    </row>
    <row r="21465" spans="12:12" x14ac:dyDescent="0.8">
      <c r="L21465" s="1"/>
    </row>
    <row r="21466" spans="12:12" x14ac:dyDescent="0.8">
      <c r="L21466" s="1"/>
    </row>
    <row r="21467" spans="12:12" x14ac:dyDescent="0.8">
      <c r="L21467" s="1"/>
    </row>
    <row r="21468" spans="12:12" x14ac:dyDescent="0.8">
      <c r="L21468" s="1"/>
    </row>
    <row r="21469" spans="12:12" x14ac:dyDescent="0.8">
      <c r="L21469" s="1"/>
    </row>
    <row r="21470" spans="12:12" x14ac:dyDescent="0.8">
      <c r="L21470" s="1"/>
    </row>
    <row r="21471" spans="12:12" x14ac:dyDescent="0.8">
      <c r="L21471" s="1"/>
    </row>
    <row r="21472" spans="12:12" x14ac:dyDescent="0.8">
      <c r="L21472" s="1"/>
    </row>
    <row r="21473" spans="12:12" x14ac:dyDescent="0.8">
      <c r="L21473" s="1"/>
    </row>
    <row r="21474" spans="12:12" x14ac:dyDescent="0.8">
      <c r="L21474" s="1"/>
    </row>
    <row r="21475" spans="12:12" x14ac:dyDescent="0.8">
      <c r="L21475" s="1"/>
    </row>
    <row r="21476" spans="12:12" x14ac:dyDescent="0.8">
      <c r="L21476" s="1"/>
    </row>
    <row r="21477" spans="12:12" x14ac:dyDescent="0.8">
      <c r="L21477" s="1"/>
    </row>
    <row r="21478" spans="12:12" x14ac:dyDescent="0.8">
      <c r="L21478" s="1"/>
    </row>
    <row r="21479" spans="12:12" x14ac:dyDescent="0.8">
      <c r="L21479" s="1"/>
    </row>
    <row r="21480" spans="12:12" x14ac:dyDescent="0.8">
      <c r="L21480" s="1"/>
    </row>
    <row r="21481" spans="12:12" x14ac:dyDescent="0.8">
      <c r="L21481" s="1"/>
    </row>
    <row r="21482" spans="12:12" x14ac:dyDescent="0.8">
      <c r="L21482" s="1"/>
    </row>
    <row r="21483" spans="12:12" x14ac:dyDescent="0.8">
      <c r="L21483" s="1"/>
    </row>
    <row r="21484" spans="12:12" x14ac:dyDescent="0.8">
      <c r="L21484" s="1"/>
    </row>
    <row r="21485" spans="12:12" x14ac:dyDescent="0.8">
      <c r="L21485" s="1"/>
    </row>
    <row r="21486" spans="12:12" x14ac:dyDescent="0.8">
      <c r="L21486" s="1"/>
    </row>
    <row r="21487" spans="12:12" x14ac:dyDescent="0.8">
      <c r="L21487" s="1"/>
    </row>
    <row r="21488" spans="12:12" x14ac:dyDescent="0.8">
      <c r="L21488" s="1"/>
    </row>
    <row r="21489" spans="12:12" x14ac:dyDescent="0.8">
      <c r="L21489" s="1"/>
    </row>
    <row r="21490" spans="12:12" x14ac:dyDescent="0.8">
      <c r="L21490" s="1"/>
    </row>
    <row r="21491" spans="12:12" x14ac:dyDescent="0.8">
      <c r="L21491" s="1"/>
    </row>
    <row r="21492" spans="12:12" x14ac:dyDescent="0.8">
      <c r="L21492" s="1"/>
    </row>
    <row r="21493" spans="12:12" x14ac:dyDescent="0.8">
      <c r="L21493" s="1"/>
    </row>
    <row r="21494" spans="12:12" x14ac:dyDescent="0.8">
      <c r="L21494" s="1"/>
    </row>
    <row r="21495" spans="12:12" x14ac:dyDescent="0.8">
      <c r="L21495" s="1"/>
    </row>
    <row r="21496" spans="12:12" x14ac:dyDescent="0.8">
      <c r="L21496" s="1"/>
    </row>
    <row r="21497" spans="12:12" x14ac:dyDescent="0.8">
      <c r="L21497" s="1"/>
    </row>
    <row r="21498" spans="12:12" x14ac:dyDescent="0.8">
      <c r="L21498" s="1"/>
    </row>
    <row r="21499" spans="12:12" x14ac:dyDescent="0.8">
      <c r="L21499" s="1"/>
    </row>
    <row r="21500" spans="12:12" x14ac:dyDescent="0.8">
      <c r="L21500" s="1"/>
    </row>
    <row r="21501" spans="12:12" x14ac:dyDescent="0.8">
      <c r="L21501" s="1"/>
    </row>
    <row r="21502" spans="12:12" x14ac:dyDescent="0.8">
      <c r="L21502" s="1"/>
    </row>
    <row r="21503" spans="12:12" x14ac:dyDescent="0.8">
      <c r="L21503" s="1"/>
    </row>
    <row r="21504" spans="12:12" x14ac:dyDescent="0.8">
      <c r="L21504" s="1"/>
    </row>
    <row r="21505" spans="12:12" x14ac:dyDescent="0.8">
      <c r="L21505" s="1"/>
    </row>
    <row r="21506" spans="12:12" x14ac:dyDescent="0.8">
      <c r="L21506" s="1"/>
    </row>
    <row r="21507" spans="12:12" x14ac:dyDescent="0.8">
      <c r="L21507" s="1"/>
    </row>
    <row r="21508" spans="12:12" x14ac:dyDescent="0.8">
      <c r="L21508" s="1"/>
    </row>
    <row r="21509" spans="12:12" x14ac:dyDescent="0.8">
      <c r="L21509" s="1"/>
    </row>
    <row r="21510" spans="12:12" x14ac:dyDescent="0.8">
      <c r="L21510" s="1"/>
    </row>
    <row r="21511" spans="12:12" x14ac:dyDescent="0.8">
      <c r="L21511" s="1"/>
    </row>
    <row r="21512" spans="12:12" x14ac:dyDescent="0.8">
      <c r="L21512" s="1"/>
    </row>
    <row r="21513" spans="12:12" x14ac:dyDescent="0.8">
      <c r="L21513" s="1"/>
    </row>
    <row r="21514" spans="12:12" x14ac:dyDescent="0.8">
      <c r="L21514" s="1"/>
    </row>
    <row r="21515" spans="12:12" x14ac:dyDescent="0.8">
      <c r="L21515" s="1"/>
    </row>
    <row r="21516" spans="12:12" x14ac:dyDescent="0.8">
      <c r="L21516" s="1"/>
    </row>
    <row r="21517" spans="12:12" x14ac:dyDescent="0.8">
      <c r="L21517" s="1"/>
    </row>
    <row r="21518" spans="12:12" x14ac:dyDescent="0.8">
      <c r="L21518" s="1"/>
    </row>
    <row r="21519" spans="12:12" x14ac:dyDescent="0.8">
      <c r="L21519" s="1"/>
    </row>
    <row r="21520" spans="12:12" x14ac:dyDescent="0.8">
      <c r="L21520" s="1"/>
    </row>
    <row r="21521" spans="12:12" x14ac:dyDescent="0.8">
      <c r="L21521" s="1"/>
    </row>
    <row r="21522" spans="12:12" x14ac:dyDescent="0.8">
      <c r="L21522" s="1"/>
    </row>
    <row r="21523" spans="12:12" x14ac:dyDescent="0.8">
      <c r="L21523" s="1"/>
    </row>
    <row r="21524" spans="12:12" x14ac:dyDescent="0.8">
      <c r="L21524" s="1"/>
    </row>
    <row r="21525" spans="12:12" x14ac:dyDescent="0.8">
      <c r="L21525" s="1"/>
    </row>
    <row r="21526" spans="12:12" x14ac:dyDescent="0.8">
      <c r="L21526" s="1"/>
    </row>
    <row r="21527" spans="12:12" x14ac:dyDescent="0.8">
      <c r="L21527" s="1"/>
    </row>
    <row r="21528" spans="12:12" x14ac:dyDescent="0.8">
      <c r="L21528" s="1"/>
    </row>
    <row r="21529" spans="12:12" x14ac:dyDescent="0.8">
      <c r="L21529" s="1"/>
    </row>
    <row r="21530" spans="12:12" x14ac:dyDescent="0.8">
      <c r="L21530" s="1"/>
    </row>
    <row r="21531" spans="12:12" x14ac:dyDescent="0.8">
      <c r="L21531" s="1"/>
    </row>
    <row r="21532" spans="12:12" x14ac:dyDescent="0.8">
      <c r="L21532" s="1"/>
    </row>
    <row r="21533" spans="12:12" x14ac:dyDescent="0.8">
      <c r="L21533" s="1"/>
    </row>
    <row r="21534" spans="12:12" x14ac:dyDescent="0.8">
      <c r="L21534" s="1"/>
    </row>
    <row r="21535" spans="12:12" x14ac:dyDescent="0.8">
      <c r="L21535" s="1"/>
    </row>
    <row r="21536" spans="12:12" x14ac:dyDescent="0.8">
      <c r="L21536" s="1"/>
    </row>
    <row r="21537" spans="12:12" x14ac:dyDescent="0.8">
      <c r="L21537" s="1"/>
    </row>
    <row r="21538" spans="12:12" x14ac:dyDescent="0.8">
      <c r="L21538" s="1"/>
    </row>
    <row r="21539" spans="12:12" x14ac:dyDescent="0.8">
      <c r="L21539" s="1"/>
    </row>
    <row r="21540" spans="12:12" x14ac:dyDescent="0.8">
      <c r="L21540" s="1"/>
    </row>
    <row r="21541" spans="12:12" x14ac:dyDescent="0.8">
      <c r="L21541" s="1"/>
    </row>
    <row r="21542" spans="12:12" x14ac:dyDescent="0.8">
      <c r="L21542" s="1"/>
    </row>
    <row r="21543" spans="12:12" x14ac:dyDescent="0.8">
      <c r="L21543" s="1"/>
    </row>
    <row r="21544" spans="12:12" x14ac:dyDescent="0.8">
      <c r="L21544" s="1"/>
    </row>
    <row r="21545" spans="12:12" x14ac:dyDescent="0.8">
      <c r="L21545" s="1"/>
    </row>
    <row r="21546" spans="12:12" x14ac:dyDescent="0.8">
      <c r="L21546" s="1"/>
    </row>
    <row r="21547" spans="12:12" x14ac:dyDescent="0.8">
      <c r="L21547" s="1"/>
    </row>
    <row r="21548" spans="12:12" x14ac:dyDescent="0.8">
      <c r="L21548" s="1"/>
    </row>
    <row r="21549" spans="12:12" x14ac:dyDescent="0.8">
      <c r="L21549" s="1"/>
    </row>
    <row r="21550" spans="12:12" x14ac:dyDescent="0.8">
      <c r="L21550" s="1"/>
    </row>
    <row r="21551" spans="12:12" x14ac:dyDescent="0.8">
      <c r="L21551" s="1"/>
    </row>
    <row r="21552" spans="12:12" x14ac:dyDescent="0.8">
      <c r="L21552" s="1"/>
    </row>
    <row r="21553" spans="12:12" x14ac:dyDescent="0.8">
      <c r="L21553" s="1"/>
    </row>
    <row r="21554" spans="12:12" x14ac:dyDescent="0.8">
      <c r="L21554" s="1"/>
    </row>
    <row r="21555" spans="12:12" x14ac:dyDescent="0.8">
      <c r="L21555" s="1"/>
    </row>
    <row r="21556" spans="12:12" x14ac:dyDescent="0.8">
      <c r="L21556" s="1"/>
    </row>
    <row r="21557" spans="12:12" x14ac:dyDescent="0.8">
      <c r="L21557" s="1"/>
    </row>
    <row r="21558" spans="12:12" x14ac:dyDescent="0.8">
      <c r="L21558" s="1"/>
    </row>
    <row r="21559" spans="12:12" x14ac:dyDescent="0.8">
      <c r="L21559" s="1"/>
    </row>
    <row r="21560" spans="12:12" x14ac:dyDescent="0.8">
      <c r="L21560" s="1"/>
    </row>
    <row r="21561" spans="12:12" x14ac:dyDescent="0.8">
      <c r="L21561" s="1"/>
    </row>
    <row r="21562" spans="12:12" x14ac:dyDescent="0.8">
      <c r="L21562" s="1"/>
    </row>
    <row r="21563" spans="12:12" x14ac:dyDescent="0.8">
      <c r="L21563" s="1"/>
    </row>
    <row r="21564" spans="12:12" x14ac:dyDescent="0.8">
      <c r="L21564" s="1"/>
    </row>
    <row r="21565" spans="12:12" x14ac:dyDescent="0.8">
      <c r="L21565" s="1"/>
    </row>
    <row r="21566" spans="12:12" x14ac:dyDescent="0.8">
      <c r="L21566" s="1"/>
    </row>
    <row r="21567" spans="12:12" x14ac:dyDescent="0.8">
      <c r="L21567" s="1"/>
    </row>
    <row r="21568" spans="12:12" x14ac:dyDescent="0.8">
      <c r="L21568" s="1"/>
    </row>
    <row r="21569" spans="12:12" x14ac:dyDescent="0.8">
      <c r="L21569" s="1"/>
    </row>
    <row r="21570" spans="12:12" x14ac:dyDescent="0.8">
      <c r="L21570" s="1"/>
    </row>
    <row r="21571" spans="12:12" x14ac:dyDescent="0.8">
      <c r="L21571" s="1"/>
    </row>
    <row r="21572" spans="12:12" x14ac:dyDescent="0.8">
      <c r="L21572" s="1"/>
    </row>
    <row r="21573" spans="12:12" x14ac:dyDescent="0.8">
      <c r="L21573" s="1"/>
    </row>
    <row r="21574" spans="12:12" x14ac:dyDescent="0.8">
      <c r="L21574" s="1"/>
    </row>
    <row r="21575" spans="12:12" x14ac:dyDescent="0.8">
      <c r="L21575" s="1"/>
    </row>
    <row r="21576" spans="12:12" x14ac:dyDescent="0.8">
      <c r="L21576" s="1"/>
    </row>
    <row r="21577" spans="12:12" x14ac:dyDescent="0.8">
      <c r="L21577" s="1"/>
    </row>
    <row r="21578" spans="12:12" x14ac:dyDescent="0.8">
      <c r="L21578" s="1"/>
    </row>
    <row r="21579" spans="12:12" x14ac:dyDescent="0.8">
      <c r="L21579" s="1"/>
    </row>
    <row r="21580" spans="12:12" x14ac:dyDescent="0.8">
      <c r="L21580" s="1"/>
    </row>
    <row r="21581" spans="12:12" x14ac:dyDescent="0.8">
      <c r="L21581" s="1"/>
    </row>
    <row r="21582" spans="12:12" x14ac:dyDescent="0.8">
      <c r="L21582" s="1"/>
    </row>
    <row r="21583" spans="12:12" x14ac:dyDescent="0.8">
      <c r="L21583" s="1"/>
    </row>
    <row r="21584" spans="12:12" x14ac:dyDescent="0.8">
      <c r="L21584" s="1"/>
    </row>
    <row r="21585" spans="12:12" x14ac:dyDescent="0.8">
      <c r="L21585" s="1"/>
    </row>
    <row r="21586" spans="12:12" x14ac:dyDescent="0.8">
      <c r="L21586" s="1"/>
    </row>
    <row r="21587" spans="12:12" x14ac:dyDescent="0.8">
      <c r="L21587" s="1"/>
    </row>
    <row r="21588" spans="12:12" x14ac:dyDescent="0.8">
      <c r="L21588" s="1"/>
    </row>
    <row r="21589" spans="12:12" x14ac:dyDescent="0.8">
      <c r="L21589" s="1"/>
    </row>
    <row r="21590" spans="12:12" x14ac:dyDescent="0.8">
      <c r="L21590" s="1"/>
    </row>
    <row r="21591" spans="12:12" x14ac:dyDescent="0.8">
      <c r="L21591" s="1"/>
    </row>
    <row r="21592" spans="12:12" x14ac:dyDescent="0.8">
      <c r="L21592" s="1"/>
    </row>
    <row r="21593" spans="12:12" x14ac:dyDescent="0.8">
      <c r="L21593" s="1"/>
    </row>
    <row r="21594" spans="12:12" x14ac:dyDescent="0.8">
      <c r="L21594" s="1"/>
    </row>
    <row r="21595" spans="12:12" x14ac:dyDescent="0.8">
      <c r="L21595" s="1"/>
    </row>
    <row r="21596" spans="12:12" x14ac:dyDescent="0.8">
      <c r="L21596" s="1"/>
    </row>
    <row r="21597" spans="12:12" x14ac:dyDescent="0.8">
      <c r="L21597" s="1"/>
    </row>
    <row r="21598" spans="12:12" x14ac:dyDescent="0.8">
      <c r="L21598" s="1"/>
    </row>
    <row r="21599" spans="12:12" x14ac:dyDescent="0.8">
      <c r="L21599" s="1"/>
    </row>
    <row r="21600" spans="12:12" x14ac:dyDescent="0.8">
      <c r="L21600" s="1"/>
    </row>
    <row r="21601" spans="12:12" x14ac:dyDescent="0.8">
      <c r="L21601" s="1"/>
    </row>
    <row r="21602" spans="12:12" x14ac:dyDescent="0.8">
      <c r="L21602" s="1"/>
    </row>
    <row r="21603" spans="12:12" x14ac:dyDescent="0.8">
      <c r="L21603" s="1"/>
    </row>
    <row r="21604" spans="12:12" x14ac:dyDescent="0.8">
      <c r="L21604" s="1"/>
    </row>
    <row r="21605" spans="12:12" x14ac:dyDescent="0.8">
      <c r="L21605" s="1"/>
    </row>
    <row r="21606" spans="12:12" x14ac:dyDescent="0.8">
      <c r="L21606" s="1"/>
    </row>
    <row r="21607" spans="12:12" x14ac:dyDescent="0.8">
      <c r="L21607" s="1"/>
    </row>
    <row r="21608" spans="12:12" x14ac:dyDescent="0.8">
      <c r="L21608" s="1"/>
    </row>
    <row r="21609" spans="12:12" x14ac:dyDescent="0.8">
      <c r="L21609" s="1"/>
    </row>
    <row r="21610" spans="12:12" x14ac:dyDescent="0.8">
      <c r="L21610" s="1"/>
    </row>
    <row r="21611" spans="12:12" x14ac:dyDescent="0.8">
      <c r="L21611" s="1"/>
    </row>
    <row r="21612" spans="12:12" x14ac:dyDescent="0.8">
      <c r="L21612" s="1"/>
    </row>
    <row r="21613" spans="12:12" x14ac:dyDescent="0.8">
      <c r="L21613" s="1"/>
    </row>
    <row r="21614" spans="12:12" x14ac:dyDescent="0.8">
      <c r="L21614" s="1"/>
    </row>
    <row r="21615" spans="12:12" x14ac:dyDescent="0.8">
      <c r="L21615" s="1"/>
    </row>
    <row r="21616" spans="12:12" x14ac:dyDescent="0.8">
      <c r="L21616" s="1"/>
    </row>
    <row r="21617" spans="12:12" x14ac:dyDescent="0.8">
      <c r="L21617" s="1"/>
    </row>
    <row r="21618" spans="12:12" x14ac:dyDescent="0.8">
      <c r="L21618" s="1"/>
    </row>
    <row r="21619" spans="12:12" x14ac:dyDescent="0.8">
      <c r="L21619" s="1"/>
    </row>
    <row r="21620" spans="12:12" x14ac:dyDescent="0.8">
      <c r="L21620" s="1"/>
    </row>
    <row r="21621" spans="12:12" x14ac:dyDescent="0.8">
      <c r="L21621" s="1"/>
    </row>
    <row r="21622" spans="12:12" x14ac:dyDescent="0.8">
      <c r="L21622" s="1"/>
    </row>
    <row r="21623" spans="12:12" x14ac:dyDescent="0.8">
      <c r="L21623" s="1"/>
    </row>
    <row r="21624" spans="12:12" x14ac:dyDescent="0.8">
      <c r="L21624" s="1"/>
    </row>
    <row r="21625" spans="12:12" x14ac:dyDescent="0.8">
      <c r="L21625" s="1"/>
    </row>
    <row r="21626" spans="12:12" x14ac:dyDescent="0.8">
      <c r="L21626" s="1"/>
    </row>
    <row r="21627" spans="12:12" x14ac:dyDescent="0.8">
      <c r="L21627" s="1"/>
    </row>
    <row r="21628" spans="12:12" x14ac:dyDescent="0.8">
      <c r="L21628" s="1"/>
    </row>
    <row r="21629" spans="12:12" x14ac:dyDescent="0.8">
      <c r="L21629" s="1"/>
    </row>
    <row r="21630" spans="12:12" x14ac:dyDescent="0.8">
      <c r="L21630" s="1"/>
    </row>
    <row r="21631" spans="12:12" x14ac:dyDescent="0.8">
      <c r="L21631" s="1"/>
    </row>
    <row r="21632" spans="12:12" x14ac:dyDescent="0.8">
      <c r="L21632" s="1"/>
    </row>
    <row r="21633" spans="12:12" x14ac:dyDescent="0.8">
      <c r="L21633" s="1"/>
    </row>
    <row r="21634" spans="12:12" x14ac:dyDescent="0.8">
      <c r="L21634" s="1"/>
    </row>
    <row r="21635" spans="12:12" x14ac:dyDescent="0.8">
      <c r="L21635" s="1"/>
    </row>
    <row r="21636" spans="12:12" x14ac:dyDescent="0.8">
      <c r="L21636" s="1"/>
    </row>
    <row r="21637" spans="12:12" x14ac:dyDescent="0.8">
      <c r="L21637" s="1"/>
    </row>
    <row r="21638" spans="12:12" x14ac:dyDescent="0.8">
      <c r="L21638" s="1"/>
    </row>
    <row r="21639" spans="12:12" x14ac:dyDescent="0.8">
      <c r="L21639" s="1"/>
    </row>
    <row r="21640" spans="12:12" x14ac:dyDescent="0.8">
      <c r="L21640" s="1"/>
    </row>
    <row r="21641" spans="12:12" x14ac:dyDescent="0.8">
      <c r="L21641" s="1"/>
    </row>
    <row r="21642" spans="12:12" x14ac:dyDescent="0.8">
      <c r="L21642" s="1"/>
    </row>
    <row r="21643" spans="12:12" x14ac:dyDescent="0.8">
      <c r="L21643" s="1"/>
    </row>
    <row r="21644" spans="12:12" x14ac:dyDescent="0.8">
      <c r="L21644" s="1"/>
    </row>
    <row r="21645" spans="12:12" x14ac:dyDescent="0.8">
      <c r="L21645" s="1"/>
    </row>
    <row r="21646" spans="12:12" x14ac:dyDescent="0.8">
      <c r="L21646" s="1"/>
    </row>
    <row r="21647" spans="12:12" x14ac:dyDescent="0.8">
      <c r="L21647" s="1"/>
    </row>
    <row r="21648" spans="12:12" x14ac:dyDescent="0.8">
      <c r="L21648" s="1"/>
    </row>
    <row r="21649" spans="12:12" x14ac:dyDescent="0.8">
      <c r="L21649" s="1"/>
    </row>
    <row r="21650" spans="12:12" x14ac:dyDescent="0.8">
      <c r="L21650" s="1"/>
    </row>
    <row r="21651" spans="12:12" x14ac:dyDescent="0.8">
      <c r="L21651" s="1"/>
    </row>
    <row r="21652" spans="12:12" x14ac:dyDescent="0.8">
      <c r="L21652" s="1"/>
    </row>
    <row r="21653" spans="12:12" x14ac:dyDescent="0.8">
      <c r="L21653" s="1"/>
    </row>
    <row r="21654" spans="12:12" x14ac:dyDescent="0.8">
      <c r="L21654" s="1"/>
    </row>
    <row r="21655" spans="12:12" x14ac:dyDescent="0.8">
      <c r="L21655" s="1"/>
    </row>
    <row r="21656" spans="12:12" x14ac:dyDescent="0.8">
      <c r="L21656" s="1"/>
    </row>
    <row r="21657" spans="12:12" x14ac:dyDescent="0.8">
      <c r="L21657" s="1"/>
    </row>
    <row r="21658" spans="12:12" x14ac:dyDescent="0.8">
      <c r="L21658" s="1"/>
    </row>
    <row r="21659" spans="12:12" x14ac:dyDescent="0.8">
      <c r="L21659" s="1"/>
    </row>
    <row r="21660" spans="12:12" x14ac:dyDescent="0.8">
      <c r="L21660" s="1"/>
    </row>
    <row r="21661" spans="12:12" x14ac:dyDescent="0.8">
      <c r="L21661" s="1"/>
    </row>
    <row r="21662" spans="12:12" x14ac:dyDescent="0.8">
      <c r="L21662" s="1"/>
    </row>
    <row r="21663" spans="12:12" x14ac:dyDescent="0.8">
      <c r="L21663" s="1"/>
    </row>
    <row r="21664" spans="12:12" x14ac:dyDescent="0.8">
      <c r="L21664" s="1"/>
    </row>
    <row r="21665" spans="12:12" x14ac:dyDescent="0.8">
      <c r="L21665" s="1"/>
    </row>
    <row r="21666" spans="12:12" x14ac:dyDescent="0.8">
      <c r="L21666" s="1"/>
    </row>
    <row r="21667" spans="12:12" x14ac:dyDescent="0.8">
      <c r="L21667" s="1"/>
    </row>
    <row r="21668" spans="12:12" x14ac:dyDescent="0.8">
      <c r="L21668" s="1"/>
    </row>
    <row r="21669" spans="12:12" x14ac:dyDescent="0.8">
      <c r="L21669" s="1"/>
    </row>
    <row r="21670" spans="12:12" x14ac:dyDescent="0.8">
      <c r="L21670" s="1"/>
    </row>
    <row r="21671" spans="12:12" x14ac:dyDescent="0.8">
      <c r="L21671" s="1"/>
    </row>
    <row r="21672" spans="12:12" x14ac:dyDescent="0.8">
      <c r="L21672" s="1"/>
    </row>
    <row r="21673" spans="12:12" x14ac:dyDescent="0.8">
      <c r="L21673" s="1"/>
    </row>
    <row r="21674" spans="12:12" x14ac:dyDescent="0.8">
      <c r="L21674" s="1"/>
    </row>
    <row r="21675" spans="12:12" x14ac:dyDescent="0.8">
      <c r="L21675" s="1"/>
    </row>
    <row r="21676" spans="12:12" x14ac:dyDescent="0.8">
      <c r="L21676" s="1"/>
    </row>
    <row r="21677" spans="12:12" x14ac:dyDescent="0.8">
      <c r="L21677" s="1"/>
    </row>
    <row r="21678" spans="12:12" x14ac:dyDescent="0.8">
      <c r="L21678" s="1"/>
    </row>
    <row r="21679" spans="12:12" x14ac:dyDescent="0.8">
      <c r="L21679" s="1"/>
    </row>
    <row r="21680" spans="12:12" x14ac:dyDescent="0.8">
      <c r="L21680" s="1"/>
    </row>
    <row r="21681" spans="12:12" x14ac:dyDescent="0.8">
      <c r="L21681" s="1"/>
    </row>
    <row r="21682" spans="12:12" x14ac:dyDescent="0.8">
      <c r="L21682" s="1"/>
    </row>
    <row r="21683" spans="12:12" x14ac:dyDescent="0.8">
      <c r="L21683" s="1"/>
    </row>
    <row r="21684" spans="12:12" x14ac:dyDescent="0.8">
      <c r="L21684" s="1"/>
    </row>
    <row r="21685" spans="12:12" x14ac:dyDescent="0.8">
      <c r="L21685" s="1"/>
    </row>
    <row r="21686" spans="12:12" x14ac:dyDescent="0.8">
      <c r="L21686" s="1"/>
    </row>
    <row r="21687" spans="12:12" x14ac:dyDescent="0.8">
      <c r="L21687" s="1"/>
    </row>
    <row r="21688" spans="12:12" x14ac:dyDescent="0.8">
      <c r="L21688" s="1"/>
    </row>
    <row r="21689" spans="12:12" x14ac:dyDescent="0.8">
      <c r="L21689" s="1"/>
    </row>
    <row r="21690" spans="12:12" x14ac:dyDescent="0.8">
      <c r="L21690" s="1"/>
    </row>
    <row r="21691" spans="12:12" x14ac:dyDescent="0.8">
      <c r="L21691" s="1"/>
    </row>
    <row r="21692" spans="12:12" x14ac:dyDescent="0.8">
      <c r="L21692" s="1"/>
    </row>
    <row r="21693" spans="12:12" x14ac:dyDescent="0.8">
      <c r="L21693" s="1"/>
    </row>
    <row r="21694" spans="12:12" x14ac:dyDescent="0.8">
      <c r="L21694" s="1"/>
    </row>
    <row r="21695" spans="12:12" x14ac:dyDescent="0.8">
      <c r="L21695" s="1"/>
    </row>
    <row r="21696" spans="12:12" x14ac:dyDescent="0.8">
      <c r="L21696" s="1"/>
    </row>
    <row r="21697" spans="12:12" x14ac:dyDescent="0.8">
      <c r="L21697" s="1"/>
    </row>
    <row r="21698" spans="12:12" x14ac:dyDescent="0.8">
      <c r="L21698" s="1"/>
    </row>
    <row r="21699" spans="12:12" x14ac:dyDescent="0.8">
      <c r="L21699" s="1"/>
    </row>
    <row r="21700" spans="12:12" x14ac:dyDescent="0.8">
      <c r="L21700" s="1"/>
    </row>
    <row r="21701" spans="12:12" x14ac:dyDescent="0.8">
      <c r="L21701" s="1"/>
    </row>
    <row r="21702" spans="12:12" x14ac:dyDescent="0.8">
      <c r="L21702" s="1"/>
    </row>
    <row r="21703" spans="12:12" x14ac:dyDescent="0.8">
      <c r="L21703" s="1"/>
    </row>
    <row r="21704" spans="12:12" x14ac:dyDescent="0.8">
      <c r="L21704" s="1"/>
    </row>
    <row r="21705" spans="12:12" x14ac:dyDescent="0.8">
      <c r="L21705" s="1"/>
    </row>
    <row r="21706" spans="12:12" x14ac:dyDescent="0.8">
      <c r="L21706" s="1"/>
    </row>
    <row r="21707" spans="12:12" x14ac:dyDescent="0.8">
      <c r="L21707" s="1"/>
    </row>
    <row r="21708" spans="12:12" x14ac:dyDescent="0.8">
      <c r="L21708" s="1"/>
    </row>
    <row r="21709" spans="12:12" x14ac:dyDescent="0.8">
      <c r="L21709" s="1"/>
    </row>
    <row r="21710" spans="12:12" x14ac:dyDescent="0.8">
      <c r="L21710" s="1"/>
    </row>
    <row r="21711" spans="12:12" x14ac:dyDescent="0.8">
      <c r="L21711" s="1"/>
    </row>
    <row r="21712" spans="12:12" x14ac:dyDescent="0.8">
      <c r="L21712" s="1"/>
    </row>
    <row r="21713" spans="12:12" x14ac:dyDescent="0.8">
      <c r="L21713" s="1"/>
    </row>
    <row r="21714" spans="12:12" x14ac:dyDescent="0.8">
      <c r="L21714" s="1"/>
    </row>
    <row r="21715" spans="12:12" x14ac:dyDescent="0.8">
      <c r="L21715" s="1"/>
    </row>
    <row r="21716" spans="12:12" x14ac:dyDescent="0.8">
      <c r="L21716" s="1"/>
    </row>
    <row r="21717" spans="12:12" x14ac:dyDescent="0.8">
      <c r="L21717" s="1"/>
    </row>
    <row r="21718" spans="12:12" x14ac:dyDescent="0.8">
      <c r="L21718" s="1"/>
    </row>
    <row r="21719" spans="12:12" x14ac:dyDescent="0.8">
      <c r="L21719" s="1"/>
    </row>
    <row r="21720" spans="12:12" x14ac:dyDescent="0.8">
      <c r="L21720" s="1"/>
    </row>
    <row r="21721" spans="12:12" x14ac:dyDescent="0.8">
      <c r="L21721" s="1"/>
    </row>
    <row r="21722" spans="12:12" x14ac:dyDescent="0.8">
      <c r="L21722" s="1"/>
    </row>
    <row r="21723" spans="12:12" x14ac:dyDescent="0.8">
      <c r="L21723" s="1"/>
    </row>
    <row r="21724" spans="12:12" x14ac:dyDescent="0.8">
      <c r="L21724" s="1"/>
    </row>
    <row r="21725" spans="12:12" x14ac:dyDescent="0.8">
      <c r="L21725" s="1"/>
    </row>
    <row r="21726" spans="12:12" x14ac:dyDescent="0.8">
      <c r="L21726" s="1"/>
    </row>
    <row r="21727" spans="12:12" x14ac:dyDescent="0.8">
      <c r="L21727" s="1"/>
    </row>
    <row r="21728" spans="12:12" x14ac:dyDescent="0.8">
      <c r="L21728" s="1"/>
    </row>
    <row r="21729" spans="12:12" x14ac:dyDescent="0.8">
      <c r="L21729" s="1"/>
    </row>
    <row r="21730" spans="12:12" x14ac:dyDescent="0.8">
      <c r="L21730" s="1"/>
    </row>
    <row r="21731" spans="12:12" x14ac:dyDescent="0.8">
      <c r="L21731" s="1"/>
    </row>
    <row r="21732" spans="12:12" x14ac:dyDescent="0.8">
      <c r="L21732" s="1"/>
    </row>
    <row r="21733" spans="12:12" x14ac:dyDescent="0.8">
      <c r="L21733" s="1"/>
    </row>
    <row r="21734" spans="12:12" x14ac:dyDescent="0.8">
      <c r="L21734" s="1"/>
    </row>
    <row r="21735" spans="12:12" x14ac:dyDescent="0.8">
      <c r="L21735" s="1"/>
    </row>
    <row r="21736" spans="12:12" x14ac:dyDescent="0.8">
      <c r="L21736" s="1"/>
    </row>
    <row r="21737" spans="12:12" x14ac:dyDescent="0.8">
      <c r="L21737" s="1"/>
    </row>
    <row r="21738" spans="12:12" x14ac:dyDescent="0.8">
      <c r="L21738" s="1"/>
    </row>
    <row r="21739" spans="12:12" x14ac:dyDescent="0.8">
      <c r="L21739" s="1"/>
    </row>
    <row r="21740" spans="12:12" x14ac:dyDescent="0.8">
      <c r="L21740" s="1"/>
    </row>
    <row r="21741" spans="12:12" x14ac:dyDescent="0.8">
      <c r="L21741" s="1"/>
    </row>
    <row r="21742" spans="12:12" x14ac:dyDescent="0.8">
      <c r="L21742" s="1"/>
    </row>
    <row r="21743" spans="12:12" x14ac:dyDescent="0.8">
      <c r="L21743" s="1"/>
    </row>
    <row r="21744" spans="12:12" x14ac:dyDescent="0.8">
      <c r="L21744" s="1"/>
    </row>
    <row r="21745" spans="12:12" x14ac:dyDescent="0.8">
      <c r="L21745" s="1"/>
    </row>
    <row r="21746" spans="12:12" x14ac:dyDescent="0.8">
      <c r="L21746" s="1"/>
    </row>
    <row r="21747" spans="12:12" x14ac:dyDescent="0.8">
      <c r="L21747" s="1"/>
    </row>
    <row r="21748" spans="12:12" x14ac:dyDescent="0.8">
      <c r="L21748" s="1"/>
    </row>
    <row r="21749" spans="12:12" x14ac:dyDescent="0.8">
      <c r="L21749" s="1"/>
    </row>
    <row r="21750" spans="12:12" x14ac:dyDescent="0.8">
      <c r="L21750" s="1"/>
    </row>
    <row r="21751" spans="12:12" x14ac:dyDescent="0.8">
      <c r="L21751" s="1"/>
    </row>
    <row r="21752" spans="12:12" x14ac:dyDescent="0.8">
      <c r="L21752" s="1"/>
    </row>
    <row r="21753" spans="12:12" x14ac:dyDescent="0.8">
      <c r="L21753" s="1"/>
    </row>
    <row r="21754" spans="12:12" x14ac:dyDescent="0.8">
      <c r="L21754" s="1"/>
    </row>
    <row r="21755" spans="12:12" x14ac:dyDescent="0.8">
      <c r="L21755" s="1"/>
    </row>
    <row r="21756" spans="12:12" x14ac:dyDescent="0.8">
      <c r="L21756" s="1"/>
    </row>
    <row r="21757" spans="12:12" x14ac:dyDescent="0.8">
      <c r="L21757" s="1"/>
    </row>
    <row r="21758" spans="12:12" x14ac:dyDescent="0.8">
      <c r="L21758" s="1"/>
    </row>
    <row r="21759" spans="12:12" x14ac:dyDescent="0.8">
      <c r="L21759" s="1"/>
    </row>
    <row r="21760" spans="12:12" x14ac:dyDescent="0.8">
      <c r="L21760" s="1"/>
    </row>
    <row r="21761" spans="12:12" x14ac:dyDescent="0.8">
      <c r="L21761" s="1"/>
    </row>
    <row r="21762" spans="12:12" x14ac:dyDescent="0.8">
      <c r="L21762" s="1"/>
    </row>
    <row r="21763" spans="12:12" x14ac:dyDescent="0.8">
      <c r="L21763" s="1"/>
    </row>
    <row r="21764" spans="12:12" x14ac:dyDescent="0.8">
      <c r="L21764" s="1"/>
    </row>
    <row r="21765" spans="12:12" x14ac:dyDescent="0.8">
      <c r="L21765" s="1"/>
    </row>
    <row r="21766" spans="12:12" x14ac:dyDescent="0.8">
      <c r="L21766" s="1"/>
    </row>
    <row r="21767" spans="12:12" x14ac:dyDescent="0.8">
      <c r="L21767" s="1"/>
    </row>
    <row r="21768" spans="12:12" x14ac:dyDescent="0.8">
      <c r="L21768" s="1"/>
    </row>
    <row r="21769" spans="12:12" x14ac:dyDescent="0.8">
      <c r="L21769" s="1"/>
    </row>
    <row r="21770" spans="12:12" x14ac:dyDescent="0.8">
      <c r="L21770" s="1"/>
    </row>
    <row r="21771" spans="12:12" x14ac:dyDescent="0.8">
      <c r="L21771" s="1"/>
    </row>
    <row r="21772" spans="12:12" x14ac:dyDescent="0.8">
      <c r="L21772" s="1"/>
    </row>
    <row r="21773" spans="12:12" x14ac:dyDescent="0.8">
      <c r="L21773" s="1"/>
    </row>
    <row r="21774" spans="12:12" x14ac:dyDescent="0.8">
      <c r="L21774" s="1"/>
    </row>
    <row r="21775" spans="12:12" x14ac:dyDescent="0.8">
      <c r="L21775" s="1"/>
    </row>
    <row r="21776" spans="12:12" x14ac:dyDescent="0.8">
      <c r="L21776" s="1"/>
    </row>
    <row r="21777" spans="12:12" x14ac:dyDescent="0.8">
      <c r="L21777" s="1"/>
    </row>
    <row r="21778" spans="12:12" x14ac:dyDescent="0.8">
      <c r="L21778" s="1"/>
    </row>
    <row r="21779" spans="12:12" x14ac:dyDescent="0.8">
      <c r="L21779" s="1"/>
    </row>
    <row r="21780" spans="12:12" x14ac:dyDescent="0.8">
      <c r="L21780" s="1"/>
    </row>
    <row r="21781" spans="12:12" x14ac:dyDescent="0.8">
      <c r="L21781" s="1"/>
    </row>
    <row r="21782" spans="12:12" x14ac:dyDescent="0.8">
      <c r="L21782" s="1"/>
    </row>
    <row r="21783" spans="12:12" x14ac:dyDescent="0.8">
      <c r="L21783" s="1"/>
    </row>
    <row r="21784" spans="12:12" x14ac:dyDescent="0.8">
      <c r="L21784" s="1"/>
    </row>
    <row r="21785" spans="12:12" x14ac:dyDescent="0.8">
      <c r="L21785" s="1"/>
    </row>
    <row r="21786" spans="12:12" x14ac:dyDescent="0.8">
      <c r="L21786" s="1"/>
    </row>
    <row r="21787" spans="12:12" x14ac:dyDescent="0.8">
      <c r="L21787" s="1"/>
    </row>
    <row r="21788" spans="12:12" x14ac:dyDescent="0.8">
      <c r="L21788" s="1"/>
    </row>
    <row r="21789" spans="12:12" x14ac:dyDescent="0.8">
      <c r="L21789" s="1"/>
    </row>
    <row r="21790" spans="12:12" x14ac:dyDescent="0.8">
      <c r="L21790" s="1"/>
    </row>
    <row r="21791" spans="12:12" x14ac:dyDescent="0.8">
      <c r="L21791" s="1"/>
    </row>
    <row r="21792" spans="12:12" x14ac:dyDescent="0.8">
      <c r="L21792" s="1"/>
    </row>
    <row r="21793" spans="12:12" x14ac:dyDescent="0.8">
      <c r="L21793" s="1"/>
    </row>
    <row r="21794" spans="12:12" x14ac:dyDescent="0.8">
      <c r="L21794" s="1"/>
    </row>
    <row r="21795" spans="12:12" x14ac:dyDescent="0.8">
      <c r="L21795" s="1"/>
    </row>
    <row r="21796" spans="12:12" x14ac:dyDescent="0.8">
      <c r="L21796" s="1"/>
    </row>
    <row r="21797" spans="12:12" x14ac:dyDescent="0.8">
      <c r="L21797" s="1"/>
    </row>
    <row r="21798" spans="12:12" x14ac:dyDescent="0.8">
      <c r="L21798" s="1"/>
    </row>
    <row r="21799" spans="12:12" x14ac:dyDescent="0.8">
      <c r="L21799" s="1"/>
    </row>
    <row r="21800" spans="12:12" x14ac:dyDescent="0.8">
      <c r="L21800" s="1"/>
    </row>
    <row r="21801" spans="12:12" x14ac:dyDescent="0.8">
      <c r="L21801" s="1"/>
    </row>
    <row r="21802" spans="12:12" x14ac:dyDescent="0.8">
      <c r="L21802" s="1"/>
    </row>
    <row r="21803" spans="12:12" x14ac:dyDescent="0.8">
      <c r="L21803" s="1"/>
    </row>
    <row r="21804" spans="12:12" x14ac:dyDescent="0.8">
      <c r="L21804" s="1"/>
    </row>
    <row r="21805" spans="12:12" x14ac:dyDescent="0.8">
      <c r="L21805" s="1"/>
    </row>
    <row r="21806" spans="12:12" x14ac:dyDescent="0.8">
      <c r="L21806" s="1"/>
    </row>
    <row r="21807" spans="12:12" x14ac:dyDescent="0.8">
      <c r="L21807" s="1"/>
    </row>
    <row r="21808" spans="12:12" x14ac:dyDescent="0.8">
      <c r="L21808" s="1"/>
    </row>
    <row r="21809" spans="12:12" x14ac:dyDescent="0.8">
      <c r="L21809" s="1"/>
    </row>
    <row r="21810" spans="12:12" x14ac:dyDescent="0.8">
      <c r="L21810" s="1"/>
    </row>
    <row r="21811" spans="12:12" x14ac:dyDescent="0.8">
      <c r="L21811" s="1"/>
    </row>
    <row r="21812" spans="12:12" x14ac:dyDescent="0.8">
      <c r="L21812" s="1"/>
    </row>
    <row r="21813" spans="12:12" x14ac:dyDescent="0.8">
      <c r="L21813" s="1"/>
    </row>
    <row r="21814" spans="12:12" x14ac:dyDescent="0.8">
      <c r="L21814" s="1"/>
    </row>
    <row r="21815" spans="12:12" x14ac:dyDescent="0.8">
      <c r="L21815" s="1"/>
    </row>
    <row r="21816" spans="12:12" x14ac:dyDescent="0.8">
      <c r="L21816" s="1"/>
    </row>
    <row r="21817" spans="12:12" x14ac:dyDescent="0.8">
      <c r="L21817" s="1"/>
    </row>
    <row r="21818" spans="12:12" x14ac:dyDescent="0.8">
      <c r="L21818" s="1"/>
    </row>
    <row r="21819" spans="12:12" x14ac:dyDescent="0.8">
      <c r="L21819" s="1"/>
    </row>
    <row r="21820" spans="12:12" x14ac:dyDescent="0.8">
      <c r="L21820" s="1"/>
    </row>
    <row r="21821" spans="12:12" x14ac:dyDescent="0.8">
      <c r="L21821" s="1"/>
    </row>
    <row r="21822" spans="12:12" x14ac:dyDescent="0.8">
      <c r="L21822" s="1"/>
    </row>
    <row r="21823" spans="12:12" x14ac:dyDescent="0.8">
      <c r="L21823" s="1"/>
    </row>
    <row r="21824" spans="12:12" x14ac:dyDescent="0.8">
      <c r="L21824" s="1"/>
    </row>
    <row r="21825" spans="12:12" x14ac:dyDescent="0.8">
      <c r="L21825" s="1"/>
    </row>
    <row r="21826" spans="12:12" x14ac:dyDescent="0.8">
      <c r="L21826" s="1"/>
    </row>
    <row r="21827" spans="12:12" x14ac:dyDescent="0.8">
      <c r="L21827" s="1"/>
    </row>
    <row r="21828" spans="12:12" x14ac:dyDescent="0.8">
      <c r="L21828" s="1"/>
    </row>
    <row r="21829" spans="12:12" x14ac:dyDescent="0.8">
      <c r="L21829" s="1"/>
    </row>
    <row r="21830" spans="12:12" x14ac:dyDescent="0.8">
      <c r="L21830" s="1"/>
    </row>
    <row r="21831" spans="12:12" x14ac:dyDescent="0.8">
      <c r="L21831" s="1"/>
    </row>
    <row r="21832" spans="12:12" x14ac:dyDescent="0.8">
      <c r="L21832" s="1"/>
    </row>
    <row r="21833" spans="12:12" x14ac:dyDescent="0.8">
      <c r="L21833" s="1"/>
    </row>
    <row r="21834" spans="12:12" x14ac:dyDescent="0.8">
      <c r="L21834" s="1"/>
    </row>
    <row r="21835" spans="12:12" x14ac:dyDescent="0.8">
      <c r="L21835" s="1"/>
    </row>
    <row r="21836" spans="12:12" x14ac:dyDescent="0.8">
      <c r="L21836" s="1"/>
    </row>
    <row r="21837" spans="12:12" x14ac:dyDescent="0.8">
      <c r="L21837" s="1"/>
    </row>
    <row r="21838" spans="12:12" x14ac:dyDescent="0.8">
      <c r="L21838" s="1"/>
    </row>
    <row r="21839" spans="12:12" x14ac:dyDescent="0.8">
      <c r="L21839" s="1"/>
    </row>
    <row r="21840" spans="12:12" x14ac:dyDescent="0.8">
      <c r="L21840" s="1"/>
    </row>
    <row r="21841" spans="12:12" x14ac:dyDescent="0.8">
      <c r="L21841" s="1"/>
    </row>
    <row r="21842" spans="12:12" x14ac:dyDescent="0.8">
      <c r="L21842" s="1"/>
    </row>
    <row r="21843" spans="12:12" x14ac:dyDescent="0.8">
      <c r="L21843" s="1"/>
    </row>
    <row r="21844" spans="12:12" x14ac:dyDescent="0.8">
      <c r="L21844" s="1"/>
    </row>
    <row r="21845" spans="12:12" x14ac:dyDescent="0.8">
      <c r="L21845" s="1"/>
    </row>
    <row r="21846" spans="12:12" x14ac:dyDescent="0.8">
      <c r="L21846" s="1"/>
    </row>
    <row r="21847" spans="12:12" x14ac:dyDescent="0.8">
      <c r="L21847" s="1"/>
    </row>
    <row r="21848" spans="12:12" x14ac:dyDescent="0.8">
      <c r="L21848" s="1"/>
    </row>
    <row r="21849" spans="12:12" x14ac:dyDescent="0.8">
      <c r="L21849" s="1"/>
    </row>
    <row r="21850" spans="12:12" x14ac:dyDescent="0.8">
      <c r="L21850" s="1"/>
    </row>
    <row r="21851" spans="12:12" x14ac:dyDescent="0.8">
      <c r="L21851" s="1"/>
    </row>
    <row r="21852" spans="12:12" x14ac:dyDescent="0.8">
      <c r="L21852" s="1"/>
    </row>
    <row r="21853" spans="12:12" x14ac:dyDescent="0.8">
      <c r="L21853" s="1"/>
    </row>
    <row r="21854" spans="12:12" x14ac:dyDescent="0.8">
      <c r="L21854" s="1"/>
    </row>
    <row r="21855" spans="12:12" x14ac:dyDescent="0.8">
      <c r="L21855" s="1"/>
    </row>
    <row r="21856" spans="12:12" x14ac:dyDescent="0.8">
      <c r="L21856" s="1"/>
    </row>
    <row r="21857" spans="12:12" x14ac:dyDescent="0.8">
      <c r="L21857" s="1"/>
    </row>
    <row r="21858" spans="12:12" x14ac:dyDescent="0.8">
      <c r="L21858" s="1"/>
    </row>
    <row r="21859" spans="12:12" x14ac:dyDescent="0.8">
      <c r="L21859" s="1"/>
    </row>
    <row r="21860" spans="12:12" x14ac:dyDescent="0.8">
      <c r="L21860" s="1"/>
    </row>
    <row r="21861" spans="12:12" x14ac:dyDescent="0.8">
      <c r="L21861" s="1"/>
    </row>
    <row r="21862" spans="12:12" x14ac:dyDescent="0.8">
      <c r="L21862" s="1"/>
    </row>
    <row r="21863" spans="12:12" x14ac:dyDescent="0.8">
      <c r="L21863" s="1"/>
    </row>
    <row r="21864" spans="12:12" x14ac:dyDescent="0.8">
      <c r="L21864" s="1"/>
    </row>
    <row r="21865" spans="12:12" x14ac:dyDescent="0.8">
      <c r="L21865" s="1"/>
    </row>
    <row r="21866" spans="12:12" x14ac:dyDescent="0.8">
      <c r="L21866" s="1"/>
    </row>
    <row r="21867" spans="12:12" x14ac:dyDescent="0.8">
      <c r="L21867" s="1"/>
    </row>
    <row r="21868" spans="12:12" x14ac:dyDescent="0.8">
      <c r="L21868" s="1"/>
    </row>
    <row r="21869" spans="12:12" x14ac:dyDescent="0.8">
      <c r="L21869" s="1"/>
    </row>
    <row r="21870" spans="12:12" x14ac:dyDescent="0.8">
      <c r="L21870" s="1"/>
    </row>
    <row r="21871" spans="12:12" x14ac:dyDescent="0.8">
      <c r="L21871" s="1"/>
    </row>
    <row r="21872" spans="12:12" x14ac:dyDescent="0.8">
      <c r="L21872" s="1"/>
    </row>
    <row r="21873" spans="12:12" x14ac:dyDescent="0.8">
      <c r="L21873" s="1"/>
    </row>
    <row r="21874" spans="12:12" x14ac:dyDescent="0.8">
      <c r="L21874" s="1"/>
    </row>
    <row r="21875" spans="12:12" x14ac:dyDescent="0.8">
      <c r="L21875" s="1"/>
    </row>
    <row r="21876" spans="12:12" x14ac:dyDescent="0.8">
      <c r="L21876" s="1"/>
    </row>
    <row r="21877" spans="12:12" x14ac:dyDescent="0.8">
      <c r="L21877" s="1"/>
    </row>
    <row r="21878" spans="12:12" x14ac:dyDescent="0.8">
      <c r="L21878" s="1"/>
    </row>
    <row r="21879" spans="12:12" x14ac:dyDescent="0.8">
      <c r="L21879" s="1"/>
    </row>
    <row r="21880" spans="12:12" x14ac:dyDescent="0.8">
      <c r="L21880" s="1"/>
    </row>
    <row r="21881" spans="12:12" x14ac:dyDescent="0.8">
      <c r="L21881" s="1"/>
    </row>
    <row r="21882" spans="12:12" x14ac:dyDescent="0.8">
      <c r="L21882" s="1"/>
    </row>
    <row r="21883" spans="12:12" x14ac:dyDescent="0.8">
      <c r="L21883" s="1"/>
    </row>
    <row r="21884" spans="12:12" x14ac:dyDescent="0.8">
      <c r="L21884" s="1"/>
    </row>
    <row r="21885" spans="12:12" x14ac:dyDescent="0.8">
      <c r="L21885" s="1"/>
    </row>
    <row r="21886" spans="12:12" x14ac:dyDescent="0.8">
      <c r="L21886" s="1"/>
    </row>
    <row r="21887" spans="12:12" x14ac:dyDescent="0.8">
      <c r="L21887" s="1"/>
    </row>
    <row r="21888" spans="12:12" x14ac:dyDescent="0.8">
      <c r="L21888" s="1"/>
    </row>
    <row r="21889" spans="12:12" x14ac:dyDescent="0.8">
      <c r="L21889" s="1"/>
    </row>
    <row r="21890" spans="12:12" x14ac:dyDescent="0.8">
      <c r="L21890" s="1"/>
    </row>
    <row r="21891" spans="12:12" x14ac:dyDescent="0.8">
      <c r="L21891" s="1"/>
    </row>
    <row r="21892" spans="12:12" x14ac:dyDescent="0.8">
      <c r="L21892" s="1"/>
    </row>
    <row r="21893" spans="12:12" x14ac:dyDescent="0.8">
      <c r="L21893" s="1"/>
    </row>
    <row r="21894" spans="12:12" x14ac:dyDescent="0.8">
      <c r="L21894" s="1"/>
    </row>
    <row r="21895" spans="12:12" x14ac:dyDescent="0.8">
      <c r="L21895" s="1"/>
    </row>
    <row r="21896" spans="12:12" x14ac:dyDescent="0.8">
      <c r="L21896" s="1"/>
    </row>
    <row r="21897" spans="12:12" x14ac:dyDescent="0.8">
      <c r="L21897" s="1"/>
    </row>
    <row r="21898" spans="12:12" x14ac:dyDescent="0.8">
      <c r="L21898" s="1"/>
    </row>
    <row r="21899" spans="12:12" x14ac:dyDescent="0.8">
      <c r="L21899" s="1"/>
    </row>
    <row r="21900" spans="12:12" x14ac:dyDescent="0.8">
      <c r="L21900" s="1"/>
    </row>
    <row r="21901" spans="12:12" x14ac:dyDescent="0.8">
      <c r="L21901" s="1"/>
    </row>
    <row r="21902" spans="12:12" x14ac:dyDescent="0.8">
      <c r="L21902" s="1"/>
    </row>
    <row r="21903" spans="12:12" x14ac:dyDescent="0.8">
      <c r="L21903" s="1"/>
    </row>
    <row r="21904" spans="12:12" x14ac:dyDescent="0.8">
      <c r="L21904" s="1"/>
    </row>
    <row r="21905" spans="12:12" x14ac:dyDescent="0.8">
      <c r="L21905" s="1"/>
    </row>
    <row r="21906" spans="12:12" x14ac:dyDescent="0.8">
      <c r="L21906" s="1"/>
    </row>
    <row r="21907" spans="12:12" x14ac:dyDescent="0.8">
      <c r="L21907" s="1"/>
    </row>
    <row r="21908" spans="12:12" x14ac:dyDescent="0.8">
      <c r="L21908" s="1"/>
    </row>
    <row r="21909" spans="12:12" x14ac:dyDescent="0.8">
      <c r="L21909" s="1"/>
    </row>
    <row r="21910" spans="12:12" x14ac:dyDescent="0.8">
      <c r="L21910" s="1"/>
    </row>
    <row r="21911" spans="12:12" x14ac:dyDescent="0.8">
      <c r="L21911" s="1"/>
    </row>
    <row r="21912" spans="12:12" x14ac:dyDescent="0.8">
      <c r="L21912" s="1"/>
    </row>
    <row r="21913" spans="12:12" x14ac:dyDescent="0.8">
      <c r="L21913" s="1"/>
    </row>
    <row r="21914" spans="12:12" x14ac:dyDescent="0.8">
      <c r="L21914" s="1"/>
    </row>
    <row r="21915" spans="12:12" x14ac:dyDescent="0.8">
      <c r="L21915" s="1"/>
    </row>
    <row r="21916" spans="12:12" x14ac:dyDescent="0.8">
      <c r="L21916" s="1"/>
    </row>
    <row r="21917" spans="12:12" x14ac:dyDescent="0.8">
      <c r="L21917" s="1"/>
    </row>
    <row r="21918" spans="12:12" x14ac:dyDescent="0.8">
      <c r="L21918" s="1"/>
    </row>
    <row r="21919" spans="12:12" x14ac:dyDescent="0.8">
      <c r="L21919" s="1"/>
    </row>
    <row r="21920" spans="12:12" x14ac:dyDescent="0.8">
      <c r="L21920" s="1"/>
    </row>
    <row r="21921" spans="12:12" x14ac:dyDescent="0.8">
      <c r="L21921" s="1"/>
    </row>
    <row r="21922" spans="12:12" x14ac:dyDescent="0.8">
      <c r="L21922" s="1"/>
    </row>
    <row r="21923" spans="12:12" x14ac:dyDescent="0.8">
      <c r="L21923" s="1"/>
    </row>
    <row r="21924" spans="12:12" x14ac:dyDescent="0.8">
      <c r="L21924" s="1"/>
    </row>
    <row r="21925" spans="12:12" x14ac:dyDescent="0.8">
      <c r="L21925" s="1"/>
    </row>
    <row r="21926" spans="12:12" x14ac:dyDescent="0.8">
      <c r="L21926" s="1"/>
    </row>
    <row r="21927" spans="12:12" x14ac:dyDescent="0.8">
      <c r="L21927" s="1"/>
    </row>
    <row r="21928" spans="12:12" x14ac:dyDescent="0.8">
      <c r="L21928" s="1"/>
    </row>
    <row r="21929" spans="12:12" x14ac:dyDescent="0.8">
      <c r="L21929" s="1"/>
    </row>
    <row r="21930" spans="12:12" x14ac:dyDescent="0.8">
      <c r="L21930" s="1"/>
    </row>
    <row r="21931" spans="12:12" x14ac:dyDescent="0.8">
      <c r="L21931" s="1"/>
    </row>
    <row r="21932" spans="12:12" x14ac:dyDescent="0.8">
      <c r="L21932" s="1"/>
    </row>
    <row r="21933" spans="12:12" x14ac:dyDescent="0.8">
      <c r="L21933" s="1"/>
    </row>
    <row r="21934" spans="12:12" x14ac:dyDescent="0.8">
      <c r="L21934" s="1"/>
    </row>
    <row r="21935" spans="12:12" x14ac:dyDescent="0.8">
      <c r="L21935" s="1"/>
    </row>
    <row r="21936" spans="12:12" x14ac:dyDescent="0.8">
      <c r="L21936" s="1"/>
    </row>
    <row r="21937" spans="12:12" x14ac:dyDescent="0.8">
      <c r="L21937" s="1"/>
    </row>
    <row r="21938" spans="12:12" x14ac:dyDescent="0.8">
      <c r="L21938" s="1"/>
    </row>
    <row r="21939" spans="12:12" x14ac:dyDescent="0.8">
      <c r="L21939" s="1"/>
    </row>
    <row r="21940" spans="12:12" x14ac:dyDescent="0.8">
      <c r="L21940" s="1"/>
    </row>
    <row r="21941" spans="12:12" x14ac:dyDescent="0.8">
      <c r="L21941" s="1"/>
    </row>
    <row r="21942" spans="12:12" x14ac:dyDescent="0.8">
      <c r="L21942" s="1"/>
    </row>
    <row r="21943" spans="12:12" x14ac:dyDescent="0.8">
      <c r="L21943" s="1"/>
    </row>
    <row r="21944" spans="12:12" x14ac:dyDescent="0.8">
      <c r="L21944" s="1"/>
    </row>
    <row r="21945" spans="12:12" x14ac:dyDescent="0.8">
      <c r="L21945" s="1"/>
    </row>
    <row r="21946" spans="12:12" x14ac:dyDescent="0.8">
      <c r="L21946" s="1"/>
    </row>
    <row r="21947" spans="12:12" x14ac:dyDescent="0.8">
      <c r="L21947" s="1"/>
    </row>
    <row r="21948" spans="12:12" x14ac:dyDescent="0.8">
      <c r="L21948" s="1"/>
    </row>
    <row r="21949" spans="12:12" x14ac:dyDescent="0.8">
      <c r="L21949" s="1"/>
    </row>
    <row r="21950" spans="12:12" x14ac:dyDescent="0.8">
      <c r="L21950" s="1"/>
    </row>
    <row r="21951" spans="12:12" x14ac:dyDescent="0.8">
      <c r="L21951" s="1"/>
    </row>
    <row r="21952" spans="12:12" x14ac:dyDescent="0.8">
      <c r="L21952" s="1"/>
    </row>
    <row r="21953" spans="12:12" x14ac:dyDescent="0.8">
      <c r="L21953" s="1"/>
    </row>
    <row r="21954" spans="12:12" x14ac:dyDescent="0.8">
      <c r="L21954" s="1"/>
    </row>
    <row r="21955" spans="12:12" x14ac:dyDescent="0.8">
      <c r="L21955" s="1"/>
    </row>
    <row r="21956" spans="12:12" x14ac:dyDescent="0.8">
      <c r="L21956" s="1"/>
    </row>
    <row r="21957" spans="12:12" x14ac:dyDescent="0.8">
      <c r="L21957" s="1"/>
    </row>
    <row r="21958" spans="12:12" x14ac:dyDescent="0.8">
      <c r="L21958" s="1"/>
    </row>
    <row r="21959" spans="12:12" x14ac:dyDescent="0.8">
      <c r="L21959" s="1"/>
    </row>
    <row r="21960" spans="12:12" x14ac:dyDescent="0.8">
      <c r="L21960" s="1"/>
    </row>
    <row r="21961" spans="12:12" x14ac:dyDescent="0.8">
      <c r="L21961" s="1"/>
    </row>
    <row r="21962" spans="12:12" x14ac:dyDescent="0.8">
      <c r="L21962" s="1"/>
    </row>
    <row r="21963" spans="12:12" x14ac:dyDescent="0.8">
      <c r="L21963" s="1"/>
    </row>
    <row r="21964" spans="12:12" x14ac:dyDescent="0.8">
      <c r="L21964" s="1"/>
    </row>
    <row r="21965" spans="12:12" x14ac:dyDescent="0.8">
      <c r="L21965" s="1"/>
    </row>
    <row r="21966" spans="12:12" x14ac:dyDescent="0.8">
      <c r="L21966" s="1"/>
    </row>
    <row r="21967" spans="12:12" x14ac:dyDescent="0.8">
      <c r="L21967" s="1"/>
    </row>
    <row r="21968" spans="12:12" x14ac:dyDescent="0.8">
      <c r="L21968" s="1"/>
    </row>
    <row r="21969" spans="12:12" x14ac:dyDescent="0.8">
      <c r="L21969" s="1"/>
    </row>
    <row r="21970" spans="12:12" x14ac:dyDescent="0.8">
      <c r="L21970" s="1"/>
    </row>
    <row r="21971" spans="12:12" x14ac:dyDescent="0.8">
      <c r="L21971" s="1"/>
    </row>
    <row r="21972" spans="12:12" x14ac:dyDescent="0.8">
      <c r="L21972" s="1"/>
    </row>
    <row r="21973" spans="12:12" x14ac:dyDescent="0.8">
      <c r="L21973" s="1"/>
    </row>
    <row r="21974" spans="12:12" x14ac:dyDescent="0.8">
      <c r="L21974" s="1"/>
    </row>
    <row r="21975" spans="12:12" x14ac:dyDescent="0.8">
      <c r="L21975" s="1"/>
    </row>
    <row r="21976" spans="12:12" x14ac:dyDescent="0.8">
      <c r="L21976" s="1"/>
    </row>
    <row r="21977" spans="12:12" x14ac:dyDescent="0.8">
      <c r="L21977" s="1"/>
    </row>
    <row r="21978" spans="12:12" x14ac:dyDescent="0.8">
      <c r="L21978" s="1"/>
    </row>
    <row r="21979" spans="12:12" x14ac:dyDescent="0.8">
      <c r="L21979" s="1"/>
    </row>
    <row r="21980" spans="12:12" x14ac:dyDescent="0.8">
      <c r="L21980" s="1"/>
    </row>
    <row r="21981" spans="12:12" x14ac:dyDescent="0.8">
      <c r="L21981" s="1"/>
    </row>
    <row r="21982" spans="12:12" x14ac:dyDescent="0.8">
      <c r="L21982" s="1"/>
    </row>
    <row r="21983" spans="12:12" x14ac:dyDescent="0.8">
      <c r="L21983" s="1"/>
    </row>
    <row r="21984" spans="12:12" x14ac:dyDescent="0.8">
      <c r="L21984" s="1"/>
    </row>
    <row r="21985" spans="12:12" x14ac:dyDescent="0.8">
      <c r="L21985" s="1"/>
    </row>
    <row r="21986" spans="12:12" x14ac:dyDescent="0.8">
      <c r="L21986" s="1"/>
    </row>
    <row r="21987" spans="12:12" x14ac:dyDescent="0.8">
      <c r="L21987" s="1"/>
    </row>
    <row r="21988" spans="12:12" x14ac:dyDescent="0.8">
      <c r="L21988" s="1"/>
    </row>
    <row r="21989" spans="12:12" x14ac:dyDescent="0.8">
      <c r="L21989" s="1"/>
    </row>
    <row r="21990" spans="12:12" x14ac:dyDescent="0.8">
      <c r="L21990" s="1"/>
    </row>
    <row r="21991" spans="12:12" x14ac:dyDescent="0.8">
      <c r="L21991" s="1"/>
    </row>
    <row r="21992" spans="12:12" x14ac:dyDescent="0.8">
      <c r="L21992" s="1"/>
    </row>
    <row r="21993" spans="12:12" x14ac:dyDescent="0.8">
      <c r="L21993" s="1"/>
    </row>
    <row r="21994" spans="12:12" x14ac:dyDescent="0.8">
      <c r="L21994" s="1"/>
    </row>
    <row r="21995" spans="12:12" x14ac:dyDescent="0.8">
      <c r="L21995" s="1"/>
    </row>
    <row r="21996" spans="12:12" x14ac:dyDescent="0.8">
      <c r="L21996" s="1"/>
    </row>
    <row r="21997" spans="12:12" x14ac:dyDescent="0.8">
      <c r="L21997" s="1"/>
    </row>
    <row r="21998" spans="12:12" x14ac:dyDescent="0.8">
      <c r="L21998" s="1"/>
    </row>
    <row r="21999" spans="12:12" x14ac:dyDescent="0.8">
      <c r="L21999" s="1"/>
    </row>
    <row r="22000" spans="12:12" x14ac:dyDescent="0.8">
      <c r="L22000" s="1"/>
    </row>
    <row r="22001" spans="12:12" x14ac:dyDescent="0.8">
      <c r="L22001" s="1"/>
    </row>
    <row r="22002" spans="12:12" x14ac:dyDescent="0.8">
      <c r="L22002" s="1"/>
    </row>
    <row r="22003" spans="12:12" x14ac:dyDescent="0.8">
      <c r="L22003" s="1"/>
    </row>
    <row r="22004" spans="12:12" x14ac:dyDescent="0.8">
      <c r="L22004" s="1"/>
    </row>
    <row r="22005" spans="12:12" x14ac:dyDescent="0.8">
      <c r="L22005" s="1"/>
    </row>
    <row r="22006" spans="12:12" x14ac:dyDescent="0.8">
      <c r="L22006" s="1"/>
    </row>
    <row r="22007" spans="12:12" x14ac:dyDescent="0.8">
      <c r="L22007" s="1"/>
    </row>
    <row r="22008" spans="12:12" x14ac:dyDescent="0.8">
      <c r="L22008" s="1"/>
    </row>
    <row r="22009" spans="12:12" x14ac:dyDescent="0.8">
      <c r="L22009" s="1"/>
    </row>
    <row r="22010" spans="12:12" x14ac:dyDescent="0.8">
      <c r="L22010" s="1"/>
    </row>
    <row r="22011" spans="12:12" x14ac:dyDescent="0.8">
      <c r="L22011" s="1"/>
    </row>
    <row r="22012" spans="12:12" x14ac:dyDescent="0.8">
      <c r="L22012" s="1"/>
    </row>
    <row r="22013" spans="12:12" x14ac:dyDescent="0.8">
      <c r="L22013" s="1"/>
    </row>
    <row r="22014" spans="12:12" x14ac:dyDescent="0.8">
      <c r="L22014" s="1"/>
    </row>
    <row r="22015" spans="12:12" x14ac:dyDescent="0.8">
      <c r="L22015" s="1"/>
    </row>
    <row r="22016" spans="12:12" x14ac:dyDescent="0.8">
      <c r="L22016" s="1"/>
    </row>
    <row r="22017" spans="12:12" x14ac:dyDescent="0.8">
      <c r="L22017" s="1"/>
    </row>
    <row r="22018" spans="12:12" x14ac:dyDescent="0.8">
      <c r="L22018" s="1"/>
    </row>
    <row r="22019" spans="12:12" x14ac:dyDescent="0.8">
      <c r="L22019" s="1"/>
    </row>
    <row r="22020" spans="12:12" x14ac:dyDescent="0.8">
      <c r="L22020" s="1"/>
    </row>
    <row r="22021" spans="12:12" x14ac:dyDescent="0.8">
      <c r="L22021" s="1"/>
    </row>
    <row r="22022" spans="12:12" x14ac:dyDescent="0.8">
      <c r="L22022" s="1"/>
    </row>
    <row r="22023" spans="12:12" x14ac:dyDescent="0.8">
      <c r="L22023" s="1"/>
    </row>
    <row r="22024" spans="12:12" x14ac:dyDescent="0.8">
      <c r="L22024" s="1"/>
    </row>
    <row r="22025" spans="12:12" x14ac:dyDescent="0.8">
      <c r="L22025" s="1"/>
    </row>
    <row r="22026" spans="12:12" x14ac:dyDescent="0.8">
      <c r="L22026" s="1"/>
    </row>
    <row r="22027" spans="12:12" x14ac:dyDescent="0.8">
      <c r="L22027" s="1"/>
    </row>
    <row r="22028" spans="12:12" x14ac:dyDescent="0.8">
      <c r="L22028" s="1"/>
    </row>
    <row r="22029" spans="12:12" x14ac:dyDescent="0.8">
      <c r="L22029" s="1"/>
    </row>
    <row r="22030" spans="12:12" x14ac:dyDescent="0.8">
      <c r="L22030" s="1"/>
    </row>
    <row r="22031" spans="12:12" x14ac:dyDescent="0.8">
      <c r="L22031" s="1"/>
    </row>
    <row r="22032" spans="12:12" x14ac:dyDescent="0.8">
      <c r="L22032" s="1"/>
    </row>
    <row r="22033" spans="12:12" x14ac:dyDescent="0.8">
      <c r="L22033" s="1"/>
    </row>
    <row r="22034" spans="12:12" x14ac:dyDescent="0.8">
      <c r="L22034" s="1"/>
    </row>
    <row r="22035" spans="12:12" x14ac:dyDescent="0.8">
      <c r="L22035" s="1"/>
    </row>
    <row r="22036" spans="12:12" x14ac:dyDescent="0.8">
      <c r="L22036" s="1"/>
    </row>
    <row r="22037" spans="12:12" x14ac:dyDescent="0.8">
      <c r="L22037" s="1"/>
    </row>
    <row r="22038" spans="12:12" x14ac:dyDescent="0.8">
      <c r="L22038" s="1"/>
    </row>
    <row r="22039" spans="12:12" x14ac:dyDescent="0.8">
      <c r="L22039" s="1"/>
    </row>
    <row r="22040" spans="12:12" x14ac:dyDescent="0.8">
      <c r="L22040" s="1"/>
    </row>
    <row r="22041" spans="12:12" x14ac:dyDescent="0.8">
      <c r="L22041" s="1"/>
    </row>
    <row r="22042" spans="12:12" x14ac:dyDescent="0.8">
      <c r="L22042" s="1"/>
    </row>
    <row r="22043" spans="12:12" x14ac:dyDescent="0.8">
      <c r="L22043" s="1"/>
    </row>
    <row r="22044" spans="12:12" x14ac:dyDescent="0.8">
      <c r="L22044" s="1"/>
    </row>
    <row r="22045" spans="12:12" x14ac:dyDescent="0.8">
      <c r="L22045" s="1"/>
    </row>
    <row r="22046" spans="12:12" x14ac:dyDescent="0.8">
      <c r="L22046" s="1"/>
    </row>
    <row r="22047" spans="12:12" x14ac:dyDescent="0.8">
      <c r="L22047" s="1"/>
    </row>
    <row r="22048" spans="12:12" x14ac:dyDescent="0.8">
      <c r="L22048" s="1"/>
    </row>
    <row r="22049" spans="12:12" x14ac:dyDescent="0.8">
      <c r="L22049" s="1"/>
    </row>
    <row r="22050" spans="12:12" x14ac:dyDescent="0.8">
      <c r="L22050" s="1"/>
    </row>
    <row r="22051" spans="12:12" x14ac:dyDescent="0.8">
      <c r="L22051" s="1"/>
    </row>
    <row r="22052" spans="12:12" x14ac:dyDescent="0.8">
      <c r="L22052" s="1"/>
    </row>
    <row r="22053" spans="12:12" x14ac:dyDescent="0.8">
      <c r="L22053" s="1"/>
    </row>
    <row r="22054" spans="12:12" x14ac:dyDescent="0.8">
      <c r="L22054" s="1"/>
    </row>
    <row r="22055" spans="12:12" x14ac:dyDescent="0.8">
      <c r="L22055" s="1"/>
    </row>
    <row r="22056" spans="12:12" x14ac:dyDescent="0.8">
      <c r="L22056" s="1"/>
    </row>
    <row r="22057" spans="12:12" x14ac:dyDescent="0.8">
      <c r="L22057" s="1"/>
    </row>
    <row r="22058" spans="12:12" x14ac:dyDescent="0.8">
      <c r="L22058" s="1"/>
    </row>
    <row r="22059" spans="12:12" x14ac:dyDescent="0.8">
      <c r="L22059" s="1"/>
    </row>
    <row r="22060" spans="12:12" x14ac:dyDescent="0.8">
      <c r="L22060" s="1"/>
    </row>
    <row r="22061" spans="12:12" x14ac:dyDescent="0.8">
      <c r="L22061" s="1"/>
    </row>
    <row r="22062" spans="12:12" x14ac:dyDescent="0.8">
      <c r="L22062" s="1"/>
    </row>
    <row r="22063" spans="12:12" x14ac:dyDescent="0.8">
      <c r="L22063" s="1"/>
    </row>
    <row r="22064" spans="12:12" x14ac:dyDescent="0.8">
      <c r="L22064" s="1"/>
    </row>
    <row r="22065" spans="12:12" x14ac:dyDescent="0.8">
      <c r="L22065" s="1"/>
    </row>
    <row r="22066" spans="12:12" x14ac:dyDescent="0.8">
      <c r="L22066" s="1"/>
    </row>
    <row r="22067" spans="12:12" x14ac:dyDescent="0.8">
      <c r="L22067" s="1"/>
    </row>
    <row r="22068" spans="12:12" x14ac:dyDescent="0.8">
      <c r="L22068" s="1"/>
    </row>
    <row r="22069" spans="12:12" x14ac:dyDescent="0.8">
      <c r="L22069" s="1"/>
    </row>
    <row r="22070" spans="12:12" x14ac:dyDescent="0.8">
      <c r="L22070" s="1"/>
    </row>
    <row r="22071" spans="12:12" x14ac:dyDescent="0.8">
      <c r="L22071" s="1"/>
    </row>
    <row r="22072" spans="12:12" x14ac:dyDescent="0.8">
      <c r="L22072" s="1"/>
    </row>
    <row r="22073" spans="12:12" x14ac:dyDescent="0.8">
      <c r="L22073" s="1"/>
    </row>
    <row r="22074" spans="12:12" x14ac:dyDescent="0.8">
      <c r="L22074" s="1"/>
    </row>
    <row r="22075" spans="12:12" x14ac:dyDescent="0.8">
      <c r="L22075" s="1"/>
    </row>
    <row r="22076" spans="12:12" x14ac:dyDescent="0.8">
      <c r="L22076" s="1"/>
    </row>
    <row r="22077" spans="12:12" x14ac:dyDescent="0.8">
      <c r="L22077" s="1"/>
    </row>
    <row r="22078" spans="12:12" x14ac:dyDescent="0.8">
      <c r="L22078" s="1"/>
    </row>
    <row r="22079" spans="12:12" x14ac:dyDescent="0.8">
      <c r="L22079" s="1"/>
    </row>
    <row r="22080" spans="12:12" x14ac:dyDescent="0.8">
      <c r="L22080" s="1"/>
    </row>
    <row r="22081" spans="12:12" x14ac:dyDescent="0.8">
      <c r="L22081" s="1"/>
    </row>
    <row r="22082" spans="12:12" x14ac:dyDescent="0.8">
      <c r="L22082" s="1"/>
    </row>
    <row r="22083" spans="12:12" x14ac:dyDescent="0.8">
      <c r="L22083" s="1"/>
    </row>
    <row r="22084" spans="12:12" x14ac:dyDescent="0.8">
      <c r="L22084" s="1"/>
    </row>
    <row r="22085" spans="12:12" x14ac:dyDescent="0.8">
      <c r="L22085" s="1"/>
    </row>
    <row r="22086" spans="12:12" x14ac:dyDescent="0.8">
      <c r="L22086" s="1"/>
    </row>
    <row r="22087" spans="12:12" x14ac:dyDescent="0.8">
      <c r="L22087" s="1"/>
    </row>
    <row r="22088" spans="12:12" x14ac:dyDescent="0.8">
      <c r="L22088" s="1"/>
    </row>
    <row r="22089" spans="12:12" x14ac:dyDescent="0.8">
      <c r="L22089" s="1"/>
    </row>
    <row r="22090" spans="12:12" x14ac:dyDescent="0.8">
      <c r="L22090" s="1"/>
    </row>
    <row r="22091" spans="12:12" x14ac:dyDescent="0.8">
      <c r="L22091" s="1"/>
    </row>
    <row r="22092" spans="12:12" x14ac:dyDescent="0.8">
      <c r="L22092" s="1"/>
    </row>
    <row r="22093" spans="12:12" x14ac:dyDescent="0.8">
      <c r="L22093" s="1"/>
    </row>
    <row r="22094" spans="12:12" x14ac:dyDescent="0.8">
      <c r="L22094" s="1"/>
    </row>
    <row r="22095" spans="12:12" x14ac:dyDescent="0.8">
      <c r="L22095" s="1"/>
    </row>
    <row r="22096" spans="12:12" x14ac:dyDescent="0.8">
      <c r="L22096" s="1"/>
    </row>
    <row r="22097" spans="12:12" x14ac:dyDescent="0.8">
      <c r="L22097" s="1"/>
    </row>
    <row r="22098" spans="12:12" x14ac:dyDescent="0.8">
      <c r="L22098" s="1"/>
    </row>
    <row r="22099" spans="12:12" x14ac:dyDescent="0.8">
      <c r="L22099" s="1"/>
    </row>
    <row r="22100" spans="12:12" x14ac:dyDescent="0.8">
      <c r="L22100" s="1"/>
    </row>
    <row r="22101" spans="12:12" x14ac:dyDescent="0.8">
      <c r="L22101" s="1"/>
    </row>
    <row r="22102" spans="12:12" x14ac:dyDescent="0.8">
      <c r="L22102" s="1"/>
    </row>
    <row r="22103" spans="12:12" x14ac:dyDescent="0.8">
      <c r="L22103" s="1"/>
    </row>
    <row r="22104" spans="12:12" x14ac:dyDescent="0.8">
      <c r="L22104" s="1"/>
    </row>
    <row r="22105" spans="12:12" x14ac:dyDescent="0.8">
      <c r="L22105" s="1"/>
    </row>
    <row r="22106" spans="12:12" x14ac:dyDescent="0.8">
      <c r="L22106" s="1"/>
    </row>
    <row r="22107" spans="12:12" x14ac:dyDescent="0.8">
      <c r="L22107" s="1"/>
    </row>
    <row r="22108" spans="12:12" x14ac:dyDescent="0.8">
      <c r="L22108" s="1"/>
    </row>
    <row r="22109" spans="12:12" x14ac:dyDescent="0.8">
      <c r="L22109" s="1"/>
    </row>
    <row r="22110" spans="12:12" x14ac:dyDescent="0.8">
      <c r="L22110" s="1"/>
    </row>
    <row r="22111" spans="12:12" x14ac:dyDescent="0.8">
      <c r="L22111" s="1"/>
    </row>
    <row r="22112" spans="12:12" x14ac:dyDescent="0.8">
      <c r="L22112" s="1"/>
    </row>
    <row r="22113" spans="12:12" x14ac:dyDescent="0.8">
      <c r="L22113" s="1"/>
    </row>
    <row r="22114" spans="12:12" x14ac:dyDescent="0.8">
      <c r="L22114" s="1"/>
    </row>
    <row r="22115" spans="12:12" x14ac:dyDescent="0.8">
      <c r="L22115" s="1"/>
    </row>
    <row r="22116" spans="12:12" x14ac:dyDescent="0.8">
      <c r="L22116" s="1"/>
    </row>
    <row r="22117" spans="12:12" x14ac:dyDescent="0.8">
      <c r="L22117" s="1"/>
    </row>
    <row r="22118" spans="12:12" x14ac:dyDescent="0.8">
      <c r="L22118" s="1"/>
    </row>
    <row r="22119" spans="12:12" x14ac:dyDescent="0.8">
      <c r="L22119" s="1"/>
    </row>
    <row r="22120" spans="12:12" x14ac:dyDescent="0.8">
      <c r="L22120" s="1"/>
    </row>
    <row r="22121" spans="12:12" x14ac:dyDescent="0.8">
      <c r="L22121" s="1"/>
    </row>
    <row r="22122" spans="12:12" x14ac:dyDescent="0.8">
      <c r="L22122" s="1"/>
    </row>
    <row r="22123" spans="12:12" x14ac:dyDescent="0.8">
      <c r="L22123" s="1"/>
    </row>
    <row r="22124" spans="12:12" x14ac:dyDescent="0.8">
      <c r="L22124" s="1"/>
    </row>
    <row r="22125" spans="12:12" x14ac:dyDescent="0.8">
      <c r="L22125" s="1"/>
    </row>
    <row r="22126" spans="12:12" x14ac:dyDescent="0.8">
      <c r="L22126" s="1"/>
    </row>
    <row r="22127" spans="12:12" x14ac:dyDescent="0.8">
      <c r="L22127" s="1"/>
    </row>
    <row r="22128" spans="12:12" x14ac:dyDescent="0.8">
      <c r="L22128" s="1"/>
    </row>
    <row r="22129" spans="12:12" x14ac:dyDescent="0.8">
      <c r="L22129" s="1"/>
    </row>
    <row r="22130" spans="12:12" x14ac:dyDescent="0.8">
      <c r="L22130" s="1"/>
    </row>
    <row r="22131" spans="12:12" x14ac:dyDescent="0.8">
      <c r="L22131" s="1"/>
    </row>
    <row r="22132" spans="12:12" x14ac:dyDescent="0.8">
      <c r="L22132" s="1"/>
    </row>
    <row r="22133" spans="12:12" x14ac:dyDescent="0.8">
      <c r="L22133" s="1"/>
    </row>
    <row r="22134" spans="12:12" x14ac:dyDescent="0.8">
      <c r="L22134" s="1"/>
    </row>
    <row r="22135" spans="12:12" x14ac:dyDescent="0.8">
      <c r="L22135" s="1"/>
    </row>
    <row r="22136" spans="12:12" x14ac:dyDescent="0.8">
      <c r="L22136" s="1"/>
    </row>
    <row r="22137" spans="12:12" x14ac:dyDescent="0.8">
      <c r="L22137" s="1"/>
    </row>
    <row r="22138" spans="12:12" x14ac:dyDescent="0.8">
      <c r="L22138" s="1"/>
    </row>
    <row r="22139" spans="12:12" x14ac:dyDescent="0.8">
      <c r="L22139" s="1"/>
    </row>
    <row r="22140" spans="12:12" x14ac:dyDescent="0.8">
      <c r="L22140" s="1"/>
    </row>
    <row r="22141" spans="12:12" x14ac:dyDescent="0.8">
      <c r="L22141" s="1"/>
    </row>
    <row r="22142" spans="12:12" x14ac:dyDescent="0.8">
      <c r="L22142" s="1"/>
    </row>
    <row r="22143" spans="12:12" x14ac:dyDescent="0.8">
      <c r="L22143" s="1"/>
    </row>
    <row r="22144" spans="12:12" x14ac:dyDescent="0.8">
      <c r="L22144" s="1"/>
    </row>
    <row r="22145" spans="12:12" x14ac:dyDescent="0.8">
      <c r="L22145" s="1"/>
    </row>
    <row r="22146" spans="12:12" x14ac:dyDescent="0.8">
      <c r="L22146" s="1"/>
    </row>
    <row r="22147" spans="12:12" x14ac:dyDescent="0.8">
      <c r="L22147" s="1"/>
    </row>
    <row r="22148" spans="12:12" x14ac:dyDescent="0.8">
      <c r="L22148" s="1"/>
    </row>
    <row r="22149" spans="12:12" x14ac:dyDescent="0.8">
      <c r="L22149" s="1"/>
    </row>
    <row r="22150" spans="12:12" x14ac:dyDescent="0.8">
      <c r="L22150" s="1"/>
    </row>
    <row r="22151" spans="12:12" x14ac:dyDescent="0.8">
      <c r="L22151" s="1"/>
    </row>
    <row r="22152" spans="12:12" x14ac:dyDescent="0.8">
      <c r="L22152" s="1"/>
    </row>
    <row r="22153" spans="12:12" x14ac:dyDescent="0.8">
      <c r="L22153" s="1"/>
    </row>
    <row r="22154" spans="12:12" x14ac:dyDescent="0.8">
      <c r="L22154" s="1"/>
    </row>
    <row r="22155" spans="12:12" x14ac:dyDescent="0.8">
      <c r="L22155" s="1"/>
    </row>
    <row r="22156" spans="12:12" x14ac:dyDescent="0.8">
      <c r="L22156" s="1"/>
    </row>
    <row r="22157" spans="12:12" x14ac:dyDescent="0.8">
      <c r="L22157" s="1"/>
    </row>
    <row r="22158" spans="12:12" x14ac:dyDescent="0.8">
      <c r="L22158" s="1"/>
    </row>
    <row r="22159" spans="12:12" x14ac:dyDescent="0.8">
      <c r="L22159" s="1"/>
    </row>
    <row r="22160" spans="12:12" x14ac:dyDescent="0.8">
      <c r="L22160" s="1"/>
    </row>
    <row r="22161" spans="12:12" x14ac:dyDescent="0.8">
      <c r="L22161" s="1"/>
    </row>
    <row r="22162" spans="12:12" x14ac:dyDescent="0.8">
      <c r="L22162" s="1"/>
    </row>
    <row r="22163" spans="12:12" x14ac:dyDescent="0.8">
      <c r="L22163" s="1"/>
    </row>
    <row r="22164" spans="12:12" x14ac:dyDescent="0.8">
      <c r="L22164" s="1"/>
    </row>
    <row r="22165" spans="12:12" x14ac:dyDescent="0.8">
      <c r="L22165" s="1"/>
    </row>
    <row r="22166" spans="12:12" x14ac:dyDescent="0.8">
      <c r="L22166" s="1"/>
    </row>
    <row r="22167" spans="12:12" x14ac:dyDescent="0.8">
      <c r="L22167" s="1"/>
    </row>
    <row r="22168" spans="12:12" x14ac:dyDescent="0.8">
      <c r="L22168" s="1"/>
    </row>
    <row r="22169" spans="12:12" x14ac:dyDescent="0.8">
      <c r="L22169" s="1"/>
    </row>
    <row r="22170" spans="12:12" x14ac:dyDescent="0.8">
      <c r="L22170" s="1"/>
    </row>
    <row r="22171" spans="12:12" x14ac:dyDescent="0.8">
      <c r="L22171" s="1"/>
    </row>
    <row r="22172" spans="12:12" x14ac:dyDescent="0.8">
      <c r="L22172" s="1"/>
    </row>
    <row r="22173" spans="12:12" x14ac:dyDescent="0.8">
      <c r="L22173" s="1"/>
    </row>
    <row r="22174" spans="12:12" x14ac:dyDescent="0.8">
      <c r="L22174" s="1"/>
    </row>
    <row r="22175" spans="12:12" x14ac:dyDescent="0.8">
      <c r="L22175" s="1"/>
    </row>
    <row r="22176" spans="12:12" x14ac:dyDescent="0.8">
      <c r="L22176" s="1"/>
    </row>
    <row r="22177" spans="12:12" x14ac:dyDescent="0.8">
      <c r="L22177" s="1"/>
    </row>
    <row r="22178" spans="12:12" x14ac:dyDescent="0.8">
      <c r="L22178" s="1"/>
    </row>
    <row r="22179" spans="12:12" x14ac:dyDescent="0.8">
      <c r="L22179" s="1"/>
    </row>
    <row r="22180" spans="12:12" x14ac:dyDescent="0.8">
      <c r="L22180" s="1"/>
    </row>
    <row r="22181" spans="12:12" x14ac:dyDescent="0.8">
      <c r="L22181" s="1"/>
    </row>
    <row r="22182" spans="12:12" x14ac:dyDescent="0.8">
      <c r="L22182" s="1"/>
    </row>
    <row r="22183" spans="12:12" x14ac:dyDescent="0.8">
      <c r="L22183" s="1"/>
    </row>
    <row r="22184" spans="12:12" x14ac:dyDescent="0.8">
      <c r="L22184" s="1"/>
    </row>
    <row r="22185" spans="12:12" x14ac:dyDescent="0.8">
      <c r="L22185" s="1"/>
    </row>
    <row r="22186" spans="12:12" x14ac:dyDescent="0.8">
      <c r="L22186" s="1"/>
    </row>
    <row r="22187" spans="12:12" x14ac:dyDescent="0.8">
      <c r="L22187" s="1"/>
    </row>
    <row r="22188" spans="12:12" x14ac:dyDescent="0.8">
      <c r="L22188" s="1"/>
    </row>
    <row r="22189" spans="12:12" x14ac:dyDescent="0.8">
      <c r="L22189" s="1"/>
    </row>
    <row r="22190" spans="12:12" x14ac:dyDescent="0.8">
      <c r="L22190" s="1"/>
    </row>
    <row r="22191" spans="12:12" x14ac:dyDescent="0.8">
      <c r="L22191" s="1"/>
    </row>
    <row r="22192" spans="12:12" x14ac:dyDescent="0.8">
      <c r="L22192" s="1"/>
    </row>
    <row r="22193" spans="12:12" x14ac:dyDescent="0.8">
      <c r="L22193" s="1"/>
    </row>
    <row r="22194" spans="12:12" x14ac:dyDescent="0.8">
      <c r="L22194" s="1"/>
    </row>
    <row r="22195" spans="12:12" x14ac:dyDescent="0.8">
      <c r="L22195" s="1"/>
    </row>
    <row r="22196" spans="12:12" x14ac:dyDescent="0.8">
      <c r="L22196" s="1"/>
    </row>
    <row r="22197" spans="12:12" x14ac:dyDescent="0.8">
      <c r="L22197" s="1"/>
    </row>
    <row r="22198" spans="12:12" x14ac:dyDescent="0.8">
      <c r="L22198" s="1"/>
    </row>
    <row r="22199" spans="12:12" x14ac:dyDescent="0.8">
      <c r="L22199" s="1"/>
    </row>
    <row r="22200" spans="12:12" x14ac:dyDescent="0.8">
      <c r="L22200" s="1"/>
    </row>
    <row r="22201" spans="12:12" x14ac:dyDescent="0.8">
      <c r="L22201" s="1"/>
    </row>
    <row r="22202" spans="12:12" x14ac:dyDescent="0.8">
      <c r="L22202" s="1"/>
    </row>
    <row r="22203" spans="12:12" x14ac:dyDescent="0.8">
      <c r="L22203" s="1"/>
    </row>
    <row r="22204" spans="12:12" x14ac:dyDescent="0.8">
      <c r="L22204" s="1"/>
    </row>
    <row r="22205" spans="12:12" x14ac:dyDescent="0.8">
      <c r="L22205" s="1"/>
    </row>
    <row r="22206" spans="12:12" x14ac:dyDescent="0.8">
      <c r="L22206" s="1"/>
    </row>
    <row r="22207" spans="12:12" x14ac:dyDescent="0.8">
      <c r="L22207" s="1"/>
    </row>
    <row r="22208" spans="12:12" x14ac:dyDescent="0.8">
      <c r="L22208" s="1"/>
    </row>
    <row r="22209" spans="12:12" x14ac:dyDescent="0.8">
      <c r="L22209" s="1"/>
    </row>
    <row r="22210" spans="12:12" x14ac:dyDescent="0.8">
      <c r="L22210" s="1"/>
    </row>
    <row r="22211" spans="12:12" x14ac:dyDescent="0.8">
      <c r="L22211" s="1"/>
    </row>
    <row r="22212" spans="12:12" x14ac:dyDescent="0.8">
      <c r="L22212" s="1"/>
    </row>
    <row r="22213" spans="12:12" x14ac:dyDescent="0.8">
      <c r="L22213" s="1"/>
    </row>
    <row r="22214" spans="12:12" x14ac:dyDescent="0.8">
      <c r="L22214" s="1"/>
    </row>
    <row r="22215" spans="12:12" x14ac:dyDescent="0.8">
      <c r="L22215" s="1"/>
    </row>
    <row r="22216" spans="12:12" x14ac:dyDescent="0.8">
      <c r="L22216" s="1"/>
    </row>
    <row r="22217" spans="12:12" x14ac:dyDescent="0.8">
      <c r="L22217" s="1"/>
    </row>
    <row r="22218" spans="12:12" x14ac:dyDescent="0.8">
      <c r="L22218" s="1"/>
    </row>
    <row r="22219" spans="12:12" x14ac:dyDescent="0.8">
      <c r="L22219" s="1"/>
    </row>
    <row r="22220" spans="12:12" x14ac:dyDescent="0.8">
      <c r="L22220" s="1"/>
    </row>
    <row r="22221" spans="12:12" x14ac:dyDescent="0.8">
      <c r="L22221" s="1"/>
    </row>
    <row r="22222" spans="12:12" x14ac:dyDescent="0.8">
      <c r="L22222" s="1"/>
    </row>
    <row r="22223" spans="12:12" x14ac:dyDescent="0.8">
      <c r="L22223" s="1"/>
    </row>
    <row r="22224" spans="12:12" x14ac:dyDescent="0.8">
      <c r="L22224" s="1"/>
    </row>
    <row r="22225" spans="12:12" x14ac:dyDescent="0.8">
      <c r="L22225" s="1"/>
    </row>
    <row r="22226" spans="12:12" x14ac:dyDescent="0.8">
      <c r="L22226" s="1"/>
    </row>
    <row r="22227" spans="12:12" x14ac:dyDescent="0.8">
      <c r="L22227" s="1"/>
    </row>
    <row r="22228" spans="12:12" x14ac:dyDescent="0.8">
      <c r="L22228" s="1"/>
    </row>
    <row r="22229" spans="12:12" x14ac:dyDescent="0.8">
      <c r="L22229" s="1"/>
    </row>
    <row r="22230" spans="12:12" x14ac:dyDescent="0.8">
      <c r="L22230" s="1"/>
    </row>
    <row r="22231" spans="12:12" x14ac:dyDescent="0.8">
      <c r="L22231" s="1"/>
    </row>
    <row r="22232" spans="12:12" x14ac:dyDescent="0.8">
      <c r="L22232" s="1"/>
    </row>
    <row r="22233" spans="12:12" x14ac:dyDescent="0.8">
      <c r="L22233" s="1"/>
    </row>
    <row r="22234" spans="12:12" x14ac:dyDescent="0.8">
      <c r="L22234" s="1"/>
    </row>
    <row r="22235" spans="12:12" x14ac:dyDescent="0.8">
      <c r="L22235" s="1"/>
    </row>
    <row r="22236" spans="12:12" x14ac:dyDescent="0.8">
      <c r="L22236" s="1"/>
    </row>
    <row r="22237" spans="12:12" x14ac:dyDescent="0.8">
      <c r="L22237" s="1"/>
    </row>
    <row r="22238" spans="12:12" x14ac:dyDescent="0.8">
      <c r="L22238" s="1"/>
    </row>
    <row r="22239" spans="12:12" x14ac:dyDescent="0.8">
      <c r="L22239" s="1"/>
    </row>
    <row r="22240" spans="12:12" x14ac:dyDescent="0.8">
      <c r="L22240" s="1"/>
    </row>
    <row r="22241" spans="12:12" x14ac:dyDescent="0.8">
      <c r="L22241" s="1"/>
    </row>
    <row r="22242" spans="12:12" x14ac:dyDescent="0.8">
      <c r="L22242" s="1"/>
    </row>
    <row r="22243" spans="12:12" x14ac:dyDescent="0.8">
      <c r="L22243" s="1"/>
    </row>
    <row r="22244" spans="12:12" x14ac:dyDescent="0.8">
      <c r="L22244" s="1"/>
    </row>
    <row r="22245" spans="12:12" x14ac:dyDescent="0.8">
      <c r="L22245" s="1"/>
    </row>
    <row r="22246" spans="12:12" x14ac:dyDescent="0.8">
      <c r="L22246" s="1"/>
    </row>
    <row r="22247" spans="12:12" x14ac:dyDescent="0.8">
      <c r="L22247" s="1"/>
    </row>
    <row r="22248" spans="12:12" x14ac:dyDescent="0.8">
      <c r="L22248" s="1"/>
    </row>
    <row r="22249" spans="12:12" x14ac:dyDescent="0.8">
      <c r="L22249" s="1"/>
    </row>
    <row r="22250" spans="12:12" x14ac:dyDescent="0.8">
      <c r="L22250" s="1"/>
    </row>
    <row r="22251" spans="12:12" x14ac:dyDescent="0.8">
      <c r="L22251" s="1"/>
    </row>
    <row r="22252" spans="12:12" x14ac:dyDescent="0.8">
      <c r="L22252" s="1"/>
    </row>
    <row r="22253" spans="12:12" x14ac:dyDescent="0.8">
      <c r="L22253" s="1"/>
    </row>
    <row r="22254" spans="12:12" x14ac:dyDescent="0.8">
      <c r="L22254" s="1"/>
    </row>
    <row r="22255" spans="12:12" x14ac:dyDescent="0.8">
      <c r="L22255" s="1"/>
    </row>
    <row r="22256" spans="12:12" x14ac:dyDescent="0.8">
      <c r="L22256" s="1"/>
    </row>
    <row r="22257" spans="12:12" x14ac:dyDescent="0.8">
      <c r="L22257" s="1"/>
    </row>
    <row r="22258" spans="12:12" x14ac:dyDescent="0.8">
      <c r="L22258" s="1"/>
    </row>
    <row r="22259" spans="12:12" x14ac:dyDescent="0.8">
      <c r="L22259" s="1"/>
    </row>
    <row r="22260" spans="12:12" x14ac:dyDescent="0.8">
      <c r="L22260" s="1"/>
    </row>
    <row r="22261" spans="12:12" x14ac:dyDescent="0.8">
      <c r="L22261" s="1"/>
    </row>
    <row r="22262" spans="12:12" x14ac:dyDescent="0.8">
      <c r="L22262" s="1"/>
    </row>
    <row r="22263" spans="12:12" x14ac:dyDescent="0.8">
      <c r="L22263" s="1"/>
    </row>
    <row r="22264" spans="12:12" x14ac:dyDescent="0.8">
      <c r="L22264" s="1"/>
    </row>
    <row r="22265" spans="12:12" x14ac:dyDescent="0.8">
      <c r="L22265" s="1"/>
    </row>
    <row r="22266" spans="12:12" x14ac:dyDescent="0.8">
      <c r="L22266" s="1"/>
    </row>
    <row r="22267" spans="12:12" x14ac:dyDescent="0.8">
      <c r="L22267" s="1"/>
    </row>
    <row r="22268" spans="12:12" x14ac:dyDescent="0.8">
      <c r="L22268" s="1"/>
    </row>
    <row r="22269" spans="12:12" x14ac:dyDescent="0.8">
      <c r="L22269" s="1"/>
    </row>
    <row r="22270" spans="12:12" x14ac:dyDescent="0.8">
      <c r="L22270" s="1"/>
    </row>
    <row r="22271" spans="12:12" x14ac:dyDescent="0.8">
      <c r="L22271" s="1"/>
    </row>
    <row r="22272" spans="12:12" x14ac:dyDescent="0.8">
      <c r="L22272" s="1"/>
    </row>
    <row r="22273" spans="12:12" x14ac:dyDescent="0.8">
      <c r="L22273" s="1"/>
    </row>
    <row r="22274" spans="12:12" x14ac:dyDescent="0.8">
      <c r="L22274" s="1"/>
    </row>
    <row r="22275" spans="12:12" x14ac:dyDescent="0.8">
      <c r="L22275" s="1"/>
    </row>
    <row r="22276" spans="12:12" x14ac:dyDescent="0.8">
      <c r="L22276" s="1"/>
    </row>
    <row r="22277" spans="12:12" x14ac:dyDescent="0.8">
      <c r="L22277" s="1"/>
    </row>
    <row r="22278" spans="12:12" x14ac:dyDescent="0.8">
      <c r="L22278" s="1"/>
    </row>
    <row r="22279" spans="12:12" x14ac:dyDescent="0.8">
      <c r="L22279" s="1"/>
    </row>
    <row r="22280" spans="12:12" x14ac:dyDescent="0.8">
      <c r="L22280" s="1"/>
    </row>
    <row r="22281" spans="12:12" x14ac:dyDescent="0.8">
      <c r="L22281" s="1"/>
    </row>
    <row r="22282" spans="12:12" x14ac:dyDescent="0.8">
      <c r="L22282" s="1"/>
    </row>
    <row r="22283" spans="12:12" x14ac:dyDescent="0.8">
      <c r="L22283" s="1"/>
    </row>
    <row r="22284" spans="12:12" x14ac:dyDescent="0.8">
      <c r="L22284" s="1"/>
    </row>
    <row r="22285" spans="12:12" x14ac:dyDescent="0.8">
      <c r="L22285" s="1"/>
    </row>
    <row r="22286" spans="12:12" x14ac:dyDescent="0.8">
      <c r="L22286" s="1"/>
    </row>
    <row r="22287" spans="12:12" x14ac:dyDescent="0.8">
      <c r="L22287" s="1"/>
    </row>
    <row r="22288" spans="12:12" x14ac:dyDescent="0.8">
      <c r="L22288" s="1"/>
    </row>
    <row r="22289" spans="12:12" x14ac:dyDescent="0.8">
      <c r="L22289" s="1"/>
    </row>
    <row r="22290" spans="12:12" x14ac:dyDescent="0.8">
      <c r="L22290" s="1"/>
    </row>
    <row r="22291" spans="12:12" x14ac:dyDescent="0.8">
      <c r="L22291" s="1"/>
    </row>
    <row r="22292" spans="12:12" x14ac:dyDescent="0.8">
      <c r="L22292" s="1"/>
    </row>
    <row r="22293" spans="12:12" x14ac:dyDescent="0.8">
      <c r="L22293" s="1"/>
    </row>
    <row r="22294" spans="12:12" x14ac:dyDescent="0.8">
      <c r="L22294" s="1"/>
    </row>
    <row r="22295" spans="12:12" x14ac:dyDescent="0.8">
      <c r="L22295" s="1"/>
    </row>
    <row r="22296" spans="12:12" x14ac:dyDescent="0.8">
      <c r="L22296" s="1"/>
    </row>
    <row r="22297" spans="12:12" x14ac:dyDescent="0.8">
      <c r="L22297" s="1"/>
    </row>
    <row r="22298" spans="12:12" x14ac:dyDescent="0.8">
      <c r="L22298" s="1"/>
    </row>
    <row r="22299" spans="12:12" x14ac:dyDescent="0.8">
      <c r="L22299" s="1"/>
    </row>
    <row r="22300" spans="12:12" x14ac:dyDescent="0.8">
      <c r="L22300" s="1"/>
    </row>
    <row r="22301" spans="12:12" x14ac:dyDescent="0.8">
      <c r="L22301" s="1"/>
    </row>
    <row r="22302" spans="12:12" x14ac:dyDescent="0.8">
      <c r="L22302" s="1"/>
    </row>
    <row r="22303" spans="12:12" x14ac:dyDescent="0.8">
      <c r="L22303" s="1"/>
    </row>
    <row r="22304" spans="12:12" x14ac:dyDescent="0.8">
      <c r="L22304" s="1"/>
    </row>
    <row r="22305" spans="12:12" x14ac:dyDescent="0.8">
      <c r="L22305" s="1"/>
    </row>
    <row r="22306" spans="12:12" x14ac:dyDescent="0.8">
      <c r="L22306" s="1"/>
    </row>
    <row r="22307" spans="12:12" x14ac:dyDescent="0.8">
      <c r="L22307" s="1"/>
    </row>
    <row r="22308" spans="12:12" x14ac:dyDescent="0.8">
      <c r="L22308" s="1"/>
    </row>
    <row r="22309" spans="12:12" x14ac:dyDescent="0.8">
      <c r="L22309" s="1"/>
    </row>
    <row r="22310" spans="12:12" x14ac:dyDescent="0.8">
      <c r="L22310" s="1"/>
    </row>
    <row r="22311" spans="12:12" x14ac:dyDescent="0.8">
      <c r="L22311" s="1"/>
    </row>
    <row r="22312" spans="12:12" x14ac:dyDescent="0.8">
      <c r="L22312" s="1"/>
    </row>
    <row r="22313" spans="12:12" x14ac:dyDescent="0.8">
      <c r="L22313" s="1"/>
    </row>
    <row r="22314" spans="12:12" x14ac:dyDescent="0.8">
      <c r="L22314" s="1"/>
    </row>
    <row r="22315" spans="12:12" x14ac:dyDescent="0.8">
      <c r="L22315" s="1"/>
    </row>
    <row r="22316" spans="12:12" x14ac:dyDescent="0.8">
      <c r="L22316" s="1"/>
    </row>
    <row r="22317" spans="12:12" x14ac:dyDescent="0.8">
      <c r="L22317" s="1"/>
    </row>
    <row r="22318" spans="12:12" x14ac:dyDescent="0.8">
      <c r="L22318" s="1"/>
    </row>
    <row r="22319" spans="12:12" x14ac:dyDescent="0.8">
      <c r="L22319" s="1"/>
    </row>
    <row r="22320" spans="12:12" x14ac:dyDescent="0.8">
      <c r="L22320" s="1"/>
    </row>
    <row r="22321" spans="12:12" x14ac:dyDescent="0.8">
      <c r="L22321" s="1"/>
    </row>
    <row r="22322" spans="12:12" x14ac:dyDescent="0.8">
      <c r="L22322" s="1"/>
    </row>
    <row r="22323" spans="12:12" x14ac:dyDescent="0.8">
      <c r="L22323" s="1"/>
    </row>
    <row r="22324" spans="12:12" x14ac:dyDescent="0.8">
      <c r="L22324" s="1"/>
    </row>
    <row r="22325" spans="12:12" x14ac:dyDescent="0.8">
      <c r="L22325" s="1"/>
    </row>
    <row r="22326" spans="12:12" x14ac:dyDescent="0.8">
      <c r="L22326" s="1"/>
    </row>
    <row r="22327" spans="12:12" x14ac:dyDescent="0.8">
      <c r="L22327" s="1"/>
    </row>
    <row r="22328" spans="12:12" x14ac:dyDescent="0.8">
      <c r="L22328" s="1"/>
    </row>
    <row r="22329" spans="12:12" x14ac:dyDescent="0.8">
      <c r="L22329" s="1"/>
    </row>
    <row r="22330" spans="12:12" x14ac:dyDescent="0.8">
      <c r="L22330" s="1"/>
    </row>
    <row r="22331" spans="12:12" x14ac:dyDescent="0.8">
      <c r="L22331" s="1"/>
    </row>
    <row r="22332" spans="12:12" x14ac:dyDescent="0.8">
      <c r="L22332" s="1"/>
    </row>
    <row r="22333" spans="12:12" x14ac:dyDescent="0.8">
      <c r="L22333" s="1"/>
    </row>
    <row r="22334" spans="12:12" x14ac:dyDescent="0.8">
      <c r="L22334" s="1"/>
    </row>
    <row r="22335" spans="12:12" x14ac:dyDescent="0.8">
      <c r="L22335" s="1"/>
    </row>
    <row r="22336" spans="12:12" x14ac:dyDescent="0.8">
      <c r="L22336" s="1"/>
    </row>
    <row r="22337" spans="12:12" x14ac:dyDescent="0.8">
      <c r="L22337" s="1"/>
    </row>
    <row r="22338" spans="12:12" x14ac:dyDescent="0.8">
      <c r="L22338" s="1"/>
    </row>
    <row r="22339" spans="12:12" x14ac:dyDescent="0.8">
      <c r="L22339" s="1"/>
    </row>
    <row r="22340" spans="12:12" x14ac:dyDescent="0.8">
      <c r="L22340" s="1"/>
    </row>
    <row r="22341" spans="12:12" x14ac:dyDescent="0.8">
      <c r="L22341" s="1"/>
    </row>
    <row r="22342" spans="12:12" x14ac:dyDescent="0.8">
      <c r="L22342" s="1"/>
    </row>
    <row r="22343" spans="12:12" x14ac:dyDescent="0.8">
      <c r="L22343" s="1"/>
    </row>
    <row r="22344" spans="12:12" x14ac:dyDescent="0.8">
      <c r="L22344" s="1"/>
    </row>
    <row r="22345" spans="12:12" x14ac:dyDescent="0.8">
      <c r="L22345" s="1"/>
    </row>
    <row r="22346" spans="12:12" x14ac:dyDescent="0.8">
      <c r="L22346" s="1"/>
    </row>
    <row r="22347" spans="12:12" x14ac:dyDescent="0.8">
      <c r="L22347" s="1"/>
    </row>
    <row r="22348" spans="12:12" x14ac:dyDescent="0.8">
      <c r="L22348" s="1"/>
    </row>
    <row r="22349" spans="12:12" x14ac:dyDescent="0.8">
      <c r="L22349" s="1"/>
    </row>
    <row r="22350" spans="12:12" x14ac:dyDescent="0.8">
      <c r="L22350" s="1"/>
    </row>
    <row r="22351" spans="12:12" x14ac:dyDescent="0.8">
      <c r="L22351" s="1"/>
    </row>
    <row r="22352" spans="12:12" x14ac:dyDescent="0.8">
      <c r="L22352" s="1"/>
    </row>
    <row r="22353" spans="12:12" x14ac:dyDescent="0.8">
      <c r="L22353" s="1"/>
    </row>
    <row r="22354" spans="12:12" x14ac:dyDescent="0.8">
      <c r="L22354" s="1"/>
    </row>
    <row r="22355" spans="12:12" x14ac:dyDescent="0.8">
      <c r="L22355" s="1"/>
    </row>
    <row r="22356" spans="12:12" x14ac:dyDescent="0.8">
      <c r="L22356" s="1"/>
    </row>
    <row r="22357" spans="12:12" x14ac:dyDescent="0.8">
      <c r="L22357" s="1"/>
    </row>
    <row r="22358" spans="12:12" x14ac:dyDescent="0.8">
      <c r="L22358" s="1"/>
    </row>
    <row r="22359" spans="12:12" x14ac:dyDescent="0.8">
      <c r="L22359" s="1"/>
    </row>
    <row r="22360" spans="12:12" x14ac:dyDescent="0.8">
      <c r="L22360" s="1"/>
    </row>
    <row r="22361" spans="12:12" x14ac:dyDescent="0.8">
      <c r="L22361" s="1"/>
    </row>
    <row r="22362" spans="12:12" x14ac:dyDescent="0.8">
      <c r="L22362" s="1"/>
    </row>
    <row r="22363" spans="12:12" x14ac:dyDescent="0.8">
      <c r="L22363" s="1"/>
    </row>
    <row r="22364" spans="12:12" x14ac:dyDescent="0.8">
      <c r="L22364" s="1"/>
    </row>
    <row r="22365" spans="12:12" x14ac:dyDescent="0.8">
      <c r="L22365" s="1"/>
    </row>
    <row r="22366" spans="12:12" x14ac:dyDescent="0.8">
      <c r="L22366" s="1"/>
    </row>
    <row r="22367" spans="12:12" x14ac:dyDescent="0.8">
      <c r="L22367" s="1"/>
    </row>
    <row r="22368" spans="12:12" x14ac:dyDescent="0.8">
      <c r="L22368" s="1"/>
    </row>
    <row r="22369" spans="12:12" x14ac:dyDescent="0.8">
      <c r="L22369" s="1"/>
    </row>
    <row r="22370" spans="12:12" x14ac:dyDescent="0.8">
      <c r="L22370" s="1"/>
    </row>
    <row r="22371" spans="12:12" x14ac:dyDescent="0.8">
      <c r="L22371" s="1"/>
    </row>
    <row r="22372" spans="12:12" x14ac:dyDescent="0.8">
      <c r="L22372" s="1"/>
    </row>
    <row r="22373" spans="12:12" x14ac:dyDescent="0.8">
      <c r="L22373" s="1"/>
    </row>
    <row r="22374" spans="12:12" x14ac:dyDescent="0.8">
      <c r="L22374" s="1"/>
    </row>
    <row r="22375" spans="12:12" x14ac:dyDescent="0.8">
      <c r="L22375" s="1"/>
    </row>
    <row r="22376" spans="12:12" x14ac:dyDescent="0.8">
      <c r="L22376" s="1"/>
    </row>
    <row r="22377" spans="12:12" x14ac:dyDescent="0.8">
      <c r="L22377" s="1"/>
    </row>
    <row r="22378" spans="12:12" x14ac:dyDescent="0.8">
      <c r="L22378" s="1"/>
    </row>
    <row r="22379" spans="12:12" x14ac:dyDescent="0.8">
      <c r="L22379" s="1"/>
    </row>
    <row r="22380" spans="12:12" x14ac:dyDescent="0.8">
      <c r="L22380" s="1"/>
    </row>
    <row r="22381" spans="12:12" x14ac:dyDescent="0.8">
      <c r="L22381" s="1"/>
    </row>
    <row r="22382" spans="12:12" x14ac:dyDescent="0.8">
      <c r="L22382" s="1"/>
    </row>
    <row r="22383" spans="12:12" x14ac:dyDescent="0.8">
      <c r="L22383" s="1"/>
    </row>
    <row r="22384" spans="12:12" x14ac:dyDescent="0.8">
      <c r="L22384" s="1"/>
    </row>
    <row r="22385" spans="12:12" x14ac:dyDescent="0.8">
      <c r="L22385" s="1"/>
    </row>
    <row r="22386" spans="12:12" x14ac:dyDescent="0.8">
      <c r="L22386" s="1"/>
    </row>
    <row r="22387" spans="12:12" x14ac:dyDescent="0.8">
      <c r="L22387" s="1"/>
    </row>
    <row r="22388" spans="12:12" x14ac:dyDescent="0.8">
      <c r="L22388" s="1"/>
    </row>
    <row r="22389" spans="12:12" x14ac:dyDescent="0.8">
      <c r="L22389" s="1"/>
    </row>
    <row r="22390" spans="12:12" x14ac:dyDescent="0.8">
      <c r="L22390" s="1"/>
    </row>
    <row r="22391" spans="12:12" x14ac:dyDescent="0.8">
      <c r="L22391" s="1"/>
    </row>
    <row r="22392" spans="12:12" x14ac:dyDescent="0.8">
      <c r="L22392" s="1"/>
    </row>
    <row r="22393" spans="12:12" x14ac:dyDescent="0.8">
      <c r="L22393" s="1"/>
    </row>
    <row r="22394" spans="12:12" x14ac:dyDescent="0.8">
      <c r="L22394" s="1"/>
    </row>
    <row r="22395" spans="12:12" x14ac:dyDescent="0.8">
      <c r="L22395" s="1"/>
    </row>
    <row r="22396" spans="12:12" x14ac:dyDescent="0.8">
      <c r="L22396" s="1"/>
    </row>
    <row r="22397" spans="12:12" x14ac:dyDescent="0.8">
      <c r="L22397" s="1"/>
    </row>
    <row r="22398" spans="12:12" x14ac:dyDescent="0.8">
      <c r="L22398" s="1"/>
    </row>
    <row r="22399" spans="12:12" x14ac:dyDescent="0.8">
      <c r="L22399" s="1"/>
    </row>
    <row r="22400" spans="12:12" x14ac:dyDescent="0.8">
      <c r="L22400" s="1"/>
    </row>
    <row r="22401" spans="12:12" x14ac:dyDescent="0.8">
      <c r="L22401" s="1"/>
    </row>
    <row r="22402" spans="12:12" x14ac:dyDescent="0.8">
      <c r="L22402" s="1"/>
    </row>
    <row r="22403" spans="12:12" x14ac:dyDescent="0.8">
      <c r="L22403" s="1"/>
    </row>
    <row r="22404" spans="12:12" x14ac:dyDescent="0.8">
      <c r="L22404" s="1"/>
    </row>
    <row r="22405" spans="12:12" x14ac:dyDescent="0.8">
      <c r="L22405" s="1"/>
    </row>
    <row r="22406" spans="12:12" x14ac:dyDescent="0.8">
      <c r="L22406" s="1"/>
    </row>
    <row r="22407" spans="12:12" x14ac:dyDescent="0.8">
      <c r="L22407" s="1"/>
    </row>
    <row r="22408" spans="12:12" x14ac:dyDescent="0.8">
      <c r="L22408" s="1"/>
    </row>
    <row r="22409" spans="12:12" x14ac:dyDescent="0.8">
      <c r="L22409" s="1"/>
    </row>
    <row r="22410" spans="12:12" x14ac:dyDescent="0.8">
      <c r="L22410" s="1"/>
    </row>
    <row r="22411" spans="12:12" x14ac:dyDescent="0.8">
      <c r="L22411" s="1"/>
    </row>
    <row r="22412" spans="12:12" x14ac:dyDescent="0.8">
      <c r="L22412" s="1"/>
    </row>
    <row r="22413" spans="12:12" x14ac:dyDescent="0.8">
      <c r="L22413" s="1"/>
    </row>
    <row r="22414" spans="12:12" x14ac:dyDescent="0.8">
      <c r="L22414" s="1"/>
    </row>
    <row r="22415" spans="12:12" x14ac:dyDescent="0.8">
      <c r="L22415" s="1"/>
    </row>
    <row r="22416" spans="12:12" x14ac:dyDescent="0.8">
      <c r="L22416" s="1"/>
    </row>
    <row r="22417" spans="12:12" x14ac:dyDescent="0.8">
      <c r="L22417" s="1"/>
    </row>
    <row r="22418" spans="12:12" x14ac:dyDescent="0.8">
      <c r="L22418" s="1"/>
    </row>
    <row r="22419" spans="12:12" x14ac:dyDescent="0.8">
      <c r="L22419" s="1"/>
    </row>
    <row r="22420" spans="12:12" x14ac:dyDescent="0.8">
      <c r="L22420" s="1"/>
    </row>
    <row r="22421" spans="12:12" x14ac:dyDescent="0.8">
      <c r="L22421" s="1"/>
    </row>
    <row r="22422" spans="12:12" x14ac:dyDescent="0.8">
      <c r="L22422" s="1"/>
    </row>
    <row r="22423" spans="12:12" x14ac:dyDescent="0.8">
      <c r="L22423" s="1"/>
    </row>
    <row r="22424" spans="12:12" x14ac:dyDescent="0.8">
      <c r="L22424" s="1"/>
    </row>
    <row r="22425" spans="12:12" x14ac:dyDescent="0.8">
      <c r="L22425" s="1"/>
    </row>
    <row r="22426" spans="12:12" x14ac:dyDescent="0.8">
      <c r="L22426" s="1"/>
    </row>
    <row r="22427" spans="12:12" x14ac:dyDescent="0.8">
      <c r="L22427" s="1"/>
    </row>
    <row r="22428" spans="12:12" x14ac:dyDescent="0.8">
      <c r="L22428" s="1"/>
    </row>
    <row r="22429" spans="12:12" x14ac:dyDescent="0.8">
      <c r="L22429" s="1"/>
    </row>
    <row r="22430" spans="12:12" x14ac:dyDescent="0.8">
      <c r="L22430" s="1"/>
    </row>
    <row r="22431" spans="12:12" x14ac:dyDescent="0.8">
      <c r="L22431" s="1"/>
    </row>
    <row r="22432" spans="12:12" x14ac:dyDescent="0.8">
      <c r="L22432" s="1"/>
    </row>
    <row r="22433" spans="12:12" x14ac:dyDescent="0.8">
      <c r="L22433" s="1"/>
    </row>
    <row r="22434" spans="12:12" x14ac:dyDescent="0.8">
      <c r="L22434" s="1"/>
    </row>
    <row r="22435" spans="12:12" x14ac:dyDescent="0.8">
      <c r="L22435" s="1"/>
    </row>
    <row r="22436" spans="12:12" x14ac:dyDescent="0.8">
      <c r="L22436" s="1"/>
    </row>
    <row r="22437" spans="12:12" x14ac:dyDescent="0.8">
      <c r="L22437" s="1"/>
    </row>
    <row r="22438" spans="12:12" x14ac:dyDescent="0.8">
      <c r="L22438" s="1"/>
    </row>
    <row r="22439" spans="12:12" x14ac:dyDescent="0.8">
      <c r="L22439" s="1"/>
    </row>
    <row r="22440" spans="12:12" x14ac:dyDescent="0.8">
      <c r="L22440" s="1"/>
    </row>
    <row r="22441" spans="12:12" x14ac:dyDescent="0.8">
      <c r="L22441" s="1"/>
    </row>
    <row r="22442" spans="12:12" x14ac:dyDescent="0.8">
      <c r="L22442" s="1"/>
    </row>
    <row r="22443" spans="12:12" x14ac:dyDescent="0.8">
      <c r="L22443" s="1"/>
    </row>
    <row r="22444" spans="12:12" x14ac:dyDescent="0.8">
      <c r="L22444" s="1"/>
    </row>
    <row r="22445" spans="12:12" x14ac:dyDescent="0.8">
      <c r="L22445" s="1"/>
    </row>
    <row r="22446" spans="12:12" x14ac:dyDescent="0.8">
      <c r="L22446" s="1"/>
    </row>
    <row r="22447" spans="12:12" x14ac:dyDescent="0.8">
      <c r="L22447" s="1"/>
    </row>
    <row r="22448" spans="12:12" x14ac:dyDescent="0.8">
      <c r="L22448" s="1"/>
    </row>
    <row r="22449" spans="12:12" x14ac:dyDescent="0.8">
      <c r="L22449" s="1"/>
    </row>
    <row r="22450" spans="12:12" x14ac:dyDescent="0.8">
      <c r="L22450" s="1"/>
    </row>
    <row r="22451" spans="12:12" x14ac:dyDescent="0.8">
      <c r="L22451" s="1"/>
    </row>
    <row r="22452" spans="12:12" x14ac:dyDescent="0.8">
      <c r="L22452" s="1"/>
    </row>
    <row r="22453" spans="12:12" x14ac:dyDescent="0.8">
      <c r="L22453" s="1"/>
    </row>
    <row r="22454" spans="12:12" x14ac:dyDescent="0.8">
      <c r="L22454" s="1"/>
    </row>
    <row r="22455" spans="12:12" x14ac:dyDescent="0.8">
      <c r="L22455" s="1"/>
    </row>
    <row r="22456" spans="12:12" x14ac:dyDescent="0.8">
      <c r="L22456" s="1"/>
    </row>
    <row r="22457" spans="12:12" x14ac:dyDescent="0.8">
      <c r="L22457" s="1"/>
    </row>
    <row r="22458" spans="12:12" x14ac:dyDescent="0.8">
      <c r="L22458" s="1"/>
    </row>
    <row r="22459" spans="12:12" x14ac:dyDescent="0.8">
      <c r="L22459" s="1"/>
    </row>
    <row r="22460" spans="12:12" x14ac:dyDescent="0.8">
      <c r="L22460" s="1"/>
    </row>
    <row r="22461" spans="12:12" x14ac:dyDescent="0.8">
      <c r="L22461" s="1"/>
    </row>
    <row r="22462" spans="12:12" x14ac:dyDescent="0.8">
      <c r="L22462" s="1"/>
    </row>
    <row r="22463" spans="12:12" x14ac:dyDescent="0.8">
      <c r="L22463" s="1"/>
    </row>
    <row r="22464" spans="12:12" x14ac:dyDescent="0.8">
      <c r="L22464" s="1"/>
    </row>
    <row r="22465" spans="12:12" x14ac:dyDescent="0.8">
      <c r="L22465" s="1"/>
    </row>
    <row r="22466" spans="12:12" x14ac:dyDescent="0.8">
      <c r="L22466" s="1"/>
    </row>
    <row r="22467" spans="12:12" x14ac:dyDescent="0.8">
      <c r="L22467" s="1"/>
    </row>
    <row r="22468" spans="12:12" x14ac:dyDescent="0.8">
      <c r="L22468" s="1"/>
    </row>
    <row r="22469" spans="12:12" x14ac:dyDescent="0.8">
      <c r="L22469" s="1"/>
    </row>
    <row r="22470" spans="12:12" x14ac:dyDescent="0.8">
      <c r="L22470" s="1"/>
    </row>
    <row r="22471" spans="12:12" x14ac:dyDescent="0.8">
      <c r="L22471" s="1"/>
    </row>
    <row r="22472" spans="12:12" x14ac:dyDescent="0.8">
      <c r="L22472" s="1"/>
    </row>
    <row r="22473" spans="12:12" x14ac:dyDescent="0.8">
      <c r="L22473" s="1"/>
    </row>
    <row r="22474" spans="12:12" x14ac:dyDescent="0.8">
      <c r="L22474" s="1"/>
    </row>
    <row r="22475" spans="12:12" x14ac:dyDescent="0.8">
      <c r="L22475" s="1"/>
    </row>
    <row r="22476" spans="12:12" x14ac:dyDescent="0.8">
      <c r="L22476" s="1"/>
    </row>
    <row r="22477" spans="12:12" x14ac:dyDescent="0.8">
      <c r="L22477" s="1"/>
    </row>
    <row r="22478" spans="12:12" x14ac:dyDescent="0.8">
      <c r="L22478" s="1"/>
    </row>
    <row r="22479" spans="12:12" x14ac:dyDescent="0.8">
      <c r="L22479" s="1"/>
    </row>
    <row r="22480" spans="12:12" x14ac:dyDescent="0.8">
      <c r="L22480" s="1"/>
    </row>
    <row r="22481" spans="12:12" x14ac:dyDescent="0.8">
      <c r="L22481" s="1"/>
    </row>
    <row r="22482" spans="12:12" x14ac:dyDescent="0.8">
      <c r="L22482" s="1"/>
    </row>
    <row r="22483" spans="12:12" x14ac:dyDescent="0.8">
      <c r="L22483" s="1"/>
    </row>
    <row r="22484" spans="12:12" x14ac:dyDescent="0.8">
      <c r="L22484" s="1"/>
    </row>
    <row r="22485" spans="12:12" x14ac:dyDescent="0.8">
      <c r="L22485" s="1"/>
    </row>
    <row r="22486" spans="12:12" x14ac:dyDescent="0.8">
      <c r="L22486" s="1"/>
    </row>
    <row r="22487" spans="12:12" x14ac:dyDescent="0.8">
      <c r="L22487" s="1"/>
    </row>
    <row r="22488" spans="12:12" x14ac:dyDescent="0.8">
      <c r="L22488" s="1"/>
    </row>
    <row r="22489" spans="12:12" x14ac:dyDescent="0.8">
      <c r="L22489" s="1"/>
    </row>
    <row r="22490" spans="12:12" x14ac:dyDescent="0.8">
      <c r="L22490" s="1"/>
    </row>
    <row r="22491" spans="12:12" x14ac:dyDescent="0.8">
      <c r="L22491" s="1"/>
    </row>
    <row r="22492" spans="12:12" x14ac:dyDescent="0.8">
      <c r="L22492" s="1"/>
    </row>
    <row r="22493" spans="12:12" x14ac:dyDescent="0.8">
      <c r="L22493" s="1"/>
    </row>
    <row r="22494" spans="12:12" x14ac:dyDescent="0.8">
      <c r="L22494" s="1"/>
    </row>
    <row r="22495" spans="12:12" x14ac:dyDescent="0.8">
      <c r="L22495" s="1"/>
    </row>
    <row r="22496" spans="12:12" x14ac:dyDescent="0.8">
      <c r="L22496" s="1"/>
    </row>
    <row r="22497" spans="12:12" x14ac:dyDescent="0.8">
      <c r="L22497" s="1"/>
    </row>
    <row r="22498" spans="12:12" x14ac:dyDescent="0.8">
      <c r="L22498" s="1"/>
    </row>
    <row r="22499" spans="12:12" x14ac:dyDescent="0.8">
      <c r="L22499" s="1"/>
    </row>
    <row r="22500" spans="12:12" x14ac:dyDescent="0.8">
      <c r="L22500" s="1"/>
    </row>
    <row r="22501" spans="12:12" x14ac:dyDescent="0.8">
      <c r="L22501" s="1"/>
    </row>
    <row r="22502" spans="12:12" x14ac:dyDescent="0.8">
      <c r="L22502" s="1"/>
    </row>
    <row r="22503" spans="12:12" x14ac:dyDescent="0.8">
      <c r="L22503" s="1"/>
    </row>
    <row r="22504" spans="12:12" x14ac:dyDescent="0.8">
      <c r="L22504" s="1"/>
    </row>
    <row r="22505" spans="12:12" x14ac:dyDescent="0.8">
      <c r="L22505" s="1"/>
    </row>
    <row r="22506" spans="12:12" x14ac:dyDescent="0.8">
      <c r="L22506" s="1"/>
    </row>
    <row r="22507" spans="12:12" x14ac:dyDescent="0.8">
      <c r="L22507" s="1"/>
    </row>
    <row r="22508" spans="12:12" x14ac:dyDescent="0.8">
      <c r="L22508" s="1"/>
    </row>
    <row r="22509" spans="12:12" x14ac:dyDescent="0.8">
      <c r="L22509" s="1"/>
    </row>
    <row r="22510" spans="12:12" x14ac:dyDescent="0.8">
      <c r="L22510" s="1"/>
    </row>
    <row r="22511" spans="12:12" x14ac:dyDescent="0.8">
      <c r="L22511" s="1"/>
    </row>
    <row r="22512" spans="12:12" x14ac:dyDescent="0.8">
      <c r="L22512" s="1"/>
    </row>
    <row r="22513" spans="12:12" x14ac:dyDescent="0.8">
      <c r="L22513" s="1"/>
    </row>
    <row r="22514" spans="12:12" x14ac:dyDescent="0.8">
      <c r="L22514" s="1"/>
    </row>
    <row r="22515" spans="12:12" x14ac:dyDescent="0.8">
      <c r="L22515" s="1"/>
    </row>
    <row r="22516" spans="12:12" x14ac:dyDescent="0.8">
      <c r="L22516" s="1"/>
    </row>
    <row r="22517" spans="12:12" x14ac:dyDescent="0.8">
      <c r="L22517" s="1"/>
    </row>
    <row r="22518" spans="12:12" x14ac:dyDescent="0.8">
      <c r="L22518" s="1"/>
    </row>
    <row r="22519" spans="12:12" x14ac:dyDescent="0.8">
      <c r="L22519" s="1"/>
    </row>
    <row r="22520" spans="12:12" x14ac:dyDescent="0.8">
      <c r="L22520" s="1"/>
    </row>
    <row r="22521" spans="12:12" x14ac:dyDescent="0.8">
      <c r="L22521" s="1"/>
    </row>
    <row r="22522" spans="12:12" x14ac:dyDescent="0.8">
      <c r="L22522" s="1"/>
    </row>
    <row r="22523" spans="12:12" x14ac:dyDescent="0.8">
      <c r="L22523" s="1"/>
    </row>
    <row r="22524" spans="12:12" x14ac:dyDescent="0.8">
      <c r="L22524" s="1"/>
    </row>
    <row r="22525" spans="12:12" x14ac:dyDescent="0.8">
      <c r="L22525" s="1"/>
    </row>
    <row r="22526" spans="12:12" x14ac:dyDescent="0.8">
      <c r="L22526" s="1"/>
    </row>
    <row r="22527" spans="12:12" x14ac:dyDescent="0.8">
      <c r="L22527" s="1"/>
    </row>
    <row r="22528" spans="12:12" x14ac:dyDescent="0.8">
      <c r="L22528" s="1"/>
    </row>
    <row r="22529" spans="12:12" x14ac:dyDescent="0.8">
      <c r="L22529" s="1"/>
    </row>
    <row r="22530" spans="12:12" x14ac:dyDescent="0.8">
      <c r="L22530" s="1"/>
    </row>
    <row r="22531" spans="12:12" x14ac:dyDescent="0.8">
      <c r="L22531" s="1"/>
    </row>
    <row r="22532" spans="12:12" x14ac:dyDescent="0.8">
      <c r="L22532" s="1"/>
    </row>
    <row r="22533" spans="12:12" x14ac:dyDescent="0.8">
      <c r="L22533" s="1"/>
    </row>
    <row r="22534" spans="12:12" x14ac:dyDescent="0.8">
      <c r="L22534" s="1"/>
    </row>
    <row r="22535" spans="12:12" x14ac:dyDescent="0.8">
      <c r="L22535" s="1"/>
    </row>
    <row r="22536" spans="12:12" x14ac:dyDescent="0.8">
      <c r="L22536" s="1"/>
    </row>
    <row r="22537" spans="12:12" x14ac:dyDescent="0.8">
      <c r="L22537" s="1"/>
    </row>
    <row r="22538" spans="12:12" x14ac:dyDescent="0.8">
      <c r="L22538" s="1"/>
    </row>
    <row r="22539" spans="12:12" x14ac:dyDescent="0.8">
      <c r="L22539" s="1"/>
    </row>
    <row r="22540" spans="12:12" x14ac:dyDescent="0.8">
      <c r="L22540" s="1"/>
    </row>
    <row r="22541" spans="12:12" x14ac:dyDescent="0.8">
      <c r="L22541" s="1"/>
    </row>
    <row r="22542" spans="12:12" x14ac:dyDescent="0.8">
      <c r="L22542" s="1"/>
    </row>
    <row r="22543" spans="12:12" x14ac:dyDescent="0.8">
      <c r="L22543" s="1"/>
    </row>
    <row r="22544" spans="12:12" x14ac:dyDescent="0.8">
      <c r="L22544" s="1"/>
    </row>
    <row r="22545" spans="12:12" x14ac:dyDescent="0.8">
      <c r="L22545" s="1"/>
    </row>
    <row r="22546" spans="12:12" x14ac:dyDescent="0.8">
      <c r="L22546" s="1"/>
    </row>
    <row r="22547" spans="12:12" x14ac:dyDescent="0.8">
      <c r="L22547" s="1"/>
    </row>
    <row r="22548" spans="12:12" x14ac:dyDescent="0.8">
      <c r="L22548" s="1"/>
    </row>
    <row r="22549" spans="12:12" x14ac:dyDescent="0.8">
      <c r="L22549" s="1"/>
    </row>
    <row r="22550" spans="12:12" x14ac:dyDescent="0.8">
      <c r="L22550" s="1"/>
    </row>
    <row r="22551" spans="12:12" x14ac:dyDescent="0.8">
      <c r="L22551" s="1"/>
    </row>
    <row r="22552" spans="12:12" x14ac:dyDescent="0.8">
      <c r="L22552" s="1"/>
    </row>
    <row r="22553" spans="12:12" x14ac:dyDescent="0.8">
      <c r="L22553" s="1"/>
    </row>
    <row r="22554" spans="12:12" x14ac:dyDescent="0.8">
      <c r="L22554" s="1"/>
    </row>
    <row r="22555" spans="12:12" x14ac:dyDescent="0.8">
      <c r="L22555" s="1"/>
    </row>
    <row r="22556" spans="12:12" x14ac:dyDescent="0.8">
      <c r="L22556" s="1"/>
    </row>
    <row r="22557" spans="12:12" x14ac:dyDescent="0.8">
      <c r="L22557" s="1"/>
    </row>
    <row r="22558" spans="12:12" x14ac:dyDescent="0.8">
      <c r="L22558" s="1"/>
    </row>
    <row r="22559" spans="12:12" x14ac:dyDescent="0.8">
      <c r="L22559" s="1"/>
    </row>
    <row r="22560" spans="12:12" x14ac:dyDescent="0.8">
      <c r="L22560" s="1"/>
    </row>
    <row r="22561" spans="12:12" x14ac:dyDescent="0.8">
      <c r="L22561" s="1"/>
    </row>
    <row r="22562" spans="12:12" x14ac:dyDescent="0.8">
      <c r="L22562" s="1"/>
    </row>
    <row r="22563" spans="12:12" x14ac:dyDescent="0.8">
      <c r="L22563" s="1"/>
    </row>
    <row r="22564" spans="12:12" x14ac:dyDescent="0.8">
      <c r="L22564" s="1"/>
    </row>
    <row r="22565" spans="12:12" x14ac:dyDescent="0.8">
      <c r="L22565" s="1"/>
    </row>
    <row r="22566" spans="12:12" x14ac:dyDescent="0.8">
      <c r="L22566" s="1"/>
    </row>
    <row r="22567" spans="12:12" x14ac:dyDescent="0.8">
      <c r="L22567" s="1"/>
    </row>
    <row r="22568" spans="12:12" x14ac:dyDescent="0.8">
      <c r="L22568" s="1"/>
    </row>
    <row r="22569" spans="12:12" x14ac:dyDescent="0.8">
      <c r="L22569" s="1"/>
    </row>
    <row r="22570" spans="12:12" x14ac:dyDescent="0.8">
      <c r="L22570" s="1"/>
    </row>
    <row r="22571" spans="12:12" x14ac:dyDescent="0.8">
      <c r="L22571" s="1"/>
    </row>
    <row r="22572" spans="12:12" x14ac:dyDescent="0.8">
      <c r="L22572" s="1"/>
    </row>
    <row r="22573" spans="12:12" x14ac:dyDescent="0.8">
      <c r="L22573" s="1"/>
    </row>
    <row r="22574" spans="12:12" x14ac:dyDescent="0.8">
      <c r="L22574" s="1"/>
    </row>
    <row r="22575" spans="12:12" x14ac:dyDescent="0.8">
      <c r="L22575" s="1"/>
    </row>
    <row r="22576" spans="12:12" x14ac:dyDescent="0.8">
      <c r="L22576" s="1"/>
    </row>
    <row r="22577" spans="12:12" x14ac:dyDescent="0.8">
      <c r="L22577" s="1"/>
    </row>
    <row r="22578" spans="12:12" x14ac:dyDescent="0.8">
      <c r="L22578" s="1"/>
    </row>
    <row r="22579" spans="12:12" x14ac:dyDescent="0.8">
      <c r="L22579" s="1"/>
    </row>
    <row r="22580" spans="12:12" x14ac:dyDescent="0.8">
      <c r="L22580" s="1"/>
    </row>
    <row r="22581" spans="12:12" x14ac:dyDescent="0.8">
      <c r="L22581" s="1"/>
    </row>
    <row r="22582" spans="12:12" x14ac:dyDescent="0.8">
      <c r="L22582" s="1"/>
    </row>
    <row r="22583" spans="12:12" x14ac:dyDescent="0.8">
      <c r="L22583" s="1"/>
    </row>
    <row r="22584" spans="12:12" x14ac:dyDescent="0.8">
      <c r="L22584" s="1"/>
    </row>
    <row r="22585" spans="12:12" x14ac:dyDescent="0.8">
      <c r="L22585" s="1"/>
    </row>
    <row r="22586" spans="12:12" x14ac:dyDescent="0.8">
      <c r="L22586" s="1"/>
    </row>
    <row r="22587" spans="12:12" x14ac:dyDescent="0.8">
      <c r="L22587" s="1"/>
    </row>
    <row r="22588" spans="12:12" x14ac:dyDescent="0.8">
      <c r="L22588" s="1"/>
    </row>
    <row r="22589" spans="12:12" x14ac:dyDescent="0.8">
      <c r="L22589" s="1"/>
    </row>
    <row r="22590" spans="12:12" x14ac:dyDescent="0.8">
      <c r="L22590" s="1"/>
    </row>
    <row r="22591" spans="12:12" x14ac:dyDescent="0.8">
      <c r="L22591" s="1"/>
    </row>
    <row r="22592" spans="12:12" x14ac:dyDescent="0.8">
      <c r="L22592" s="1"/>
    </row>
    <row r="22593" spans="12:12" x14ac:dyDescent="0.8">
      <c r="L22593" s="1"/>
    </row>
    <row r="22594" spans="12:12" x14ac:dyDescent="0.8">
      <c r="L22594" s="1"/>
    </row>
    <row r="22595" spans="12:12" x14ac:dyDescent="0.8">
      <c r="L22595" s="1"/>
    </row>
    <row r="22596" spans="12:12" x14ac:dyDescent="0.8">
      <c r="L22596" s="1"/>
    </row>
    <row r="22597" spans="12:12" x14ac:dyDescent="0.8">
      <c r="L22597" s="1"/>
    </row>
    <row r="22598" spans="12:12" x14ac:dyDescent="0.8">
      <c r="L22598" s="1"/>
    </row>
    <row r="22599" spans="12:12" x14ac:dyDescent="0.8">
      <c r="L22599" s="1"/>
    </row>
    <row r="22600" spans="12:12" x14ac:dyDescent="0.8">
      <c r="L22600" s="1"/>
    </row>
    <row r="22601" spans="12:12" x14ac:dyDescent="0.8">
      <c r="L22601" s="1"/>
    </row>
    <row r="22602" spans="12:12" x14ac:dyDescent="0.8">
      <c r="L22602" s="1"/>
    </row>
    <row r="22603" spans="12:12" x14ac:dyDescent="0.8">
      <c r="L22603" s="1"/>
    </row>
    <row r="22604" spans="12:12" x14ac:dyDescent="0.8">
      <c r="L22604" s="1"/>
    </row>
    <row r="22605" spans="12:12" x14ac:dyDescent="0.8">
      <c r="L22605" s="1"/>
    </row>
    <row r="22606" spans="12:12" x14ac:dyDescent="0.8">
      <c r="L22606" s="1"/>
    </row>
    <row r="22607" spans="12:12" x14ac:dyDescent="0.8">
      <c r="L22607" s="1"/>
    </row>
    <row r="22608" spans="12:12" x14ac:dyDescent="0.8">
      <c r="L22608" s="1"/>
    </row>
    <row r="22609" spans="12:12" x14ac:dyDescent="0.8">
      <c r="L22609" s="1"/>
    </row>
    <row r="22610" spans="12:12" x14ac:dyDescent="0.8">
      <c r="L22610" s="1"/>
    </row>
    <row r="22611" spans="12:12" x14ac:dyDescent="0.8">
      <c r="L22611" s="1"/>
    </row>
    <row r="22612" spans="12:12" x14ac:dyDescent="0.8">
      <c r="L22612" s="1"/>
    </row>
    <row r="22613" spans="12:12" x14ac:dyDescent="0.8">
      <c r="L22613" s="1"/>
    </row>
    <row r="22614" spans="12:12" x14ac:dyDescent="0.8">
      <c r="L22614" s="1"/>
    </row>
    <row r="22615" spans="12:12" x14ac:dyDescent="0.8">
      <c r="L22615" s="1"/>
    </row>
    <row r="22616" spans="12:12" x14ac:dyDescent="0.8">
      <c r="L22616" s="1"/>
    </row>
    <row r="22617" spans="12:12" x14ac:dyDescent="0.8">
      <c r="L22617" s="1"/>
    </row>
    <row r="22618" spans="12:12" x14ac:dyDescent="0.8">
      <c r="L22618" s="1"/>
    </row>
    <row r="22619" spans="12:12" x14ac:dyDescent="0.8">
      <c r="L22619" s="1"/>
    </row>
    <row r="22620" spans="12:12" x14ac:dyDescent="0.8">
      <c r="L22620" s="1"/>
    </row>
    <row r="22621" spans="12:12" x14ac:dyDescent="0.8">
      <c r="L22621" s="1"/>
    </row>
    <row r="22622" spans="12:12" x14ac:dyDescent="0.8">
      <c r="L22622" s="1"/>
    </row>
    <row r="22623" spans="12:12" x14ac:dyDescent="0.8">
      <c r="L22623" s="1"/>
    </row>
    <row r="22624" spans="12:12" x14ac:dyDescent="0.8">
      <c r="L22624" s="1"/>
    </row>
    <row r="22625" spans="12:12" x14ac:dyDescent="0.8">
      <c r="L22625" s="1"/>
    </row>
    <row r="22626" spans="12:12" x14ac:dyDescent="0.8">
      <c r="L22626" s="1"/>
    </row>
    <row r="22627" spans="12:12" x14ac:dyDescent="0.8">
      <c r="L22627" s="1"/>
    </row>
    <row r="22628" spans="12:12" x14ac:dyDescent="0.8">
      <c r="L22628" s="1"/>
    </row>
    <row r="22629" spans="12:12" x14ac:dyDescent="0.8">
      <c r="L22629" s="1"/>
    </row>
    <row r="22630" spans="12:12" x14ac:dyDescent="0.8">
      <c r="L22630" s="1"/>
    </row>
    <row r="22631" spans="12:12" x14ac:dyDescent="0.8">
      <c r="L22631" s="1"/>
    </row>
    <row r="22632" spans="12:12" x14ac:dyDescent="0.8">
      <c r="L22632" s="1"/>
    </row>
    <row r="22633" spans="12:12" x14ac:dyDescent="0.8">
      <c r="L22633" s="1"/>
    </row>
    <row r="22634" spans="12:12" x14ac:dyDescent="0.8">
      <c r="L22634" s="1"/>
    </row>
    <row r="22635" spans="12:12" x14ac:dyDescent="0.8">
      <c r="L22635" s="1"/>
    </row>
    <row r="22636" spans="12:12" x14ac:dyDescent="0.8">
      <c r="L22636" s="1"/>
    </row>
    <row r="22637" spans="12:12" x14ac:dyDescent="0.8">
      <c r="L22637" s="1"/>
    </row>
    <row r="22638" spans="12:12" x14ac:dyDescent="0.8">
      <c r="L22638" s="1"/>
    </row>
    <row r="22639" spans="12:12" x14ac:dyDescent="0.8">
      <c r="L22639" s="1"/>
    </row>
    <row r="22640" spans="12:12" x14ac:dyDescent="0.8">
      <c r="L22640" s="1"/>
    </row>
    <row r="22641" spans="12:12" x14ac:dyDescent="0.8">
      <c r="L22641" s="1"/>
    </row>
    <row r="22642" spans="12:12" x14ac:dyDescent="0.8">
      <c r="L22642" s="1"/>
    </row>
    <row r="22643" spans="12:12" x14ac:dyDescent="0.8">
      <c r="L22643" s="1"/>
    </row>
    <row r="22644" spans="12:12" x14ac:dyDescent="0.8">
      <c r="L22644" s="1"/>
    </row>
    <row r="22645" spans="12:12" x14ac:dyDescent="0.8">
      <c r="L22645" s="1"/>
    </row>
    <row r="22646" spans="12:12" x14ac:dyDescent="0.8">
      <c r="L22646" s="1"/>
    </row>
    <row r="22647" spans="12:12" x14ac:dyDescent="0.8">
      <c r="L22647" s="1"/>
    </row>
    <row r="22648" spans="12:12" x14ac:dyDescent="0.8">
      <c r="L22648" s="1"/>
    </row>
    <row r="22649" spans="12:12" x14ac:dyDescent="0.8">
      <c r="L22649" s="1"/>
    </row>
    <row r="22650" spans="12:12" x14ac:dyDescent="0.8">
      <c r="L22650" s="1"/>
    </row>
    <row r="22651" spans="12:12" x14ac:dyDescent="0.8">
      <c r="L22651" s="1"/>
    </row>
    <row r="22652" spans="12:12" x14ac:dyDescent="0.8">
      <c r="L22652" s="1"/>
    </row>
    <row r="22653" spans="12:12" x14ac:dyDescent="0.8">
      <c r="L22653" s="1"/>
    </row>
    <row r="22654" spans="12:12" x14ac:dyDescent="0.8">
      <c r="L22654" s="1"/>
    </row>
    <row r="22655" spans="12:12" x14ac:dyDescent="0.8">
      <c r="L22655" s="1"/>
    </row>
    <row r="22656" spans="12:12" x14ac:dyDescent="0.8">
      <c r="L22656" s="1"/>
    </row>
    <row r="22657" spans="12:12" x14ac:dyDescent="0.8">
      <c r="L22657" s="1"/>
    </row>
    <row r="22658" spans="12:12" x14ac:dyDescent="0.8">
      <c r="L22658" s="1"/>
    </row>
    <row r="22659" spans="12:12" x14ac:dyDescent="0.8">
      <c r="L22659" s="1"/>
    </row>
    <row r="22660" spans="12:12" x14ac:dyDescent="0.8">
      <c r="L22660" s="1"/>
    </row>
    <row r="22661" spans="12:12" x14ac:dyDescent="0.8">
      <c r="L22661" s="1"/>
    </row>
    <row r="22662" spans="12:12" x14ac:dyDescent="0.8">
      <c r="L22662" s="1"/>
    </row>
    <row r="22663" spans="12:12" x14ac:dyDescent="0.8">
      <c r="L22663" s="1"/>
    </row>
    <row r="22664" spans="12:12" x14ac:dyDescent="0.8">
      <c r="L22664" s="1"/>
    </row>
    <row r="22665" spans="12:12" x14ac:dyDescent="0.8">
      <c r="L22665" s="1"/>
    </row>
    <row r="22666" spans="12:12" x14ac:dyDescent="0.8">
      <c r="L22666" s="1"/>
    </row>
    <row r="22667" spans="12:12" x14ac:dyDescent="0.8">
      <c r="L22667" s="1"/>
    </row>
    <row r="22668" spans="12:12" x14ac:dyDescent="0.8">
      <c r="L22668" s="1"/>
    </row>
    <row r="22669" spans="12:12" x14ac:dyDescent="0.8">
      <c r="L22669" s="1"/>
    </row>
    <row r="22670" spans="12:12" x14ac:dyDescent="0.8">
      <c r="L22670" s="1"/>
    </row>
    <row r="22671" spans="12:12" x14ac:dyDescent="0.8">
      <c r="L22671" s="1"/>
    </row>
    <row r="22672" spans="12:12" x14ac:dyDescent="0.8">
      <c r="L22672" s="1"/>
    </row>
    <row r="22673" spans="12:12" x14ac:dyDescent="0.8">
      <c r="L22673" s="1"/>
    </row>
    <row r="22674" spans="12:12" x14ac:dyDescent="0.8">
      <c r="L22674" s="1"/>
    </row>
    <row r="22675" spans="12:12" x14ac:dyDescent="0.8">
      <c r="L22675" s="1"/>
    </row>
    <row r="22676" spans="12:12" x14ac:dyDescent="0.8">
      <c r="L22676" s="1"/>
    </row>
    <row r="22677" spans="12:12" x14ac:dyDescent="0.8">
      <c r="L22677" s="1"/>
    </row>
    <row r="22678" spans="12:12" x14ac:dyDescent="0.8">
      <c r="L22678" s="1"/>
    </row>
    <row r="22679" spans="12:12" x14ac:dyDescent="0.8">
      <c r="L22679" s="1"/>
    </row>
    <row r="22680" spans="12:12" x14ac:dyDescent="0.8">
      <c r="L22680" s="1"/>
    </row>
    <row r="22681" spans="12:12" x14ac:dyDescent="0.8">
      <c r="L22681" s="1"/>
    </row>
    <row r="22682" spans="12:12" x14ac:dyDescent="0.8">
      <c r="L22682" s="1"/>
    </row>
    <row r="22683" spans="12:12" x14ac:dyDescent="0.8">
      <c r="L22683" s="1"/>
    </row>
    <row r="22684" spans="12:12" x14ac:dyDescent="0.8">
      <c r="L22684" s="1"/>
    </row>
    <row r="22685" spans="12:12" x14ac:dyDescent="0.8">
      <c r="L22685" s="1"/>
    </row>
    <row r="22686" spans="12:12" x14ac:dyDescent="0.8">
      <c r="L22686" s="1"/>
    </row>
    <row r="22687" spans="12:12" x14ac:dyDescent="0.8">
      <c r="L22687" s="1"/>
    </row>
    <row r="22688" spans="12:12" x14ac:dyDescent="0.8">
      <c r="L22688" s="1"/>
    </row>
    <row r="22689" spans="12:12" x14ac:dyDescent="0.8">
      <c r="L22689" s="1"/>
    </row>
    <row r="22690" spans="12:12" x14ac:dyDescent="0.8">
      <c r="L22690" s="1"/>
    </row>
    <row r="22691" spans="12:12" x14ac:dyDescent="0.8">
      <c r="L22691" s="1"/>
    </row>
    <row r="22692" spans="12:12" x14ac:dyDescent="0.8">
      <c r="L22692" s="1"/>
    </row>
    <row r="22693" spans="12:12" x14ac:dyDescent="0.8">
      <c r="L22693" s="1"/>
    </row>
    <row r="22694" spans="12:12" x14ac:dyDescent="0.8">
      <c r="L22694" s="1"/>
    </row>
    <row r="22695" spans="12:12" x14ac:dyDescent="0.8">
      <c r="L22695" s="1"/>
    </row>
    <row r="22696" spans="12:12" x14ac:dyDescent="0.8">
      <c r="L22696" s="1"/>
    </row>
    <row r="22697" spans="12:12" x14ac:dyDescent="0.8">
      <c r="L22697" s="1"/>
    </row>
    <row r="22698" spans="12:12" x14ac:dyDescent="0.8">
      <c r="L22698" s="1"/>
    </row>
    <row r="22699" spans="12:12" x14ac:dyDescent="0.8">
      <c r="L22699" s="1"/>
    </row>
    <row r="22700" spans="12:12" x14ac:dyDescent="0.8">
      <c r="L22700" s="1"/>
    </row>
    <row r="22701" spans="12:12" x14ac:dyDescent="0.8">
      <c r="L22701" s="1"/>
    </row>
    <row r="22702" spans="12:12" x14ac:dyDescent="0.8">
      <c r="L22702" s="1"/>
    </row>
    <row r="22703" spans="12:12" x14ac:dyDescent="0.8">
      <c r="L22703" s="1"/>
    </row>
    <row r="22704" spans="12:12" x14ac:dyDescent="0.8">
      <c r="L22704" s="1"/>
    </row>
    <row r="22705" spans="12:12" x14ac:dyDescent="0.8">
      <c r="L22705" s="1"/>
    </row>
    <row r="22706" spans="12:12" x14ac:dyDescent="0.8">
      <c r="L22706" s="1"/>
    </row>
    <row r="22707" spans="12:12" x14ac:dyDescent="0.8">
      <c r="L22707" s="1"/>
    </row>
    <row r="22708" spans="12:12" x14ac:dyDescent="0.8">
      <c r="L22708" s="1"/>
    </row>
    <row r="22709" spans="12:12" x14ac:dyDescent="0.8">
      <c r="L22709" s="1"/>
    </row>
    <row r="22710" spans="12:12" x14ac:dyDescent="0.8">
      <c r="L22710" s="1"/>
    </row>
    <row r="22711" spans="12:12" x14ac:dyDescent="0.8">
      <c r="L22711" s="1"/>
    </row>
    <row r="22712" spans="12:12" x14ac:dyDescent="0.8">
      <c r="L22712" s="1"/>
    </row>
    <row r="22713" spans="12:12" x14ac:dyDescent="0.8">
      <c r="L22713" s="1"/>
    </row>
    <row r="22714" spans="12:12" x14ac:dyDescent="0.8">
      <c r="L22714" s="1"/>
    </row>
    <row r="22715" spans="12:12" x14ac:dyDescent="0.8">
      <c r="L22715" s="1"/>
    </row>
    <row r="22716" spans="12:12" x14ac:dyDescent="0.8">
      <c r="L22716" s="1"/>
    </row>
    <row r="22717" spans="12:12" x14ac:dyDescent="0.8">
      <c r="L22717" s="1"/>
    </row>
    <row r="22718" spans="12:12" x14ac:dyDescent="0.8">
      <c r="L22718" s="1"/>
    </row>
    <row r="22719" spans="12:12" x14ac:dyDescent="0.8">
      <c r="L22719" s="1"/>
    </row>
    <row r="22720" spans="12:12" x14ac:dyDescent="0.8">
      <c r="L22720" s="1"/>
    </row>
    <row r="22721" spans="12:12" x14ac:dyDescent="0.8">
      <c r="L22721" s="1"/>
    </row>
    <row r="22722" spans="12:12" x14ac:dyDescent="0.8">
      <c r="L22722" s="1"/>
    </row>
    <row r="22723" spans="12:12" x14ac:dyDescent="0.8">
      <c r="L22723" s="1"/>
    </row>
    <row r="22724" spans="12:12" x14ac:dyDescent="0.8">
      <c r="L22724" s="1"/>
    </row>
    <row r="22725" spans="12:12" x14ac:dyDescent="0.8">
      <c r="L22725" s="1"/>
    </row>
    <row r="22726" spans="12:12" x14ac:dyDescent="0.8">
      <c r="L22726" s="1"/>
    </row>
    <row r="22727" spans="12:12" x14ac:dyDescent="0.8">
      <c r="L22727" s="1"/>
    </row>
    <row r="22728" spans="12:12" x14ac:dyDescent="0.8">
      <c r="L22728" s="1"/>
    </row>
    <row r="22729" spans="12:12" x14ac:dyDescent="0.8">
      <c r="L22729" s="1"/>
    </row>
    <row r="22730" spans="12:12" x14ac:dyDescent="0.8">
      <c r="L22730" s="1"/>
    </row>
    <row r="22731" spans="12:12" x14ac:dyDescent="0.8">
      <c r="L22731" s="1"/>
    </row>
    <row r="22732" spans="12:12" x14ac:dyDescent="0.8">
      <c r="L22732" s="1"/>
    </row>
    <row r="22733" spans="12:12" x14ac:dyDescent="0.8">
      <c r="L22733" s="1"/>
    </row>
    <row r="22734" spans="12:12" x14ac:dyDescent="0.8">
      <c r="L22734" s="1"/>
    </row>
    <row r="22735" spans="12:12" x14ac:dyDescent="0.8">
      <c r="L22735" s="1"/>
    </row>
    <row r="22736" spans="12:12" x14ac:dyDescent="0.8">
      <c r="L22736" s="1"/>
    </row>
    <row r="22737" spans="12:12" x14ac:dyDescent="0.8">
      <c r="L22737" s="1"/>
    </row>
    <row r="22738" spans="12:12" x14ac:dyDescent="0.8">
      <c r="L22738" s="1"/>
    </row>
    <row r="22739" spans="12:12" x14ac:dyDescent="0.8">
      <c r="L22739" s="1"/>
    </row>
    <row r="22740" spans="12:12" x14ac:dyDescent="0.8">
      <c r="L22740" s="1"/>
    </row>
    <row r="22741" spans="12:12" x14ac:dyDescent="0.8">
      <c r="L22741" s="1"/>
    </row>
    <row r="22742" spans="12:12" x14ac:dyDescent="0.8">
      <c r="L22742" s="1"/>
    </row>
    <row r="22743" spans="12:12" x14ac:dyDescent="0.8">
      <c r="L22743" s="1"/>
    </row>
    <row r="22744" spans="12:12" x14ac:dyDescent="0.8">
      <c r="L22744" s="1"/>
    </row>
    <row r="22745" spans="12:12" x14ac:dyDescent="0.8">
      <c r="L22745" s="1"/>
    </row>
    <row r="22746" spans="12:12" x14ac:dyDescent="0.8">
      <c r="L22746" s="1"/>
    </row>
    <row r="22747" spans="12:12" x14ac:dyDescent="0.8">
      <c r="L22747" s="1"/>
    </row>
    <row r="22748" spans="12:12" x14ac:dyDescent="0.8">
      <c r="L22748" s="1"/>
    </row>
    <row r="22749" spans="12:12" x14ac:dyDescent="0.8">
      <c r="L22749" s="1"/>
    </row>
    <row r="22750" spans="12:12" x14ac:dyDescent="0.8">
      <c r="L22750" s="1"/>
    </row>
    <row r="22751" spans="12:12" x14ac:dyDescent="0.8">
      <c r="L22751" s="1"/>
    </row>
    <row r="22752" spans="12:12" x14ac:dyDescent="0.8">
      <c r="L22752" s="1"/>
    </row>
    <row r="22753" spans="12:12" x14ac:dyDescent="0.8">
      <c r="L22753" s="1"/>
    </row>
    <row r="22754" spans="12:12" x14ac:dyDescent="0.8">
      <c r="L22754" s="1"/>
    </row>
    <row r="22755" spans="12:12" x14ac:dyDescent="0.8">
      <c r="L22755" s="1"/>
    </row>
    <row r="22756" spans="12:12" x14ac:dyDescent="0.8">
      <c r="L22756" s="1"/>
    </row>
    <row r="22757" spans="12:12" x14ac:dyDescent="0.8">
      <c r="L22757" s="1"/>
    </row>
    <row r="22758" spans="12:12" x14ac:dyDescent="0.8">
      <c r="L22758" s="1"/>
    </row>
    <row r="22759" spans="12:12" x14ac:dyDescent="0.8">
      <c r="L22759" s="1"/>
    </row>
    <row r="22760" spans="12:12" x14ac:dyDescent="0.8">
      <c r="L22760" s="1"/>
    </row>
    <row r="22761" spans="12:12" x14ac:dyDescent="0.8">
      <c r="L22761" s="1"/>
    </row>
    <row r="22762" spans="12:12" x14ac:dyDescent="0.8">
      <c r="L22762" s="1"/>
    </row>
    <row r="22763" spans="12:12" x14ac:dyDescent="0.8">
      <c r="L22763" s="1"/>
    </row>
    <row r="22764" spans="12:12" x14ac:dyDescent="0.8">
      <c r="L22764" s="1"/>
    </row>
    <row r="22765" spans="12:12" x14ac:dyDescent="0.8">
      <c r="L22765" s="1"/>
    </row>
    <row r="22766" spans="12:12" x14ac:dyDescent="0.8">
      <c r="L22766" s="1"/>
    </row>
    <row r="22767" spans="12:12" x14ac:dyDescent="0.8">
      <c r="L22767" s="1"/>
    </row>
    <row r="22768" spans="12:12" x14ac:dyDescent="0.8">
      <c r="L22768" s="1"/>
    </row>
    <row r="22769" spans="12:12" x14ac:dyDescent="0.8">
      <c r="L22769" s="1"/>
    </row>
    <row r="22770" spans="12:12" x14ac:dyDescent="0.8">
      <c r="L22770" s="1"/>
    </row>
    <row r="22771" spans="12:12" x14ac:dyDescent="0.8">
      <c r="L22771" s="1"/>
    </row>
    <row r="22772" spans="12:12" x14ac:dyDescent="0.8">
      <c r="L22772" s="1"/>
    </row>
    <row r="22773" spans="12:12" x14ac:dyDescent="0.8">
      <c r="L22773" s="1"/>
    </row>
    <row r="22774" spans="12:12" x14ac:dyDescent="0.8">
      <c r="L22774" s="1"/>
    </row>
    <row r="22775" spans="12:12" x14ac:dyDescent="0.8">
      <c r="L22775" s="1"/>
    </row>
    <row r="22776" spans="12:12" x14ac:dyDescent="0.8">
      <c r="L22776" s="1"/>
    </row>
    <row r="22777" spans="12:12" x14ac:dyDescent="0.8">
      <c r="L22777" s="1"/>
    </row>
    <row r="22778" spans="12:12" x14ac:dyDescent="0.8">
      <c r="L22778" s="1"/>
    </row>
    <row r="22779" spans="12:12" x14ac:dyDescent="0.8">
      <c r="L22779" s="1"/>
    </row>
    <row r="22780" spans="12:12" x14ac:dyDescent="0.8">
      <c r="L22780" s="1"/>
    </row>
    <row r="22781" spans="12:12" x14ac:dyDescent="0.8">
      <c r="L22781" s="1"/>
    </row>
    <row r="22782" spans="12:12" x14ac:dyDescent="0.8">
      <c r="L22782" s="1"/>
    </row>
    <row r="22783" spans="12:12" x14ac:dyDescent="0.8">
      <c r="L22783" s="1"/>
    </row>
    <row r="22784" spans="12:12" x14ac:dyDescent="0.8">
      <c r="L22784" s="1"/>
    </row>
    <row r="22785" spans="12:12" x14ac:dyDescent="0.8">
      <c r="L22785" s="1"/>
    </row>
    <row r="22786" spans="12:12" x14ac:dyDescent="0.8">
      <c r="L22786" s="1"/>
    </row>
    <row r="22787" spans="12:12" x14ac:dyDescent="0.8">
      <c r="L22787" s="1"/>
    </row>
    <row r="22788" spans="12:12" x14ac:dyDescent="0.8">
      <c r="L22788" s="1"/>
    </row>
    <row r="22789" spans="12:12" x14ac:dyDescent="0.8">
      <c r="L22789" s="1"/>
    </row>
    <row r="22790" spans="12:12" x14ac:dyDescent="0.8">
      <c r="L22790" s="1"/>
    </row>
    <row r="22791" spans="12:12" x14ac:dyDescent="0.8">
      <c r="L22791" s="1"/>
    </row>
    <row r="22792" spans="12:12" x14ac:dyDescent="0.8">
      <c r="L22792" s="1"/>
    </row>
    <row r="22793" spans="12:12" x14ac:dyDescent="0.8">
      <c r="L22793" s="1"/>
    </row>
    <row r="22794" spans="12:12" x14ac:dyDescent="0.8">
      <c r="L22794" s="1"/>
    </row>
    <row r="22795" spans="12:12" x14ac:dyDescent="0.8">
      <c r="L22795" s="1"/>
    </row>
    <row r="22796" spans="12:12" x14ac:dyDescent="0.8">
      <c r="L22796" s="1"/>
    </row>
    <row r="22797" spans="12:12" x14ac:dyDescent="0.8">
      <c r="L22797" s="1"/>
    </row>
    <row r="22798" spans="12:12" x14ac:dyDescent="0.8">
      <c r="L22798" s="1"/>
    </row>
    <row r="22799" spans="12:12" x14ac:dyDescent="0.8">
      <c r="L22799" s="1"/>
    </row>
    <row r="22800" spans="12:12" x14ac:dyDescent="0.8">
      <c r="L22800" s="1"/>
    </row>
    <row r="22801" spans="12:12" x14ac:dyDescent="0.8">
      <c r="L22801" s="1"/>
    </row>
    <row r="22802" spans="12:12" x14ac:dyDescent="0.8">
      <c r="L22802" s="1"/>
    </row>
    <row r="22803" spans="12:12" x14ac:dyDescent="0.8">
      <c r="L22803" s="1"/>
    </row>
    <row r="22804" spans="12:12" x14ac:dyDescent="0.8">
      <c r="L22804" s="1"/>
    </row>
    <row r="22805" spans="12:12" x14ac:dyDescent="0.8">
      <c r="L22805" s="1"/>
    </row>
    <row r="22806" spans="12:12" x14ac:dyDescent="0.8">
      <c r="L22806" s="1"/>
    </row>
    <row r="22807" spans="12:12" x14ac:dyDescent="0.8">
      <c r="L22807" s="1"/>
    </row>
    <row r="22808" spans="12:12" x14ac:dyDescent="0.8">
      <c r="L22808" s="1"/>
    </row>
    <row r="22809" spans="12:12" x14ac:dyDescent="0.8">
      <c r="L22809" s="1"/>
    </row>
    <row r="22810" spans="12:12" x14ac:dyDescent="0.8">
      <c r="L22810" s="1"/>
    </row>
    <row r="22811" spans="12:12" x14ac:dyDescent="0.8">
      <c r="L22811" s="1"/>
    </row>
    <row r="22812" spans="12:12" x14ac:dyDescent="0.8">
      <c r="L22812" s="1"/>
    </row>
    <row r="22813" spans="12:12" x14ac:dyDescent="0.8">
      <c r="L22813" s="1"/>
    </row>
    <row r="22814" spans="12:12" x14ac:dyDescent="0.8">
      <c r="L22814" s="1"/>
    </row>
    <row r="22815" spans="12:12" x14ac:dyDescent="0.8">
      <c r="L22815" s="1"/>
    </row>
    <row r="22816" spans="12:12" x14ac:dyDescent="0.8">
      <c r="L22816" s="1"/>
    </row>
    <row r="22817" spans="12:12" x14ac:dyDescent="0.8">
      <c r="L22817" s="1"/>
    </row>
    <row r="22818" spans="12:12" x14ac:dyDescent="0.8">
      <c r="L22818" s="1"/>
    </row>
    <row r="22819" spans="12:12" x14ac:dyDescent="0.8">
      <c r="L22819" s="1"/>
    </row>
    <row r="22820" spans="12:12" x14ac:dyDescent="0.8">
      <c r="L22820" s="1"/>
    </row>
    <row r="22821" spans="12:12" x14ac:dyDescent="0.8">
      <c r="L22821" s="1"/>
    </row>
    <row r="22822" spans="12:12" x14ac:dyDescent="0.8">
      <c r="L22822" s="1"/>
    </row>
    <row r="22823" spans="12:12" x14ac:dyDescent="0.8">
      <c r="L22823" s="1"/>
    </row>
    <row r="22824" spans="12:12" x14ac:dyDescent="0.8">
      <c r="L22824" s="1"/>
    </row>
    <row r="22825" spans="12:12" x14ac:dyDescent="0.8">
      <c r="L22825" s="1"/>
    </row>
    <row r="22826" spans="12:12" x14ac:dyDescent="0.8">
      <c r="L22826" s="1"/>
    </row>
    <row r="22827" spans="12:12" x14ac:dyDescent="0.8">
      <c r="L22827" s="1"/>
    </row>
    <row r="22828" spans="12:12" x14ac:dyDescent="0.8">
      <c r="L22828" s="1"/>
    </row>
    <row r="22829" spans="12:12" x14ac:dyDescent="0.8">
      <c r="L22829" s="1"/>
    </row>
    <row r="22830" spans="12:12" x14ac:dyDescent="0.8">
      <c r="L22830" s="1"/>
    </row>
    <row r="22831" spans="12:12" x14ac:dyDescent="0.8">
      <c r="L22831" s="1"/>
    </row>
    <row r="22832" spans="12:12" x14ac:dyDescent="0.8">
      <c r="L22832" s="1"/>
    </row>
    <row r="22833" spans="12:12" x14ac:dyDescent="0.8">
      <c r="L22833" s="1"/>
    </row>
    <row r="22834" spans="12:12" x14ac:dyDescent="0.8">
      <c r="L22834" s="1"/>
    </row>
    <row r="22835" spans="12:12" x14ac:dyDescent="0.8">
      <c r="L22835" s="1"/>
    </row>
    <row r="22836" spans="12:12" x14ac:dyDescent="0.8">
      <c r="L22836" s="1"/>
    </row>
    <row r="22837" spans="12:12" x14ac:dyDescent="0.8">
      <c r="L22837" s="1"/>
    </row>
    <row r="22838" spans="12:12" x14ac:dyDescent="0.8">
      <c r="L22838" s="1"/>
    </row>
    <row r="22839" spans="12:12" x14ac:dyDescent="0.8">
      <c r="L22839" s="1"/>
    </row>
    <row r="22840" spans="12:12" x14ac:dyDescent="0.8">
      <c r="L22840" s="1"/>
    </row>
    <row r="22841" spans="12:12" x14ac:dyDescent="0.8">
      <c r="L22841" s="1"/>
    </row>
    <row r="22842" spans="12:12" x14ac:dyDescent="0.8">
      <c r="L22842" s="1"/>
    </row>
    <row r="22843" spans="12:12" x14ac:dyDescent="0.8">
      <c r="L22843" s="1"/>
    </row>
    <row r="22844" spans="12:12" x14ac:dyDescent="0.8">
      <c r="L22844" s="1"/>
    </row>
    <row r="22845" spans="12:12" x14ac:dyDescent="0.8">
      <c r="L22845" s="1"/>
    </row>
    <row r="22846" spans="12:12" x14ac:dyDescent="0.8">
      <c r="L22846" s="1"/>
    </row>
    <row r="22847" spans="12:12" x14ac:dyDescent="0.8">
      <c r="L22847" s="1"/>
    </row>
    <row r="22848" spans="12:12" x14ac:dyDescent="0.8">
      <c r="L22848" s="1"/>
    </row>
    <row r="22849" spans="12:12" x14ac:dyDescent="0.8">
      <c r="L22849" s="1"/>
    </row>
    <row r="22850" spans="12:12" x14ac:dyDescent="0.8">
      <c r="L22850" s="1"/>
    </row>
    <row r="22851" spans="12:12" x14ac:dyDescent="0.8">
      <c r="L22851" s="1"/>
    </row>
    <row r="22852" spans="12:12" x14ac:dyDescent="0.8">
      <c r="L22852" s="1"/>
    </row>
    <row r="22853" spans="12:12" x14ac:dyDescent="0.8">
      <c r="L22853" s="1"/>
    </row>
    <row r="22854" spans="12:12" x14ac:dyDescent="0.8">
      <c r="L22854" s="1"/>
    </row>
    <row r="22855" spans="12:12" x14ac:dyDescent="0.8">
      <c r="L22855" s="1"/>
    </row>
    <row r="22856" spans="12:12" x14ac:dyDescent="0.8">
      <c r="L22856" s="1"/>
    </row>
    <row r="22857" spans="12:12" x14ac:dyDescent="0.8">
      <c r="L22857" s="1"/>
    </row>
    <row r="22858" spans="12:12" x14ac:dyDescent="0.8">
      <c r="L22858" s="1"/>
    </row>
    <row r="22859" spans="12:12" x14ac:dyDescent="0.8">
      <c r="L22859" s="1"/>
    </row>
    <row r="22860" spans="12:12" x14ac:dyDescent="0.8">
      <c r="L22860" s="1"/>
    </row>
    <row r="22861" spans="12:12" x14ac:dyDescent="0.8">
      <c r="L22861" s="1"/>
    </row>
    <row r="22862" spans="12:12" x14ac:dyDescent="0.8">
      <c r="L22862" s="1"/>
    </row>
    <row r="22863" spans="12:12" x14ac:dyDescent="0.8">
      <c r="L22863" s="1"/>
    </row>
    <row r="22864" spans="12:12" x14ac:dyDescent="0.8">
      <c r="L22864" s="1"/>
    </row>
    <row r="22865" spans="12:12" x14ac:dyDescent="0.8">
      <c r="L22865" s="1"/>
    </row>
    <row r="22866" spans="12:12" x14ac:dyDescent="0.8">
      <c r="L22866" s="1"/>
    </row>
    <row r="22867" spans="12:12" x14ac:dyDescent="0.8">
      <c r="L22867" s="1"/>
    </row>
    <row r="22868" spans="12:12" x14ac:dyDescent="0.8">
      <c r="L22868" s="1"/>
    </row>
    <row r="22869" spans="12:12" x14ac:dyDescent="0.8">
      <c r="L22869" s="1"/>
    </row>
    <row r="22870" spans="12:12" x14ac:dyDescent="0.8">
      <c r="L22870" s="1"/>
    </row>
    <row r="22871" spans="12:12" x14ac:dyDescent="0.8">
      <c r="L22871" s="1"/>
    </row>
    <row r="22872" spans="12:12" x14ac:dyDescent="0.8">
      <c r="L22872" s="1"/>
    </row>
    <row r="22873" spans="12:12" x14ac:dyDescent="0.8">
      <c r="L22873" s="1"/>
    </row>
    <row r="22874" spans="12:12" x14ac:dyDescent="0.8">
      <c r="L22874" s="1"/>
    </row>
    <row r="22875" spans="12:12" x14ac:dyDescent="0.8">
      <c r="L22875" s="1"/>
    </row>
    <row r="22876" spans="12:12" x14ac:dyDescent="0.8">
      <c r="L22876" s="1"/>
    </row>
    <row r="22877" spans="12:12" x14ac:dyDescent="0.8">
      <c r="L22877" s="1"/>
    </row>
    <row r="22878" spans="12:12" x14ac:dyDescent="0.8">
      <c r="L22878" s="1"/>
    </row>
    <row r="22879" spans="12:12" x14ac:dyDescent="0.8">
      <c r="L22879" s="1"/>
    </row>
    <row r="22880" spans="12:12" x14ac:dyDescent="0.8">
      <c r="L22880" s="1"/>
    </row>
    <row r="22881" spans="12:12" x14ac:dyDescent="0.8">
      <c r="L22881" s="1"/>
    </row>
    <row r="22882" spans="12:12" x14ac:dyDescent="0.8">
      <c r="L22882" s="1"/>
    </row>
    <row r="22883" spans="12:12" x14ac:dyDescent="0.8">
      <c r="L22883" s="1"/>
    </row>
    <row r="22884" spans="12:12" x14ac:dyDescent="0.8">
      <c r="L22884" s="1"/>
    </row>
    <row r="22885" spans="12:12" x14ac:dyDescent="0.8">
      <c r="L22885" s="1"/>
    </row>
    <row r="22886" spans="12:12" x14ac:dyDescent="0.8">
      <c r="L22886" s="1"/>
    </row>
    <row r="22887" spans="12:12" x14ac:dyDescent="0.8">
      <c r="L22887" s="1"/>
    </row>
    <row r="22888" spans="12:12" x14ac:dyDescent="0.8">
      <c r="L22888" s="1"/>
    </row>
    <row r="22889" spans="12:12" x14ac:dyDescent="0.8">
      <c r="L22889" s="1"/>
    </row>
    <row r="22890" spans="12:12" x14ac:dyDescent="0.8">
      <c r="L22890" s="1"/>
    </row>
    <row r="22891" spans="12:12" x14ac:dyDescent="0.8">
      <c r="L22891" s="1"/>
    </row>
    <row r="22892" spans="12:12" x14ac:dyDescent="0.8">
      <c r="L22892" s="1"/>
    </row>
    <row r="22893" spans="12:12" x14ac:dyDescent="0.8">
      <c r="L22893" s="1"/>
    </row>
    <row r="22894" spans="12:12" x14ac:dyDescent="0.8">
      <c r="L22894" s="1"/>
    </row>
    <row r="22895" spans="12:12" x14ac:dyDescent="0.8">
      <c r="L22895" s="1"/>
    </row>
    <row r="22896" spans="12:12" x14ac:dyDescent="0.8">
      <c r="L22896" s="1"/>
    </row>
    <row r="22897" spans="12:12" x14ac:dyDescent="0.8">
      <c r="L22897" s="1"/>
    </row>
    <row r="22898" spans="12:12" x14ac:dyDescent="0.8">
      <c r="L22898" s="1"/>
    </row>
    <row r="22899" spans="12:12" x14ac:dyDescent="0.8">
      <c r="L22899" s="1"/>
    </row>
    <row r="22900" spans="12:12" x14ac:dyDescent="0.8">
      <c r="L22900" s="1"/>
    </row>
    <row r="22901" spans="12:12" x14ac:dyDescent="0.8">
      <c r="L22901" s="1"/>
    </row>
    <row r="22902" spans="12:12" x14ac:dyDescent="0.8">
      <c r="L22902" s="1"/>
    </row>
    <row r="22903" spans="12:12" x14ac:dyDescent="0.8">
      <c r="L22903" s="1"/>
    </row>
    <row r="22904" spans="12:12" x14ac:dyDescent="0.8">
      <c r="L22904" s="1"/>
    </row>
    <row r="22905" spans="12:12" x14ac:dyDescent="0.8">
      <c r="L22905" s="1"/>
    </row>
    <row r="22906" spans="12:12" x14ac:dyDescent="0.8">
      <c r="L22906" s="1"/>
    </row>
    <row r="22907" spans="12:12" x14ac:dyDescent="0.8">
      <c r="L22907" s="1"/>
    </row>
    <row r="22908" spans="12:12" x14ac:dyDescent="0.8">
      <c r="L22908" s="1"/>
    </row>
    <row r="22909" spans="12:12" x14ac:dyDescent="0.8">
      <c r="L22909" s="1"/>
    </row>
    <row r="22910" spans="12:12" x14ac:dyDescent="0.8">
      <c r="L22910" s="1"/>
    </row>
    <row r="22911" spans="12:12" x14ac:dyDescent="0.8">
      <c r="L22911" s="1"/>
    </row>
    <row r="22912" spans="12:12" x14ac:dyDescent="0.8">
      <c r="L22912" s="1"/>
    </row>
    <row r="22913" spans="12:12" x14ac:dyDescent="0.8">
      <c r="L22913" s="1"/>
    </row>
    <row r="22914" spans="12:12" x14ac:dyDescent="0.8">
      <c r="L22914" s="1"/>
    </row>
    <row r="22915" spans="12:12" x14ac:dyDescent="0.8">
      <c r="L22915" s="1"/>
    </row>
    <row r="22916" spans="12:12" x14ac:dyDescent="0.8">
      <c r="L22916" s="1"/>
    </row>
    <row r="22917" spans="12:12" x14ac:dyDescent="0.8">
      <c r="L22917" s="1"/>
    </row>
    <row r="22918" spans="12:12" x14ac:dyDescent="0.8">
      <c r="L22918" s="1"/>
    </row>
    <row r="22919" spans="12:12" x14ac:dyDescent="0.8">
      <c r="L22919" s="1"/>
    </row>
    <row r="22920" spans="12:12" x14ac:dyDescent="0.8">
      <c r="L22920" s="1"/>
    </row>
    <row r="22921" spans="12:12" x14ac:dyDescent="0.8">
      <c r="L22921" s="1"/>
    </row>
    <row r="22922" spans="12:12" x14ac:dyDescent="0.8">
      <c r="L22922" s="1"/>
    </row>
    <row r="22923" spans="12:12" x14ac:dyDescent="0.8">
      <c r="L22923" s="1"/>
    </row>
    <row r="22924" spans="12:12" x14ac:dyDescent="0.8">
      <c r="L22924" s="1"/>
    </row>
    <row r="22925" spans="12:12" x14ac:dyDescent="0.8">
      <c r="L22925" s="1"/>
    </row>
    <row r="22926" spans="12:12" x14ac:dyDescent="0.8">
      <c r="L22926" s="1"/>
    </row>
    <row r="22927" spans="12:12" x14ac:dyDescent="0.8">
      <c r="L22927" s="1"/>
    </row>
    <row r="22928" spans="12:12" x14ac:dyDescent="0.8">
      <c r="L22928" s="1"/>
    </row>
    <row r="22929" spans="12:12" x14ac:dyDescent="0.8">
      <c r="L22929" s="1"/>
    </row>
    <row r="22930" spans="12:12" x14ac:dyDescent="0.8">
      <c r="L22930" s="1"/>
    </row>
    <row r="22931" spans="12:12" x14ac:dyDescent="0.8">
      <c r="L22931" s="1"/>
    </row>
    <row r="22932" spans="12:12" x14ac:dyDescent="0.8">
      <c r="L22932" s="1"/>
    </row>
    <row r="22933" spans="12:12" x14ac:dyDescent="0.8">
      <c r="L22933" s="1"/>
    </row>
    <row r="22934" spans="12:12" x14ac:dyDescent="0.8">
      <c r="L22934" s="1"/>
    </row>
    <row r="22935" spans="12:12" x14ac:dyDescent="0.8">
      <c r="L22935" s="1"/>
    </row>
    <row r="22936" spans="12:12" x14ac:dyDescent="0.8">
      <c r="L22936" s="1"/>
    </row>
    <row r="22937" spans="12:12" x14ac:dyDescent="0.8">
      <c r="L22937" s="1"/>
    </row>
    <row r="22938" spans="12:12" x14ac:dyDescent="0.8">
      <c r="L22938" s="1"/>
    </row>
    <row r="22939" spans="12:12" x14ac:dyDescent="0.8">
      <c r="L22939" s="1"/>
    </row>
    <row r="22940" spans="12:12" x14ac:dyDescent="0.8">
      <c r="L22940" s="1"/>
    </row>
    <row r="22941" spans="12:12" x14ac:dyDescent="0.8">
      <c r="L22941" s="1"/>
    </row>
    <row r="22942" spans="12:12" x14ac:dyDescent="0.8">
      <c r="L22942" s="1"/>
    </row>
    <row r="22943" spans="12:12" x14ac:dyDescent="0.8">
      <c r="L22943" s="1"/>
    </row>
    <row r="22944" spans="12:12" x14ac:dyDescent="0.8">
      <c r="L22944" s="1"/>
    </row>
    <row r="22945" spans="12:12" x14ac:dyDescent="0.8">
      <c r="L22945" s="1"/>
    </row>
    <row r="22946" spans="12:12" x14ac:dyDescent="0.8">
      <c r="L22946" s="1"/>
    </row>
    <row r="22947" spans="12:12" x14ac:dyDescent="0.8">
      <c r="L22947" s="1"/>
    </row>
    <row r="22948" spans="12:12" x14ac:dyDescent="0.8">
      <c r="L22948" s="1"/>
    </row>
    <row r="22949" spans="12:12" x14ac:dyDescent="0.8">
      <c r="L22949" s="1"/>
    </row>
    <row r="22950" spans="12:12" x14ac:dyDescent="0.8">
      <c r="L22950" s="1"/>
    </row>
    <row r="22951" spans="12:12" x14ac:dyDescent="0.8">
      <c r="L22951" s="1"/>
    </row>
    <row r="22952" spans="12:12" x14ac:dyDescent="0.8">
      <c r="L22952" s="1"/>
    </row>
    <row r="22953" spans="12:12" x14ac:dyDescent="0.8">
      <c r="L22953" s="1"/>
    </row>
    <row r="22954" spans="12:12" x14ac:dyDescent="0.8">
      <c r="L22954" s="1"/>
    </row>
    <row r="22955" spans="12:12" x14ac:dyDescent="0.8">
      <c r="L22955" s="1"/>
    </row>
    <row r="22956" spans="12:12" x14ac:dyDescent="0.8">
      <c r="L22956" s="1"/>
    </row>
    <row r="22957" spans="12:12" x14ac:dyDescent="0.8">
      <c r="L22957" s="1"/>
    </row>
    <row r="22958" spans="12:12" x14ac:dyDescent="0.8">
      <c r="L22958" s="1"/>
    </row>
    <row r="22959" spans="12:12" x14ac:dyDescent="0.8">
      <c r="L22959" s="1"/>
    </row>
    <row r="22960" spans="12:12" x14ac:dyDescent="0.8">
      <c r="L22960" s="1"/>
    </row>
    <row r="22961" spans="12:12" x14ac:dyDescent="0.8">
      <c r="L22961" s="1"/>
    </row>
    <row r="22962" spans="12:12" x14ac:dyDescent="0.8">
      <c r="L22962" s="1"/>
    </row>
    <row r="22963" spans="12:12" x14ac:dyDescent="0.8">
      <c r="L22963" s="1"/>
    </row>
    <row r="22964" spans="12:12" x14ac:dyDescent="0.8">
      <c r="L22964" s="1"/>
    </row>
    <row r="22965" spans="12:12" x14ac:dyDescent="0.8">
      <c r="L22965" s="1"/>
    </row>
    <row r="22966" spans="12:12" x14ac:dyDescent="0.8">
      <c r="L22966" s="1"/>
    </row>
    <row r="22967" spans="12:12" x14ac:dyDescent="0.8">
      <c r="L22967" s="1"/>
    </row>
    <row r="22968" spans="12:12" x14ac:dyDescent="0.8">
      <c r="L22968" s="1"/>
    </row>
    <row r="22969" spans="12:12" x14ac:dyDescent="0.8">
      <c r="L22969" s="1"/>
    </row>
    <row r="22970" spans="12:12" x14ac:dyDescent="0.8">
      <c r="L22970" s="1"/>
    </row>
    <row r="22971" spans="12:12" x14ac:dyDescent="0.8">
      <c r="L22971" s="1"/>
    </row>
    <row r="22972" spans="12:12" x14ac:dyDescent="0.8">
      <c r="L22972" s="1"/>
    </row>
    <row r="22973" spans="12:12" x14ac:dyDescent="0.8">
      <c r="L22973" s="1"/>
    </row>
    <row r="22974" spans="12:12" x14ac:dyDescent="0.8">
      <c r="L22974" s="1"/>
    </row>
    <row r="22975" spans="12:12" x14ac:dyDescent="0.8">
      <c r="L22975" s="1"/>
    </row>
    <row r="22976" spans="12:12" x14ac:dyDescent="0.8">
      <c r="L22976" s="1"/>
    </row>
    <row r="22977" spans="12:12" x14ac:dyDescent="0.8">
      <c r="L22977" s="1"/>
    </row>
    <row r="22978" spans="12:12" x14ac:dyDescent="0.8">
      <c r="L22978" s="1"/>
    </row>
    <row r="22979" spans="12:12" x14ac:dyDescent="0.8">
      <c r="L22979" s="1"/>
    </row>
    <row r="22980" spans="12:12" x14ac:dyDescent="0.8">
      <c r="L22980" s="1"/>
    </row>
    <row r="22981" spans="12:12" x14ac:dyDescent="0.8">
      <c r="L22981" s="1"/>
    </row>
    <row r="22982" spans="12:12" x14ac:dyDescent="0.8">
      <c r="L22982" s="1"/>
    </row>
    <row r="22983" spans="12:12" x14ac:dyDescent="0.8">
      <c r="L22983" s="1"/>
    </row>
    <row r="22984" spans="12:12" x14ac:dyDescent="0.8">
      <c r="L22984" s="1"/>
    </row>
    <row r="22985" spans="12:12" x14ac:dyDescent="0.8">
      <c r="L22985" s="1"/>
    </row>
    <row r="22986" spans="12:12" x14ac:dyDescent="0.8">
      <c r="L22986" s="1"/>
    </row>
    <row r="22987" spans="12:12" x14ac:dyDescent="0.8">
      <c r="L22987" s="1"/>
    </row>
    <row r="22988" spans="12:12" x14ac:dyDescent="0.8">
      <c r="L22988" s="1"/>
    </row>
    <row r="22989" spans="12:12" x14ac:dyDescent="0.8">
      <c r="L22989" s="1"/>
    </row>
    <row r="22990" spans="12:12" x14ac:dyDescent="0.8">
      <c r="L22990" s="1"/>
    </row>
    <row r="22991" spans="12:12" x14ac:dyDescent="0.8">
      <c r="L22991" s="1"/>
    </row>
    <row r="22992" spans="12:12" x14ac:dyDescent="0.8">
      <c r="L22992" s="1"/>
    </row>
    <row r="22993" spans="12:12" x14ac:dyDescent="0.8">
      <c r="L22993" s="1"/>
    </row>
    <row r="22994" spans="12:12" x14ac:dyDescent="0.8">
      <c r="L22994" s="1"/>
    </row>
    <row r="22995" spans="12:12" x14ac:dyDescent="0.8">
      <c r="L22995" s="1"/>
    </row>
    <row r="22996" spans="12:12" x14ac:dyDescent="0.8">
      <c r="L22996" s="1"/>
    </row>
    <row r="22997" spans="12:12" x14ac:dyDescent="0.8">
      <c r="L22997" s="1"/>
    </row>
    <row r="22998" spans="12:12" x14ac:dyDescent="0.8">
      <c r="L22998" s="1"/>
    </row>
    <row r="22999" spans="12:12" x14ac:dyDescent="0.8">
      <c r="L22999" s="1"/>
    </row>
    <row r="23000" spans="12:12" x14ac:dyDescent="0.8">
      <c r="L23000" s="1"/>
    </row>
    <row r="23001" spans="12:12" x14ac:dyDescent="0.8">
      <c r="L23001" s="1"/>
    </row>
    <row r="23002" spans="12:12" x14ac:dyDescent="0.8">
      <c r="L23002" s="1"/>
    </row>
    <row r="23003" spans="12:12" x14ac:dyDescent="0.8">
      <c r="L23003" s="1"/>
    </row>
    <row r="23004" spans="12:12" x14ac:dyDescent="0.8">
      <c r="L23004" s="1"/>
    </row>
    <row r="23005" spans="12:12" x14ac:dyDescent="0.8">
      <c r="L23005" s="1"/>
    </row>
    <row r="23006" spans="12:12" x14ac:dyDescent="0.8">
      <c r="L23006" s="1"/>
    </row>
    <row r="23007" spans="12:12" x14ac:dyDescent="0.8">
      <c r="L23007" s="1"/>
    </row>
    <row r="23008" spans="12:12" x14ac:dyDescent="0.8">
      <c r="L23008" s="1"/>
    </row>
    <row r="23009" spans="12:12" x14ac:dyDescent="0.8">
      <c r="L23009" s="1"/>
    </row>
    <row r="23010" spans="12:12" x14ac:dyDescent="0.8">
      <c r="L23010" s="1"/>
    </row>
    <row r="23011" spans="12:12" x14ac:dyDescent="0.8">
      <c r="L23011" s="1"/>
    </row>
    <row r="23012" spans="12:12" x14ac:dyDescent="0.8">
      <c r="L23012" s="1"/>
    </row>
    <row r="23013" spans="12:12" x14ac:dyDescent="0.8">
      <c r="L23013" s="1"/>
    </row>
    <row r="23014" spans="12:12" x14ac:dyDescent="0.8">
      <c r="L23014" s="1"/>
    </row>
    <row r="23015" spans="12:12" x14ac:dyDescent="0.8">
      <c r="L23015" s="1"/>
    </row>
    <row r="23016" spans="12:12" x14ac:dyDescent="0.8">
      <c r="L23016" s="1"/>
    </row>
    <row r="23017" spans="12:12" x14ac:dyDescent="0.8">
      <c r="L23017" s="1"/>
    </row>
    <row r="23018" spans="12:12" x14ac:dyDescent="0.8">
      <c r="L23018" s="1"/>
    </row>
    <row r="23019" spans="12:12" x14ac:dyDescent="0.8">
      <c r="L23019" s="1"/>
    </row>
    <row r="23020" spans="12:12" x14ac:dyDescent="0.8">
      <c r="L23020" s="1"/>
    </row>
    <row r="23021" spans="12:12" x14ac:dyDescent="0.8">
      <c r="L23021" s="1"/>
    </row>
    <row r="23022" spans="12:12" x14ac:dyDescent="0.8">
      <c r="L23022" s="1"/>
    </row>
    <row r="23023" spans="12:12" x14ac:dyDescent="0.8">
      <c r="L23023" s="1"/>
    </row>
    <row r="23024" spans="12:12" x14ac:dyDescent="0.8">
      <c r="L23024" s="1"/>
    </row>
    <row r="23025" spans="12:12" x14ac:dyDescent="0.8">
      <c r="L23025" s="1"/>
    </row>
    <row r="23026" spans="12:12" x14ac:dyDescent="0.8">
      <c r="L23026" s="1"/>
    </row>
    <row r="23027" spans="12:12" x14ac:dyDescent="0.8">
      <c r="L23027" s="1"/>
    </row>
    <row r="23028" spans="12:12" x14ac:dyDescent="0.8">
      <c r="L23028" s="1"/>
    </row>
    <row r="23029" spans="12:12" x14ac:dyDescent="0.8">
      <c r="L23029" s="1"/>
    </row>
    <row r="23030" spans="12:12" x14ac:dyDescent="0.8">
      <c r="L23030" s="1"/>
    </row>
    <row r="23031" spans="12:12" x14ac:dyDescent="0.8">
      <c r="L23031" s="1"/>
    </row>
    <row r="23032" spans="12:12" x14ac:dyDescent="0.8">
      <c r="L23032" s="1"/>
    </row>
    <row r="23033" spans="12:12" x14ac:dyDescent="0.8">
      <c r="L23033" s="1"/>
    </row>
    <row r="23034" spans="12:12" x14ac:dyDescent="0.8">
      <c r="L23034" s="1"/>
    </row>
    <row r="23035" spans="12:12" x14ac:dyDescent="0.8">
      <c r="L23035" s="1"/>
    </row>
    <row r="23036" spans="12:12" x14ac:dyDescent="0.8">
      <c r="L23036" s="1"/>
    </row>
    <row r="23037" spans="12:12" x14ac:dyDescent="0.8">
      <c r="L23037" s="1"/>
    </row>
    <row r="23038" spans="12:12" x14ac:dyDescent="0.8">
      <c r="L23038" s="1"/>
    </row>
    <row r="23039" spans="12:12" x14ac:dyDescent="0.8">
      <c r="L23039" s="1"/>
    </row>
    <row r="23040" spans="12:12" x14ac:dyDescent="0.8">
      <c r="L23040" s="1"/>
    </row>
    <row r="23041" spans="12:12" x14ac:dyDescent="0.8">
      <c r="L23041" s="1"/>
    </row>
    <row r="23042" spans="12:12" x14ac:dyDescent="0.8">
      <c r="L23042" s="1"/>
    </row>
    <row r="23043" spans="12:12" x14ac:dyDescent="0.8">
      <c r="L23043" s="1"/>
    </row>
    <row r="23044" spans="12:12" x14ac:dyDescent="0.8">
      <c r="L23044" s="1"/>
    </row>
    <row r="23045" spans="12:12" x14ac:dyDescent="0.8">
      <c r="L23045" s="1"/>
    </row>
    <row r="23046" spans="12:12" x14ac:dyDescent="0.8">
      <c r="L23046" s="1"/>
    </row>
    <row r="23047" spans="12:12" x14ac:dyDescent="0.8">
      <c r="L23047" s="1"/>
    </row>
    <row r="23048" spans="12:12" x14ac:dyDescent="0.8">
      <c r="L23048" s="1"/>
    </row>
    <row r="23049" spans="12:12" x14ac:dyDescent="0.8">
      <c r="L23049" s="1"/>
    </row>
    <row r="23050" spans="12:12" x14ac:dyDescent="0.8">
      <c r="L23050" s="1"/>
    </row>
    <row r="23051" spans="12:12" x14ac:dyDescent="0.8">
      <c r="L23051" s="1"/>
    </row>
    <row r="23052" spans="12:12" x14ac:dyDescent="0.8">
      <c r="L23052" s="1"/>
    </row>
    <row r="23053" spans="12:12" x14ac:dyDescent="0.8">
      <c r="L23053" s="1"/>
    </row>
    <row r="23054" spans="12:12" x14ac:dyDescent="0.8">
      <c r="L23054" s="1"/>
    </row>
    <row r="23055" spans="12:12" x14ac:dyDescent="0.8">
      <c r="L23055" s="1"/>
    </row>
    <row r="23056" spans="12:12" x14ac:dyDescent="0.8">
      <c r="L23056" s="1"/>
    </row>
    <row r="23057" spans="12:12" x14ac:dyDescent="0.8">
      <c r="L23057" s="1"/>
    </row>
    <row r="23058" spans="12:12" x14ac:dyDescent="0.8">
      <c r="L23058" s="1"/>
    </row>
    <row r="23059" spans="12:12" x14ac:dyDescent="0.8">
      <c r="L23059" s="1"/>
    </row>
    <row r="23060" spans="12:12" x14ac:dyDescent="0.8">
      <c r="L23060" s="1"/>
    </row>
    <row r="23061" spans="12:12" x14ac:dyDescent="0.8">
      <c r="L23061" s="1"/>
    </row>
    <row r="23062" spans="12:12" x14ac:dyDescent="0.8">
      <c r="L23062" s="1"/>
    </row>
    <row r="23063" spans="12:12" x14ac:dyDescent="0.8">
      <c r="L23063" s="1"/>
    </row>
    <row r="23064" spans="12:12" x14ac:dyDescent="0.8">
      <c r="L23064" s="1"/>
    </row>
    <row r="23065" spans="12:12" x14ac:dyDescent="0.8">
      <c r="L23065" s="1"/>
    </row>
    <row r="23066" spans="12:12" x14ac:dyDescent="0.8">
      <c r="L23066" s="1"/>
    </row>
    <row r="23067" spans="12:12" x14ac:dyDescent="0.8">
      <c r="L23067" s="1"/>
    </row>
    <row r="23068" spans="12:12" x14ac:dyDescent="0.8">
      <c r="L23068" s="1"/>
    </row>
    <row r="23069" spans="12:12" x14ac:dyDescent="0.8">
      <c r="L23069" s="1"/>
    </row>
    <row r="23070" spans="12:12" x14ac:dyDescent="0.8">
      <c r="L23070" s="1"/>
    </row>
    <row r="23071" spans="12:12" x14ac:dyDescent="0.8">
      <c r="L23071" s="1"/>
    </row>
    <row r="23072" spans="12:12" x14ac:dyDescent="0.8">
      <c r="L23072" s="1"/>
    </row>
    <row r="23073" spans="12:12" x14ac:dyDescent="0.8">
      <c r="L23073" s="1"/>
    </row>
    <row r="23074" spans="12:12" x14ac:dyDescent="0.8">
      <c r="L23074" s="1"/>
    </row>
    <row r="23075" spans="12:12" x14ac:dyDescent="0.8">
      <c r="L23075" s="1"/>
    </row>
    <row r="23076" spans="12:12" x14ac:dyDescent="0.8">
      <c r="L23076" s="1"/>
    </row>
    <row r="23077" spans="12:12" x14ac:dyDescent="0.8">
      <c r="L23077" s="1"/>
    </row>
    <row r="23078" spans="12:12" x14ac:dyDescent="0.8">
      <c r="L23078" s="1"/>
    </row>
    <row r="23079" spans="12:12" x14ac:dyDescent="0.8">
      <c r="L23079" s="1"/>
    </row>
    <row r="23080" spans="12:12" x14ac:dyDescent="0.8">
      <c r="L23080" s="1"/>
    </row>
    <row r="23081" spans="12:12" x14ac:dyDescent="0.8">
      <c r="L23081" s="1"/>
    </row>
    <row r="23082" spans="12:12" x14ac:dyDescent="0.8">
      <c r="L23082" s="1"/>
    </row>
    <row r="23083" spans="12:12" x14ac:dyDescent="0.8">
      <c r="L23083" s="1"/>
    </row>
    <row r="23084" spans="12:12" x14ac:dyDescent="0.8">
      <c r="L23084" s="1"/>
    </row>
    <row r="23085" spans="12:12" x14ac:dyDescent="0.8">
      <c r="L23085" s="1"/>
    </row>
    <row r="23086" spans="12:12" x14ac:dyDescent="0.8">
      <c r="L23086" s="1"/>
    </row>
    <row r="23087" spans="12:12" x14ac:dyDescent="0.8">
      <c r="L23087" s="1"/>
    </row>
    <row r="23088" spans="12:12" x14ac:dyDescent="0.8">
      <c r="L23088" s="1"/>
    </row>
    <row r="23089" spans="12:12" x14ac:dyDescent="0.8">
      <c r="L23089" s="1"/>
    </row>
    <row r="23090" spans="12:12" x14ac:dyDescent="0.8">
      <c r="L23090" s="1"/>
    </row>
    <row r="23091" spans="12:12" x14ac:dyDescent="0.8">
      <c r="L23091" s="1"/>
    </row>
    <row r="23092" spans="12:12" x14ac:dyDescent="0.8">
      <c r="L23092" s="1"/>
    </row>
    <row r="23093" spans="12:12" x14ac:dyDescent="0.8">
      <c r="L23093" s="1"/>
    </row>
    <row r="23094" spans="12:12" x14ac:dyDescent="0.8">
      <c r="L23094" s="1"/>
    </row>
    <row r="23095" spans="12:12" x14ac:dyDescent="0.8">
      <c r="L23095" s="1"/>
    </row>
    <row r="23096" spans="12:12" x14ac:dyDescent="0.8">
      <c r="L23096" s="1"/>
    </row>
    <row r="23097" spans="12:12" x14ac:dyDescent="0.8">
      <c r="L23097" s="1"/>
    </row>
    <row r="23098" spans="12:12" x14ac:dyDescent="0.8">
      <c r="L23098" s="1"/>
    </row>
    <row r="23099" spans="12:12" x14ac:dyDescent="0.8">
      <c r="L23099" s="1"/>
    </row>
    <row r="23100" spans="12:12" x14ac:dyDescent="0.8">
      <c r="L23100" s="1"/>
    </row>
    <row r="23101" spans="12:12" x14ac:dyDescent="0.8">
      <c r="L23101" s="1"/>
    </row>
    <row r="23102" spans="12:12" x14ac:dyDescent="0.8">
      <c r="L23102" s="1"/>
    </row>
    <row r="23103" spans="12:12" x14ac:dyDescent="0.8">
      <c r="L23103" s="1"/>
    </row>
    <row r="23104" spans="12:12" x14ac:dyDescent="0.8">
      <c r="L23104" s="1"/>
    </row>
    <row r="23105" spans="12:12" x14ac:dyDescent="0.8">
      <c r="L23105" s="1"/>
    </row>
    <row r="23106" spans="12:12" x14ac:dyDescent="0.8">
      <c r="L23106" s="1"/>
    </row>
    <row r="23107" spans="12:12" x14ac:dyDescent="0.8">
      <c r="L23107" s="1"/>
    </row>
    <row r="23108" spans="12:12" x14ac:dyDescent="0.8">
      <c r="L23108" s="1"/>
    </row>
    <row r="23109" spans="12:12" x14ac:dyDescent="0.8">
      <c r="L23109" s="1"/>
    </row>
    <row r="23110" spans="12:12" x14ac:dyDescent="0.8">
      <c r="L23110" s="1"/>
    </row>
    <row r="23111" spans="12:12" x14ac:dyDescent="0.8">
      <c r="L23111" s="1"/>
    </row>
    <row r="23112" spans="12:12" x14ac:dyDescent="0.8">
      <c r="L23112" s="1"/>
    </row>
    <row r="23113" spans="12:12" x14ac:dyDescent="0.8">
      <c r="L23113" s="1"/>
    </row>
    <row r="23114" spans="12:12" x14ac:dyDescent="0.8">
      <c r="L23114" s="1"/>
    </row>
    <row r="23115" spans="12:12" x14ac:dyDescent="0.8">
      <c r="L23115" s="1"/>
    </row>
    <row r="23116" spans="12:12" x14ac:dyDescent="0.8">
      <c r="L23116" s="1"/>
    </row>
    <row r="23117" spans="12:12" x14ac:dyDescent="0.8">
      <c r="L23117" s="1"/>
    </row>
    <row r="23118" spans="12:12" x14ac:dyDescent="0.8">
      <c r="L23118" s="1"/>
    </row>
    <row r="23119" spans="12:12" x14ac:dyDescent="0.8">
      <c r="L23119" s="1"/>
    </row>
    <row r="23120" spans="12:12" x14ac:dyDescent="0.8">
      <c r="L23120" s="1"/>
    </row>
    <row r="23121" spans="12:12" x14ac:dyDescent="0.8">
      <c r="L23121" s="1"/>
    </row>
    <row r="23122" spans="12:12" x14ac:dyDescent="0.8">
      <c r="L23122" s="1"/>
    </row>
    <row r="23123" spans="12:12" x14ac:dyDescent="0.8">
      <c r="L23123" s="1"/>
    </row>
    <row r="23124" spans="12:12" x14ac:dyDescent="0.8">
      <c r="L23124" s="1"/>
    </row>
    <row r="23125" spans="12:12" x14ac:dyDescent="0.8">
      <c r="L23125" s="1"/>
    </row>
    <row r="23126" spans="12:12" x14ac:dyDescent="0.8">
      <c r="L23126" s="1"/>
    </row>
    <row r="23127" spans="12:12" x14ac:dyDescent="0.8">
      <c r="L23127" s="1"/>
    </row>
    <row r="23128" spans="12:12" x14ac:dyDescent="0.8">
      <c r="L23128" s="1"/>
    </row>
    <row r="23129" spans="12:12" x14ac:dyDescent="0.8">
      <c r="L23129" s="1"/>
    </row>
    <row r="23130" spans="12:12" x14ac:dyDescent="0.8">
      <c r="L23130" s="1"/>
    </row>
    <row r="23131" spans="12:12" x14ac:dyDescent="0.8">
      <c r="L23131" s="1"/>
    </row>
    <row r="23132" spans="12:12" x14ac:dyDescent="0.8">
      <c r="L23132" s="1"/>
    </row>
    <row r="23133" spans="12:12" x14ac:dyDescent="0.8">
      <c r="L23133" s="1"/>
    </row>
    <row r="23134" spans="12:12" x14ac:dyDescent="0.8">
      <c r="L23134" s="1"/>
    </row>
    <row r="23135" spans="12:12" x14ac:dyDescent="0.8">
      <c r="L23135" s="1"/>
    </row>
    <row r="23136" spans="12:12" x14ac:dyDescent="0.8">
      <c r="L23136" s="1"/>
    </row>
    <row r="23137" spans="12:12" x14ac:dyDescent="0.8">
      <c r="L23137" s="1"/>
    </row>
    <row r="23138" spans="12:12" x14ac:dyDescent="0.8">
      <c r="L23138" s="1"/>
    </row>
    <row r="23139" spans="12:12" x14ac:dyDescent="0.8">
      <c r="L23139" s="1"/>
    </row>
    <row r="23140" spans="12:12" x14ac:dyDescent="0.8">
      <c r="L23140" s="1"/>
    </row>
    <row r="23141" spans="12:12" x14ac:dyDescent="0.8">
      <c r="L23141" s="1"/>
    </row>
    <row r="23142" spans="12:12" x14ac:dyDescent="0.8">
      <c r="L23142" s="1"/>
    </row>
    <row r="23143" spans="12:12" x14ac:dyDescent="0.8">
      <c r="L23143" s="1"/>
    </row>
    <row r="23144" spans="12:12" x14ac:dyDescent="0.8">
      <c r="L23144" s="1"/>
    </row>
    <row r="23145" spans="12:12" x14ac:dyDescent="0.8">
      <c r="L23145" s="1"/>
    </row>
    <row r="23146" spans="12:12" x14ac:dyDescent="0.8">
      <c r="L23146" s="1"/>
    </row>
    <row r="23147" spans="12:12" x14ac:dyDescent="0.8">
      <c r="L23147" s="1"/>
    </row>
    <row r="23148" spans="12:12" x14ac:dyDescent="0.8">
      <c r="L23148" s="1"/>
    </row>
    <row r="23149" spans="12:12" x14ac:dyDescent="0.8">
      <c r="L23149" s="1"/>
    </row>
    <row r="23150" spans="12:12" x14ac:dyDescent="0.8">
      <c r="L23150" s="1"/>
    </row>
    <row r="23151" spans="12:12" x14ac:dyDescent="0.8">
      <c r="L23151" s="1"/>
    </row>
    <row r="23152" spans="12:12" x14ac:dyDescent="0.8">
      <c r="L23152" s="1"/>
    </row>
    <row r="23153" spans="12:12" x14ac:dyDescent="0.8">
      <c r="L23153" s="1"/>
    </row>
    <row r="23154" spans="12:12" x14ac:dyDescent="0.8">
      <c r="L23154" s="1"/>
    </row>
    <row r="23155" spans="12:12" x14ac:dyDescent="0.8">
      <c r="L23155" s="1"/>
    </row>
    <row r="23156" spans="12:12" x14ac:dyDescent="0.8">
      <c r="L23156" s="1"/>
    </row>
    <row r="23157" spans="12:12" x14ac:dyDescent="0.8">
      <c r="L23157" s="1"/>
    </row>
    <row r="23158" spans="12:12" x14ac:dyDescent="0.8">
      <c r="L23158" s="1"/>
    </row>
    <row r="23159" spans="12:12" x14ac:dyDescent="0.8">
      <c r="L23159" s="1"/>
    </row>
    <row r="23160" spans="12:12" x14ac:dyDescent="0.8">
      <c r="L23160" s="1"/>
    </row>
    <row r="23161" spans="12:12" x14ac:dyDescent="0.8">
      <c r="L23161" s="1"/>
    </row>
    <row r="23162" spans="12:12" x14ac:dyDescent="0.8">
      <c r="L23162" s="1"/>
    </row>
    <row r="23163" spans="12:12" x14ac:dyDescent="0.8">
      <c r="L23163" s="1"/>
    </row>
    <row r="23164" spans="12:12" x14ac:dyDescent="0.8">
      <c r="L23164" s="1"/>
    </row>
    <row r="23165" spans="12:12" x14ac:dyDescent="0.8">
      <c r="L23165" s="1"/>
    </row>
    <row r="23166" spans="12:12" x14ac:dyDescent="0.8">
      <c r="L23166" s="1"/>
    </row>
    <row r="23167" spans="12:12" x14ac:dyDescent="0.8">
      <c r="L23167" s="1"/>
    </row>
    <row r="23168" spans="12:12" x14ac:dyDescent="0.8">
      <c r="L23168" s="1"/>
    </row>
    <row r="23169" spans="12:12" x14ac:dyDescent="0.8">
      <c r="L23169" s="1"/>
    </row>
    <row r="23170" spans="12:12" x14ac:dyDescent="0.8">
      <c r="L23170" s="1"/>
    </row>
    <row r="23171" spans="12:12" x14ac:dyDescent="0.8">
      <c r="L23171" s="1"/>
    </row>
    <row r="23172" spans="12:12" x14ac:dyDescent="0.8">
      <c r="L23172" s="1"/>
    </row>
    <row r="23173" spans="12:12" x14ac:dyDescent="0.8">
      <c r="L23173" s="1"/>
    </row>
    <row r="23174" spans="12:12" x14ac:dyDescent="0.8">
      <c r="L23174" s="1"/>
    </row>
    <row r="23175" spans="12:12" x14ac:dyDescent="0.8">
      <c r="L23175" s="1"/>
    </row>
    <row r="23176" spans="12:12" x14ac:dyDescent="0.8">
      <c r="L23176" s="1"/>
    </row>
    <row r="23177" spans="12:12" x14ac:dyDescent="0.8">
      <c r="L23177" s="1"/>
    </row>
    <row r="23178" spans="12:12" x14ac:dyDescent="0.8">
      <c r="L23178" s="1"/>
    </row>
    <row r="23179" spans="12:12" x14ac:dyDescent="0.8">
      <c r="L23179" s="1"/>
    </row>
    <row r="23180" spans="12:12" x14ac:dyDescent="0.8">
      <c r="L23180" s="1"/>
    </row>
    <row r="23181" spans="12:12" x14ac:dyDescent="0.8">
      <c r="L23181" s="1"/>
    </row>
    <row r="23182" spans="12:12" x14ac:dyDescent="0.8">
      <c r="L23182" s="1"/>
    </row>
    <row r="23183" spans="12:12" x14ac:dyDescent="0.8">
      <c r="L23183" s="1"/>
    </row>
    <row r="23184" spans="12:12" x14ac:dyDescent="0.8">
      <c r="L23184" s="1"/>
    </row>
    <row r="23185" spans="12:12" x14ac:dyDescent="0.8">
      <c r="L23185" s="1"/>
    </row>
    <row r="23186" spans="12:12" x14ac:dyDescent="0.8">
      <c r="L23186" s="1"/>
    </row>
    <row r="23187" spans="12:12" x14ac:dyDescent="0.8">
      <c r="L23187" s="1"/>
    </row>
    <row r="23188" spans="12:12" x14ac:dyDescent="0.8">
      <c r="L23188" s="1"/>
    </row>
    <row r="23189" spans="12:12" x14ac:dyDescent="0.8">
      <c r="L23189" s="1"/>
    </row>
    <row r="23190" spans="12:12" x14ac:dyDescent="0.8">
      <c r="L23190" s="1"/>
    </row>
    <row r="23191" spans="12:12" x14ac:dyDescent="0.8">
      <c r="L23191" s="1"/>
    </row>
    <row r="23192" spans="12:12" x14ac:dyDescent="0.8">
      <c r="L23192" s="1"/>
    </row>
    <row r="23193" spans="12:12" x14ac:dyDescent="0.8">
      <c r="L23193" s="1"/>
    </row>
    <row r="23194" spans="12:12" x14ac:dyDescent="0.8">
      <c r="L23194" s="1"/>
    </row>
    <row r="23195" spans="12:12" x14ac:dyDescent="0.8">
      <c r="L23195" s="1"/>
    </row>
    <row r="23196" spans="12:12" x14ac:dyDescent="0.8">
      <c r="L23196" s="1"/>
    </row>
    <row r="23197" spans="12:12" x14ac:dyDescent="0.8">
      <c r="L23197" s="1"/>
    </row>
    <row r="23198" spans="12:12" x14ac:dyDescent="0.8">
      <c r="L23198" s="1"/>
    </row>
    <row r="23199" spans="12:12" x14ac:dyDescent="0.8">
      <c r="L23199" s="1"/>
    </row>
    <row r="23200" spans="12:12" x14ac:dyDescent="0.8">
      <c r="L23200" s="1"/>
    </row>
    <row r="23201" spans="12:12" x14ac:dyDescent="0.8">
      <c r="L23201" s="1"/>
    </row>
    <row r="23202" spans="12:12" x14ac:dyDescent="0.8">
      <c r="L23202" s="1"/>
    </row>
    <row r="23203" spans="12:12" x14ac:dyDescent="0.8">
      <c r="L23203" s="1"/>
    </row>
    <row r="23204" spans="12:12" x14ac:dyDescent="0.8">
      <c r="L23204" s="1"/>
    </row>
    <row r="23205" spans="12:12" x14ac:dyDescent="0.8">
      <c r="L23205" s="1"/>
    </row>
    <row r="23206" spans="12:12" x14ac:dyDescent="0.8">
      <c r="L23206" s="1"/>
    </row>
    <row r="23207" spans="12:12" x14ac:dyDescent="0.8">
      <c r="L23207" s="1"/>
    </row>
    <row r="23208" spans="12:12" x14ac:dyDescent="0.8">
      <c r="L23208" s="1"/>
    </row>
    <row r="23209" spans="12:12" x14ac:dyDescent="0.8">
      <c r="L23209" s="1"/>
    </row>
    <row r="23210" spans="12:12" x14ac:dyDescent="0.8">
      <c r="L23210" s="1"/>
    </row>
    <row r="23211" spans="12:12" x14ac:dyDescent="0.8">
      <c r="L23211" s="1"/>
    </row>
    <row r="23212" spans="12:12" x14ac:dyDescent="0.8">
      <c r="L23212" s="1"/>
    </row>
    <row r="23213" spans="12:12" x14ac:dyDescent="0.8">
      <c r="L23213" s="1"/>
    </row>
    <row r="23214" spans="12:12" x14ac:dyDescent="0.8">
      <c r="L23214" s="1"/>
    </row>
    <row r="23215" spans="12:12" x14ac:dyDescent="0.8">
      <c r="L23215" s="1"/>
    </row>
    <row r="23216" spans="12:12" x14ac:dyDescent="0.8">
      <c r="L23216" s="1"/>
    </row>
    <row r="23217" spans="12:12" x14ac:dyDescent="0.8">
      <c r="L23217" s="1"/>
    </row>
    <row r="23218" spans="12:12" x14ac:dyDescent="0.8">
      <c r="L23218" s="1"/>
    </row>
    <row r="23219" spans="12:12" x14ac:dyDescent="0.8">
      <c r="L23219" s="1"/>
    </row>
    <row r="23220" spans="12:12" x14ac:dyDescent="0.8">
      <c r="L23220" s="1"/>
    </row>
    <row r="23221" spans="12:12" x14ac:dyDescent="0.8">
      <c r="L23221" s="1"/>
    </row>
    <row r="23222" spans="12:12" x14ac:dyDescent="0.8">
      <c r="L23222" s="1"/>
    </row>
    <row r="23223" spans="12:12" x14ac:dyDescent="0.8">
      <c r="L23223" s="1"/>
    </row>
    <row r="23224" spans="12:12" x14ac:dyDescent="0.8">
      <c r="L23224" s="1"/>
    </row>
    <row r="23225" spans="12:12" x14ac:dyDescent="0.8">
      <c r="L23225" s="1"/>
    </row>
    <row r="23226" spans="12:12" x14ac:dyDescent="0.8">
      <c r="L23226" s="1"/>
    </row>
    <row r="23227" spans="12:12" x14ac:dyDescent="0.8">
      <c r="L23227" s="1"/>
    </row>
    <row r="23228" spans="12:12" x14ac:dyDescent="0.8">
      <c r="L23228" s="1"/>
    </row>
    <row r="23229" spans="12:12" x14ac:dyDescent="0.8">
      <c r="L23229" s="1"/>
    </row>
    <row r="23230" spans="12:12" x14ac:dyDescent="0.8">
      <c r="L23230" s="1"/>
    </row>
    <row r="23231" spans="12:12" x14ac:dyDescent="0.8">
      <c r="L23231" s="1"/>
    </row>
    <row r="23232" spans="12:12" x14ac:dyDescent="0.8">
      <c r="L23232" s="1"/>
    </row>
    <row r="23233" spans="12:12" x14ac:dyDescent="0.8">
      <c r="L23233" s="1"/>
    </row>
    <row r="23234" spans="12:12" x14ac:dyDescent="0.8">
      <c r="L23234" s="1"/>
    </row>
    <row r="23235" spans="12:12" x14ac:dyDescent="0.8">
      <c r="L23235" s="1"/>
    </row>
    <row r="23236" spans="12:12" x14ac:dyDescent="0.8">
      <c r="L23236" s="1"/>
    </row>
    <row r="23237" spans="12:12" x14ac:dyDescent="0.8">
      <c r="L23237" s="1"/>
    </row>
    <row r="23238" spans="12:12" x14ac:dyDescent="0.8">
      <c r="L23238" s="1"/>
    </row>
    <row r="23239" spans="12:12" x14ac:dyDescent="0.8">
      <c r="L23239" s="1"/>
    </row>
    <row r="23240" spans="12:12" x14ac:dyDescent="0.8">
      <c r="L23240" s="1"/>
    </row>
    <row r="23241" spans="12:12" x14ac:dyDescent="0.8">
      <c r="L23241" s="1"/>
    </row>
    <row r="23242" spans="12:12" x14ac:dyDescent="0.8">
      <c r="L23242" s="1"/>
    </row>
    <row r="23243" spans="12:12" x14ac:dyDescent="0.8">
      <c r="L23243" s="1"/>
    </row>
    <row r="23244" spans="12:12" x14ac:dyDescent="0.8">
      <c r="L23244" s="1"/>
    </row>
    <row r="23245" spans="12:12" x14ac:dyDescent="0.8">
      <c r="L23245" s="1"/>
    </row>
    <row r="23246" spans="12:12" x14ac:dyDescent="0.8">
      <c r="L23246" s="1"/>
    </row>
    <row r="23247" spans="12:12" x14ac:dyDescent="0.8">
      <c r="L23247" s="1"/>
    </row>
    <row r="23248" spans="12:12" x14ac:dyDescent="0.8">
      <c r="L23248" s="1"/>
    </row>
    <row r="23249" spans="12:12" x14ac:dyDescent="0.8">
      <c r="L23249" s="1"/>
    </row>
    <row r="23250" spans="12:12" x14ac:dyDescent="0.8">
      <c r="L23250" s="1"/>
    </row>
    <row r="23251" spans="12:12" x14ac:dyDescent="0.8">
      <c r="L23251" s="1"/>
    </row>
    <row r="23252" spans="12:12" x14ac:dyDescent="0.8">
      <c r="L23252" s="1"/>
    </row>
    <row r="23253" spans="12:12" x14ac:dyDescent="0.8">
      <c r="L23253" s="1"/>
    </row>
    <row r="23254" spans="12:12" x14ac:dyDescent="0.8">
      <c r="L23254" s="1"/>
    </row>
    <row r="23255" spans="12:12" x14ac:dyDescent="0.8">
      <c r="L23255" s="1"/>
    </row>
    <row r="23256" spans="12:12" x14ac:dyDescent="0.8">
      <c r="L23256" s="1"/>
    </row>
    <row r="23257" spans="12:12" x14ac:dyDescent="0.8">
      <c r="L23257" s="1"/>
    </row>
    <row r="23258" spans="12:12" x14ac:dyDescent="0.8">
      <c r="L23258" s="1"/>
    </row>
    <row r="23259" spans="12:12" x14ac:dyDescent="0.8">
      <c r="L23259" s="1"/>
    </row>
    <row r="23260" spans="12:12" x14ac:dyDescent="0.8">
      <c r="L23260" s="1"/>
    </row>
    <row r="23261" spans="12:12" x14ac:dyDescent="0.8">
      <c r="L23261" s="1"/>
    </row>
    <row r="23262" spans="12:12" x14ac:dyDescent="0.8">
      <c r="L23262" s="1"/>
    </row>
    <row r="23263" spans="12:12" x14ac:dyDescent="0.8">
      <c r="L23263" s="1"/>
    </row>
    <row r="23264" spans="12:12" x14ac:dyDescent="0.8">
      <c r="L23264" s="1"/>
    </row>
    <row r="23265" spans="12:12" x14ac:dyDescent="0.8">
      <c r="L23265" s="1"/>
    </row>
    <row r="23266" spans="12:12" x14ac:dyDescent="0.8">
      <c r="L23266" s="1"/>
    </row>
    <row r="23267" spans="12:12" x14ac:dyDescent="0.8">
      <c r="L23267" s="1"/>
    </row>
    <row r="23268" spans="12:12" x14ac:dyDescent="0.8">
      <c r="L23268" s="1"/>
    </row>
    <row r="23269" spans="12:12" x14ac:dyDescent="0.8">
      <c r="L23269" s="1"/>
    </row>
    <row r="23270" spans="12:12" x14ac:dyDescent="0.8">
      <c r="L23270" s="1"/>
    </row>
    <row r="23271" spans="12:12" x14ac:dyDescent="0.8">
      <c r="L23271" s="1"/>
    </row>
    <row r="23272" spans="12:12" x14ac:dyDescent="0.8">
      <c r="L23272" s="1"/>
    </row>
    <row r="23273" spans="12:12" x14ac:dyDescent="0.8">
      <c r="L23273" s="1"/>
    </row>
    <row r="23274" spans="12:12" x14ac:dyDescent="0.8">
      <c r="L23274" s="1"/>
    </row>
    <row r="23275" spans="12:12" x14ac:dyDescent="0.8">
      <c r="L23275" s="1"/>
    </row>
    <row r="23276" spans="12:12" x14ac:dyDescent="0.8">
      <c r="L23276" s="1"/>
    </row>
    <row r="23277" spans="12:12" x14ac:dyDescent="0.8">
      <c r="L23277" s="1"/>
    </row>
    <row r="23278" spans="12:12" x14ac:dyDescent="0.8">
      <c r="L23278" s="1"/>
    </row>
    <row r="23279" spans="12:12" x14ac:dyDescent="0.8">
      <c r="L23279" s="1"/>
    </row>
    <row r="23280" spans="12:12" x14ac:dyDescent="0.8">
      <c r="L23280" s="1"/>
    </row>
    <row r="23281" spans="12:12" x14ac:dyDescent="0.8">
      <c r="L23281" s="1"/>
    </row>
    <row r="23282" spans="12:12" x14ac:dyDescent="0.8">
      <c r="L23282" s="1"/>
    </row>
    <row r="23283" spans="12:12" x14ac:dyDescent="0.8">
      <c r="L23283" s="1"/>
    </row>
    <row r="23284" spans="12:12" x14ac:dyDescent="0.8">
      <c r="L23284" s="1"/>
    </row>
    <row r="23285" spans="12:12" x14ac:dyDescent="0.8">
      <c r="L23285" s="1"/>
    </row>
    <row r="23286" spans="12:12" x14ac:dyDescent="0.8">
      <c r="L23286" s="1"/>
    </row>
    <row r="23287" spans="12:12" x14ac:dyDescent="0.8">
      <c r="L23287" s="1"/>
    </row>
    <row r="23288" spans="12:12" x14ac:dyDescent="0.8">
      <c r="L23288" s="1"/>
    </row>
    <row r="23289" spans="12:12" x14ac:dyDescent="0.8">
      <c r="L23289" s="1"/>
    </row>
    <row r="23290" spans="12:12" x14ac:dyDescent="0.8">
      <c r="L23290" s="1"/>
    </row>
    <row r="23291" spans="12:12" x14ac:dyDescent="0.8">
      <c r="L23291" s="1"/>
    </row>
    <row r="23292" spans="12:12" x14ac:dyDescent="0.8">
      <c r="L23292" s="1"/>
    </row>
    <row r="23293" spans="12:12" x14ac:dyDescent="0.8">
      <c r="L23293" s="1"/>
    </row>
    <row r="23294" spans="12:12" x14ac:dyDescent="0.8">
      <c r="L23294" s="1"/>
    </row>
    <row r="23295" spans="12:12" x14ac:dyDescent="0.8">
      <c r="L23295" s="1"/>
    </row>
    <row r="23296" spans="12:12" x14ac:dyDescent="0.8">
      <c r="L23296" s="1"/>
    </row>
    <row r="23297" spans="12:12" x14ac:dyDescent="0.8">
      <c r="L23297" s="1"/>
    </row>
    <row r="23298" spans="12:12" x14ac:dyDescent="0.8">
      <c r="L23298" s="1"/>
    </row>
    <row r="23299" spans="12:12" x14ac:dyDescent="0.8">
      <c r="L23299" s="1"/>
    </row>
    <row r="23300" spans="12:12" x14ac:dyDescent="0.8">
      <c r="L23300" s="1"/>
    </row>
    <row r="23301" spans="12:12" x14ac:dyDescent="0.8">
      <c r="L23301" s="1"/>
    </row>
    <row r="23302" spans="12:12" x14ac:dyDescent="0.8">
      <c r="L23302" s="1"/>
    </row>
    <row r="23303" spans="12:12" x14ac:dyDescent="0.8">
      <c r="L23303" s="1"/>
    </row>
    <row r="23304" spans="12:12" x14ac:dyDescent="0.8">
      <c r="L23304" s="1"/>
    </row>
    <row r="23305" spans="12:12" x14ac:dyDescent="0.8">
      <c r="L23305" s="1"/>
    </row>
    <row r="23306" spans="12:12" x14ac:dyDescent="0.8">
      <c r="L23306" s="1"/>
    </row>
    <row r="23307" spans="12:12" x14ac:dyDescent="0.8">
      <c r="L23307" s="1"/>
    </row>
    <row r="23308" spans="12:12" x14ac:dyDescent="0.8">
      <c r="L23308" s="1"/>
    </row>
    <row r="23309" spans="12:12" x14ac:dyDescent="0.8">
      <c r="L23309" s="1"/>
    </row>
    <row r="23310" spans="12:12" x14ac:dyDescent="0.8">
      <c r="L23310" s="1"/>
    </row>
    <row r="23311" spans="12:12" x14ac:dyDescent="0.8">
      <c r="L23311" s="1"/>
    </row>
    <row r="23312" spans="12:12" x14ac:dyDescent="0.8">
      <c r="L23312" s="1"/>
    </row>
    <row r="23313" spans="12:12" x14ac:dyDescent="0.8">
      <c r="L23313" s="1"/>
    </row>
    <row r="23314" spans="12:12" x14ac:dyDescent="0.8">
      <c r="L23314" s="1"/>
    </row>
    <row r="23315" spans="12:12" x14ac:dyDescent="0.8">
      <c r="L23315" s="1"/>
    </row>
    <row r="23316" spans="12:12" x14ac:dyDescent="0.8">
      <c r="L23316" s="1"/>
    </row>
    <row r="23317" spans="12:12" x14ac:dyDescent="0.8">
      <c r="L23317" s="1"/>
    </row>
    <row r="23318" spans="12:12" x14ac:dyDescent="0.8">
      <c r="L23318" s="1"/>
    </row>
    <row r="23319" spans="12:12" x14ac:dyDescent="0.8">
      <c r="L23319" s="1"/>
    </row>
    <row r="23320" spans="12:12" x14ac:dyDescent="0.8">
      <c r="L23320" s="1"/>
    </row>
    <row r="23321" spans="12:12" x14ac:dyDescent="0.8">
      <c r="L23321" s="1"/>
    </row>
    <row r="23322" spans="12:12" x14ac:dyDescent="0.8">
      <c r="L23322" s="1"/>
    </row>
    <row r="23323" spans="12:12" x14ac:dyDescent="0.8">
      <c r="L23323" s="1"/>
    </row>
    <row r="23324" spans="12:12" x14ac:dyDescent="0.8">
      <c r="L23324" s="1"/>
    </row>
    <row r="23325" spans="12:12" x14ac:dyDescent="0.8">
      <c r="L23325" s="1"/>
    </row>
    <row r="23326" spans="12:12" x14ac:dyDescent="0.8">
      <c r="L23326" s="1"/>
    </row>
    <row r="23327" spans="12:12" x14ac:dyDescent="0.8">
      <c r="L23327" s="1"/>
    </row>
    <row r="23328" spans="12:12" x14ac:dyDescent="0.8">
      <c r="L23328" s="1"/>
    </row>
    <row r="23329" spans="12:12" x14ac:dyDescent="0.8">
      <c r="L23329" s="1"/>
    </row>
    <row r="23330" spans="12:12" x14ac:dyDescent="0.8">
      <c r="L23330" s="1"/>
    </row>
    <row r="23331" spans="12:12" x14ac:dyDescent="0.8">
      <c r="L23331" s="1"/>
    </row>
    <row r="23332" spans="12:12" x14ac:dyDescent="0.8">
      <c r="L23332" s="1"/>
    </row>
    <row r="23333" spans="12:12" x14ac:dyDescent="0.8">
      <c r="L23333" s="1"/>
    </row>
    <row r="23334" spans="12:12" x14ac:dyDescent="0.8">
      <c r="L23334" s="1"/>
    </row>
    <row r="23335" spans="12:12" x14ac:dyDescent="0.8">
      <c r="L23335" s="1"/>
    </row>
    <row r="23336" spans="12:12" x14ac:dyDescent="0.8">
      <c r="L23336" s="1"/>
    </row>
    <row r="23337" spans="12:12" x14ac:dyDescent="0.8">
      <c r="L23337" s="1"/>
    </row>
    <row r="23338" spans="12:12" x14ac:dyDescent="0.8">
      <c r="L23338" s="1"/>
    </row>
    <row r="23339" spans="12:12" x14ac:dyDescent="0.8">
      <c r="L23339" s="1"/>
    </row>
    <row r="23340" spans="12:12" x14ac:dyDescent="0.8">
      <c r="L23340" s="1"/>
    </row>
    <row r="23341" spans="12:12" x14ac:dyDescent="0.8">
      <c r="L23341" s="1"/>
    </row>
    <row r="23342" spans="12:12" x14ac:dyDescent="0.8">
      <c r="L23342" s="1"/>
    </row>
    <row r="23343" spans="12:12" x14ac:dyDescent="0.8">
      <c r="L23343" s="1"/>
    </row>
    <row r="23344" spans="12:12" x14ac:dyDescent="0.8">
      <c r="L23344" s="1"/>
    </row>
    <row r="23345" spans="12:12" x14ac:dyDescent="0.8">
      <c r="L23345" s="1"/>
    </row>
    <row r="23346" spans="12:12" x14ac:dyDescent="0.8">
      <c r="L23346" s="1"/>
    </row>
    <row r="23347" spans="12:12" x14ac:dyDescent="0.8">
      <c r="L23347" s="1"/>
    </row>
    <row r="23348" spans="12:12" x14ac:dyDescent="0.8">
      <c r="L23348" s="1"/>
    </row>
    <row r="23349" spans="12:12" x14ac:dyDescent="0.8">
      <c r="L23349" s="1"/>
    </row>
    <row r="23350" spans="12:12" x14ac:dyDescent="0.8">
      <c r="L23350" s="1"/>
    </row>
    <row r="23351" spans="12:12" x14ac:dyDescent="0.8">
      <c r="L23351" s="1"/>
    </row>
    <row r="23352" spans="12:12" x14ac:dyDescent="0.8">
      <c r="L23352" s="1"/>
    </row>
    <row r="23353" spans="12:12" x14ac:dyDescent="0.8">
      <c r="L23353" s="1"/>
    </row>
    <row r="23354" spans="12:12" x14ac:dyDescent="0.8">
      <c r="L23354" s="1"/>
    </row>
    <row r="23355" spans="12:12" x14ac:dyDescent="0.8">
      <c r="L23355" s="1"/>
    </row>
    <row r="23356" spans="12:12" x14ac:dyDescent="0.8">
      <c r="L23356" s="1"/>
    </row>
    <row r="23357" spans="12:12" x14ac:dyDescent="0.8">
      <c r="L23357" s="1"/>
    </row>
    <row r="23358" spans="12:12" x14ac:dyDescent="0.8">
      <c r="L23358" s="1"/>
    </row>
    <row r="23359" spans="12:12" x14ac:dyDescent="0.8">
      <c r="L23359" s="1"/>
    </row>
    <row r="23360" spans="12:12" x14ac:dyDescent="0.8">
      <c r="L23360" s="1"/>
    </row>
    <row r="23361" spans="12:12" x14ac:dyDescent="0.8">
      <c r="L23361" s="1"/>
    </row>
    <row r="23362" spans="12:12" x14ac:dyDescent="0.8">
      <c r="L23362" s="1"/>
    </row>
    <row r="23363" spans="12:12" x14ac:dyDescent="0.8">
      <c r="L23363" s="1"/>
    </row>
    <row r="23364" spans="12:12" x14ac:dyDescent="0.8">
      <c r="L23364" s="1"/>
    </row>
    <row r="23365" spans="12:12" x14ac:dyDescent="0.8">
      <c r="L23365" s="1"/>
    </row>
    <row r="23366" spans="12:12" x14ac:dyDescent="0.8">
      <c r="L23366" s="1"/>
    </row>
    <row r="23367" spans="12:12" x14ac:dyDescent="0.8">
      <c r="L23367" s="1"/>
    </row>
    <row r="23368" spans="12:12" x14ac:dyDescent="0.8">
      <c r="L23368" s="1"/>
    </row>
    <row r="23369" spans="12:12" x14ac:dyDescent="0.8">
      <c r="L23369" s="1"/>
    </row>
    <row r="23370" spans="12:12" x14ac:dyDescent="0.8">
      <c r="L23370" s="1"/>
    </row>
    <row r="23371" spans="12:12" x14ac:dyDescent="0.8">
      <c r="L23371" s="1"/>
    </row>
    <row r="23372" spans="12:12" x14ac:dyDescent="0.8">
      <c r="L23372" s="1"/>
    </row>
    <row r="23373" spans="12:12" x14ac:dyDescent="0.8">
      <c r="L23373" s="1"/>
    </row>
    <row r="23374" spans="12:12" x14ac:dyDescent="0.8">
      <c r="L23374" s="1"/>
    </row>
    <row r="23375" spans="12:12" x14ac:dyDescent="0.8">
      <c r="L23375" s="1"/>
    </row>
    <row r="23376" spans="12:12" x14ac:dyDescent="0.8">
      <c r="L23376" s="1"/>
    </row>
    <row r="23377" spans="12:12" x14ac:dyDescent="0.8">
      <c r="L23377" s="1"/>
    </row>
    <row r="23378" spans="12:12" x14ac:dyDescent="0.8">
      <c r="L23378" s="1"/>
    </row>
    <row r="23379" spans="12:12" x14ac:dyDescent="0.8">
      <c r="L23379" s="1"/>
    </row>
    <row r="23380" spans="12:12" x14ac:dyDescent="0.8">
      <c r="L23380" s="1"/>
    </row>
    <row r="23381" spans="12:12" x14ac:dyDescent="0.8">
      <c r="L23381" s="1"/>
    </row>
    <row r="23382" spans="12:12" x14ac:dyDescent="0.8">
      <c r="L23382" s="1"/>
    </row>
    <row r="23383" spans="12:12" x14ac:dyDescent="0.8">
      <c r="L23383" s="1"/>
    </row>
    <row r="23384" spans="12:12" x14ac:dyDescent="0.8">
      <c r="L23384" s="1"/>
    </row>
    <row r="23385" spans="12:12" x14ac:dyDescent="0.8">
      <c r="L23385" s="1"/>
    </row>
    <row r="23386" spans="12:12" x14ac:dyDescent="0.8">
      <c r="L23386" s="1"/>
    </row>
    <row r="23387" spans="12:12" x14ac:dyDescent="0.8">
      <c r="L23387" s="1"/>
    </row>
    <row r="23388" spans="12:12" x14ac:dyDescent="0.8">
      <c r="L23388" s="1"/>
    </row>
    <row r="23389" spans="12:12" x14ac:dyDescent="0.8">
      <c r="L23389" s="1"/>
    </row>
    <row r="23390" spans="12:12" x14ac:dyDescent="0.8">
      <c r="L23390" s="1"/>
    </row>
    <row r="23391" spans="12:12" x14ac:dyDescent="0.8">
      <c r="L23391" s="1"/>
    </row>
    <row r="23392" spans="12:12" x14ac:dyDescent="0.8">
      <c r="L23392" s="1"/>
    </row>
    <row r="23393" spans="12:12" x14ac:dyDescent="0.8">
      <c r="L23393" s="1"/>
    </row>
    <row r="23394" spans="12:12" x14ac:dyDescent="0.8">
      <c r="L23394" s="1"/>
    </row>
    <row r="23395" spans="12:12" x14ac:dyDescent="0.8">
      <c r="L23395" s="1"/>
    </row>
    <row r="23396" spans="12:12" x14ac:dyDescent="0.8">
      <c r="L23396" s="1"/>
    </row>
    <row r="23397" spans="12:12" x14ac:dyDescent="0.8">
      <c r="L23397" s="1"/>
    </row>
    <row r="23398" spans="12:12" x14ac:dyDescent="0.8">
      <c r="L23398" s="1"/>
    </row>
    <row r="23399" spans="12:12" x14ac:dyDescent="0.8">
      <c r="L23399" s="1"/>
    </row>
    <row r="23400" spans="12:12" x14ac:dyDescent="0.8">
      <c r="L23400" s="1"/>
    </row>
    <row r="23401" spans="12:12" x14ac:dyDescent="0.8">
      <c r="L23401" s="1"/>
    </row>
    <row r="23402" spans="12:12" x14ac:dyDescent="0.8">
      <c r="L23402" s="1"/>
    </row>
    <row r="23403" spans="12:12" x14ac:dyDescent="0.8">
      <c r="L23403" s="1"/>
    </row>
    <row r="23404" spans="12:12" x14ac:dyDescent="0.8">
      <c r="L23404" s="1"/>
    </row>
    <row r="23405" spans="12:12" x14ac:dyDescent="0.8">
      <c r="L23405" s="1"/>
    </row>
    <row r="23406" spans="12:12" x14ac:dyDescent="0.8">
      <c r="L23406" s="1"/>
    </row>
    <row r="23407" spans="12:12" x14ac:dyDescent="0.8">
      <c r="L23407" s="1"/>
    </row>
    <row r="23408" spans="12:12" x14ac:dyDescent="0.8">
      <c r="L23408" s="1"/>
    </row>
    <row r="23409" spans="12:12" x14ac:dyDescent="0.8">
      <c r="L23409" s="1"/>
    </row>
    <row r="23410" spans="12:12" x14ac:dyDescent="0.8">
      <c r="L23410" s="1"/>
    </row>
    <row r="23411" spans="12:12" x14ac:dyDescent="0.8">
      <c r="L23411" s="1"/>
    </row>
    <row r="23412" spans="12:12" x14ac:dyDescent="0.8">
      <c r="L23412" s="1"/>
    </row>
    <row r="23413" spans="12:12" x14ac:dyDescent="0.8">
      <c r="L23413" s="1"/>
    </row>
    <row r="23414" spans="12:12" x14ac:dyDescent="0.8">
      <c r="L23414" s="1"/>
    </row>
    <row r="23415" spans="12:12" x14ac:dyDescent="0.8">
      <c r="L23415" s="1"/>
    </row>
    <row r="23416" spans="12:12" x14ac:dyDescent="0.8">
      <c r="L23416" s="1"/>
    </row>
    <row r="23417" spans="12:12" x14ac:dyDescent="0.8">
      <c r="L23417" s="1"/>
    </row>
    <row r="23418" spans="12:12" x14ac:dyDescent="0.8">
      <c r="L23418" s="1"/>
    </row>
    <row r="23419" spans="12:12" x14ac:dyDescent="0.8">
      <c r="L23419" s="1"/>
    </row>
    <row r="23420" spans="12:12" x14ac:dyDescent="0.8">
      <c r="L23420" s="1"/>
    </row>
    <row r="23421" spans="12:12" x14ac:dyDescent="0.8">
      <c r="L23421" s="1"/>
    </row>
    <row r="23422" spans="12:12" x14ac:dyDescent="0.8">
      <c r="L23422" s="1"/>
    </row>
    <row r="23423" spans="12:12" x14ac:dyDescent="0.8">
      <c r="L23423" s="1"/>
    </row>
    <row r="23424" spans="12:12" x14ac:dyDescent="0.8">
      <c r="L23424" s="1"/>
    </row>
    <row r="23425" spans="12:12" x14ac:dyDescent="0.8">
      <c r="L23425" s="1"/>
    </row>
    <row r="23426" spans="12:12" x14ac:dyDescent="0.8">
      <c r="L23426" s="1"/>
    </row>
    <row r="23427" spans="12:12" x14ac:dyDescent="0.8">
      <c r="L23427" s="1"/>
    </row>
    <row r="23428" spans="12:12" x14ac:dyDescent="0.8">
      <c r="L23428" s="1"/>
    </row>
    <row r="23429" spans="12:12" x14ac:dyDescent="0.8">
      <c r="L23429" s="1"/>
    </row>
    <row r="23430" spans="12:12" x14ac:dyDescent="0.8">
      <c r="L23430" s="1"/>
    </row>
    <row r="23431" spans="12:12" x14ac:dyDescent="0.8">
      <c r="L23431" s="1"/>
    </row>
    <row r="23432" spans="12:12" x14ac:dyDescent="0.8">
      <c r="L23432" s="1"/>
    </row>
    <row r="23433" spans="12:12" x14ac:dyDescent="0.8">
      <c r="L23433" s="1"/>
    </row>
    <row r="23434" spans="12:12" x14ac:dyDescent="0.8">
      <c r="L23434" s="1"/>
    </row>
    <row r="23435" spans="12:12" x14ac:dyDescent="0.8">
      <c r="L23435" s="1"/>
    </row>
    <row r="23436" spans="12:12" x14ac:dyDescent="0.8">
      <c r="L23436" s="1"/>
    </row>
    <row r="23437" spans="12:12" x14ac:dyDescent="0.8">
      <c r="L23437" s="1"/>
    </row>
    <row r="23438" spans="12:12" x14ac:dyDescent="0.8">
      <c r="L23438" s="1"/>
    </row>
    <row r="23439" spans="12:12" x14ac:dyDescent="0.8">
      <c r="L23439" s="1"/>
    </row>
    <row r="23440" spans="12:12" x14ac:dyDescent="0.8">
      <c r="L23440" s="1"/>
    </row>
    <row r="23441" spans="12:12" x14ac:dyDescent="0.8">
      <c r="L23441" s="1"/>
    </row>
    <row r="23442" spans="12:12" x14ac:dyDescent="0.8">
      <c r="L23442" s="1"/>
    </row>
    <row r="23443" spans="12:12" x14ac:dyDescent="0.8">
      <c r="L23443" s="1"/>
    </row>
    <row r="23444" spans="12:12" x14ac:dyDescent="0.8">
      <c r="L23444" s="1"/>
    </row>
    <row r="23445" spans="12:12" x14ac:dyDescent="0.8">
      <c r="L23445" s="1"/>
    </row>
    <row r="23446" spans="12:12" x14ac:dyDescent="0.8">
      <c r="L23446" s="1"/>
    </row>
    <row r="23447" spans="12:12" x14ac:dyDescent="0.8">
      <c r="L23447" s="1"/>
    </row>
    <row r="23448" spans="12:12" x14ac:dyDescent="0.8">
      <c r="L23448" s="1"/>
    </row>
    <row r="23449" spans="12:12" x14ac:dyDescent="0.8">
      <c r="L23449" s="1"/>
    </row>
    <row r="23450" spans="12:12" x14ac:dyDescent="0.8">
      <c r="L23450" s="1"/>
    </row>
    <row r="23451" spans="12:12" x14ac:dyDescent="0.8">
      <c r="L23451" s="1"/>
    </row>
    <row r="23452" spans="12:12" x14ac:dyDescent="0.8">
      <c r="L23452" s="1"/>
    </row>
    <row r="23453" spans="12:12" x14ac:dyDescent="0.8">
      <c r="L23453" s="1"/>
    </row>
    <row r="23454" spans="12:12" x14ac:dyDescent="0.8">
      <c r="L23454" s="1"/>
    </row>
    <row r="23455" spans="12:12" x14ac:dyDescent="0.8">
      <c r="L23455" s="1"/>
    </row>
    <row r="23456" spans="12:12" x14ac:dyDescent="0.8">
      <c r="L23456" s="1"/>
    </row>
    <row r="23457" spans="12:12" x14ac:dyDescent="0.8">
      <c r="L23457" s="1"/>
    </row>
    <row r="23458" spans="12:12" x14ac:dyDescent="0.8">
      <c r="L23458" s="1"/>
    </row>
    <row r="23459" spans="12:12" x14ac:dyDescent="0.8">
      <c r="L23459" s="1"/>
    </row>
    <row r="23460" spans="12:12" x14ac:dyDescent="0.8">
      <c r="L23460" s="1"/>
    </row>
    <row r="23461" spans="12:12" x14ac:dyDescent="0.8">
      <c r="L23461" s="1"/>
    </row>
    <row r="23462" spans="12:12" x14ac:dyDescent="0.8">
      <c r="L23462" s="1"/>
    </row>
    <row r="23463" spans="12:12" x14ac:dyDescent="0.8">
      <c r="L23463" s="1"/>
    </row>
    <row r="23464" spans="12:12" x14ac:dyDescent="0.8">
      <c r="L23464" s="1"/>
    </row>
    <row r="23465" spans="12:12" x14ac:dyDescent="0.8">
      <c r="L23465" s="1"/>
    </row>
    <row r="23466" spans="12:12" x14ac:dyDescent="0.8">
      <c r="L23466" s="1"/>
    </row>
    <row r="23467" spans="12:12" x14ac:dyDescent="0.8">
      <c r="L23467" s="1"/>
    </row>
    <row r="23468" spans="12:12" x14ac:dyDescent="0.8">
      <c r="L23468" s="1"/>
    </row>
    <row r="23469" spans="12:12" x14ac:dyDescent="0.8">
      <c r="L23469" s="1"/>
    </row>
    <row r="23470" spans="12:12" x14ac:dyDescent="0.8">
      <c r="L23470" s="1"/>
    </row>
    <row r="23471" spans="12:12" x14ac:dyDescent="0.8">
      <c r="L23471" s="1"/>
    </row>
    <row r="23472" spans="12:12" x14ac:dyDescent="0.8">
      <c r="L23472" s="1"/>
    </row>
    <row r="23473" spans="12:12" x14ac:dyDescent="0.8">
      <c r="L23473" s="1"/>
    </row>
    <row r="23474" spans="12:12" x14ac:dyDescent="0.8">
      <c r="L23474" s="1"/>
    </row>
    <row r="23475" spans="12:12" x14ac:dyDescent="0.8">
      <c r="L23475" s="1"/>
    </row>
    <row r="23476" spans="12:12" x14ac:dyDescent="0.8">
      <c r="L23476" s="1"/>
    </row>
    <row r="23477" spans="12:12" x14ac:dyDescent="0.8">
      <c r="L23477" s="1"/>
    </row>
    <row r="23478" spans="12:12" x14ac:dyDescent="0.8">
      <c r="L23478" s="1"/>
    </row>
    <row r="23479" spans="12:12" x14ac:dyDescent="0.8">
      <c r="L23479" s="1"/>
    </row>
    <row r="23480" spans="12:12" x14ac:dyDescent="0.8">
      <c r="L23480" s="1"/>
    </row>
    <row r="23481" spans="12:12" x14ac:dyDescent="0.8">
      <c r="L23481" s="1"/>
    </row>
    <row r="23482" spans="12:12" x14ac:dyDescent="0.8">
      <c r="L23482" s="1"/>
    </row>
    <row r="23483" spans="12:12" x14ac:dyDescent="0.8">
      <c r="L23483" s="1"/>
    </row>
    <row r="23484" spans="12:12" x14ac:dyDescent="0.8">
      <c r="L23484" s="1"/>
    </row>
    <row r="23485" spans="12:12" x14ac:dyDescent="0.8">
      <c r="L23485" s="1"/>
    </row>
    <row r="23486" spans="12:12" x14ac:dyDescent="0.8">
      <c r="L23486" s="1"/>
    </row>
    <row r="23487" spans="12:12" x14ac:dyDescent="0.8">
      <c r="L23487" s="1"/>
    </row>
    <row r="23488" spans="12:12" x14ac:dyDescent="0.8">
      <c r="L23488" s="1"/>
    </row>
    <row r="23489" spans="12:12" x14ac:dyDescent="0.8">
      <c r="L23489" s="1"/>
    </row>
    <row r="23490" spans="12:12" x14ac:dyDescent="0.8">
      <c r="L23490" s="1"/>
    </row>
    <row r="23491" spans="12:12" x14ac:dyDescent="0.8">
      <c r="L23491" s="1"/>
    </row>
    <row r="23492" spans="12:12" x14ac:dyDescent="0.8">
      <c r="L23492" s="1"/>
    </row>
    <row r="23493" spans="12:12" x14ac:dyDescent="0.8">
      <c r="L23493" s="1"/>
    </row>
    <row r="23494" spans="12:12" x14ac:dyDescent="0.8">
      <c r="L23494" s="1"/>
    </row>
    <row r="23495" spans="12:12" x14ac:dyDescent="0.8">
      <c r="L23495" s="1"/>
    </row>
    <row r="23496" spans="12:12" x14ac:dyDescent="0.8">
      <c r="L23496" s="1"/>
    </row>
    <row r="23497" spans="12:12" x14ac:dyDescent="0.8">
      <c r="L23497" s="1"/>
    </row>
    <row r="23498" spans="12:12" x14ac:dyDescent="0.8">
      <c r="L23498" s="1"/>
    </row>
    <row r="23499" spans="12:12" x14ac:dyDescent="0.8">
      <c r="L23499" s="1"/>
    </row>
    <row r="23500" spans="12:12" x14ac:dyDescent="0.8">
      <c r="L23500" s="1"/>
    </row>
    <row r="23501" spans="12:12" x14ac:dyDescent="0.8">
      <c r="L23501" s="1"/>
    </row>
    <row r="23502" spans="12:12" x14ac:dyDescent="0.8">
      <c r="L23502" s="1"/>
    </row>
    <row r="23503" spans="12:12" x14ac:dyDescent="0.8">
      <c r="L23503" s="1"/>
    </row>
    <row r="23504" spans="12:12" x14ac:dyDescent="0.8">
      <c r="L23504" s="1"/>
    </row>
    <row r="23505" spans="12:12" x14ac:dyDescent="0.8">
      <c r="L23505" s="1"/>
    </row>
    <row r="23506" spans="12:12" x14ac:dyDescent="0.8">
      <c r="L23506" s="1"/>
    </row>
    <row r="23507" spans="12:12" x14ac:dyDescent="0.8">
      <c r="L23507" s="1"/>
    </row>
    <row r="23508" spans="12:12" x14ac:dyDescent="0.8">
      <c r="L23508" s="1"/>
    </row>
    <row r="23509" spans="12:12" x14ac:dyDescent="0.8">
      <c r="L23509" s="1"/>
    </row>
    <row r="23510" spans="12:12" x14ac:dyDescent="0.8">
      <c r="L23510" s="1"/>
    </row>
    <row r="23511" spans="12:12" x14ac:dyDescent="0.8">
      <c r="L23511" s="1"/>
    </row>
    <row r="23512" spans="12:12" x14ac:dyDescent="0.8">
      <c r="L23512" s="1"/>
    </row>
    <row r="23513" spans="12:12" x14ac:dyDescent="0.8">
      <c r="L23513" s="1"/>
    </row>
    <row r="23514" spans="12:12" x14ac:dyDescent="0.8">
      <c r="L23514" s="1"/>
    </row>
    <row r="23515" spans="12:12" x14ac:dyDescent="0.8">
      <c r="L23515" s="1"/>
    </row>
    <row r="23516" spans="12:12" x14ac:dyDescent="0.8">
      <c r="L23516" s="1"/>
    </row>
    <row r="23517" spans="12:12" x14ac:dyDescent="0.8">
      <c r="L23517" s="1"/>
    </row>
    <row r="23518" spans="12:12" x14ac:dyDescent="0.8">
      <c r="L23518" s="1"/>
    </row>
    <row r="23519" spans="12:12" x14ac:dyDescent="0.8">
      <c r="L23519" s="1"/>
    </row>
    <row r="23520" spans="12:12" x14ac:dyDescent="0.8">
      <c r="L23520" s="1"/>
    </row>
    <row r="23521" spans="12:12" x14ac:dyDescent="0.8">
      <c r="L23521" s="1"/>
    </row>
    <row r="23522" spans="12:12" x14ac:dyDescent="0.8">
      <c r="L23522" s="1"/>
    </row>
    <row r="23523" spans="12:12" x14ac:dyDescent="0.8">
      <c r="L23523" s="1"/>
    </row>
    <row r="23524" spans="12:12" x14ac:dyDescent="0.8">
      <c r="L23524" s="1"/>
    </row>
    <row r="23525" spans="12:12" x14ac:dyDescent="0.8">
      <c r="L23525" s="1"/>
    </row>
    <row r="23526" spans="12:12" x14ac:dyDescent="0.8">
      <c r="L23526" s="1"/>
    </row>
    <row r="23527" spans="12:12" x14ac:dyDescent="0.8">
      <c r="L23527" s="1"/>
    </row>
    <row r="23528" spans="12:12" x14ac:dyDescent="0.8">
      <c r="L23528" s="1"/>
    </row>
    <row r="23529" spans="12:12" x14ac:dyDescent="0.8">
      <c r="L23529" s="1"/>
    </row>
    <row r="23530" spans="12:12" x14ac:dyDescent="0.8">
      <c r="L23530" s="1"/>
    </row>
    <row r="23531" spans="12:12" x14ac:dyDescent="0.8">
      <c r="L23531" s="1"/>
    </row>
    <row r="23532" spans="12:12" x14ac:dyDescent="0.8">
      <c r="L23532" s="1"/>
    </row>
    <row r="23533" spans="12:12" x14ac:dyDescent="0.8">
      <c r="L23533" s="1"/>
    </row>
    <row r="23534" spans="12:12" x14ac:dyDescent="0.8">
      <c r="L23534" s="1"/>
    </row>
    <row r="23535" spans="12:12" x14ac:dyDescent="0.8">
      <c r="L23535" s="1"/>
    </row>
    <row r="23536" spans="12:12" x14ac:dyDescent="0.8">
      <c r="L23536" s="1"/>
    </row>
    <row r="23537" spans="12:12" x14ac:dyDescent="0.8">
      <c r="L23537" s="1"/>
    </row>
    <row r="23538" spans="12:12" x14ac:dyDescent="0.8">
      <c r="L23538" s="1"/>
    </row>
    <row r="23539" spans="12:12" x14ac:dyDescent="0.8">
      <c r="L23539" s="1"/>
    </row>
    <row r="23540" spans="12:12" x14ac:dyDescent="0.8">
      <c r="L23540" s="1"/>
    </row>
    <row r="23541" spans="12:12" x14ac:dyDescent="0.8">
      <c r="L23541" s="1"/>
    </row>
    <row r="23542" spans="12:12" x14ac:dyDescent="0.8">
      <c r="L23542" s="1"/>
    </row>
    <row r="23543" spans="12:12" x14ac:dyDescent="0.8">
      <c r="L23543" s="1"/>
    </row>
    <row r="23544" spans="12:12" x14ac:dyDescent="0.8">
      <c r="L23544" s="1"/>
    </row>
    <row r="23545" spans="12:12" x14ac:dyDescent="0.8">
      <c r="L23545" s="1"/>
    </row>
    <row r="23546" spans="12:12" x14ac:dyDescent="0.8">
      <c r="L23546" s="1"/>
    </row>
    <row r="23547" spans="12:12" x14ac:dyDescent="0.8">
      <c r="L23547" s="1"/>
    </row>
    <row r="23548" spans="12:12" x14ac:dyDescent="0.8">
      <c r="L23548" s="1"/>
    </row>
    <row r="23549" spans="12:12" x14ac:dyDescent="0.8">
      <c r="L23549" s="1"/>
    </row>
    <row r="23550" spans="12:12" x14ac:dyDescent="0.8">
      <c r="L23550" s="1"/>
    </row>
    <row r="23551" spans="12:12" x14ac:dyDescent="0.8">
      <c r="L23551" s="1"/>
    </row>
    <row r="23552" spans="12:12" x14ac:dyDescent="0.8">
      <c r="L23552" s="1"/>
    </row>
    <row r="23553" spans="12:12" x14ac:dyDescent="0.8">
      <c r="L23553" s="1"/>
    </row>
    <row r="23554" spans="12:12" x14ac:dyDescent="0.8">
      <c r="L23554" s="1"/>
    </row>
    <row r="23555" spans="12:12" x14ac:dyDescent="0.8">
      <c r="L23555" s="1"/>
    </row>
    <row r="23556" spans="12:12" x14ac:dyDescent="0.8">
      <c r="L23556" s="1"/>
    </row>
    <row r="23557" spans="12:12" x14ac:dyDescent="0.8">
      <c r="L23557" s="1"/>
    </row>
    <row r="23558" spans="12:12" x14ac:dyDescent="0.8">
      <c r="L23558" s="1"/>
    </row>
    <row r="23559" spans="12:12" x14ac:dyDescent="0.8">
      <c r="L23559" s="1"/>
    </row>
    <row r="23560" spans="12:12" x14ac:dyDescent="0.8">
      <c r="L23560" s="1"/>
    </row>
    <row r="23561" spans="12:12" x14ac:dyDescent="0.8">
      <c r="L23561" s="1"/>
    </row>
    <row r="23562" spans="12:12" x14ac:dyDescent="0.8">
      <c r="L23562" s="1"/>
    </row>
    <row r="23563" spans="12:12" x14ac:dyDescent="0.8">
      <c r="L23563" s="1"/>
    </row>
    <row r="23564" spans="12:12" x14ac:dyDescent="0.8">
      <c r="L23564" s="1"/>
    </row>
    <row r="23565" spans="12:12" x14ac:dyDescent="0.8">
      <c r="L23565" s="1"/>
    </row>
    <row r="23566" spans="12:12" x14ac:dyDescent="0.8">
      <c r="L23566" s="1"/>
    </row>
    <row r="23567" spans="12:12" x14ac:dyDescent="0.8">
      <c r="L23567" s="1"/>
    </row>
    <row r="23568" spans="12:12" x14ac:dyDescent="0.8">
      <c r="L23568" s="1"/>
    </row>
    <row r="23569" spans="12:12" x14ac:dyDescent="0.8">
      <c r="L23569" s="1"/>
    </row>
    <row r="23570" spans="12:12" x14ac:dyDescent="0.8">
      <c r="L23570" s="1"/>
    </row>
    <row r="23571" spans="12:12" x14ac:dyDescent="0.8">
      <c r="L23571" s="1"/>
    </row>
    <row r="23572" spans="12:12" x14ac:dyDescent="0.8">
      <c r="L23572" s="1"/>
    </row>
    <row r="23573" spans="12:12" x14ac:dyDescent="0.8">
      <c r="L23573" s="1"/>
    </row>
    <row r="23574" spans="12:12" x14ac:dyDescent="0.8">
      <c r="L23574" s="1"/>
    </row>
    <row r="23575" spans="12:12" x14ac:dyDescent="0.8">
      <c r="L23575" s="1"/>
    </row>
    <row r="23576" spans="12:12" x14ac:dyDescent="0.8">
      <c r="L23576" s="1"/>
    </row>
    <row r="23577" spans="12:12" x14ac:dyDescent="0.8">
      <c r="L23577" s="1"/>
    </row>
    <row r="23578" spans="12:12" x14ac:dyDescent="0.8">
      <c r="L23578" s="1"/>
    </row>
    <row r="23579" spans="12:12" x14ac:dyDescent="0.8">
      <c r="L23579" s="1"/>
    </row>
    <row r="23580" spans="12:12" x14ac:dyDescent="0.8">
      <c r="L23580" s="1"/>
    </row>
    <row r="23581" spans="12:12" x14ac:dyDescent="0.8">
      <c r="L23581" s="1"/>
    </row>
    <row r="23582" spans="12:12" x14ac:dyDescent="0.8">
      <c r="L23582" s="1"/>
    </row>
    <row r="23583" spans="12:12" x14ac:dyDescent="0.8">
      <c r="L23583" s="1"/>
    </row>
    <row r="23584" spans="12:12" x14ac:dyDescent="0.8">
      <c r="L23584" s="1"/>
    </row>
    <row r="23585" spans="12:12" x14ac:dyDescent="0.8">
      <c r="L23585" s="1"/>
    </row>
    <row r="23586" spans="12:12" x14ac:dyDescent="0.8">
      <c r="L23586" s="1"/>
    </row>
    <row r="23587" spans="12:12" x14ac:dyDescent="0.8">
      <c r="L23587" s="1"/>
    </row>
    <row r="23588" spans="12:12" x14ac:dyDescent="0.8">
      <c r="L23588" s="1"/>
    </row>
    <row r="23589" spans="12:12" x14ac:dyDescent="0.8">
      <c r="L23589" s="1"/>
    </row>
    <row r="23590" spans="12:12" x14ac:dyDescent="0.8">
      <c r="L23590" s="1"/>
    </row>
    <row r="23591" spans="12:12" x14ac:dyDescent="0.8">
      <c r="L23591" s="1"/>
    </row>
    <row r="23592" spans="12:12" x14ac:dyDescent="0.8">
      <c r="L23592" s="1"/>
    </row>
    <row r="23593" spans="12:12" x14ac:dyDescent="0.8">
      <c r="L23593" s="1"/>
    </row>
    <row r="23594" spans="12:12" x14ac:dyDescent="0.8">
      <c r="L23594" s="1"/>
    </row>
    <row r="23595" spans="12:12" x14ac:dyDescent="0.8">
      <c r="L23595" s="1"/>
    </row>
    <row r="23596" spans="12:12" x14ac:dyDescent="0.8">
      <c r="L23596" s="1"/>
    </row>
    <row r="23597" spans="12:12" x14ac:dyDescent="0.8">
      <c r="L23597" s="1"/>
    </row>
    <row r="23598" spans="12:12" x14ac:dyDescent="0.8">
      <c r="L23598" s="1"/>
    </row>
    <row r="23599" spans="12:12" x14ac:dyDescent="0.8">
      <c r="L23599" s="1"/>
    </row>
    <row r="23600" spans="12:12" x14ac:dyDescent="0.8">
      <c r="L23600" s="1"/>
    </row>
    <row r="23601" spans="12:12" x14ac:dyDescent="0.8">
      <c r="L23601" s="1"/>
    </row>
    <row r="23602" spans="12:12" x14ac:dyDescent="0.8">
      <c r="L23602" s="1"/>
    </row>
    <row r="23603" spans="12:12" x14ac:dyDescent="0.8">
      <c r="L23603" s="1"/>
    </row>
    <row r="23604" spans="12:12" x14ac:dyDescent="0.8">
      <c r="L23604" s="1"/>
    </row>
    <row r="23605" spans="12:12" x14ac:dyDescent="0.8">
      <c r="L23605" s="1"/>
    </row>
    <row r="23606" spans="12:12" x14ac:dyDescent="0.8">
      <c r="L23606" s="1"/>
    </row>
    <row r="23607" spans="12:12" x14ac:dyDescent="0.8">
      <c r="L23607" s="1"/>
    </row>
    <row r="23608" spans="12:12" x14ac:dyDescent="0.8">
      <c r="L23608" s="1"/>
    </row>
    <row r="23609" spans="12:12" x14ac:dyDescent="0.8">
      <c r="L23609" s="1"/>
    </row>
    <row r="23610" spans="12:12" x14ac:dyDescent="0.8">
      <c r="L23610" s="1"/>
    </row>
    <row r="23611" spans="12:12" x14ac:dyDescent="0.8">
      <c r="L23611" s="1"/>
    </row>
    <row r="23612" spans="12:12" x14ac:dyDescent="0.8">
      <c r="L23612" s="1"/>
    </row>
    <row r="23613" spans="12:12" x14ac:dyDescent="0.8">
      <c r="L23613" s="1"/>
    </row>
    <row r="23614" spans="12:12" x14ac:dyDescent="0.8">
      <c r="L23614" s="1"/>
    </row>
    <row r="23615" spans="12:12" x14ac:dyDescent="0.8">
      <c r="L23615" s="1"/>
    </row>
    <row r="23616" spans="12:12" x14ac:dyDescent="0.8">
      <c r="L23616" s="1"/>
    </row>
    <row r="23617" spans="12:12" x14ac:dyDescent="0.8">
      <c r="L23617" s="1"/>
    </row>
    <row r="23618" spans="12:12" x14ac:dyDescent="0.8">
      <c r="L23618" s="1"/>
    </row>
    <row r="23619" spans="12:12" x14ac:dyDescent="0.8">
      <c r="L23619" s="1"/>
    </row>
    <row r="23620" spans="12:12" x14ac:dyDescent="0.8">
      <c r="L23620" s="1"/>
    </row>
    <row r="23621" spans="12:12" x14ac:dyDescent="0.8">
      <c r="L23621" s="1"/>
    </row>
    <row r="23622" spans="12:12" x14ac:dyDescent="0.8">
      <c r="L23622" s="1"/>
    </row>
    <row r="23623" spans="12:12" x14ac:dyDescent="0.8">
      <c r="L23623" s="1"/>
    </row>
    <row r="23624" spans="12:12" x14ac:dyDescent="0.8">
      <c r="L23624" s="1"/>
    </row>
    <row r="23625" spans="12:12" x14ac:dyDescent="0.8">
      <c r="L23625" s="1"/>
    </row>
    <row r="23626" spans="12:12" x14ac:dyDescent="0.8">
      <c r="L23626" s="1"/>
    </row>
    <row r="23627" spans="12:12" x14ac:dyDescent="0.8">
      <c r="L23627" s="1"/>
    </row>
    <row r="23628" spans="12:12" x14ac:dyDescent="0.8">
      <c r="L23628" s="1"/>
    </row>
    <row r="23629" spans="12:12" x14ac:dyDescent="0.8">
      <c r="L23629" s="1"/>
    </row>
    <row r="23630" spans="12:12" x14ac:dyDescent="0.8">
      <c r="L23630" s="1"/>
    </row>
    <row r="23631" spans="12:12" x14ac:dyDescent="0.8">
      <c r="L23631" s="1"/>
    </row>
    <row r="23632" spans="12:12" x14ac:dyDescent="0.8">
      <c r="L23632" s="1"/>
    </row>
    <row r="23633" spans="12:12" x14ac:dyDescent="0.8">
      <c r="L23633" s="1"/>
    </row>
    <row r="23634" spans="12:12" x14ac:dyDescent="0.8">
      <c r="L23634" s="1"/>
    </row>
    <row r="23635" spans="12:12" x14ac:dyDescent="0.8">
      <c r="L23635" s="1"/>
    </row>
    <row r="23636" spans="12:12" x14ac:dyDescent="0.8">
      <c r="L23636" s="1"/>
    </row>
    <row r="23637" spans="12:12" x14ac:dyDescent="0.8">
      <c r="L23637" s="1"/>
    </row>
    <row r="23638" spans="12:12" x14ac:dyDescent="0.8">
      <c r="L23638" s="1"/>
    </row>
    <row r="23639" spans="12:12" x14ac:dyDescent="0.8">
      <c r="L23639" s="1"/>
    </row>
    <row r="23640" spans="12:12" x14ac:dyDescent="0.8">
      <c r="L23640" s="1"/>
    </row>
    <row r="23641" spans="12:12" x14ac:dyDescent="0.8">
      <c r="L23641" s="1"/>
    </row>
    <row r="23642" spans="12:12" x14ac:dyDescent="0.8">
      <c r="L23642" s="1"/>
    </row>
    <row r="23643" spans="12:12" x14ac:dyDescent="0.8">
      <c r="L23643" s="1"/>
    </row>
    <row r="23644" spans="12:12" x14ac:dyDescent="0.8">
      <c r="L23644" s="1"/>
    </row>
    <row r="23645" spans="12:12" x14ac:dyDescent="0.8">
      <c r="L23645" s="1"/>
    </row>
    <row r="23646" spans="12:12" x14ac:dyDescent="0.8">
      <c r="L23646" s="1"/>
    </row>
    <row r="23647" spans="12:12" x14ac:dyDescent="0.8">
      <c r="L23647" s="1"/>
    </row>
    <row r="23648" spans="12:12" x14ac:dyDescent="0.8">
      <c r="L23648" s="1"/>
    </row>
    <row r="23649" spans="12:12" x14ac:dyDescent="0.8">
      <c r="L23649" s="1"/>
    </row>
    <row r="23650" spans="12:12" x14ac:dyDescent="0.8">
      <c r="L23650" s="1"/>
    </row>
    <row r="23651" spans="12:12" x14ac:dyDescent="0.8">
      <c r="L23651" s="1"/>
    </row>
    <row r="23652" spans="12:12" x14ac:dyDescent="0.8">
      <c r="L23652" s="1"/>
    </row>
    <row r="23653" spans="12:12" x14ac:dyDescent="0.8">
      <c r="L23653" s="1"/>
    </row>
    <row r="23654" spans="12:12" x14ac:dyDescent="0.8">
      <c r="L23654" s="1"/>
    </row>
    <row r="23655" spans="12:12" x14ac:dyDescent="0.8">
      <c r="L23655" s="1"/>
    </row>
    <row r="23656" spans="12:12" x14ac:dyDescent="0.8">
      <c r="L23656" s="1"/>
    </row>
    <row r="23657" spans="12:12" x14ac:dyDescent="0.8">
      <c r="L23657" s="1"/>
    </row>
    <row r="23658" spans="12:12" x14ac:dyDescent="0.8">
      <c r="L23658" s="1"/>
    </row>
    <row r="23659" spans="12:12" x14ac:dyDescent="0.8">
      <c r="L23659" s="1"/>
    </row>
    <row r="23660" spans="12:12" x14ac:dyDescent="0.8">
      <c r="L23660" s="1"/>
    </row>
    <row r="23661" spans="12:12" x14ac:dyDescent="0.8">
      <c r="L23661" s="1"/>
    </row>
    <row r="23662" spans="12:12" x14ac:dyDescent="0.8">
      <c r="L23662" s="1"/>
    </row>
    <row r="23663" spans="12:12" x14ac:dyDescent="0.8">
      <c r="L23663" s="1"/>
    </row>
    <row r="23664" spans="12:12" x14ac:dyDescent="0.8">
      <c r="L23664" s="1"/>
    </row>
    <row r="23665" spans="12:12" x14ac:dyDescent="0.8">
      <c r="L23665" s="1"/>
    </row>
    <row r="23666" spans="12:12" x14ac:dyDescent="0.8">
      <c r="L23666" s="1"/>
    </row>
    <row r="23667" spans="12:12" x14ac:dyDescent="0.8">
      <c r="L23667" s="1"/>
    </row>
    <row r="23668" spans="12:12" x14ac:dyDescent="0.8">
      <c r="L23668" s="1"/>
    </row>
    <row r="23669" spans="12:12" x14ac:dyDescent="0.8">
      <c r="L23669" s="1"/>
    </row>
    <row r="23670" spans="12:12" x14ac:dyDescent="0.8">
      <c r="L23670" s="1"/>
    </row>
    <row r="23671" spans="12:12" x14ac:dyDescent="0.8">
      <c r="L23671" s="1"/>
    </row>
    <row r="23672" spans="12:12" x14ac:dyDescent="0.8">
      <c r="L23672" s="1"/>
    </row>
    <row r="23673" spans="12:12" x14ac:dyDescent="0.8">
      <c r="L23673" s="1"/>
    </row>
    <row r="23674" spans="12:12" x14ac:dyDescent="0.8">
      <c r="L23674" s="1"/>
    </row>
    <row r="23675" spans="12:12" x14ac:dyDescent="0.8">
      <c r="L23675" s="1"/>
    </row>
    <row r="23676" spans="12:12" x14ac:dyDescent="0.8">
      <c r="L23676" s="1"/>
    </row>
    <row r="23677" spans="12:12" x14ac:dyDescent="0.8">
      <c r="L23677" s="1"/>
    </row>
    <row r="23678" spans="12:12" x14ac:dyDescent="0.8">
      <c r="L23678" s="1"/>
    </row>
    <row r="23679" spans="12:12" x14ac:dyDescent="0.8">
      <c r="L23679" s="1"/>
    </row>
    <row r="23680" spans="12:12" x14ac:dyDescent="0.8">
      <c r="L23680" s="1"/>
    </row>
    <row r="23681" spans="12:12" x14ac:dyDescent="0.8">
      <c r="L23681" s="1"/>
    </row>
    <row r="23682" spans="12:12" x14ac:dyDescent="0.8">
      <c r="L23682" s="1"/>
    </row>
    <row r="23683" spans="12:12" x14ac:dyDescent="0.8">
      <c r="L23683" s="1"/>
    </row>
    <row r="23684" spans="12:12" x14ac:dyDescent="0.8">
      <c r="L23684" s="1"/>
    </row>
    <row r="23685" spans="12:12" x14ac:dyDescent="0.8">
      <c r="L23685" s="1"/>
    </row>
    <row r="23686" spans="12:12" x14ac:dyDescent="0.8">
      <c r="L23686" s="1"/>
    </row>
    <row r="23687" spans="12:12" x14ac:dyDescent="0.8">
      <c r="L23687" s="1"/>
    </row>
    <row r="23688" spans="12:12" x14ac:dyDescent="0.8">
      <c r="L23688" s="1"/>
    </row>
    <row r="23689" spans="12:12" x14ac:dyDescent="0.8">
      <c r="L23689" s="1"/>
    </row>
    <row r="23690" spans="12:12" x14ac:dyDescent="0.8">
      <c r="L23690" s="1"/>
    </row>
    <row r="23691" spans="12:12" x14ac:dyDescent="0.8">
      <c r="L23691" s="1"/>
    </row>
    <row r="23692" spans="12:12" x14ac:dyDescent="0.8">
      <c r="L23692" s="1"/>
    </row>
    <row r="23693" spans="12:12" x14ac:dyDescent="0.8">
      <c r="L23693" s="1"/>
    </row>
    <row r="23694" spans="12:12" x14ac:dyDescent="0.8">
      <c r="L23694" s="1"/>
    </row>
    <row r="23695" spans="12:12" x14ac:dyDescent="0.8">
      <c r="L23695" s="1"/>
    </row>
    <row r="23696" spans="12:12" x14ac:dyDescent="0.8">
      <c r="L23696" s="1"/>
    </row>
    <row r="23697" spans="12:12" x14ac:dyDescent="0.8">
      <c r="L23697" s="1"/>
    </row>
    <row r="23698" spans="12:12" x14ac:dyDescent="0.8">
      <c r="L23698" s="1"/>
    </row>
    <row r="23699" spans="12:12" x14ac:dyDescent="0.8">
      <c r="L23699" s="1"/>
    </row>
    <row r="23700" spans="12:12" x14ac:dyDescent="0.8">
      <c r="L23700" s="1"/>
    </row>
    <row r="23701" spans="12:12" x14ac:dyDescent="0.8">
      <c r="L23701" s="1"/>
    </row>
    <row r="23702" spans="12:12" x14ac:dyDescent="0.8">
      <c r="L23702" s="1"/>
    </row>
    <row r="23703" spans="12:12" x14ac:dyDescent="0.8">
      <c r="L23703" s="1"/>
    </row>
    <row r="23704" spans="12:12" x14ac:dyDescent="0.8">
      <c r="L23704" s="1"/>
    </row>
    <row r="23705" spans="12:12" x14ac:dyDescent="0.8">
      <c r="L23705" s="1"/>
    </row>
    <row r="23706" spans="12:12" x14ac:dyDescent="0.8">
      <c r="L23706" s="1"/>
    </row>
    <row r="23707" spans="12:12" x14ac:dyDescent="0.8">
      <c r="L23707" s="1"/>
    </row>
    <row r="23708" spans="12:12" x14ac:dyDescent="0.8">
      <c r="L23708" s="1"/>
    </row>
    <row r="23709" spans="12:12" x14ac:dyDescent="0.8">
      <c r="L23709" s="1"/>
    </row>
    <row r="23710" spans="12:12" x14ac:dyDescent="0.8">
      <c r="L23710" s="1"/>
    </row>
    <row r="23711" spans="12:12" x14ac:dyDescent="0.8">
      <c r="L23711" s="1"/>
    </row>
    <row r="23712" spans="12:12" x14ac:dyDescent="0.8">
      <c r="L23712" s="1"/>
    </row>
    <row r="23713" spans="12:12" x14ac:dyDescent="0.8">
      <c r="L23713" s="1"/>
    </row>
    <row r="23714" spans="12:12" x14ac:dyDescent="0.8">
      <c r="L23714" s="1"/>
    </row>
    <row r="23715" spans="12:12" x14ac:dyDescent="0.8">
      <c r="L23715" s="1"/>
    </row>
    <row r="23716" spans="12:12" x14ac:dyDescent="0.8">
      <c r="L23716" s="1"/>
    </row>
    <row r="23717" spans="12:12" x14ac:dyDescent="0.8">
      <c r="L23717" s="1"/>
    </row>
    <row r="23718" spans="12:12" x14ac:dyDescent="0.8">
      <c r="L23718" s="1"/>
    </row>
    <row r="23719" spans="12:12" x14ac:dyDescent="0.8">
      <c r="L23719" s="1"/>
    </row>
    <row r="23720" spans="12:12" x14ac:dyDescent="0.8">
      <c r="L23720" s="1"/>
    </row>
    <row r="23721" spans="12:12" x14ac:dyDescent="0.8">
      <c r="L23721" s="1"/>
    </row>
    <row r="23722" spans="12:12" x14ac:dyDescent="0.8">
      <c r="L23722" s="1"/>
    </row>
    <row r="23723" spans="12:12" x14ac:dyDescent="0.8">
      <c r="L23723" s="1"/>
    </row>
    <row r="23724" spans="12:12" x14ac:dyDescent="0.8">
      <c r="L23724" s="1"/>
    </row>
    <row r="23725" spans="12:12" x14ac:dyDescent="0.8">
      <c r="L23725" s="1"/>
    </row>
    <row r="23726" spans="12:12" x14ac:dyDescent="0.8">
      <c r="L23726" s="1"/>
    </row>
    <row r="23727" spans="12:12" x14ac:dyDescent="0.8">
      <c r="L23727" s="1"/>
    </row>
    <row r="23728" spans="12:12" x14ac:dyDescent="0.8">
      <c r="L23728" s="1"/>
    </row>
    <row r="23729" spans="12:12" x14ac:dyDescent="0.8">
      <c r="L23729" s="1"/>
    </row>
    <row r="23730" spans="12:12" x14ac:dyDescent="0.8">
      <c r="L23730" s="1"/>
    </row>
    <row r="23731" spans="12:12" x14ac:dyDescent="0.8">
      <c r="L23731" s="1"/>
    </row>
    <row r="23732" spans="12:12" x14ac:dyDescent="0.8">
      <c r="L23732" s="1"/>
    </row>
    <row r="23733" spans="12:12" x14ac:dyDescent="0.8">
      <c r="L23733" s="1"/>
    </row>
    <row r="23734" spans="12:12" x14ac:dyDescent="0.8">
      <c r="L23734" s="1"/>
    </row>
    <row r="23735" spans="12:12" x14ac:dyDescent="0.8">
      <c r="L23735" s="1"/>
    </row>
    <row r="23736" spans="12:12" x14ac:dyDescent="0.8">
      <c r="L23736" s="1"/>
    </row>
    <row r="23737" spans="12:12" x14ac:dyDescent="0.8">
      <c r="L23737" s="1"/>
    </row>
    <row r="23738" spans="12:12" x14ac:dyDescent="0.8">
      <c r="L23738" s="1"/>
    </row>
    <row r="23739" spans="12:12" x14ac:dyDescent="0.8">
      <c r="L23739" s="1"/>
    </row>
    <row r="23740" spans="12:12" x14ac:dyDescent="0.8">
      <c r="L23740" s="1"/>
    </row>
    <row r="23741" spans="12:12" x14ac:dyDescent="0.8">
      <c r="L23741" s="1"/>
    </row>
    <row r="23742" spans="12:12" x14ac:dyDescent="0.8">
      <c r="L23742" s="1"/>
    </row>
    <row r="23743" spans="12:12" x14ac:dyDescent="0.8">
      <c r="L23743" s="1"/>
    </row>
    <row r="23744" spans="12:12" x14ac:dyDescent="0.8">
      <c r="L23744" s="1"/>
    </row>
    <row r="23745" spans="12:12" x14ac:dyDescent="0.8">
      <c r="L23745" s="1"/>
    </row>
    <row r="23746" spans="12:12" x14ac:dyDescent="0.8">
      <c r="L23746" s="1"/>
    </row>
    <row r="23747" spans="12:12" x14ac:dyDescent="0.8">
      <c r="L23747" s="1"/>
    </row>
    <row r="23748" spans="12:12" x14ac:dyDescent="0.8">
      <c r="L23748" s="1"/>
    </row>
    <row r="23749" spans="12:12" x14ac:dyDescent="0.8">
      <c r="L23749" s="1"/>
    </row>
    <row r="23750" spans="12:12" x14ac:dyDescent="0.8">
      <c r="L23750" s="1"/>
    </row>
    <row r="23751" spans="12:12" x14ac:dyDescent="0.8">
      <c r="L23751" s="1"/>
    </row>
    <row r="23752" spans="12:12" x14ac:dyDescent="0.8">
      <c r="L23752" s="1"/>
    </row>
    <row r="23753" spans="12:12" x14ac:dyDescent="0.8">
      <c r="L23753" s="1"/>
    </row>
    <row r="23754" spans="12:12" x14ac:dyDescent="0.8">
      <c r="L23754" s="1"/>
    </row>
    <row r="23755" spans="12:12" x14ac:dyDescent="0.8">
      <c r="L23755" s="1"/>
    </row>
    <row r="23756" spans="12:12" x14ac:dyDescent="0.8">
      <c r="L23756" s="1"/>
    </row>
    <row r="23757" spans="12:12" x14ac:dyDescent="0.8">
      <c r="L23757" s="1"/>
    </row>
    <row r="23758" spans="12:12" x14ac:dyDescent="0.8">
      <c r="L23758" s="1"/>
    </row>
    <row r="23759" spans="12:12" x14ac:dyDescent="0.8">
      <c r="L23759" s="1"/>
    </row>
    <row r="23760" spans="12:12" x14ac:dyDescent="0.8">
      <c r="L23760" s="1"/>
    </row>
    <row r="23761" spans="12:12" x14ac:dyDescent="0.8">
      <c r="L23761" s="1"/>
    </row>
    <row r="23762" spans="12:12" x14ac:dyDescent="0.8">
      <c r="L23762" s="1"/>
    </row>
    <row r="23763" spans="12:12" x14ac:dyDescent="0.8">
      <c r="L23763" s="1"/>
    </row>
    <row r="23764" spans="12:12" x14ac:dyDescent="0.8">
      <c r="L23764" s="1"/>
    </row>
    <row r="23765" spans="12:12" x14ac:dyDescent="0.8">
      <c r="L23765" s="1"/>
    </row>
    <row r="23766" spans="12:12" x14ac:dyDescent="0.8">
      <c r="L23766" s="1"/>
    </row>
    <row r="23767" spans="12:12" x14ac:dyDescent="0.8">
      <c r="L23767" s="1"/>
    </row>
    <row r="23768" spans="12:12" x14ac:dyDescent="0.8">
      <c r="L23768" s="1"/>
    </row>
    <row r="23769" spans="12:12" x14ac:dyDescent="0.8">
      <c r="L23769" s="1"/>
    </row>
    <row r="23770" spans="12:12" x14ac:dyDescent="0.8">
      <c r="L23770" s="1"/>
    </row>
    <row r="23771" spans="12:12" x14ac:dyDescent="0.8">
      <c r="L23771" s="1"/>
    </row>
    <row r="23772" spans="12:12" x14ac:dyDescent="0.8">
      <c r="L23772" s="1"/>
    </row>
    <row r="23773" spans="12:12" x14ac:dyDescent="0.8">
      <c r="L23773" s="1"/>
    </row>
    <row r="23774" spans="12:12" x14ac:dyDescent="0.8">
      <c r="L23774" s="1"/>
    </row>
    <row r="23775" spans="12:12" x14ac:dyDescent="0.8">
      <c r="L23775" s="1"/>
    </row>
    <row r="23776" spans="12:12" x14ac:dyDescent="0.8">
      <c r="L23776" s="1"/>
    </row>
    <row r="23777" spans="12:12" x14ac:dyDescent="0.8">
      <c r="L23777" s="1"/>
    </row>
    <row r="23778" spans="12:12" x14ac:dyDescent="0.8">
      <c r="L23778" s="1"/>
    </row>
    <row r="23779" spans="12:12" x14ac:dyDescent="0.8">
      <c r="L23779" s="1"/>
    </row>
    <row r="23780" spans="12:12" x14ac:dyDescent="0.8">
      <c r="L23780" s="1"/>
    </row>
    <row r="23781" spans="12:12" x14ac:dyDescent="0.8">
      <c r="L23781" s="1"/>
    </row>
    <row r="23782" spans="12:12" x14ac:dyDescent="0.8">
      <c r="L23782" s="1"/>
    </row>
    <row r="23783" spans="12:12" x14ac:dyDescent="0.8">
      <c r="L23783" s="1"/>
    </row>
    <row r="23784" spans="12:12" x14ac:dyDescent="0.8">
      <c r="L23784" s="1"/>
    </row>
    <row r="23785" spans="12:12" x14ac:dyDescent="0.8">
      <c r="L23785" s="1"/>
    </row>
    <row r="23786" spans="12:12" x14ac:dyDescent="0.8">
      <c r="L23786" s="1"/>
    </row>
    <row r="23787" spans="12:12" x14ac:dyDescent="0.8">
      <c r="L23787" s="1"/>
    </row>
    <row r="23788" spans="12:12" x14ac:dyDescent="0.8">
      <c r="L23788" s="1"/>
    </row>
    <row r="23789" spans="12:12" x14ac:dyDescent="0.8">
      <c r="L23789" s="1"/>
    </row>
    <row r="23790" spans="12:12" x14ac:dyDescent="0.8">
      <c r="L23790" s="1"/>
    </row>
    <row r="23791" spans="12:12" x14ac:dyDescent="0.8">
      <c r="L23791" s="1"/>
    </row>
    <row r="23792" spans="12:12" x14ac:dyDescent="0.8">
      <c r="L23792" s="1"/>
    </row>
    <row r="23793" spans="12:12" x14ac:dyDescent="0.8">
      <c r="L23793" s="1"/>
    </row>
    <row r="23794" spans="12:12" x14ac:dyDescent="0.8">
      <c r="L23794" s="1"/>
    </row>
    <row r="23795" spans="12:12" x14ac:dyDescent="0.8">
      <c r="L23795" s="1"/>
    </row>
    <row r="23796" spans="12:12" x14ac:dyDescent="0.8">
      <c r="L23796" s="1"/>
    </row>
    <row r="23797" spans="12:12" x14ac:dyDescent="0.8">
      <c r="L23797" s="1"/>
    </row>
    <row r="23798" spans="12:12" x14ac:dyDescent="0.8">
      <c r="L23798" s="1"/>
    </row>
    <row r="23799" spans="12:12" x14ac:dyDescent="0.8">
      <c r="L23799" s="1"/>
    </row>
    <row r="23800" spans="12:12" x14ac:dyDescent="0.8">
      <c r="L23800" s="1"/>
    </row>
    <row r="23801" spans="12:12" x14ac:dyDescent="0.8">
      <c r="L23801" s="1"/>
    </row>
    <row r="23802" spans="12:12" x14ac:dyDescent="0.8">
      <c r="L23802" s="1"/>
    </row>
    <row r="23803" spans="12:12" x14ac:dyDescent="0.8">
      <c r="L23803" s="1"/>
    </row>
    <row r="23804" spans="12:12" x14ac:dyDescent="0.8">
      <c r="L23804" s="1"/>
    </row>
    <row r="23805" spans="12:12" x14ac:dyDescent="0.8">
      <c r="L23805" s="1"/>
    </row>
    <row r="23806" spans="12:12" x14ac:dyDescent="0.8">
      <c r="L23806" s="1"/>
    </row>
    <row r="23807" spans="12:12" x14ac:dyDescent="0.8">
      <c r="L23807" s="1"/>
    </row>
    <row r="23808" spans="12:12" x14ac:dyDescent="0.8">
      <c r="L23808" s="1"/>
    </row>
    <row r="23809" spans="12:12" x14ac:dyDescent="0.8">
      <c r="L23809" s="1"/>
    </row>
    <row r="23810" spans="12:12" x14ac:dyDescent="0.8">
      <c r="L23810" s="1"/>
    </row>
    <row r="23811" spans="12:12" x14ac:dyDescent="0.8">
      <c r="L23811" s="1"/>
    </row>
    <row r="23812" spans="12:12" x14ac:dyDescent="0.8">
      <c r="L23812" s="1"/>
    </row>
    <row r="23813" spans="12:12" x14ac:dyDescent="0.8">
      <c r="L23813" s="1"/>
    </row>
    <row r="23814" spans="12:12" x14ac:dyDescent="0.8">
      <c r="L23814" s="1"/>
    </row>
    <row r="23815" spans="12:12" x14ac:dyDescent="0.8">
      <c r="L23815" s="1"/>
    </row>
    <row r="23816" spans="12:12" x14ac:dyDescent="0.8">
      <c r="L23816" s="1"/>
    </row>
    <row r="23817" spans="12:12" x14ac:dyDescent="0.8">
      <c r="L23817" s="1"/>
    </row>
    <row r="23818" spans="12:12" x14ac:dyDescent="0.8">
      <c r="L23818" s="1"/>
    </row>
    <row r="23819" spans="12:12" x14ac:dyDescent="0.8">
      <c r="L23819" s="1"/>
    </row>
    <row r="23820" spans="12:12" x14ac:dyDescent="0.8">
      <c r="L23820" s="1"/>
    </row>
    <row r="23821" spans="12:12" x14ac:dyDescent="0.8">
      <c r="L23821" s="1"/>
    </row>
    <row r="23822" spans="12:12" x14ac:dyDescent="0.8">
      <c r="L23822" s="1"/>
    </row>
    <row r="23823" spans="12:12" x14ac:dyDescent="0.8">
      <c r="L23823" s="1"/>
    </row>
    <row r="23824" spans="12:12" x14ac:dyDescent="0.8">
      <c r="L23824" s="1"/>
    </row>
    <row r="23825" spans="12:12" x14ac:dyDescent="0.8">
      <c r="L23825" s="1"/>
    </row>
    <row r="23826" spans="12:12" x14ac:dyDescent="0.8">
      <c r="L23826" s="1"/>
    </row>
    <row r="23827" spans="12:12" x14ac:dyDescent="0.8">
      <c r="L23827" s="1"/>
    </row>
    <row r="23828" spans="12:12" x14ac:dyDescent="0.8">
      <c r="L23828" s="1"/>
    </row>
    <row r="23829" spans="12:12" x14ac:dyDescent="0.8">
      <c r="L23829" s="1"/>
    </row>
    <row r="23830" spans="12:12" x14ac:dyDescent="0.8">
      <c r="L23830" s="1"/>
    </row>
    <row r="23831" spans="12:12" x14ac:dyDescent="0.8">
      <c r="L23831" s="1"/>
    </row>
    <row r="23832" spans="12:12" x14ac:dyDescent="0.8">
      <c r="L23832" s="1"/>
    </row>
    <row r="23833" spans="12:12" x14ac:dyDescent="0.8">
      <c r="L23833" s="1"/>
    </row>
    <row r="23834" spans="12:12" x14ac:dyDescent="0.8">
      <c r="L23834" s="1"/>
    </row>
    <row r="23835" spans="12:12" x14ac:dyDescent="0.8">
      <c r="L23835" s="1"/>
    </row>
    <row r="23836" spans="12:12" x14ac:dyDescent="0.8">
      <c r="L23836" s="1"/>
    </row>
    <row r="23837" spans="12:12" x14ac:dyDescent="0.8">
      <c r="L23837" s="1"/>
    </row>
    <row r="23838" spans="12:12" x14ac:dyDescent="0.8">
      <c r="L23838" s="1"/>
    </row>
    <row r="23839" spans="12:12" x14ac:dyDescent="0.8">
      <c r="L23839" s="1"/>
    </row>
    <row r="23840" spans="12:12" x14ac:dyDescent="0.8">
      <c r="L23840" s="1"/>
    </row>
    <row r="23841" spans="12:12" x14ac:dyDescent="0.8">
      <c r="L23841" s="1"/>
    </row>
    <row r="23842" spans="12:12" x14ac:dyDescent="0.8">
      <c r="L23842" s="1"/>
    </row>
    <row r="23843" spans="12:12" x14ac:dyDescent="0.8">
      <c r="L23843" s="1"/>
    </row>
    <row r="23844" spans="12:12" x14ac:dyDescent="0.8">
      <c r="L23844" s="1"/>
    </row>
    <row r="23845" spans="12:12" x14ac:dyDescent="0.8">
      <c r="L23845" s="1"/>
    </row>
    <row r="23846" spans="12:12" x14ac:dyDescent="0.8">
      <c r="L23846" s="1"/>
    </row>
    <row r="23847" spans="12:12" x14ac:dyDescent="0.8">
      <c r="L23847" s="1"/>
    </row>
    <row r="23848" spans="12:12" x14ac:dyDescent="0.8">
      <c r="L23848" s="1"/>
    </row>
    <row r="23849" spans="12:12" x14ac:dyDescent="0.8">
      <c r="L23849" s="1"/>
    </row>
    <row r="23850" spans="12:12" x14ac:dyDescent="0.8">
      <c r="L23850" s="1"/>
    </row>
    <row r="23851" spans="12:12" x14ac:dyDescent="0.8">
      <c r="L23851" s="1"/>
    </row>
    <row r="23852" spans="12:12" x14ac:dyDescent="0.8">
      <c r="L23852" s="1"/>
    </row>
    <row r="23853" spans="12:12" x14ac:dyDescent="0.8">
      <c r="L23853" s="1"/>
    </row>
    <row r="23854" spans="12:12" x14ac:dyDescent="0.8">
      <c r="L23854" s="1"/>
    </row>
    <row r="23855" spans="12:12" x14ac:dyDescent="0.8">
      <c r="L23855" s="1"/>
    </row>
    <row r="23856" spans="12:12" x14ac:dyDescent="0.8">
      <c r="L23856" s="1"/>
    </row>
    <row r="23857" spans="12:12" x14ac:dyDescent="0.8">
      <c r="L23857" s="1"/>
    </row>
    <row r="23858" spans="12:12" x14ac:dyDescent="0.8">
      <c r="L23858" s="1"/>
    </row>
    <row r="23859" spans="12:12" x14ac:dyDescent="0.8">
      <c r="L23859" s="1"/>
    </row>
    <row r="23860" spans="12:12" x14ac:dyDescent="0.8">
      <c r="L23860" s="1"/>
    </row>
    <row r="23861" spans="12:12" x14ac:dyDescent="0.8">
      <c r="L23861" s="1"/>
    </row>
    <row r="23862" spans="12:12" x14ac:dyDescent="0.8">
      <c r="L23862" s="1"/>
    </row>
    <row r="23863" spans="12:12" x14ac:dyDescent="0.8">
      <c r="L23863" s="1"/>
    </row>
    <row r="23864" spans="12:12" x14ac:dyDescent="0.8">
      <c r="L23864" s="1"/>
    </row>
    <row r="23865" spans="12:12" x14ac:dyDescent="0.8">
      <c r="L23865" s="1"/>
    </row>
    <row r="23866" spans="12:12" x14ac:dyDescent="0.8">
      <c r="L23866" s="1"/>
    </row>
    <row r="23867" spans="12:12" x14ac:dyDescent="0.8">
      <c r="L23867" s="1"/>
    </row>
    <row r="23868" spans="12:12" x14ac:dyDescent="0.8">
      <c r="L23868" s="1"/>
    </row>
    <row r="23869" spans="12:12" x14ac:dyDescent="0.8">
      <c r="L23869" s="1"/>
    </row>
    <row r="23870" spans="12:12" x14ac:dyDescent="0.8">
      <c r="L23870" s="1"/>
    </row>
    <row r="23871" spans="12:12" x14ac:dyDescent="0.8">
      <c r="L23871" s="1"/>
    </row>
    <row r="23872" spans="12:12" x14ac:dyDescent="0.8">
      <c r="L23872" s="1"/>
    </row>
    <row r="23873" spans="12:12" x14ac:dyDescent="0.8">
      <c r="L23873" s="1"/>
    </row>
    <row r="23874" spans="12:12" x14ac:dyDescent="0.8">
      <c r="L23874" s="1"/>
    </row>
    <row r="23875" spans="12:12" x14ac:dyDescent="0.8">
      <c r="L23875" s="1"/>
    </row>
    <row r="23876" spans="12:12" x14ac:dyDescent="0.8">
      <c r="L23876" s="1"/>
    </row>
    <row r="23877" spans="12:12" x14ac:dyDescent="0.8">
      <c r="L23877" s="1"/>
    </row>
    <row r="23878" spans="12:12" x14ac:dyDescent="0.8">
      <c r="L23878" s="1"/>
    </row>
    <row r="23879" spans="12:12" x14ac:dyDescent="0.8">
      <c r="L23879" s="1"/>
    </row>
    <row r="23880" spans="12:12" x14ac:dyDescent="0.8">
      <c r="L23880" s="1"/>
    </row>
    <row r="23881" spans="12:12" x14ac:dyDescent="0.8">
      <c r="L23881" s="1"/>
    </row>
    <row r="23882" spans="12:12" x14ac:dyDescent="0.8">
      <c r="L23882" s="1"/>
    </row>
    <row r="23883" spans="12:12" x14ac:dyDescent="0.8">
      <c r="L23883" s="1"/>
    </row>
    <row r="23884" spans="12:12" x14ac:dyDescent="0.8">
      <c r="L23884" s="1"/>
    </row>
    <row r="23885" spans="12:12" x14ac:dyDescent="0.8">
      <c r="L23885" s="1"/>
    </row>
    <row r="23886" spans="12:12" x14ac:dyDescent="0.8">
      <c r="L23886" s="1"/>
    </row>
    <row r="23887" spans="12:12" x14ac:dyDescent="0.8">
      <c r="L23887" s="1"/>
    </row>
    <row r="23888" spans="12:12" x14ac:dyDescent="0.8">
      <c r="L23888" s="1"/>
    </row>
    <row r="23889" spans="12:12" x14ac:dyDescent="0.8">
      <c r="L23889" s="1"/>
    </row>
    <row r="23890" spans="12:12" x14ac:dyDescent="0.8">
      <c r="L23890" s="1"/>
    </row>
    <row r="23891" spans="12:12" x14ac:dyDescent="0.8">
      <c r="L23891" s="1"/>
    </row>
    <row r="23892" spans="12:12" x14ac:dyDescent="0.8">
      <c r="L23892" s="1"/>
    </row>
    <row r="23893" spans="12:12" x14ac:dyDescent="0.8">
      <c r="L23893" s="1"/>
    </row>
    <row r="23894" spans="12:12" x14ac:dyDescent="0.8">
      <c r="L23894" s="1"/>
    </row>
    <row r="23895" spans="12:12" x14ac:dyDescent="0.8">
      <c r="L23895" s="1"/>
    </row>
    <row r="23896" spans="12:12" x14ac:dyDescent="0.8">
      <c r="L23896" s="1"/>
    </row>
    <row r="23897" spans="12:12" x14ac:dyDescent="0.8">
      <c r="L23897" s="1"/>
    </row>
    <row r="23898" spans="12:12" x14ac:dyDescent="0.8">
      <c r="L23898" s="1"/>
    </row>
    <row r="23899" spans="12:12" x14ac:dyDescent="0.8">
      <c r="L23899" s="1"/>
    </row>
    <row r="23900" spans="12:12" x14ac:dyDescent="0.8">
      <c r="L23900" s="1"/>
    </row>
    <row r="23901" spans="12:12" x14ac:dyDescent="0.8">
      <c r="L23901" s="1"/>
    </row>
    <row r="23902" spans="12:12" x14ac:dyDescent="0.8">
      <c r="L23902" s="1"/>
    </row>
    <row r="23903" spans="12:12" x14ac:dyDescent="0.8">
      <c r="L23903" s="1"/>
    </row>
    <row r="23904" spans="12:12" x14ac:dyDescent="0.8">
      <c r="L23904" s="1"/>
    </row>
    <row r="23905" spans="12:12" x14ac:dyDescent="0.8">
      <c r="L23905" s="1"/>
    </row>
    <row r="23906" spans="12:12" x14ac:dyDescent="0.8">
      <c r="L23906" s="1"/>
    </row>
    <row r="23907" spans="12:12" x14ac:dyDescent="0.8">
      <c r="L23907" s="1"/>
    </row>
    <row r="23908" spans="12:12" x14ac:dyDescent="0.8">
      <c r="L23908" s="1"/>
    </row>
    <row r="23909" spans="12:12" x14ac:dyDescent="0.8">
      <c r="L23909" s="1"/>
    </row>
    <row r="23910" spans="12:12" x14ac:dyDescent="0.8">
      <c r="L23910" s="1"/>
    </row>
    <row r="23911" spans="12:12" x14ac:dyDescent="0.8">
      <c r="L23911" s="1"/>
    </row>
    <row r="23912" spans="12:12" x14ac:dyDescent="0.8">
      <c r="L23912" s="1"/>
    </row>
    <row r="23913" spans="12:12" x14ac:dyDescent="0.8">
      <c r="L23913" s="1"/>
    </row>
    <row r="23914" spans="12:12" x14ac:dyDescent="0.8">
      <c r="L23914" s="1"/>
    </row>
    <row r="23915" spans="12:12" x14ac:dyDescent="0.8">
      <c r="L23915" s="1"/>
    </row>
    <row r="23916" spans="12:12" x14ac:dyDescent="0.8">
      <c r="L23916" s="1"/>
    </row>
    <row r="23917" spans="12:12" x14ac:dyDescent="0.8">
      <c r="L23917" s="1"/>
    </row>
    <row r="23918" spans="12:12" x14ac:dyDescent="0.8">
      <c r="L23918" s="1"/>
    </row>
    <row r="23919" spans="12:12" x14ac:dyDescent="0.8">
      <c r="L23919" s="1"/>
    </row>
    <row r="23920" spans="12:12" x14ac:dyDescent="0.8">
      <c r="L23920" s="1"/>
    </row>
    <row r="23921" spans="12:12" x14ac:dyDescent="0.8">
      <c r="L23921" s="1"/>
    </row>
    <row r="23922" spans="12:12" x14ac:dyDescent="0.8">
      <c r="L23922" s="1"/>
    </row>
    <row r="23923" spans="12:12" x14ac:dyDescent="0.8">
      <c r="L23923" s="1"/>
    </row>
    <row r="23924" spans="12:12" x14ac:dyDescent="0.8">
      <c r="L23924" s="1"/>
    </row>
    <row r="23925" spans="12:12" x14ac:dyDescent="0.8">
      <c r="L23925" s="1"/>
    </row>
    <row r="23926" spans="12:12" x14ac:dyDescent="0.8">
      <c r="L23926" s="1"/>
    </row>
    <row r="23927" spans="12:12" x14ac:dyDescent="0.8">
      <c r="L23927" s="1"/>
    </row>
    <row r="23928" spans="12:12" x14ac:dyDescent="0.8">
      <c r="L23928" s="1"/>
    </row>
    <row r="23929" spans="12:12" x14ac:dyDescent="0.8">
      <c r="L23929" s="1"/>
    </row>
    <row r="23930" spans="12:12" x14ac:dyDescent="0.8">
      <c r="L23930" s="1"/>
    </row>
    <row r="23931" spans="12:12" x14ac:dyDescent="0.8">
      <c r="L23931" s="1"/>
    </row>
    <row r="23932" spans="12:12" x14ac:dyDescent="0.8">
      <c r="L23932" s="1"/>
    </row>
    <row r="23933" spans="12:12" x14ac:dyDescent="0.8">
      <c r="L23933" s="1"/>
    </row>
    <row r="23934" spans="12:12" x14ac:dyDescent="0.8">
      <c r="L23934" s="1"/>
    </row>
    <row r="23935" spans="12:12" x14ac:dyDescent="0.8">
      <c r="L23935" s="1"/>
    </row>
    <row r="23936" spans="12:12" x14ac:dyDescent="0.8">
      <c r="L23936" s="1"/>
    </row>
    <row r="23937" spans="12:12" x14ac:dyDescent="0.8">
      <c r="L23937" s="1"/>
    </row>
    <row r="23938" spans="12:12" x14ac:dyDescent="0.8">
      <c r="L23938" s="1"/>
    </row>
    <row r="23939" spans="12:12" x14ac:dyDescent="0.8">
      <c r="L23939" s="1"/>
    </row>
    <row r="23940" spans="12:12" x14ac:dyDescent="0.8">
      <c r="L23940" s="1"/>
    </row>
    <row r="23941" spans="12:12" x14ac:dyDescent="0.8">
      <c r="L23941" s="1"/>
    </row>
    <row r="23942" spans="12:12" x14ac:dyDescent="0.8">
      <c r="L23942" s="1"/>
    </row>
    <row r="23943" spans="12:12" x14ac:dyDescent="0.8">
      <c r="L23943" s="1"/>
    </row>
    <row r="23944" spans="12:12" x14ac:dyDescent="0.8">
      <c r="L23944" s="1"/>
    </row>
    <row r="23945" spans="12:12" x14ac:dyDescent="0.8">
      <c r="L23945" s="1"/>
    </row>
    <row r="23946" spans="12:12" x14ac:dyDescent="0.8">
      <c r="L23946" s="1"/>
    </row>
    <row r="23947" spans="12:12" x14ac:dyDescent="0.8">
      <c r="L23947" s="1"/>
    </row>
    <row r="23948" spans="12:12" x14ac:dyDescent="0.8">
      <c r="L23948" s="1"/>
    </row>
    <row r="23949" spans="12:12" x14ac:dyDescent="0.8">
      <c r="L23949" s="1"/>
    </row>
    <row r="23950" spans="12:12" x14ac:dyDescent="0.8">
      <c r="L23950" s="1"/>
    </row>
    <row r="23951" spans="12:12" x14ac:dyDescent="0.8">
      <c r="L23951" s="1"/>
    </row>
    <row r="23952" spans="12:12" x14ac:dyDescent="0.8">
      <c r="L23952" s="1"/>
    </row>
    <row r="23953" spans="12:12" x14ac:dyDescent="0.8">
      <c r="L23953" s="1"/>
    </row>
    <row r="23954" spans="12:12" x14ac:dyDescent="0.8">
      <c r="L23954" s="1"/>
    </row>
    <row r="23955" spans="12:12" x14ac:dyDescent="0.8">
      <c r="L23955" s="1"/>
    </row>
    <row r="23956" spans="12:12" x14ac:dyDescent="0.8">
      <c r="L23956" s="1"/>
    </row>
    <row r="23957" spans="12:12" x14ac:dyDescent="0.8">
      <c r="L23957" s="1"/>
    </row>
    <row r="23958" spans="12:12" x14ac:dyDescent="0.8">
      <c r="L23958" s="1"/>
    </row>
    <row r="23959" spans="12:12" x14ac:dyDescent="0.8">
      <c r="L23959" s="1"/>
    </row>
    <row r="23960" spans="12:12" x14ac:dyDescent="0.8">
      <c r="L23960" s="1"/>
    </row>
    <row r="23961" spans="12:12" x14ac:dyDescent="0.8">
      <c r="L23961" s="1"/>
    </row>
    <row r="23962" spans="12:12" x14ac:dyDescent="0.8">
      <c r="L23962" s="1"/>
    </row>
    <row r="23963" spans="12:12" x14ac:dyDescent="0.8">
      <c r="L23963" s="1"/>
    </row>
    <row r="23964" spans="12:12" x14ac:dyDescent="0.8">
      <c r="L23964" s="1"/>
    </row>
    <row r="23965" spans="12:12" x14ac:dyDescent="0.8">
      <c r="L23965" s="1"/>
    </row>
    <row r="23966" spans="12:12" x14ac:dyDescent="0.8">
      <c r="L23966" s="1"/>
    </row>
    <row r="23967" spans="12:12" x14ac:dyDescent="0.8">
      <c r="L23967" s="1"/>
    </row>
    <row r="23968" spans="12:12" x14ac:dyDescent="0.8">
      <c r="L23968" s="1"/>
    </row>
    <row r="23969" spans="12:12" x14ac:dyDescent="0.8">
      <c r="L23969" s="1"/>
    </row>
    <row r="23970" spans="12:12" x14ac:dyDescent="0.8">
      <c r="L23970" s="1"/>
    </row>
    <row r="23971" spans="12:12" x14ac:dyDescent="0.8">
      <c r="L23971" s="1"/>
    </row>
    <row r="23972" spans="12:12" x14ac:dyDescent="0.8">
      <c r="L23972" s="1"/>
    </row>
    <row r="23973" spans="12:12" x14ac:dyDescent="0.8">
      <c r="L23973" s="1"/>
    </row>
    <row r="23974" spans="12:12" x14ac:dyDescent="0.8">
      <c r="L23974" s="1"/>
    </row>
    <row r="23975" spans="12:12" x14ac:dyDescent="0.8">
      <c r="L23975" s="1"/>
    </row>
    <row r="23976" spans="12:12" x14ac:dyDescent="0.8">
      <c r="L23976" s="1"/>
    </row>
    <row r="23977" spans="12:12" x14ac:dyDescent="0.8">
      <c r="L23977" s="1"/>
    </row>
    <row r="23978" spans="12:12" x14ac:dyDescent="0.8">
      <c r="L23978" s="1"/>
    </row>
    <row r="23979" spans="12:12" x14ac:dyDescent="0.8">
      <c r="L23979" s="1"/>
    </row>
    <row r="23980" spans="12:12" x14ac:dyDescent="0.8">
      <c r="L23980" s="1"/>
    </row>
    <row r="23981" spans="12:12" x14ac:dyDescent="0.8">
      <c r="L23981" s="1"/>
    </row>
    <row r="23982" spans="12:12" x14ac:dyDescent="0.8">
      <c r="L23982" s="1"/>
    </row>
    <row r="23983" spans="12:12" x14ac:dyDescent="0.8">
      <c r="L23983" s="1"/>
    </row>
    <row r="23984" spans="12:12" x14ac:dyDescent="0.8">
      <c r="L23984" s="1"/>
    </row>
    <row r="23985" spans="12:12" x14ac:dyDescent="0.8">
      <c r="L23985" s="1"/>
    </row>
    <row r="23986" spans="12:12" x14ac:dyDescent="0.8">
      <c r="L23986" s="1"/>
    </row>
    <row r="23987" spans="12:12" x14ac:dyDescent="0.8">
      <c r="L23987" s="1"/>
    </row>
    <row r="23988" spans="12:12" x14ac:dyDescent="0.8">
      <c r="L23988" s="1"/>
    </row>
    <row r="23989" spans="12:12" x14ac:dyDescent="0.8">
      <c r="L23989" s="1"/>
    </row>
    <row r="23990" spans="12:12" x14ac:dyDescent="0.8">
      <c r="L23990" s="1"/>
    </row>
    <row r="23991" spans="12:12" x14ac:dyDescent="0.8">
      <c r="L23991" s="1"/>
    </row>
    <row r="23992" spans="12:12" x14ac:dyDescent="0.8">
      <c r="L23992" s="1"/>
    </row>
    <row r="23993" spans="12:12" x14ac:dyDescent="0.8">
      <c r="L23993" s="1"/>
    </row>
    <row r="23994" spans="12:12" x14ac:dyDescent="0.8">
      <c r="L23994" s="1"/>
    </row>
    <row r="23995" spans="12:12" x14ac:dyDescent="0.8">
      <c r="L23995" s="1"/>
    </row>
    <row r="23996" spans="12:12" x14ac:dyDescent="0.8">
      <c r="L23996" s="1"/>
    </row>
    <row r="23997" spans="12:12" x14ac:dyDescent="0.8">
      <c r="L23997" s="1"/>
    </row>
    <row r="23998" spans="12:12" x14ac:dyDescent="0.8">
      <c r="L23998" s="1"/>
    </row>
    <row r="23999" spans="12:12" x14ac:dyDescent="0.8">
      <c r="L23999" s="1"/>
    </row>
    <row r="24000" spans="12:12" x14ac:dyDescent="0.8">
      <c r="L24000" s="1"/>
    </row>
    <row r="24001" spans="12:12" x14ac:dyDescent="0.8">
      <c r="L24001" s="1"/>
    </row>
    <row r="24002" spans="12:12" x14ac:dyDescent="0.8">
      <c r="L24002" s="1"/>
    </row>
    <row r="24003" spans="12:12" x14ac:dyDescent="0.8">
      <c r="L24003" s="1"/>
    </row>
    <row r="24004" spans="12:12" x14ac:dyDescent="0.8">
      <c r="L24004" s="1"/>
    </row>
    <row r="24005" spans="12:12" x14ac:dyDescent="0.8">
      <c r="L24005" s="1"/>
    </row>
    <row r="24006" spans="12:12" x14ac:dyDescent="0.8">
      <c r="L24006" s="1"/>
    </row>
    <row r="24007" spans="12:12" x14ac:dyDescent="0.8">
      <c r="L24007" s="1"/>
    </row>
    <row r="24008" spans="12:12" x14ac:dyDescent="0.8">
      <c r="L24008" s="1"/>
    </row>
    <row r="24009" spans="12:12" x14ac:dyDescent="0.8">
      <c r="L24009" s="1"/>
    </row>
    <row r="24010" spans="12:12" x14ac:dyDescent="0.8">
      <c r="L24010" s="1"/>
    </row>
    <row r="24011" spans="12:12" x14ac:dyDescent="0.8">
      <c r="L24011" s="1"/>
    </row>
    <row r="24012" spans="12:12" x14ac:dyDescent="0.8">
      <c r="L24012" s="1"/>
    </row>
    <row r="24013" spans="12:12" x14ac:dyDescent="0.8">
      <c r="L24013" s="1"/>
    </row>
    <row r="24014" spans="12:12" x14ac:dyDescent="0.8">
      <c r="L24014" s="1"/>
    </row>
    <row r="24015" spans="12:12" x14ac:dyDescent="0.8">
      <c r="L24015" s="1"/>
    </row>
    <row r="24016" spans="12:12" x14ac:dyDescent="0.8">
      <c r="L24016" s="1"/>
    </row>
    <row r="24017" spans="12:12" x14ac:dyDescent="0.8">
      <c r="L24017" s="1"/>
    </row>
    <row r="24018" spans="12:12" x14ac:dyDescent="0.8">
      <c r="L24018" s="1"/>
    </row>
    <row r="24019" spans="12:12" x14ac:dyDescent="0.8">
      <c r="L24019" s="1"/>
    </row>
    <row r="24020" spans="12:12" x14ac:dyDescent="0.8">
      <c r="L24020" s="1"/>
    </row>
    <row r="24021" spans="12:12" x14ac:dyDescent="0.8">
      <c r="L24021" s="1"/>
    </row>
    <row r="24022" spans="12:12" x14ac:dyDescent="0.8">
      <c r="L24022" s="1"/>
    </row>
    <row r="24023" spans="12:12" x14ac:dyDescent="0.8">
      <c r="L24023" s="1"/>
    </row>
    <row r="24024" spans="12:12" x14ac:dyDescent="0.8">
      <c r="L24024" s="1"/>
    </row>
    <row r="24025" spans="12:12" x14ac:dyDescent="0.8">
      <c r="L24025" s="1"/>
    </row>
    <row r="24026" spans="12:12" x14ac:dyDescent="0.8">
      <c r="L24026" s="1"/>
    </row>
    <row r="24027" spans="12:12" x14ac:dyDescent="0.8">
      <c r="L24027" s="1"/>
    </row>
    <row r="24028" spans="12:12" x14ac:dyDescent="0.8">
      <c r="L24028" s="1"/>
    </row>
    <row r="24029" spans="12:12" x14ac:dyDescent="0.8">
      <c r="L24029" s="1"/>
    </row>
    <row r="24030" spans="12:12" x14ac:dyDescent="0.8">
      <c r="L24030" s="1"/>
    </row>
    <row r="24031" spans="12:12" x14ac:dyDescent="0.8">
      <c r="L24031" s="1"/>
    </row>
    <row r="24032" spans="12:12" x14ac:dyDescent="0.8">
      <c r="L24032" s="1"/>
    </row>
    <row r="24033" spans="12:12" x14ac:dyDescent="0.8">
      <c r="L24033" s="1"/>
    </row>
    <row r="24034" spans="12:12" x14ac:dyDescent="0.8">
      <c r="L24034" s="1"/>
    </row>
    <row r="24035" spans="12:12" x14ac:dyDescent="0.8">
      <c r="L24035" s="1"/>
    </row>
    <row r="24036" spans="12:12" x14ac:dyDescent="0.8">
      <c r="L24036" s="1"/>
    </row>
    <row r="24037" spans="12:12" x14ac:dyDescent="0.8">
      <c r="L24037" s="1"/>
    </row>
    <row r="24038" spans="12:12" x14ac:dyDescent="0.8">
      <c r="L24038" s="1"/>
    </row>
    <row r="24039" spans="12:12" x14ac:dyDescent="0.8">
      <c r="L24039" s="1"/>
    </row>
    <row r="24040" spans="12:12" x14ac:dyDescent="0.8">
      <c r="L24040" s="1"/>
    </row>
    <row r="24041" spans="12:12" x14ac:dyDescent="0.8">
      <c r="L24041" s="1"/>
    </row>
    <row r="24042" spans="12:12" x14ac:dyDescent="0.8">
      <c r="L24042" s="1"/>
    </row>
    <row r="24043" spans="12:12" x14ac:dyDescent="0.8">
      <c r="L24043" s="1"/>
    </row>
    <row r="24044" spans="12:12" x14ac:dyDescent="0.8">
      <c r="L24044" s="1"/>
    </row>
    <row r="24045" spans="12:12" x14ac:dyDescent="0.8">
      <c r="L24045" s="1"/>
    </row>
    <row r="24046" spans="12:12" x14ac:dyDescent="0.8">
      <c r="L24046" s="1"/>
    </row>
    <row r="24047" spans="12:12" x14ac:dyDescent="0.8">
      <c r="L24047" s="1"/>
    </row>
    <row r="24048" spans="12:12" x14ac:dyDescent="0.8">
      <c r="L24048" s="1"/>
    </row>
    <row r="24049" spans="12:12" x14ac:dyDescent="0.8">
      <c r="L24049" s="1"/>
    </row>
    <row r="24050" spans="12:12" x14ac:dyDescent="0.8">
      <c r="L24050" s="1"/>
    </row>
    <row r="24051" spans="12:12" x14ac:dyDescent="0.8">
      <c r="L24051" s="1"/>
    </row>
    <row r="24052" spans="12:12" x14ac:dyDescent="0.8">
      <c r="L24052" s="1"/>
    </row>
    <row r="24053" spans="12:12" x14ac:dyDescent="0.8">
      <c r="L24053" s="1"/>
    </row>
    <row r="24054" spans="12:12" x14ac:dyDescent="0.8">
      <c r="L24054" s="1"/>
    </row>
    <row r="24055" spans="12:12" x14ac:dyDescent="0.8">
      <c r="L24055" s="1"/>
    </row>
    <row r="24056" spans="12:12" x14ac:dyDescent="0.8">
      <c r="L24056" s="1"/>
    </row>
    <row r="24057" spans="12:12" x14ac:dyDescent="0.8">
      <c r="L24057" s="1"/>
    </row>
    <row r="24058" spans="12:12" x14ac:dyDescent="0.8">
      <c r="L24058" s="1"/>
    </row>
    <row r="24059" spans="12:12" x14ac:dyDescent="0.8">
      <c r="L24059" s="1"/>
    </row>
    <row r="24060" spans="12:12" x14ac:dyDescent="0.8">
      <c r="L24060" s="1"/>
    </row>
    <row r="24061" spans="12:12" x14ac:dyDescent="0.8">
      <c r="L24061" s="1"/>
    </row>
    <row r="24062" spans="12:12" x14ac:dyDescent="0.8">
      <c r="L24062" s="1"/>
    </row>
    <row r="24063" spans="12:12" x14ac:dyDescent="0.8">
      <c r="L24063" s="1"/>
    </row>
    <row r="24064" spans="12:12" x14ac:dyDescent="0.8">
      <c r="L24064" s="1"/>
    </row>
    <row r="24065" spans="12:12" x14ac:dyDescent="0.8">
      <c r="L24065" s="1"/>
    </row>
    <row r="24066" spans="12:12" x14ac:dyDescent="0.8">
      <c r="L24066" s="1"/>
    </row>
    <row r="24067" spans="12:12" x14ac:dyDescent="0.8">
      <c r="L24067" s="1"/>
    </row>
    <row r="24068" spans="12:12" x14ac:dyDescent="0.8">
      <c r="L24068" s="1"/>
    </row>
    <row r="24069" spans="12:12" x14ac:dyDescent="0.8">
      <c r="L24069" s="1"/>
    </row>
    <row r="24070" spans="12:12" x14ac:dyDescent="0.8">
      <c r="L24070" s="1"/>
    </row>
    <row r="24071" spans="12:12" x14ac:dyDescent="0.8">
      <c r="L24071" s="1"/>
    </row>
    <row r="24072" spans="12:12" x14ac:dyDescent="0.8">
      <c r="L24072" s="1"/>
    </row>
    <row r="24073" spans="12:12" x14ac:dyDescent="0.8">
      <c r="L24073" s="1"/>
    </row>
    <row r="24074" spans="12:12" x14ac:dyDescent="0.8">
      <c r="L24074" s="1"/>
    </row>
    <row r="24075" spans="12:12" x14ac:dyDescent="0.8">
      <c r="L24075" s="1"/>
    </row>
    <row r="24076" spans="12:12" x14ac:dyDescent="0.8">
      <c r="L24076" s="1"/>
    </row>
    <row r="24077" spans="12:12" x14ac:dyDescent="0.8">
      <c r="L24077" s="1"/>
    </row>
    <row r="24078" spans="12:12" x14ac:dyDescent="0.8">
      <c r="L24078" s="1"/>
    </row>
    <row r="24079" spans="12:12" x14ac:dyDescent="0.8">
      <c r="L24079" s="1"/>
    </row>
    <row r="24080" spans="12:12" x14ac:dyDescent="0.8">
      <c r="L24080" s="1"/>
    </row>
    <row r="24081" spans="12:12" x14ac:dyDescent="0.8">
      <c r="L24081" s="1"/>
    </row>
    <row r="24082" spans="12:12" x14ac:dyDescent="0.8">
      <c r="L24082" s="1"/>
    </row>
    <row r="24083" spans="12:12" x14ac:dyDescent="0.8">
      <c r="L24083" s="1"/>
    </row>
    <row r="24084" spans="12:12" x14ac:dyDescent="0.8">
      <c r="L24084" s="1"/>
    </row>
    <row r="24085" spans="12:12" x14ac:dyDescent="0.8">
      <c r="L24085" s="1"/>
    </row>
    <row r="24086" spans="12:12" x14ac:dyDescent="0.8">
      <c r="L24086" s="1"/>
    </row>
    <row r="24087" spans="12:12" x14ac:dyDescent="0.8">
      <c r="L24087" s="1"/>
    </row>
    <row r="24088" spans="12:12" x14ac:dyDescent="0.8">
      <c r="L24088" s="1"/>
    </row>
    <row r="24089" spans="12:12" x14ac:dyDescent="0.8">
      <c r="L24089" s="1"/>
    </row>
    <row r="24090" spans="12:12" x14ac:dyDescent="0.8">
      <c r="L24090" s="1"/>
    </row>
    <row r="24091" spans="12:12" x14ac:dyDescent="0.8">
      <c r="L24091" s="1"/>
    </row>
    <row r="24092" spans="12:12" x14ac:dyDescent="0.8">
      <c r="L24092" s="1"/>
    </row>
    <row r="24093" spans="12:12" x14ac:dyDescent="0.8">
      <c r="L24093" s="1"/>
    </row>
    <row r="24094" spans="12:12" x14ac:dyDescent="0.8">
      <c r="L24094" s="1"/>
    </row>
    <row r="24095" spans="12:12" x14ac:dyDescent="0.8">
      <c r="L24095" s="1"/>
    </row>
    <row r="24096" spans="12:12" x14ac:dyDescent="0.8">
      <c r="L24096" s="1"/>
    </row>
    <row r="24097" spans="12:12" x14ac:dyDescent="0.8">
      <c r="L24097" s="1"/>
    </row>
    <row r="24098" spans="12:12" x14ac:dyDescent="0.8">
      <c r="L24098" s="1"/>
    </row>
    <row r="24099" spans="12:12" x14ac:dyDescent="0.8">
      <c r="L24099" s="1"/>
    </row>
    <row r="24100" spans="12:12" x14ac:dyDescent="0.8">
      <c r="L24100" s="1"/>
    </row>
    <row r="24101" spans="12:12" x14ac:dyDescent="0.8">
      <c r="L24101" s="1"/>
    </row>
    <row r="24102" spans="12:12" x14ac:dyDescent="0.8">
      <c r="L24102" s="1"/>
    </row>
    <row r="24103" spans="12:12" x14ac:dyDescent="0.8">
      <c r="L24103" s="1"/>
    </row>
    <row r="24104" spans="12:12" x14ac:dyDescent="0.8">
      <c r="L24104" s="1"/>
    </row>
    <row r="24105" spans="12:12" x14ac:dyDescent="0.8">
      <c r="L24105" s="1"/>
    </row>
    <row r="24106" spans="12:12" x14ac:dyDescent="0.8">
      <c r="L24106" s="1"/>
    </row>
    <row r="24107" spans="12:12" x14ac:dyDescent="0.8">
      <c r="L24107" s="1"/>
    </row>
    <row r="24108" spans="12:12" x14ac:dyDescent="0.8">
      <c r="L24108" s="1"/>
    </row>
    <row r="24109" spans="12:12" x14ac:dyDescent="0.8">
      <c r="L24109" s="1"/>
    </row>
    <row r="24110" spans="12:12" x14ac:dyDescent="0.8">
      <c r="L24110" s="1"/>
    </row>
    <row r="24111" spans="12:12" x14ac:dyDescent="0.8">
      <c r="L24111" s="1"/>
    </row>
    <row r="24112" spans="12:12" x14ac:dyDescent="0.8">
      <c r="L24112" s="1"/>
    </row>
    <row r="24113" spans="12:12" x14ac:dyDescent="0.8">
      <c r="L24113" s="1"/>
    </row>
    <row r="24114" spans="12:12" x14ac:dyDescent="0.8">
      <c r="L24114" s="1"/>
    </row>
    <row r="24115" spans="12:12" x14ac:dyDescent="0.8">
      <c r="L24115" s="1"/>
    </row>
    <row r="24116" spans="12:12" x14ac:dyDescent="0.8">
      <c r="L24116" s="1"/>
    </row>
    <row r="24117" spans="12:12" x14ac:dyDescent="0.8">
      <c r="L24117" s="1"/>
    </row>
    <row r="24118" spans="12:12" x14ac:dyDescent="0.8">
      <c r="L24118" s="1"/>
    </row>
    <row r="24119" spans="12:12" x14ac:dyDescent="0.8">
      <c r="L24119" s="1"/>
    </row>
    <row r="24120" spans="12:12" x14ac:dyDescent="0.8">
      <c r="L24120" s="1"/>
    </row>
    <row r="24121" spans="12:12" x14ac:dyDescent="0.8">
      <c r="L24121" s="1"/>
    </row>
    <row r="24122" spans="12:12" x14ac:dyDescent="0.8">
      <c r="L24122" s="1"/>
    </row>
    <row r="24123" spans="12:12" x14ac:dyDescent="0.8">
      <c r="L24123" s="1"/>
    </row>
    <row r="24124" spans="12:12" x14ac:dyDescent="0.8">
      <c r="L24124" s="1"/>
    </row>
    <row r="24125" spans="12:12" x14ac:dyDescent="0.8">
      <c r="L24125" s="1"/>
    </row>
    <row r="24126" spans="12:12" x14ac:dyDescent="0.8">
      <c r="L24126" s="1"/>
    </row>
    <row r="24127" spans="12:12" x14ac:dyDescent="0.8">
      <c r="L24127" s="1"/>
    </row>
    <row r="24128" spans="12:12" x14ac:dyDescent="0.8">
      <c r="L24128" s="1"/>
    </row>
    <row r="24129" spans="12:12" x14ac:dyDescent="0.8">
      <c r="L24129" s="1"/>
    </row>
    <row r="24130" spans="12:12" x14ac:dyDescent="0.8">
      <c r="L24130" s="1"/>
    </row>
    <row r="24131" spans="12:12" x14ac:dyDescent="0.8">
      <c r="L24131" s="1"/>
    </row>
    <row r="24132" spans="12:12" x14ac:dyDescent="0.8">
      <c r="L24132" s="1"/>
    </row>
    <row r="24133" spans="12:12" x14ac:dyDescent="0.8">
      <c r="L24133" s="1"/>
    </row>
    <row r="24134" spans="12:12" x14ac:dyDescent="0.8">
      <c r="L24134" s="1"/>
    </row>
    <row r="24135" spans="12:12" x14ac:dyDescent="0.8">
      <c r="L24135" s="1"/>
    </row>
    <row r="24136" spans="12:12" x14ac:dyDescent="0.8">
      <c r="L24136" s="1"/>
    </row>
    <row r="24137" spans="12:12" x14ac:dyDescent="0.8">
      <c r="L24137" s="1"/>
    </row>
    <row r="24138" spans="12:12" x14ac:dyDescent="0.8">
      <c r="L24138" s="1"/>
    </row>
    <row r="24139" spans="12:12" x14ac:dyDescent="0.8">
      <c r="L24139" s="1"/>
    </row>
    <row r="24140" spans="12:12" x14ac:dyDescent="0.8">
      <c r="L24140" s="1"/>
    </row>
    <row r="24141" spans="12:12" x14ac:dyDescent="0.8">
      <c r="L24141" s="1"/>
    </row>
    <row r="24142" spans="12:12" x14ac:dyDescent="0.8">
      <c r="L24142" s="1"/>
    </row>
    <row r="24143" spans="12:12" x14ac:dyDescent="0.8">
      <c r="L24143" s="1"/>
    </row>
    <row r="24144" spans="12:12" x14ac:dyDescent="0.8">
      <c r="L24144" s="1"/>
    </row>
    <row r="24145" spans="12:12" x14ac:dyDescent="0.8">
      <c r="L24145" s="1"/>
    </row>
    <row r="24146" spans="12:12" x14ac:dyDescent="0.8">
      <c r="L24146" s="1"/>
    </row>
    <row r="24147" spans="12:12" x14ac:dyDescent="0.8">
      <c r="L24147" s="1"/>
    </row>
    <row r="24148" spans="12:12" x14ac:dyDescent="0.8">
      <c r="L24148" s="1"/>
    </row>
    <row r="24149" spans="12:12" x14ac:dyDescent="0.8">
      <c r="L24149" s="1"/>
    </row>
    <row r="24150" spans="12:12" x14ac:dyDescent="0.8">
      <c r="L24150" s="1"/>
    </row>
    <row r="24151" spans="12:12" x14ac:dyDescent="0.8">
      <c r="L24151" s="1"/>
    </row>
    <row r="24152" spans="12:12" x14ac:dyDescent="0.8">
      <c r="L24152" s="1"/>
    </row>
    <row r="24153" spans="12:12" x14ac:dyDescent="0.8">
      <c r="L24153" s="1"/>
    </row>
    <row r="24154" spans="12:12" x14ac:dyDescent="0.8">
      <c r="L24154" s="1"/>
    </row>
    <row r="24155" spans="12:12" x14ac:dyDescent="0.8">
      <c r="L24155" s="1"/>
    </row>
    <row r="24156" spans="12:12" x14ac:dyDescent="0.8">
      <c r="L24156" s="1"/>
    </row>
    <row r="24157" spans="12:12" x14ac:dyDescent="0.8">
      <c r="L24157" s="1"/>
    </row>
    <row r="24158" spans="12:12" x14ac:dyDescent="0.8">
      <c r="L24158" s="1"/>
    </row>
    <row r="24159" spans="12:12" x14ac:dyDescent="0.8">
      <c r="L24159" s="1"/>
    </row>
    <row r="24160" spans="12:12" x14ac:dyDescent="0.8">
      <c r="L24160" s="1"/>
    </row>
    <row r="24161" spans="12:12" x14ac:dyDescent="0.8">
      <c r="L24161" s="1"/>
    </row>
    <row r="24162" spans="12:12" x14ac:dyDescent="0.8">
      <c r="L24162" s="1"/>
    </row>
    <row r="24163" spans="12:12" x14ac:dyDescent="0.8">
      <c r="L24163" s="1"/>
    </row>
    <row r="24164" spans="12:12" x14ac:dyDescent="0.8">
      <c r="L24164" s="1"/>
    </row>
    <row r="24165" spans="12:12" x14ac:dyDescent="0.8">
      <c r="L24165" s="1"/>
    </row>
    <row r="24166" spans="12:12" x14ac:dyDescent="0.8">
      <c r="L24166" s="1"/>
    </row>
    <row r="24167" spans="12:12" x14ac:dyDescent="0.8">
      <c r="L24167" s="1"/>
    </row>
    <row r="24168" spans="12:12" x14ac:dyDescent="0.8">
      <c r="L24168" s="1"/>
    </row>
    <row r="24169" spans="12:12" x14ac:dyDescent="0.8">
      <c r="L24169" s="1"/>
    </row>
    <row r="24170" spans="12:12" x14ac:dyDescent="0.8">
      <c r="L24170" s="1"/>
    </row>
    <row r="24171" spans="12:12" x14ac:dyDescent="0.8">
      <c r="L24171" s="1"/>
    </row>
    <row r="24172" spans="12:12" x14ac:dyDescent="0.8">
      <c r="L24172" s="1"/>
    </row>
    <row r="24173" spans="12:12" x14ac:dyDescent="0.8">
      <c r="L24173" s="1"/>
    </row>
    <row r="24174" spans="12:12" x14ac:dyDescent="0.8">
      <c r="L24174" s="1"/>
    </row>
    <row r="24175" spans="12:12" x14ac:dyDescent="0.8">
      <c r="L24175" s="1"/>
    </row>
    <row r="24176" spans="12:12" x14ac:dyDescent="0.8">
      <c r="L24176" s="1"/>
    </row>
    <row r="24177" spans="12:12" x14ac:dyDescent="0.8">
      <c r="L24177" s="1"/>
    </row>
    <row r="24178" spans="12:12" x14ac:dyDescent="0.8">
      <c r="L24178" s="1"/>
    </row>
    <row r="24179" spans="12:12" x14ac:dyDescent="0.8">
      <c r="L24179" s="1"/>
    </row>
    <row r="24180" spans="12:12" x14ac:dyDescent="0.8">
      <c r="L24180" s="1"/>
    </row>
    <row r="24181" spans="12:12" x14ac:dyDescent="0.8">
      <c r="L24181" s="1"/>
    </row>
    <row r="24182" spans="12:12" x14ac:dyDescent="0.8">
      <c r="L24182" s="1"/>
    </row>
    <row r="24183" spans="12:12" x14ac:dyDescent="0.8">
      <c r="L24183" s="1"/>
    </row>
    <row r="24184" spans="12:12" x14ac:dyDescent="0.8">
      <c r="L24184" s="1"/>
    </row>
    <row r="24185" spans="12:12" x14ac:dyDescent="0.8">
      <c r="L24185" s="1"/>
    </row>
    <row r="24186" spans="12:12" x14ac:dyDescent="0.8">
      <c r="L24186" s="1"/>
    </row>
    <row r="24187" spans="12:12" x14ac:dyDescent="0.8">
      <c r="L24187" s="1"/>
    </row>
    <row r="24188" spans="12:12" x14ac:dyDescent="0.8">
      <c r="L24188" s="1"/>
    </row>
    <row r="24189" spans="12:12" x14ac:dyDescent="0.8">
      <c r="L24189" s="1"/>
    </row>
    <row r="24190" spans="12:12" x14ac:dyDescent="0.8">
      <c r="L24190" s="1"/>
    </row>
    <row r="24191" spans="12:12" x14ac:dyDescent="0.8">
      <c r="L24191" s="1"/>
    </row>
    <row r="24192" spans="12:12" x14ac:dyDescent="0.8">
      <c r="L24192" s="1"/>
    </row>
    <row r="24193" spans="12:12" x14ac:dyDescent="0.8">
      <c r="L24193" s="1"/>
    </row>
    <row r="24194" spans="12:12" x14ac:dyDescent="0.8">
      <c r="L24194" s="1"/>
    </row>
    <row r="24195" spans="12:12" x14ac:dyDescent="0.8">
      <c r="L24195" s="1"/>
    </row>
    <row r="24196" spans="12:12" x14ac:dyDescent="0.8">
      <c r="L24196" s="1"/>
    </row>
    <row r="24197" spans="12:12" x14ac:dyDescent="0.8">
      <c r="L24197" s="1"/>
    </row>
    <row r="24198" spans="12:12" x14ac:dyDescent="0.8">
      <c r="L24198" s="1"/>
    </row>
    <row r="24199" spans="12:12" x14ac:dyDescent="0.8">
      <c r="L24199" s="1"/>
    </row>
    <row r="24200" spans="12:12" x14ac:dyDescent="0.8">
      <c r="L24200" s="1"/>
    </row>
    <row r="24201" spans="12:12" x14ac:dyDescent="0.8">
      <c r="L24201" s="1"/>
    </row>
    <row r="24202" spans="12:12" x14ac:dyDescent="0.8">
      <c r="L24202" s="1"/>
    </row>
    <row r="24203" spans="12:12" x14ac:dyDescent="0.8">
      <c r="L24203" s="1"/>
    </row>
    <row r="24204" spans="12:12" x14ac:dyDescent="0.8">
      <c r="L24204" s="1"/>
    </row>
    <row r="24205" spans="12:12" x14ac:dyDescent="0.8">
      <c r="L24205" s="1"/>
    </row>
    <row r="24206" spans="12:12" x14ac:dyDescent="0.8">
      <c r="L24206" s="1"/>
    </row>
    <row r="24207" spans="12:12" x14ac:dyDescent="0.8">
      <c r="L24207" s="1"/>
    </row>
    <row r="24208" spans="12:12" x14ac:dyDescent="0.8">
      <c r="L24208" s="1"/>
    </row>
    <row r="24209" spans="12:12" x14ac:dyDescent="0.8">
      <c r="L24209" s="1"/>
    </row>
    <row r="24210" spans="12:12" x14ac:dyDescent="0.8">
      <c r="L24210" s="1"/>
    </row>
    <row r="24211" spans="12:12" x14ac:dyDescent="0.8">
      <c r="L24211" s="1"/>
    </row>
    <row r="24212" spans="12:12" x14ac:dyDescent="0.8">
      <c r="L24212" s="1"/>
    </row>
    <row r="24213" spans="12:12" x14ac:dyDescent="0.8">
      <c r="L24213" s="1"/>
    </row>
    <row r="24214" spans="12:12" x14ac:dyDescent="0.8">
      <c r="L24214" s="1"/>
    </row>
    <row r="24215" spans="12:12" x14ac:dyDescent="0.8">
      <c r="L24215" s="1"/>
    </row>
    <row r="24216" spans="12:12" x14ac:dyDescent="0.8">
      <c r="L24216" s="1"/>
    </row>
    <row r="24217" spans="12:12" x14ac:dyDescent="0.8">
      <c r="L24217" s="1"/>
    </row>
    <row r="24218" spans="12:12" x14ac:dyDescent="0.8">
      <c r="L24218" s="1"/>
    </row>
    <row r="24219" spans="12:12" x14ac:dyDescent="0.8">
      <c r="L24219" s="1"/>
    </row>
    <row r="24220" spans="12:12" x14ac:dyDescent="0.8">
      <c r="L24220" s="1"/>
    </row>
    <row r="24221" spans="12:12" x14ac:dyDescent="0.8">
      <c r="L24221" s="1"/>
    </row>
    <row r="24222" spans="12:12" x14ac:dyDescent="0.8">
      <c r="L24222" s="1"/>
    </row>
    <row r="24223" spans="12:12" x14ac:dyDescent="0.8">
      <c r="L24223" s="1"/>
    </row>
    <row r="24224" spans="12:12" x14ac:dyDescent="0.8">
      <c r="L24224" s="1"/>
    </row>
    <row r="24225" spans="12:12" x14ac:dyDescent="0.8">
      <c r="L24225" s="1"/>
    </row>
    <row r="24226" spans="12:12" x14ac:dyDescent="0.8">
      <c r="L24226" s="1"/>
    </row>
    <row r="24227" spans="12:12" x14ac:dyDescent="0.8">
      <c r="L24227" s="1"/>
    </row>
    <row r="24228" spans="12:12" x14ac:dyDescent="0.8">
      <c r="L24228" s="1"/>
    </row>
    <row r="24229" spans="12:12" x14ac:dyDescent="0.8">
      <c r="L24229" s="1"/>
    </row>
    <row r="24230" spans="12:12" x14ac:dyDescent="0.8">
      <c r="L24230" s="1"/>
    </row>
    <row r="24231" spans="12:12" x14ac:dyDescent="0.8">
      <c r="L24231" s="1"/>
    </row>
    <row r="24232" spans="12:12" x14ac:dyDescent="0.8">
      <c r="L24232" s="1"/>
    </row>
    <row r="24233" spans="12:12" x14ac:dyDescent="0.8">
      <c r="L24233" s="1"/>
    </row>
    <row r="24234" spans="12:12" x14ac:dyDescent="0.8">
      <c r="L24234" s="1"/>
    </row>
    <row r="24235" spans="12:12" x14ac:dyDescent="0.8">
      <c r="L24235" s="1"/>
    </row>
    <row r="24236" spans="12:12" x14ac:dyDescent="0.8">
      <c r="L24236" s="1"/>
    </row>
    <row r="24237" spans="12:12" x14ac:dyDescent="0.8">
      <c r="L24237" s="1"/>
    </row>
    <row r="24238" spans="12:12" x14ac:dyDescent="0.8">
      <c r="L24238" s="1"/>
    </row>
    <row r="24239" spans="12:12" x14ac:dyDescent="0.8">
      <c r="L24239" s="1"/>
    </row>
    <row r="24240" spans="12:12" x14ac:dyDescent="0.8">
      <c r="L24240" s="1"/>
    </row>
    <row r="24241" spans="12:12" x14ac:dyDescent="0.8">
      <c r="L24241" s="1"/>
    </row>
    <row r="24242" spans="12:12" x14ac:dyDescent="0.8">
      <c r="L24242" s="1"/>
    </row>
    <row r="24243" spans="12:12" x14ac:dyDescent="0.8">
      <c r="L24243" s="1"/>
    </row>
    <row r="24244" spans="12:12" x14ac:dyDescent="0.8">
      <c r="L24244" s="1"/>
    </row>
    <row r="24245" spans="12:12" x14ac:dyDescent="0.8">
      <c r="L24245" s="1"/>
    </row>
    <row r="24246" spans="12:12" x14ac:dyDescent="0.8">
      <c r="L24246" s="1"/>
    </row>
    <row r="24247" spans="12:12" x14ac:dyDescent="0.8">
      <c r="L24247" s="1"/>
    </row>
    <row r="24248" spans="12:12" x14ac:dyDescent="0.8">
      <c r="L24248" s="1"/>
    </row>
    <row r="24249" spans="12:12" x14ac:dyDescent="0.8">
      <c r="L24249" s="1"/>
    </row>
    <row r="24250" spans="12:12" x14ac:dyDescent="0.8">
      <c r="L24250" s="1"/>
    </row>
    <row r="24251" spans="12:12" x14ac:dyDescent="0.8">
      <c r="L24251" s="1"/>
    </row>
    <row r="24252" spans="12:12" x14ac:dyDescent="0.8">
      <c r="L24252" s="1"/>
    </row>
    <row r="24253" spans="12:12" x14ac:dyDescent="0.8">
      <c r="L24253" s="1"/>
    </row>
    <row r="24254" spans="12:12" x14ac:dyDescent="0.8">
      <c r="L24254" s="1"/>
    </row>
    <row r="24255" spans="12:12" x14ac:dyDescent="0.8">
      <c r="L24255" s="1"/>
    </row>
    <row r="24256" spans="12:12" x14ac:dyDescent="0.8">
      <c r="L24256" s="1"/>
    </row>
    <row r="24257" spans="12:12" x14ac:dyDescent="0.8">
      <c r="L24257" s="1"/>
    </row>
    <row r="24258" spans="12:12" x14ac:dyDescent="0.8">
      <c r="L24258" s="1"/>
    </row>
    <row r="24259" spans="12:12" x14ac:dyDescent="0.8">
      <c r="L24259" s="1"/>
    </row>
    <row r="24260" spans="12:12" x14ac:dyDescent="0.8">
      <c r="L24260" s="1"/>
    </row>
    <row r="24261" spans="12:12" x14ac:dyDescent="0.8">
      <c r="L24261" s="1"/>
    </row>
    <row r="24262" spans="12:12" x14ac:dyDescent="0.8">
      <c r="L24262" s="1"/>
    </row>
    <row r="24263" spans="12:12" x14ac:dyDescent="0.8">
      <c r="L24263" s="1"/>
    </row>
    <row r="24264" spans="12:12" x14ac:dyDescent="0.8">
      <c r="L24264" s="1"/>
    </row>
    <row r="24265" spans="12:12" x14ac:dyDescent="0.8">
      <c r="L24265" s="1"/>
    </row>
    <row r="24266" spans="12:12" x14ac:dyDescent="0.8">
      <c r="L24266" s="1"/>
    </row>
    <row r="24267" spans="12:12" x14ac:dyDescent="0.8">
      <c r="L24267" s="1"/>
    </row>
    <row r="24268" spans="12:12" x14ac:dyDescent="0.8">
      <c r="L24268" s="1"/>
    </row>
    <row r="24269" spans="12:12" x14ac:dyDescent="0.8">
      <c r="L24269" s="1"/>
    </row>
    <row r="24270" spans="12:12" x14ac:dyDescent="0.8">
      <c r="L24270" s="1"/>
    </row>
    <row r="24271" spans="12:12" x14ac:dyDescent="0.8">
      <c r="L24271" s="1"/>
    </row>
    <row r="24272" spans="12:12" x14ac:dyDescent="0.8">
      <c r="L24272" s="1"/>
    </row>
    <row r="24273" spans="12:12" x14ac:dyDescent="0.8">
      <c r="L24273" s="1"/>
    </row>
    <row r="24274" spans="12:12" x14ac:dyDescent="0.8">
      <c r="L24274" s="1"/>
    </row>
    <row r="24275" spans="12:12" x14ac:dyDescent="0.8">
      <c r="L24275" s="1"/>
    </row>
    <row r="24276" spans="12:12" x14ac:dyDescent="0.8">
      <c r="L24276" s="1"/>
    </row>
    <row r="24277" spans="12:12" x14ac:dyDescent="0.8">
      <c r="L24277" s="1"/>
    </row>
    <row r="24278" spans="12:12" x14ac:dyDescent="0.8">
      <c r="L24278" s="1"/>
    </row>
    <row r="24279" spans="12:12" x14ac:dyDescent="0.8">
      <c r="L24279" s="1"/>
    </row>
    <row r="24280" spans="12:12" x14ac:dyDescent="0.8">
      <c r="L24280" s="1"/>
    </row>
    <row r="24281" spans="12:12" x14ac:dyDescent="0.8">
      <c r="L24281" s="1"/>
    </row>
    <row r="24282" spans="12:12" x14ac:dyDescent="0.8">
      <c r="L24282" s="1"/>
    </row>
    <row r="24283" spans="12:12" x14ac:dyDescent="0.8">
      <c r="L24283" s="1"/>
    </row>
    <row r="24284" spans="12:12" x14ac:dyDescent="0.8">
      <c r="L24284" s="1"/>
    </row>
    <row r="24285" spans="12:12" x14ac:dyDescent="0.8">
      <c r="L24285" s="1"/>
    </row>
    <row r="24286" spans="12:12" x14ac:dyDescent="0.8">
      <c r="L24286" s="1"/>
    </row>
    <row r="24287" spans="12:12" x14ac:dyDescent="0.8">
      <c r="L24287" s="1"/>
    </row>
    <row r="24288" spans="12:12" x14ac:dyDescent="0.8">
      <c r="L24288" s="1"/>
    </row>
    <row r="24289" spans="12:12" x14ac:dyDescent="0.8">
      <c r="L24289" s="1"/>
    </row>
    <row r="24290" spans="12:12" x14ac:dyDescent="0.8">
      <c r="L24290" s="1"/>
    </row>
    <row r="24291" spans="12:12" x14ac:dyDescent="0.8">
      <c r="L24291" s="1"/>
    </row>
    <row r="24292" spans="12:12" x14ac:dyDescent="0.8">
      <c r="L24292" s="1"/>
    </row>
    <row r="24293" spans="12:12" x14ac:dyDescent="0.8">
      <c r="L24293" s="1"/>
    </row>
    <row r="24294" spans="12:12" x14ac:dyDescent="0.8">
      <c r="L24294" s="1"/>
    </row>
    <row r="24295" spans="12:12" x14ac:dyDescent="0.8">
      <c r="L24295" s="1"/>
    </row>
    <row r="24296" spans="12:12" x14ac:dyDescent="0.8">
      <c r="L24296" s="1"/>
    </row>
    <row r="24297" spans="12:12" x14ac:dyDescent="0.8">
      <c r="L24297" s="1"/>
    </row>
    <row r="24298" spans="12:12" x14ac:dyDescent="0.8">
      <c r="L24298" s="1"/>
    </row>
    <row r="24299" spans="12:12" x14ac:dyDescent="0.8">
      <c r="L24299" s="1"/>
    </row>
    <row r="24300" spans="12:12" x14ac:dyDescent="0.8">
      <c r="L24300" s="1"/>
    </row>
    <row r="24301" spans="12:12" x14ac:dyDescent="0.8">
      <c r="L24301" s="1"/>
    </row>
    <row r="24302" spans="12:12" x14ac:dyDescent="0.8">
      <c r="L24302" s="1"/>
    </row>
    <row r="24303" spans="12:12" x14ac:dyDescent="0.8">
      <c r="L24303" s="1"/>
    </row>
    <row r="24304" spans="12:12" x14ac:dyDescent="0.8">
      <c r="L24304" s="1"/>
    </row>
    <row r="24305" spans="12:12" x14ac:dyDescent="0.8">
      <c r="L24305" s="1"/>
    </row>
    <row r="24306" spans="12:12" x14ac:dyDescent="0.8">
      <c r="L24306" s="1"/>
    </row>
    <row r="24307" spans="12:12" x14ac:dyDescent="0.8">
      <c r="L24307" s="1"/>
    </row>
    <row r="24308" spans="12:12" x14ac:dyDescent="0.8">
      <c r="L24308" s="1"/>
    </row>
    <row r="24309" spans="12:12" x14ac:dyDescent="0.8">
      <c r="L24309" s="1"/>
    </row>
    <row r="24310" spans="12:12" x14ac:dyDescent="0.8">
      <c r="L24310" s="1"/>
    </row>
    <row r="24311" spans="12:12" x14ac:dyDescent="0.8">
      <c r="L24311" s="1"/>
    </row>
    <row r="24312" spans="12:12" x14ac:dyDescent="0.8">
      <c r="L24312" s="1"/>
    </row>
    <row r="24313" spans="12:12" x14ac:dyDescent="0.8">
      <c r="L24313" s="1"/>
    </row>
    <row r="24314" spans="12:12" x14ac:dyDescent="0.8">
      <c r="L24314" s="1"/>
    </row>
    <row r="24315" spans="12:12" x14ac:dyDescent="0.8">
      <c r="L24315" s="1"/>
    </row>
    <row r="24316" spans="12:12" x14ac:dyDescent="0.8">
      <c r="L24316" s="1"/>
    </row>
    <row r="24317" spans="12:12" x14ac:dyDescent="0.8">
      <c r="L24317" s="1"/>
    </row>
    <row r="24318" spans="12:12" x14ac:dyDescent="0.8">
      <c r="L24318" s="1"/>
    </row>
    <row r="24319" spans="12:12" x14ac:dyDescent="0.8">
      <c r="L24319" s="1"/>
    </row>
    <row r="24320" spans="12:12" x14ac:dyDescent="0.8">
      <c r="L24320" s="1"/>
    </row>
    <row r="24321" spans="12:12" x14ac:dyDescent="0.8">
      <c r="L24321" s="1"/>
    </row>
    <row r="24322" spans="12:12" x14ac:dyDescent="0.8">
      <c r="L24322" s="1"/>
    </row>
    <row r="24323" spans="12:12" x14ac:dyDescent="0.8">
      <c r="L24323" s="1"/>
    </row>
    <row r="24324" spans="12:12" x14ac:dyDescent="0.8">
      <c r="L24324" s="1"/>
    </row>
    <row r="24325" spans="12:12" x14ac:dyDescent="0.8">
      <c r="L24325" s="1"/>
    </row>
    <row r="24326" spans="12:12" x14ac:dyDescent="0.8">
      <c r="L24326" s="1"/>
    </row>
    <row r="24327" spans="12:12" x14ac:dyDescent="0.8">
      <c r="L24327" s="1"/>
    </row>
    <row r="24328" spans="12:12" x14ac:dyDescent="0.8">
      <c r="L24328" s="1"/>
    </row>
    <row r="24329" spans="12:12" x14ac:dyDescent="0.8">
      <c r="L24329" s="1"/>
    </row>
    <row r="24330" spans="12:12" x14ac:dyDescent="0.8">
      <c r="L24330" s="1"/>
    </row>
    <row r="24331" spans="12:12" x14ac:dyDescent="0.8">
      <c r="L24331" s="1"/>
    </row>
    <row r="24332" spans="12:12" x14ac:dyDescent="0.8">
      <c r="L24332" s="1"/>
    </row>
    <row r="24333" spans="12:12" x14ac:dyDescent="0.8">
      <c r="L24333" s="1"/>
    </row>
    <row r="24334" spans="12:12" x14ac:dyDescent="0.8">
      <c r="L24334" s="1"/>
    </row>
    <row r="24335" spans="12:12" x14ac:dyDescent="0.8">
      <c r="L24335" s="1"/>
    </row>
    <row r="24336" spans="12:12" x14ac:dyDescent="0.8">
      <c r="L24336" s="1"/>
    </row>
    <row r="24337" spans="12:12" x14ac:dyDescent="0.8">
      <c r="L24337" s="1"/>
    </row>
    <row r="24338" spans="12:12" x14ac:dyDescent="0.8">
      <c r="L24338" s="1"/>
    </row>
    <row r="24339" spans="12:12" x14ac:dyDescent="0.8">
      <c r="L24339" s="1"/>
    </row>
    <row r="24340" spans="12:12" x14ac:dyDescent="0.8">
      <c r="L24340" s="1"/>
    </row>
    <row r="24341" spans="12:12" x14ac:dyDescent="0.8">
      <c r="L24341" s="1"/>
    </row>
    <row r="24342" spans="12:12" x14ac:dyDescent="0.8">
      <c r="L24342" s="1"/>
    </row>
    <row r="24343" spans="12:12" x14ac:dyDescent="0.8">
      <c r="L24343" s="1"/>
    </row>
    <row r="24344" spans="12:12" x14ac:dyDescent="0.8">
      <c r="L24344" s="1"/>
    </row>
    <row r="24345" spans="12:12" x14ac:dyDescent="0.8">
      <c r="L24345" s="1"/>
    </row>
    <row r="24346" spans="12:12" x14ac:dyDescent="0.8">
      <c r="L24346" s="1"/>
    </row>
    <row r="24347" spans="12:12" x14ac:dyDescent="0.8">
      <c r="L24347" s="1"/>
    </row>
    <row r="24348" spans="12:12" x14ac:dyDescent="0.8">
      <c r="L24348" s="1"/>
    </row>
    <row r="24349" spans="12:12" x14ac:dyDescent="0.8">
      <c r="L24349" s="1"/>
    </row>
    <row r="24350" spans="12:12" x14ac:dyDescent="0.8">
      <c r="L24350" s="1"/>
    </row>
    <row r="24351" spans="12:12" x14ac:dyDescent="0.8">
      <c r="L24351" s="1"/>
    </row>
    <row r="24352" spans="12:12" x14ac:dyDescent="0.8">
      <c r="L24352" s="1"/>
    </row>
    <row r="24353" spans="12:12" x14ac:dyDescent="0.8">
      <c r="L24353" s="1"/>
    </row>
    <row r="24354" spans="12:12" x14ac:dyDescent="0.8">
      <c r="L24354" s="1"/>
    </row>
    <row r="24355" spans="12:12" x14ac:dyDescent="0.8">
      <c r="L24355" s="1"/>
    </row>
    <row r="24356" spans="12:12" x14ac:dyDescent="0.8">
      <c r="L24356" s="1"/>
    </row>
    <row r="24357" spans="12:12" x14ac:dyDescent="0.8">
      <c r="L24357" s="1"/>
    </row>
    <row r="24358" spans="12:12" x14ac:dyDescent="0.8">
      <c r="L24358" s="1"/>
    </row>
    <row r="24359" spans="12:12" x14ac:dyDescent="0.8">
      <c r="L24359" s="1"/>
    </row>
    <row r="24360" spans="12:12" x14ac:dyDescent="0.8">
      <c r="L24360" s="1"/>
    </row>
    <row r="24361" spans="12:12" x14ac:dyDescent="0.8">
      <c r="L24361" s="1"/>
    </row>
    <row r="24362" spans="12:12" x14ac:dyDescent="0.8">
      <c r="L24362" s="1"/>
    </row>
    <row r="24363" spans="12:12" x14ac:dyDescent="0.8">
      <c r="L24363" s="1"/>
    </row>
    <row r="24364" spans="12:12" x14ac:dyDescent="0.8">
      <c r="L24364" s="1"/>
    </row>
    <row r="24365" spans="12:12" x14ac:dyDescent="0.8">
      <c r="L24365" s="1"/>
    </row>
    <row r="24366" spans="12:12" x14ac:dyDescent="0.8">
      <c r="L24366" s="1"/>
    </row>
    <row r="24367" spans="12:12" x14ac:dyDescent="0.8">
      <c r="L24367" s="1"/>
    </row>
    <row r="24368" spans="12:12" x14ac:dyDescent="0.8">
      <c r="L24368" s="1"/>
    </row>
    <row r="24369" spans="12:12" x14ac:dyDescent="0.8">
      <c r="L24369" s="1"/>
    </row>
    <row r="24370" spans="12:12" x14ac:dyDescent="0.8">
      <c r="L24370" s="1"/>
    </row>
    <row r="24371" spans="12:12" x14ac:dyDescent="0.8">
      <c r="L24371" s="1"/>
    </row>
    <row r="24372" spans="12:12" x14ac:dyDescent="0.8">
      <c r="L24372" s="1"/>
    </row>
    <row r="24373" spans="12:12" x14ac:dyDescent="0.8">
      <c r="L24373" s="1"/>
    </row>
    <row r="24374" spans="12:12" x14ac:dyDescent="0.8">
      <c r="L24374" s="1"/>
    </row>
    <row r="24375" spans="12:12" x14ac:dyDescent="0.8">
      <c r="L24375" s="1"/>
    </row>
    <row r="24376" spans="12:12" x14ac:dyDescent="0.8">
      <c r="L24376" s="1"/>
    </row>
    <row r="24377" spans="12:12" x14ac:dyDescent="0.8">
      <c r="L24377" s="1"/>
    </row>
    <row r="24378" spans="12:12" x14ac:dyDescent="0.8">
      <c r="L24378" s="1"/>
    </row>
    <row r="24379" spans="12:12" x14ac:dyDescent="0.8">
      <c r="L24379" s="1"/>
    </row>
    <row r="24380" spans="12:12" x14ac:dyDescent="0.8">
      <c r="L24380" s="1"/>
    </row>
    <row r="24381" spans="12:12" x14ac:dyDescent="0.8">
      <c r="L24381" s="1"/>
    </row>
    <row r="24382" spans="12:12" x14ac:dyDescent="0.8">
      <c r="L24382" s="1"/>
    </row>
    <row r="24383" spans="12:12" x14ac:dyDescent="0.8">
      <c r="L24383" s="1"/>
    </row>
    <row r="24384" spans="12:12" x14ac:dyDescent="0.8">
      <c r="L24384" s="1"/>
    </row>
    <row r="24385" spans="12:12" x14ac:dyDescent="0.8">
      <c r="L24385" s="1"/>
    </row>
    <row r="24386" spans="12:12" x14ac:dyDescent="0.8">
      <c r="L24386" s="1"/>
    </row>
    <row r="24387" spans="12:12" x14ac:dyDescent="0.8">
      <c r="L24387" s="1"/>
    </row>
    <row r="24388" spans="12:12" x14ac:dyDescent="0.8">
      <c r="L24388" s="1"/>
    </row>
    <row r="24389" spans="12:12" x14ac:dyDescent="0.8">
      <c r="L24389" s="1"/>
    </row>
    <row r="24390" spans="12:12" x14ac:dyDescent="0.8">
      <c r="L24390" s="1"/>
    </row>
    <row r="24391" spans="12:12" x14ac:dyDescent="0.8">
      <c r="L24391" s="1"/>
    </row>
    <row r="24392" spans="12:12" x14ac:dyDescent="0.8">
      <c r="L24392" s="1"/>
    </row>
    <row r="24393" spans="12:12" x14ac:dyDescent="0.8">
      <c r="L24393" s="1"/>
    </row>
    <row r="24394" spans="12:12" x14ac:dyDescent="0.8">
      <c r="L24394" s="1"/>
    </row>
    <row r="24395" spans="12:12" x14ac:dyDescent="0.8">
      <c r="L24395" s="1"/>
    </row>
    <row r="24396" spans="12:12" x14ac:dyDescent="0.8">
      <c r="L24396" s="1"/>
    </row>
    <row r="24397" spans="12:12" x14ac:dyDescent="0.8">
      <c r="L24397" s="1"/>
    </row>
    <row r="24398" spans="12:12" x14ac:dyDescent="0.8">
      <c r="L24398" s="1"/>
    </row>
    <row r="24399" spans="12:12" x14ac:dyDescent="0.8">
      <c r="L24399" s="1"/>
    </row>
    <row r="24400" spans="12:12" x14ac:dyDescent="0.8">
      <c r="L24400" s="1"/>
    </row>
    <row r="24401" spans="12:12" x14ac:dyDescent="0.8">
      <c r="L24401" s="1"/>
    </row>
    <row r="24402" spans="12:12" x14ac:dyDescent="0.8">
      <c r="L24402" s="1"/>
    </row>
    <row r="24403" spans="12:12" x14ac:dyDescent="0.8">
      <c r="L24403" s="1"/>
    </row>
    <row r="24404" spans="12:12" x14ac:dyDescent="0.8">
      <c r="L24404" s="1"/>
    </row>
    <row r="24405" spans="12:12" x14ac:dyDescent="0.8">
      <c r="L24405" s="1"/>
    </row>
    <row r="24406" spans="12:12" x14ac:dyDescent="0.8">
      <c r="L24406" s="1"/>
    </row>
    <row r="24407" spans="12:12" x14ac:dyDescent="0.8">
      <c r="L24407" s="1"/>
    </row>
    <row r="24408" spans="12:12" x14ac:dyDescent="0.8">
      <c r="L24408" s="1"/>
    </row>
    <row r="24409" spans="12:12" x14ac:dyDescent="0.8">
      <c r="L24409" s="1"/>
    </row>
    <row r="24410" spans="12:12" x14ac:dyDescent="0.8">
      <c r="L24410" s="1"/>
    </row>
    <row r="24411" spans="12:12" x14ac:dyDescent="0.8">
      <c r="L24411" s="1"/>
    </row>
    <row r="24412" spans="12:12" x14ac:dyDescent="0.8">
      <c r="L24412" s="1"/>
    </row>
    <row r="24413" spans="12:12" x14ac:dyDescent="0.8">
      <c r="L24413" s="1"/>
    </row>
    <row r="24414" spans="12:12" x14ac:dyDescent="0.8">
      <c r="L24414" s="1"/>
    </row>
    <row r="24415" spans="12:12" x14ac:dyDescent="0.8">
      <c r="L24415" s="1"/>
    </row>
    <row r="24416" spans="12:12" x14ac:dyDescent="0.8">
      <c r="L24416" s="1"/>
    </row>
    <row r="24417" spans="12:12" x14ac:dyDescent="0.8">
      <c r="L24417" s="1"/>
    </row>
    <row r="24418" spans="12:12" x14ac:dyDescent="0.8">
      <c r="L24418" s="1"/>
    </row>
    <row r="24419" spans="12:12" x14ac:dyDescent="0.8">
      <c r="L24419" s="1"/>
    </row>
    <row r="24420" spans="12:12" x14ac:dyDescent="0.8">
      <c r="L24420" s="1"/>
    </row>
    <row r="24421" spans="12:12" x14ac:dyDescent="0.8">
      <c r="L24421" s="1"/>
    </row>
    <row r="24422" spans="12:12" x14ac:dyDescent="0.8">
      <c r="L24422" s="1"/>
    </row>
    <row r="24423" spans="12:12" x14ac:dyDescent="0.8">
      <c r="L24423" s="1"/>
    </row>
    <row r="24424" spans="12:12" x14ac:dyDescent="0.8">
      <c r="L24424" s="1"/>
    </row>
    <row r="24425" spans="12:12" x14ac:dyDescent="0.8">
      <c r="L24425" s="1"/>
    </row>
    <row r="24426" spans="12:12" x14ac:dyDescent="0.8">
      <c r="L24426" s="1"/>
    </row>
    <row r="24427" spans="12:12" x14ac:dyDescent="0.8">
      <c r="L24427" s="1"/>
    </row>
    <row r="24428" spans="12:12" x14ac:dyDescent="0.8">
      <c r="L24428" s="1"/>
    </row>
    <row r="24429" spans="12:12" x14ac:dyDescent="0.8">
      <c r="L24429" s="1"/>
    </row>
    <row r="24430" spans="12:12" x14ac:dyDescent="0.8">
      <c r="L24430" s="1"/>
    </row>
    <row r="24431" spans="12:12" x14ac:dyDescent="0.8">
      <c r="L24431" s="1"/>
    </row>
    <row r="24432" spans="12:12" x14ac:dyDescent="0.8">
      <c r="L24432" s="1"/>
    </row>
    <row r="24433" spans="12:12" x14ac:dyDescent="0.8">
      <c r="L24433" s="1"/>
    </row>
    <row r="24434" spans="12:12" x14ac:dyDescent="0.8">
      <c r="L24434" s="1"/>
    </row>
    <row r="24435" spans="12:12" x14ac:dyDescent="0.8">
      <c r="L24435" s="1"/>
    </row>
    <row r="24436" spans="12:12" x14ac:dyDescent="0.8">
      <c r="L24436" s="1"/>
    </row>
    <row r="24437" spans="12:12" x14ac:dyDescent="0.8">
      <c r="L24437" s="1"/>
    </row>
    <row r="24438" spans="12:12" x14ac:dyDescent="0.8">
      <c r="L24438" s="1"/>
    </row>
    <row r="24439" spans="12:12" x14ac:dyDescent="0.8">
      <c r="L24439" s="1"/>
    </row>
    <row r="24440" spans="12:12" x14ac:dyDescent="0.8">
      <c r="L24440" s="1"/>
    </row>
    <row r="24441" spans="12:12" x14ac:dyDescent="0.8">
      <c r="L24441" s="1"/>
    </row>
    <row r="24442" spans="12:12" x14ac:dyDescent="0.8">
      <c r="L24442" s="1"/>
    </row>
    <row r="24443" spans="12:12" x14ac:dyDescent="0.8">
      <c r="L24443" s="1"/>
    </row>
    <row r="24444" spans="12:12" x14ac:dyDescent="0.8">
      <c r="L24444" s="1"/>
    </row>
    <row r="24445" spans="12:12" x14ac:dyDescent="0.8">
      <c r="L24445" s="1"/>
    </row>
    <row r="24446" spans="12:12" x14ac:dyDescent="0.8">
      <c r="L24446" s="1"/>
    </row>
    <row r="24447" spans="12:12" x14ac:dyDescent="0.8">
      <c r="L24447" s="1"/>
    </row>
    <row r="24448" spans="12:12" x14ac:dyDescent="0.8">
      <c r="L24448" s="1"/>
    </row>
    <row r="24449" spans="12:12" x14ac:dyDescent="0.8">
      <c r="L24449" s="1"/>
    </row>
    <row r="24450" spans="12:12" x14ac:dyDescent="0.8">
      <c r="L24450" s="1"/>
    </row>
    <row r="24451" spans="12:12" x14ac:dyDescent="0.8">
      <c r="L24451" s="1"/>
    </row>
    <row r="24452" spans="12:12" x14ac:dyDescent="0.8">
      <c r="L24452" s="1"/>
    </row>
    <row r="24453" spans="12:12" x14ac:dyDescent="0.8">
      <c r="L24453" s="1"/>
    </row>
    <row r="24454" spans="12:12" x14ac:dyDescent="0.8">
      <c r="L24454" s="1"/>
    </row>
    <row r="24455" spans="12:12" x14ac:dyDescent="0.8">
      <c r="L24455" s="1"/>
    </row>
    <row r="24456" spans="12:12" x14ac:dyDescent="0.8">
      <c r="L24456" s="1"/>
    </row>
    <row r="24457" spans="12:12" x14ac:dyDescent="0.8">
      <c r="L24457" s="1"/>
    </row>
    <row r="24458" spans="12:12" x14ac:dyDescent="0.8">
      <c r="L24458" s="1"/>
    </row>
    <row r="24459" spans="12:12" x14ac:dyDescent="0.8">
      <c r="L24459" s="1"/>
    </row>
    <row r="24460" spans="12:12" x14ac:dyDescent="0.8">
      <c r="L24460" s="1"/>
    </row>
    <row r="24461" spans="12:12" x14ac:dyDescent="0.8">
      <c r="L24461" s="1"/>
    </row>
    <row r="24462" spans="12:12" x14ac:dyDescent="0.8">
      <c r="L24462" s="1"/>
    </row>
    <row r="24463" spans="12:12" x14ac:dyDescent="0.8">
      <c r="L24463" s="1"/>
    </row>
    <row r="24464" spans="12:12" x14ac:dyDescent="0.8">
      <c r="L24464" s="1"/>
    </row>
    <row r="24465" spans="12:12" x14ac:dyDescent="0.8">
      <c r="L24465" s="1"/>
    </row>
    <row r="24466" spans="12:12" x14ac:dyDescent="0.8">
      <c r="L24466" s="1"/>
    </row>
    <row r="24467" spans="12:12" x14ac:dyDescent="0.8">
      <c r="L24467" s="1"/>
    </row>
    <row r="24468" spans="12:12" x14ac:dyDescent="0.8">
      <c r="L24468" s="1"/>
    </row>
    <row r="24469" spans="12:12" x14ac:dyDescent="0.8">
      <c r="L24469" s="1"/>
    </row>
    <row r="24470" spans="12:12" x14ac:dyDescent="0.8">
      <c r="L24470" s="1"/>
    </row>
    <row r="24471" spans="12:12" x14ac:dyDescent="0.8">
      <c r="L24471" s="1"/>
    </row>
    <row r="24472" spans="12:12" x14ac:dyDescent="0.8">
      <c r="L24472" s="1"/>
    </row>
    <row r="24473" spans="12:12" x14ac:dyDescent="0.8">
      <c r="L24473" s="1"/>
    </row>
    <row r="24474" spans="12:12" x14ac:dyDescent="0.8">
      <c r="L24474" s="1"/>
    </row>
    <row r="24475" spans="12:12" x14ac:dyDescent="0.8">
      <c r="L24475" s="1"/>
    </row>
    <row r="24476" spans="12:12" x14ac:dyDescent="0.8">
      <c r="L24476" s="1"/>
    </row>
    <row r="24477" spans="12:12" x14ac:dyDescent="0.8">
      <c r="L24477" s="1"/>
    </row>
    <row r="24478" spans="12:12" x14ac:dyDescent="0.8">
      <c r="L24478" s="1"/>
    </row>
    <row r="24479" spans="12:12" x14ac:dyDescent="0.8">
      <c r="L24479" s="1"/>
    </row>
    <row r="24480" spans="12:12" x14ac:dyDescent="0.8">
      <c r="L24480" s="1"/>
    </row>
    <row r="24481" spans="12:12" x14ac:dyDescent="0.8">
      <c r="L24481" s="1"/>
    </row>
    <row r="24482" spans="12:12" x14ac:dyDescent="0.8">
      <c r="L24482" s="1"/>
    </row>
    <row r="24483" spans="12:12" x14ac:dyDescent="0.8">
      <c r="L24483" s="1"/>
    </row>
    <row r="24484" spans="12:12" x14ac:dyDescent="0.8">
      <c r="L24484" s="1"/>
    </row>
    <row r="24485" spans="12:12" x14ac:dyDescent="0.8">
      <c r="L24485" s="1"/>
    </row>
    <row r="24486" spans="12:12" x14ac:dyDescent="0.8">
      <c r="L24486" s="1"/>
    </row>
    <row r="24487" spans="12:12" x14ac:dyDescent="0.8">
      <c r="L24487" s="1"/>
    </row>
    <row r="24488" spans="12:12" x14ac:dyDescent="0.8">
      <c r="L24488" s="1"/>
    </row>
    <row r="24489" spans="12:12" x14ac:dyDescent="0.8">
      <c r="L24489" s="1"/>
    </row>
    <row r="24490" spans="12:12" x14ac:dyDescent="0.8">
      <c r="L24490" s="1"/>
    </row>
    <row r="24491" spans="12:12" x14ac:dyDescent="0.8">
      <c r="L24491" s="1"/>
    </row>
    <row r="24492" spans="12:12" x14ac:dyDescent="0.8">
      <c r="L24492" s="1"/>
    </row>
    <row r="24493" spans="12:12" x14ac:dyDescent="0.8">
      <c r="L24493" s="1"/>
    </row>
    <row r="24494" spans="12:12" x14ac:dyDescent="0.8">
      <c r="L24494" s="1"/>
    </row>
    <row r="24495" spans="12:12" x14ac:dyDescent="0.8">
      <c r="L24495" s="1"/>
    </row>
    <row r="24496" spans="12:12" x14ac:dyDescent="0.8">
      <c r="L24496" s="1"/>
    </row>
    <row r="24497" spans="12:12" x14ac:dyDescent="0.8">
      <c r="L24497" s="1"/>
    </row>
    <row r="24498" spans="12:12" x14ac:dyDescent="0.8">
      <c r="L24498" s="1"/>
    </row>
    <row r="24499" spans="12:12" x14ac:dyDescent="0.8">
      <c r="L24499" s="1"/>
    </row>
    <row r="24500" spans="12:12" x14ac:dyDescent="0.8">
      <c r="L24500" s="1"/>
    </row>
    <row r="24501" spans="12:12" x14ac:dyDescent="0.8">
      <c r="L24501" s="1"/>
    </row>
    <row r="24502" spans="12:12" x14ac:dyDescent="0.8">
      <c r="L24502" s="1"/>
    </row>
    <row r="24503" spans="12:12" x14ac:dyDescent="0.8">
      <c r="L24503" s="1"/>
    </row>
    <row r="24504" spans="12:12" x14ac:dyDescent="0.8">
      <c r="L24504" s="1"/>
    </row>
    <row r="24505" spans="12:12" x14ac:dyDescent="0.8">
      <c r="L24505" s="1"/>
    </row>
    <row r="24506" spans="12:12" x14ac:dyDescent="0.8">
      <c r="L24506" s="1"/>
    </row>
    <row r="24507" spans="12:12" x14ac:dyDescent="0.8">
      <c r="L24507" s="1"/>
    </row>
    <row r="24508" spans="12:12" x14ac:dyDescent="0.8">
      <c r="L24508" s="1"/>
    </row>
    <row r="24509" spans="12:12" x14ac:dyDescent="0.8">
      <c r="L24509" s="1"/>
    </row>
    <row r="24510" spans="12:12" x14ac:dyDescent="0.8">
      <c r="L24510" s="1"/>
    </row>
    <row r="24511" spans="12:12" x14ac:dyDescent="0.8">
      <c r="L24511" s="1"/>
    </row>
    <row r="24512" spans="12:12" x14ac:dyDescent="0.8">
      <c r="L24512" s="1"/>
    </row>
    <row r="24513" spans="12:12" x14ac:dyDescent="0.8">
      <c r="L24513" s="1"/>
    </row>
    <row r="24514" spans="12:12" x14ac:dyDescent="0.8">
      <c r="L24514" s="1"/>
    </row>
    <row r="24515" spans="12:12" x14ac:dyDescent="0.8">
      <c r="L24515" s="1"/>
    </row>
    <row r="24516" spans="12:12" x14ac:dyDescent="0.8">
      <c r="L24516" s="1"/>
    </row>
    <row r="24517" spans="12:12" x14ac:dyDescent="0.8">
      <c r="L24517" s="1"/>
    </row>
    <row r="24518" spans="12:12" x14ac:dyDescent="0.8">
      <c r="L24518" s="1"/>
    </row>
    <row r="24519" spans="12:12" x14ac:dyDescent="0.8">
      <c r="L24519" s="1"/>
    </row>
    <row r="24520" spans="12:12" x14ac:dyDescent="0.8">
      <c r="L24520" s="1"/>
    </row>
    <row r="24521" spans="12:12" x14ac:dyDescent="0.8">
      <c r="L24521" s="1"/>
    </row>
    <row r="24522" spans="12:12" x14ac:dyDescent="0.8">
      <c r="L24522" s="1"/>
    </row>
    <row r="24523" spans="12:12" x14ac:dyDescent="0.8">
      <c r="L24523" s="1"/>
    </row>
    <row r="24524" spans="12:12" x14ac:dyDescent="0.8">
      <c r="L24524" s="1"/>
    </row>
    <row r="24525" spans="12:12" x14ac:dyDescent="0.8">
      <c r="L24525" s="1"/>
    </row>
    <row r="24526" spans="12:12" x14ac:dyDescent="0.8">
      <c r="L24526" s="1"/>
    </row>
    <row r="24527" spans="12:12" x14ac:dyDescent="0.8">
      <c r="L24527" s="1"/>
    </row>
    <row r="24528" spans="12:12" x14ac:dyDescent="0.8">
      <c r="L24528" s="1"/>
    </row>
    <row r="24529" spans="12:12" x14ac:dyDescent="0.8">
      <c r="L24529" s="1"/>
    </row>
    <row r="24530" spans="12:12" x14ac:dyDescent="0.8">
      <c r="L24530" s="1"/>
    </row>
    <row r="24531" spans="12:12" x14ac:dyDescent="0.8">
      <c r="L24531" s="1"/>
    </row>
    <row r="24532" spans="12:12" x14ac:dyDescent="0.8">
      <c r="L24532" s="1"/>
    </row>
    <row r="24533" spans="12:12" x14ac:dyDescent="0.8">
      <c r="L24533" s="1"/>
    </row>
    <row r="24534" spans="12:12" x14ac:dyDescent="0.8">
      <c r="L24534" s="1"/>
    </row>
    <row r="24535" spans="12:12" x14ac:dyDescent="0.8">
      <c r="L24535" s="1"/>
    </row>
    <row r="24536" spans="12:12" x14ac:dyDescent="0.8">
      <c r="L24536" s="1"/>
    </row>
    <row r="24537" spans="12:12" x14ac:dyDescent="0.8">
      <c r="L24537" s="1"/>
    </row>
    <row r="24538" spans="12:12" x14ac:dyDescent="0.8">
      <c r="L24538" s="1"/>
    </row>
    <row r="24539" spans="12:12" x14ac:dyDescent="0.8">
      <c r="L24539" s="1"/>
    </row>
    <row r="24540" spans="12:12" x14ac:dyDescent="0.8">
      <c r="L24540" s="1"/>
    </row>
    <row r="24541" spans="12:12" x14ac:dyDescent="0.8">
      <c r="L24541" s="1"/>
    </row>
    <row r="24542" spans="12:12" x14ac:dyDescent="0.8">
      <c r="L24542" s="1"/>
    </row>
    <row r="24543" spans="12:12" x14ac:dyDescent="0.8">
      <c r="L24543" s="1"/>
    </row>
    <row r="24544" spans="12:12" x14ac:dyDescent="0.8">
      <c r="L24544" s="1"/>
    </row>
    <row r="24545" spans="12:12" x14ac:dyDescent="0.8">
      <c r="L24545" s="1"/>
    </row>
    <row r="24546" spans="12:12" x14ac:dyDescent="0.8">
      <c r="L24546" s="1"/>
    </row>
    <row r="24547" spans="12:12" x14ac:dyDescent="0.8">
      <c r="L24547" s="1"/>
    </row>
    <row r="24548" spans="12:12" x14ac:dyDescent="0.8">
      <c r="L24548" s="1"/>
    </row>
    <row r="24549" spans="12:12" x14ac:dyDescent="0.8">
      <c r="L24549" s="1"/>
    </row>
    <row r="24550" spans="12:12" x14ac:dyDescent="0.8">
      <c r="L24550" s="1"/>
    </row>
    <row r="24551" spans="12:12" x14ac:dyDescent="0.8">
      <c r="L24551" s="1"/>
    </row>
    <row r="24552" spans="12:12" x14ac:dyDescent="0.8">
      <c r="L24552" s="1"/>
    </row>
    <row r="24553" spans="12:12" x14ac:dyDescent="0.8">
      <c r="L24553" s="1"/>
    </row>
    <row r="24554" spans="12:12" x14ac:dyDescent="0.8">
      <c r="L24554" s="1"/>
    </row>
    <row r="24555" spans="12:12" x14ac:dyDescent="0.8">
      <c r="L24555" s="1"/>
    </row>
    <row r="24556" spans="12:12" x14ac:dyDescent="0.8">
      <c r="L24556" s="1"/>
    </row>
    <row r="24557" spans="12:12" x14ac:dyDescent="0.8">
      <c r="L24557" s="1"/>
    </row>
    <row r="24558" spans="12:12" x14ac:dyDescent="0.8">
      <c r="L24558" s="1"/>
    </row>
    <row r="24559" spans="12:12" x14ac:dyDescent="0.8">
      <c r="L24559" s="1"/>
    </row>
    <row r="24560" spans="12:12" x14ac:dyDescent="0.8">
      <c r="L24560" s="1"/>
    </row>
    <row r="24561" spans="12:12" x14ac:dyDescent="0.8">
      <c r="L24561" s="1"/>
    </row>
    <row r="24562" spans="12:12" x14ac:dyDescent="0.8">
      <c r="L24562" s="1"/>
    </row>
    <row r="24563" spans="12:12" x14ac:dyDescent="0.8">
      <c r="L24563" s="1"/>
    </row>
    <row r="24564" spans="12:12" x14ac:dyDescent="0.8">
      <c r="L24564" s="1"/>
    </row>
    <row r="24565" spans="12:12" x14ac:dyDescent="0.8">
      <c r="L24565" s="1"/>
    </row>
    <row r="24566" spans="12:12" x14ac:dyDescent="0.8">
      <c r="L24566" s="1"/>
    </row>
    <row r="24567" spans="12:12" x14ac:dyDescent="0.8">
      <c r="L24567" s="1"/>
    </row>
    <row r="24568" spans="12:12" x14ac:dyDescent="0.8">
      <c r="L24568" s="1"/>
    </row>
    <row r="24569" spans="12:12" x14ac:dyDescent="0.8">
      <c r="L24569" s="1"/>
    </row>
    <row r="24570" spans="12:12" x14ac:dyDescent="0.8">
      <c r="L24570" s="1"/>
    </row>
    <row r="24571" spans="12:12" x14ac:dyDescent="0.8">
      <c r="L24571" s="1"/>
    </row>
    <row r="24572" spans="12:12" x14ac:dyDescent="0.8">
      <c r="L24572" s="1"/>
    </row>
    <row r="24573" spans="12:12" x14ac:dyDescent="0.8">
      <c r="L24573" s="1"/>
    </row>
    <row r="24574" spans="12:12" x14ac:dyDescent="0.8">
      <c r="L24574" s="1"/>
    </row>
    <row r="24575" spans="12:12" x14ac:dyDescent="0.8">
      <c r="L24575" s="1"/>
    </row>
    <row r="24576" spans="12:12" x14ac:dyDescent="0.8">
      <c r="L24576" s="1"/>
    </row>
    <row r="24577" spans="12:12" x14ac:dyDescent="0.8">
      <c r="L24577" s="1"/>
    </row>
    <row r="24578" spans="12:12" x14ac:dyDescent="0.8">
      <c r="L24578" s="1"/>
    </row>
    <row r="24579" spans="12:12" x14ac:dyDescent="0.8">
      <c r="L24579" s="1"/>
    </row>
    <row r="24580" spans="12:12" x14ac:dyDescent="0.8">
      <c r="L24580" s="1"/>
    </row>
    <row r="24581" spans="12:12" x14ac:dyDescent="0.8">
      <c r="L24581" s="1"/>
    </row>
    <row r="24582" spans="12:12" x14ac:dyDescent="0.8">
      <c r="L24582" s="1"/>
    </row>
    <row r="24583" spans="12:12" x14ac:dyDescent="0.8">
      <c r="L24583" s="1"/>
    </row>
    <row r="24584" spans="12:12" x14ac:dyDescent="0.8">
      <c r="L24584" s="1"/>
    </row>
    <row r="24585" spans="12:12" x14ac:dyDescent="0.8">
      <c r="L24585" s="1"/>
    </row>
    <row r="24586" spans="12:12" x14ac:dyDescent="0.8">
      <c r="L24586" s="1"/>
    </row>
    <row r="24587" spans="12:12" x14ac:dyDescent="0.8">
      <c r="L24587" s="1"/>
    </row>
    <row r="24588" spans="12:12" x14ac:dyDescent="0.8">
      <c r="L24588" s="1"/>
    </row>
    <row r="24589" spans="12:12" x14ac:dyDescent="0.8">
      <c r="L24589" s="1"/>
    </row>
    <row r="24590" spans="12:12" x14ac:dyDescent="0.8">
      <c r="L24590" s="1"/>
    </row>
    <row r="24591" spans="12:12" x14ac:dyDescent="0.8">
      <c r="L24591" s="1"/>
    </row>
    <row r="24592" spans="12:12" x14ac:dyDescent="0.8">
      <c r="L24592" s="1"/>
    </row>
    <row r="24593" spans="12:12" x14ac:dyDescent="0.8">
      <c r="L24593" s="1"/>
    </row>
    <row r="24594" spans="12:12" x14ac:dyDescent="0.8">
      <c r="L24594" s="1"/>
    </row>
    <row r="24595" spans="12:12" x14ac:dyDescent="0.8">
      <c r="L24595" s="1"/>
    </row>
    <row r="24596" spans="12:12" x14ac:dyDescent="0.8">
      <c r="L24596" s="1"/>
    </row>
    <row r="24597" spans="12:12" x14ac:dyDescent="0.8">
      <c r="L24597" s="1"/>
    </row>
    <row r="24598" spans="12:12" x14ac:dyDescent="0.8">
      <c r="L24598" s="1"/>
    </row>
    <row r="24599" spans="12:12" x14ac:dyDescent="0.8">
      <c r="L24599" s="1"/>
    </row>
    <row r="24600" spans="12:12" x14ac:dyDescent="0.8">
      <c r="L24600" s="1"/>
    </row>
    <row r="24601" spans="12:12" x14ac:dyDescent="0.8">
      <c r="L24601" s="1"/>
    </row>
    <row r="24602" spans="12:12" x14ac:dyDescent="0.8">
      <c r="L24602" s="1"/>
    </row>
    <row r="24603" spans="12:12" x14ac:dyDescent="0.8">
      <c r="L24603" s="1"/>
    </row>
    <row r="24604" spans="12:12" x14ac:dyDescent="0.8">
      <c r="L24604" s="1"/>
    </row>
    <row r="24605" spans="12:12" x14ac:dyDescent="0.8">
      <c r="L24605" s="1"/>
    </row>
    <row r="24606" spans="12:12" x14ac:dyDescent="0.8">
      <c r="L24606" s="1"/>
    </row>
    <row r="24607" spans="12:12" x14ac:dyDescent="0.8">
      <c r="L24607" s="1"/>
    </row>
    <row r="24608" spans="12:12" x14ac:dyDescent="0.8">
      <c r="L24608" s="1"/>
    </row>
    <row r="24609" spans="12:12" x14ac:dyDescent="0.8">
      <c r="L24609" s="1"/>
    </row>
    <row r="24610" spans="12:12" x14ac:dyDescent="0.8">
      <c r="L24610" s="1"/>
    </row>
    <row r="24611" spans="12:12" x14ac:dyDescent="0.8">
      <c r="L24611" s="1"/>
    </row>
    <row r="24612" spans="12:12" x14ac:dyDescent="0.8">
      <c r="L24612" s="1"/>
    </row>
    <row r="24613" spans="12:12" x14ac:dyDescent="0.8">
      <c r="L24613" s="1"/>
    </row>
    <row r="24614" spans="12:12" x14ac:dyDescent="0.8">
      <c r="L24614" s="1"/>
    </row>
    <row r="24615" spans="12:12" x14ac:dyDescent="0.8">
      <c r="L24615" s="1"/>
    </row>
    <row r="24616" spans="12:12" x14ac:dyDescent="0.8">
      <c r="L24616" s="1"/>
    </row>
    <row r="24617" spans="12:12" x14ac:dyDescent="0.8">
      <c r="L24617" s="1"/>
    </row>
    <row r="24618" spans="12:12" x14ac:dyDescent="0.8">
      <c r="L24618" s="1"/>
    </row>
    <row r="24619" spans="12:12" x14ac:dyDescent="0.8">
      <c r="L24619" s="1"/>
    </row>
    <row r="24620" spans="12:12" x14ac:dyDescent="0.8">
      <c r="L24620" s="1"/>
    </row>
    <row r="24621" spans="12:12" x14ac:dyDescent="0.8">
      <c r="L24621" s="1"/>
    </row>
    <row r="24622" spans="12:12" x14ac:dyDescent="0.8">
      <c r="L24622" s="1"/>
    </row>
    <row r="24623" spans="12:12" x14ac:dyDescent="0.8">
      <c r="L24623" s="1"/>
    </row>
    <row r="24624" spans="12:12" x14ac:dyDescent="0.8">
      <c r="L24624" s="1"/>
    </row>
    <row r="24625" spans="12:12" x14ac:dyDescent="0.8">
      <c r="L24625" s="1"/>
    </row>
    <row r="24626" spans="12:12" x14ac:dyDescent="0.8">
      <c r="L24626" s="1"/>
    </row>
    <row r="24627" spans="12:12" x14ac:dyDescent="0.8">
      <c r="L24627" s="1"/>
    </row>
    <row r="24628" spans="12:12" x14ac:dyDescent="0.8">
      <c r="L24628" s="1"/>
    </row>
    <row r="24629" spans="12:12" x14ac:dyDescent="0.8">
      <c r="L24629" s="1"/>
    </row>
    <row r="24630" spans="12:12" x14ac:dyDescent="0.8">
      <c r="L24630" s="1"/>
    </row>
    <row r="24631" spans="12:12" x14ac:dyDescent="0.8">
      <c r="L24631" s="1"/>
    </row>
    <row r="24632" spans="12:12" x14ac:dyDescent="0.8">
      <c r="L24632" s="1"/>
    </row>
    <row r="24633" spans="12:12" x14ac:dyDescent="0.8">
      <c r="L24633" s="1"/>
    </row>
    <row r="24634" spans="12:12" x14ac:dyDescent="0.8">
      <c r="L24634" s="1"/>
    </row>
    <row r="24635" spans="12:12" x14ac:dyDescent="0.8">
      <c r="L24635" s="1"/>
    </row>
    <row r="24636" spans="12:12" x14ac:dyDescent="0.8">
      <c r="L24636" s="1"/>
    </row>
    <row r="24637" spans="12:12" x14ac:dyDescent="0.8">
      <c r="L24637" s="1"/>
    </row>
    <row r="24638" spans="12:12" x14ac:dyDescent="0.8">
      <c r="L24638" s="1"/>
    </row>
    <row r="24639" spans="12:12" x14ac:dyDescent="0.8">
      <c r="L24639" s="1"/>
    </row>
    <row r="24640" spans="12:12" x14ac:dyDescent="0.8">
      <c r="L24640" s="1"/>
    </row>
    <row r="24641" spans="12:12" x14ac:dyDescent="0.8">
      <c r="L24641" s="1"/>
    </row>
    <row r="24642" spans="12:12" x14ac:dyDescent="0.8">
      <c r="L24642" s="1"/>
    </row>
    <row r="24643" spans="12:12" x14ac:dyDescent="0.8">
      <c r="L24643" s="1"/>
    </row>
    <row r="24644" spans="12:12" x14ac:dyDescent="0.8">
      <c r="L24644" s="1"/>
    </row>
    <row r="24645" spans="12:12" x14ac:dyDescent="0.8">
      <c r="L24645" s="1"/>
    </row>
    <row r="24646" spans="12:12" x14ac:dyDescent="0.8">
      <c r="L24646" s="1"/>
    </row>
    <row r="24647" spans="12:12" x14ac:dyDescent="0.8">
      <c r="L24647" s="1"/>
    </row>
    <row r="24648" spans="12:12" x14ac:dyDescent="0.8">
      <c r="L24648" s="1"/>
    </row>
    <row r="24649" spans="12:12" x14ac:dyDescent="0.8">
      <c r="L24649" s="1"/>
    </row>
    <row r="24650" spans="12:12" x14ac:dyDescent="0.8">
      <c r="L24650" s="1"/>
    </row>
    <row r="24651" spans="12:12" x14ac:dyDescent="0.8">
      <c r="L24651" s="1"/>
    </row>
    <row r="24652" spans="12:12" x14ac:dyDescent="0.8">
      <c r="L24652" s="1"/>
    </row>
    <row r="24653" spans="12:12" x14ac:dyDescent="0.8">
      <c r="L24653" s="1"/>
    </row>
    <row r="24654" spans="12:12" x14ac:dyDescent="0.8">
      <c r="L24654" s="1"/>
    </row>
    <row r="24655" spans="12:12" x14ac:dyDescent="0.8">
      <c r="L24655" s="1"/>
    </row>
    <row r="24656" spans="12:12" x14ac:dyDescent="0.8">
      <c r="L24656" s="1"/>
    </row>
    <row r="24657" spans="12:12" x14ac:dyDescent="0.8">
      <c r="L24657" s="1"/>
    </row>
    <row r="24658" spans="12:12" x14ac:dyDescent="0.8">
      <c r="L24658" s="1"/>
    </row>
    <row r="24659" spans="12:12" x14ac:dyDescent="0.8">
      <c r="L24659" s="1"/>
    </row>
    <row r="24660" spans="12:12" x14ac:dyDescent="0.8">
      <c r="L24660" s="1"/>
    </row>
    <row r="24661" spans="12:12" x14ac:dyDescent="0.8">
      <c r="L24661" s="1"/>
    </row>
    <row r="24662" spans="12:12" x14ac:dyDescent="0.8">
      <c r="L24662" s="1"/>
    </row>
    <row r="24663" spans="12:12" x14ac:dyDescent="0.8">
      <c r="L24663" s="1"/>
    </row>
    <row r="24664" spans="12:12" x14ac:dyDescent="0.8">
      <c r="L24664" s="1"/>
    </row>
    <row r="24665" spans="12:12" x14ac:dyDescent="0.8">
      <c r="L24665" s="1"/>
    </row>
    <row r="24666" spans="12:12" x14ac:dyDescent="0.8">
      <c r="L24666" s="1"/>
    </row>
    <row r="24667" spans="12:12" x14ac:dyDescent="0.8">
      <c r="L24667" s="1"/>
    </row>
    <row r="24668" spans="12:12" x14ac:dyDescent="0.8">
      <c r="L24668" s="1"/>
    </row>
    <row r="24669" spans="12:12" x14ac:dyDescent="0.8">
      <c r="L24669" s="1"/>
    </row>
    <row r="24670" spans="12:12" x14ac:dyDescent="0.8">
      <c r="L24670" s="1"/>
    </row>
    <row r="24671" spans="12:12" x14ac:dyDescent="0.8">
      <c r="L24671" s="1"/>
    </row>
    <row r="24672" spans="12:12" x14ac:dyDescent="0.8">
      <c r="L24672" s="1"/>
    </row>
    <row r="24673" spans="12:12" x14ac:dyDescent="0.8">
      <c r="L24673" s="1"/>
    </row>
    <row r="24674" spans="12:12" x14ac:dyDescent="0.8">
      <c r="L24674" s="1"/>
    </row>
    <row r="24675" spans="12:12" x14ac:dyDescent="0.8">
      <c r="L24675" s="1"/>
    </row>
    <row r="24676" spans="12:12" x14ac:dyDescent="0.8">
      <c r="L24676" s="1"/>
    </row>
    <row r="24677" spans="12:12" x14ac:dyDescent="0.8">
      <c r="L24677" s="1"/>
    </row>
    <row r="24678" spans="12:12" x14ac:dyDescent="0.8">
      <c r="L24678" s="1"/>
    </row>
    <row r="24679" spans="12:12" x14ac:dyDescent="0.8">
      <c r="L24679" s="1"/>
    </row>
    <row r="24680" spans="12:12" x14ac:dyDescent="0.8">
      <c r="L24680" s="1"/>
    </row>
    <row r="24681" spans="12:12" x14ac:dyDescent="0.8">
      <c r="L24681" s="1"/>
    </row>
    <row r="24682" spans="12:12" x14ac:dyDescent="0.8">
      <c r="L24682" s="1"/>
    </row>
    <row r="24683" spans="12:12" x14ac:dyDescent="0.8">
      <c r="L24683" s="1"/>
    </row>
    <row r="24684" spans="12:12" x14ac:dyDescent="0.8">
      <c r="L24684" s="1"/>
    </row>
    <row r="24685" spans="12:12" x14ac:dyDescent="0.8">
      <c r="L24685" s="1"/>
    </row>
    <row r="24686" spans="12:12" x14ac:dyDescent="0.8">
      <c r="L24686" s="1"/>
    </row>
    <row r="24687" spans="12:12" x14ac:dyDescent="0.8">
      <c r="L24687" s="1"/>
    </row>
    <row r="24688" spans="12:12" x14ac:dyDescent="0.8">
      <c r="L24688" s="1"/>
    </row>
    <row r="24689" spans="12:12" x14ac:dyDescent="0.8">
      <c r="L24689" s="1"/>
    </row>
    <row r="24690" spans="12:12" x14ac:dyDescent="0.8">
      <c r="L24690" s="1"/>
    </row>
    <row r="24691" spans="12:12" x14ac:dyDescent="0.8">
      <c r="L24691" s="1"/>
    </row>
    <row r="24692" spans="12:12" x14ac:dyDescent="0.8">
      <c r="L24692" s="1"/>
    </row>
    <row r="24693" spans="12:12" x14ac:dyDescent="0.8">
      <c r="L24693" s="1"/>
    </row>
    <row r="24694" spans="12:12" x14ac:dyDescent="0.8">
      <c r="L24694" s="1"/>
    </row>
    <row r="24695" spans="12:12" x14ac:dyDescent="0.8">
      <c r="L24695" s="1"/>
    </row>
    <row r="24696" spans="12:12" x14ac:dyDescent="0.8">
      <c r="L24696" s="1"/>
    </row>
    <row r="24697" spans="12:12" x14ac:dyDescent="0.8">
      <c r="L24697" s="1"/>
    </row>
    <row r="24698" spans="12:12" x14ac:dyDescent="0.8">
      <c r="L24698" s="1"/>
    </row>
    <row r="24699" spans="12:12" x14ac:dyDescent="0.8">
      <c r="L24699" s="1"/>
    </row>
    <row r="24700" spans="12:12" x14ac:dyDescent="0.8">
      <c r="L24700" s="1"/>
    </row>
    <row r="24701" spans="12:12" x14ac:dyDescent="0.8">
      <c r="L24701" s="1"/>
    </row>
    <row r="24702" spans="12:12" x14ac:dyDescent="0.8">
      <c r="L24702" s="1"/>
    </row>
    <row r="24703" spans="12:12" x14ac:dyDescent="0.8">
      <c r="L24703" s="1"/>
    </row>
    <row r="24704" spans="12:12" x14ac:dyDescent="0.8">
      <c r="L24704" s="1"/>
    </row>
    <row r="24705" spans="12:12" x14ac:dyDescent="0.8">
      <c r="L24705" s="1"/>
    </row>
    <row r="24706" spans="12:12" x14ac:dyDescent="0.8">
      <c r="L24706" s="1"/>
    </row>
    <row r="24707" spans="12:12" x14ac:dyDescent="0.8">
      <c r="L24707" s="1"/>
    </row>
    <row r="24708" spans="12:12" x14ac:dyDescent="0.8">
      <c r="L24708" s="1"/>
    </row>
    <row r="24709" spans="12:12" x14ac:dyDescent="0.8">
      <c r="L24709" s="1"/>
    </row>
    <row r="24710" spans="12:12" x14ac:dyDescent="0.8">
      <c r="L24710" s="1"/>
    </row>
    <row r="24711" spans="12:12" x14ac:dyDescent="0.8">
      <c r="L24711" s="1"/>
    </row>
    <row r="24712" spans="12:12" x14ac:dyDescent="0.8">
      <c r="L24712" s="1"/>
    </row>
    <row r="24713" spans="12:12" x14ac:dyDescent="0.8">
      <c r="L24713" s="1"/>
    </row>
    <row r="24714" spans="12:12" x14ac:dyDescent="0.8">
      <c r="L24714" s="1"/>
    </row>
    <row r="24715" spans="12:12" x14ac:dyDescent="0.8">
      <c r="L24715" s="1"/>
    </row>
    <row r="24716" spans="12:12" x14ac:dyDescent="0.8">
      <c r="L24716" s="1"/>
    </row>
    <row r="24717" spans="12:12" x14ac:dyDescent="0.8">
      <c r="L24717" s="1"/>
    </row>
    <row r="24718" spans="12:12" x14ac:dyDescent="0.8">
      <c r="L24718" s="1"/>
    </row>
    <row r="24719" spans="12:12" x14ac:dyDescent="0.8">
      <c r="L24719" s="1"/>
    </row>
    <row r="24720" spans="12:12" x14ac:dyDescent="0.8">
      <c r="L24720" s="1"/>
    </row>
    <row r="24721" spans="12:12" x14ac:dyDescent="0.8">
      <c r="L24721" s="1"/>
    </row>
    <row r="24722" spans="12:12" x14ac:dyDescent="0.8">
      <c r="L24722" s="1"/>
    </row>
    <row r="24723" spans="12:12" x14ac:dyDescent="0.8">
      <c r="L24723" s="1"/>
    </row>
    <row r="24724" spans="12:12" x14ac:dyDescent="0.8">
      <c r="L24724" s="1"/>
    </row>
    <row r="24725" spans="12:12" x14ac:dyDescent="0.8">
      <c r="L24725" s="1"/>
    </row>
    <row r="24726" spans="12:12" x14ac:dyDescent="0.8">
      <c r="L24726" s="1"/>
    </row>
    <row r="24727" spans="12:12" x14ac:dyDescent="0.8">
      <c r="L24727" s="1"/>
    </row>
    <row r="24728" spans="12:12" x14ac:dyDescent="0.8">
      <c r="L24728" s="1"/>
    </row>
    <row r="24729" spans="12:12" x14ac:dyDescent="0.8">
      <c r="L24729" s="1"/>
    </row>
    <row r="24730" spans="12:12" x14ac:dyDescent="0.8">
      <c r="L24730" s="1"/>
    </row>
    <row r="24731" spans="12:12" x14ac:dyDescent="0.8">
      <c r="L24731" s="1"/>
    </row>
    <row r="24732" spans="12:12" x14ac:dyDescent="0.8">
      <c r="L24732" s="1"/>
    </row>
    <row r="24733" spans="12:12" x14ac:dyDescent="0.8">
      <c r="L24733" s="1"/>
    </row>
    <row r="24734" spans="12:12" x14ac:dyDescent="0.8">
      <c r="L24734" s="1"/>
    </row>
    <row r="24735" spans="12:12" x14ac:dyDescent="0.8">
      <c r="L24735" s="1"/>
    </row>
    <row r="24736" spans="12:12" x14ac:dyDescent="0.8">
      <c r="L24736" s="1"/>
    </row>
    <row r="24737" spans="12:12" x14ac:dyDescent="0.8">
      <c r="L24737" s="1"/>
    </row>
    <row r="24738" spans="12:12" x14ac:dyDescent="0.8">
      <c r="L24738" s="1"/>
    </row>
    <row r="24739" spans="12:12" x14ac:dyDescent="0.8">
      <c r="L24739" s="1"/>
    </row>
    <row r="24740" spans="12:12" x14ac:dyDescent="0.8">
      <c r="L24740" s="1"/>
    </row>
    <row r="24741" spans="12:12" x14ac:dyDescent="0.8">
      <c r="L24741" s="1"/>
    </row>
    <row r="24742" spans="12:12" x14ac:dyDescent="0.8">
      <c r="L24742" s="1"/>
    </row>
    <row r="24743" spans="12:12" x14ac:dyDescent="0.8">
      <c r="L24743" s="1"/>
    </row>
    <row r="24744" spans="12:12" x14ac:dyDescent="0.8">
      <c r="L24744" s="1"/>
    </row>
    <row r="24745" spans="12:12" x14ac:dyDescent="0.8">
      <c r="L24745" s="1"/>
    </row>
    <row r="24746" spans="12:12" x14ac:dyDescent="0.8">
      <c r="L24746" s="1"/>
    </row>
    <row r="24747" spans="12:12" x14ac:dyDescent="0.8">
      <c r="L24747" s="1"/>
    </row>
    <row r="24748" spans="12:12" x14ac:dyDescent="0.8">
      <c r="L24748" s="1"/>
    </row>
    <row r="24749" spans="12:12" x14ac:dyDescent="0.8">
      <c r="L24749" s="1"/>
    </row>
    <row r="24750" spans="12:12" x14ac:dyDescent="0.8">
      <c r="L24750" s="1"/>
    </row>
    <row r="24751" spans="12:12" x14ac:dyDescent="0.8">
      <c r="L24751" s="1"/>
    </row>
    <row r="24752" spans="12:12" x14ac:dyDescent="0.8">
      <c r="L24752" s="1"/>
    </row>
    <row r="24753" spans="12:12" x14ac:dyDescent="0.8">
      <c r="L24753" s="1"/>
    </row>
    <row r="24754" spans="12:12" x14ac:dyDescent="0.8">
      <c r="L24754" s="1"/>
    </row>
    <row r="24755" spans="12:12" x14ac:dyDescent="0.8">
      <c r="L24755" s="1"/>
    </row>
    <row r="24756" spans="12:12" x14ac:dyDescent="0.8">
      <c r="L24756" s="1"/>
    </row>
    <row r="24757" spans="12:12" x14ac:dyDescent="0.8">
      <c r="L24757" s="1"/>
    </row>
    <row r="24758" spans="12:12" x14ac:dyDescent="0.8">
      <c r="L24758" s="1"/>
    </row>
    <row r="24759" spans="12:12" x14ac:dyDescent="0.8">
      <c r="L24759" s="1"/>
    </row>
    <row r="24760" spans="12:12" x14ac:dyDescent="0.8">
      <c r="L24760" s="1"/>
    </row>
    <row r="24761" spans="12:12" x14ac:dyDescent="0.8">
      <c r="L24761" s="1"/>
    </row>
    <row r="24762" spans="12:12" x14ac:dyDescent="0.8">
      <c r="L24762" s="1"/>
    </row>
    <row r="24763" spans="12:12" x14ac:dyDescent="0.8">
      <c r="L24763" s="1"/>
    </row>
    <row r="24764" spans="12:12" x14ac:dyDescent="0.8">
      <c r="L24764" s="1"/>
    </row>
    <row r="24765" spans="12:12" x14ac:dyDescent="0.8">
      <c r="L24765" s="1"/>
    </row>
    <row r="24766" spans="12:12" x14ac:dyDescent="0.8">
      <c r="L24766" s="1"/>
    </row>
    <row r="24767" spans="12:12" x14ac:dyDescent="0.8">
      <c r="L24767" s="1"/>
    </row>
    <row r="24768" spans="12:12" x14ac:dyDescent="0.8">
      <c r="L24768" s="1"/>
    </row>
    <row r="24769" spans="12:12" x14ac:dyDescent="0.8">
      <c r="L24769" s="1"/>
    </row>
    <row r="24770" spans="12:12" x14ac:dyDescent="0.8">
      <c r="L24770" s="1"/>
    </row>
    <row r="24771" spans="12:12" x14ac:dyDescent="0.8">
      <c r="L24771" s="1"/>
    </row>
    <row r="24772" spans="12:12" x14ac:dyDescent="0.8">
      <c r="L24772" s="1"/>
    </row>
    <row r="24773" spans="12:12" x14ac:dyDescent="0.8">
      <c r="L24773" s="1"/>
    </row>
    <row r="24774" spans="12:12" x14ac:dyDescent="0.8">
      <c r="L24774" s="1"/>
    </row>
    <row r="24775" spans="12:12" x14ac:dyDescent="0.8">
      <c r="L24775" s="1"/>
    </row>
    <row r="24776" spans="12:12" x14ac:dyDescent="0.8">
      <c r="L24776" s="1"/>
    </row>
    <row r="24777" spans="12:12" x14ac:dyDescent="0.8">
      <c r="L24777" s="1"/>
    </row>
    <row r="24778" spans="12:12" x14ac:dyDescent="0.8">
      <c r="L24778" s="1"/>
    </row>
    <row r="24779" spans="12:12" x14ac:dyDescent="0.8">
      <c r="L24779" s="1"/>
    </row>
    <row r="24780" spans="12:12" x14ac:dyDescent="0.8">
      <c r="L24780" s="1"/>
    </row>
    <row r="24781" spans="12:12" x14ac:dyDescent="0.8">
      <c r="L24781" s="1"/>
    </row>
    <row r="24782" spans="12:12" x14ac:dyDescent="0.8">
      <c r="L24782" s="1"/>
    </row>
    <row r="24783" spans="12:12" x14ac:dyDescent="0.8">
      <c r="L24783" s="1"/>
    </row>
    <row r="24784" spans="12:12" x14ac:dyDescent="0.8">
      <c r="L24784" s="1"/>
    </row>
    <row r="24785" spans="12:12" x14ac:dyDescent="0.8">
      <c r="L24785" s="1"/>
    </row>
    <row r="24786" spans="12:12" x14ac:dyDescent="0.8">
      <c r="L24786" s="1"/>
    </row>
    <row r="24787" spans="12:12" x14ac:dyDescent="0.8">
      <c r="L24787" s="1"/>
    </row>
    <row r="24788" spans="12:12" x14ac:dyDescent="0.8">
      <c r="L24788" s="1"/>
    </row>
    <row r="24789" spans="12:12" x14ac:dyDescent="0.8">
      <c r="L24789" s="1"/>
    </row>
    <row r="24790" spans="12:12" x14ac:dyDescent="0.8">
      <c r="L24790" s="1"/>
    </row>
    <row r="24791" spans="12:12" x14ac:dyDescent="0.8">
      <c r="L24791" s="1"/>
    </row>
    <row r="24792" spans="12:12" x14ac:dyDescent="0.8">
      <c r="L24792" s="1"/>
    </row>
    <row r="24793" spans="12:12" x14ac:dyDescent="0.8">
      <c r="L24793" s="1"/>
    </row>
    <row r="24794" spans="12:12" x14ac:dyDescent="0.8">
      <c r="L24794" s="1"/>
    </row>
    <row r="24795" spans="12:12" x14ac:dyDescent="0.8">
      <c r="L24795" s="1"/>
    </row>
    <row r="24796" spans="12:12" x14ac:dyDescent="0.8">
      <c r="L24796" s="1"/>
    </row>
    <row r="24797" spans="12:12" x14ac:dyDescent="0.8">
      <c r="L24797" s="1"/>
    </row>
    <row r="24798" spans="12:12" x14ac:dyDescent="0.8">
      <c r="L24798" s="1"/>
    </row>
    <row r="24799" spans="12:12" x14ac:dyDescent="0.8">
      <c r="L24799" s="1"/>
    </row>
    <row r="24800" spans="12:12" x14ac:dyDescent="0.8">
      <c r="L24800" s="1"/>
    </row>
    <row r="24801" spans="12:12" x14ac:dyDescent="0.8">
      <c r="L24801" s="1"/>
    </row>
    <row r="24802" spans="12:12" x14ac:dyDescent="0.8">
      <c r="L24802" s="1"/>
    </row>
    <row r="24803" spans="12:12" x14ac:dyDescent="0.8">
      <c r="L24803" s="1"/>
    </row>
    <row r="24804" spans="12:12" x14ac:dyDescent="0.8">
      <c r="L24804" s="1"/>
    </row>
    <row r="24805" spans="12:12" x14ac:dyDescent="0.8">
      <c r="L24805" s="1"/>
    </row>
    <row r="24806" spans="12:12" x14ac:dyDescent="0.8">
      <c r="L24806" s="1"/>
    </row>
    <row r="24807" spans="12:12" x14ac:dyDescent="0.8">
      <c r="L24807" s="1"/>
    </row>
    <row r="24808" spans="12:12" x14ac:dyDescent="0.8">
      <c r="L24808" s="1"/>
    </row>
    <row r="24809" spans="12:12" x14ac:dyDescent="0.8">
      <c r="L24809" s="1"/>
    </row>
    <row r="24810" spans="12:12" x14ac:dyDescent="0.8">
      <c r="L24810" s="1"/>
    </row>
    <row r="24811" spans="12:12" x14ac:dyDescent="0.8">
      <c r="L24811" s="1"/>
    </row>
    <row r="24812" spans="12:12" x14ac:dyDescent="0.8">
      <c r="L24812" s="1"/>
    </row>
    <row r="24813" spans="12:12" x14ac:dyDescent="0.8">
      <c r="L24813" s="1"/>
    </row>
    <row r="24814" spans="12:12" x14ac:dyDescent="0.8">
      <c r="L24814" s="1"/>
    </row>
    <row r="24815" spans="12:12" x14ac:dyDescent="0.8">
      <c r="L24815" s="1"/>
    </row>
    <row r="24816" spans="12:12" x14ac:dyDescent="0.8">
      <c r="L24816" s="1"/>
    </row>
    <row r="24817" spans="12:12" x14ac:dyDescent="0.8">
      <c r="L24817" s="1"/>
    </row>
    <row r="24818" spans="12:12" x14ac:dyDescent="0.8">
      <c r="L24818" s="1"/>
    </row>
    <row r="24819" spans="12:12" x14ac:dyDescent="0.8">
      <c r="L24819" s="1"/>
    </row>
    <row r="24820" spans="12:12" x14ac:dyDescent="0.8">
      <c r="L24820" s="1"/>
    </row>
    <row r="24821" spans="12:12" x14ac:dyDescent="0.8">
      <c r="L24821" s="1"/>
    </row>
    <row r="24822" spans="12:12" x14ac:dyDescent="0.8">
      <c r="L24822" s="1"/>
    </row>
    <row r="24823" spans="12:12" x14ac:dyDescent="0.8">
      <c r="L24823" s="1"/>
    </row>
    <row r="24824" spans="12:12" x14ac:dyDescent="0.8">
      <c r="L24824" s="1"/>
    </row>
    <row r="24825" spans="12:12" x14ac:dyDescent="0.8">
      <c r="L24825" s="1"/>
    </row>
    <row r="24826" spans="12:12" x14ac:dyDescent="0.8">
      <c r="L24826" s="1"/>
    </row>
    <row r="24827" spans="12:12" x14ac:dyDescent="0.8">
      <c r="L24827" s="1"/>
    </row>
    <row r="24828" spans="12:12" x14ac:dyDescent="0.8">
      <c r="L24828" s="1"/>
    </row>
    <row r="24829" spans="12:12" x14ac:dyDescent="0.8">
      <c r="L24829" s="1"/>
    </row>
    <row r="24830" spans="12:12" x14ac:dyDescent="0.8">
      <c r="L24830" s="1"/>
    </row>
    <row r="24831" spans="12:12" x14ac:dyDescent="0.8">
      <c r="L24831" s="1"/>
    </row>
    <row r="24832" spans="12:12" x14ac:dyDescent="0.8">
      <c r="L24832" s="1"/>
    </row>
    <row r="24833" spans="12:12" x14ac:dyDescent="0.8">
      <c r="L24833" s="1"/>
    </row>
    <row r="24834" spans="12:12" x14ac:dyDescent="0.8">
      <c r="L24834" s="1"/>
    </row>
    <row r="24835" spans="12:12" x14ac:dyDescent="0.8">
      <c r="L24835" s="1"/>
    </row>
    <row r="24836" spans="12:12" x14ac:dyDescent="0.8">
      <c r="L24836" s="1"/>
    </row>
    <row r="24837" spans="12:12" x14ac:dyDescent="0.8">
      <c r="L24837" s="1"/>
    </row>
    <row r="24838" spans="12:12" x14ac:dyDescent="0.8">
      <c r="L24838" s="1"/>
    </row>
    <row r="24839" spans="12:12" x14ac:dyDescent="0.8">
      <c r="L24839" s="1"/>
    </row>
    <row r="24840" spans="12:12" x14ac:dyDescent="0.8">
      <c r="L24840" s="1"/>
    </row>
    <row r="24841" spans="12:12" x14ac:dyDescent="0.8">
      <c r="L24841" s="1"/>
    </row>
    <row r="24842" spans="12:12" x14ac:dyDescent="0.8">
      <c r="L24842" s="1"/>
    </row>
    <row r="24843" spans="12:12" x14ac:dyDescent="0.8">
      <c r="L24843" s="1"/>
    </row>
    <row r="24844" spans="12:12" x14ac:dyDescent="0.8">
      <c r="L24844" s="1"/>
    </row>
    <row r="24845" spans="12:12" x14ac:dyDescent="0.8">
      <c r="L24845" s="1"/>
    </row>
    <row r="24846" spans="12:12" x14ac:dyDescent="0.8">
      <c r="L24846" s="1"/>
    </row>
    <row r="24847" spans="12:12" x14ac:dyDescent="0.8">
      <c r="L24847" s="1"/>
    </row>
    <row r="24848" spans="12:12" x14ac:dyDescent="0.8">
      <c r="L24848" s="1"/>
    </row>
    <row r="24849" spans="12:12" x14ac:dyDescent="0.8">
      <c r="L24849" s="1"/>
    </row>
    <row r="24850" spans="12:12" x14ac:dyDescent="0.8">
      <c r="L24850" s="1"/>
    </row>
    <row r="24851" spans="12:12" x14ac:dyDescent="0.8">
      <c r="L24851" s="1"/>
    </row>
    <row r="24852" spans="12:12" x14ac:dyDescent="0.8">
      <c r="L24852" s="1"/>
    </row>
    <row r="24853" spans="12:12" x14ac:dyDescent="0.8">
      <c r="L24853" s="1"/>
    </row>
    <row r="24854" spans="12:12" x14ac:dyDescent="0.8">
      <c r="L24854" s="1"/>
    </row>
    <row r="24855" spans="12:12" x14ac:dyDescent="0.8">
      <c r="L24855" s="1"/>
    </row>
    <row r="24856" spans="12:12" x14ac:dyDescent="0.8">
      <c r="L24856" s="1"/>
    </row>
    <row r="24857" spans="12:12" x14ac:dyDescent="0.8">
      <c r="L24857" s="1"/>
    </row>
    <row r="24858" spans="12:12" x14ac:dyDescent="0.8">
      <c r="L24858" s="1"/>
    </row>
    <row r="24859" spans="12:12" x14ac:dyDescent="0.8">
      <c r="L24859" s="1"/>
    </row>
    <row r="24860" spans="12:12" x14ac:dyDescent="0.8">
      <c r="L24860" s="1"/>
    </row>
    <row r="24861" spans="12:12" x14ac:dyDescent="0.8">
      <c r="L24861" s="1"/>
    </row>
    <row r="24862" spans="12:12" x14ac:dyDescent="0.8">
      <c r="L24862" s="1"/>
    </row>
    <row r="24863" spans="12:12" x14ac:dyDescent="0.8">
      <c r="L24863" s="1"/>
    </row>
    <row r="24864" spans="12:12" x14ac:dyDescent="0.8">
      <c r="L24864" s="1"/>
    </row>
    <row r="24865" spans="12:12" x14ac:dyDescent="0.8">
      <c r="L24865" s="1"/>
    </row>
    <row r="24866" spans="12:12" x14ac:dyDescent="0.8">
      <c r="L24866" s="1"/>
    </row>
    <row r="24867" spans="12:12" x14ac:dyDescent="0.8">
      <c r="L24867" s="1"/>
    </row>
    <row r="24868" spans="12:12" x14ac:dyDescent="0.8">
      <c r="L24868" s="1"/>
    </row>
    <row r="24869" spans="12:12" x14ac:dyDescent="0.8">
      <c r="L24869" s="1"/>
    </row>
    <row r="24870" spans="12:12" x14ac:dyDescent="0.8">
      <c r="L24870" s="1"/>
    </row>
    <row r="24871" spans="12:12" x14ac:dyDescent="0.8">
      <c r="L24871" s="1"/>
    </row>
    <row r="24872" spans="12:12" x14ac:dyDescent="0.8">
      <c r="L24872" s="1"/>
    </row>
    <row r="24873" spans="12:12" x14ac:dyDescent="0.8">
      <c r="L24873" s="1"/>
    </row>
    <row r="24874" spans="12:12" x14ac:dyDescent="0.8">
      <c r="L24874" s="1"/>
    </row>
    <row r="24875" spans="12:12" x14ac:dyDescent="0.8">
      <c r="L24875" s="1"/>
    </row>
    <row r="24876" spans="12:12" x14ac:dyDescent="0.8">
      <c r="L24876" s="1"/>
    </row>
    <row r="24877" spans="12:12" x14ac:dyDescent="0.8">
      <c r="L24877" s="1"/>
    </row>
    <row r="24878" spans="12:12" x14ac:dyDescent="0.8">
      <c r="L24878" s="1"/>
    </row>
    <row r="24879" spans="12:12" x14ac:dyDescent="0.8">
      <c r="L24879" s="1"/>
    </row>
    <row r="24880" spans="12:12" x14ac:dyDescent="0.8">
      <c r="L24880" s="1"/>
    </row>
    <row r="24881" spans="12:12" x14ac:dyDescent="0.8">
      <c r="L24881" s="1"/>
    </row>
    <row r="24882" spans="12:12" x14ac:dyDescent="0.8">
      <c r="L24882" s="1"/>
    </row>
    <row r="24883" spans="12:12" x14ac:dyDescent="0.8">
      <c r="L24883" s="1"/>
    </row>
    <row r="24884" spans="12:12" x14ac:dyDescent="0.8">
      <c r="L24884" s="1"/>
    </row>
    <row r="24885" spans="12:12" x14ac:dyDescent="0.8">
      <c r="L24885" s="1"/>
    </row>
    <row r="24886" spans="12:12" x14ac:dyDescent="0.8">
      <c r="L24886" s="1"/>
    </row>
    <row r="24887" spans="12:12" x14ac:dyDescent="0.8">
      <c r="L24887" s="1"/>
    </row>
    <row r="24888" spans="12:12" x14ac:dyDescent="0.8">
      <c r="L24888" s="1"/>
    </row>
    <row r="24889" spans="12:12" x14ac:dyDescent="0.8">
      <c r="L24889" s="1"/>
    </row>
    <row r="24890" spans="12:12" x14ac:dyDescent="0.8">
      <c r="L24890" s="1"/>
    </row>
    <row r="24891" spans="12:12" x14ac:dyDescent="0.8">
      <c r="L24891" s="1"/>
    </row>
    <row r="24892" spans="12:12" x14ac:dyDescent="0.8">
      <c r="L24892" s="1"/>
    </row>
    <row r="24893" spans="12:12" x14ac:dyDescent="0.8">
      <c r="L24893" s="1"/>
    </row>
    <row r="24894" spans="12:12" x14ac:dyDescent="0.8">
      <c r="L24894" s="1"/>
    </row>
    <row r="24895" spans="12:12" x14ac:dyDescent="0.8">
      <c r="L24895" s="1"/>
    </row>
    <row r="24896" spans="12:12" x14ac:dyDescent="0.8">
      <c r="L24896" s="1"/>
    </row>
    <row r="24897" spans="12:12" x14ac:dyDescent="0.8">
      <c r="L24897" s="1"/>
    </row>
    <row r="24898" spans="12:12" x14ac:dyDescent="0.8">
      <c r="L24898" s="1"/>
    </row>
    <row r="24899" spans="12:12" x14ac:dyDescent="0.8">
      <c r="L24899" s="1"/>
    </row>
    <row r="24900" spans="12:12" x14ac:dyDescent="0.8">
      <c r="L24900" s="1"/>
    </row>
    <row r="24901" spans="12:12" x14ac:dyDescent="0.8">
      <c r="L24901" s="1"/>
    </row>
    <row r="24902" spans="12:12" x14ac:dyDescent="0.8">
      <c r="L24902" s="1"/>
    </row>
    <row r="24903" spans="12:12" x14ac:dyDescent="0.8">
      <c r="L24903" s="1"/>
    </row>
    <row r="24904" spans="12:12" x14ac:dyDescent="0.8">
      <c r="L24904" s="1"/>
    </row>
    <row r="24905" spans="12:12" x14ac:dyDescent="0.8">
      <c r="L24905" s="1"/>
    </row>
    <row r="24906" spans="12:12" x14ac:dyDescent="0.8">
      <c r="L24906" s="1"/>
    </row>
    <row r="24907" spans="12:12" x14ac:dyDescent="0.8">
      <c r="L24907" s="1"/>
    </row>
    <row r="24908" spans="12:12" x14ac:dyDescent="0.8">
      <c r="L24908" s="1"/>
    </row>
    <row r="24909" spans="12:12" x14ac:dyDescent="0.8">
      <c r="L24909" s="1"/>
    </row>
    <row r="24910" spans="12:12" x14ac:dyDescent="0.8">
      <c r="L24910" s="1"/>
    </row>
    <row r="24911" spans="12:12" x14ac:dyDescent="0.8">
      <c r="L24911" s="1"/>
    </row>
    <row r="24912" spans="12:12" x14ac:dyDescent="0.8">
      <c r="L24912" s="1"/>
    </row>
    <row r="24913" spans="12:12" x14ac:dyDescent="0.8">
      <c r="L24913" s="1"/>
    </row>
    <row r="24914" spans="12:12" x14ac:dyDescent="0.8">
      <c r="L24914" s="1"/>
    </row>
    <row r="24915" spans="12:12" x14ac:dyDescent="0.8">
      <c r="L24915" s="1"/>
    </row>
    <row r="24916" spans="12:12" x14ac:dyDescent="0.8">
      <c r="L24916" s="1"/>
    </row>
    <row r="24917" spans="12:12" x14ac:dyDescent="0.8">
      <c r="L24917" s="1"/>
    </row>
    <row r="24918" spans="12:12" x14ac:dyDescent="0.8">
      <c r="L24918" s="1"/>
    </row>
    <row r="24919" spans="12:12" x14ac:dyDescent="0.8">
      <c r="L24919" s="1"/>
    </row>
    <row r="24920" spans="12:12" x14ac:dyDescent="0.8">
      <c r="L24920" s="1"/>
    </row>
    <row r="24921" spans="12:12" x14ac:dyDescent="0.8">
      <c r="L24921" s="1"/>
    </row>
    <row r="24922" spans="12:12" x14ac:dyDescent="0.8">
      <c r="L24922" s="1"/>
    </row>
    <row r="24923" spans="12:12" x14ac:dyDescent="0.8">
      <c r="L24923" s="1"/>
    </row>
    <row r="24924" spans="12:12" x14ac:dyDescent="0.8">
      <c r="L24924" s="1"/>
    </row>
    <row r="24925" spans="12:12" x14ac:dyDescent="0.8">
      <c r="L24925" s="1"/>
    </row>
    <row r="24926" spans="12:12" x14ac:dyDescent="0.8">
      <c r="L24926" s="1"/>
    </row>
    <row r="24927" spans="12:12" x14ac:dyDescent="0.8">
      <c r="L24927" s="1"/>
    </row>
    <row r="24928" spans="12:12" x14ac:dyDescent="0.8">
      <c r="L24928" s="1"/>
    </row>
    <row r="24929" spans="12:12" x14ac:dyDescent="0.8">
      <c r="L24929" s="1"/>
    </row>
    <row r="24930" spans="12:12" x14ac:dyDescent="0.8">
      <c r="L24930" s="1"/>
    </row>
    <row r="24931" spans="12:12" x14ac:dyDescent="0.8">
      <c r="L24931" s="1"/>
    </row>
    <row r="24932" spans="12:12" x14ac:dyDescent="0.8">
      <c r="L24932" s="1"/>
    </row>
    <row r="24933" spans="12:12" x14ac:dyDescent="0.8">
      <c r="L24933" s="1"/>
    </row>
    <row r="24934" spans="12:12" x14ac:dyDescent="0.8">
      <c r="L24934" s="1"/>
    </row>
    <row r="24935" spans="12:12" x14ac:dyDescent="0.8">
      <c r="L24935" s="1"/>
    </row>
    <row r="24936" spans="12:12" x14ac:dyDescent="0.8">
      <c r="L24936" s="1"/>
    </row>
    <row r="24937" spans="12:12" x14ac:dyDescent="0.8">
      <c r="L24937" s="1"/>
    </row>
    <row r="24938" spans="12:12" x14ac:dyDescent="0.8">
      <c r="L24938" s="1"/>
    </row>
    <row r="24939" spans="12:12" x14ac:dyDescent="0.8">
      <c r="L24939" s="1"/>
    </row>
    <row r="24940" spans="12:12" x14ac:dyDescent="0.8">
      <c r="L24940" s="1"/>
    </row>
    <row r="24941" spans="12:12" x14ac:dyDescent="0.8">
      <c r="L24941" s="1"/>
    </row>
    <row r="24942" spans="12:12" x14ac:dyDescent="0.8">
      <c r="L24942" s="1"/>
    </row>
    <row r="24943" spans="12:12" x14ac:dyDescent="0.8">
      <c r="L24943" s="1"/>
    </row>
    <row r="24944" spans="12:12" x14ac:dyDescent="0.8">
      <c r="L24944" s="1"/>
    </row>
    <row r="24945" spans="12:12" x14ac:dyDescent="0.8">
      <c r="L24945" s="1"/>
    </row>
    <row r="24946" spans="12:12" x14ac:dyDescent="0.8">
      <c r="L24946" s="1"/>
    </row>
    <row r="24947" spans="12:12" x14ac:dyDescent="0.8">
      <c r="L24947" s="1"/>
    </row>
    <row r="24948" spans="12:12" x14ac:dyDescent="0.8">
      <c r="L24948" s="1"/>
    </row>
    <row r="24949" spans="12:12" x14ac:dyDescent="0.8">
      <c r="L24949" s="1"/>
    </row>
    <row r="24950" spans="12:12" x14ac:dyDescent="0.8">
      <c r="L24950" s="1"/>
    </row>
    <row r="24951" spans="12:12" x14ac:dyDescent="0.8">
      <c r="L24951" s="1"/>
    </row>
    <row r="24952" spans="12:12" x14ac:dyDescent="0.8">
      <c r="L24952" s="1"/>
    </row>
    <row r="24953" spans="12:12" x14ac:dyDescent="0.8">
      <c r="L24953" s="1"/>
    </row>
    <row r="24954" spans="12:12" x14ac:dyDescent="0.8">
      <c r="L24954" s="1"/>
    </row>
    <row r="24955" spans="12:12" x14ac:dyDescent="0.8">
      <c r="L24955" s="1"/>
    </row>
    <row r="24956" spans="12:12" x14ac:dyDescent="0.8">
      <c r="L24956" s="1"/>
    </row>
    <row r="24957" spans="12:12" x14ac:dyDescent="0.8">
      <c r="L24957" s="1"/>
    </row>
    <row r="24958" spans="12:12" x14ac:dyDescent="0.8">
      <c r="L24958" s="1"/>
    </row>
    <row r="24959" spans="12:12" x14ac:dyDescent="0.8">
      <c r="L24959" s="1"/>
    </row>
    <row r="24960" spans="12:12" x14ac:dyDescent="0.8">
      <c r="L24960" s="1"/>
    </row>
    <row r="24961" spans="12:12" x14ac:dyDescent="0.8">
      <c r="L24961" s="1"/>
    </row>
    <row r="24962" spans="12:12" x14ac:dyDescent="0.8">
      <c r="L24962" s="1"/>
    </row>
    <row r="24963" spans="12:12" x14ac:dyDescent="0.8">
      <c r="L24963" s="1"/>
    </row>
    <row r="24964" spans="12:12" x14ac:dyDescent="0.8">
      <c r="L24964" s="1"/>
    </row>
    <row r="24965" spans="12:12" x14ac:dyDescent="0.8">
      <c r="L24965" s="1"/>
    </row>
    <row r="24966" spans="12:12" x14ac:dyDescent="0.8">
      <c r="L24966" s="1"/>
    </row>
    <row r="24967" spans="12:12" x14ac:dyDescent="0.8">
      <c r="L24967" s="1"/>
    </row>
    <row r="24968" spans="12:12" x14ac:dyDescent="0.8">
      <c r="L24968" s="1"/>
    </row>
    <row r="24969" spans="12:12" x14ac:dyDescent="0.8">
      <c r="L24969" s="1"/>
    </row>
    <row r="24970" spans="12:12" x14ac:dyDescent="0.8">
      <c r="L24970" s="1"/>
    </row>
    <row r="24971" spans="12:12" x14ac:dyDescent="0.8">
      <c r="L24971" s="1"/>
    </row>
    <row r="24972" spans="12:12" x14ac:dyDescent="0.8">
      <c r="L24972" s="1"/>
    </row>
    <row r="24973" spans="12:12" x14ac:dyDescent="0.8">
      <c r="L24973" s="1"/>
    </row>
    <row r="24974" spans="12:12" x14ac:dyDescent="0.8">
      <c r="L24974" s="1"/>
    </row>
    <row r="24975" spans="12:12" x14ac:dyDescent="0.8">
      <c r="L24975" s="1"/>
    </row>
    <row r="24976" spans="12:12" x14ac:dyDescent="0.8">
      <c r="L24976" s="1"/>
    </row>
    <row r="24977" spans="12:12" x14ac:dyDescent="0.8">
      <c r="L24977" s="1"/>
    </row>
    <row r="24978" spans="12:12" x14ac:dyDescent="0.8">
      <c r="L24978" s="1"/>
    </row>
    <row r="24979" spans="12:12" x14ac:dyDescent="0.8">
      <c r="L24979" s="1"/>
    </row>
    <row r="24980" spans="12:12" x14ac:dyDescent="0.8">
      <c r="L24980" s="1"/>
    </row>
    <row r="24981" spans="12:12" x14ac:dyDescent="0.8">
      <c r="L24981" s="1"/>
    </row>
    <row r="24982" spans="12:12" x14ac:dyDescent="0.8">
      <c r="L24982" s="1"/>
    </row>
    <row r="24983" spans="12:12" x14ac:dyDescent="0.8">
      <c r="L24983" s="1"/>
    </row>
    <row r="24984" spans="12:12" x14ac:dyDescent="0.8">
      <c r="L24984" s="1"/>
    </row>
    <row r="24985" spans="12:12" x14ac:dyDescent="0.8">
      <c r="L24985" s="1"/>
    </row>
    <row r="24986" spans="12:12" x14ac:dyDescent="0.8">
      <c r="L24986" s="1"/>
    </row>
    <row r="24987" spans="12:12" x14ac:dyDescent="0.8">
      <c r="L24987" s="1"/>
    </row>
    <row r="24988" spans="12:12" x14ac:dyDescent="0.8">
      <c r="L24988" s="1"/>
    </row>
    <row r="24989" spans="12:12" x14ac:dyDescent="0.8">
      <c r="L24989" s="1"/>
    </row>
    <row r="24990" spans="12:12" x14ac:dyDescent="0.8">
      <c r="L24990" s="1"/>
    </row>
    <row r="24991" spans="12:12" x14ac:dyDescent="0.8">
      <c r="L24991" s="1"/>
    </row>
    <row r="24992" spans="12:12" x14ac:dyDescent="0.8">
      <c r="L24992" s="1"/>
    </row>
    <row r="24993" spans="12:12" x14ac:dyDescent="0.8">
      <c r="L24993" s="1"/>
    </row>
    <row r="24994" spans="12:12" x14ac:dyDescent="0.8">
      <c r="L24994" s="1"/>
    </row>
    <row r="24995" spans="12:12" x14ac:dyDescent="0.8">
      <c r="L24995" s="1"/>
    </row>
    <row r="24996" spans="12:12" x14ac:dyDescent="0.8">
      <c r="L24996" s="1"/>
    </row>
    <row r="24997" spans="12:12" x14ac:dyDescent="0.8">
      <c r="L24997" s="1"/>
    </row>
    <row r="24998" spans="12:12" x14ac:dyDescent="0.8">
      <c r="L24998" s="1"/>
    </row>
    <row r="24999" spans="12:12" x14ac:dyDescent="0.8">
      <c r="L24999" s="1"/>
    </row>
    <row r="25000" spans="12:12" x14ac:dyDescent="0.8">
      <c r="L25000" s="1"/>
    </row>
    <row r="25001" spans="12:12" x14ac:dyDescent="0.8">
      <c r="L25001" s="1"/>
    </row>
    <row r="25002" spans="12:12" x14ac:dyDescent="0.8">
      <c r="L25002" s="1"/>
    </row>
    <row r="25003" spans="12:12" x14ac:dyDescent="0.8">
      <c r="L25003" s="1"/>
    </row>
    <row r="25004" spans="12:12" x14ac:dyDescent="0.8">
      <c r="L25004" s="1"/>
    </row>
    <row r="25005" spans="12:12" x14ac:dyDescent="0.8">
      <c r="L25005" s="1"/>
    </row>
    <row r="25006" spans="12:12" x14ac:dyDescent="0.8">
      <c r="L25006" s="1"/>
    </row>
    <row r="25007" spans="12:12" x14ac:dyDescent="0.8">
      <c r="L25007" s="1"/>
    </row>
    <row r="25008" spans="12:12" x14ac:dyDescent="0.8">
      <c r="L25008" s="1"/>
    </row>
    <row r="25009" spans="12:12" x14ac:dyDescent="0.8">
      <c r="L25009" s="1"/>
    </row>
    <row r="25010" spans="12:12" x14ac:dyDescent="0.8">
      <c r="L25010" s="1"/>
    </row>
    <row r="25011" spans="12:12" x14ac:dyDescent="0.8">
      <c r="L25011" s="1"/>
    </row>
    <row r="25012" spans="12:12" x14ac:dyDescent="0.8">
      <c r="L25012" s="1"/>
    </row>
    <row r="25013" spans="12:12" x14ac:dyDescent="0.8">
      <c r="L25013" s="1"/>
    </row>
    <row r="25014" spans="12:12" x14ac:dyDescent="0.8">
      <c r="L25014" s="1"/>
    </row>
    <row r="25015" spans="12:12" x14ac:dyDescent="0.8">
      <c r="L25015" s="1"/>
    </row>
    <row r="25016" spans="12:12" x14ac:dyDescent="0.8">
      <c r="L25016" s="1"/>
    </row>
    <row r="25017" spans="12:12" x14ac:dyDescent="0.8">
      <c r="L25017" s="1"/>
    </row>
    <row r="25018" spans="12:12" x14ac:dyDescent="0.8">
      <c r="L25018" s="1"/>
    </row>
    <row r="25019" spans="12:12" x14ac:dyDescent="0.8">
      <c r="L25019" s="1"/>
    </row>
    <row r="25020" spans="12:12" x14ac:dyDescent="0.8">
      <c r="L25020" s="1"/>
    </row>
    <row r="25021" spans="12:12" x14ac:dyDescent="0.8">
      <c r="L25021" s="1"/>
    </row>
    <row r="25022" spans="12:12" x14ac:dyDescent="0.8">
      <c r="L25022" s="1"/>
    </row>
    <row r="25023" spans="12:12" x14ac:dyDescent="0.8">
      <c r="L25023" s="1"/>
    </row>
    <row r="25024" spans="12:12" x14ac:dyDescent="0.8">
      <c r="L25024" s="1"/>
    </row>
    <row r="25025" spans="12:12" x14ac:dyDescent="0.8">
      <c r="L25025" s="1"/>
    </row>
    <row r="25026" spans="12:12" x14ac:dyDescent="0.8">
      <c r="L25026" s="1"/>
    </row>
    <row r="25027" spans="12:12" x14ac:dyDescent="0.8">
      <c r="L25027" s="1"/>
    </row>
    <row r="25028" spans="12:12" x14ac:dyDescent="0.8">
      <c r="L25028" s="1"/>
    </row>
    <row r="25029" spans="12:12" x14ac:dyDescent="0.8">
      <c r="L25029" s="1"/>
    </row>
    <row r="25030" spans="12:12" x14ac:dyDescent="0.8">
      <c r="L25030" s="1"/>
    </row>
    <row r="25031" spans="12:12" x14ac:dyDescent="0.8">
      <c r="L25031" s="1"/>
    </row>
    <row r="25032" spans="12:12" x14ac:dyDescent="0.8">
      <c r="L25032" s="1"/>
    </row>
    <row r="25033" spans="12:12" x14ac:dyDescent="0.8">
      <c r="L25033" s="1"/>
    </row>
    <row r="25034" spans="12:12" x14ac:dyDescent="0.8">
      <c r="L25034" s="1"/>
    </row>
    <row r="25035" spans="12:12" x14ac:dyDescent="0.8">
      <c r="L25035" s="1"/>
    </row>
    <row r="25036" spans="12:12" x14ac:dyDescent="0.8">
      <c r="L25036" s="1"/>
    </row>
    <row r="25037" spans="12:12" x14ac:dyDescent="0.8">
      <c r="L25037" s="1"/>
    </row>
    <row r="25038" spans="12:12" x14ac:dyDescent="0.8">
      <c r="L25038" s="1"/>
    </row>
    <row r="25039" spans="12:12" x14ac:dyDescent="0.8">
      <c r="L25039" s="1"/>
    </row>
    <row r="25040" spans="12:12" x14ac:dyDescent="0.8">
      <c r="L25040" s="1"/>
    </row>
    <row r="25041" spans="12:12" x14ac:dyDescent="0.8">
      <c r="L25041" s="1"/>
    </row>
    <row r="25042" spans="12:12" x14ac:dyDescent="0.8">
      <c r="L25042" s="1"/>
    </row>
    <row r="25043" spans="12:12" x14ac:dyDescent="0.8">
      <c r="L25043" s="1"/>
    </row>
    <row r="25044" spans="12:12" x14ac:dyDescent="0.8">
      <c r="L25044" s="1"/>
    </row>
    <row r="25045" spans="12:12" x14ac:dyDescent="0.8">
      <c r="L25045" s="1"/>
    </row>
    <row r="25046" spans="12:12" x14ac:dyDescent="0.8">
      <c r="L25046" s="1"/>
    </row>
    <row r="25047" spans="12:12" x14ac:dyDescent="0.8">
      <c r="L25047" s="1"/>
    </row>
    <row r="25048" spans="12:12" x14ac:dyDescent="0.8">
      <c r="L25048" s="1"/>
    </row>
    <row r="25049" spans="12:12" x14ac:dyDescent="0.8">
      <c r="L25049" s="1"/>
    </row>
    <row r="25050" spans="12:12" x14ac:dyDescent="0.8">
      <c r="L25050" s="1"/>
    </row>
    <row r="25051" spans="12:12" x14ac:dyDescent="0.8">
      <c r="L25051" s="1"/>
    </row>
    <row r="25052" spans="12:12" x14ac:dyDescent="0.8">
      <c r="L25052" s="1"/>
    </row>
    <row r="25053" spans="12:12" x14ac:dyDescent="0.8">
      <c r="L25053" s="1"/>
    </row>
    <row r="25054" spans="12:12" x14ac:dyDescent="0.8">
      <c r="L25054" s="1"/>
    </row>
    <row r="25055" spans="12:12" x14ac:dyDescent="0.8">
      <c r="L25055" s="1"/>
    </row>
    <row r="25056" spans="12:12" x14ac:dyDescent="0.8">
      <c r="L25056" s="1"/>
    </row>
    <row r="25057" spans="12:12" x14ac:dyDescent="0.8">
      <c r="L25057" s="1"/>
    </row>
    <row r="25058" spans="12:12" x14ac:dyDescent="0.8">
      <c r="L25058" s="1"/>
    </row>
    <row r="25059" spans="12:12" x14ac:dyDescent="0.8">
      <c r="L25059" s="1"/>
    </row>
    <row r="25060" spans="12:12" x14ac:dyDescent="0.8">
      <c r="L25060" s="1"/>
    </row>
    <row r="25061" spans="12:12" x14ac:dyDescent="0.8">
      <c r="L25061" s="1"/>
    </row>
    <row r="25062" spans="12:12" x14ac:dyDescent="0.8">
      <c r="L25062" s="1"/>
    </row>
    <row r="25063" spans="12:12" x14ac:dyDescent="0.8">
      <c r="L25063" s="1"/>
    </row>
    <row r="25064" spans="12:12" x14ac:dyDescent="0.8">
      <c r="L25064" s="1"/>
    </row>
    <row r="25065" spans="12:12" x14ac:dyDescent="0.8">
      <c r="L25065" s="1"/>
    </row>
    <row r="25066" spans="12:12" x14ac:dyDescent="0.8">
      <c r="L25066" s="1"/>
    </row>
    <row r="25067" spans="12:12" x14ac:dyDescent="0.8">
      <c r="L25067" s="1"/>
    </row>
    <row r="25068" spans="12:12" x14ac:dyDescent="0.8">
      <c r="L25068" s="1"/>
    </row>
    <row r="25069" spans="12:12" x14ac:dyDescent="0.8">
      <c r="L25069" s="1"/>
    </row>
    <row r="25070" spans="12:12" x14ac:dyDescent="0.8">
      <c r="L25070" s="1"/>
    </row>
    <row r="25071" spans="12:12" x14ac:dyDescent="0.8">
      <c r="L25071" s="1"/>
    </row>
    <row r="25072" spans="12:12" x14ac:dyDescent="0.8">
      <c r="L25072" s="1"/>
    </row>
    <row r="25073" spans="12:12" x14ac:dyDescent="0.8">
      <c r="L25073" s="1"/>
    </row>
    <row r="25074" spans="12:12" x14ac:dyDescent="0.8">
      <c r="L25074" s="1"/>
    </row>
    <row r="25075" spans="12:12" x14ac:dyDescent="0.8">
      <c r="L25075" s="1"/>
    </row>
    <row r="25076" spans="12:12" x14ac:dyDescent="0.8">
      <c r="L25076" s="1"/>
    </row>
    <row r="25077" spans="12:12" x14ac:dyDescent="0.8">
      <c r="L25077" s="1"/>
    </row>
    <row r="25078" spans="12:12" x14ac:dyDescent="0.8">
      <c r="L25078" s="1"/>
    </row>
    <row r="25079" spans="12:12" x14ac:dyDescent="0.8">
      <c r="L25079" s="1"/>
    </row>
    <row r="25080" spans="12:12" x14ac:dyDescent="0.8">
      <c r="L25080" s="1"/>
    </row>
    <row r="25081" spans="12:12" x14ac:dyDescent="0.8">
      <c r="L25081" s="1"/>
    </row>
    <row r="25082" spans="12:12" x14ac:dyDescent="0.8">
      <c r="L25082" s="1"/>
    </row>
    <row r="25083" spans="12:12" x14ac:dyDescent="0.8">
      <c r="L25083" s="1"/>
    </row>
    <row r="25084" spans="12:12" x14ac:dyDescent="0.8">
      <c r="L25084" s="1"/>
    </row>
    <row r="25085" spans="12:12" x14ac:dyDescent="0.8">
      <c r="L25085" s="1"/>
    </row>
    <row r="25086" spans="12:12" x14ac:dyDescent="0.8">
      <c r="L25086" s="1"/>
    </row>
    <row r="25087" spans="12:12" x14ac:dyDescent="0.8">
      <c r="L25087" s="1"/>
    </row>
    <row r="25088" spans="12:12" x14ac:dyDescent="0.8">
      <c r="L25088" s="1"/>
    </row>
    <row r="25089" spans="12:12" x14ac:dyDescent="0.8">
      <c r="L25089" s="1"/>
    </row>
    <row r="25090" spans="12:12" x14ac:dyDescent="0.8">
      <c r="L25090" s="1"/>
    </row>
    <row r="25091" spans="12:12" x14ac:dyDescent="0.8">
      <c r="L25091" s="1"/>
    </row>
    <row r="25092" spans="12:12" x14ac:dyDescent="0.8">
      <c r="L25092" s="1"/>
    </row>
    <row r="25093" spans="12:12" x14ac:dyDescent="0.8">
      <c r="L25093" s="1"/>
    </row>
    <row r="25094" spans="12:12" x14ac:dyDescent="0.8">
      <c r="L25094" s="1"/>
    </row>
    <row r="25095" spans="12:12" x14ac:dyDescent="0.8">
      <c r="L25095" s="1"/>
    </row>
    <row r="25096" spans="12:12" x14ac:dyDescent="0.8">
      <c r="L25096" s="1"/>
    </row>
    <row r="25097" spans="12:12" x14ac:dyDescent="0.8">
      <c r="L25097" s="1"/>
    </row>
    <row r="25098" spans="12:12" x14ac:dyDescent="0.8">
      <c r="L25098" s="1"/>
    </row>
    <row r="25099" spans="12:12" x14ac:dyDescent="0.8">
      <c r="L25099" s="1"/>
    </row>
    <row r="25100" spans="12:12" x14ac:dyDescent="0.8">
      <c r="L25100" s="1"/>
    </row>
    <row r="25101" spans="12:12" x14ac:dyDescent="0.8">
      <c r="L25101" s="1"/>
    </row>
    <row r="25102" spans="12:12" x14ac:dyDescent="0.8">
      <c r="L25102" s="1"/>
    </row>
    <row r="25103" spans="12:12" x14ac:dyDescent="0.8">
      <c r="L25103" s="1"/>
    </row>
    <row r="25104" spans="12:12" x14ac:dyDescent="0.8">
      <c r="L25104" s="1"/>
    </row>
    <row r="25105" spans="12:12" x14ac:dyDescent="0.8">
      <c r="L25105" s="1"/>
    </row>
    <row r="25106" spans="12:12" x14ac:dyDescent="0.8">
      <c r="L25106" s="1"/>
    </row>
    <row r="25107" spans="12:12" x14ac:dyDescent="0.8">
      <c r="L25107" s="1"/>
    </row>
    <row r="25108" spans="12:12" x14ac:dyDescent="0.8">
      <c r="L25108" s="1"/>
    </row>
    <row r="25109" spans="12:12" x14ac:dyDescent="0.8">
      <c r="L25109" s="1"/>
    </row>
    <row r="25110" spans="12:12" x14ac:dyDescent="0.8">
      <c r="L25110" s="1"/>
    </row>
    <row r="25111" spans="12:12" x14ac:dyDescent="0.8">
      <c r="L25111" s="1"/>
    </row>
    <row r="25112" spans="12:12" x14ac:dyDescent="0.8">
      <c r="L25112" s="1"/>
    </row>
    <row r="25113" spans="12:12" x14ac:dyDescent="0.8">
      <c r="L25113" s="1"/>
    </row>
    <row r="25114" spans="12:12" x14ac:dyDescent="0.8">
      <c r="L25114" s="1"/>
    </row>
    <row r="25115" spans="12:12" x14ac:dyDescent="0.8">
      <c r="L25115" s="1"/>
    </row>
    <row r="25116" spans="12:12" x14ac:dyDescent="0.8">
      <c r="L25116" s="1"/>
    </row>
    <row r="25117" spans="12:12" x14ac:dyDescent="0.8">
      <c r="L25117" s="1"/>
    </row>
    <row r="25118" spans="12:12" x14ac:dyDescent="0.8">
      <c r="L25118" s="1"/>
    </row>
    <row r="25119" spans="12:12" x14ac:dyDescent="0.8">
      <c r="L25119" s="1"/>
    </row>
    <row r="25120" spans="12:12" x14ac:dyDescent="0.8">
      <c r="L25120" s="1"/>
    </row>
    <row r="25121" spans="12:12" x14ac:dyDescent="0.8">
      <c r="L25121" s="1"/>
    </row>
    <row r="25122" spans="12:12" x14ac:dyDescent="0.8">
      <c r="L25122" s="1"/>
    </row>
    <row r="25123" spans="12:12" x14ac:dyDescent="0.8">
      <c r="L25123" s="1"/>
    </row>
    <row r="25124" spans="12:12" x14ac:dyDescent="0.8">
      <c r="L25124" s="1"/>
    </row>
    <row r="25125" spans="12:12" x14ac:dyDescent="0.8">
      <c r="L25125" s="1"/>
    </row>
    <row r="25126" spans="12:12" x14ac:dyDescent="0.8">
      <c r="L25126" s="1"/>
    </row>
    <row r="25127" spans="12:12" x14ac:dyDescent="0.8">
      <c r="L25127" s="1"/>
    </row>
    <row r="25128" spans="12:12" x14ac:dyDescent="0.8">
      <c r="L25128" s="1"/>
    </row>
    <row r="25129" spans="12:12" x14ac:dyDescent="0.8">
      <c r="L25129" s="1"/>
    </row>
    <row r="25130" spans="12:12" x14ac:dyDescent="0.8">
      <c r="L25130" s="1"/>
    </row>
    <row r="25131" spans="12:12" x14ac:dyDescent="0.8">
      <c r="L25131" s="1"/>
    </row>
    <row r="25132" spans="12:12" x14ac:dyDescent="0.8">
      <c r="L25132" s="1"/>
    </row>
    <row r="25133" spans="12:12" x14ac:dyDescent="0.8">
      <c r="L25133" s="1"/>
    </row>
    <row r="25134" spans="12:12" x14ac:dyDescent="0.8">
      <c r="L25134" s="1"/>
    </row>
    <row r="25135" spans="12:12" x14ac:dyDescent="0.8">
      <c r="L25135" s="1"/>
    </row>
    <row r="25136" spans="12:12" x14ac:dyDescent="0.8">
      <c r="L25136" s="1"/>
    </row>
    <row r="25137" spans="12:12" x14ac:dyDescent="0.8">
      <c r="L25137" s="1"/>
    </row>
    <row r="25138" spans="12:12" x14ac:dyDescent="0.8">
      <c r="L25138" s="1"/>
    </row>
    <row r="25139" spans="12:12" x14ac:dyDescent="0.8">
      <c r="L25139" s="1"/>
    </row>
    <row r="25140" spans="12:12" x14ac:dyDescent="0.8">
      <c r="L25140" s="1"/>
    </row>
    <row r="25141" spans="12:12" x14ac:dyDescent="0.8">
      <c r="L25141" s="1"/>
    </row>
    <row r="25142" spans="12:12" x14ac:dyDescent="0.8">
      <c r="L25142" s="1"/>
    </row>
    <row r="25143" spans="12:12" x14ac:dyDescent="0.8">
      <c r="L25143" s="1"/>
    </row>
    <row r="25144" spans="12:12" x14ac:dyDescent="0.8">
      <c r="L25144" s="1"/>
    </row>
    <row r="25145" spans="12:12" x14ac:dyDescent="0.8">
      <c r="L25145" s="1"/>
    </row>
    <row r="25146" spans="12:12" x14ac:dyDescent="0.8">
      <c r="L25146" s="1"/>
    </row>
    <row r="25147" spans="12:12" x14ac:dyDescent="0.8">
      <c r="L25147" s="1"/>
    </row>
    <row r="25148" spans="12:12" x14ac:dyDescent="0.8">
      <c r="L25148" s="1"/>
    </row>
    <row r="25149" spans="12:12" x14ac:dyDescent="0.8">
      <c r="L25149" s="1"/>
    </row>
    <row r="25150" spans="12:12" x14ac:dyDescent="0.8">
      <c r="L25150" s="1"/>
    </row>
    <row r="25151" spans="12:12" x14ac:dyDescent="0.8">
      <c r="L25151" s="1"/>
    </row>
    <row r="25152" spans="12:12" x14ac:dyDescent="0.8">
      <c r="L25152" s="1"/>
    </row>
    <row r="25153" spans="12:12" x14ac:dyDescent="0.8">
      <c r="L25153" s="1"/>
    </row>
    <row r="25154" spans="12:12" x14ac:dyDescent="0.8">
      <c r="L25154" s="1"/>
    </row>
    <row r="25155" spans="12:12" x14ac:dyDescent="0.8">
      <c r="L25155" s="1"/>
    </row>
    <row r="25156" spans="12:12" x14ac:dyDescent="0.8">
      <c r="L25156" s="1"/>
    </row>
    <row r="25157" spans="12:12" x14ac:dyDescent="0.8">
      <c r="L25157" s="1"/>
    </row>
    <row r="25158" spans="12:12" x14ac:dyDescent="0.8">
      <c r="L25158" s="1"/>
    </row>
    <row r="25159" spans="12:12" x14ac:dyDescent="0.8">
      <c r="L25159" s="1"/>
    </row>
    <row r="25160" spans="12:12" x14ac:dyDescent="0.8">
      <c r="L25160" s="1"/>
    </row>
    <row r="25161" spans="12:12" x14ac:dyDescent="0.8">
      <c r="L25161" s="1"/>
    </row>
    <row r="25162" spans="12:12" x14ac:dyDescent="0.8">
      <c r="L25162" s="1"/>
    </row>
    <row r="25163" spans="12:12" x14ac:dyDescent="0.8">
      <c r="L25163" s="1"/>
    </row>
    <row r="25164" spans="12:12" x14ac:dyDescent="0.8">
      <c r="L25164" s="1"/>
    </row>
    <row r="25165" spans="12:12" x14ac:dyDescent="0.8">
      <c r="L25165" s="1"/>
    </row>
    <row r="25166" spans="12:12" x14ac:dyDescent="0.8">
      <c r="L25166" s="1"/>
    </row>
    <row r="25167" spans="12:12" x14ac:dyDescent="0.8">
      <c r="L25167" s="1"/>
    </row>
    <row r="25168" spans="12:12" x14ac:dyDescent="0.8">
      <c r="L25168" s="1"/>
    </row>
    <row r="25169" spans="12:12" x14ac:dyDescent="0.8">
      <c r="L25169" s="1"/>
    </row>
    <row r="25170" spans="12:12" x14ac:dyDescent="0.8">
      <c r="L25170" s="1"/>
    </row>
    <row r="25171" spans="12:12" x14ac:dyDescent="0.8">
      <c r="L25171" s="1"/>
    </row>
    <row r="25172" spans="12:12" x14ac:dyDescent="0.8">
      <c r="L25172" s="1"/>
    </row>
    <row r="25173" spans="12:12" x14ac:dyDescent="0.8">
      <c r="L25173" s="1"/>
    </row>
    <row r="25174" spans="12:12" x14ac:dyDescent="0.8">
      <c r="L25174" s="1"/>
    </row>
    <row r="25175" spans="12:12" x14ac:dyDescent="0.8">
      <c r="L25175" s="1"/>
    </row>
    <row r="25176" spans="12:12" x14ac:dyDescent="0.8">
      <c r="L25176" s="1"/>
    </row>
    <row r="25177" spans="12:12" x14ac:dyDescent="0.8">
      <c r="L25177" s="1"/>
    </row>
    <row r="25178" spans="12:12" x14ac:dyDescent="0.8">
      <c r="L25178" s="1"/>
    </row>
    <row r="25179" spans="12:12" x14ac:dyDescent="0.8">
      <c r="L25179" s="1"/>
    </row>
    <row r="25180" spans="12:12" x14ac:dyDescent="0.8">
      <c r="L25180" s="1"/>
    </row>
    <row r="25181" spans="12:12" x14ac:dyDescent="0.8">
      <c r="L25181" s="1"/>
    </row>
    <row r="25182" spans="12:12" x14ac:dyDescent="0.8">
      <c r="L25182" s="1"/>
    </row>
    <row r="25183" spans="12:12" x14ac:dyDescent="0.8">
      <c r="L25183" s="1"/>
    </row>
    <row r="25184" spans="12:12" x14ac:dyDescent="0.8">
      <c r="L25184" s="1"/>
    </row>
    <row r="25185" spans="12:12" x14ac:dyDescent="0.8">
      <c r="L25185" s="1"/>
    </row>
    <row r="25186" spans="12:12" x14ac:dyDescent="0.8">
      <c r="L25186" s="1"/>
    </row>
    <row r="25187" spans="12:12" x14ac:dyDescent="0.8">
      <c r="L25187" s="1"/>
    </row>
    <row r="25188" spans="12:12" x14ac:dyDescent="0.8">
      <c r="L25188" s="1"/>
    </row>
    <row r="25189" spans="12:12" x14ac:dyDescent="0.8">
      <c r="L25189" s="1"/>
    </row>
    <row r="25190" spans="12:12" x14ac:dyDescent="0.8">
      <c r="L25190" s="1"/>
    </row>
    <row r="25191" spans="12:12" x14ac:dyDescent="0.8">
      <c r="L25191" s="1"/>
    </row>
    <row r="25192" spans="12:12" x14ac:dyDescent="0.8">
      <c r="L25192" s="1"/>
    </row>
    <row r="25193" spans="12:12" x14ac:dyDescent="0.8">
      <c r="L25193" s="1"/>
    </row>
    <row r="25194" spans="12:12" x14ac:dyDescent="0.8">
      <c r="L25194" s="1"/>
    </row>
    <row r="25195" spans="12:12" x14ac:dyDescent="0.8">
      <c r="L25195" s="1"/>
    </row>
    <row r="25196" spans="12:12" x14ac:dyDescent="0.8">
      <c r="L25196" s="1"/>
    </row>
    <row r="25197" spans="12:12" x14ac:dyDescent="0.8">
      <c r="L25197" s="1"/>
    </row>
    <row r="25198" spans="12:12" x14ac:dyDescent="0.8">
      <c r="L25198" s="1"/>
    </row>
    <row r="25199" spans="12:12" x14ac:dyDescent="0.8">
      <c r="L25199" s="1"/>
    </row>
    <row r="25200" spans="12:12" x14ac:dyDescent="0.8">
      <c r="L25200" s="1"/>
    </row>
    <row r="25201" spans="12:12" x14ac:dyDescent="0.8">
      <c r="L25201" s="1"/>
    </row>
    <row r="25202" spans="12:12" x14ac:dyDescent="0.8">
      <c r="L25202" s="1"/>
    </row>
    <row r="25203" spans="12:12" x14ac:dyDescent="0.8">
      <c r="L25203" s="1"/>
    </row>
    <row r="25204" spans="12:12" x14ac:dyDescent="0.8">
      <c r="L25204" s="1"/>
    </row>
    <row r="25205" spans="12:12" x14ac:dyDescent="0.8">
      <c r="L25205" s="1"/>
    </row>
    <row r="25206" spans="12:12" x14ac:dyDescent="0.8">
      <c r="L25206" s="1"/>
    </row>
    <row r="25207" spans="12:12" x14ac:dyDescent="0.8">
      <c r="L25207" s="1"/>
    </row>
    <row r="25208" spans="12:12" x14ac:dyDescent="0.8">
      <c r="L25208" s="1"/>
    </row>
    <row r="25209" spans="12:12" x14ac:dyDescent="0.8">
      <c r="L25209" s="1"/>
    </row>
    <row r="25210" spans="12:12" x14ac:dyDescent="0.8">
      <c r="L25210" s="1"/>
    </row>
    <row r="25211" spans="12:12" x14ac:dyDescent="0.8">
      <c r="L25211" s="1"/>
    </row>
    <row r="25212" spans="12:12" x14ac:dyDescent="0.8">
      <c r="L25212" s="1"/>
    </row>
    <row r="25213" spans="12:12" x14ac:dyDescent="0.8">
      <c r="L25213" s="1"/>
    </row>
    <row r="25214" spans="12:12" x14ac:dyDescent="0.8">
      <c r="L25214" s="1"/>
    </row>
    <row r="25215" spans="12:12" x14ac:dyDescent="0.8">
      <c r="L25215" s="1"/>
    </row>
    <row r="25216" spans="12:12" x14ac:dyDescent="0.8">
      <c r="L25216" s="1"/>
    </row>
    <row r="25217" spans="12:12" x14ac:dyDescent="0.8">
      <c r="L25217" s="1"/>
    </row>
    <row r="25218" spans="12:12" x14ac:dyDescent="0.8">
      <c r="L25218" s="1"/>
    </row>
    <row r="25219" spans="12:12" x14ac:dyDescent="0.8">
      <c r="L25219" s="1"/>
    </row>
    <row r="25220" spans="12:12" x14ac:dyDescent="0.8">
      <c r="L25220" s="1"/>
    </row>
    <row r="25221" spans="12:12" x14ac:dyDescent="0.8">
      <c r="L25221" s="1"/>
    </row>
    <row r="25222" spans="12:12" x14ac:dyDescent="0.8">
      <c r="L25222" s="1"/>
    </row>
    <row r="25223" spans="12:12" x14ac:dyDescent="0.8">
      <c r="L25223" s="1"/>
    </row>
    <row r="25224" spans="12:12" x14ac:dyDescent="0.8">
      <c r="L25224" s="1"/>
    </row>
    <row r="25225" spans="12:12" x14ac:dyDescent="0.8">
      <c r="L25225" s="1"/>
    </row>
    <row r="25226" spans="12:12" x14ac:dyDescent="0.8">
      <c r="L25226" s="1"/>
    </row>
    <row r="25227" spans="12:12" x14ac:dyDescent="0.8">
      <c r="L25227" s="1"/>
    </row>
    <row r="25228" spans="12:12" x14ac:dyDescent="0.8">
      <c r="L25228" s="1"/>
    </row>
    <row r="25229" spans="12:12" x14ac:dyDescent="0.8">
      <c r="L25229" s="1"/>
    </row>
    <row r="25230" spans="12:12" x14ac:dyDescent="0.8">
      <c r="L25230" s="1"/>
    </row>
    <row r="25231" spans="12:12" x14ac:dyDescent="0.8">
      <c r="L25231" s="1"/>
    </row>
    <row r="25232" spans="12:12" x14ac:dyDescent="0.8">
      <c r="L25232" s="1"/>
    </row>
    <row r="25233" spans="12:12" x14ac:dyDescent="0.8">
      <c r="L25233" s="1"/>
    </row>
    <row r="25234" spans="12:12" x14ac:dyDescent="0.8">
      <c r="L25234" s="1"/>
    </row>
    <row r="25235" spans="12:12" x14ac:dyDescent="0.8">
      <c r="L25235" s="1"/>
    </row>
    <row r="25236" spans="12:12" x14ac:dyDescent="0.8">
      <c r="L25236" s="1"/>
    </row>
    <row r="25237" spans="12:12" x14ac:dyDescent="0.8">
      <c r="L25237" s="1"/>
    </row>
    <row r="25238" spans="12:12" x14ac:dyDescent="0.8">
      <c r="L25238" s="1"/>
    </row>
    <row r="25239" spans="12:12" x14ac:dyDescent="0.8">
      <c r="L25239" s="1"/>
    </row>
    <row r="25240" spans="12:12" x14ac:dyDescent="0.8">
      <c r="L25240" s="1"/>
    </row>
    <row r="25241" spans="12:12" x14ac:dyDescent="0.8">
      <c r="L25241" s="1"/>
    </row>
    <row r="25242" spans="12:12" x14ac:dyDescent="0.8">
      <c r="L25242" s="1"/>
    </row>
    <row r="25243" spans="12:12" x14ac:dyDescent="0.8">
      <c r="L25243" s="1"/>
    </row>
    <row r="25244" spans="12:12" x14ac:dyDescent="0.8">
      <c r="L25244" s="1"/>
    </row>
    <row r="25245" spans="12:12" x14ac:dyDescent="0.8">
      <c r="L25245" s="1"/>
    </row>
    <row r="25246" spans="12:12" x14ac:dyDescent="0.8">
      <c r="L25246" s="1"/>
    </row>
    <row r="25247" spans="12:12" x14ac:dyDescent="0.8">
      <c r="L25247" s="1"/>
    </row>
    <row r="25248" spans="12:12" x14ac:dyDescent="0.8">
      <c r="L25248" s="1"/>
    </row>
    <row r="25249" spans="12:12" x14ac:dyDescent="0.8">
      <c r="L25249" s="1"/>
    </row>
    <row r="25250" spans="12:12" x14ac:dyDescent="0.8">
      <c r="L25250" s="1"/>
    </row>
    <row r="25251" spans="12:12" x14ac:dyDescent="0.8">
      <c r="L25251" s="1"/>
    </row>
    <row r="25252" spans="12:12" x14ac:dyDescent="0.8">
      <c r="L25252" s="1"/>
    </row>
    <row r="25253" spans="12:12" x14ac:dyDescent="0.8">
      <c r="L25253" s="1"/>
    </row>
    <row r="25254" spans="12:12" x14ac:dyDescent="0.8">
      <c r="L25254" s="1"/>
    </row>
    <row r="25255" spans="12:12" x14ac:dyDescent="0.8">
      <c r="L25255" s="1"/>
    </row>
    <row r="25256" spans="12:12" x14ac:dyDescent="0.8">
      <c r="L25256" s="1"/>
    </row>
    <row r="25257" spans="12:12" x14ac:dyDescent="0.8">
      <c r="L25257" s="1"/>
    </row>
    <row r="25258" spans="12:12" x14ac:dyDescent="0.8">
      <c r="L25258" s="1"/>
    </row>
    <row r="25259" spans="12:12" x14ac:dyDescent="0.8">
      <c r="L25259" s="1"/>
    </row>
    <row r="25260" spans="12:12" x14ac:dyDescent="0.8">
      <c r="L25260" s="1"/>
    </row>
    <row r="25261" spans="12:12" x14ac:dyDescent="0.8">
      <c r="L25261" s="1"/>
    </row>
    <row r="25262" spans="12:12" x14ac:dyDescent="0.8">
      <c r="L25262" s="1"/>
    </row>
    <row r="25263" spans="12:12" x14ac:dyDescent="0.8">
      <c r="L25263" s="1"/>
    </row>
    <row r="25264" spans="12:12" x14ac:dyDescent="0.8">
      <c r="L25264" s="1"/>
    </row>
    <row r="25265" spans="12:12" x14ac:dyDescent="0.8">
      <c r="L25265" s="1"/>
    </row>
    <row r="25266" spans="12:12" x14ac:dyDescent="0.8">
      <c r="L25266" s="1"/>
    </row>
    <row r="25267" spans="12:12" x14ac:dyDescent="0.8">
      <c r="L25267" s="1"/>
    </row>
    <row r="25268" spans="12:12" x14ac:dyDescent="0.8">
      <c r="L25268" s="1"/>
    </row>
    <row r="25269" spans="12:12" x14ac:dyDescent="0.8">
      <c r="L25269" s="1"/>
    </row>
    <row r="25270" spans="12:12" x14ac:dyDescent="0.8">
      <c r="L25270" s="1"/>
    </row>
    <row r="25271" spans="12:12" x14ac:dyDescent="0.8">
      <c r="L25271" s="1"/>
    </row>
    <row r="25272" spans="12:12" x14ac:dyDescent="0.8">
      <c r="L25272" s="1"/>
    </row>
    <row r="25273" spans="12:12" x14ac:dyDescent="0.8">
      <c r="L25273" s="1"/>
    </row>
    <row r="25274" spans="12:12" x14ac:dyDescent="0.8">
      <c r="L25274" s="1"/>
    </row>
    <row r="25275" spans="12:12" x14ac:dyDescent="0.8">
      <c r="L25275" s="1"/>
    </row>
    <row r="25276" spans="12:12" x14ac:dyDescent="0.8">
      <c r="L25276" s="1"/>
    </row>
    <row r="25277" spans="12:12" x14ac:dyDescent="0.8">
      <c r="L25277" s="1"/>
    </row>
    <row r="25278" spans="12:12" x14ac:dyDescent="0.8">
      <c r="L25278" s="1"/>
    </row>
    <row r="25279" spans="12:12" x14ac:dyDescent="0.8">
      <c r="L25279" s="1"/>
    </row>
    <row r="25280" spans="12:12" x14ac:dyDescent="0.8">
      <c r="L25280" s="1"/>
    </row>
    <row r="25281" spans="12:12" x14ac:dyDescent="0.8">
      <c r="L25281" s="1"/>
    </row>
    <row r="25282" spans="12:12" x14ac:dyDescent="0.8">
      <c r="L25282" s="1"/>
    </row>
    <row r="25283" spans="12:12" x14ac:dyDescent="0.8">
      <c r="L25283" s="1"/>
    </row>
    <row r="25284" spans="12:12" x14ac:dyDescent="0.8">
      <c r="L25284" s="1"/>
    </row>
    <row r="25285" spans="12:12" x14ac:dyDescent="0.8">
      <c r="L25285" s="1"/>
    </row>
    <row r="25286" spans="12:12" x14ac:dyDescent="0.8">
      <c r="L25286" s="1"/>
    </row>
    <row r="25287" spans="12:12" x14ac:dyDescent="0.8">
      <c r="L25287" s="1"/>
    </row>
    <row r="25288" spans="12:12" x14ac:dyDescent="0.8">
      <c r="L25288" s="1"/>
    </row>
    <row r="25289" spans="12:12" x14ac:dyDescent="0.8">
      <c r="L25289" s="1"/>
    </row>
    <row r="25290" spans="12:12" x14ac:dyDescent="0.8">
      <c r="L25290" s="1"/>
    </row>
    <row r="25291" spans="12:12" x14ac:dyDescent="0.8">
      <c r="L25291" s="1"/>
    </row>
    <row r="25292" spans="12:12" x14ac:dyDescent="0.8">
      <c r="L25292" s="1"/>
    </row>
    <row r="25293" spans="12:12" x14ac:dyDescent="0.8">
      <c r="L25293" s="1"/>
    </row>
    <row r="25294" spans="12:12" x14ac:dyDescent="0.8">
      <c r="L25294" s="1"/>
    </row>
    <row r="25295" spans="12:12" x14ac:dyDescent="0.8">
      <c r="L25295" s="1"/>
    </row>
    <row r="25296" spans="12:12" x14ac:dyDescent="0.8">
      <c r="L25296" s="1"/>
    </row>
    <row r="25297" spans="12:12" x14ac:dyDescent="0.8">
      <c r="L25297" s="1"/>
    </row>
    <row r="25298" spans="12:12" x14ac:dyDescent="0.8">
      <c r="L25298" s="1"/>
    </row>
    <row r="25299" spans="12:12" x14ac:dyDescent="0.8">
      <c r="L25299" s="1"/>
    </row>
    <row r="25300" spans="12:12" x14ac:dyDescent="0.8">
      <c r="L25300" s="1"/>
    </row>
    <row r="25301" spans="12:12" x14ac:dyDescent="0.8">
      <c r="L25301" s="1"/>
    </row>
    <row r="25302" spans="12:12" x14ac:dyDescent="0.8">
      <c r="L25302" s="1"/>
    </row>
    <row r="25303" spans="12:12" x14ac:dyDescent="0.8">
      <c r="L25303" s="1"/>
    </row>
    <row r="25304" spans="12:12" x14ac:dyDescent="0.8">
      <c r="L25304" s="1"/>
    </row>
    <row r="25305" spans="12:12" x14ac:dyDescent="0.8">
      <c r="L25305" s="1"/>
    </row>
    <row r="25306" spans="12:12" x14ac:dyDescent="0.8">
      <c r="L25306" s="1"/>
    </row>
    <row r="25307" spans="12:12" x14ac:dyDescent="0.8">
      <c r="L25307" s="1"/>
    </row>
    <row r="25308" spans="12:12" x14ac:dyDescent="0.8">
      <c r="L25308" s="1"/>
    </row>
    <row r="25309" spans="12:12" x14ac:dyDescent="0.8">
      <c r="L25309" s="1"/>
    </row>
    <row r="25310" spans="12:12" x14ac:dyDescent="0.8">
      <c r="L25310" s="1"/>
    </row>
    <row r="25311" spans="12:12" x14ac:dyDescent="0.8">
      <c r="L25311" s="1"/>
    </row>
    <row r="25312" spans="12:12" x14ac:dyDescent="0.8">
      <c r="L25312" s="1"/>
    </row>
    <row r="25313" spans="12:12" x14ac:dyDescent="0.8">
      <c r="L25313" s="1"/>
    </row>
    <row r="25314" spans="12:12" x14ac:dyDescent="0.8">
      <c r="L25314" s="1"/>
    </row>
    <row r="25315" spans="12:12" x14ac:dyDescent="0.8">
      <c r="L25315" s="1"/>
    </row>
    <row r="25316" spans="12:12" x14ac:dyDescent="0.8">
      <c r="L25316" s="1"/>
    </row>
    <row r="25317" spans="12:12" x14ac:dyDescent="0.8">
      <c r="L25317" s="1"/>
    </row>
    <row r="25318" spans="12:12" x14ac:dyDescent="0.8">
      <c r="L25318" s="1"/>
    </row>
    <row r="25319" spans="12:12" x14ac:dyDescent="0.8">
      <c r="L25319" s="1"/>
    </row>
    <row r="25320" spans="12:12" x14ac:dyDescent="0.8">
      <c r="L25320" s="1"/>
    </row>
    <row r="25321" spans="12:12" x14ac:dyDescent="0.8">
      <c r="L25321" s="1"/>
    </row>
    <row r="25322" spans="12:12" x14ac:dyDescent="0.8">
      <c r="L25322" s="1"/>
    </row>
    <row r="25323" spans="12:12" x14ac:dyDescent="0.8">
      <c r="L25323" s="1"/>
    </row>
    <row r="25324" spans="12:12" x14ac:dyDescent="0.8">
      <c r="L25324" s="1"/>
    </row>
    <row r="25325" spans="12:12" x14ac:dyDescent="0.8">
      <c r="L25325" s="1"/>
    </row>
    <row r="25326" spans="12:12" x14ac:dyDescent="0.8">
      <c r="L25326" s="1"/>
    </row>
    <row r="25327" spans="12:12" x14ac:dyDescent="0.8">
      <c r="L25327" s="1"/>
    </row>
    <row r="25328" spans="12:12" x14ac:dyDescent="0.8">
      <c r="L25328" s="1"/>
    </row>
    <row r="25329" spans="12:12" x14ac:dyDescent="0.8">
      <c r="L25329" s="1"/>
    </row>
    <row r="25330" spans="12:12" x14ac:dyDescent="0.8">
      <c r="L25330" s="1"/>
    </row>
    <row r="25331" spans="12:12" x14ac:dyDescent="0.8">
      <c r="L25331" s="1"/>
    </row>
    <row r="25332" spans="12:12" x14ac:dyDescent="0.8">
      <c r="L25332" s="1"/>
    </row>
    <row r="25333" spans="12:12" x14ac:dyDescent="0.8">
      <c r="L25333" s="1"/>
    </row>
    <row r="25334" spans="12:12" x14ac:dyDescent="0.8">
      <c r="L25334" s="1"/>
    </row>
    <row r="25335" spans="12:12" x14ac:dyDescent="0.8">
      <c r="L25335" s="1"/>
    </row>
    <row r="25336" spans="12:12" x14ac:dyDescent="0.8">
      <c r="L25336" s="1"/>
    </row>
    <row r="25337" spans="12:12" x14ac:dyDescent="0.8">
      <c r="L25337" s="1"/>
    </row>
    <row r="25338" spans="12:12" x14ac:dyDescent="0.8">
      <c r="L25338" s="1"/>
    </row>
    <row r="25339" spans="12:12" x14ac:dyDescent="0.8">
      <c r="L25339" s="1"/>
    </row>
    <row r="25340" spans="12:12" x14ac:dyDescent="0.8">
      <c r="L25340" s="1"/>
    </row>
    <row r="25341" spans="12:12" x14ac:dyDescent="0.8">
      <c r="L25341" s="1"/>
    </row>
    <row r="25342" spans="12:12" x14ac:dyDescent="0.8">
      <c r="L25342" s="1"/>
    </row>
    <row r="25343" spans="12:12" x14ac:dyDescent="0.8">
      <c r="L25343" s="1"/>
    </row>
    <row r="25344" spans="12:12" x14ac:dyDescent="0.8">
      <c r="L25344" s="1"/>
    </row>
    <row r="25345" spans="12:12" x14ac:dyDescent="0.8">
      <c r="L25345" s="1"/>
    </row>
    <row r="25346" spans="12:12" x14ac:dyDescent="0.8">
      <c r="L25346" s="1"/>
    </row>
    <row r="25347" spans="12:12" x14ac:dyDescent="0.8">
      <c r="L25347" s="1"/>
    </row>
    <row r="25348" spans="12:12" x14ac:dyDescent="0.8">
      <c r="L25348" s="1"/>
    </row>
    <row r="25349" spans="12:12" x14ac:dyDescent="0.8">
      <c r="L25349" s="1"/>
    </row>
    <row r="25350" spans="12:12" x14ac:dyDescent="0.8">
      <c r="L25350" s="1"/>
    </row>
    <row r="25351" spans="12:12" x14ac:dyDescent="0.8">
      <c r="L25351" s="1"/>
    </row>
    <row r="25352" spans="12:12" x14ac:dyDescent="0.8">
      <c r="L25352" s="1"/>
    </row>
    <row r="25353" spans="12:12" x14ac:dyDescent="0.8">
      <c r="L25353" s="1"/>
    </row>
    <row r="25354" spans="12:12" x14ac:dyDescent="0.8">
      <c r="L25354" s="1"/>
    </row>
    <row r="25355" spans="12:12" x14ac:dyDescent="0.8">
      <c r="L25355" s="1"/>
    </row>
    <row r="25356" spans="12:12" x14ac:dyDescent="0.8">
      <c r="L25356" s="1"/>
    </row>
    <row r="25357" spans="12:12" x14ac:dyDescent="0.8">
      <c r="L25357" s="1"/>
    </row>
    <row r="25358" spans="12:12" x14ac:dyDescent="0.8">
      <c r="L25358" s="1"/>
    </row>
    <row r="25359" spans="12:12" x14ac:dyDescent="0.8">
      <c r="L25359" s="1"/>
    </row>
    <row r="25360" spans="12:12" x14ac:dyDescent="0.8">
      <c r="L25360" s="1"/>
    </row>
    <row r="25361" spans="12:12" x14ac:dyDescent="0.8">
      <c r="L25361" s="1"/>
    </row>
    <row r="25362" spans="12:12" x14ac:dyDescent="0.8">
      <c r="L25362" s="1"/>
    </row>
    <row r="25363" spans="12:12" x14ac:dyDescent="0.8">
      <c r="L25363" s="1"/>
    </row>
    <row r="25364" spans="12:12" x14ac:dyDescent="0.8">
      <c r="L25364" s="1"/>
    </row>
    <row r="25365" spans="12:12" x14ac:dyDescent="0.8">
      <c r="L25365" s="1"/>
    </row>
    <row r="25366" spans="12:12" x14ac:dyDescent="0.8">
      <c r="L25366" s="1"/>
    </row>
    <row r="25367" spans="12:12" x14ac:dyDescent="0.8">
      <c r="L25367" s="1"/>
    </row>
    <row r="25368" spans="12:12" x14ac:dyDescent="0.8">
      <c r="L25368" s="1"/>
    </row>
    <row r="25369" spans="12:12" x14ac:dyDescent="0.8">
      <c r="L25369" s="1"/>
    </row>
    <row r="25370" spans="12:12" x14ac:dyDescent="0.8">
      <c r="L25370" s="1"/>
    </row>
    <row r="25371" spans="12:12" x14ac:dyDescent="0.8">
      <c r="L25371" s="1"/>
    </row>
    <row r="25372" spans="12:12" x14ac:dyDescent="0.8">
      <c r="L25372" s="1"/>
    </row>
    <row r="25373" spans="12:12" x14ac:dyDescent="0.8">
      <c r="L25373" s="1"/>
    </row>
    <row r="25374" spans="12:12" x14ac:dyDescent="0.8">
      <c r="L25374" s="1"/>
    </row>
    <row r="25375" spans="12:12" x14ac:dyDescent="0.8">
      <c r="L25375" s="1"/>
    </row>
    <row r="25376" spans="12:12" x14ac:dyDescent="0.8">
      <c r="L25376" s="1"/>
    </row>
    <row r="25377" spans="12:12" x14ac:dyDescent="0.8">
      <c r="L25377" s="1"/>
    </row>
    <row r="25378" spans="12:12" x14ac:dyDescent="0.8">
      <c r="L25378" s="1"/>
    </row>
    <row r="25379" spans="12:12" x14ac:dyDescent="0.8">
      <c r="L25379" s="1"/>
    </row>
    <row r="25380" spans="12:12" x14ac:dyDescent="0.8">
      <c r="L25380" s="1"/>
    </row>
    <row r="25381" spans="12:12" x14ac:dyDescent="0.8">
      <c r="L25381" s="1"/>
    </row>
    <row r="25382" spans="12:12" x14ac:dyDescent="0.8">
      <c r="L25382" s="1"/>
    </row>
    <row r="25383" spans="12:12" x14ac:dyDescent="0.8">
      <c r="L25383" s="1"/>
    </row>
    <row r="25384" spans="12:12" x14ac:dyDescent="0.8">
      <c r="L25384" s="1"/>
    </row>
    <row r="25385" spans="12:12" x14ac:dyDescent="0.8">
      <c r="L25385" s="1"/>
    </row>
    <row r="25386" spans="12:12" x14ac:dyDescent="0.8">
      <c r="L25386" s="1"/>
    </row>
    <row r="25387" spans="12:12" x14ac:dyDescent="0.8">
      <c r="L25387" s="1"/>
    </row>
    <row r="25388" spans="12:12" x14ac:dyDescent="0.8">
      <c r="L25388" s="1"/>
    </row>
    <row r="25389" spans="12:12" x14ac:dyDescent="0.8">
      <c r="L25389" s="1"/>
    </row>
    <row r="25390" spans="12:12" x14ac:dyDescent="0.8">
      <c r="L25390" s="1"/>
    </row>
    <row r="25391" spans="12:12" x14ac:dyDescent="0.8">
      <c r="L25391" s="1"/>
    </row>
    <row r="25392" spans="12:12" x14ac:dyDescent="0.8">
      <c r="L25392" s="1"/>
    </row>
    <row r="25393" spans="12:12" x14ac:dyDescent="0.8">
      <c r="L25393" s="1"/>
    </row>
    <row r="25394" spans="12:12" x14ac:dyDescent="0.8">
      <c r="L25394" s="1"/>
    </row>
    <row r="25395" spans="12:12" x14ac:dyDescent="0.8">
      <c r="L25395" s="1"/>
    </row>
    <row r="25396" spans="12:12" x14ac:dyDescent="0.8">
      <c r="L25396" s="1"/>
    </row>
    <row r="25397" spans="12:12" x14ac:dyDescent="0.8">
      <c r="L25397" s="1"/>
    </row>
    <row r="25398" spans="12:12" x14ac:dyDescent="0.8">
      <c r="L25398" s="1"/>
    </row>
    <row r="25399" spans="12:12" x14ac:dyDescent="0.8">
      <c r="L25399" s="1"/>
    </row>
    <row r="25400" spans="12:12" x14ac:dyDescent="0.8">
      <c r="L25400" s="1"/>
    </row>
    <row r="25401" spans="12:12" x14ac:dyDescent="0.8">
      <c r="L25401" s="1"/>
    </row>
    <row r="25402" spans="12:12" x14ac:dyDescent="0.8">
      <c r="L25402" s="1"/>
    </row>
    <row r="25403" spans="12:12" x14ac:dyDescent="0.8">
      <c r="L25403" s="1"/>
    </row>
    <row r="25404" spans="12:12" x14ac:dyDescent="0.8">
      <c r="L25404" s="1"/>
    </row>
    <row r="25405" spans="12:12" x14ac:dyDescent="0.8">
      <c r="L25405" s="1"/>
    </row>
    <row r="25406" spans="12:12" x14ac:dyDescent="0.8">
      <c r="L25406" s="1"/>
    </row>
    <row r="25407" spans="12:12" x14ac:dyDescent="0.8">
      <c r="L25407" s="1"/>
    </row>
    <row r="25408" spans="12:12" x14ac:dyDescent="0.8">
      <c r="L25408" s="1"/>
    </row>
    <row r="25409" spans="12:12" x14ac:dyDescent="0.8">
      <c r="L25409" s="1"/>
    </row>
    <row r="25410" spans="12:12" x14ac:dyDescent="0.8">
      <c r="L25410" s="1"/>
    </row>
    <row r="25411" spans="12:12" x14ac:dyDescent="0.8">
      <c r="L25411" s="1"/>
    </row>
    <row r="25412" spans="12:12" x14ac:dyDescent="0.8">
      <c r="L25412" s="1"/>
    </row>
    <row r="25413" spans="12:12" x14ac:dyDescent="0.8">
      <c r="L25413" s="1"/>
    </row>
    <row r="25414" spans="12:12" x14ac:dyDescent="0.8">
      <c r="L25414" s="1"/>
    </row>
    <row r="25415" spans="12:12" x14ac:dyDescent="0.8">
      <c r="L25415" s="1"/>
    </row>
    <row r="25416" spans="12:12" x14ac:dyDescent="0.8">
      <c r="L25416" s="1"/>
    </row>
    <row r="25417" spans="12:12" x14ac:dyDescent="0.8">
      <c r="L25417" s="1"/>
    </row>
    <row r="25418" spans="12:12" x14ac:dyDescent="0.8">
      <c r="L25418" s="1"/>
    </row>
    <row r="25419" spans="12:12" x14ac:dyDescent="0.8">
      <c r="L25419" s="1"/>
    </row>
    <row r="25420" spans="12:12" x14ac:dyDescent="0.8">
      <c r="L25420" s="1"/>
    </row>
    <row r="25421" spans="12:12" x14ac:dyDescent="0.8">
      <c r="L25421" s="1"/>
    </row>
    <row r="25422" spans="12:12" x14ac:dyDescent="0.8">
      <c r="L25422" s="1"/>
    </row>
    <row r="25423" spans="12:12" x14ac:dyDescent="0.8">
      <c r="L25423" s="1"/>
    </row>
    <row r="25424" spans="12:12" x14ac:dyDescent="0.8">
      <c r="L25424" s="1"/>
    </row>
    <row r="25425" spans="12:12" x14ac:dyDescent="0.8">
      <c r="L25425" s="1"/>
    </row>
    <row r="25426" spans="12:12" x14ac:dyDescent="0.8">
      <c r="L25426" s="1"/>
    </row>
    <row r="25427" spans="12:12" x14ac:dyDescent="0.8">
      <c r="L25427" s="1"/>
    </row>
    <row r="25428" spans="12:12" x14ac:dyDescent="0.8">
      <c r="L25428" s="1"/>
    </row>
    <row r="25429" spans="12:12" x14ac:dyDescent="0.8">
      <c r="L25429" s="1"/>
    </row>
    <row r="25430" spans="12:12" x14ac:dyDescent="0.8">
      <c r="L25430" s="1"/>
    </row>
    <row r="25431" spans="12:12" x14ac:dyDescent="0.8">
      <c r="L25431" s="1"/>
    </row>
    <row r="25432" spans="12:12" x14ac:dyDescent="0.8">
      <c r="L25432" s="1"/>
    </row>
    <row r="25433" spans="12:12" x14ac:dyDescent="0.8">
      <c r="L25433" s="1"/>
    </row>
    <row r="25434" spans="12:12" x14ac:dyDescent="0.8">
      <c r="L25434" s="1"/>
    </row>
    <row r="25435" spans="12:12" x14ac:dyDescent="0.8">
      <c r="L25435" s="1"/>
    </row>
    <row r="25436" spans="12:12" x14ac:dyDescent="0.8">
      <c r="L25436" s="1"/>
    </row>
    <row r="25437" spans="12:12" x14ac:dyDescent="0.8">
      <c r="L25437" s="1"/>
    </row>
    <row r="25438" spans="12:12" x14ac:dyDescent="0.8">
      <c r="L25438" s="1"/>
    </row>
    <row r="25439" spans="12:12" x14ac:dyDescent="0.8">
      <c r="L25439" s="1"/>
    </row>
    <row r="25440" spans="12:12" x14ac:dyDescent="0.8">
      <c r="L25440" s="1"/>
    </row>
    <row r="25441" spans="12:12" x14ac:dyDescent="0.8">
      <c r="L25441" s="1"/>
    </row>
    <row r="25442" spans="12:12" x14ac:dyDescent="0.8">
      <c r="L25442" s="1"/>
    </row>
    <row r="25443" spans="12:12" x14ac:dyDescent="0.8">
      <c r="L25443" s="1"/>
    </row>
    <row r="25444" spans="12:12" x14ac:dyDescent="0.8">
      <c r="L25444" s="1"/>
    </row>
    <row r="25445" spans="12:12" x14ac:dyDescent="0.8">
      <c r="L25445" s="1"/>
    </row>
    <row r="25446" spans="12:12" x14ac:dyDescent="0.8">
      <c r="L25446" s="1"/>
    </row>
    <row r="25447" spans="12:12" x14ac:dyDescent="0.8">
      <c r="L25447" s="1"/>
    </row>
    <row r="25448" spans="12:12" x14ac:dyDescent="0.8">
      <c r="L25448" s="1"/>
    </row>
    <row r="25449" spans="12:12" x14ac:dyDescent="0.8">
      <c r="L25449" s="1"/>
    </row>
    <row r="25450" spans="12:12" x14ac:dyDescent="0.8">
      <c r="L25450" s="1"/>
    </row>
    <row r="25451" spans="12:12" x14ac:dyDescent="0.8">
      <c r="L25451" s="1"/>
    </row>
    <row r="25452" spans="12:12" x14ac:dyDescent="0.8">
      <c r="L25452" s="1"/>
    </row>
    <row r="25453" spans="12:12" x14ac:dyDescent="0.8">
      <c r="L25453" s="1"/>
    </row>
    <row r="25454" spans="12:12" x14ac:dyDescent="0.8">
      <c r="L25454" s="1"/>
    </row>
    <row r="25455" spans="12:12" x14ac:dyDescent="0.8">
      <c r="L25455" s="1"/>
    </row>
    <row r="25456" spans="12:12" x14ac:dyDescent="0.8">
      <c r="L25456" s="1"/>
    </row>
    <row r="25457" spans="12:12" x14ac:dyDescent="0.8">
      <c r="L25457" s="1"/>
    </row>
    <row r="25458" spans="12:12" x14ac:dyDescent="0.8">
      <c r="L25458" s="1"/>
    </row>
    <row r="25459" spans="12:12" x14ac:dyDescent="0.8">
      <c r="L25459" s="1"/>
    </row>
    <row r="25460" spans="12:12" x14ac:dyDescent="0.8">
      <c r="L25460" s="1"/>
    </row>
    <row r="25461" spans="12:12" x14ac:dyDescent="0.8">
      <c r="L25461" s="1"/>
    </row>
    <row r="25462" spans="12:12" x14ac:dyDescent="0.8">
      <c r="L25462" s="1"/>
    </row>
    <row r="25463" spans="12:12" x14ac:dyDescent="0.8">
      <c r="L25463" s="1"/>
    </row>
    <row r="25464" spans="12:12" x14ac:dyDescent="0.8">
      <c r="L25464" s="1"/>
    </row>
    <row r="25465" spans="12:12" x14ac:dyDescent="0.8">
      <c r="L25465" s="1"/>
    </row>
    <row r="25466" spans="12:12" x14ac:dyDescent="0.8">
      <c r="L25466" s="1"/>
    </row>
    <row r="25467" spans="12:12" x14ac:dyDescent="0.8">
      <c r="L25467" s="1"/>
    </row>
    <row r="25468" spans="12:12" x14ac:dyDescent="0.8">
      <c r="L25468" s="1"/>
    </row>
    <row r="25469" spans="12:12" x14ac:dyDescent="0.8">
      <c r="L25469" s="1"/>
    </row>
    <row r="25470" spans="12:12" x14ac:dyDescent="0.8">
      <c r="L25470" s="1"/>
    </row>
    <row r="25471" spans="12:12" x14ac:dyDescent="0.8">
      <c r="L25471" s="1"/>
    </row>
    <row r="25472" spans="12:12" x14ac:dyDescent="0.8">
      <c r="L25472" s="1"/>
    </row>
    <row r="25473" spans="12:12" x14ac:dyDescent="0.8">
      <c r="L25473" s="1"/>
    </row>
    <row r="25474" spans="12:12" x14ac:dyDescent="0.8">
      <c r="L25474" s="1"/>
    </row>
    <row r="25475" spans="12:12" x14ac:dyDescent="0.8">
      <c r="L25475" s="1"/>
    </row>
    <row r="25476" spans="12:12" x14ac:dyDescent="0.8">
      <c r="L25476" s="1"/>
    </row>
    <row r="25477" spans="12:12" x14ac:dyDescent="0.8">
      <c r="L25477" s="1"/>
    </row>
    <row r="25478" spans="12:12" x14ac:dyDescent="0.8">
      <c r="L25478" s="1"/>
    </row>
    <row r="25479" spans="12:12" x14ac:dyDescent="0.8">
      <c r="L25479" s="1"/>
    </row>
    <row r="25480" spans="12:12" x14ac:dyDescent="0.8">
      <c r="L25480" s="1"/>
    </row>
    <row r="25481" spans="12:12" x14ac:dyDescent="0.8">
      <c r="L25481" s="1"/>
    </row>
    <row r="25482" spans="12:12" x14ac:dyDescent="0.8">
      <c r="L25482" s="1"/>
    </row>
    <row r="25483" spans="12:12" x14ac:dyDescent="0.8">
      <c r="L25483" s="1"/>
    </row>
    <row r="25484" spans="12:12" x14ac:dyDescent="0.8">
      <c r="L25484" s="1"/>
    </row>
    <row r="25485" spans="12:12" x14ac:dyDescent="0.8">
      <c r="L25485" s="1"/>
    </row>
    <row r="25486" spans="12:12" x14ac:dyDescent="0.8">
      <c r="L25486" s="1"/>
    </row>
    <row r="25487" spans="12:12" x14ac:dyDescent="0.8">
      <c r="L25487" s="1"/>
    </row>
    <row r="25488" spans="12:12" x14ac:dyDescent="0.8">
      <c r="L25488" s="1"/>
    </row>
    <row r="25489" spans="12:12" x14ac:dyDescent="0.8">
      <c r="L25489" s="1"/>
    </row>
    <row r="25490" spans="12:12" x14ac:dyDescent="0.8">
      <c r="L25490" s="1"/>
    </row>
    <row r="25491" spans="12:12" x14ac:dyDescent="0.8">
      <c r="L25491" s="1"/>
    </row>
    <row r="25492" spans="12:12" x14ac:dyDescent="0.8">
      <c r="L25492" s="1"/>
    </row>
    <row r="25493" spans="12:12" x14ac:dyDescent="0.8">
      <c r="L25493" s="1"/>
    </row>
    <row r="25494" spans="12:12" x14ac:dyDescent="0.8">
      <c r="L25494" s="1"/>
    </row>
    <row r="25495" spans="12:12" x14ac:dyDescent="0.8">
      <c r="L25495" s="1"/>
    </row>
    <row r="25496" spans="12:12" x14ac:dyDescent="0.8">
      <c r="L25496" s="1"/>
    </row>
    <row r="25497" spans="12:12" x14ac:dyDescent="0.8">
      <c r="L25497" s="1"/>
    </row>
    <row r="25498" spans="12:12" x14ac:dyDescent="0.8">
      <c r="L25498" s="1"/>
    </row>
    <row r="25499" spans="12:12" x14ac:dyDescent="0.8">
      <c r="L25499" s="1"/>
    </row>
    <row r="25500" spans="12:12" x14ac:dyDescent="0.8">
      <c r="L25500" s="1"/>
    </row>
    <row r="25501" spans="12:12" x14ac:dyDescent="0.8">
      <c r="L25501" s="1"/>
    </row>
    <row r="25502" spans="12:12" x14ac:dyDescent="0.8">
      <c r="L25502" s="1"/>
    </row>
    <row r="25503" spans="12:12" x14ac:dyDescent="0.8">
      <c r="L25503" s="1"/>
    </row>
    <row r="25504" spans="12:12" x14ac:dyDescent="0.8">
      <c r="L25504" s="1"/>
    </row>
    <row r="25505" spans="12:12" x14ac:dyDescent="0.8">
      <c r="L25505" s="1"/>
    </row>
    <row r="25506" spans="12:12" x14ac:dyDescent="0.8">
      <c r="L25506" s="1"/>
    </row>
    <row r="25507" spans="12:12" x14ac:dyDescent="0.8">
      <c r="L25507" s="1"/>
    </row>
    <row r="25508" spans="12:12" x14ac:dyDescent="0.8">
      <c r="L25508" s="1"/>
    </row>
    <row r="25509" spans="12:12" x14ac:dyDescent="0.8">
      <c r="L25509" s="1"/>
    </row>
    <row r="25510" spans="12:12" x14ac:dyDescent="0.8">
      <c r="L25510" s="1"/>
    </row>
    <row r="25511" spans="12:12" x14ac:dyDescent="0.8">
      <c r="L25511" s="1"/>
    </row>
    <row r="25512" spans="12:12" x14ac:dyDescent="0.8">
      <c r="L25512" s="1"/>
    </row>
    <row r="25513" spans="12:12" x14ac:dyDescent="0.8">
      <c r="L25513" s="1"/>
    </row>
    <row r="25514" spans="12:12" x14ac:dyDescent="0.8">
      <c r="L25514" s="1"/>
    </row>
    <row r="25515" spans="12:12" x14ac:dyDescent="0.8">
      <c r="L25515" s="1"/>
    </row>
    <row r="25516" spans="12:12" x14ac:dyDescent="0.8">
      <c r="L25516" s="1"/>
    </row>
    <row r="25517" spans="12:12" x14ac:dyDescent="0.8">
      <c r="L25517" s="1"/>
    </row>
    <row r="25518" spans="12:12" x14ac:dyDescent="0.8">
      <c r="L25518" s="1"/>
    </row>
    <row r="25519" spans="12:12" x14ac:dyDescent="0.8">
      <c r="L25519" s="1"/>
    </row>
    <row r="25520" spans="12:12" x14ac:dyDescent="0.8">
      <c r="L25520" s="1"/>
    </row>
    <row r="25521" spans="12:12" x14ac:dyDescent="0.8">
      <c r="L25521" s="1"/>
    </row>
    <row r="25522" spans="12:12" x14ac:dyDescent="0.8">
      <c r="L25522" s="1"/>
    </row>
    <row r="25523" spans="12:12" x14ac:dyDescent="0.8">
      <c r="L25523" s="1"/>
    </row>
    <row r="25524" spans="12:12" x14ac:dyDescent="0.8">
      <c r="L25524" s="1"/>
    </row>
    <row r="25525" spans="12:12" x14ac:dyDescent="0.8">
      <c r="L25525" s="1"/>
    </row>
    <row r="25526" spans="12:12" x14ac:dyDescent="0.8">
      <c r="L25526" s="1"/>
    </row>
    <row r="25527" spans="12:12" x14ac:dyDescent="0.8">
      <c r="L25527" s="1"/>
    </row>
    <row r="25528" spans="12:12" x14ac:dyDescent="0.8">
      <c r="L25528" s="1"/>
    </row>
    <row r="25529" spans="12:12" x14ac:dyDescent="0.8">
      <c r="L25529" s="1"/>
    </row>
    <row r="25530" spans="12:12" x14ac:dyDescent="0.8">
      <c r="L25530" s="1"/>
    </row>
    <row r="25531" spans="12:12" x14ac:dyDescent="0.8">
      <c r="L25531" s="1"/>
    </row>
    <row r="25532" spans="12:12" x14ac:dyDescent="0.8">
      <c r="L25532" s="1"/>
    </row>
    <row r="25533" spans="12:12" x14ac:dyDescent="0.8">
      <c r="L25533" s="1"/>
    </row>
    <row r="25534" spans="12:12" x14ac:dyDescent="0.8">
      <c r="L25534" s="1"/>
    </row>
    <row r="25535" spans="12:12" x14ac:dyDescent="0.8">
      <c r="L25535" s="1"/>
    </row>
    <row r="25536" spans="12:12" x14ac:dyDescent="0.8">
      <c r="L25536" s="1"/>
    </row>
    <row r="25537" spans="12:12" x14ac:dyDescent="0.8">
      <c r="L25537" s="1"/>
    </row>
    <row r="25538" spans="12:12" x14ac:dyDescent="0.8">
      <c r="L25538" s="1"/>
    </row>
    <row r="25539" spans="12:12" x14ac:dyDescent="0.8">
      <c r="L25539" s="1"/>
    </row>
    <row r="25540" spans="12:12" x14ac:dyDescent="0.8">
      <c r="L25540" s="1"/>
    </row>
    <row r="25541" spans="12:12" x14ac:dyDescent="0.8">
      <c r="L25541" s="1"/>
    </row>
    <row r="25542" spans="12:12" x14ac:dyDescent="0.8">
      <c r="L25542" s="1"/>
    </row>
    <row r="25543" spans="12:12" x14ac:dyDescent="0.8">
      <c r="L25543" s="1"/>
    </row>
    <row r="25544" spans="12:12" x14ac:dyDescent="0.8">
      <c r="L25544" s="1"/>
    </row>
    <row r="25545" spans="12:12" x14ac:dyDescent="0.8">
      <c r="L25545" s="1"/>
    </row>
    <row r="25546" spans="12:12" x14ac:dyDescent="0.8">
      <c r="L25546" s="1"/>
    </row>
    <row r="25547" spans="12:12" x14ac:dyDescent="0.8">
      <c r="L25547" s="1"/>
    </row>
    <row r="25548" spans="12:12" x14ac:dyDescent="0.8">
      <c r="L25548" s="1"/>
    </row>
    <row r="25549" spans="12:12" x14ac:dyDescent="0.8">
      <c r="L25549" s="1"/>
    </row>
    <row r="25550" spans="12:12" x14ac:dyDescent="0.8">
      <c r="L25550" s="1"/>
    </row>
    <row r="25551" spans="12:12" x14ac:dyDescent="0.8">
      <c r="L25551" s="1"/>
    </row>
    <row r="25552" spans="12:12" x14ac:dyDescent="0.8">
      <c r="L25552" s="1"/>
    </row>
    <row r="25553" spans="12:12" x14ac:dyDescent="0.8">
      <c r="L25553" s="1"/>
    </row>
    <row r="25554" spans="12:12" x14ac:dyDescent="0.8">
      <c r="L25554" s="1"/>
    </row>
    <row r="25555" spans="12:12" x14ac:dyDescent="0.8">
      <c r="L25555" s="1"/>
    </row>
    <row r="25556" spans="12:12" x14ac:dyDescent="0.8">
      <c r="L25556" s="1"/>
    </row>
    <row r="25557" spans="12:12" x14ac:dyDescent="0.8">
      <c r="L25557" s="1"/>
    </row>
    <row r="25558" spans="12:12" x14ac:dyDescent="0.8">
      <c r="L25558" s="1"/>
    </row>
    <row r="25559" spans="12:12" x14ac:dyDescent="0.8">
      <c r="L25559" s="1"/>
    </row>
    <row r="25560" spans="12:12" x14ac:dyDescent="0.8">
      <c r="L25560" s="1"/>
    </row>
    <row r="25561" spans="12:12" x14ac:dyDescent="0.8">
      <c r="L25561" s="1"/>
    </row>
    <row r="25562" spans="12:12" x14ac:dyDescent="0.8">
      <c r="L25562" s="1"/>
    </row>
    <row r="25563" spans="12:12" x14ac:dyDescent="0.8">
      <c r="L25563" s="1"/>
    </row>
    <row r="25564" spans="12:12" x14ac:dyDescent="0.8">
      <c r="L25564" s="1"/>
    </row>
    <row r="25565" spans="12:12" x14ac:dyDescent="0.8">
      <c r="L25565" s="1"/>
    </row>
    <row r="25566" spans="12:12" x14ac:dyDescent="0.8">
      <c r="L25566" s="1"/>
    </row>
    <row r="25567" spans="12:12" x14ac:dyDescent="0.8">
      <c r="L25567" s="1"/>
    </row>
    <row r="25568" spans="12:12" x14ac:dyDescent="0.8">
      <c r="L25568" s="1"/>
    </row>
    <row r="25569" spans="12:12" x14ac:dyDescent="0.8">
      <c r="L25569" s="1"/>
    </row>
    <row r="25570" spans="12:12" x14ac:dyDescent="0.8">
      <c r="L25570" s="1"/>
    </row>
    <row r="25571" spans="12:12" x14ac:dyDescent="0.8">
      <c r="L25571" s="1"/>
    </row>
    <row r="25572" spans="12:12" x14ac:dyDescent="0.8">
      <c r="L25572" s="1"/>
    </row>
    <row r="25573" spans="12:12" x14ac:dyDescent="0.8">
      <c r="L25573" s="1"/>
    </row>
    <row r="25574" spans="12:12" x14ac:dyDescent="0.8">
      <c r="L25574" s="1"/>
    </row>
    <row r="25575" spans="12:12" x14ac:dyDescent="0.8">
      <c r="L25575" s="1"/>
    </row>
    <row r="25576" spans="12:12" x14ac:dyDescent="0.8">
      <c r="L25576" s="1"/>
    </row>
    <row r="25577" spans="12:12" x14ac:dyDescent="0.8">
      <c r="L25577" s="1"/>
    </row>
    <row r="25578" spans="12:12" x14ac:dyDescent="0.8">
      <c r="L25578" s="1"/>
    </row>
    <row r="25579" spans="12:12" x14ac:dyDescent="0.8">
      <c r="L25579" s="1"/>
    </row>
    <row r="25580" spans="12:12" x14ac:dyDescent="0.8">
      <c r="L25580" s="1"/>
    </row>
    <row r="25581" spans="12:12" x14ac:dyDescent="0.8">
      <c r="L25581" s="1"/>
    </row>
    <row r="25582" spans="12:12" x14ac:dyDescent="0.8">
      <c r="L25582" s="1"/>
    </row>
    <row r="25583" spans="12:12" x14ac:dyDescent="0.8">
      <c r="L25583" s="1"/>
    </row>
    <row r="25584" spans="12:12" x14ac:dyDescent="0.8">
      <c r="L25584" s="1"/>
    </row>
    <row r="25585" spans="12:12" x14ac:dyDescent="0.8">
      <c r="L25585" s="1"/>
    </row>
    <row r="25586" spans="12:12" x14ac:dyDescent="0.8">
      <c r="L25586" s="1"/>
    </row>
    <row r="25587" spans="12:12" x14ac:dyDescent="0.8">
      <c r="L25587" s="1"/>
    </row>
    <row r="25588" spans="12:12" x14ac:dyDescent="0.8">
      <c r="L25588" s="1"/>
    </row>
    <row r="25589" spans="12:12" x14ac:dyDescent="0.8">
      <c r="L25589" s="1"/>
    </row>
    <row r="25590" spans="12:12" x14ac:dyDescent="0.8">
      <c r="L25590" s="1"/>
    </row>
    <row r="25591" spans="12:12" x14ac:dyDescent="0.8">
      <c r="L25591" s="1"/>
    </row>
    <row r="25592" spans="12:12" x14ac:dyDescent="0.8">
      <c r="L25592" s="1"/>
    </row>
    <row r="25593" spans="12:12" x14ac:dyDescent="0.8">
      <c r="L25593" s="1"/>
    </row>
    <row r="25594" spans="12:12" x14ac:dyDescent="0.8">
      <c r="L25594" s="1"/>
    </row>
    <row r="25595" spans="12:12" x14ac:dyDescent="0.8">
      <c r="L25595" s="1"/>
    </row>
    <row r="25596" spans="12:12" x14ac:dyDescent="0.8">
      <c r="L25596" s="1"/>
    </row>
    <row r="25597" spans="12:12" x14ac:dyDescent="0.8">
      <c r="L25597" s="1"/>
    </row>
    <row r="25598" spans="12:12" x14ac:dyDescent="0.8">
      <c r="L25598" s="1"/>
    </row>
    <row r="25599" spans="12:12" x14ac:dyDescent="0.8">
      <c r="L25599" s="1"/>
    </row>
    <row r="25600" spans="12:12" x14ac:dyDescent="0.8">
      <c r="L25600" s="1"/>
    </row>
    <row r="25601" spans="12:12" x14ac:dyDescent="0.8">
      <c r="L25601" s="1"/>
    </row>
    <row r="25602" spans="12:12" x14ac:dyDescent="0.8">
      <c r="L25602" s="1"/>
    </row>
    <row r="25603" spans="12:12" x14ac:dyDescent="0.8">
      <c r="L25603" s="1"/>
    </row>
    <row r="25604" spans="12:12" x14ac:dyDescent="0.8">
      <c r="L25604" s="1"/>
    </row>
    <row r="25605" spans="12:12" x14ac:dyDescent="0.8">
      <c r="L25605" s="1"/>
    </row>
    <row r="25606" spans="12:12" x14ac:dyDescent="0.8">
      <c r="L25606" s="1"/>
    </row>
    <row r="25607" spans="12:12" x14ac:dyDescent="0.8">
      <c r="L25607" s="1"/>
    </row>
    <row r="25608" spans="12:12" x14ac:dyDescent="0.8">
      <c r="L25608" s="1"/>
    </row>
    <row r="25609" spans="12:12" x14ac:dyDescent="0.8">
      <c r="L25609" s="1"/>
    </row>
    <row r="25610" spans="12:12" x14ac:dyDescent="0.8">
      <c r="L25610" s="1"/>
    </row>
    <row r="25611" spans="12:12" x14ac:dyDescent="0.8">
      <c r="L25611" s="1"/>
    </row>
    <row r="25612" spans="12:12" x14ac:dyDescent="0.8">
      <c r="L25612" s="1"/>
    </row>
    <row r="25613" spans="12:12" x14ac:dyDescent="0.8">
      <c r="L25613" s="1"/>
    </row>
    <row r="25614" spans="12:12" x14ac:dyDescent="0.8">
      <c r="L25614" s="1"/>
    </row>
    <row r="25615" spans="12:12" x14ac:dyDescent="0.8">
      <c r="L25615" s="1"/>
    </row>
    <row r="25616" spans="12:12" x14ac:dyDescent="0.8">
      <c r="L25616" s="1"/>
    </row>
    <row r="25617" spans="12:12" x14ac:dyDescent="0.8">
      <c r="L25617" s="1"/>
    </row>
    <row r="25618" spans="12:12" x14ac:dyDescent="0.8">
      <c r="L25618" s="1"/>
    </row>
    <row r="25619" spans="12:12" x14ac:dyDescent="0.8">
      <c r="L25619" s="1"/>
    </row>
    <row r="25620" spans="12:12" x14ac:dyDescent="0.8">
      <c r="L25620" s="1"/>
    </row>
    <row r="25621" spans="12:12" x14ac:dyDescent="0.8">
      <c r="L25621" s="1"/>
    </row>
    <row r="25622" spans="12:12" x14ac:dyDescent="0.8">
      <c r="L25622" s="1"/>
    </row>
    <row r="25623" spans="12:12" x14ac:dyDescent="0.8">
      <c r="L25623" s="1"/>
    </row>
    <row r="25624" spans="12:12" x14ac:dyDescent="0.8">
      <c r="L25624" s="1"/>
    </row>
    <row r="25625" spans="12:12" x14ac:dyDescent="0.8">
      <c r="L25625" s="1"/>
    </row>
    <row r="25626" spans="12:12" x14ac:dyDescent="0.8">
      <c r="L25626" s="1"/>
    </row>
    <row r="25627" spans="12:12" x14ac:dyDescent="0.8">
      <c r="L25627" s="1"/>
    </row>
    <row r="25628" spans="12:12" x14ac:dyDescent="0.8">
      <c r="L25628" s="1"/>
    </row>
    <row r="25629" spans="12:12" x14ac:dyDescent="0.8">
      <c r="L25629" s="1"/>
    </row>
    <row r="25630" spans="12:12" x14ac:dyDescent="0.8">
      <c r="L25630" s="1"/>
    </row>
    <row r="25631" spans="12:12" x14ac:dyDescent="0.8">
      <c r="L25631" s="1"/>
    </row>
    <row r="25632" spans="12:12" x14ac:dyDescent="0.8">
      <c r="L25632" s="1"/>
    </row>
    <row r="25633" spans="12:12" x14ac:dyDescent="0.8">
      <c r="L25633" s="1"/>
    </row>
    <row r="25634" spans="12:12" x14ac:dyDescent="0.8">
      <c r="L25634" s="1"/>
    </row>
    <row r="25635" spans="12:12" x14ac:dyDescent="0.8">
      <c r="L25635" s="1"/>
    </row>
    <row r="25636" spans="12:12" x14ac:dyDescent="0.8">
      <c r="L25636" s="1"/>
    </row>
    <row r="25637" spans="12:12" x14ac:dyDescent="0.8">
      <c r="L25637" s="1"/>
    </row>
    <row r="25638" spans="12:12" x14ac:dyDescent="0.8">
      <c r="L25638" s="1"/>
    </row>
    <row r="25639" spans="12:12" x14ac:dyDescent="0.8">
      <c r="L25639" s="1"/>
    </row>
    <row r="25640" spans="12:12" x14ac:dyDescent="0.8">
      <c r="L25640" s="1"/>
    </row>
    <row r="25641" spans="12:12" x14ac:dyDescent="0.8">
      <c r="L25641" s="1"/>
    </row>
    <row r="25642" spans="12:12" x14ac:dyDescent="0.8">
      <c r="L25642" s="1"/>
    </row>
    <row r="25643" spans="12:12" x14ac:dyDescent="0.8">
      <c r="L25643" s="1"/>
    </row>
    <row r="25644" spans="12:12" x14ac:dyDescent="0.8">
      <c r="L25644" s="1"/>
    </row>
    <row r="25645" spans="12:12" x14ac:dyDescent="0.8">
      <c r="L25645" s="1"/>
    </row>
    <row r="25646" spans="12:12" x14ac:dyDescent="0.8">
      <c r="L25646" s="1"/>
    </row>
    <row r="25647" spans="12:12" x14ac:dyDescent="0.8">
      <c r="L25647" s="1"/>
    </row>
    <row r="25648" spans="12:12" x14ac:dyDescent="0.8">
      <c r="L25648" s="1"/>
    </row>
    <row r="25649" spans="12:12" x14ac:dyDescent="0.8">
      <c r="L25649" s="1"/>
    </row>
    <row r="25650" spans="12:12" x14ac:dyDescent="0.8">
      <c r="L25650" s="1"/>
    </row>
    <row r="25651" spans="12:12" x14ac:dyDescent="0.8">
      <c r="L25651" s="1"/>
    </row>
    <row r="25652" spans="12:12" x14ac:dyDescent="0.8">
      <c r="L25652" s="1"/>
    </row>
    <row r="25653" spans="12:12" x14ac:dyDescent="0.8">
      <c r="L25653" s="1"/>
    </row>
    <row r="25654" spans="12:12" x14ac:dyDescent="0.8">
      <c r="L25654" s="1"/>
    </row>
    <row r="25655" spans="12:12" x14ac:dyDescent="0.8">
      <c r="L25655" s="1"/>
    </row>
    <row r="25656" spans="12:12" x14ac:dyDescent="0.8">
      <c r="L25656" s="1"/>
    </row>
    <row r="25657" spans="12:12" x14ac:dyDescent="0.8">
      <c r="L25657" s="1"/>
    </row>
    <row r="25658" spans="12:12" x14ac:dyDescent="0.8">
      <c r="L25658" s="1"/>
    </row>
    <row r="25659" spans="12:12" x14ac:dyDescent="0.8">
      <c r="L25659" s="1"/>
    </row>
    <row r="25660" spans="12:12" x14ac:dyDescent="0.8">
      <c r="L25660" s="1"/>
    </row>
    <row r="25661" spans="12:12" x14ac:dyDescent="0.8">
      <c r="L25661" s="1"/>
    </row>
    <row r="25662" spans="12:12" x14ac:dyDescent="0.8">
      <c r="L25662" s="1"/>
    </row>
    <row r="25663" spans="12:12" x14ac:dyDescent="0.8">
      <c r="L25663" s="1"/>
    </row>
    <row r="25664" spans="12:12" x14ac:dyDescent="0.8">
      <c r="L25664" s="1"/>
    </row>
    <row r="25665" spans="12:12" x14ac:dyDescent="0.8">
      <c r="L25665" s="1"/>
    </row>
    <row r="25666" spans="12:12" x14ac:dyDescent="0.8">
      <c r="L25666" s="1"/>
    </row>
    <row r="25667" spans="12:12" x14ac:dyDescent="0.8">
      <c r="L25667" s="1"/>
    </row>
    <row r="25668" spans="12:12" x14ac:dyDescent="0.8">
      <c r="L25668" s="1"/>
    </row>
    <row r="25669" spans="12:12" x14ac:dyDescent="0.8">
      <c r="L25669" s="1"/>
    </row>
    <row r="25670" spans="12:12" x14ac:dyDescent="0.8">
      <c r="L25670" s="1"/>
    </row>
    <row r="25671" spans="12:12" x14ac:dyDescent="0.8">
      <c r="L25671" s="1"/>
    </row>
    <row r="25672" spans="12:12" x14ac:dyDescent="0.8">
      <c r="L25672" s="1"/>
    </row>
    <row r="25673" spans="12:12" x14ac:dyDescent="0.8">
      <c r="L25673" s="1"/>
    </row>
    <row r="25674" spans="12:12" x14ac:dyDescent="0.8">
      <c r="L25674" s="1"/>
    </row>
    <row r="25675" spans="12:12" x14ac:dyDescent="0.8">
      <c r="L25675" s="1"/>
    </row>
    <row r="25676" spans="12:12" x14ac:dyDescent="0.8">
      <c r="L25676" s="1"/>
    </row>
    <row r="25677" spans="12:12" x14ac:dyDescent="0.8">
      <c r="L25677" s="1"/>
    </row>
    <row r="25678" spans="12:12" x14ac:dyDescent="0.8">
      <c r="L25678" s="1"/>
    </row>
    <row r="25679" spans="12:12" x14ac:dyDescent="0.8">
      <c r="L25679" s="1"/>
    </row>
    <row r="25680" spans="12:12" x14ac:dyDescent="0.8">
      <c r="L25680" s="1"/>
    </row>
    <row r="25681" spans="12:12" x14ac:dyDescent="0.8">
      <c r="L25681" s="1"/>
    </row>
    <row r="25682" spans="12:12" x14ac:dyDescent="0.8">
      <c r="L25682" s="1"/>
    </row>
    <row r="25683" spans="12:12" x14ac:dyDescent="0.8">
      <c r="L25683" s="1"/>
    </row>
    <row r="25684" spans="12:12" x14ac:dyDescent="0.8">
      <c r="L25684" s="1"/>
    </row>
    <row r="25685" spans="12:12" x14ac:dyDescent="0.8">
      <c r="L25685" s="1"/>
    </row>
    <row r="25686" spans="12:12" x14ac:dyDescent="0.8">
      <c r="L25686" s="1"/>
    </row>
    <row r="25687" spans="12:12" x14ac:dyDescent="0.8">
      <c r="L25687" s="1"/>
    </row>
    <row r="25688" spans="12:12" x14ac:dyDescent="0.8">
      <c r="L25688" s="1"/>
    </row>
    <row r="25689" spans="12:12" x14ac:dyDescent="0.8">
      <c r="L25689" s="1"/>
    </row>
    <row r="25690" spans="12:12" x14ac:dyDescent="0.8">
      <c r="L25690" s="1"/>
    </row>
    <row r="25691" spans="12:12" x14ac:dyDescent="0.8">
      <c r="L25691" s="1"/>
    </row>
    <row r="25692" spans="12:12" x14ac:dyDescent="0.8">
      <c r="L25692" s="1"/>
    </row>
    <row r="25693" spans="12:12" x14ac:dyDescent="0.8">
      <c r="L25693" s="1"/>
    </row>
    <row r="25694" spans="12:12" x14ac:dyDescent="0.8">
      <c r="L25694" s="1"/>
    </row>
    <row r="25695" spans="12:12" x14ac:dyDescent="0.8">
      <c r="L25695" s="1"/>
    </row>
    <row r="25696" spans="12:12" x14ac:dyDescent="0.8">
      <c r="L25696" s="1"/>
    </row>
    <row r="25697" spans="12:12" x14ac:dyDescent="0.8">
      <c r="L25697" s="1"/>
    </row>
    <row r="25698" spans="12:12" x14ac:dyDescent="0.8">
      <c r="L25698" s="1"/>
    </row>
    <row r="25699" spans="12:12" x14ac:dyDescent="0.8">
      <c r="L25699" s="1"/>
    </row>
    <row r="25700" spans="12:12" x14ac:dyDescent="0.8">
      <c r="L25700" s="1"/>
    </row>
    <row r="25701" spans="12:12" x14ac:dyDescent="0.8">
      <c r="L25701" s="1"/>
    </row>
    <row r="25702" spans="12:12" x14ac:dyDescent="0.8">
      <c r="L25702" s="1"/>
    </row>
    <row r="25703" spans="12:12" x14ac:dyDescent="0.8">
      <c r="L25703" s="1"/>
    </row>
    <row r="25704" spans="12:12" x14ac:dyDescent="0.8">
      <c r="L25704" s="1"/>
    </row>
    <row r="25705" spans="12:12" x14ac:dyDescent="0.8">
      <c r="L25705" s="1"/>
    </row>
    <row r="25706" spans="12:12" x14ac:dyDescent="0.8">
      <c r="L25706" s="1"/>
    </row>
    <row r="25707" spans="12:12" x14ac:dyDescent="0.8">
      <c r="L25707" s="1"/>
    </row>
    <row r="25708" spans="12:12" x14ac:dyDescent="0.8">
      <c r="L25708" s="1"/>
    </row>
    <row r="25709" spans="12:12" x14ac:dyDescent="0.8">
      <c r="L25709" s="1"/>
    </row>
    <row r="25710" spans="12:12" x14ac:dyDescent="0.8">
      <c r="L25710" s="1"/>
    </row>
    <row r="25711" spans="12:12" x14ac:dyDescent="0.8">
      <c r="L25711" s="1"/>
    </row>
    <row r="25712" spans="12:12" x14ac:dyDescent="0.8">
      <c r="L25712" s="1"/>
    </row>
    <row r="25713" spans="12:12" x14ac:dyDescent="0.8">
      <c r="L25713" s="1"/>
    </row>
    <row r="25714" spans="12:12" x14ac:dyDescent="0.8">
      <c r="L25714" s="1"/>
    </row>
    <row r="25715" spans="12:12" x14ac:dyDescent="0.8">
      <c r="L25715" s="1"/>
    </row>
    <row r="25716" spans="12:12" x14ac:dyDescent="0.8">
      <c r="L25716" s="1"/>
    </row>
    <row r="25717" spans="12:12" x14ac:dyDescent="0.8">
      <c r="L25717" s="1"/>
    </row>
    <row r="25718" spans="12:12" x14ac:dyDescent="0.8">
      <c r="L25718" s="1"/>
    </row>
    <row r="25719" spans="12:12" x14ac:dyDescent="0.8">
      <c r="L25719" s="1"/>
    </row>
    <row r="25720" spans="12:12" x14ac:dyDescent="0.8">
      <c r="L25720" s="1"/>
    </row>
    <row r="25721" spans="12:12" x14ac:dyDescent="0.8">
      <c r="L25721" s="1"/>
    </row>
    <row r="25722" spans="12:12" x14ac:dyDescent="0.8">
      <c r="L25722" s="1"/>
    </row>
    <row r="25723" spans="12:12" x14ac:dyDescent="0.8">
      <c r="L25723" s="1"/>
    </row>
    <row r="25724" spans="12:12" x14ac:dyDescent="0.8">
      <c r="L25724" s="1"/>
    </row>
    <row r="25725" spans="12:12" x14ac:dyDescent="0.8">
      <c r="L25725" s="1"/>
    </row>
    <row r="25726" spans="12:12" x14ac:dyDescent="0.8">
      <c r="L25726" s="1"/>
    </row>
    <row r="25727" spans="12:12" x14ac:dyDescent="0.8">
      <c r="L25727" s="1"/>
    </row>
    <row r="25728" spans="12:12" x14ac:dyDescent="0.8">
      <c r="L25728" s="1"/>
    </row>
    <row r="25729" spans="12:12" x14ac:dyDescent="0.8">
      <c r="L25729" s="1"/>
    </row>
    <row r="25730" spans="12:12" x14ac:dyDescent="0.8">
      <c r="L25730" s="1"/>
    </row>
    <row r="25731" spans="12:12" x14ac:dyDescent="0.8">
      <c r="L25731" s="1"/>
    </row>
    <row r="25732" spans="12:12" x14ac:dyDescent="0.8">
      <c r="L25732" s="1"/>
    </row>
    <row r="25733" spans="12:12" x14ac:dyDescent="0.8">
      <c r="L25733" s="1"/>
    </row>
    <row r="25734" spans="12:12" x14ac:dyDescent="0.8">
      <c r="L25734" s="1"/>
    </row>
    <row r="25735" spans="12:12" x14ac:dyDescent="0.8">
      <c r="L25735" s="1"/>
    </row>
    <row r="25736" spans="12:12" x14ac:dyDescent="0.8">
      <c r="L25736" s="1"/>
    </row>
    <row r="25737" spans="12:12" x14ac:dyDescent="0.8">
      <c r="L25737" s="1"/>
    </row>
    <row r="25738" spans="12:12" x14ac:dyDescent="0.8">
      <c r="L25738" s="1"/>
    </row>
    <row r="25739" spans="12:12" x14ac:dyDescent="0.8">
      <c r="L25739" s="1"/>
    </row>
    <row r="25740" spans="12:12" x14ac:dyDescent="0.8">
      <c r="L25740" s="1"/>
    </row>
    <row r="25741" spans="12:12" x14ac:dyDescent="0.8">
      <c r="L25741" s="1"/>
    </row>
    <row r="25742" spans="12:12" x14ac:dyDescent="0.8">
      <c r="L25742" s="1"/>
    </row>
    <row r="25743" spans="12:12" x14ac:dyDescent="0.8">
      <c r="L25743" s="1"/>
    </row>
    <row r="25744" spans="12:12" x14ac:dyDescent="0.8">
      <c r="L25744" s="1"/>
    </row>
    <row r="25745" spans="12:12" x14ac:dyDescent="0.8">
      <c r="L25745" s="1"/>
    </row>
    <row r="25746" spans="12:12" x14ac:dyDescent="0.8">
      <c r="L25746" s="1"/>
    </row>
    <row r="25747" spans="12:12" x14ac:dyDescent="0.8">
      <c r="L25747" s="1"/>
    </row>
    <row r="25748" spans="12:12" x14ac:dyDescent="0.8">
      <c r="L25748" s="1"/>
    </row>
    <row r="25749" spans="12:12" x14ac:dyDescent="0.8">
      <c r="L25749" s="1"/>
    </row>
    <row r="25750" spans="12:12" x14ac:dyDescent="0.8">
      <c r="L25750" s="1"/>
    </row>
    <row r="25751" spans="12:12" x14ac:dyDescent="0.8">
      <c r="L25751" s="1"/>
    </row>
    <row r="25752" spans="12:12" x14ac:dyDescent="0.8">
      <c r="L25752" s="1"/>
    </row>
    <row r="25753" spans="12:12" x14ac:dyDescent="0.8">
      <c r="L25753" s="1"/>
    </row>
    <row r="25754" spans="12:12" x14ac:dyDescent="0.8">
      <c r="L25754" s="1"/>
    </row>
    <row r="25755" spans="12:12" x14ac:dyDescent="0.8">
      <c r="L25755" s="1"/>
    </row>
    <row r="25756" spans="12:12" x14ac:dyDescent="0.8">
      <c r="L25756" s="1"/>
    </row>
    <row r="25757" spans="12:12" x14ac:dyDescent="0.8">
      <c r="L25757" s="1"/>
    </row>
    <row r="25758" spans="12:12" x14ac:dyDescent="0.8">
      <c r="L25758" s="1"/>
    </row>
    <row r="25759" spans="12:12" x14ac:dyDescent="0.8">
      <c r="L25759" s="1"/>
    </row>
    <row r="25760" spans="12:12" x14ac:dyDescent="0.8">
      <c r="L25760" s="1"/>
    </row>
    <row r="25761" spans="12:12" x14ac:dyDescent="0.8">
      <c r="L25761" s="1"/>
    </row>
    <row r="25762" spans="12:12" x14ac:dyDescent="0.8">
      <c r="L25762" s="1"/>
    </row>
    <row r="25763" spans="12:12" x14ac:dyDescent="0.8">
      <c r="L25763" s="1"/>
    </row>
    <row r="25764" spans="12:12" x14ac:dyDescent="0.8">
      <c r="L25764" s="1"/>
    </row>
    <row r="25765" spans="12:12" x14ac:dyDescent="0.8">
      <c r="L25765" s="1"/>
    </row>
    <row r="25766" spans="12:12" x14ac:dyDescent="0.8">
      <c r="L25766" s="1"/>
    </row>
    <row r="25767" spans="12:12" x14ac:dyDescent="0.8">
      <c r="L25767" s="1"/>
    </row>
    <row r="25768" spans="12:12" x14ac:dyDescent="0.8">
      <c r="L25768" s="1"/>
    </row>
    <row r="25769" spans="12:12" x14ac:dyDescent="0.8">
      <c r="L25769" s="1"/>
    </row>
    <row r="25770" spans="12:12" x14ac:dyDescent="0.8">
      <c r="L25770" s="1"/>
    </row>
    <row r="25771" spans="12:12" x14ac:dyDescent="0.8">
      <c r="L25771" s="1"/>
    </row>
    <row r="25772" spans="12:12" x14ac:dyDescent="0.8">
      <c r="L25772" s="1"/>
    </row>
    <row r="25773" spans="12:12" x14ac:dyDescent="0.8">
      <c r="L25773" s="1"/>
    </row>
    <row r="25774" spans="12:12" x14ac:dyDescent="0.8">
      <c r="L25774" s="1"/>
    </row>
    <row r="25775" spans="12:12" x14ac:dyDescent="0.8">
      <c r="L25775" s="1"/>
    </row>
    <row r="25776" spans="12:12" x14ac:dyDescent="0.8">
      <c r="L25776" s="1"/>
    </row>
    <row r="25777" spans="12:12" x14ac:dyDescent="0.8">
      <c r="L25777" s="1"/>
    </row>
    <row r="25778" spans="12:12" x14ac:dyDescent="0.8">
      <c r="L25778" s="1"/>
    </row>
    <row r="25779" spans="12:12" x14ac:dyDescent="0.8">
      <c r="L25779" s="1"/>
    </row>
    <row r="25780" spans="12:12" x14ac:dyDescent="0.8">
      <c r="L25780" s="1"/>
    </row>
    <row r="25781" spans="12:12" x14ac:dyDescent="0.8">
      <c r="L25781" s="1"/>
    </row>
    <row r="25782" spans="12:12" x14ac:dyDescent="0.8">
      <c r="L25782" s="1"/>
    </row>
    <row r="25783" spans="12:12" x14ac:dyDescent="0.8">
      <c r="L25783" s="1"/>
    </row>
    <row r="25784" spans="12:12" x14ac:dyDescent="0.8">
      <c r="L25784" s="1"/>
    </row>
    <row r="25785" spans="12:12" x14ac:dyDescent="0.8">
      <c r="L25785" s="1"/>
    </row>
    <row r="25786" spans="12:12" x14ac:dyDescent="0.8">
      <c r="L25786" s="1"/>
    </row>
    <row r="25787" spans="12:12" x14ac:dyDescent="0.8">
      <c r="L25787" s="1"/>
    </row>
    <row r="25788" spans="12:12" x14ac:dyDescent="0.8">
      <c r="L25788" s="1"/>
    </row>
    <row r="25789" spans="12:12" x14ac:dyDescent="0.8">
      <c r="L25789" s="1"/>
    </row>
    <row r="25790" spans="12:12" x14ac:dyDescent="0.8">
      <c r="L25790" s="1"/>
    </row>
    <row r="25791" spans="12:12" x14ac:dyDescent="0.8">
      <c r="L25791" s="1"/>
    </row>
    <row r="25792" spans="12:12" x14ac:dyDescent="0.8">
      <c r="L25792" s="1"/>
    </row>
    <row r="25793" spans="12:12" x14ac:dyDescent="0.8">
      <c r="L25793" s="1"/>
    </row>
    <row r="25794" spans="12:12" x14ac:dyDescent="0.8">
      <c r="L25794" s="1"/>
    </row>
    <row r="25795" spans="12:12" x14ac:dyDescent="0.8">
      <c r="L25795" s="1"/>
    </row>
    <row r="25796" spans="12:12" x14ac:dyDescent="0.8">
      <c r="L25796" s="1"/>
    </row>
    <row r="25797" spans="12:12" x14ac:dyDescent="0.8">
      <c r="L25797" s="1"/>
    </row>
    <row r="25798" spans="12:12" x14ac:dyDescent="0.8">
      <c r="L25798" s="1"/>
    </row>
    <row r="25799" spans="12:12" x14ac:dyDescent="0.8">
      <c r="L25799" s="1"/>
    </row>
    <row r="25800" spans="12:12" x14ac:dyDescent="0.8">
      <c r="L25800" s="1"/>
    </row>
    <row r="25801" spans="12:12" x14ac:dyDescent="0.8">
      <c r="L25801" s="1"/>
    </row>
    <row r="25802" spans="12:12" x14ac:dyDescent="0.8">
      <c r="L25802" s="1"/>
    </row>
    <row r="25803" spans="12:12" x14ac:dyDescent="0.8">
      <c r="L25803" s="1"/>
    </row>
    <row r="25804" spans="12:12" x14ac:dyDescent="0.8">
      <c r="L25804" s="1"/>
    </row>
    <row r="25805" spans="12:12" x14ac:dyDescent="0.8">
      <c r="L25805" s="1"/>
    </row>
    <row r="25806" spans="12:12" x14ac:dyDescent="0.8">
      <c r="L25806" s="1"/>
    </row>
    <row r="25807" spans="12:12" x14ac:dyDescent="0.8">
      <c r="L25807" s="1"/>
    </row>
    <row r="25808" spans="12:12" x14ac:dyDescent="0.8">
      <c r="L25808" s="1"/>
    </row>
    <row r="25809" spans="12:12" x14ac:dyDescent="0.8">
      <c r="L25809" s="1"/>
    </row>
    <row r="25810" spans="12:12" x14ac:dyDescent="0.8">
      <c r="L25810" s="1"/>
    </row>
    <row r="25811" spans="12:12" x14ac:dyDescent="0.8">
      <c r="L25811" s="1"/>
    </row>
    <row r="25812" spans="12:12" x14ac:dyDescent="0.8">
      <c r="L25812" s="1"/>
    </row>
    <row r="25813" spans="12:12" x14ac:dyDescent="0.8">
      <c r="L25813" s="1"/>
    </row>
    <row r="25814" spans="12:12" x14ac:dyDescent="0.8">
      <c r="L25814" s="1"/>
    </row>
    <row r="25815" spans="12:12" x14ac:dyDescent="0.8">
      <c r="L25815" s="1"/>
    </row>
    <row r="25816" spans="12:12" x14ac:dyDescent="0.8">
      <c r="L25816" s="1"/>
    </row>
    <row r="25817" spans="12:12" x14ac:dyDescent="0.8">
      <c r="L25817" s="1"/>
    </row>
    <row r="25818" spans="12:12" x14ac:dyDescent="0.8">
      <c r="L25818" s="1"/>
    </row>
    <row r="25819" spans="12:12" x14ac:dyDescent="0.8">
      <c r="L25819" s="1"/>
    </row>
    <row r="25820" spans="12:12" x14ac:dyDescent="0.8">
      <c r="L25820" s="1"/>
    </row>
    <row r="25821" spans="12:12" x14ac:dyDescent="0.8">
      <c r="L25821" s="1"/>
    </row>
    <row r="25822" spans="12:12" x14ac:dyDescent="0.8">
      <c r="L25822" s="1"/>
    </row>
    <row r="25823" spans="12:12" x14ac:dyDescent="0.8">
      <c r="L25823" s="1"/>
    </row>
    <row r="25824" spans="12:12" x14ac:dyDescent="0.8">
      <c r="L25824" s="1"/>
    </row>
    <row r="25825" spans="12:12" x14ac:dyDescent="0.8">
      <c r="L25825" s="1"/>
    </row>
    <row r="25826" spans="12:12" x14ac:dyDescent="0.8">
      <c r="L25826" s="1"/>
    </row>
    <row r="25827" spans="12:12" x14ac:dyDescent="0.8">
      <c r="L25827" s="1"/>
    </row>
    <row r="25828" spans="12:12" x14ac:dyDescent="0.8">
      <c r="L25828" s="1"/>
    </row>
    <row r="25829" spans="12:12" x14ac:dyDescent="0.8">
      <c r="L25829" s="1"/>
    </row>
    <row r="25830" spans="12:12" x14ac:dyDescent="0.8">
      <c r="L25830" s="1"/>
    </row>
    <row r="25831" spans="12:12" x14ac:dyDescent="0.8">
      <c r="L25831" s="1"/>
    </row>
    <row r="25832" spans="12:12" x14ac:dyDescent="0.8">
      <c r="L25832" s="1"/>
    </row>
    <row r="25833" spans="12:12" x14ac:dyDescent="0.8">
      <c r="L25833" s="1"/>
    </row>
    <row r="25834" spans="12:12" x14ac:dyDescent="0.8">
      <c r="L25834" s="1"/>
    </row>
    <row r="25835" spans="12:12" x14ac:dyDescent="0.8">
      <c r="L25835" s="1"/>
    </row>
    <row r="25836" spans="12:12" x14ac:dyDescent="0.8">
      <c r="L25836" s="1"/>
    </row>
    <row r="25837" spans="12:12" x14ac:dyDescent="0.8">
      <c r="L25837" s="1"/>
    </row>
    <row r="25838" spans="12:12" x14ac:dyDescent="0.8">
      <c r="L25838" s="1"/>
    </row>
    <row r="25839" spans="12:12" x14ac:dyDescent="0.8">
      <c r="L25839" s="1"/>
    </row>
    <row r="25840" spans="12:12" x14ac:dyDescent="0.8">
      <c r="L25840" s="1"/>
    </row>
    <row r="25841" spans="12:12" x14ac:dyDescent="0.8">
      <c r="L25841" s="1"/>
    </row>
    <row r="25842" spans="12:12" x14ac:dyDescent="0.8">
      <c r="L25842" s="1"/>
    </row>
    <row r="25843" spans="12:12" x14ac:dyDescent="0.8">
      <c r="L25843" s="1"/>
    </row>
    <row r="25844" spans="12:12" x14ac:dyDescent="0.8">
      <c r="L25844" s="1"/>
    </row>
    <row r="25845" spans="12:12" x14ac:dyDescent="0.8">
      <c r="L25845" s="1"/>
    </row>
    <row r="25846" spans="12:12" x14ac:dyDescent="0.8">
      <c r="L25846" s="1"/>
    </row>
    <row r="25847" spans="12:12" x14ac:dyDescent="0.8">
      <c r="L25847" s="1"/>
    </row>
    <row r="25848" spans="12:12" x14ac:dyDescent="0.8">
      <c r="L25848" s="1"/>
    </row>
    <row r="25849" spans="12:12" x14ac:dyDescent="0.8">
      <c r="L25849" s="1"/>
    </row>
    <row r="25850" spans="12:12" x14ac:dyDescent="0.8">
      <c r="L25850" s="1"/>
    </row>
    <row r="25851" spans="12:12" x14ac:dyDescent="0.8">
      <c r="L25851" s="1"/>
    </row>
    <row r="25852" spans="12:12" x14ac:dyDescent="0.8">
      <c r="L25852" s="1"/>
    </row>
    <row r="25853" spans="12:12" x14ac:dyDescent="0.8">
      <c r="L25853" s="1"/>
    </row>
    <row r="25854" spans="12:12" x14ac:dyDescent="0.8">
      <c r="L25854" s="1"/>
    </row>
    <row r="25855" spans="12:12" x14ac:dyDescent="0.8">
      <c r="L25855" s="1"/>
    </row>
    <row r="25856" spans="12:12" x14ac:dyDescent="0.8">
      <c r="L25856" s="1"/>
    </row>
    <row r="25857" spans="12:12" x14ac:dyDescent="0.8">
      <c r="L25857" s="1"/>
    </row>
    <row r="25858" spans="12:12" x14ac:dyDescent="0.8">
      <c r="L25858" s="1"/>
    </row>
    <row r="25859" spans="12:12" x14ac:dyDescent="0.8">
      <c r="L25859" s="1"/>
    </row>
    <row r="25860" spans="12:12" x14ac:dyDescent="0.8">
      <c r="L25860" s="1"/>
    </row>
    <row r="25861" spans="12:12" x14ac:dyDescent="0.8">
      <c r="L25861" s="1"/>
    </row>
    <row r="25862" spans="12:12" x14ac:dyDescent="0.8">
      <c r="L25862" s="1"/>
    </row>
    <row r="25863" spans="12:12" x14ac:dyDescent="0.8">
      <c r="L25863" s="1"/>
    </row>
    <row r="25864" spans="12:12" x14ac:dyDescent="0.8">
      <c r="L25864" s="1"/>
    </row>
    <row r="25865" spans="12:12" x14ac:dyDescent="0.8">
      <c r="L25865" s="1"/>
    </row>
    <row r="25866" spans="12:12" x14ac:dyDescent="0.8">
      <c r="L25866" s="1"/>
    </row>
    <row r="25867" spans="12:12" x14ac:dyDescent="0.8">
      <c r="L25867" s="1"/>
    </row>
    <row r="25868" spans="12:12" x14ac:dyDescent="0.8">
      <c r="L25868" s="1"/>
    </row>
    <row r="25869" spans="12:12" x14ac:dyDescent="0.8">
      <c r="L25869" s="1"/>
    </row>
    <row r="25870" spans="12:12" x14ac:dyDescent="0.8">
      <c r="L25870" s="1"/>
    </row>
    <row r="25871" spans="12:12" x14ac:dyDescent="0.8">
      <c r="L25871" s="1"/>
    </row>
    <row r="25872" spans="12:12" x14ac:dyDescent="0.8">
      <c r="L25872" s="1"/>
    </row>
    <row r="25873" spans="12:12" x14ac:dyDescent="0.8">
      <c r="L25873" s="1"/>
    </row>
    <row r="25874" spans="12:12" x14ac:dyDescent="0.8">
      <c r="L25874" s="1"/>
    </row>
    <row r="25875" spans="12:12" x14ac:dyDescent="0.8">
      <c r="L25875" s="1"/>
    </row>
    <row r="25876" spans="12:12" x14ac:dyDescent="0.8">
      <c r="L25876" s="1"/>
    </row>
    <row r="25877" spans="12:12" x14ac:dyDescent="0.8">
      <c r="L25877" s="1"/>
    </row>
    <row r="25878" spans="12:12" x14ac:dyDescent="0.8">
      <c r="L25878" s="1"/>
    </row>
    <row r="25879" spans="12:12" x14ac:dyDescent="0.8">
      <c r="L25879" s="1"/>
    </row>
    <row r="25880" spans="12:12" x14ac:dyDescent="0.8">
      <c r="L25880" s="1"/>
    </row>
    <row r="25881" spans="12:12" x14ac:dyDescent="0.8">
      <c r="L25881" s="1"/>
    </row>
    <row r="25882" spans="12:12" x14ac:dyDescent="0.8">
      <c r="L25882" s="1"/>
    </row>
    <row r="25883" spans="12:12" x14ac:dyDescent="0.8">
      <c r="L25883" s="1"/>
    </row>
    <row r="25884" spans="12:12" x14ac:dyDescent="0.8">
      <c r="L25884" s="1"/>
    </row>
    <row r="25885" spans="12:12" x14ac:dyDescent="0.8">
      <c r="L25885" s="1"/>
    </row>
    <row r="25886" spans="12:12" x14ac:dyDescent="0.8">
      <c r="L25886" s="1"/>
    </row>
    <row r="25887" spans="12:12" x14ac:dyDescent="0.8">
      <c r="L25887" s="1"/>
    </row>
    <row r="25888" spans="12:12" x14ac:dyDescent="0.8">
      <c r="L25888" s="1"/>
    </row>
    <row r="25889" spans="12:12" x14ac:dyDescent="0.8">
      <c r="L25889" s="1"/>
    </row>
    <row r="25890" spans="12:12" x14ac:dyDescent="0.8">
      <c r="L25890" s="1"/>
    </row>
    <row r="25891" spans="12:12" x14ac:dyDescent="0.8">
      <c r="L25891" s="1"/>
    </row>
    <row r="25892" spans="12:12" x14ac:dyDescent="0.8">
      <c r="L25892" s="1"/>
    </row>
    <row r="25893" spans="12:12" x14ac:dyDescent="0.8">
      <c r="L25893" s="1"/>
    </row>
    <row r="25894" spans="12:12" x14ac:dyDescent="0.8">
      <c r="L25894" s="1"/>
    </row>
    <row r="25895" spans="12:12" x14ac:dyDescent="0.8">
      <c r="L25895" s="1"/>
    </row>
    <row r="25896" spans="12:12" x14ac:dyDescent="0.8">
      <c r="L25896" s="1"/>
    </row>
    <row r="25897" spans="12:12" x14ac:dyDescent="0.8">
      <c r="L25897" s="1"/>
    </row>
    <row r="25898" spans="12:12" x14ac:dyDescent="0.8">
      <c r="L25898" s="1"/>
    </row>
    <row r="25899" spans="12:12" x14ac:dyDescent="0.8">
      <c r="L25899" s="1"/>
    </row>
    <row r="25900" spans="12:12" x14ac:dyDescent="0.8">
      <c r="L25900" s="1"/>
    </row>
    <row r="25901" spans="12:12" x14ac:dyDescent="0.8">
      <c r="L25901" s="1"/>
    </row>
    <row r="25902" spans="12:12" x14ac:dyDescent="0.8">
      <c r="L25902" s="1"/>
    </row>
    <row r="25903" spans="12:12" x14ac:dyDescent="0.8">
      <c r="L25903" s="1"/>
    </row>
    <row r="25904" spans="12:12" x14ac:dyDescent="0.8">
      <c r="L25904" s="1"/>
    </row>
    <row r="25905" spans="12:12" x14ac:dyDescent="0.8">
      <c r="L25905" s="1"/>
    </row>
    <row r="25906" spans="12:12" x14ac:dyDescent="0.8">
      <c r="L25906" s="1"/>
    </row>
    <row r="25907" spans="12:12" x14ac:dyDescent="0.8">
      <c r="L25907" s="1"/>
    </row>
    <row r="25908" spans="12:12" x14ac:dyDescent="0.8">
      <c r="L25908" s="1"/>
    </row>
    <row r="25909" spans="12:12" x14ac:dyDescent="0.8">
      <c r="L25909" s="1"/>
    </row>
    <row r="25910" spans="12:12" x14ac:dyDescent="0.8">
      <c r="L25910" s="1"/>
    </row>
    <row r="25911" spans="12:12" x14ac:dyDescent="0.8">
      <c r="L25911" s="1"/>
    </row>
    <row r="25912" spans="12:12" x14ac:dyDescent="0.8">
      <c r="L25912" s="1"/>
    </row>
    <row r="25913" spans="12:12" x14ac:dyDescent="0.8">
      <c r="L25913" s="1"/>
    </row>
    <row r="25914" spans="12:12" x14ac:dyDescent="0.8">
      <c r="L25914" s="1"/>
    </row>
    <row r="25915" spans="12:12" x14ac:dyDescent="0.8">
      <c r="L25915" s="1"/>
    </row>
    <row r="25916" spans="12:12" x14ac:dyDescent="0.8">
      <c r="L25916" s="1"/>
    </row>
    <row r="25917" spans="12:12" x14ac:dyDescent="0.8">
      <c r="L25917" s="1"/>
    </row>
    <row r="25918" spans="12:12" x14ac:dyDescent="0.8">
      <c r="L25918" s="1"/>
    </row>
    <row r="25919" spans="12:12" x14ac:dyDescent="0.8">
      <c r="L25919" s="1"/>
    </row>
    <row r="25920" spans="12:12" x14ac:dyDescent="0.8">
      <c r="L25920" s="1"/>
    </row>
    <row r="25921" spans="12:12" x14ac:dyDescent="0.8">
      <c r="L25921" s="1"/>
    </row>
    <row r="25922" spans="12:12" x14ac:dyDescent="0.8">
      <c r="L25922" s="1"/>
    </row>
    <row r="25923" spans="12:12" x14ac:dyDescent="0.8">
      <c r="L25923" s="1"/>
    </row>
    <row r="25924" spans="12:12" x14ac:dyDescent="0.8">
      <c r="L25924" s="1"/>
    </row>
    <row r="25925" spans="12:12" x14ac:dyDescent="0.8">
      <c r="L25925" s="1"/>
    </row>
    <row r="25926" spans="12:12" x14ac:dyDescent="0.8">
      <c r="L25926" s="1"/>
    </row>
    <row r="25927" spans="12:12" x14ac:dyDescent="0.8">
      <c r="L25927" s="1"/>
    </row>
    <row r="25928" spans="12:12" x14ac:dyDescent="0.8">
      <c r="L25928" s="1"/>
    </row>
    <row r="25929" spans="12:12" x14ac:dyDescent="0.8">
      <c r="L25929" s="1"/>
    </row>
    <row r="25930" spans="12:12" x14ac:dyDescent="0.8">
      <c r="L25930" s="1"/>
    </row>
    <row r="25931" spans="12:12" x14ac:dyDescent="0.8">
      <c r="L25931" s="1"/>
    </row>
    <row r="25932" spans="12:12" x14ac:dyDescent="0.8">
      <c r="L25932" s="1"/>
    </row>
    <row r="25933" spans="12:12" x14ac:dyDescent="0.8">
      <c r="L25933" s="1"/>
    </row>
    <row r="25934" spans="12:12" x14ac:dyDescent="0.8">
      <c r="L25934" s="1"/>
    </row>
    <row r="25935" spans="12:12" x14ac:dyDescent="0.8">
      <c r="L25935" s="1"/>
    </row>
    <row r="25936" spans="12:12" x14ac:dyDescent="0.8">
      <c r="L25936" s="1"/>
    </row>
    <row r="25937" spans="12:12" x14ac:dyDescent="0.8">
      <c r="L25937" s="1"/>
    </row>
    <row r="25938" spans="12:12" x14ac:dyDescent="0.8">
      <c r="L25938" s="1"/>
    </row>
    <row r="25939" spans="12:12" x14ac:dyDescent="0.8">
      <c r="L25939" s="1"/>
    </row>
    <row r="25940" spans="12:12" x14ac:dyDescent="0.8">
      <c r="L25940" s="1"/>
    </row>
    <row r="25941" spans="12:12" x14ac:dyDescent="0.8">
      <c r="L25941" s="1"/>
    </row>
    <row r="25942" spans="12:12" x14ac:dyDescent="0.8">
      <c r="L25942" s="1"/>
    </row>
    <row r="25943" spans="12:12" x14ac:dyDescent="0.8">
      <c r="L25943" s="1"/>
    </row>
    <row r="25944" spans="12:12" x14ac:dyDescent="0.8">
      <c r="L25944" s="1"/>
    </row>
    <row r="25945" spans="12:12" x14ac:dyDescent="0.8">
      <c r="L25945" s="1"/>
    </row>
    <row r="25946" spans="12:12" x14ac:dyDescent="0.8">
      <c r="L25946" s="1"/>
    </row>
    <row r="25947" spans="12:12" x14ac:dyDescent="0.8">
      <c r="L25947" s="1"/>
    </row>
    <row r="25948" spans="12:12" x14ac:dyDescent="0.8">
      <c r="L25948" s="1"/>
    </row>
    <row r="25949" spans="12:12" x14ac:dyDescent="0.8">
      <c r="L25949" s="1"/>
    </row>
    <row r="25950" spans="12:12" x14ac:dyDescent="0.8">
      <c r="L25950" s="1"/>
    </row>
    <row r="25951" spans="12:12" x14ac:dyDescent="0.8">
      <c r="L25951" s="1"/>
    </row>
    <row r="25952" spans="12:12" x14ac:dyDescent="0.8">
      <c r="L25952" s="1"/>
    </row>
    <row r="25953" spans="12:12" x14ac:dyDescent="0.8">
      <c r="L25953" s="1"/>
    </row>
    <row r="25954" spans="12:12" x14ac:dyDescent="0.8">
      <c r="L25954" s="1"/>
    </row>
    <row r="25955" spans="12:12" x14ac:dyDescent="0.8">
      <c r="L25955" s="1"/>
    </row>
    <row r="25956" spans="12:12" x14ac:dyDescent="0.8">
      <c r="L25956" s="1"/>
    </row>
    <row r="25957" spans="12:12" x14ac:dyDescent="0.8">
      <c r="L25957" s="1"/>
    </row>
    <row r="25958" spans="12:12" x14ac:dyDescent="0.8">
      <c r="L25958" s="1"/>
    </row>
    <row r="25959" spans="12:12" x14ac:dyDescent="0.8">
      <c r="L25959" s="1"/>
    </row>
    <row r="25960" spans="12:12" x14ac:dyDescent="0.8">
      <c r="L25960" s="1"/>
    </row>
    <row r="25961" spans="12:12" x14ac:dyDescent="0.8">
      <c r="L25961" s="1"/>
    </row>
    <row r="25962" spans="12:12" x14ac:dyDescent="0.8">
      <c r="L25962" s="1"/>
    </row>
    <row r="25963" spans="12:12" x14ac:dyDescent="0.8">
      <c r="L25963" s="1"/>
    </row>
    <row r="25964" spans="12:12" x14ac:dyDescent="0.8">
      <c r="L25964" s="1"/>
    </row>
    <row r="25965" spans="12:12" x14ac:dyDescent="0.8">
      <c r="L25965" s="1"/>
    </row>
    <row r="25966" spans="12:12" x14ac:dyDescent="0.8">
      <c r="L25966" s="1"/>
    </row>
    <row r="25967" spans="12:12" x14ac:dyDescent="0.8">
      <c r="L25967" s="1"/>
    </row>
    <row r="25968" spans="12:12" x14ac:dyDescent="0.8">
      <c r="L25968" s="1"/>
    </row>
    <row r="25969" spans="12:12" x14ac:dyDescent="0.8">
      <c r="L25969" s="1"/>
    </row>
    <row r="25970" spans="12:12" x14ac:dyDescent="0.8">
      <c r="L25970" s="1"/>
    </row>
    <row r="25971" spans="12:12" x14ac:dyDescent="0.8">
      <c r="L25971" s="1"/>
    </row>
    <row r="25972" spans="12:12" x14ac:dyDescent="0.8">
      <c r="L25972" s="1"/>
    </row>
    <row r="25973" spans="12:12" x14ac:dyDescent="0.8">
      <c r="L25973" s="1"/>
    </row>
    <row r="25974" spans="12:12" x14ac:dyDescent="0.8">
      <c r="L25974" s="1"/>
    </row>
    <row r="25975" spans="12:12" x14ac:dyDescent="0.8">
      <c r="L25975" s="1"/>
    </row>
    <row r="25976" spans="12:12" x14ac:dyDescent="0.8">
      <c r="L25976" s="1"/>
    </row>
    <row r="25977" spans="12:12" x14ac:dyDescent="0.8">
      <c r="L25977" s="1"/>
    </row>
    <row r="25978" spans="12:12" x14ac:dyDescent="0.8">
      <c r="L25978" s="1"/>
    </row>
    <row r="25979" spans="12:12" x14ac:dyDescent="0.8">
      <c r="L25979" s="1"/>
    </row>
    <row r="25980" spans="12:12" x14ac:dyDescent="0.8">
      <c r="L25980" s="1"/>
    </row>
    <row r="25981" spans="12:12" x14ac:dyDescent="0.8">
      <c r="L25981" s="1"/>
    </row>
    <row r="25982" spans="12:12" x14ac:dyDescent="0.8">
      <c r="L25982" s="1"/>
    </row>
    <row r="25983" spans="12:12" x14ac:dyDescent="0.8">
      <c r="L25983" s="1"/>
    </row>
    <row r="25984" spans="12:12" x14ac:dyDescent="0.8">
      <c r="L25984" s="1"/>
    </row>
    <row r="25985" spans="12:12" x14ac:dyDescent="0.8">
      <c r="L25985" s="1"/>
    </row>
    <row r="25986" spans="12:12" x14ac:dyDescent="0.8">
      <c r="L25986" s="1"/>
    </row>
    <row r="25987" spans="12:12" x14ac:dyDescent="0.8">
      <c r="L25987" s="1"/>
    </row>
    <row r="25988" spans="12:12" x14ac:dyDescent="0.8">
      <c r="L25988" s="1"/>
    </row>
    <row r="25989" spans="12:12" x14ac:dyDescent="0.8">
      <c r="L25989" s="1"/>
    </row>
    <row r="25990" spans="12:12" x14ac:dyDescent="0.8">
      <c r="L25990" s="1"/>
    </row>
    <row r="25991" spans="12:12" x14ac:dyDescent="0.8">
      <c r="L25991" s="1"/>
    </row>
    <row r="25992" spans="12:12" x14ac:dyDescent="0.8">
      <c r="L25992" s="1"/>
    </row>
    <row r="25993" spans="12:12" x14ac:dyDescent="0.8">
      <c r="L25993" s="1"/>
    </row>
    <row r="25994" spans="12:12" x14ac:dyDescent="0.8">
      <c r="L25994" s="1"/>
    </row>
    <row r="25995" spans="12:12" x14ac:dyDescent="0.8">
      <c r="L25995" s="1"/>
    </row>
    <row r="25996" spans="12:12" x14ac:dyDescent="0.8">
      <c r="L25996" s="1"/>
    </row>
    <row r="25997" spans="12:12" x14ac:dyDescent="0.8">
      <c r="L25997" s="1"/>
    </row>
    <row r="25998" spans="12:12" x14ac:dyDescent="0.8">
      <c r="L25998" s="1"/>
    </row>
    <row r="25999" spans="12:12" x14ac:dyDescent="0.8">
      <c r="L25999" s="1"/>
    </row>
    <row r="26000" spans="12:12" x14ac:dyDescent="0.8">
      <c r="L26000" s="1"/>
    </row>
    <row r="26001" spans="12:12" x14ac:dyDescent="0.8">
      <c r="L26001" s="1"/>
    </row>
    <row r="26002" spans="12:12" x14ac:dyDescent="0.8">
      <c r="L26002" s="1"/>
    </row>
    <row r="26003" spans="12:12" x14ac:dyDescent="0.8">
      <c r="L26003" s="1"/>
    </row>
    <row r="26004" spans="12:12" x14ac:dyDescent="0.8">
      <c r="L26004" s="1"/>
    </row>
    <row r="26005" spans="12:12" x14ac:dyDescent="0.8">
      <c r="L26005" s="1"/>
    </row>
    <row r="26006" spans="12:12" x14ac:dyDescent="0.8">
      <c r="L26006" s="1"/>
    </row>
    <row r="26007" spans="12:12" x14ac:dyDescent="0.8">
      <c r="L26007" s="1"/>
    </row>
    <row r="26008" spans="12:12" x14ac:dyDescent="0.8">
      <c r="L26008" s="1"/>
    </row>
    <row r="26009" spans="12:12" x14ac:dyDescent="0.8">
      <c r="L26009" s="1"/>
    </row>
    <row r="26010" spans="12:12" x14ac:dyDescent="0.8">
      <c r="L26010" s="1"/>
    </row>
    <row r="26011" spans="12:12" x14ac:dyDescent="0.8">
      <c r="L26011" s="1"/>
    </row>
    <row r="26012" spans="12:12" x14ac:dyDescent="0.8">
      <c r="L26012" s="1"/>
    </row>
    <row r="26013" spans="12:12" x14ac:dyDescent="0.8">
      <c r="L26013" s="1"/>
    </row>
    <row r="26014" spans="12:12" x14ac:dyDescent="0.8">
      <c r="L26014" s="1"/>
    </row>
    <row r="26015" spans="12:12" x14ac:dyDescent="0.8">
      <c r="L26015" s="1"/>
    </row>
    <row r="26016" spans="12:12" x14ac:dyDescent="0.8">
      <c r="L26016" s="1"/>
    </row>
    <row r="26017" spans="12:12" x14ac:dyDescent="0.8">
      <c r="L26017" s="1"/>
    </row>
    <row r="26018" spans="12:12" x14ac:dyDescent="0.8">
      <c r="L26018" s="1"/>
    </row>
    <row r="26019" spans="12:12" x14ac:dyDescent="0.8">
      <c r="L26019" s="1"/>
    </row>
    <row r="26020" spans="12:12" x14ac:dyDescent="0.8">
      <c r="L26020" s="1"/>
    </row>
    <row r="26021" spans="12:12" x14ac:dyDescent="0.8">
      <c r="L26021" s="1"/>
    </row>
    <row r="26022" spans="12:12" x14ac:dyDescent="0.8">
      <c r="L26022" s="1"/>
    </row>
    <row r="26023" spans="12:12" x14ac:dyDescent="0.8">
      <c r="L26023" s="1"/>
    </row>
    <row r="26024" spans="12:12" x14ac:dyDescent="0.8">
      <c r="L26024" s="1"/>
    </row>
    <row r="26025" spans="12:12" x14ac:dyDescent="0.8">
      <c r="L26025" s="1"/>
    </row>
    <row r="26026" spans="12:12" x14ac:dyDescent="0.8">
      <c r="L26026" s="1"/>
    </row>
    <row r="26027" spans="12:12" x14ac:dyDescent="0.8">
      <c r="L26027" s="1"/>
    </row>
    <row r="26028" spans="12:12" x14ac:dyDescent="0.8">
      <c r="L26028" s="1"/>
    </row>
    <row r="26029" spans="12:12" x14ac:dyDescent="0.8">
      <c r="L26029" s="1"/>
    </row>
    <row r="26030" spans="12:12" x14ac:dyDescent="0.8">
      <c r="L26030" s="1"/>
    </row>
    <row r="26031" spans="12:12" x14ac:dyDescent="0.8">
      <c r="L26031" s="1"/>
    </row>
    <row r="26032" spans="12:12" x14ac:dyDescent="0.8">
      <c r="L26032" s="1"/>
    </row>
    <row r="26033" spans="12:12" x14ac:dyDescent="0.8">
      <c r="L26033" s="1"/>
    </row>
    <row r="26034" spans="12:12" x14ac:dyDescent="0.8">
      <c r="L26034" s="1"/>
    </row>
    <row r="26035" spans="12:12" x14ac:dyDescent="0.8">
      <c r="L26035" s="1"/>
    </row>
    <row r="26036" spans="12:12" x14ac:dyDescent="0.8">
      <c r="L26036" s="1"/>
    </row>
    <row r="26037" spans="12:12" x14ac:dyDescent="0.8">
      <c r="L26037" s="1"/>
    </row>
    <row r="26038" spans="12:12" x14ac:dyDescent="0.8">
      <c r="L26038" s="1"/>
    </row>
    <row r="26039" spans="12:12" x14ac:dyDescent="0.8">
      <c r="L26039" s="1"/>
    </row>
    <row r="26040" spans="12:12" x14ac:dyDescent="0.8">
      <c r="L26040" s="1"/>
    </row>
    <row r="26041" spans="12:12" x14ac:dyDescent="0.8">
      <c r="L26041" s="1"/>
    </row>
    <row r="26042" spans="12:12" x14ac:dyDescent="0.8">
      <c r="L26042" s="1"/>
    </row>
    <row r="26043" spans="12:12" x14ac:dyDescent="0.8">
      <c r="L26043" s="1"/>
    </row>
    <row r="26044" spans="12:12" x14ac:dyDescent="0.8">
      <c r="L26044" s="1"/>
    </row>
    <row r="26045" spans="12:12" x14ac:dyDescent="0.8">
      <c r="L26045" s="1"/>
    </row>
    <row r="26046" spans="12:12" x14ac:dyDescent="0.8">
      <c r="L26046" s="1"/>
    </row>
    <row r="26047" spans="12:12" x14ac:dyDescent="0.8">
      <c r="L26047" s="1"/>
    </row>
    <row r="26048" spans="12:12" x14ac:dyDescent="0.8">
      <c r="L26048" s="1"/>
    </row>
    <row r="26049" spans="12:12" x14ac:dyDescent="0.8">
      <c r="L26049" s="1"/>
    </row>
    <row r="26050" spans="12:12" x14ac:dyDescent="0.8">
      <c r="L26050" s="1"/>
    </row>
    <row r="26051" spans="12:12" x14ac:dyDescent="0.8">
      <c r="L26051" s="1"/>
    </row>
    <row r="26052" spans="12:12" x14ac:dyDescent="0.8">
      <c r="L26052" s="1"/>
    </row>
    <row r="26053" spans="12:12" x14ac:dyDescent="0.8">
      <c r="L26053" s="1"/>
    </row>
    <row r="26054" spans="12:12" x14ac:dyDescent="0.8">
      <c r="L26054" s="1"/>
    </row>
    <row r="26055" spans="12:12" x14ac:dyDescent="0.8">
      <c r="L26055" s="1"/>
    </row>
    <row r="26056" spans="12:12" x14ac:dyDescent="0.8">
      <c r="L26056" s="1"/>
    </row>
    <row r="26057" spans="12:12" x14ac:dyDescent="0.8">
      <c r="L26057" s="1"/>
    </row>
    <row r="26058" spans="12:12" x14ac:dyDescent="0.8">
      <c r="L26058" s="1"/>
    </row>
    <row r="26059" spans="12:12" x14ac:dyDescent="0.8">
      <c r="L26059" s="1"/>
    </row>
    <row r="26060" spans="12:12" x14ac:dyDescent="0.8">
      <c r="L26060" s="1"/>
    </row>
    <row r="26061" spans="12:12" x14ac:dyDescent="0.8">
      <c r="L26061" s="1"/>
    </row>
    <row r="26062" spans="12:12" x14ac:dyDescent="0.8">
      <c r="L26062" s="1"/>
    </row>
    <row r="26063" spans="12:12" x14ac:dyDescent="0.8">
      <c r="L26063" s="1"/>
    </row>
    <row r="26064" spans="12:12" x14ac:dyDescent="0.8">
      <c r="L26064" s="1"/>
    </row>
    <row r="26065" spans="12:12" x14ac:dyDescent="0.8">
      <c r="L26065" s="1"/>
    </row>
    <row r="26066" spans="12:12" x14ac:dyDescent="0.8">
      <c r="L26066" s="1"/>
    </row>
    <row r="26067" spans="12:12" x14ac:dyDescent="0.8">
      <c r="L26067" s="1"/>
    </row>
    <row r="26068" spans="12:12" x14ac:dyDescent="0.8">
      <c r="L26068" s="1"/>
    </row>
    <row r="26069" spans="12:12" x14ac:dyDescent="0.8">
      <c r="L26069" s="1"/>
    </row>
    <row r="26070" spans="12:12" x14ac:dyDescent="0.8">
      <c r="L26070" s="1"/>
    </row>
    <row r="26071" spans="12:12" x14ac:dyDescent="0.8">
      <c r="L26071" s="1"/>
    </row>
    <row r="26072" spans="12:12" x14ac:dyDescent="0.8">
      <c r="L26072" s="1"/>
    </row>
    <row r="26073" spans="12:12" x14ac:dyDescent="0.8">
      <c r="L26073" s="1"/>
    </row>
    <row r="26074" spans="12:12" x14ac:dyDescent="0.8">
      <c r="L26074" s="1"/>
    </row>
    <row r="26075" spans="12:12" x14ac:dyDescent="0.8">
      <c r="L26075" s="1"/>
    </row>
    <row r="26076" spans="12:12" x14ac:dyDescent="0.8">
      <c r="L26076" s="1"/>
    </row>
    <row r="26077" spans="12:12" x14ac:dyDescent="0.8">
      <c r="L26077" s="1"/>
    </row>
    <row r="26078" spans="12:12" x14ac:dyDescent="0.8">
      <c r="L26078" s="1"/>
    </row>
    <row r="26079" spans="12:12" x14ac:dyDescent="0.8">
      <c r="L26079" s="1"/>
    </row>
    <row r="26080" spans="12:12" x14ac:dyDescent="0.8">
      <c r="L26080" s="1"/>
    </row>
    <row r="26081" spans="12:12" x14ac:dyDescent="0.8">
      <c r="L26081" s="1"/>
    </row>
    <row r="26082" spans="12:12" x14ac:dyDescent="0.8">
      <c r="L26082" s="1"/>
    </row>
    <row r="26083" spans="12:12" x14ac:dyDescent="0.8">
      <c r="L26083" s="1"/>
    </row>
    <row r="26084" spans="12:12" x14ac:dyDescent="0.8">
      <c r="L26084" s="1"/>
    </row>
    <row r="26085" spans="12:12" x14ac:dyDescent="0.8">
      <c r="L26085" s="1"/>
    </row>
    <row r="26086" spans="12:12" x14ac:dyDescent="0.8">
      <c r="L26086" s="1"/>
    </row>
    <row r="26087" spans="12:12" x14ac:dyDescent="0.8">
      <c r="L26087" s="1"/>
    </row>
    <row r="26088" spans="12:12" x14ac:dyDescent="0.8">
      <c r="L26088" s="1"/>
    </row>
    <row r="26089" spans="12:12" x14ac:dyDescent="0.8">
      <c r="L26089" s="1"/>
    </row>
    <row r="26090" spans="12:12" x14ac:dyDescent="0.8">
      <c r="L26090" s="1"/>
    </row>
    <row r="26091" spans="12:12" x14ac:dyDescent="0.8">
      <c r="L26091" s="1"/>
    </row>
    <row r="26092" spans="12:12" x14ac:dyDescent="0.8">
      <c r="L26092" s="1"/>
    </row>
    <row r="26093" spans="12:12" x14ac:dyDescent="0.8">
      <c r="L26093" s="1"/>
    </row>
    <row r="26094" spans="12:12" x14ac:dyDescent="0.8">
      <c r="L26094" s="1"/>
    </row>
    <row r="26095" spans="12:12" x14ac:dyDescent="0.8">
      <c r="L26095" s="1"/>
    </row>
    <row r="26096" spans="12:12" x14ac:dyDescent="0.8">
      <c r="L26096" s="1"/>
    </row>
    <row r="26097" spans="12:12" x14ac:dyDescent="0.8">
      <c r="L26097" s="1"/>
    </row>
    <row r="26098" spans="12:12" x14ac:dyDescent="0.8">
      <c r="L26098" s="1"/>
    </row>
    <row r="26099" spans="12:12" x14ac:dyDescent="0.8">
      <c r="L26099" s="1"/>
    </row>
    <row r="26100" spans="12:12" x14ac:dyDescent="0.8">
      <c r="L26100" s="1"/>
    </row>
    <row r="26101" spans="12:12" x14ac:dyDescent="0.8">
      <c r="L26101" s="1"/>
    </row>
    <row r="26102" spans="12:12" x14ac:dyDescent="0.8">
      <c r="L26102" s="1"/>
    </row>
    <row r="26103" spans="12:12" x14ac:dyDescent="0.8">
      <c r="L26103" s="1"/>
    </row>
    <row r="26104" spans="12:12" x14ac:dyDescent="0.8">
      <c r="L26104" s="1"/>
    </row>
    <row r="26105" spans="12:12" x14ac:dyDescent="0.8">
      <c r="L26105" s="1"/>
    </row>
    <row r="26106" spans="12:12" x14ac:dyDescent="0.8">
      <c r="L26106" s="1"/>
    </row>
    <row r="26107" spans="12:12" x14ac:dyDescent="0.8">
      <c r="L26107" s="1"/>
    </row>
    <row r="26108" spans="12:12" x14ac:dyDescent="0.8">
      <c r="L26108" s="1"/>
    </row>
    <row r="26109" spans="12:12" x14ac:dyDescent="0.8">
      <c r="L26109" s="1"/>
    </row>
    <row r="26110" spans="12:12" x14ac:dyDescent="0.8">
      <c r="L26110" s="1"/>
    </row>
    <row r="26111" spans="12:12" x14ac:dyDescent="0.8">
      <c r="L26111" s="1"/>
    </row>
    <row r="26112" spans="12:12" x14ac:dyDescent="0.8">
      <c r="L26112" s="1"/>
    </row>
    <row r="26113" spans="12:12" x14ac:dyDescent="0.8">
      <c r="L26113" s="1"/>
    </row>
    <row r="26114" spans="12:12" x14ac:dyDescent="0.8">
      <c r="L26114" s="1"/>
    </row>
    <row r="26115" spans="12:12" x14ac:dyDescent="0.8">
      <c r="L26115" s="1"/>
    </row>
    <row r="26116" spans="12:12" x14ac:dyDescent="0.8">
      <c r="L26116" s="1"/>
    </row>
    <row r="26117" spans="12:12" x14ac:dyDescent="0.8">
      <c r="L26117" s="1"/>
    </row>
    <row r="26118" spans="12:12" x14ac:dyDescent="0.8">
      <c r="L26118" s="1"/>
    </row>
    <row r="26119" spans="12:12" x14ac:dyDescent="0.8">
      <c r="L26119" s="1"/>
    </row>
    <row r="26120" spans="12:12" x14ac:dyDescent="0.8">
      <c r="L26120" s="1"/>
    </row>
    <row r="26121" spans="12:12" x14ac:dyDescent="0.8">
      <c r="L26121" s="1"/>
    </row>
    <row r="26122" spans="12:12" x14ac:dyDescent="0.8">
      <c r="L26122" s="1"/>
    </row>
    <row r="26123" spans="12:12" x14ac:dyDescent="0.8">
      <c r="L26123" s="1"/>
    </row>
    <row r="26124" spans="12:12" x14ac:dyDescent="0.8">
      <c r="L26124" s="1"/>
    </row>
    <row r="26125" spans="12:12" x14ac:dyDescent="0.8">
      <c r="L26125" s="1"/>
    </row>
    <row r="26126" spans="12:12" x14ac:dyDescent="0.8">
      <c r="L26126" s="1"/>
    </row>
    <row r="26127" spans="12:12" x14ac:dyDescent="0.8">
      <c r="L26127" s="1"/>
    </row>
    <row r="26128" spans="12:12" x14ac:dyDescent="0.8">
      <c r="L26128" s="1"/>
    </row>
    <row r="26129" spans="12:12" x14ac:dyDescent="0.8">
      <c r="L26129" s="1"/>
    </row>
    <row r="26130" spans="12:12" x14ac:dyDescent="0.8">
      <c r="L26130" s="1"/>
    </row>
    <row r="26131" spans="12:12" x14ac:dyDescent="0.8">
      <c r="L26131" s="1"/>
    </row>
    <row r="26132" spans="12:12" x14ac:dyDescent="0.8">
      <c r="L26132" s="1"/>
    </row>
    <row r="26133" spans="12:12" x14ac:dyDescent="0.8">
      <c r="L26133" s="1"/>
    </row>
    <row r="26134" spans="12:12" x14ac:dyDescent="0.8">
      <c r="L26134" s="1"/>
    </row>
    <row r="26135" spans="12:12" x14ac:dyDescent="0.8">
      <c r="L26135" s="1"/>
    </row>
    <row r="26136" spans="12:12" x14ac:dyDescent="0.8">
      <c r="L26136" s="1"/>
    </row>
    <row r="26137" spans="12:12" x14ac:dyDescent="0.8">
      <c r="L26137" s="1"/>
    </row>
    <row r="26138" spans="12:12" x14ac:dyDescent="0.8">
      <c r="L26138" s="1"/>
    </row>
    <row r="26139" spans="12:12" x14ac:dyDescent="0.8">
      <c r="L26139" s="1"/>
    </row>
    <row r="26140" spans="12:12" x14ac:dyDescent="0.8">
      <c r="L26140" s="1"/>
    </row>
    <row r="26141" spans="12:12" x14ac:dyDescent="0.8">
      <c r="L26141" s="1"/>
    </row>
    <row r="26142" spans="12:12" x14ac:dyDescent="0.8">
      <c r="L26142" s="1"/>
    </row>
    <row r="26143" spans="12:12" x14ac:dyDescent="0.8">
      <c r="L26143" s="1"/>
    </row>
    <row r="26144" spans="12:12" x14ac:dyDescent="0.8">
      <c r="L26144" s="1"/>
    </row>
    <row r="26145" spans="12:12" x14ac:dyDescent="0.8">
      <c r="L26145" s="1"/>
    </row>
    <row r="26146" spans="12:12" x14ac:dyDescent="0.8">
      <c r="L26146" s="1"/>
    </row>
    <row r="26147" spans="12:12" x14ac:dyDescent="0.8">
      <c r="L26147" s="1"/>
    </row>
    <row r="26148" spans="12:12" x14ac:dyDescent="0.8">
      <c r="L26148" s="1"/>
    </row>
    <row r="26149" spans="12:12" x14ac:dyDescent="0.8">
      <c r="L26149" s="1"/>
    </row>
    <row r="26150" spans="12:12" x14ac:dyDescent="0.8">
      <c r="L26150" s="1"/>
    </row>
    <row r="26151" spans="12:12" x14ac:dyDescent="0.8">
      <c r="L26151" s="1"/>
    </row>
    <row r="26152" spans="12:12" x14ac:dyDescent="0.8">
      <c r="L26152" s="1"/>
    </row>
    <row r="26153" spans="12:12" x14ac:dyDescent="0.8">
      <c r="L26153" s="1"/>
    </row>
    <row r="26154" spans="12:12" x14ac:dyDescent="0.8">
      <c r="L26154" s="1"/>
    </row>
    <row r="26155" spans="12:12" x14ac:dyDescent="0.8">
      <c r="L26155" s="1"/>
    </row>
    <row r="26156" spans="12:12" x14ac:dyDescent="0.8">
      <c r="L26156" s="1"/>
    </row>
    <row r="26157" spans="12:12" x14ac:dyDescent="0.8">
      <c r="L26157" s="1"/>
    </row>
    <row r="26158" spans="12:12" x14ac:dyDescent="0.8">
      <c r="L26158" s="1"/>
    </row>
    <row r="26159" spans="12:12" x14ac:dyDescent="0.8">
      <c r="L26159" s="1"/>
    </row>
    <row r="26160" spans="12:12" x14ac:dyDescent="0.8">
      <c r="L26160" s="1"/>
    </row>
    <row r="26161" spans="12:12" x14ac:dyDescent="0.8">
      <c r="L26161" s="1"/>
    </row>
    <row r="26162" spans="12:12" x14ac:dyDescent="0.8">
      <c r="L26162" s="1"/>
    </row>
    <row r="26163" spans="12:12" x14ac:dyDescent="0.8">
      <c r="L26163" s="1"/>
    </row>
    <row r="26164" spans="12:12" x14ac:dyDescent="0.8">
      <c r="L26164" s="1"/>
    </row>
    <row r="26165" spans="12:12" x14ac:dyDescent="0.8">
      <c r="L26165" s="1"/>
    </row>
    <row r="26166" spans="12:12" x14ac:dyDescent="0.8">
      <c r="L26166" s="1"/>
    </row>
    <row r="26167" spans="12:12" x14ac:dyDescent="0.8">
      <c r="L26167" s="1"/>
    </row>
    <row r="26168" spans="12:12" x14ac:dyDescent="0.8">
      <c r="L26168" s="1"/>
    </row>
    <row r="26169" spans="12:12" x14ac:dyDescent="0.8">
      <c r="L26169" s="1"/>
    </row>
    <row r="26170" spans="12:12" x14ac:dyDescent="0.8">
      <c r="L26170" s="1"/>
    </row>
    <row r="26171" spans="12:12" x14ac:dyDescent="0.8">
      <c r="L26171" s="1"/>
    </row>
    <row r="26172" spans="12:12" x14ac:dyDescent="0.8">
      <c r="L26172" s="1"/>
    </row>
    <row r="26173" spans="12:12" x14ac:dyDescent="0.8">
      <c r="L26173" s="1"/>
    </row>
    <row r="26174" spans="12:12" x14ac:dyDescent="0.8">
      <c r="L26174" s="1"/>
    </row>
    <row r="26175" spans="12:12" x14ac:dyDescent="0.8">
      <c r="L26175" s="1"/>
    </row>
    <row r="26176" spans="12:12" x14ac:dyDescent="0.8">
      <c r="L26176" s="1"/>
    </row>
    <row r="26177" spans="12:12" x14ac:dyDescent="0.8">
      <c r="L26177" s="1"/>
    </row>
    <row r="26178" spans="12:12" x14ac:dyDescent="0.8">
      <c r="L26178" s="1"/>
    </row>
    <row r="26179" spans="12:12" x14ac:dyDescent="0.8">
      <c r="L26179" s="1"/>
    </row>
    <row r="26180" spans="12:12" x14ac:dyDescent="0.8">
      <c r="L26180" s="1"/>
    </row>
    <row r="26181" spans="12:12" x14ac:dyDescent="0.8">
      <c r="L26181" s="1"/>
    </row>
    <row r="26182" spans="12:12" x14ac:dyDescent="0.8">
      <c r="L26182" s="1"/>
    </row>
    <row r="26183" spans="12:12" x14ac:dyDescent="0.8">
      <c r="L26183" s="1"/>
    </row>
    <row r="26184" spans="12:12" x14ac:dyDescent="0.8">
      <c r="L26184" s="1"/>
    </row>
    <row r="26185" spans="12:12" x14ac:dyDescent="0.8">
      <c r="L26185" s="1"/>
    </row>
    <row r="26186" spans="12:12" x14ac:dyDescent="0.8">
      <c r="L26186" s="1"/>
    </row>
    <row r="26187" spans="12:12" x14ac:dyDescent="0.8">
      <c r="L26187" s="1"/>
    </row>
    <row r="26188" spans="12:12" x14ac:dyDescent="0.8">
      <c r="L26188" s="1"/>
    </row>
    <row r="26189" spans="12:12" x14ac:dyDescent="0.8">
      <c r="L26189" s="1"/>
    </row>
    <row r="26190" spans="12:12" x14ac:dyDescent="0.8">
      <c r="L26190" s="1"/>
    </row>
    <row r="26191" spans="12:12" x14ac:dyDescent="0.8">
      <c r="L26191" s="1"/>
    </row>
    <row r="26192" spans="12:12" x14ac:dyDescent="0.8">
      <c r="L26192" s="1"/>
    </row>
    <row r="26193" spans="12:12" x14ac:dyDescent="0.8">
      <c r="L26193" s="1"/>
    </row>
    <row r="26194" spans="12:12" x14ac:dyDescent="0.8">
      <c r="L26194" s="1"/>
    </row>
    <row r="26195" spans="12:12" x14ac:dyDescent="0.8">
      <c r="L26195" s="1"/>
    </row>
    <row r="26196" spans="12:12" x14ac:dyDescent="0.8">
      <c r="L26196" s="1"/>
    </row>
    <row r="26197" spans="12:12" x14ac:dyDescent="0.8">
      <c r="L26197" s="1"/>
    </row>
    <row r="26198" spans="12:12" x14ac:dyDescent="0.8">
      <c r="L26198" s="1"/>
    </row>
    <row r="26199" spans="12:12" x14ac:dyDescent="0.8">
      <c r="L26199" s="1"/>
    </row>
    <row r="26200" spans="12:12" x14ac:dyDescent="0.8">
      <c r="L26200" s="1"/>
    </row>
    <row r="26201" spans="12:12" x14ac:dyDescent="0.8">
      <c r="L26201" s="1"/>
    </row>
    <row r="26202" spans="12:12" x14ac:dyDescent="0.8">
      <c r="L26202" s="1"/>
    </row>
    <row r="26203" spans="12:12" x14ac:dyDescent="0.8">
      <c r="L26203" s="1"/>
    </row>
    <row r="26204" spans="12:12" x14ac:dyDescent="0.8">
      <c r="L26204" s="1"/>
    </row>
    <row r="26205" spans="12:12" x14ac:dyDescent="0.8">
      <c r="L26205" s="1"/>
    </row>
    <row r="26206" spans="12:12" x14ac:dyDescent="0.8">
      <c r="L26206" s="1"/>
    </row>
    <row r="26207" spans="12:12" x14ac:dyDescent="0.8">
      <c r="L26207" s="1"/>
    </row>
    <row r="26208" spans="12:12" x14ac:dyDescent="0.8">
      <c r="L26208" s="1"/>
    </row>
    <row r="26209" spans="12:12" x14ac:dyDescent="0.8">
      <c r="L26209" s="1"/>
    </row>
    <row r="26210" spans="12:12" x14ac:dyDescent="0.8">
      <c r="L26210" s="1"/>
    </row>
    <row r="26211" spans="12:12" x14ac:dyDescent="0.8">
      <c r="L26211" s="1"/>
    </row>
    <row r="26212" spans="12:12" x14ac:dyDescent="0.8">
      <c r="L26212" s="1"/>
    </row>
    <row r="26213" spans="12:12" x14ac:dyDescent="0.8">
      <c r="L26213" s="1"/>
    </row>
    <row r="26214" spans="12:12" x14ac:dyDescent="0.8">
      <c r="L26214" s="1"/>
    </row>
    <row r="26215" spans="12:12" x14ac:dyDescent="0.8">
      <c r="L26215" s="1"/>
    </row>
    <row r="26216" spans="12:12" x14ac:dyDescent="0.8">
      <c r="L26216" s="1"/>
    </row>
    <row r="26217" spans="12:12" x14ac:dyDescent="0.8">
      <c r="L26217" s="1"/>
    </row>
    <row r="26218" spans="12:12" x14ac:dyDescent="0.8">
      <c r="L26218" s="1"/>
    </row>
    <row r="26219" spans="12:12" x14ac:dyDescent="0.8">
      <c r="L26219" s="1"/>
    </row>
    <row r="26220" spans="12:12" x14ac:dyDescent="0.8">
      <c r="L26220" s="1"/>
    </row>
    <row r="26221" spans="12:12" x14ac:dyDescent="0.8">
      <c r="L26221" s="1"/>
    </row>
    <row r="26222" spans="12:12" x14ac:dyDescent="0.8">
      <c r="L26222" s="1"/>
    </row>
    <row r="26223" spans="12:12" x14ac:dyDescent="0.8">
      <c r="L26223" s="1"/>
    </row>
    <row r="26224" spans="12:12" x14ac:dyDescent="0.8">
      <c r="L26224" s="1"/>
    </row>
    <row r="26225" spans="12:12" x14ac:dyDescent="0.8">
      <c r="L26225" s="1"/>
    </row>
    <row r="26226" spans="12:12" x14ac:dyDescent="0.8">
      <c r="L26226" s="1"/>
    </row>
    <row r="26227" spans="12:12" x14ac:dyDescent="0.8">
      <c r="L26227" s="1"/>
    </row>
    <row r="26228" spans="12:12" x14ac:dyDescent="0.8">
      <c r="L26228" s="1"/>
    </row>
    <row r="26229" spans="12:12" x14ac:dyDescent="0.8">
      <c r="L26229" s="1"/>
    </row>
    <row r="26230" spans="12:12" x14ac:dyDescent="0.8">
      <c r="L26230" s="1"/>
    </row>
    <row r="26231" spans="12:12" x14ac:dyDescent="0.8">
      <c r="L26231" s="1"/>
    </row>
    <row r="26232" spans="12:12" x14ac:dyDescent="0.8">
      <c r="L26232" s="1"/>
    </row>
    <row r="26233" spans="12:12" x14ac:dyDescent="0.8">
      <c r="L26233" s="1"/>
    </row>
    <row r="26234" spans="12:12" x14ac:dyDescent="0.8">
      <c r="L26234" s="1"/>
    </row>
    <row r="26235" spans="12:12" x14ac:dyDescent="0.8">
      <c r="L26235" s="1"/>
    </row>
    <row r="26236" spans="12:12" x14ac:dyDescent="0.8">
      <c r="L26236" s="1"/>
    </row>
    <row r="26237" spans="12:12" x14ac:dyDescent="0.8">
      <c r="L26237" s="1"/>
    </row>
    <row r="26238" spans="12:12" x14ac:dyDescent="0.8">
      <c r="L26238" s="1"/>
    </row>
    <row r="26239" spans="12:12" x14ac:dyDescent="0.8">
      <c r="L26239" s="1"/>
    </row>
    <row r="26240" spans="12:12" x14ac:dyDescent="0.8">
      <c r="L26240" s="1"/>
    </row>
    <row r="26241" spans="12:12" x14ac:dyDescent="0.8">
      <c r="L26241" s="1"/>
    </row>
    <row r="26242" spans="12:12" x14ac:dyDescent="0.8">
      <c r="L26242" s="1"/>
    </row>
    <row r="26243" spans="12:12" x14ac:dyDescent="0.8">
      <c r="L26243" s="1"/>
    </row>
    <row r="26244" spans="12:12" x14ac:dyDescent="0.8">
      <c r="L26244" s="1"/>
    </row>
    <row r="26245" spans="12:12" x14ac:dyDescent="0.8">
      <c r="L26245" s="1"/>
    </row>
    <row r="26246" spans="12:12" x14ac:dyDescent="0.8">
      <c r="L26246" s="1"/>
    </row>
    <row r="26247" spans="12:12" x14ac:dyDescent="0.8">
      <c r="L26247" s="1"/>
    </row>
    <row r="26248" spans="12:12" x14ac:dyDescent="0.8">
      <c r="L26248" s="1"/>
    </row>
    <row r="26249" spans="12:12" x14ac:dyDescent="0.8">
      <c r="L26249" s="1"/>
    </row>
    <row r="26250" spans="12:12" x14ac:dyDescent="0.8">
      <c r="L26250" s="1"/>
    </row>
    <row r="26251" spans="12:12" x14ac:dyDescent="0.8">
      <c r="L26251" s="1"/>
    </row>
    <row r="26252" spans="12:12" x14ac:dyDescent="0.8">
      <c r="L26252" s="1"/>
    </row>
    <row r="26253" spans="12:12" x14ac:dyDescent="0.8">
      <c r="L26253" s="1"/>
    </row>
    <row r="26254" spans="12:12" x14ac:dyDescent="0.8">
      <c r="L26254" s="1"/>
    </row>
    <row r="26255" spans="12:12" x14ac:dyDescent="0.8">
      <c r="L26255" s="1"/>
    </row>
    <row r="26256" spans="12:12" x14ac:dyDescent="0.8">
      <c r="L26256" s="1"/>
    </row>
    <row r="26257" spans="12:12" x14ac:dyDescent="0.8">
      <c r="L26257" s="1"/>
    </row>
    <row r="26258" spans="12:12" x14ac:dyDescent="0.8">
      <c r="L26258" s="1"/>
    </row>
    <row r="26259" spans="12:12" x14ac:dyDescent="0.8">
      <c r="L26259" s="1"/>
    </row>
    <row r="26260" spans="12:12" x14ac:dyDescent="0.8">
      <c r="L26260" s="1"/>
    </row>
    <row r="26261" spans="12:12" x14ac:dyDescent="0.8">
      <c r="L26261" s="1"/>
    </row>
    <row r="26262" spans="12:12" x14ac:dyDescent="0.8">
      <c r="L26262" s="1"/>
    </row>
    <row r="26263" spans="12:12" x14ac:dyDescent="0.8">
      <c r="L26263" s="1"/>
    </row>
    <row r="26264" spans="12:12" x14ac:dyDescent="0.8">
      <c r="L26264" s="1"/>
    </row>
    <row r="26265" spans="12:12" x14ac:dyDescent="0.8">
      <c r="L26265" s="1"/>
    </row>
    <row r="26266" spans="12:12" x14ac:dyDescent="0.8">
      <c r="L26266" s="1"/>
    </row>
    <row r="26267" spans="12:12" x14ac:dyDescent="0.8">
      <c r="L26267" s="1"/>
    </row>
    <row r="26268" spans="12:12" x14ac:dyDescent="0.8">
      <c r="L26268" s="1"/>
    </row>
    <row r="26269" spans="12:12" x14ac:dyDescent="0.8">
      <c r="L26269" s="1"/>
    </row>
    <row r="26270" spans="12:12" x14ac:dyDescent="0.8">
      <c r="L26270" s="1"/>
    </row>
    <row r="26271" spans="12:12" x14ac:dyDescent="0.8">
      <c r="L26271" s="1"/>
    </row>
    <row r="26272" spans="12:12" x14ac:dyDescent="0.8">
      <c r="L26272" s="1"/>
    </row>
    <row r="26273" spans="12:12" x14ac:dyDescent="0.8">
      <c r="L26273" s="1"/>
    </row>
    <row r="26274" spans="12:12" x14ac:dyDescent="0.8">
      <c r="L26274" s="1"/>
    </row>
    <row r="26275" spans="12:12" x14ac:dyDescent="0.8">
      <c r="L26275" s="1"/>
    </row>
    <row r="26276" spans="12:12" x14ac:dyDescent="0.8">
      <c r="L26276" s="1"/>
    </row>
    <row r="26277" spans="12:12" x14ac:dyDescent="0.8">
      <c r="L26277" s="1"/>
    </row>
    <row r="26278" spans="12:12" x14ac:dyDescent="0.8">
      <c r="L26278" s="1"/>
    </row>
    <row r="26279" spans="12:12" x14ac:dyDescent="0.8">
      <c r="L26279" s="1"/>
    </row>
    <row r="26280" spans="12:12" x14ac:dyDescent="0.8">
      <c r="L26280" s="1"/>
    </row>
    <row r="26281" spans="12:12" x14ac:dyDescent="0.8">
      <c r="L26281" s="1"/>
    </row>
    <row r="26282" spans="12:12" x14ac:dyDescent="0.8">
      <c r="L26282" s="1"/>
    </row>
    <row r="26283" spans="12:12" x14ac:dyDescent="0.8">
      <c r="L26283" s="1"/>
    </row>
    <row r="26284" spans="12:12" x14ac:dyDescent="0.8">
      <c r="L26284" s="1"/>
    </row>
    <row r="26285" spans="12:12" x14ac:dyDescent="0.8">
      <c r="L26285" s="1"/>
    </row>
    <row r="26286" spans="12:12" x14ac:dyDescent="0.8">
      <c r="L26286" s="1"/>
    </row>
    <row r="26287" spans="12:12" x14ac:dyDescent="0.8">
      <c r="L26287" s="1"/>
    </row>
    <row r="26288" spans="12:12" x14ac:dyDescent="0.8">
      <c r="L26288" s="1"/>
    </row>
    <row r="26289" spans="12:12" x14ac:dyDescent="0.8">
      <c r="L26289" s="1"/>
    </row>
    <row r="26290" spans="12:12" x14ac:dyDescent="0.8">
      <c r="L26290" s="1"/>
    </row>
    <row r="26291" spans="12:12" x14ac:dyDescent="0.8">
      <c r="L26291" s="1"/>
    </row>
    <row r="26292" spans="12:12" x14ac:dyDescent="0.8">
      <c r="L26292" s="1"/>
    </row>
    <row r="26293" spans="12:12" x14ac:dyDescent="0.8">
      <c r="L26293" s="1"/>
    </row>
    <row r="26294" spans="12:12" x14ac:dyDescent="0.8">
      <c r="L26294" s="1"/>
    </row>
    <row r="26295" spans="12:12" x14ac:dyDescent="0.8">
      <c r="L26295" s="1"/>
    </row>
    <row r="26296" spans="12:12" x14ac:dyDescent="0.8">
      <c r="L26296" s="1"/>
    </row>
    <row r="26297" spans="12:12" x14ac:dyDescent="0.8">
      <c r="L26297" s="1"/>
    </row>
    <row r="26298" spans="12:12" x14ac:dyDescent="0.8">
      <c r="L26298" s="1"/>
    </row>
    <row r="26299" spans="12:12" x14ac:dyDescent="0.8">
      <c r="L26299" s="1"/>
    </row>
    <row r="26300" spans="12:12" x14ac:dyDescent="0.8">
      <c r="L26300" s="1"/>
    </row>
    <row r="26301" spans="12:12" x14ac:dyDescent="0.8">
      <c r="L26301" s="1"/>
    </row>
    <row r="26302" spans="12:12" x14ac:dyDescent="0.8">
      <c r="L26302" s="1"/>
    </row>
    <row r="26303" spans="12:12" x14ac:dyDescent="0.8">
      <c r="L26303" s="1"/>
    </row>
    <row r="26304" spans="12:12" x14ac:dyDescent="0.8">
      <c r="L26304" s="1"/>
    </row>
    <row r="26305" spans="12:12" x14ac:dyDescent="0.8">
      <c r="L26305" s="1"/>
    </row>
    <row r="26306" spans="12:12" x14ac:dyDescent="0.8">
      <c r="L26306" s="1"/>
    </row>
    <row r="26307" spans="12:12" x14ac:dyDescent="0.8">
      <c r="L26307" s="1"/>
    </row>
    <row r="26308" spans="12:12" x14ac:dyDescent="0.8">
      <c r="L26308" s="1"/>
    </row>
    <row r="26309" spans="12:12" x14ac:dyDescent="0.8">
      <c r="L26309" s="1"/>
    </row>
    <row r="26310" spans="12:12" x14ac:dyDescent="0.8">
      <c r="L26310" s="1"/>
    </row>
    <row r="26311" spans="12:12" x14ac:dyDescent="0.8">
      <c r="L26311" s="1"/>
    </row>
    <row r="26312" spans="12:12" x14ac:dyDescent="0.8">
      <c r="L26312" s="1"/>
    </row>
    <row r="26313" spans="12:12" x14ac:dyDescent="0.8">
      <c r="L26313" s="1"/>
    </row>
    <row r="26314" spans="12:12" x14ac:dyDescent="0.8">
      <c r="L26314" s="1"/>
    </row>
    <row r="26315" spans="12:12" x14ac:dyDescent="0.8">
      <c r="L26315" s="1"/>
    </row>
    <row r="26316" spans="12:12" x14ac:dyDescent="0.8">
      <c r="L26316" s="1"/>
    </row>
    <row r="26317" spans="12:12" x14ac:dyDescent="0.8">
      <c r="L26317" s="1"/>
    </row>
    <row r="26318" spans="12:12" x14ac:dyDescent="0.8">
      <c r="L26318" s="1"/>
    </row>
    <row r="26319" spans="12:12" x14ac:dyDescent="0.8">
      <c r="L26319" s="1"/>
    </row>
    <row r="26320" spans="12:12" x14ac:dyDescent="0.8">
      <c r="L26320" s="1"/>
    </row>
    <row r="26321" spans="12:12" x14ac:dyDescent="0.8">
      <c r="L26321" s="1"/>
    </row>
    <row r="26322" spans="12:12" x14ac:dyDescent="0.8">
      <c r="L26322" s="1"/>
    </row>
    <row r="26323" spans="12:12" x14ac:dyDescent="0.8">
      <c r="L26323" s="1"/>
    </row>
    <row r="26324" spans="12:12" x14ac:dyDescent="0.8">
      <c r="L26324" s="1"/>
    </row>
    <row r="26325" spans="12:12" x14ac:dyDescent="0.8">
      <c r="L26325" s="1"/>
    </row>
    <row r="26326" spans="12:12" x14ac:dyDescent="0.8">
      <c r="L26326" s="1"/>
    </row>
    <row r="26327" spans="12:12" x14ac:dyDescent="0.8">
      <c r="L26327" s="1"/>
    </row>
    <row r="26328" spans="12:12" x14ac:dyDescent="0.8">
      <c r="L26328" s="1"/>
    </row>
    <row r="26329" spans="12:12" x14ac:dyDescent="0.8">
      <c r="L26329" s="1"/>
    </row>
    <row r="26330" spans="12:12" x14ac:dyDescent="0.8">
      <c r="L26330" s="1"/>
    </row>
    <row r="26331" spans="12:12" x14ac:dyDescent="0.8">
      <c r="L26331" s="1"/>
    </row>
    <row r="26332" spans="12:12" x14ac:dyDescent="0.8">
      <c r="L26332" s="1"/>
    </row>
    <row r="26333" spans="12:12" x14ac:dyDescent="0.8">
      <c r="L26333" s="1"/>
    </row>
    <row r="26334" spans="12:12" x14ac:dyDescent="0.8">
      <c r="L26334" s="1"/>
    </row>
    <row r="26335" spans="12:12" x14ac:dyDescent="0.8">
      <c r="L26335" s="1"/>
    </row>
    <row r="26336" spans="12:12" x14ac:dyDescent="0.8">
      <c r="L26336" s="1"/>
    </row>
    <row r="26337" spans="12:12" x14ac:dyDescent="0.8">
      <c r="L26337" s="1"/>
    </row>
    <row r="26338" spans="12:12" x14ac:dyDescent="0.8">
      <c r="L26338" s="1"/>
    </row>
    <row r="26339" spans="12:12" x14ac:dyDescent="0.8">
      <c r="L26339" s="1"/>
    </row>
    <row r="26340" spans="12:12" x14ac:dyDescent="0.8">
      <c r="L26340" s="1"/>
    </row>
    <row r="26341" spans="12:12" x14ac:dyDescent="0.8">
      <c r="L26341" s="1"/>
    </row>
    <row r="26342" spans="12:12" x14ac:dyDescent="0.8">
      <c r="L26342" s="1"/>
    </row>
    <row r="26343" spans="12:12" x14ac:dyDescent="0.8">
      <c r="L26343" s="1"/>
    </row>
    <row r="26344" spans="12:12" x14ac:dyDescent="0.8">
      <c r="L26344" s="1"/>
    </row>
    <row r="26345" spans="12:12" x14ac:dyDescent="0.8">
      <c r="L26345" s="1"/>
    </row>
    <row r="26346" spans="12:12" x14ac:dyDescent="0.8">
      <c r="L26346" s="1"/>
    </row>
    <row r="26347" spans="12:12" x14ac:dyDescent="0.8">
      <c r="L26347" s="1"/>
    </row>
    <row r="26348" spans="12:12" x14ac:dyDescent="0.8">
      <c r="L26348" s="1"/>
    </row>
    <row r="26349" spans="12:12" x14ac:dyDescent="0.8">
      <c r="L26349" s="1"/>
    </row>
    <row r="26350" spans="12:12" x14ac:dyDescent="0.8">
      <c r="L26350" s="1"/>
    </row>
    <row r="26351" spans="12:12" x14ac:dyDescent="0.8">
      <c r="L26351" s="1"/>
    </row>
    <row r="26352" spans="12:12" x14ac:dyDescent="0.8">
      <c r="L26352" s="1"/>
    </row>
    <row r="26353" spans="12:12" x14ac:dyDescent="0.8">
      <c r="L26353" s="1"/>
    </row>
    <row r="26354" spans="12:12" x14ac:dyDescent="0.8">
      <c r="L26354" s="1"/>
    </row>
    <row r="26355" spans="12:12" x14ac:dyDescent="0.8">
      <c r="L26355" s="1"/>
    </row>
    <row r="26356" spans="12:12" x14ac:dyDescent="0.8">
      <c r="L26356" s="1"/>
    </row>
    <row r="26357" spans="12:12" x14ac:dyDescent="0.8">
      <c r="L26357" s="1"/>
    </row>
    <row r="26358" spans="12:12" x14ac:dyDescent="0.8">
      <c r="L26358" s="1"/>
    </row>
    <row r="26359" spans="12:12" x14ac:dyDescent="0.8">
      <c r="L26359" s="1"/>
    </row>
    <row r="26360" spans="12:12" x14ac:dyDescent="0.8">
      <c r="L26360" s="1"/>
    </row>
    <row r="26361" spans="12:12" x14ac:dyDescent="0.8">
      <c r="L26361" s="1"/>
    </row>
    <row r="26362" spans="12:12" x14ac:dyDescent="0.8">
      <c r="L26362" s="1"/>
    </row>
    <row r="26363" spans="12:12" x14ac:dyDescent="0.8">
      <c r="L26363" s="1"/>
    </row>
    <row r="26364" spans="12:12" x14ac:dyDescent="0.8">
      <c r="L26364" s="1"/>
    </row>
    <row r="26365" spans="12:12" x14ac:dyDescent="0.8">
      <c r="L26365" s="1"/>
    </row>
    <row r="26366" spans="12:12" x14ac:dyDescent="0.8">
      <c r="L26366" s="1"/>
    </row>
    <row r="26367" spans="12:12" x14ac:dyDescent="0.8">
      <c r="L26367" s="1"/>
    </row>
    <row r="26368" spans="12:12" x14ac:dyDescent="0.8">
      <c r="L26368" s="1"/>
    </row>
    <row r="26369" spans="12:12" x14ac:dyDescent="0.8">
      <c r="L26369" s="1"/>
    </row>
    <row r="26370" spans="12:12" x14ac:dyDescent="0.8">
      <c r="L26370" s="1"/>
    </row>
    <row r="26371" spans="12:12" x14ac:dyDescent="0.8">
      <c r="L26371" s="1"/>
    </row>
    <row r="26372" spans="12:12" x14ac:dyDescent="0.8">
      <c r="L26372" s="1"/>
    </row>
    <row r="26373" spans="12:12" x14ac:dyDescent="0.8">
      <c r="L26373" s="1"/>
    </row>
    <row r="26374" spans="12:12" x14ac:dyDescent="0.8">
      <c r="L26374" s="1"/>
    </row>
    <row r="26375" spans="12:12" x14ac:dyDescent="0.8">
      <c r="L26375" s="1"/>
    </row>
    <row r="26376" spans="12:12" x14ac:dyDescent="0.8">
      <c r="L26376" s="1"/>
    </row>
    <row r="26377" spans="12:12" x14ac:dyDescent="0.8">
      <c r="L26377" s="1"/>
    </row>
    <row r="26378" spans="12:12" x14ac:dyDescent="0.8">
      <c r="L26378" s="1"/>
    </row>
    <row r="26379" spans="12:12" x14ac:dyDescent="0.8">
      <c r="L26379" s="1"/>
    </row>
    <row r="26380" spans="12:12" x14ac:dyDescent="0.8">
      <c r="L26380" s="1"/>
    </row>
    <row r="26381" spans="12:12" x14ac:dyDescent="0.8">
      <c r="L26381" s="1"/>
    </row>
    <row r="26382" spans="12:12" x14ac:dyDescent="0.8">
      <c r="L26382" s="1"/>
    </row>
    <row r="26383" spans="12:12" x14ac:dyDescent="0.8">
      <c r="L26383" s="1"/>
    </row>
    <row r="26384" spans="12:12" x14ac:dyDescent="0.8">
      <c r="L26384" s="1"/>
    </row>
    <row r="26385" spans="12:12" x14ac:dyDescent="0.8">
      <c r="L26385" s="1"/>
    </row>
    <row r="26386" spans="12:12" x14ac:dyDescent="0.8">
      <c r="L26386" s="1"/>
    </row>
    <row r="26387" spans="12:12" x14ac:dyDescent="0.8">
      <c r="L26387" s="1"/>
    </row>
    <row r="26388" spans="12:12" x14ac:dyDescent="0.8">
      <c r="L26388" s="1"/>
    </row>
    <row r="26389" spans="12:12" x14ac:dyDescent="0.8">
      <c r="L26389" s="1"/>
    </row>
    <row r="26390" spans="12:12" x14ac:dyDescent="0.8">
      <c r="L26390" s="1"/>
    </row>
    <row r="26391" spans="12:12" x14ac:dyDescent="0.8">
      <c r="L26391" s="1"/>
    </row>
    <row r="26392" spans="12:12" x14ac:dyDescent="0.8">
      <c r="L26392" s="1"/>
    </row>
    <row r="26393" spans="12:12" x14ac:dyDescent="0.8">
      <c r="L26393" s="1"/>
    </row>
    <row r="26394" spans="12:12" x14ac:dyDescent="0.8">
      <c r="L26394" s="1"/>
    </row>
    <row r="26395" spans="12:12" x14ac:dyDescent="0.8">
      <c r="L26395" s="1"/>
    </row>
    <row r="26396" spans="12:12" x14ac:dyDescent="0.8">
      <c r="L26396" s="1"/>
    </row>
    <row r="26397" spans="12:12" x14ac:dyDescent="0.8">
      <c r="L26397" s="1"/>
    </row>
    <row r="26398" spans="12:12" x14ac:dyDescent="0.8">
      <c r="L26398" s="1"/>
    </row>
    <row r="26399" spans="12:12" x14ac:dyDescent="0.8">
      <c r="L26399" s="1"/>
    </row>
    <row r="26400" spans="12:12" x14ac:dyDescent="0.8">
      <c r="L26400" s="1"/>
    </row>
    <row r="26401" spans="12:12" x14ac:dyDescent="0.8">
      <c r="L26401" s="1"/>
    </row>
    <row r="26402" spans="12:12" x14ac:dyDescent="0.8">
      <c r="L26402" s="1"/>
    </row>
    <row r="26403" spans="12:12" x14ac:dyDescent="0.8">
      <c r="L26403" s="1"/>
    </row>
    <row r="26404" spans="12:12" x14ac:dyDescent="0.8">
      <c r="L26404" s="1"/>
    </row>
    <row r="26405" spans="12:12" x14ac:dyDescent="0.8">
      <c r="L26405" s="1"/>
    </row>
    <row r="26406" spans="12:12" x14ac:dyDescent="0.8">
      <c r="L26406" s="1"/>
    </row>
    <row r="26407" spans="12:12" x14ac:dyDescent="0.8">
      <c r="L26407" s="1"/>
    </row>
    <row r="26408" spans="12:12" x14ac:dyDescent="0.8">
      <c r="L26408" s="1"/>
    </row>
    <row r="26409" spans="12:12" x14ac:dyDescent="0.8">
      <c r="L26409" s="1"/>
    </row>
    <row r="26410" spans="12:12" x14ac:dyDescent="0.8">
      <c r="L26410" s="1"/>
    </row>
    <row r="26411" spans="12:12" x14ac:dyDescent="0.8">
      <c r="L26411" s="1"/>
    </row>
    <row r="26412" spans="12:12" x14ac:dyDescent="0.8">
      <c r="L26412" s="1"/>
    </row>
    <row r="26413" spans="12:12" x14ac:dyDescent="0.8">
      <c r="L26413" s="1"/>
    </row>
    <row r="26414" spans="12:12" x14ac:dyDescent="0.8">
      <c r="L26414" s="1"/>
    </row>
    <row r="26415" spans="12:12" x14ac:dyDescent="0.8">
      <c r="L26415" s="1"/>
    </row>
    <row r="26416" spans="12:12" x14ac:dyDescent="0.8">
      <c r="L26416" s="1"/>
    </row>
    <row r="26417" spans="12:12" x14ac:dyDescent="0.8">
      <c r="L26417" s="1"/>
    </row>
    <row r="26418" spans="12:12" x14ac:dyDescent="0.8">
      <c r="L26418" s="1"/>
    </row>
    <row r="26419" spans="12:12" x14ac:dyDescent="0.8">
      <c r="L26419" s="1"/>
    </row>
    <row r="26420" spans="12:12" x14ac:dyDescent="0.8">
      <c r="L26420" s="1"/>
    </row>
    <row r="26421" spans="12:12" x14ac:dyDescent="0.8">
      <c r="L26421" s="1"/>
    </row>
    <row r="26422" spans="12:12" x14ac:dyDescent="0.8">
      <c r="L26422" s="1"/>
    </row>
    <row r="26423" spans="12:12" x14ac:dyDescent="0.8">
      <c r="L26423" s="1"/>
    </row>
    <row r="26424" spans="12:12" x14ac:dyDescent="0.8">
      <c r="L26424" s="1"/>
    </row>
    <row r="26425" spans="12:12" x14ac:dyDescent="0.8">
      <c r="L26425" s="1"/>
    </row>
    <row r="26426" spans="12:12" x14ac:dyDescent="0.8">
      <c r="L26426" s="1"/>
    </row>
    <row r="26427" spans="12:12" x14ac:dyDescent="0.8">
      <c r="L26427" s="1"/>
    </row>
    <row r="26428" spans="12:12" x14ac:dyDescent="0.8">
      <c r="L26428" s="1"/>
    </row>
    <row r="26429" spans="12:12" x14ac:dyDescent="0.8">
      <c r="L26429" s="1"/>
    </row>
    <row r="26430" spans="12:12" x14ac:dyDescent="0.8">
      <c r="L26430" s="1"/>
    </row>
    <row r="26431" spans="12:12" x14ac:dyDescent="0.8">
      <c r="L26431" s="1"/>
    </row>
    <row r="26432" spans="12:12" x14ac:dyDescent="0.8">
      <c r="L26432" s="1"/>
    </row>
    <row r="26433" spans="12:12" x14ac:dyDescent="0.8">
      <c r="L26433" s="1"/>
    </row>
    <row r="26434" spans="12:12" x14ac:dyDescent="0.8">
      <c r="L26434" s="1"/>
    </row>
    <row r="26435" spans="12:12" x14ac:dyDescent="0.8">
      <c r="L26435" s="1"/>
    </row>
    <row r="26436" spans="12:12" x14ac:dyDescent="0.8">
      <c r="L26436" s="1"/>
    </row>
    <row r="26437" spans="12:12" x14ac:dyDescent="0.8">
      <c r="L26437" s="1"/>
    </row>
    <row r="26438" spans="12:12" x14ac:dyDescent="0.8">
      <c r="L26438" s="1"/>
    </row>
    <row r="26439" spans="12:12" x14ac:dyDescent="0.8">
      <c r="L26439" s="1"/>
    </row>
    <row r="26440" spans="12:12" x14ac:dyDescent="0.8">
      <c r="L26440" s="1"/>
    </row>
    <row r="26441" spans="12:12" x14ac:dyDescent="0.8">
      <c r="L26441" s="1"/>
    </row>
    <row r="26442" spans="12:12" x14ac:dyDescent="0.8">
      <c r="L26442" s="1"/>
    </row>
    <row r="26443" spans="12:12" x14ac:dyDescent="0.8">
      <c r="L26443" s="1"/>
    </row>
    <row r="26444" spans="12:12" x14ac:dyDescent="0.8">
      <c r="L26444" s="1"/>
    </row>
    <row r="26445" spans="12:12" x14ac:dyDescent="0.8">
      <c r="L26445" s="1"/>
    </row>
    <row r="26446" spans="12:12" x14ac:dyDescent="0.8">
      <c r="L26446" s="1"/>
    </row>
    <row r="26447" spans="12:12" x14ac:dyDescent="0.8">
      <c r="L26447" s="1"/>
    </row>
    <row r="26448" spans="12:12" x14ac:dyDescent="0.8">
      <c r="L26448" s="1"/>
    </row>
    <row r="26449" spans="12:12" x14ac:dyDescent="0.8">
      <c r="L26449" s="1"/>
    </row>
    <row r="26450" spans="12:12" x14ac:dyDescent="0.8">
      <c r="L26450" s="1"/>
    </row>
    <row r="26451" spans="12:12" x14ac:dyDescent="0.8">
      <c r="L26451" s="1"/>
    </row>
    <row r="26452" spans="12:12" x14ac:dyDescent="0.8">
      <c r="L26452" s="1"/>
    </row>
    <row r="26453" spans="12:12" x14ac:dyDescent="0.8">
      <c r="L26453" s="1"/>
    </row>
    <row r="26454" spans="12:12" x14ac:dyDescent="0.8">
      <c r="L26454" s="1"/>
    </row>
    <row r="26455" spans="12:12" x14ac:dyDescent="0.8">
      <c r="L26455" s="1"/>
    </row>
    <row r="26456" spans="12:12" x14ac:dyDescent="0.8">
      <c r="L26456" s="1"/>
    </row>
    <row r="26457" spans="12:12" x14ac:dyDescent="0.8">
      <c r="L26457" s="1"/>
    </row>
    <row r="26458" spans="12:12" x14ac:dyDescent="0.8">
      <c r="L26458" s="1"/>
    </row>
    <row r="26459" spans="12:12" x14ac:dyDescent="0.8">
      <c r="L26459" s="1"/>
    </row>
    <row r="26460" spans="12:12" x14ac:dyDescent="0.8">
      <c r="L26460" s="1"/>
    </row>
    <row r="26461" spans="12:12" x14ac:dyDescent="0.8">
      <c r="L26461" s="1"/>
    </row>
    <row r="26462" spans="12:12" x14ac:dyDescent="0.8">
      <c r="L26462" s="1"/>
    </row>
    <row r="26463" spans="12:12" x14ac:dyDescent="0.8">
      <c r="L26463" s="1"/>
    </row>
    <row r="26464" spans="12:12" x14ac:dyDescent="0.8">
      <c r="L26464" s="1"/>
    </row>
    <row r="26465" spans="12:12" x14ac:dyDescent="0.8">
      <c r="L26465" s="1"/>
    </row>
    <row r="26466" spans="12:12" x14ac:dyDescent="0.8">
      <c r="L26466" s="1"/>
    </row>
    <row r="26467" spans="12:12" x14ac:dyDescent="0.8">
      <c r="L26467" s="1"/>
    </row>
    <row r="26468" spans="12:12" x14ac:dyDescent="0.8">
      <c r="L26468" s="1"/>
    </row>
    <row r="26469" spans="12:12" x14ac:dyDescent="0.8">
      <c r="L26469" s="1"/>
    </row>
    <row r="26470" spans="12:12" x14ac:dyDescent="0.8">
      <c r="L26470" s="1"/>
    </row>
    <row r="26471" spans="12:12" x14ac:dyDescent="0.8">
      <c r="L26471" s="1"/>
    </row>
    <row r="26472" spans="12:12" x14ac:dyDescent="0.8">
      <c r="L26472" s="1"/>
    </row>
    <row r="26473" spans="12:12" x14ac:dyDescent="0.8">
      <c r="L26473" s="1"/>
    </row>
    <row r="26474" spans="12:12" x14ac:dyDescent="0.8">
      <c r="L26474" s="1"/>
    </row>
    <row r="26475" spans="12:12" x14ac:dyDescent="0.8">
      <c r="L26475" s="1"/>
    </row>
    <row r="26476" spans="12:12" x14ac:dyDescent="0.8">
      <c r="L26476" s="1"/>
    </row>
    <row r="26477" spans="12:12" x14ac:dyDescent="0.8">
      <c r="L26477" s="1"/>
    </row>
    <row r="26478" spans="12:12" x14ac:dyDescent="0.8">
      <c r="L26478" s="1"/>
    </row>
    <row r="26479" spans="12:12" x14ac:dyDescent="0.8">
      <c r="L26479" s="1"/>
    </row>
    <row r="26480" spans="12:12" x14ac:dyDescent="0.8">
      <c r="L26480" s="1"/>
    </row>
    <row r="26481" spans="12:12" x14ac:dyDescent="0.8">
      <c r="L26481" s="1"/>
    </row>
    <row r="26482" spans="12:12" x14ac:dyDescent="0.8">
      <c r="L26482" s="1"/>
    </row>
    <row r="26483" spans="12:12" x14ac:dyDescent="0.8">
      <c r="L26483" s="1"/>
    </row>
    <row r="26484" spans="12:12" x14ac:dyDescent="0.8">
      <c r="L26484" s="1"/>
    </row>
    <row r="26485" spans="12:12" x14ac:dyDescent="0.8">
      <c r="L26485" s="1"/>
    </row>
    <row r="26486" spans="12:12" x14ac:dyDescent="0.8">
      <c r="L26486" s="1"/>
    </row>
    <row r="26487" spans="12:12" x14ac:dyDescent="0.8">
      <c r="L26487" s="1"/>
    </row>
    <row r="26488" spans="12:12" x14ac:dyDescent="0.8">
      <c r="L26488" s="1"/>
    </row>
    <row r="26489" spans="12:12" x14ac:dyDescent="0.8">
      <c r="L26489" s="1"/>
    </row>
    <row r="26490" spans="12:12" x14ac:dyDescent="0.8">
      <c r="L26490" s="1"/>
    </row>
    <row r="26491" spans="12:12" x14ac:dyDescent="0.8">
      <c r="L26491" s="1"/>
    </row>
    <row r="26492" spans="12:12" x14ac:dyDescent="0.8">
      <c r="L26492" s="1"/>
    </row>
    <row r="26493" spans="12:12" x14ac:dyDescent="0.8">
      <c r="L26493" s="1"/>
    </row>
    <row r="26494" spans="12:12" x14ac:dyDescent="0.8">
      <c r="L26494" s="1"/>
    </row>
    <row r="26495" spans="12:12" x14ac:dyDescent="0.8">
      <c r="L26495" s="1"/>
    </row>
    <row r="26496" spans="12:12" x14ac:dyDescent="0.8">
      <c r="L26496" s="1"/>
    </row>
    <row r="26497" spans="12:12" x14ac:dyDescent="0.8">
      <c r="L26497" s="1"/>
    </row>
    <row r="26498" spans="12:12" x14ac:dyDescent="0.8">
      <c r="L26498" s="1"/>
    </row>
    <row r="26499" spans="12:12" x14ac:dyDescent="0.8">
      <c r="L26499" s="1"/>
    </row>
    <row r="26500" spans="12:12" x14ac:dyDescent="0.8">
      <c r="L26500" s="1"/>
    </row>
    <row r="26501" spans="12:12" x14ac:dyDescent="0.8">
      <c r="L26501" s="1"/>
    </row>
    <row r="26502" spans="12:12" x14ac:dyDescent="0.8">
      <c r="L26502" s="1"/>
    </row>
    <row r="26503" spans="12:12" x14ac:dyDescent="0.8">
      <c r="L26503" s="1"/>
    </row>
    <row r="26504" spans="12:12" x14ac:dyDescent="0.8">
      <c r="L26504" s="1"/>
    </row>
    <row r="26505" spans="12:12" x14ac:dyDescent="0.8">
      <c r="L26505" s="1"/>
    </row>
    <row r="26506" spans="12:12" x14ac:dyDescent="0.8">
      <c r="L26506" s="1"/>
    </row>
    <row r="26507" spans="12:12" x14ac:dyDescent="0.8">
      <c r="L26507" s="1"/>
    </row>
    <row r="26508" spans="12:12" x14ac:dyDescent="0.8">
      <c r="L26508" s="1"/>
    </row>
    <row r="26509" spans="12:12" x14ac:dyDescent="0.8">
      <c r="L26509" s="1"/>
    </row>
    <row r="26510" spans="12:12" x14ac:dyDescent="0.8">
      <c r="L26510" s="1"/>
    </row>
    <row r="26511" spans="12:12" x14ac:dyDescent="0.8">
      <c r="L26511" s="1"/>
    </row>
    <row r="26512" spans="12:12" x14ac:dyDescent="0.8">
      <c r="L26512" s="1"/>
    </row>
    <row r="26513" spans="12:12" x14ac:dyDescent="0.8">
      <c r="L26513" s="1"/>
    </row>
    <row r="26514" spans="12:12" x14ac:dyDescent="0.8">
      <c r="L26514" s="1"/>
    </row>
    <row r="26515" spans="12:12" x14ac:dyDescent="0.8">
      <c r="L26515" s="1"/>
    </row>
    <row r="26516" spans="12:12" x14ac:dyDescent="0.8">
      <c r="L26516" s="1"/>
    </row>
    <row r="26517" spans="12:12" x14ac:dyDescent="0.8">
      <c r="L26517" s="1"/>
    </row>
    <row r="26518" spans="12:12" x14ac:dyDescent="0.8">
      <c r="L26518" s="1"/>
    </row>
    <row r="26519" spans="12:12" x14ac:dyDescent="0.8">
      <c r="L26519" s="1"/>
    </row>
    <row r="26520" spans="12:12" x14ac:dyDescent="0.8">
      <c r="L26520" s="1"/>
    </row>
    <row r="26521" spans="12:12" x14ac:dyDescent="0.8">
      <c r="L26521" s="1"/>
    </row>
    <row r="26522" spans="12:12" x14ac:dyDescent="0.8">
      <c r="L26522" s="1"/>
    </row>
    <row r="26523" spans="12:12" x14ac:dyDescent="0.8">
      <c r="L26523" s="1"/>
    </row>
    <row r="26524" spans="12:12" x14ac:dyDescent="0.8">
      <c r="L26524" s="1"/>
    </row>
    <row r="26525" spans="12:12" x14ac:dyDescent="0.8">
      <c r="L26525" s="1"/>
    </row>
    <row r="26526" spans="12:12" x14ac:dyDescent="0.8">
      <c r="L26526" s="1"/>
    </row>
    <row r="26527" spans="12:12" x14ac:dyDescent="0.8">
      <c r="L26527" s="1"/>
    </row>
    <row r="26528" spans="12:12" x14ac:dyDescent="0.8">
      <c r="L26528" s="1"/>
    </row>
    <row r="26529" spans="12:12" x14ac:dyDescent="0.8">
      <c r="L26529" s="1"/>
    </row>
    <row r="26530" spans="12:12" x14ac:dyDescent="0.8">
      <c r="L26530" s="1"/>
    </row>
    <row r="26531" spans="12:12" x14ac:dyDescent="0.8">
      <c r="L26531" s="1"/>
    </row>
    <row r="26532" spans="12:12" x14ac:dyDescent="0.8">
      <c r="L26532" s="1"/>
    </row>
    <row r="26533" spans="12:12" x14ac:dyDescent="0.8">
      <c r="L26533" s="1"/>
    </row>
    <row r="26534" spans="12:12" x14ac:dyDescent="0.8">
      <c r="L26534" s="1"/>
    </row>
    <row r="26535" spans="12:12" x14ac:dyDescent="0.8">
      <c r="L26535" s="1"/>
    </row>
    <row r="26536" spans="12:12" x14ac:dyDescent="0.8">
      <c r="L26536" s="1"/>
    </row>
    <row r="26537" spans="12:12" x14ac:dyDescent="0.8">
      <c r="L26537" s="1"/>
    </row>
    <row r="26538" spans="12:12" x14ac:dyDescent="0.8">
      <c r="L26538" s="1"/>
    </row>
    <row r="26539" spans="12:12" x14ac:dyDescent="0.8">
      <c r="L26539" s="1"/>
    </row>
    <row r="26540" spans="12:12" x14ac:dyDescent="0.8">
      <c r="L26540" s="1"/>
    </row>
    <row r="26541" spans="12:12" x14ac:dyDescent="0.8">
      <c r="L26541" s="1"/>
    </row>
    <row r="26542" spans="12:12" x14ac:dyDescent="0.8">
      <c r="L26542" s="1"/>
    </row>
    <row r="26543" spans="12:12" x14ac:dyDescent="0.8">
      <c r="L26543" s="1"/>
    </row>
    <row r="26544" spans="12:12" x14ac:dyDescent="0.8">
      <c r="L26544" s="1"/>
    </row>
    <row r="26545" spans="12:12" x14ac:dyDescent="0.8">
      <c r="L26545" s="1"/>
    </row>
    <row r="26546" spans="12:12" x14ac:dyDescent="0.8">
      <c r="L26546" s="1"/>
    </row>
    <row r="26547" spans="12:12" x14ac:dyDescent="0.8">
      <c r="L26547" s="1"/>
    </row>
    <row r="26548" spans="12:12" x14ac:dyDescent="0.8">
      <c r="L26548" s="1"/>
    </row>
    <row r="26549" spans="12:12" x14ac:dyDescent="0.8">
      <c r="L26549" s="1"/>
    </row>
    <row r="26550" spans="12:12" x14ac:dyDescent="0.8">
      <c r="L26550" s="1"/>
    </row>
    <row r="26551" spans="12:12" x14ac:dyDescent="0.8">
      <c r="L26551" s="1"/>
    </row>
    <row r="26552" spans="12:12" x14ac:dyDescent="0.8">
      <c r="L26552" s="1"/>
    </row>
    <row r="26553" spans="12:12" x14ac:dyDescent="0.8">
      <c r="L26553" s="1"/>
    </row>
    <row r="26554" spans="12:12" x14ac:dyDescent="0.8">
      <c r="L26554" s="1"/>
    </row>
    <row r="26555" spans="12:12" x14ac:dyDescent="0.8">
      <c r="L26555" s="1"/>
    </row>
    <row r="26556" spans="12:12" x14ac:dyDescent="0.8">
      <c r="L26556" s="1"/>
    </row>
    <row r="26557" spans="12:12" x14ac:dyDescent="0.8">
      <c r="L26557" s="1"/>
    </row>
    <row r="26558" spans="12:12" x14ac:dyDescent="0.8">
      <c r="L26558" s="1"/>
    </row>
    <row r="26559" spans="12:12" x14ac:dyDescent="0.8">
      <c r="L26559" s="1"/>
    </row>
    <row r="26560" spans="12:12" x14ac:dyDescent="0.8">
      <c r="L26560" s="1"/>
    </row>
    <row r="26561" spans="12:12" x14ac:dyDescent="0.8">
      <c r="L26561" s="1"/>
    </row>
    <row r="26562" spans="12:12" x14ac:dyDescent="0.8">
      <c r="L26562" s="1"/>
    </row>
    <row r="26563" spans="12:12" x14ac:dyDescent="0.8">
      <c r="L26563" s="1"/>
    </row>
    <row r="26564" spans="12:12" x14ac:dyDescent="0.8">
      <c r="L26564" s="1"/>
    </row>
    <row r="26565" spans="12:12" x14ac:dyDescent="0.8">
      <c r="L26565" s="1"/>
    </row>
    <row r="26566" spans="12:12" x14ac:dyDescent="0.8">
      <c r="L26566" s="1"/>
    </row>
    <row r="26567" spans="12:12" x14ac:dyDescent="0.8">
      <c r="L26567" s="1"/>
    </row>
    <row r="26568" spans="12:12" x14ac:dyDescent="0.8">
      <c r="L26568" s="1"/>
    </row>
    <row r="26569" spans="12:12" x14ac:dyDescent="0.8">
      <c r="L26569" s="1"/>
    </row>
    <row r="26570" spans="12:12" x14ac:dyDescent="0.8">
      <c r="L26570" s="1"/>
    </row>
    <row r="26571" spans="12:12" x14ac:dyDescent="0.8">
      <c r="L26571" s="1"/>
    </row>
    <row r="26572" spans="12:12" x14ac:dyDescent="0.8">
      <c r="L26572" s="1"/>
    </row>
    <row r="26573" spans="12:12" x14ac:dyDescent="0.8">
      <c r="L26573" s="1"/>
    </row>
    <row r="26574" spans="12:12" x14ac:dyDescent="0.8">
      <c r="L26574" s="1"/>
    </row>
    <row r="26575" spans="12:12" x14ac:dyDescent="0.8">
      <c r="L26575" s="1"/>
    </row>
    <row r="26576" spans="12:12" x14ac:dyDescent="0.8">
      <c r="L26576" s="1"/>
    </row>
    <row r="26577" spans="12:12" x14ac:dyDescent="0.8">
      <c r="L26577" s="1"/>
    </row>
    <row r="26578" spans="12:12" x14ac:dyDescent="0.8">
      <c r="L26578" s="1"/>
    </row>
    <row r="26579" spans="12:12" x14ac:dyDescent="0.8">
      <c r="L26579" s="1"/>
    </row>
    <row r="26580" spans="12:12" x14ac:dyDescent="0.8">
      <c r="L26580" s="1"/>
    </row>
    <row r="26581" spans="12:12" x14ac:dyDescent="0.8">
      <c r="L26581" s="1"/>
    </row>
    <row r="26582" spans="12:12" x14ac:dyDescent="0.8">
      <c r="L26582" s="1"/>
    </row>
    <row r="26583" spans="12:12" x14ac:dyDescent="0.8">
      <c r="L26583" s="1"/>
    </row>
    <row r="26584" spans="12:12" x14ac:dyDescent="0.8">
      <c r="L26584" s="1"/>
    </row>
    <row r="26585" spans="12:12" x14ac:dyDescent="0.8">
      <c r="L26585" s="1"/>
    </row>
    <row r="26586" spans="12:12" x14ac:dyDescent="0.8">
      <c r="L26586" s="1"/>
    </row>
    <row r="26587" spans="12:12" x14ac:dyDescent="0.8">
      <c r="L26587" s="1"/>
    </row>
    <row r="26588" spans="12:12" x14ac:dyDescent="0.8">
      <c r="L26588" s="1"/>
    </row>
    <row r="26589" spans="12:12" x14ac:dyDescent="0.8">
      <c r="L26589" s="1"/>
    </row>
    <row r="26590" spans="12:12" x14ac:dyDescent="0.8">
      <c r="L26590" s="1"/>
    </row>
    <row r="26591" spans="12:12" x14ac:dyDescent="0.8">
      <c r="L26591" s="1"/>
    </row>
    <row r="26592" spans="12:12" x14ac:dyDescent="0.8">
      <c r="L26592" s="1"/>
    </row>
    <row r="26593" spans="12:12" x14ac:dyDescent="0.8">
      <c r="L26593" s="1"/>
    </row>
    <row r="26594" spans="12:12" x14ac:dyDescent="0.8">
      <c r="L26594" s="1"/>
    </row>
    <row r="26595" spans="12:12" x14ac:dyDescent="0.8">
      <c r="L26595" s="1"/>
    </row>
    <row r="26596" spans="12:12" x14ac:dyDescent="0.8">
      <c r="L26596" s="1"/>
    </row>
    <row r="26597" spans="12:12" x14ac:dyDescent="0.8">
      <c r="L26597" s="1"/>
    </row>
    <row r="26598" spans="12:12" x14ac:dyDescent="0.8">
      <c r="L26598" s="1"/>
    </row>
    <row r="26599" spans="12:12" x14ac:dyDescent="0.8">
      <c r="L26599" s="1"/>
    </row>
    <row r="26600" spans="12:12" x14ac:dyDescent="0.8">
      <c r="L26600" s="1"/>
    </row>
    <row r="26601" spans="12:12" x14ac:dyDescent="0.8">
      <c r="L26601" s="1"/>
    </row>
    <row r="26602" spans="12:12" x14ac:dyDescent="0.8">
      <c r="L26602" s="1"/>
    </row>
    <row r="26603" spans="12:12" x14ac:dyDescent="0.8">
      <c r="L26603" s="1"/>
    </row>
    <row r="26604" spans="12:12" x14ac:dyDescent="0.8">
      <c r="L26604" s="1"/>
    </row>
    <row r="26605" spans="12:12" x14ac:dyDescent="0.8">
      <c r="L26605" s="1"/>
    </row>
    <row r="26606" spans="12:12" x14ac:dyDescent="0.8">
      <c r="L26606" s="1"/>
    </row>
    <row r="26607" spans="12:12" x14ac:dyDescent="0.8">
      <c r="L26607" s="1"/>
    </row>
    <row r="26608" spans="12:12" x14ac:dyDescent="0.8">
      <c r="L26608" s="1"/>
    </row>
    <row r="26609" spans="12:12" x14ac:dyDescent="0.8">
      <c r="L26609" s="1"/>
    </row>
    <row r="26610" spans="12:12" x14ac:dyDescent="0.8">
      <c r="L26610" s="1"/>
    </row>
    <row r="26611" spans="12:12" x14ac:dyDescent="0.8">
      <c r="L26611" s="1"/>
    </row>
    <row r="26612" spans="12:12" x14ac:dyDescent="0.8">
      <c r="L26612" s="1"/>
    </row>
    <row r="26613" spans="12:12" x14ac:dyDescent="0.8">
      <c r="L26613" s="1"/>
    </row>
    <row r="26614" spans="12:12" x14ac:dyDescent="0.8">
      <c r="L26614" s="1"/>
    </row>
    <row r="26615" spans="12:12" x14ac:dyDescent="0.8">
      <c r="L26615" s="1"/>
    </row>
    <row r="26616" spans="12:12" x14ac:dyDescent="0.8">
      <c r="L26616" s="1"/>
    </row>
    <row r="26617" spans="12:12" x14ac:dyDescent="0.8">
      <c r="L26617" s="1"/>
    </row>
    <row r="26618" spans="12:12" x14ac:dyDescent="0.8">
      <c r="L26618" s="1"/>
    </row>
    <row r="26619" spans="12:12" x14ac:dyDescent="0.8">
      <c r="L26619" s="1"/>
    </row>
    <row r="26620" spans="12:12" x14ac:dyDescent="0.8">
      <c r="L26620" s="1"/>
    </row>
    <row r="26621" spans="12:12" x14ac:dyDescent="0.8">
      <c r="L26621" s="1"/>
    </row>
    <row r="26622" spans="12:12" x14ac:dyDescent="0.8">
      <c r="L26622" s="1"/>
    </row>
    <row r="26623" spans="12:12" x14ac:dyDescent="0.8">
      <c r="L26623" s="1"/>
    </row>
    <row r="26624" spans="12:12" x14ac:dyDescent="0.8">
      <c r="L26624" s="1"/>
    </row>
    <row r="26625" spans="12:12" x14ac:dyDescent="0.8">
      <c r="L26625" s="1"/>
    </row>
    <row r="26626" spans="12:12" x14ac:dyDescent="0.8">
      <c r="L26626" s="1"/>
    </row>
    <row r="26627" spans="12:12" x14ac:dyDescent="0.8">
      <c r="L26627" s="1"/>
    </row>
    <row r="26628" spans="12:12" x14ac:dyDescent="0.8">
      <c r="L26628" s="1"/>
    </row>
    <row r="26629" spans="12:12" x14ac:dyDescent="0.8">
      <c r="L26629" s="1"/>
    </row>
    <row r="26630" spans="12:12" x14ac:dyDescent="0.8">
      <c r="L26630" s="1"/>
    </row>
    <row r="26631" spans="12:12" x14ac:dyDescent="0.8">
      <c r="L26631" s="1"/>
    </row>
    <row r="26632" spans="12:12" x14ac:dyDescent="0.8">
      <c r="L26632" s="1"/>
    </row>
    <row r="26633" spans="12:12" x14ac:dyDescent="0.8">
      <c r="L26633" s="1"/>
    </row>
    <row r="26634" spans="12:12" x14ac:dyDescent="0.8">
      <c r="L26634" s="1"/>
    </row>
    <row r="26635" spans="12:12" x14ac:dyDescent="0.8">
      <c r="L26635" s="1"/>
    </row>
    <row r="26636" spans="12:12" x14ac:dyDescent="0.8">
      <c r="L26636" s="1"/>
    </row>
    <row r="26637" spans="12:12" x14ac:dyDescent="0.8">
      <c r="L26637" s="1"/>
    </row>
    <row r="26638" spans="12:12" x14ac:dyDescent="0.8">
      <c r="L26638" s="1"/>
    </row>
    <row r="26639" spans="12:12" x14ac:dyDescent="0.8">
      <c r="L26639" s="1"/>
    </row>
    <row r="26640" spans="12:12" x14ac:dyDescent="0.8">
      <c r="L26640" s="1"/>
    </row>
    <row r="26641" spans="12:12" x14ac:dyDescent="0.8">
      <c r="L26641" s="1"/>
    </row>
    <row r="26642" spans="12:12" x14ac:dyDescent="0.8">
      <c r="L26642" s="1"/>
    </row>
    <row r="26643" spans="12:12" x14ac:dyDescent="0.8">
      <c r="L26643" s="1"/>
    </row>
    <row r="26644" spans="12:12" x14ac:dyDescent="0.8">
      <c r="L26644" s="1"/>
    </row>
    <row r="26645" spans="12:12" x14ac:dyDescent="0.8">
      <c r="L26645" s="1"/>
    </row>
    <row r="26646" spans="12:12" x14ac:dyDescent="0.8">
      <c r="L26646" s="1"/>
    </row>
    <row r="26647" spans="12:12" x14ac:dyDescent="0.8">
      <c r="L26647" s="1"/>
    </row>
    <row r="26648" spans="12:12" x14ac:dyDescent="0.8">
      <c r="L26648" s="1"/>
    </row>
    <row r="26649" spans="12:12" x14ac:dyDescent="0.8">
      <c r="L26649" s="1"/>
    </row>
    <row r="26650" spans="12:12" x14ac:dyDescent="0.8">
      <c r="L26650" s="1"/>
    </row>
    <row r="26651" spans="12:12" x14ac:dyDescent="0.8">
      <c r="L26651" s="1"/>
    </row>
    <row r="26652" spans="12:12" x14ac:dyDescent="0.8">
      <c r="L26652" s="1"/>
    </row>
    <row r="26653" spans="12:12" x14ac:dyDescent="0.8">
      <c r="L26653" s="1"/>
    </row>
    <row r="26654" spans="12:12" x14ac:dyDescent="0.8">
      <c r="L26654" s="1"/>
    </row>
    <row r="26655" spans="12:12" x14ac:dyDescent="0.8">
      <c r="L26655" s="1"/>
    </row>
    <row r="26656" spans="12:12" x14ac:dyDescent="0.8">
      <c r="L26656" s="1"/>
    </row>
    <row r="26657" spans="12:12" x14ac:dyDescent="0.8">
      <c r="L26657" s="1"/>
    </row>
    <row r="26658" spans="12:12" x14ac:dyDescent="0.8">
      <c r="L26658" s="1"/>
    </row>
    <row r="26659" spans="12:12" x14ac:dyDescent="0.8">
      <c r="L26659" s="1"/>
    </row>
    <row r="26660" spans="12:12" x14ac:dyDescent="0.8">
      <c r="L26660" s="1"/>
    </row>
    <row r="26661" spans="12:12" x14ac:dyDescent="0.8">
      <c r="L26661" s="1"/>
    </row>
    <row r="26662" spans="12:12" x14ac:dyDescent="0.8">
      <c r="L26662" s="1"/>
    </row>
    <row r="26663" spans="12:12" x14ac:dyDescent="0.8">
      <c r="L26663" s="1"/>
    </row>
    <row r="26664" spans="12:12" x14ac:dyDescent="0.8">
      <c r="L26664" s="1"/>
    </row>
    <row r="26665" spans="12:12" x14ac:dyDescent="0.8">
      <c r="L26665" s="1"/>
    </row>
    <row r="26666" spans="12:12" x14ac:dyDescent="0.8">
      <c r="L26666" s="1"/>
    </row>
    <row r="26667" spans="12:12" x14ac:dyDescent="0.8">
      <c r="L26667" s="1"/>
    </row>
    <row r="26668" spans="12:12" x14ac:dyDescent="0.8">
      <c r="L26668" s="1"/>
    </row>
    <row r="26669" spans="12:12" x14ac:dyDescent="0.8">
      <c r="L26669" s="1"/>
    </row>
    <row r="26670" spans="12:12" x14ac:dyDescent="0.8">
      <c r="L26670" s="1"/>
    </row>
    <row r="26671" spans="12:12" x14ac:dyDescent="0.8">
      <c r="L26671" s="1"/>
    </row>
    <row r="26672" spans="12:12" x14ac:dyDescent="0.8">
      <c r="L26672" s="1"/>
    </row>
    <row r="26673" spans="12:12" x14ac:dyDescent="0.8">
      <c r="L26673" s="1"/>
    </row>
    <row r="26674" spans="12:12" x14ac:dyDescent="0.8">
      <c r="L26674" s="1"/>
    </row>
    <row r="26675" spans="12:12" x14ac:dyDescent="0.8">
      <c r="L26675" s="1"/>
    </row>
    <row r="26676" spans="12:12" x14ac:dyDescent="0.8">
      <c r="L26676" s="1"/>
    </row>
    <row r="26677" spans="12:12" x14ac:dyDescent="0.8">
      <c r="L26677" s="1"/>
    </row>
    <row r="26678" spans="12:12" x14ac:dyDescent="0.8">
      <c r="L26678" s="1"/>
    </row>
    <row r="26679" spans="12:12" x14ac:dyDescent="0.8">
      <c r="L26679" s="1"/>
    </row>
    <row r="26680" spans="12:12" x14ac:dyDescent="0.8">
      <c r="L26680" s="1"/>
    </row>
    <row r="26681" spans="12:12" x14ac:dyDescent="0.8">
      <c r="L26681" s="1"/>
    </row>
    <row r="26682" spans="12:12" x14ac:dyDescent="0.8">
      <c r="L26682" s="1"/>
    </row>
    <row r="26683" spans="12:12" x14ac:dyDescent="0.8">
      <c r="L26683" s="1"/>
    </row>
    <row r="26684" spans="12:12" x14ac:dyDescent="0.8">
      <c r="L26684" s="1"/>
    </row>
    <row r="26685" spans="12:12" x14ac:dyDescent="0.8">
      <c r="L26685" s="1"/>
    </row>
    <row r="26686" spans="12:12" x14ac:dyDescent="0.8">
      <c r="L26686" s="1"/>
    </row>
    <row r="26687" spans="12:12" x14ac:dyDescent="0.8">
      <c r="L26687" s="1"/>
    </row>
    <row r="26688" spans="12:12" x14ac:dyDescent="0.8">
      <c r="L26688" s="1"/>
    </row>
    <row r="26689" spans="12:12" x14ac:dyDescent="0.8">
      <c r="L26689" s="1"/>
    </row>
    <row r="26690" spans="12:12" x14ac:dyDescent="0.8">
      <c r="L26690" s="1"/>
    </row>
    <row r="26691" spans="12:12" x14ac:dyDescent="0.8">
      <c r="L26691" s="1"/>
    </row>
    <row r="26692" spans="12:12" x14ac:dyDescent="0.8">
      <c r="L26692" s="1"/>
    </row>
    <row r="26693" spans="12:12" x14ac:dyDescent="0.8">
      <c r="L26693" s="1"/>
    </row>
    <row r="26694" spans="12:12" x14ac:dyDescent="0.8">
      <c r="L26694" s="1"/>
    </row>
    <row r="26695" spans="12:12" x14ac:dyDescent="0.8">
      <c r="L26695" s="1"/>
    </row>
    <row r="26696" spans="12:12" x14ac:dyDescent="0.8">
      <c r="L26696" s="1"/>
    </row>
    <row r="26697" spans="12:12" x14ac:dyDescent="0.8">
      <c r="L26697" s="1"/>
    </row>
    <row r="26698" spans="12:12" x14ac:dyDescent="0.8">
      <c r="L26698" s="1"/>
    </row>
    <row r="26699" spans="12:12" x14ac:dyDescent="0.8">
      <c r="L26699" s="1"/>
    </row>
    <row r="26700" spans="12:12" x14ac:dyDescent="0.8">
      <c r="L26700" s="1"/>
    </row>
    <row r="26701" spans="12:12" x14ac:dyDescent="0.8">
      <c r="L26701" s="1"/>
    </row>
    <row r="26702" spans="12:12" x14ac:dyDescent="0.8">
      <c r="L26702" s="1"/>
    </row>
    <row r="26703" spans="12:12" x14ac:dyDescent="0.8">
      <c r="L26703" s="1"/>
    </row>
    <row r="26704" spans="12:12" x14ac:dyDescent="0.8">
      <c r="L26704" s="1"/>
    </row>
    <row r="26705" spans="12:12" x14ac:dyDescent="0.8">
      <c r="L26705" s="1"/>
    </row>
    <row r="26706" spans="12:12" x14ac:dyDescent="0.8">
      <c r="L26706" s="1"/>
    </row>
    <row r="26707" spans="12:12" x14ac:dyDescent="0.8">
      <c r="L26707" s="1"/>
    </row>
    <row r="26708" spans="12:12" x14ac:dyDescent="0.8">
      <c r="L26708" s="1"/>
    </row>
    <row r="26709" spans="12:12" x14ac:dyDescent="0.8">
      <c r="L26709" s="1"/>
    </row>
    <row r="26710" spans="12:12" x14ac:dyDescent="0.8">
      <c r="L26710" s="1"/>
    </row>
    <row r="26711" spans="12:12" x14ac:dyDescent="0.8">
      <c r="L26711" s="1"/>
    </row>
    <row r="26712" spans="12:12" x14ac:dyDescent="0.8">
      <c r="L26712" s="1"/>
    </row>
    <row r="26713" spans="12:12" x14ac:dyDescent="0.8">
      <c r="L26713" s="1"/>
    </row>
    <row r="26714" spans="12:12" x14ac:dyDescent="0.8">
      <c r="L26714" s="1"/>
    </row>
    <row r="26715" spans="12:12" x14ac:dyDescent="0.8">
      <c r="L26715" s="1"/>
    </row>
    <row r="26716" spans="12:12" x14ac:dyDescent="0.8">
      <c r="L26716" s="1"/>
    </row>
    <row r="26717" spans="12:12" x14ac:dyDescent="0.8">
      <c r="L26717" s="1"/>
    </row>
    <row r="26718" spans="12:12" x14ac:dyDescent="0.8">
      <c r="L26718" s="1"/>
    </row>
    <row r="26719" spans="12:12" x14ac:dyDescent="0.8">
      <c r="L26719" s="1"/>
    </row>
    <row r="26720" spans="12:12" x14ac:dyDescent="0.8">
      <c r="L26720" s="1"/>
    </row>
    <row r="26721" spans="12:12" x14ac:dyDescent="0.8">
      <c r="L26721" s="1"/>
    </row>
    <row r="26722" spans="12:12" x14ac:dyDescent="0.8">
      <c r="L26722" s="1"/>
    </row>
    <row r="26723" spans="12:12" x14ac:dyDescent="0.8">
      <c r="L26723" s="1"/>
    </row>
    <row r="26724" spans="12:12" x14ac:dyDescent="0.8">
      <c r="L26724" s="1"/>
    </row>
    <row r="26725" spans="12:12" x14ac:dyDescent="0.8">
      <c r="L26725" s="1"/>
    </row>
    <row r="26726" spans="12:12" x14ac:dyDescent="0.8">
      <c r="L26726" s="1"/>
    </row>
    <row r="26727" spans="12:12" x14ac:dyDescent="0.8">
      <c r="L26727" s="1"/>
    </row>
    <row r="26728" spans="12:12" x14ac:dyDescent="0.8">
      <c r="L26728" s="1"/>
    </row>
    <row r="26729" spans="12:12" x14ac:dyDescent="0.8">
      <c r="L26729" s="1"/>
    </row>
    <row r="26730" spans="12:12" x14ac:dyDescent="0.8">
      <c r="L26730" s="1"/>
    </row>
    <row r="26731" spans="12:12" x14ac:dyDescent="0.8">
      <c r="L26731" s="1"/>
    </row>
    <row r="26732" spans="12:12" x14ac:dyDescent="0.8">
      <c r="L26732" s="1"/>
    </row>
    <row r="26733" spans="12:12" x14ac:dyDescent="0.8">
      <c r="L26733" s="1"/>
    </row>
    <row r="26734" spans="12:12" x14ac:dyDescent="0.8">
      <c r="L26734" s="1"/>
    </row>
    <row r="26735" spans="12:12" x14ac:dyDescent="0.8">
      <c r="L26735" s="1"/>
    </row>
    <row r="26736" spans="12:12" x14ac:dyDescent="0.8">
      <c r="L26736" s="1"/>
    </row>
    <row r="26737" spans="12:12" x14ac:dyDescent="0.8">
      <c r="L26737" s="1"/>
    </row>
    <row r="26738" spans="12:12" x14ac:dyDescent="0.8">
      <c r="L26738" s="1"/>
    </row>
    <row r="26739" spans="12:12" x14ac:dyDescent="0.8">
      <c r="L26739" s="1"/>
    </row>
    <row r="26740" spans="12:12" x14ac:dyDescent="0.8">
      <c r="L26740" s="1"/>
    </row>
    <row r="26741" spans="12:12" x14ac:dyDescent="0.8">
      <c r="L26741" s="1"/>
    </row>
    <row r="26742" spans="12:12" x14ac:dyDescent="0.8">
      <c r="L26742" s="1"/>
    </row>
    <row r="26743" spans="12:12" x14ac:dyDescent="0.8">
      <c r="L26743" s="1"/>
    </row>
    <row r="26744" spans="12:12" x14ac:dyDescent="0.8">
      <c r="L26744" s="1"/>
    </row>
    <row r="26745" spans="12:12" x14ac:dyDescent="0.8">
      <c r="L26745" s="1"/>
    </row>
    <row r="26746" spans="12:12" x14ac:dyDescent="0.8">
      <c r="L26746" s="1"/>
    </row>
    <row r="26747" spans="12:12" x14ac:dyDescent="0.8">
      <c r="L26747" s="1"/>
    </row>
    <row r="26748" spans="12:12" x14ac:dyDescent="0.8">
      <c r="L26748" s="1"/>
    </row>
    <row r="26749" spans="12:12" x14ac:dyDescent="0.8">
      <c r="L26749" s="1"/>
    </row>
    <row r="26750" spans="12:12" x14ac:dyDescent="0.8">
      <c r="L26750" s="1"/>
    </row>
    <row r="26751" spans="12:12" x14ac:dyDescent="0.8">
      <c r="L26751" s="1"/>
    </row>
    <row r="26752" spans="12:12" x14ac:dyDescent="0.8">
      <c r="L26752" s="1"/>
    </row>
    <row r="26753" spans="12:12" x14ac:dyDescent="0.8">
      <c r="L26753" s="1"/>
    </row>
    <row r="26754" spans="12:12" x14ac:dyDescent="0.8">
      <c r="L26754" s="1"/>
    </row>
    <row r="26755" spans="12:12" x14ac:dyDescent="0.8">
      <c r="L26755" s="1"/>
    </row>
    <row r="26756" spans="12:12" x14ac:dyDescent="0.8">
      <c r="L26756" s="1"/>
    </row>
    <row r="26757" spans="12:12" x14ac:dyDescent="0.8">
      <c r="L26757" s="1"/>
    </row>
    <row r="26758" spans="12:12" x14ac:dyDescent="0.8">
      <c r="L26758" s="1"/>
    </row>
    <row r="26759" spans="12:12" x14ac:dyDescent="0.8">
      <c r="L26759" s="1"/>
    </row>
    <row r="26760" spans="12:12" x14ac:dyDescent="0.8">
      <c r="L26760" s="1"/>
    </row>
    <row r="26761" spans="12:12" x14ac:dyDescent="0.8">
      <c r="L26761" s="1"/>
    </row>
    <row r="26762" spans="12:12" x14ac:dyDescent="0.8">
      <c r="L26762" s="1"/>
    </row>
    <row r="26763" spans="12:12" x14ac:dyDescent="0.8">
      <c r="L26763" s="1"/>
    </row>
    <row r="26764" spans="12:12" x14ac:dyDescent="0.8">
      <c r="L26764" s="1"/>
    </row>
    <row r="26765" spans="12:12" x14ac:dyDescent="0.8">
      <c r="L26765" s="1"/>
    </row>
    <row r="26766" spans="12:12" x14ac:dyDescent="0.8">
      <c r="L26766" s="1"/>
    </row>
    <row r="26767" spans="12:12" x14ac:dyDescent="0.8">
      <c r="L26767" s="1"/>
    </row>
    <row r="26768" spans="12:12" x14ac:dyDescent="0.8">
      <c r="L26768" s="1"/>
    </row>
    <row r="26769" spans="12:12" x14ac:dyDescent="0.8">
      <c r="L26769" s="1"/>
    </row>
    <row r="26770" spans="12:12" x14ac:dyDescent="0.8">
      <c r="L26770" s="1"/>
    </row>
    <row r="26771" spans="12:12" x14ac:dyDescent="0.8">
      <c r="L26771" s="1"/>
    </row>
    <row r="26772" spans="12:12" x14ac:dyDescent="0.8">
      <c r="L26772" s="1"/>
    </row>
    <row r="26773" spans="12:12" x14ac:dyDescent="0.8">
      <c r="L26773" s="1"/>
    </row>
    <row r="26774" spans="12:12" x14ac:dyDescent="0.8">
      <c r="L26774" s="1"/>
    </row>
    <row r="26775" spans="12:12" x14ac:dyDescent="0.8">
      <c r="L26775" s="1"/>
    </row>
    <row r="26776" spans="12:12" x14ac:dyDescent="0.8">
      <c r="L26776" s="1"/>
    </row>
    <row r="26777" spans="12:12" x14ac:dyDescent="0.8">
      <c r="L26777" s="1"/>
    </row>
    <row r="26778" spans="12:12" x14ac:dyDescent="0.8">
      <c r="L26778" s="1"/>
    </row>
    <row r="26779" spans="12:12" x14ac:dyDescent="0.8">
      <c r="L26779" s="1"/>
    </row>
    <row r="26780" spans="12:12" x14ac:dyDescent="0.8">
      <c r="L26780" s="1"/>
    </row>
    <row r="26781" spans="12:12" x14ac:dyDescent="0.8">
      <c r="L26781" s="1"/>
    </row>
    <row r="26782" spans="12:12" x14ac:dyDescent="0.8">
      <c r="L26782" s="1"/>
    </row>
    <row r="26783" spans="12:12" x14ac:dyDescent="0.8">
      <c r="L26783" s="1"/>
    </row>
    <row r="26784" spans="12:12" x14ac:dyDescent="0.8">
      <c r="L26784" s="1"/>
    </row>
    <row r="26785" spans="12:12" x14ac:dyDescent="0.8">
      <c r="L26785" s="1"/>
    </row>
    <row r="26786" spans="12:12" x14ac:dyDescent="0.8">
      <c r="L26786" s="1"/>
    </row>
    <row r="26787" spans="12:12" x14ac:dyDescent="0.8">
      <c r="L26787" s="1"/>
    </row>
    <row r="26788" spans="12:12" x14ac:dyDescent="0.8">
      <c r="L26788" s="1"/>
    </row>
    <row r="26789" spans="12:12" x14ac:dyDescent="0.8">
      <c r="L26789" s="1"/>
    </row>
    <row r="26790" spans="12:12" x14ac:dyDescent="0.8">
      <c r="L26790" s="1"/>
    </row>
    <row r="26791" spans="12:12" x14ac:dyDescent="0.8">
      <c r="L26791" s="1"/>
    </row>
    <row r="26792" spans="12:12" x14ac:dyDescent="0.8">
      <c r="L26792" s="1"/>
    </row>
    <row r="26793" spans="12:12" x14ac:dyDescent="0.8">
      <c r="L26793" s="1"/>
    </row>
    <row r="26794" spans="12:12" x14ac:dyDescent="0.8">
      <c r="L26794" s="1"/>
    </row>
    <row r="26795" spans="12:12" x14ac:dyDescent="0.8">
      <c r="L26795" s="1"/>
    </row>
    <row r="26796" spans="12:12" x14ac:dyDescent="0.8">
      <c r="L26796" s="1"/>
    </row>
    <row r="26797" spans="12:12" x14ac:dyDescent="0.8">
      <c r="L26797" s="1"/>
    </row>
    <row r="26798" spans="12:12" x14ac:dyDescent="0.8">
      <c r="L26798" s="1"/>
    </row>
    <row r="26799" spans="12:12" x14ac:dyDescent="0.8">
      <c r="L26799" s="1"/>
    </row>
    <row r="26800" spans="12:12" x14ac:dyDescent="0.8">
      <c r="L26800" s="1"/>
    </row>
    <row r="26801" spans="12:12" x14ac:dyDescent="0.8">
      <c r="L26801" s="1"/>
    </row>
    <row r="26802" spans="12:12" x14ac:dyDescent="0.8">
      <c r="L26802" s="1"/>
    </row>
    <row r="26803" spans="12:12" x14ac:dyDescent="0.8">
      <c r="L26803" s="1"/>
    </row>
    <row r="26804" spans="12:12" x14ac:dyDescent="0.8">
      <c r="L26804" s="1"/>
    </row>
    <row r="26805" spans="12:12" x14ac:dyDescent="0.8">
      <c r="L26805" s="1"/>
    </row>
    <row r="26806" spans="12:12" x14ac:dyDescent="0.8">
      <c r="L26806" s="1"/>
    </row>
    <row r="26807" spans="12:12" x14ac:dyDescent="0.8">
      <c r="L26807" s="1"/>
    </row>
    <row r="26808" spans="12:12" x14ac:dyDescent="0.8">
      <c r="L26808" s="1"/>
    </row>
    <row r="26809" spans="12:12" x14ac:dyDescent="0.8">
      <c r="L26809" s="1"/>
    </row>
    <row r="26810" spans="12:12" x14ac:dyDescent="0.8">
      <c r="L26810" s="1"/>
    </row>
    <row r="26811" spans="12:12" x14ac:dyDescent="0.8">
      <c r="L26811" s="1"/>
    </row>
    <row r="26812" spans="12:12" x14ac:dyDescent="0.8">
      <c r="L26812" s="1"/>
    </row>
    <row r="26813" spans="12:12" x14ac:dyDescent="0.8">
      <c r="L26813" s="1"/>
    </row>
    <row r="26814" spans="12:12" x14ac:dyDescent="0.8">
      <c r="L26814" s="1"/>
    </row>
    <row r="26815" spans="12:12" x14ac:dyDescent="0.8">
      <c r="L26815" s="1"/>
    </row>
    <row r="26816" spans="12:12" x14ac:dyDescent="0.8">
      <c r="L26816" s="1"/>
    </row>
    <row r="26817" spans="12:12" x14ac:dyDescent="0.8">
      <c r="L26817" s="1"/>
    </row>
    <row r="26818" spans="12:12" x14ac:dyDescent="0.8">
      <c r="L26818" s="1"/>
    </row>
    <row r="26819" spans="12:12" x14ac:dyDescent="0.8">
      <c r="L26819" s="1"/>
    </row>
    <row r="26820" spans="12:12" x14ac:dyDescent="0.8">
      <c r="L26820" s="1"/>
    </row>
    <row r="26821" spans="12:12" x14ac:dyDescent="0.8">
      <c r="L26821" s="1"/>
    </row>
    <row r="26822" spans="12:12" x14ac:dyDescent="0.8">
      <c r="L26822" s="1"/>
    </row>
    <row r="26823" spans="12:12" x14ac:dyDescent="0.8">
      <c r="L26823" s="1"/>
    </row>
    <row r="26824" spans="12:12" x14ac:dyDescent="0.8">
      <c r="L26824" s="1"/>
    </row>
    <row r="26825" spans="12:12" x14ac:dyDescent="0.8">
      <c r="L26825" s="1"/>
    </row>
    <row r="26826" spans="12:12" x14ac:dyDescent="0.8">
      <c r="L26826" s="1"/>
    </row>
    <row r="26827" spans="12:12" x14ac:dyDescent="0.8">
      <c r="L26827" s="1"/>
    </row>
    <row r="26828" spans="12:12" x14ac:dyDescent="0.8">
      <c r="L26828" s="1"/>
    </row>
    <row r="26829" spans="12:12" x14ac:dyDescent="0.8">
      <c r="L26829" s="1"/>
    </row>
    <row r="26830" spans="12:12" x14ac:dyDescent="0.8">
      <c r="L26830" s="1"/>
    </row>
    <row r="26831" spans="12:12" x14ac:dyDescent="0.8">
      <c r="L26831" s="1"/>
    </row>
    <row r="26832" spans="12:12" x14ac:dyDescent="0.8">
      <c r="L26832" s="1"/>
    </row>
    <row r="26833" spans="12:12" x14ac:dyDescent="0.8">
      <c r="L26833" s="1"/>
    </row>
    <row r="26834" spans="12:12" x14ac:dyDescent="0.8">
      <c r="L26834" s="1"/>
    </row>
    <row r="26835" spans="12:12" x14ac:dyDescent="0.8">
      <c r="L26835" s="1"/>
    </row>
    <row r="26836" spans="12:12" x14ac:dyDescent="0.8">
      <c r="L26836" s="1"/>
    </row>
    <row r="26837" spans="12:12" x14ac:dyDescent="0.8">
      <c r="L26837" s="1"/>
    </row>
    <row r="26838" spans="12:12" x14ac:dyDescent="0.8">
      <c r="L26838" s="1"/>
    </row>
    <row r="26839" spans="12:12" x14ac:dyDescent="0.8">
      <c r="L26839" s="1"/>
    </row>
    <row r="26840" spans="12:12" x14ac:dyDescent="0.8">
      <c r="L26840" s="1"/>
    </row>
    <row r="26841" spans="12:12" x14ac:dyDescent="0.8">
      <c r="L26841" s="1"/>
    </row>
    <row r="26842" spans="12:12" x14ac:dyDescent="0.8">
      <c r="L26842" s="1"/>
    </row>
    <row r="26843" spans="12:12" x14ac:dyDescent="0.8">
      <c r="L26843" s="1"/>
    </row>
    <row r="26844" spans="12:12" x14ac:dyDescent="0.8">
      <c r="L26844" s="1"/>
    </row>
    <row r="26845" spans="12:12" x14ac:dyDescent="0.8">
      <c r="L26845" s="1"/>
    </row>
    <row r="26846" spans="12:12" x14ac:dyDescent="0.8">
      <c r="L26846" s="1"/>
    </row>
    <row r="26847" spans="12:12" x14ac:dyDescent="0.8">
      <c r="L26847" s="1"/>
    </row>
    <row r="26848" spans="12:12" x14ac:dyDescent="0.8">
      <c r="L26848" s="1"/>
    </row>
    <row r="26849" spans="12:12" x14ac:dyDescent="0.8">
      <c r="L26849" s="1"/>
    </row>
    <row r="26850" spans="12:12" x14ac:dyDescent="0.8">
      <c r="L26850" s="1"/>
    </row>
    <row r="26851" spans="12:12" x14ac:dyDescent="0.8">
      <c r="L26851" s="1"/>
    </row>
    <row r="26852" spans="12:12" x14ac:dyDescent="0.8">
      <c r="L26852" s="1"/>
    </row>
    <row r="26853" spans="12:12" x14ac:dyDescent="0.8">
      <c r="L26853" s="1"/>
    </row>
    <row r="26854" spans="12:12" x14ac:dyDescent="0.8">
      <c r="L26854" s="1"/>
    </row>
    <row r="26855" spans="12:12" x14ac:dyDescent="0.8">
      <c r="L26855" s="1"/>
    </row>
    <row r="26856" spans="12:12" x14ac:dyDescent="0.8">
      <c r="L26856" s="1"/>
    </row>
    <row r="26857" spans="12:12" x14ac:dyDescent="0.8">
      <c r="L26857" s="1"/>
    </row>
    <row r="26858" spans="12:12" x14ac:dyDescent="0.8">
      <c r="L26858" s="1"/>
    </row>
    <row r="26859" spans="12:12" x14ac:dyDescent="0.8">
      <c r="L26859" s="1"/>
    </row>
    <row r="26860" spans="12:12" x14ac:dyDescent="0.8">
      <c r="L26860" s="1"/>
    </row>
    <row r="26861" spans="12:12" x14ac:dyDescent="0.8">
      <c r="L26861" s="1"/>
    </row>
    <row r="26862" spans="12:12" x14ac:dyDescent="0.8">
      <c r="L26862" s="1"/>
    </row>
    <row r="26863" spans="12:12" x14ac:dyDescent="0.8">
      <c r="L26863" s="1"/>
    </row>
    <row r="26864" spans="12:12" x14ac:dyDescent="0.8">
      <c r="L26864" s="1"/>
    </row>
    <row r="26865" spans="12:12" x14ac:dyDescent="0.8">
      <c r="L26865" s="1"/>
    </row>
    <row r="26866" spans="12:12" x14ac:dyDescent="0.8">
      <c r="L26866" s="1"/>
    </row>
    <row r="26867" spans="12:12" x14ac:dyDescent="0.8">
      <c r="L26867" s="1"/>
    </row>
    <row r="26868" spans="12:12" x14ac:dyDescent="0.8">
      <c r="L26868" s="1"/>
    </row>
    <row r="26869" spans="12:12" x14ac:dyDescent="0.8">
      <c r="L26869" s="1"/>
    </row>
    <row r="26870" spans="12:12" x14ac:dyDescent="0.8">
      <c r="L26870" s="1"/>
    </row>
    <row r="26871" spans="12:12" x14ac:dyDescent="0.8">
      <c r="L26871" s="1"/>
    </row>
    <row r="26872" spans="12:12" x14ac:dyDescent="0.8">
      <c r="L26872" s="1"/>
    </row>
    <row r="26873" spans="12:12" x14ac:dyDescent="0.8">
      <c r="L26873" s="1"/>
    </row>
    <row r="26874" spans="12:12" x14ac:dyDescent="0.8">
      <c r="L26874" s="1"/>
    </row>
    <row r="26875" spans="12:12" x14ac:dyDescent="0.8">
      <c r="L26875" s="1"/>
    </row>
    <row r="26876" spans="12:12" x14ac:dyDescent="0.8">
      <c r="L26876" s="1"/>
    </row>
    <row r="26877" spans="12:12" x14ac:dyDescent="0.8">
      <c r="L26877" s="1"/>
    </row>
    <row r="26878" spans="12:12" x14ac:dyDescent="0.8">
      <c r="L26878" s="1"/>
    </row>
    <row r="26879" spans="12:12" x14ac:dyDescent="0.8">
      <c r="L26879" s="1"/>
    </row>
    <row r="26880" spans="12:12" x14ac:dyDescent="0.8">
      <c r="L26880" s="1"/>
    </row>
    <row r="26881" spans="12:12" x14ac:dyDescent="0.8">
      <c r="L26881" s="1"/>
    </row>
    <row r="26882" spans="12:12" x14ac:dyDescent="0.8">
      <c r="L26882" s="1"/>
    </row>
    <row r="26883" spans="12:12" x14ac:dyDescent="0.8">
      <c r="L26883" s="1"/>
    </row>
    <row r="26884" spans="12:12" x14ac:dyDescent="0.8">
      <c r="L26884" s="1"/>
    </row>
    <row r="26885" spans="12:12" x14ac:dyDescent="0.8">
      <c r="L26885" s="1"/>
    </row>
    <row r="26886" spans="12:12" x14ac:dyDescent="0.8">
      <c r="L26886" s="1"/>
    </row>
    <row r="26887" spans="12:12" x14ac:dyDescent="0.8">
      <c r="L26887" s="1"/>
    </row>
    <row r="26888" spans="12:12" x14ac:dyDescent="0.8">
      <c r="L26888" s="1"/>
    </row>
    <row r="26889" spans="12:12" x14ac:dyDescent="0.8">
      <c r="L26889" s="1"/>
    </row>
    <row r="26890" spans="12:12" x14ac:dyDescent="0.8">
      <c r="L26890" s="1"/>
    </row>
    <row r="26891" spans="12:12" x14ac:dyDescent="0.8">
      <c r="L26891" s="1"/>
    </row>
    <row r="26892" spans="12:12" x14ac:dyDescent="0.8">
      <c r="L26892" s="1"/>
    </row>
    <row r="26893" spans="12:12" x14ac:dyDescent="0.8">
      <c r="L26893" s="1"/>
    </row>
    <row r="26894" spans="12:12" x14ac:dyDescent="0.8">
      <c r="L26894" s="1"/>
    </row>
    <row r="26895" spans="12:12" x14ac:dyDescent="0.8">
      <c r="L26895" s="1"/>
    </row>
    <row r="26896" spans="12:12" x14ac:dyDescent="0.8">
      <c r="L26896" s="1"/>
    </row>
    <row r="26897" spans="12:12" x14ac:dyDescent="0.8">
      <c r="L26897" s="1"/>
    </row>
    <row r="26898" spans="12:12" x14ac:dyDescent="0.8">
      <c r="L26898" s="1"/>
    </row>
    <row r="26899" spans="12:12" x14ac:dyDescent="0.8">
      <c r="L26899" s="1"/>
    </row>
    <row r="26900" spans="12:12" x14ac:dyDescent="0.8">
      <c r="L26900" s="1"/>
    </row>
    <row r="26901" spans="12:12" x14ac:dyDescent="0.8">
      <c r="L26901" s="1"/>
    </row>
    <row r="26902" spans="12:12" x14ac:dyDescent="0.8">
      <c r="L26902" s="1"/>
    </row>
    <row r="26903" spans="12:12" x14ac:dyDescent="0.8">
      <c r="L26903" s="1"/>
    </row>
    <row r="26904" spans="12:12" x14ac:dyDescent="0.8">
      <c r="L26904" s="1"/>
    </row>
    <row r="26905" spans="12:12" x14ac:dyDescent="0.8">
      <c r="L26905" s="1"/>
    </row>
    <row r="26906" spans="12:12" x14ac:dyDescent="0.8">
      <c r="L26906" s="1"/>
    </row>
    <row r="26907" spans="12:12" x14ac:dyDescent="0.8">
      <c r="L26907" s="1"/>
    </row>
    <row r="26908" spans="12:12" x14ac:dyDescent="0.8">
      <c r="L26908" s="1"/>
    </row>
    <row r="26909" spans="12:12" x14ac:dyDescent="0.8">
      <c r="L26909" s="1"/>
    </row>
    <row r="26910" spans="12:12" x14ac:dyDescent="0.8">
      <c r="L26910" s="1"/>
    </row>
    <row r="26911" spans="12:12" x14ac:dyDescent="0.8">
      <c r="L26911" s="1"/>
    </row>
    <row r="26912" spans="12:12" x14ac:dyDescent="0.8">
      <c r="L26912" s="1"/>
    </row>
    <row r="26913" spans="12:12" x14ac:dyDescent="0.8">
      <c r="L26913" s="1"/>
    </row>
    <row r="26914" spans="12:12" x14ac:dyDescent="0.8">
      <c r="L26914" s="1"/>
    </row>
    <row r="26915" spans="12:12" x14ac:dyDescent="0.8">
      <c r="L26915" s="1"/>
    </row>
    <row r="26916" spans="12:12" x14ac:dyDescent="0.8">
      <c r="L26916" s="1"/>
    </row>
    <row r="26917" spans="12:12" x14ac:dyDescent="0.8">
      <c r="L26917" s="1"/>
    </row>
    <row r="26918" spans="12:12" x14ac:dyDescent="0.8">
      <c r="L26918" s="1"/>
    </row>
    <row r="26919" spans="12:12" x14ac:dyDescent="0.8">
      <c r="L26919" s="1"/>
    </row>
    <row r="26920" spans="12:12" x14ac:dyDescent="0.8">
      <c r="L26920" s="1"/>
    </row>
    <row r="26921" spans="12:12" x14ac:dyDescent="0.8">
      <c r="L26921" s="1"/>
    </row>
    <row r="26922" spans="12:12" x14ac:dyDescent="0.8">
      <c r="L26922" s="1"/>
    </row>
    <row r="26923" spans="12:12" x14ac:dyDescent="0.8">
      <c r="L26923" s="1"/>
    </row>
    <row r="26924" spans="12:12" x14ac:dyDescent="0.8">
      <c r="L26924" s="1"/>
    </row>
    <row r="26925" spans="12:12" x14ac:dyDescent="0.8">
      <c r="L26925" s="1"/>
    </row>
    <row r="26926" spans="12:12" x14ac:dyDescent="0.8">
      <c r="L26926" s="1"/>
    </row>
    <row r="26927" spans="12:12" x14ac:dyDescent="0.8">
      <c r="L26927" s="1"/>
    </row>
    <row r="26928" spans="12:12" x14ac:dyDescent="0.8">
      <c r="L26928" s="1"/>
    </row>
    <row r="26929" spans="12:12" x14ac:dyDescent="0.8">
      <c r="L26929" s="1"/>
    </row>
    <row r="26930" spans="12:12" x14ac:dyDescent="0.8">
      <c r="L26930" s="1"/>
    </row>
    <row r="26931" spans="12:12" x14ac:dyDescent="0.8">
      <c r="L26931" s="1"/>
    </row>
    <row r="26932" spans="12:12" x14ac:dyDescent="0.8">
      <c r="L26932" s="1"/>
    </row>
    <row r="26933" spans="12:12" x14ac:dyDescent="0.8">
      <c r="L26933" s="1"/>
    </row>
    <row r="26934" spans="12:12" x14ac:dyDescent="0.8">
      <c r="L26934" s="1"/>
    </row>
    <row r="26935" spans="12:12" x14ac:dyDescent="0.8">
      <c r="L26935" s="1"/>
    </row>
    <row r="26936" spans="12:12" x14ac:dyDescent="0.8">
      <c r="L26936" s="1"/>
    </row>
    <row r="26937" spans="12:12" x14ac:dyDescent="0.8">
      <c r="L26937" s="1"/>
    </row>
    <row r="26938" spans="12:12" x14ac:dyDescent="0.8">
      <c r="L26938" s="1"/>
    </row>
    <row r="26939" spans="12:12" x14ac:dyDescent="0.8">
      <c r="L26939" s="1"/>
    </row>
    <row r="26940" spans="12:12" x14ac:dyDescent="0.8">
      <c r="L26940" s="1"/>
    </row>
    <row r="26941" spans="12:12" x14ac:dyDescent="0.8">
      <c r="L26941" s="1"/>
    </row>
    <row r="26942" spans="12:12" x14ac:dyDescent="0.8">
      <c r="L26942" s="1"/>
    </row>
    <row r="26943" spans="12:12" x14ac:dyDescent="0.8">
      <c r="L26943" s="1"/>
    </row>
    <row r="26944" spans="12:12" x14ac:dyDescent="0.8">
      <c r="L26944" s="1"/>
    </row>
    <row r="26945" spans="12:12" x14ac:dyDescent="0.8">
      <c r="L26945" s="1"/>
    </row>
    <row r="26946" spans="12:12" x14ac:dyDescent="0.8">
      <c r="L26946" s="1"/>
    </row>
    <row r="26947" spans="12:12" x14ac:dyDescent="0.8">
      <c r="L26947" s="1"/>
    </row>
    <row r="26948" spans="12:12" x14ac:dyDescent="0.8">
      <c r="L26948" s="1"/>
    </row>
    <row r="26949" spans="12:12" x14ac:dyDescent="0.8">
      <c r="L26949" s="1"/>
    </row>
    <row r="26950" spans="12:12" x14ac:dyDescent="0.8">
      <c r="L26950" s="1"/>
    </row>
    <row r="26951" spans="12:12" x14ac:dyDescent="0.8">
      <c r="L26951" s="1"/>
    </row>
    <row r="26952" spans="12:12" x14ac:dyDescent="0.8">
      <c r="L26952" s="1"/>
    </row>
    <row r="26953" spans="12:12" x14ac:dyDescent="0.8">
      <c r="L26953" s="1"/>
    </row>
    <row r="26954" spans="12:12" x14ac:dyDescent="0.8">
      <c r="L26954" s="1"/>
    </row>
    <row r="26955" spans="12:12" x14ac:dyDescent="0.8">
      <c r="L26955" s="1"/>
    </row>
    <row r="26956" spans="12:12" x14ac:dyDescent="0.8">
      <c r="L26956" s="1"/>
    </row>
    <row r="26957" spans="12:12" x14ac:dyDescent="0.8">
      <c r="L26957" s="1"/>
    </row>
    <row r="26958" spans="12:12" x14ac:dyDescent="0.8">
      <c r="L26958" s="1"/>
    </row>
    <row r="26959" spans="12:12" x14ac:dyDescent="0.8">
      <c r="L26959" s="1"/>
    </row>
    <row r="26960" spans="12:12" x14ac:dyDescent="0.8">
      <c r="L26960" s="1"/>
    </row>
    <row r="26961" spans="12:12" x14ac:dyDescent="0.8">
      <c r="L26961" s="1"/>
    </row>
    <row r="26962" spans="12:12" x14ac:dyDescent="0.8">
      <c r="L26962" s="1"/>
    </row>
    <row r="26963" spans="12:12" x14ac:dyDescent="0.8">
      <c r="L26963" s="1"/>
    </row>
    <row r="26964" spans="12:12" x14ac:dyDescent="0.8">
      <c r="L26964" s="1"/>
    </row>
    <row r="26965" spans="12:12" x14ac:dyDescent="0.8">
      <c r="L26965" s="1"/>
    </row>
    <row r="26966" spans="12:12" x14ac:dyDescent="0.8">
      <c r="L26966" s="1"/>
    </row>
    <row r="26967" spans="12:12" x14ac:dyDescent="0.8">
      <c r="L26967" s="1"/>
    </row>
    <row r="26968" spans="12:12" x14ac:dyDescent="0.8">
      <c r="L26968" s="1"/>
    </row>
    <row r="26969" spans="12:12" x14ac:dyDescent="0.8">
      <c r="L26969" s="1"/>
    </row>
    <row r="26970" spans="12:12" x14ac:dyDescent="0.8">
      <c r="L26970" s="1"/>
    </row>
    <row r="26971" spans="12:12" x14ac:dyDescent="0.8">
      <c r="L26971" s="1"/>
    </row>
    <row r="26972" spans="12:12" x14ac:dyDescent="0.8">
      <c r="L26972" s="1"/>
    </row>
    <row r="26973" spans="12:12" x14ac:dyDescent="0.8">
      <c r="L26973" s="1"/>
    </row>
    <row r="26974" spans="12:12" x14ac:dyDescent="0.8">
      <c r="L26974" s="1"/>
    </row>
    <row r="26975" spans="12:12" x14ac:dyDescent="0.8">
      <c r="L26975" s="1"/>
    </row>
    <row r="26976" spans="12:12" x14ac:dyDescent="0.8">
      <c r="L26976" s="1"/>
    </row>
    <row r="26977" spans="12:12" x14ac:dyDescent="0.8">
      <c r="L26977" s="1"/>
    </row>
    <row r="26978" spans="12:12" x14ac:dyDescent="0.8">
      <c r="L26978" s="1"/>
    </row>
    <row r="26979" spans="12:12" x14ac:dyDescent="0.8">
      <c r="L26979" s="1"/>
    </row>
    <row r="26980" spans="12:12" x14ac:dyDescent="0.8">
      <c r="L26980" s="1"/>
    </row>
    <row r="26981" spans="12:12" x14ac:dyDescent="0.8">
      <c r="L26981" s="1"/>
    </row>
    <row r="26982" spans="12:12" x14ac:dyDescent="0.8">
      <c r="L26982" s="1"/>
    </row>
    <row r="26983" spans="12:12" x14ac:dyDescent="0.8">
      <c r="L26983" s="1"/>
    </row>
    <row r="26984" spans="12:12" x14ac:dyDescent="0.8">
      <c r="L26984" s="1"/>
    </row>
    <row r="26985" spans="12:12" x14ac:dyDescent="0.8">
      <c r="L26985" s="1"/>
    </row>
    <row r="26986" spans="12:12" x14ac:dyDescent="0.8">
      <c r="L26986" s="1"/>
    </row>
    <row r="26987" spans="12:12" x14ac:dyDescent="0.8">
      <c r="L26987" s="1"/>
    </row>
    <row r="26988" spans="12:12" x14ac:dyDescent="0.8">
      <c r="L26988" s="1"/>
    </row>
    <row r="26989" spans="12:12" x14ac:dyDescent="0.8">
      <c r="L26989" s="1"/>
    </row>
    <row r="26990" spans="12:12" x14ac:dyDescent="0.8">
      <c r="L26990" s="1"/>
    </row>
    <row r="26991" spans="12:12" x14ac:dyDescent="0.8">
      <c r="L26991" s="1"/>
    </row>
    <row r="26992" spans="12:12" x14ac:dyDescent="0.8">
      <c r="L26992" s="1"/>
    </row>
    <row r="26993" spans="12:12" x14ac:dyDescent="0.8">
      <c r="L26993" s="1"/>
    </row>
    <row r="26994" spans="12:12" x14ac:dyDescent="0.8">
      <c r="L26994" s="1"/>
    </row>
    <row r="26995" spans="12:12" x14ac:dyDescent="0.8">
      <c r="L26995" s="1"/>
    </row>
    <row r="26996" spans="12:12" x14ac:dyDescent="0.8">
      <c r="L26996" s="1"/>
    </row>
    <row r="26997" spans="12:12" x14ac:dyDescent="0.8">
      <c r="L26997" s="1"/>
    </row>
    <row r="26998" spans="12:12" x14ac:dyDescent="0.8">
      <c r="L26998" s="1"/>
    </row>
    <row r="26999" spans="12:12" x14ac:dyDescent="0.8">
      <c r="L26999" s="1"/>
    </row>
    <row r="27000" spans="12:12" x14ac:dyDescent="0.8">
      <c r="L27000" s="1"/>
    </row>
    <row r="27001" spans="12:12" x14ac:dyDescent="0.8">
      <c r="L27001" s="1"/>
    </row>
    <row r="27002" spans="12:12" x14ac:dyDescent="0.8">
      <c r="L27002" s="1"/>
    </row>
    <row r="27003" spans="12:12" x14ac:dyDescent="0.8">
      <c r="L27003" s="1"/>
    </row>
    <row r="27004" spans="12:12" x14ac:dyDescent="0.8">
      <c r="L27004" s="1"/>
    </row>
    <row r="27005" spans="12:12" x14ac:dyDescent="0.8">
      <c r="L27005" s="1"/>
    </row>
    <row r="27006" spans="12:12" x14ac:dyDescent="0.8">
      <c r="L27006" s="1"/>
    </row>
    <row r="27007" spans="12:12" x14ac:dyDescent="0.8">
      <c r="L27007" s="1"/>
    </row>
    <row r="27008" spans="12:12" x14ac:dyDescent="0.8">
      <c r="L27008" s="1"/>
    </row>
    <row r="27009" spans="12:12" x14ac:dyDescent="0.8">
      <c r="L27009" s="1"/>
    </row>
    <row r="27010" spans="12:12" x14ac:dyDescent="0.8">
      <c r="L27010" s="1"/>
    </row>
    <row r="27011" spans="12:12" x14ac:dyDescent="0.8">
      <c r="L27011" s="1"/>
    </row>
    <row r="27012" spans="12:12" x14ac:dyDescent="0.8">
      <c r="L27012" s="1"/>
    </row>
    <row r="27013" spans="12:12" x14ac:dyDescent="0.8">
      <c r="L27013" s="1"/>
    </row>
    <row r="27014" spans="12:12" x14ac:dyDescent="0.8">
      <c r="L27014" s="1"/>
    </row>
    <row r="27015" spans="12:12" x14ac:dyDescent="0.8">
      <c r="L27015" s="1"/>
    </row>
    <row r="27016" spans="12:12" x14ac:dyDescent="0.8">
      <c r="L27016" s="1"/>
    </row>
    <row r="27017" spans="12:12" x14ac:dyDescent="0.8">
      <c r="L27017" s="1"/>
    </row>
    <row r="27018" spans="12:12" x14ac:dyDescent="0.8">
      <c r="L27018" s="1"/>
    </row>
    <row r="27019" spans="12:12" x14ac:dyDescent="0.8">
      <c r="L27019" s="1"/>
    </row>
    <row r="27020" spans="12:12" x14ac:dyDescent="0.8">
      <c r="L27020" s="1"/>
    </row>
    <row r="27021" spans="12:12" x14ac:dyDescent="0.8">
      <c r="L27021" s="1"/>
    </row>
    <row r="27022" spans="12:12" x14ac:dyDescent="0.8">
      <c r="L27022" s="1"/>
    </row>
    <row r="27023" spans="12:12" x14ac:dyDescent="0.8">
      <c r="L27023" s="1"/>
    </row>
    <row r="27024" spans="12:12" x14ac:dyDescent="0.8">
      <c r="L27024" s="1"/>
    </row>
    <row r="27025" spans="12:12" x14ac:dyDescent="0.8">
      <c r="L27025" s="1"/>
    </row>
    <row r="27026" spans="12:12" x14ac:dyDescent="0.8">
      <c r="L27026" s="1"/>
    </row>
    <row r="27027" spans="12:12" x14ac:dyDescent="0.8">
      <c r="L27027" s="1"/>
    </row>
    <row r="27028" spans="12:12" x14ac:dyDescent="0.8">
      <c r="L27028" s="1"/>
    </row>
    <row r="27029" spans="12:12" x14ac:dyDescent="0.8">
      <c r="L27029" s="1"/>
    </row>
    <row r="27030" spans="12:12" x14ac:dyDescent="0.8">
      <c r="L27030" s="1"/>
    </row>
    <row r="27031" spans="12:12" x14ac:dyDescent="0.8">
      <c r="L27031" s="1"/>
    </row>
    <row r="27032" spans="12:12" x14ac:dyDescent="0.8">
      <c r="L27032" s="1"/>
    </row>
    <row r="27033" spans="12:12" x14ac:dyDescent="0.8">
      <c r="L27033" s="1"/>
    </row>
    <row r="27034" spans="12:12" x14ac:dyDescent="0.8">
      <c r="L27034" s="1"/>
    </row>
    <row r="27035" spans="12:12" x14ac:dyDescent="0.8">
      <c r="L27035" s="1"/>
    </row>
    <row r="27036" spans="12:12" x14ac:dyDescent="0.8">
      <c r="L27036" s="1"/>
    </row>
    <row r="27037" spans="12:12" x14ac:dyDescent="0.8">
      <c r="L27037" s="1"/>
    </row>
    <row r="27038" spans="12:12" x14ac:dyDescent="0.8">
      <c r="L27038" s="1"/>
    </row>
    <row r="27039" spans="12:12" x14ac:dyDescent="0.8">
      <c r="L27039" s="1"/>
    </row>
    <row r="27040" spans="12:12" x14ac:dyDescent="0.8">
      <c r="L27040" s="1"/>
    </row>
    <row r="27041" spans="12:12" x14ac:dyDescent="0.8">
      <c r="L27041" s="1"/>
    </row>
    <row r="27042" spans="12:12" x14ac:dyDescent="0.8">
      <c r="L27042" s="1"/>
    </row>
    <row r="27043" spans="12:12" x14ac:dyDescent="0.8">
      <c r="L27043" s="1"/>
    </row>
    <row r="27044" spans="12:12" x14ac:dyDescent="0.8">
      <c r="L27044" s="1"/>
    </row>
    <row r="27045" spans="12:12" x14ac:dyDescent="0.8">
      <c r="L27045" s="1"/>
    </row>
    <row r="27046" spans="12:12" x14ac:dyDescent="0.8">
      <c r="L27046" s="1"/>
    </row>
    <row r="27047" spans="12:12" x14ac:dyDescent="0.8">
      <c r="L27047" s="1"/>
    </row>
    <row r="27048" spans="12:12" x14ac:dyDescent="0.8">
      <c r="L27048" s="1"/>
    </row>
    <row r="27049" spans="12:12" x14ac:dyDescent="0.8">
      <c r="L27049" s="1"/>
    </row>
    <row r="27050" spans="12:12" x14ac:dyDescent="0.8">
      <c r="L27050" s="1"/>
    </row>
    <row r="27051" spans="12:12" x14ac:dyDescent="0.8">
      <c r="L27051" s="1"/>
    </row>
    <row r="27052" spans="12:12" x14ac:dyDescent="0.8">
      <c r="L27052" s="1"/>
    </row>
    <row r="27053" spans="12:12" x14ac:dyDescent="0.8">
      <c r="L27053" s="1"/>
    </row>
    <row r="27054" spans="12:12" x14ac:dyDescent="0.8">
      <c r="L27054" s="1"/>
    </row>
    <row r="27055" spans="12:12" x14ac:dyDescent="0.8">
      <c r="L27055" s="1"/>
    </row>
    <row r="27056" spans="12:12" x14ac:dyDescent="0.8">
      <c r="L27056" s="1"/>
    </row>
    <row r="27057" spans="12:12" x14ac:dyDescent="0.8">
      <c r="L27057" s="1"/>
    </row>
    <row r="27058" spans="12:12" x14ac:dyDescent="0.8">
      <c r="L27058" s="1"/>
    </row>
    <row r="27059" spans="12:12" x14ac:dyDescent="0.8">
      <c r="L27059" s="1"/>
    </row>
    <row r="27060" spans="12:12" x14ac:dyDescent="0.8">
      <c r="L27060" s="1"/>
    </row>
    <row r="27061" spans="12:12" x14ac:dyDescent="0.8">
      <c r="L27061" s="1"/>
    </row>
    <row r="27062" spans="12:12" x14ac:dyDescent="0.8">
      <c r="L27062" s="1"/>
    </row>
    <row r="27063" spans="12:12" x14ac:dyDescent="0.8">
      <c r="L27063" s="1"/>
    </row>
    <row r="27064" spans="12:12" x14ac:dyDescent="0.8">
      <c r="L27064" s="1"/>
    </row>
    <row r="27065" spans="12:12" x14ac:dyDescent="0.8">
      <c r="L27065" s="1"/>
    </row>
    <row r="27066" spans="12:12" x14ac:dyDescent="0.8">
      <c r="L27066" s="1"/>
    </row>
    <row r="27067" spans="12:12" x14ac:dyDescent="0.8">
      <c r="L27067" s="1"/>
    </row>
    <row r="27068" spans="12:12" x14ac:dyDescent="0.8">
      <c r="L27068" s="1"/>
    </row>
    <row r="27069" spans="12:12" x14ac:dyDescent="0.8">
      <c r="L27069" s="1"/>
    </row>
    <row r="27070" spans="12:12" x14ac:dyDescent="0.8">
      <c r="L27070" s="1"/>
    </row>
    <row r="27071" spans="12:12" x14ac:dyDescent="0.8">
      <c r="L27071" s="1"/>
    </row>
    <row r="27072" spans="12:12" x14ac:dyDescent="0.8">
      <c r="L27072" s="1"/>
    </row>
    <row r="27073" spans="12:12" x14ac:dyDescent="0.8">
      <c r="L27073" s="1"/>
    </row>
    <row r="27074" spans="12:12" x14ac:dyDescent="0.8">
      <c r="L27074" s="1"/>
    </row>
    <row r="27075" spans="12:12" x14ac:dyDescent="0.8">
      <c r="L27075" s="1"/>
    </row>
    <row r="27076" spans="12:12" x14ac:dyDescent="0.8">
      <c r="L27076" s="1"/>
    </row>
    <row r="27077" spans="12:12" x14ac:dyDescent="0.8">
      <c r="L27077" s="1"/>
    </row>
    <row r="27078" spans="12:12" x14ac:dyDescent="0.8">
      <c r="L27078" s="1"/>
    </row>
    <row r="27079" spans="12:12" x14ac:dyDescent="0.8">
      <c r="L27079" s="1"/>
    </row>
    <row r="27080" spans="12:12" x14ac:dyDescent="0.8">
      <c r="L27080" s="1"/>
    </row>
    <row r="27081" spans="12:12" x14ac:dyDescent="0.8">
      <c r="L27081" s="1"/>
    </row>
    <row r="27082" spans="12:12" x14ac:dyDescent="0.8">
      <c r="L27082" s="1"/>
    </row>
    <row r="27083" spans="12:12" x14ac:dyDescent="0.8">
      <c r="L27083" s="1"/>
    </row>
    <row r="27084" spans="12:12" x14ac:dyDescent="0.8">
      <c r="L27084" s="1"/>
    </row>
    <row r="27085" spans="12:12" x14ac:dyDescent="0.8">
      <c r="L27085" s="1"/>
    </row>
    <row r="27086" spans="12:12" x14ac:dyDescent="0.8">
      <c r="L27086" s="1"/>
    </row>
    <row r="27087" spans="12:12" x14ac:dyDescent="0.8">
      <c r="L27087" s="1"/>
    </row>
    <row r="27088" spans="12:12" x14ac:dyDescent="0.8">
      <c r="L27088" s="1"/>
    </row>
    <row r="27089" spans="12:12" x14ac:dyDescent="0.8">
      <c r="L27089" s="1"/>
    </row>
    <row r="27090" spans="12:12" x14ac:dyDescent="0.8">
      <c r="L27090" s="1"/>
    </row>
    <row r="27091" spans="12:12" x14ac:dyDescent="0.8">
      <c r="L27091" s="1"/>
    </row>
    <row r="27092" spans="12:12" x14ac:dyDescent="0.8">
      <c r="L27092" s="1"/>
    </row>
    <row r="27093" spans="12:12" x14ac:dyDescent="0.8">
      <c r="L27093" s="1"/>
    </row>
    <row r="27094" spans="12:12" x14ac:dyDescent="0.8">
      <c r="L27094" s="1"/>
    </row>
    <row r="27095" spans="12:12" x14ac:dyDescent="0.8">
      <c r="L27095" s="1"/>
    </row>
    <row r="27096" spans="12:12" x14ac:dyDescent="0.8">
      <c r="L27096" s="1"/>
    </row>
    <row r="27097" spans="12:12" x14ac:dyDescent="0.8">
      <c r="L27097" s="1"/>
    </row>
    <row r="27098" spans="12:12" x14ac:dyDescent="0.8">
      <c r="L27098" s="1"/>
    </row>
    <row r="27099" spans="12:12" x14ac:dyDescent="0.8">
      <c r="L27099" s="1"/>
    </row>
    <row r="27100" spans="12:12" x14ac:dyDescent="0.8">
      <c r="L27100" s="1"/>
    </row>
    <row r="27101" spans="12:12" x14ac:dyDescent="0.8">
      <c r="L27101" s="1"/>
    </row>
    <row r="27102" spans="12:12" x14ac:dyDescent="0.8">
      <c r="L27102" s="1"/>
    </row>
    <row r="27103" spans="12:12" x14ac:dyDescent="0.8">
      <c r="L27103" s="1"/>
    </row>
    <row r="27104" spans="12:12" x14ac:dyDescent="0.8">
      <c r="L27104" s="1"/>
    </row>
    <row r="27105" spans="12:12" x14ac:dyDescent="0.8">
      <c r="L27105" s="1"/>
    </row>
    <row r="27106" spans="12:12" x14ac:dyDescent="0.8">
      <c r="L27106" s="1"/>
    </row>
    <row r="27107" spans="12:12" x14ac:dyDescent="0.8">
      <c r="L27107" s="1"/>
    </row>
    <row r="27108" spans="12:12" x14ac:dyDescent="0.8">
      <c r="L27108" s="1"/>
    </row>
    <row r="27109" spans="12:12" x14ac:dyDescent="0.8">
      <c r="L27109" s="1"/>
    </row>
    <row r="27110" spans="12:12" x14ac:dyDescent="0.8">
      <c r="L27110" s="1"/>
    </row>
    <row r="27111" spans="12:12" x14ac:dyDescent="0.8">
      <c r="L27111" s="1"/>
    </row>
    <row r="27112" spans="12:12" x14ac:dyDescent="0.8">
      <c r="L27112" s="1"/>
    </row>
    <row r="27113" spans="12:12" x14ac:dyDescent="0.8">
      <c r="L27113" s="1"/>
    </row>
    <row r="27114" spans="12:12" x14ac:dyDescent="0.8">
      <c r="L27114" s="1"/>
    </row>
    <row r="27115" spans="12:12" x14ac:dyDescent="0.8">
      <c r="L27115" s="1"/>
    </row>
    <row r="27116" spans="12:12" x14ac:dyDescent="0.8">
      <c r="L27116" s="1"/>
    </row>
    <row r="27117" spans="12:12" x14ac:dyDescent="0.8">
      <c r="L27117" s="1"/>
    </row>
    <row r="27118" spans="12:12" x14ac:dyDescent="0.8">
      <c r="L27118" s="1"/>
    </row>
    <row r="27119" spans="12:12" x14ac:dyDescent="0.8">
      <c r="L27119" s="1"/>
    </row>
    <row r="27120" spans="12:12" x14ac:dyDescent="0.8">
      <c r="L27120" s="1"/>
    </row>
    <row r="27121" spans="12:12" x14ac:dyDescent="0.8">
      <c r="L27121" s="1"/>
    </row>
    <row r="27122" spans="12:12" x14ac:dyDescent="0.8">
      <c r="L27122" s="1"/>
    </row>
    <row r="27123" spans="12:12" x14ac:dyDescent="0.8">
      <c r="L27123" s="1"/>
    </row>
    <row r="27124" spans="12:12" x14ac:dyDescent="0.8">
      <c r="L27124" s="1"/>
    </row>
    <row r="27125" spans="12:12" x14ac:dyDescent="0.8">
      <c r="L27125" s="1"/>
    </row>
    <row r="27126" spans="12:12" x14ac:dyDescent="0.8">
      <c r="L27126" s="1"/>
    </row>
    <row r="27127" spans="12:12" x14ac:dyDescent="0.8">
      <c r="L27127" s="1"/>
    </row>
    <row r="27128" spans="12:12" x14ac:dyDescent="0.8">
      <c r="L27128" s="1"/>
    </row>
    <row r="27129" spans="12:12" x14ac:dyDescent="0.8">
      <c r="L27129" s="1"/>
    </row>
    <row r="27130" spans="12:12" x14ac:dyDescent="0.8">
      <c r="L27130" s="1"/>
    </row>
    <row r="27131" spans="12:12" x14ac:dyDescent="0.8">
      <c r="L27131" s="1"/>
    </row>
    <row r="27132" spans="12:12" x14ac:dyDescent="0.8">
      <c r="L27132" s="1"/>
    </row>
    <row r="27133" spans="12:12" x14ac:dyDescent="0.8">
      <c r="L27133" s="1"/>
    </row>
    <row r="27134" spans="12:12" x14ac:dyDescent="0.8">
      <c r="L27134" s="1"/>
    </row>
    <row r="27135" spans="12:12" x14ac:dyDescent="0.8">
      <c r="L27135" s="1"/>
    </row>
    <row r="27136" spans="12:12" x14ac:dyDescent="0.8">
      <c r="L27136" s="1"/>
    </row>
    <row r="27137" spans="12:12" x14ac:dyDescent="0.8">
      <c r="L27137" s="1"/>
    </row>
    <row r="27138" spans="12:12" x14ac:dyDescent="0.8">
      <c r="L27138" s="1"/>
    </row>
    <row r="27139" spans="12:12" x14ac:dyDescent="0.8">
      <c r="L27139" s="1"/>
    </row>
    <row r="27140" spans="12:12" x14ac:dyDescent="0.8">
      <c r="L27140" s="1"/>
    </row>
    <row r="27141" spans="12:12" x14ac:dyDescent="0.8">
      <c r="L27141" s="1"/>
    </row>
    <row r="27142" spans="12:12" x14ac:dyDescent="0.8">
      <c r="L27142" s="1"/>
    </row>
    <row r="27143" spans="12:12" x14ac:dyDescent="0.8">
      <c r="L27143" s="1"/>
    </row>
    <row r="27144" spans="12:12" x14ac:dyDescent="0.8">
      <c r="L27144" s="1"/>
    </row>
    <row r="27145" spans="12:12" x14ac:dyDescent="0.8">
      <c r="L27145" s="1"/>
    </row>
    <row r="27146" spans="12:12" x14ac:dyDescent="0.8">
      <c r="L27146" s="1"/>
    </row>
    <row r="27147" spans="12:12" x14ac:dyDescent="0.8">
      <c r="L27147" s="1"/>
    </row>
    <row r="27148" spans="12:12" x14ac:dyDescent="0.8">
      <c r="L27148" s="1"/>
    </row>
    <row r="27149" spans="12:12" x14ac:dyDescent="0.8">
      <c r="L27149" s="1"/>
    </row>
    <row r="27150" spans="12:12" x14ac:dyDescent="0.8">
      <c r="L27150" s="1"/>
    </row>
    <row r="27151" spans="12:12" x14ac:dyDescent="0.8">
      <c r="L27151" s="1"/>
    </row>
    <row r="27152" spans="12:12" x14ac:dyDescent="0.8">
      <c r="L27152" s="1"/>
    </row>
    <row r="27153" spans="12:12" x14ac:dyDescent="0.8">
      <c r="L27153" s="1"/>
    </row>
    <row r="27154" spans="12:12" x14ac:dyDescent="0.8">
      <c r="L27154" s="1"/>
    </row>
    <row r="27155" spans="12:12" x14ac:dyDescent="0.8">
      <c r="L27155" s="1"/>
    </row>
    <row r="27156" spans="12:12" x14ac:dyDescent="0.8">
      <c r="L27156" s="1"/>
    </row>
    <row r="27157" spans="12:12" x14ac:dyDescent="0.8">
      <c r="L27157" s="1"/>
    </row>
    <row r="27158" spans="12:12" x14ac:dyDescent="0.8">
      <c r="L27158" s="1"/>
    </row>
    <row r="27159" spans="12:12" x14ac:dyDescent="0.8">
      <c r="L27159" s="1"/>
    </row>
    <row r="27160" spans="12:12" x14ac:dyDescent="0.8">
      <c r="L27160" s="1"/>
    </row>
    <row r="27161" spans="12:12" x14ac:dyDescent="0.8">
      <c r="L27161" s="1"/>
    </row>
    <row r="27162" spans="12:12" x14ac:dyDescent="0.8">
      <c r="L27162" s="1"/>
    </row>
    <row r="27163" spans="12:12" x14ac:dyDescent="0.8">
      <c r="L27163" s="1"/>
    </row>
    <row r="27164" spans="12:12" x14ac:dyDescent="0.8">
      <c r="L27164" s="1"/>
    </row>
    <row r="27165" spans="12:12" x14ac:dyDescent="0.8">
      <c r="L27165" s="1"/>
    </row>
    <row r="27166" spans="12:12" x14ac:dyDescent="0.8">
      <c r="L27166" s="1"/>
    </row>
    <row r="27167" spans="12:12" x14ac:dyDescent="0.8">
      <c r="L27167" s="1"/>
    </row>
    <row r="27168" spans="12:12" x14ac:dyDescent="0.8">
      <c r="L27168" s="1"/>
    </row>
    <row r="27169" spans="12:12" x14ac:dyDescent="0.8">
      <c r="L27169" s="1"/>
    </row>
    <row r="27170" spans="12:12" x14ac:dyDescent="0.8">
      <c r="L27170" s="1"/>
    </row>
    <row r="27171" spans="12:12" x14ac:dyDescent="0.8">
      <c r="L27171" s="1"/>
    </row>
    <row r="27172" spans="12:12" x14ac:dyDescent="0.8">
      <c r="L27172" s="1"/>
    </row>
    <row r="27173" spans="12:12" x14ac:dyDescent="0.8">
      <c r="L27173" s="1"/>
    </row>
    <row r="27174" spans="12:12" x14ac:dyDescent="0.8">
      <c r="L27174" s="1"/>
    </row>
    <row r="27175" spans="12:12" x14ac:dyDescent="0.8">
      <c r="L27175" s="1"/>
    </row>
    <row r="27176" spans="12:12" x14ac:dyDescent="0.8">
      <c r="L27176" s="1"/>
    </row>
    <row r="27177" spans="12:12" x14ac:dyDescent="0.8">
      <c r="L27177" s="1"/>
    </row>
    <row r="27178" spans="12:12" x14ac:dyDescent="0.8">
      <c r="L27178" s="1"/>
    </row>
    <row r="27179" spans="12:12" x14ac:dyDescent="0.8">
      <c r="L27179" s="1"/>
    </row>
    <row r="27180" spans="12:12" x14ac:dyDescent="0.8">
      <c r="L27180" s="1"/>
    </row>
    <row r="27181" spans="12:12" x14ac:dyDescent="0.8">
      <c r="L27181" s="1"/>
    </row>
    <row r="27182" spans="12:12" x14ac:dyDescent="0.8">
      <c r="L27182" s="1"/>
    </row>
    <row r="27183" spans="12:12" x14ac:dyDescent="0.8">
      <c r="L27183" s="1"/>
    </row>
    <row r="27184" spans="12:12" x14ac:dyDescent="0.8">
      <c r="L27184" s="1"/>
    </row>
    <row r="27185" spans="12:12" x14ac:dyDescent="0.8">
      <c r="L27185" s="1"/>
    </row>
    <row r="27186" spans="12:12" x14ac:dyDescent="0.8">
      <c r="L27186" s="1"/>
    </row>
    <row r="27187" spans="12:12" x14ac:dyDescent="0.8">
      <c r="L27187" s="1"/>
    </row>
    <row r="27188" spans="12:12" x14ac:dyDescent="0.8">
      <c r="L27188" s="1"/>
    </row>
    <row r="27189" spans="12:12" x14ac:dyDescent="0.8">
      <c r="L27189" s="1"/>
    </row>
    <row r="27190" spans="12:12" x14ac:dyDescent="0.8">
      <c r="L27190" s="1"/>
    </row>
    <row r="27191" spans="12:12" x14ac:dyDescent="0.8">
      <c r="L27191" s="1"/>
    </row>
    <row r="27192" spans="12:12" x14ac:dyDescent="0.8">
      <c r="L27192" s="1"/>
    </row>
    <row r="27193" spans="12:12" x14ac:dyDescent="0.8">
      <c r="L27193" s="1"/>
    </row>
    <row r="27194" spans="12:12" x14ac:dyDescent="0.8">
      <c r="L27194" s="1"/>
    </row>
    <row r="27195" spans="12:12" x14ac:dyDescent="0.8">
      <c r="L27195" s="1"/>
    </row>
    <row r="27196" spans="12:12" x14ac:dyDescent="0.8">
      <c r="L27196" s="1"/>
    </row>
    <row r="27197" spans="12:12" x14ac:dyDescent="0.8">
      <c r="L27197" s="1"/>
    </row>
    <row r="27198" spans="12:12" x14ac:dyDescent="0.8">
      <c r="L27198" s="1"/>
    </row>
    <row r="27199" spans="12:12" x14ac:dyDescent="0.8">
      <c r="L27199" s="1"/>
    </row>
    <row r="27200" spans="12:12" x14ac:dyDescent="0.8">
      <c r="L27200" s="1"/>
    </row>
    <row r="27201" spans="12:12" x14ac:dyDescent="0.8">
      <c r="L27201" s="1"/>
    </row>
    <row r="27202" spans="12:12" x14ac:dyDescent="0.8">
      <c r="L27202" s="1"/>
    </row>
    <row r="27203" spans="12:12" x14ac:dyDescent="0.8">
      <c r="L27203" s="1"/>
    </row>
    <row r="27204" spans="12:12" x14ac:dyDescent="0.8">
      <c r="L27204" s="1"/>
    </row>
    <row r="27205" spans="12:12" x14ac:dyDescent="0.8">
      <c r="L27205" s="1"/>
    </row>
    <row r="27206" spans="12:12" x14ac:dyDescent="0.8">
      <c r="L27206" s="1"/>
    </row>
    <row r="27207" spans="12:12" x14ac:dyDescent="0.8">
      <c r="L27207" s="1"/>
    </row>
    <row r="27208" spans="12:12" x14ac:dyDescent="0.8">
      <c r="L27208" s="1"/>
    </row>
    <row r="27209" spans="12:12" x14ac:dyDescent="0.8">
      <c r="L27209" s="1"/>
    </row>
    <row r="27210" spans="12:12" x14ac:dyDescent="0.8">
      <c r="L27210" s="1"/>
    </row>
    <row r="27211" spans="12:12" x14ac:dyDescent="0.8">
      <c r="L27211" s="1"/>
    </row>
    <row r="27212" spans="12:12" x14ac:dyDescent="0.8">
      <c r="L27212" s="1"/>
    </row>
    <row r="27213" spans="12:12" x14ac:dyDescent="0.8">
      <c r="L27213" s="1"/>
    </row>
    <row r="27214" spans="12:12" x14ac:dyDescent="0.8">
      <c r="L27214" s="1"/>
    </row>
    <row r="27215" spans="12:12" x14ac:dyDescent="0.8">
      <c r="L27215" s="1"/>
    </row>
    <row r="27216" spans="12:12" x14ac:dyDescent="0.8">
      <c r="L27216" s="1"/>
    </row>
    <row r="27217" spans="12:12" x14ac:dyDescent="0.8">
      <c r="L27217" s="1"/>
    </row>
    <row r="27218" spans="12:12" x14ac:dyDescent="0.8">
      <c r="L27218" s="1"/>
    </row>
    <row r="27219" spans="12:12" x14ac:dyDescent="0.8">
      <c r="L27219" s="1"/>
    </row>
    <row r="27220" spans="12:12" x14ac:dyDescent="0.8">
      <c r="L27220" s="1"/>
    </row>
    <row r="27221" spans="12:12" x14ac:dyDescent="0.8">
      <c r="L27221" s="1"/>
    </row>
    <row r="27222" spans="12:12" x14ac:dyDescent="0.8">
      <c r="L27222" s="1"/>
    </row>
    <row r="27223" spans="12:12" x14ac:dyDescent="0.8">
      <c r="L27223" s="1"/>
    </row>
    <row r="27224" spans="12:12" x14ac:dyDescent="0.8">
      <c r="L27224" s="1"/>
    </row>
    <row r="27225" spans="12:12" x14ac:dyDescent="0.8">
      <c r="L27225" s="1"/>
    </row>
    <row r="27226" spans="12:12" x14ac:dyDescent="0.8">
      <c r="L27226" s="1"/>
    </row>
    <row r="27227" spans="12:12" x14ac:dyDescent="0.8">
      <c r="L27227" s="1"/>
    </row>
    <row r="27228" spans="12:12" x14ac:dyDescent="0.8">
      <c r="L27228" s="1"/>
    </row>
    <row r="27229" spans="12:12" x14ac:dyDescent="0.8">
      <c r="L27229" s="1"/>
    </row>
    <row r="27230" spans="12:12" x14ac:dyDescent="0.8">
      <c r="L27230" s="1"/>
    </row>
    <row r="27231" spans="12:12" x14ac:dyDescent="0.8">
      <c r="L27231" s="1"/>
    </row>
    <row r="27232" spans="12:12" x14ac:dyDescent="0.8">
      <c r="L27232" s="1"/>
    </row>
    <row r="27233" spans="12:12" x14ac:dyDescent="0.8">
      <c r="L27233" s="1"/>
    </row>
    <row r="27234" spans="12:12" x14ac:dyDescent="0.8">
      <c r="L27234" s="1"/>
    </row>
    <row r="27235" spans="12:12" x14ac:dyDescent="0.8">
      <c r="L27235" s="1"/>
    </row>
    <row r="27236" spans="12:12" x14ac:dyDescent="0.8">
      <c r="L27236" s="1"/>
    </row>
    <row r="27237" spans="12:12" x14ac:dyDescent="0.8">
      <c r="L27237" s="1"/>
    </row>
    <row r="27238" spans="12:12" x14ac:dyDescent="0.8">
      <c r="L27238" s="1"/>
    </row>
    <row r="27239" spans="12:12" x14ac:dyDescent="0.8">
      <c r="L27239" s="1"/>
    </row>
    <row r="27240" spans="12:12" x14ac:dyDescent="0.8">
      <c r="L27240" s="1"/>
    </row>
    <row r="27241" spans="12:12" x14ac:dyDescent="0.8">
      <c r="L27241" s="1"/>
    </row>
    <row r="27242" spans="12:12" x14ac:dyDescent="0.8">
      <c r="L27242" s="1"/>
    </row>
    <row r="27243" spans="12:12" x14ac:dyDescent="0.8">
      <c r="L27243" s="1"/>
    </row>
    <row r="27244" spans="12:12" x14ac:dyDescent="0.8">
      <c r="L27244" s="1"/>
    </row>
    <row r="27245" spans="12:12" x14ac:dyDescent="0.8">
      <c r="L27245" s="1"/>
    </row>
    <row r="27246" spans="12:12" x14ac:dyDescent="0.8">
      <c r="L27246" s="1"/>
    </row>
    <row r="27247" spans="12:12" x14ac:dyDescent="0.8">
      <c r="L27247" s="1"/>
    </row>
    <row r="27248" spans="12:12" x14ac:dyDescent="0.8">
      <c r="L27248" s="1"/>
    </row>
    <row r="27249" spans="12:12" x14ac:dyDescent="0.8">
      <c r="L27249" s="1"/>
    </row>
    <row r="27250" spans="12:12" x14ac:dyDescent="0.8">
      <c r="L27250" s="1"/>
    </row>
    <row r="27251" spans="12:12" x14ac:dyDescent="0.8">
      <c r="L27251" s="1"/>
    </row>
    <row r="27252" spans="12:12" x14ac:dyDescent="0.8">
      <c r="L27252" s="1"/>
    </row>
    <row r="27253" spans="12:12" x14ac:dyDescent="0.8">
      <c r="L27253" s="1"/>
    </row>
    <row r="27254" spans="12:12" x14ac:dyDescent="0.8">
      <c r="L27254" s="1"/>
    </row>
    <row r="27255" spans="12:12" x14ac:dyDescent="0.8">
      <c r="L27255" s="1"/>
    </row>
    <row r="27256" spans="12:12" x14ac:dyDescent="0.8">
      <c r="L27256" s="1"/>
    </row>
    <row r="27257" spans="12:12" x14ac:dyDescent="0.8">
      <c r="L27257" s="1"/>
    </row>
    <row r="27258" spans="12:12" x14ac:dyDescent="0.8">
      <c r="L27258" s="1"/>
    </row>
    <row r="27259" spans="12:12" x14ac:dyDescent="0.8">
      <c r="L27259" s="1"/>
    </row>
    <row r="27260" spans="12:12" x14ac:dyDescent="0.8">
      <c r="L27260" s="1"/>
    </row>
    <row r="27261" spans="12:12" x14ac:dyDescent="0.8">
      <c r="L27261" s="1"/>
    </row>
    <row r="27262" spans="12:12" x14ac:dyDescent="0.8">
      <c r="L27262" s="1"/>
    </row>
    <row r="27263" spans="12:12" x14ac:dyDescent="0.8">
      <c r="L27263" s="1"/>
    </row>
    <row r="27264" spans="12:12" x14ac:dyDescent="0.8">
      <c r="L27264" s="1"/>
    </row>
    <row r="27265" spans="12:12" x14ac:dyDescent="0.8">
      <c r="L27265" s="1"/>
    </row>
    <row r="27266" spans="12:12" x14ac:dyDescent="0.8">
      <c r="L27266" s="1"/>
    </row>
    <row r="27267" spans="12:12" x14ac:dyDescent="0.8">
      <c r="L27267" s="1"/>
    </row>
    <row r="27268" spans="12:12" x14ac:dyDescent="0.8">
      <c r="L27268" s="1"/>
    </row>
    <row r="27269" spans="12:12" x14ac:dyDescent="0.8">
      <c r="L27269" s="1"/>
    </row>
    <row r="27270" spans="12:12" x14ac:dyDescent="0.8">
      <c r="L27270" s="1"/>
    </row>
    <row r="27271" spans="12:12" x14ac:dyDescent="0.8">
      <c r="L27271" s="1"/>
    </row>
    <row r="27272" spans="12:12" x14ac:dyDescent="0.8">
      <c r="L27272" s="1"/>
    </row>
    <row r="27273" spans="12:12" x14ac:dyDescent="0.8">
      <c r="L27273" s="1"/>
    </row>
    <row r="27274" spans="12:12" x14ac:dyDescent="0.8">
      <c r="L27274" s="1"/>
    </row>
    <row r="27275" spans="12:12" x14ac:dyDescent="0.8">
      <c r="L27275" s="1"/>
    </row>
    <row r="27276" spans="12:12" x14ac:dyDescent="0.8">
      <c r="L27276" s="1"/>
    </row>
    <row r="27277" spans="12:12" x14ac:dyDescent="0.8">
      <c r="L27277" s="1"/>
    </row>
    <row r="27278" spans="12:12" x14ac:dyDescent="0.8">
      <c r="L27278" s="1"/>
    </row>
    <row r="27279" spans="12:12" x14ac:dyDescent="0.8">
      <c r="L27279" s="1"/>
    </row>
    <row r="27280" spans="12:12" x14ac:dyDescent="0.8">
      <c r="L27280" s="1"/>
    </row>
    <row r="27281" spans="12:12" x14ac:dyDescent="0.8">
      <c r="L27281" s="1"/>
    </row>
    <row r="27282" spans="12:12" x14ac:dyDescent="0.8">
      <c r="L27282" s="1"/>
    </row>
    <row r="27283" spans="12:12" x14ac:dyDescent="0.8">
      <c r="L27283" s="1"/>
    </row>
    <row r="27284" spans="12:12" x14ac:dyDescent="0.8">
      <c r="L27284" s="1"/>
    </row>
    <row r="27285" spans="12:12" x14ac:dyDescent="0.8">
      <c r="L27285" s="1"/>
    </row>
    <row r="27286" spans="12:12" x14ac:dyDescent="0.8">
      <c r="L27286" s="1"/>
    </row>
    <row r="27287" spans="12:12" x14ac:dyDescent="0.8">
      <c r="L27287" s="1"/>
    </row>
    <row r="27288" spans="12:12" x14ac:dyDescent="0.8">
      <c r="L27288" s="1"/>
    </row>
    <row r="27289" spans="12:12" x14ac:dyDescent="0.8">
      <c r="L27289" s="1"/>
    </row>
    <row r="27290" spans="12:12" x14ac:dyDescent="0.8">
      <c r="L27290" s="1"/>
    </row>
    <row r="27291" spans="12:12" x14ac:dyDescent="0.8">
      <c r="L27291" s="1"/>
    </row>
    <row r="27292" spans="12:12" x14ac:dyDescent="0.8">
      <c r="L27292" s="1"/>
    </row>
    <row r="27293" spans="12:12" x14ac:dyDescent="0.8">
      <c r="L27293" s="1"/>
    </row>
    <row r="27294" spans="12:12" x14ac:dyDescent="0.8">
      <c r="L27294" s="1"/>
    </row>
    <row r="27295" spans="12:12" x14ac:dyDescent="0.8">
      <c r="L27295" s="1"/>
    </row>
    <row r="27296" spans="12:12" x14ac:dyDescent="0.8">
      <c r="L27296" s="1"/>
    </row>
    <row r="27297" spans="12:12" x14ac:dyDescent="0.8">
      <c r="L27297" s="1"/>
    </row>
    <row r="27298" spans="12:12" x14ac:dyDescent="0.8">
      <c r="L27298" s="1"/>
    </row>
    <row r="27299" spans="12:12" x14ac:dyDescent="0.8">
      <c r="L27299" s="1"/>
    </row>
    <row r="27300" spans="12:12" x14ac:dyDescent="0.8">
      <c r="L27300" s="1"/>
    </row>
    <row r="27301" spans="12:12" x14ac:dyDescent="0.8">
      <c r="L27301" s="1"/>
    </row>
    <row r="27302" spans="12:12" x14ac:dyDescent="0.8">
      <c r="L27302" s="1"/>
    </row>
    <row r="27303" spans="12:12" x14ac:dyDescent="0.8">
      <c r="L27303" s="1"/>
    </row>
    <row r="27304" spans="12:12" x14ac:dyDescent="0.8">
      <c r="L27304" s="1"/>
    </row>
    <row r="27305" spans="12:12" x14ac:dyDescent="0.8">
      <c r="L27305" s="1"/>
    </row>
    <row r="27306" spans="12:12" x14ac:dyDescent="0.8">
      <c r="L27306" s="1"/>
    </row>
    <row r="27307" spans="12:12" x14ac:dyDescent="0.8">
      <c r="L27307" s="1"/>
    </row>
    <row r="27308" spans="12:12" x14ac:dyDescent="0.8">
      <c r="L27308" s="1"/>
    </row>
    <row r="27309" spans="12:12" x14ac:dyDescent="0.8">
      <c r="L27309" s="1"/>
    </row>
    <row r="27310" spans="12:12" x14ac:dyDescent="0.8">
      <c r="L27310" s="1"/>
    </row>
    <row r="27311" spans="12:12" x14ac:dyDescent="0.8">
      <c r="L27311" s="1"/>
    </row>
    <row r="27312" spans="12:12" x14ac:dyDescent="0.8">
      <c r="L27312" s="1"/>
    </row>
    <row r="27313" spans="12:12" x14ac:dyDescent="0.8">
      <c r="L27313" s="1"/>
    </row>
    <row r="27314" spans="12:12" x14ac:dyDescent="0.8">
      <c r="L27314" s="1"/>
    </row>
    <row r="27315" spans="12:12" x14ac:dyDescent="0.8">
      <c r="L27315" s="1"/>
    </row>
    <row r="27316" spans="12:12" x14ac:dyDescent="0.8">
      <c r="L27316" s="1"/>
    </row>
    <row r="27317" spans="12:12" x14ac:dyDescent="0.8">
      <c r="L27317" s="1"/>
    </row>
    <row r="27318" spans="12:12" x14ac:dyDescent="0.8">
      <c r="L27318" s="1"/>
    </row>
    <row r="27319" spans="12:12" x14ac:dyDescent="0.8">
      <c r="L27319" s="1"/>
    </row>
    <row r="27320" spans="12:12" x14ac:dyDescent="0.8">
      <c r="L27320" s="1"/>
    </row>
    <row r="27321" spans="12:12" x14ac:dyDescent="0.8">
      <c r="L27321" s="1"/>
    </row>
    <row r="27322" spans="12:12" x14ac:dyDescent="0.8">
      <c r="L27322" s="1"/>
    </row>
    <row r="27323" spans="12:12" x14ac:dyDescent="0.8">
      <c r="L27323" s="1"/>
    </row>
    <row r="27324" spans="12:12" x14ac:dyDescent="0.8">
      <c r="L27324" s="1"/>
    </row>
    <row r="27325" spans="12:12" x14ac:dyDescent="0.8">
      <c r="L27325" s="1"/>
    </row>
    <row r="27326" spans="12:12" x14ac:dyDescent="0.8">
      <c r="L27326" s="1"/>
    </row>
    <row r="27327" spans="12:12" x14ac:dyDescent="0.8">
      <c r="L27327" s="1"/>
    </row>
    <row r="27328" spans="12:12" x14ac:dyDescent="0.8">
      <c r="L27328" s="1"/>
    </row>
    <row r="27329" spans="12:12" x14ac:dyDescent="0.8">
      <c r="L27329" s="1"/>
    </row>
    <row r="27330" spans="12:12" x14ac:dyDescent="0.8">
      <c r="L27330" s="1"/>
    </row>
    <row r="27331" spans="12:12" x14ac:dyDescent="0.8">
      <c r="L27331" s="1"/>
    </row>
    <row r="27332" spans="12:12" x14ac:dyDescent="0.8">
      <c r="L27332" s="1"/>
    </row>
    <row r="27333" spans="12:12" x14ac:dyDescent="0.8">
      <c r="L27333" s="1"/>
    </row>
    <row r="27334" spans="12:12" x14ac:dyDescent="0.8">
      <c r="L27334" s="1"/>
    </row>
    <row r="27335" spans="12:12" x14ac:dyDescent="0.8">
      <c r="L27335" s="1"/>
    </row>
    <row r="27336" spans="12:12" x14ac:dyDescent="0.8">
      <c r="L27336" s="1"/>
    </row>
    <row r="27337" spans="12:12" x14ac:dyDescent="0.8">
      <c r="L27337" s="1"/>
    </row>
    <row r="27338" spans="12:12" x14ac:dyDescent="0.8">
      <c r="L27338" s="1"/>
    </row>
    <row r="27339" spans="12:12" x14ac:dyDescent="0.8">
      <c r="L27339" s="1"/>
    </row>
    <row r="27340" spans="12:12" x14ac:dyDescent="0.8">
      <c r="L27340" s="1"/>
    </row>
    <row r="27341" spans="12:12" x14ac:dyDescent="0.8">
      <c r="L27341" s="1"/>
    </row>
    <row r="27342" spans="12:12" x14ac:dyDescent="0.8">
      <c r="L27342" s="1"/>
    </row>
    <row r="27343" spans="12:12" x14ac:dyDescent="0.8">
      <c r="L27343" s="1"/>
    </row>
    <row r="27344" spans="12:12" x14ac:dyDescent="0.8">
      <c r="L27344" s="1"/>
    </row>
    <row r="27345" spans="12:12" x14ac:dyDescent="0.8">
      <c r="L27345" s="1"/>
    </row>
    <row r="27346" spans="12:12" x14ac:dyDescent="0.8">
      <c r="L27346" s="1"/>
    </row>
    <row r="27347" spans="12:12" x14ac:dyDescent="0.8">
      <c r="L27347" s="1"/>
    </row>
    <row r="27348" spans="12:12" x14ac:dyDescent="0.8">
      <c r="L27348" s="1"/>
    </row>
    <row r="27349" spans="12:12" x14ac:dyDescent="0.8">
      <c r="L27349" s="1"/>
    </row>
    <row r="27350" spans="12:12" x14ac:dyDescent="0.8">
      <c r="L27350" s="1"/>
    </row>
    <row r="27351" spans="12:12" x14ac:dyDescent="0.8">
      <c r="L27351" s="1"/>
    </row>
    <row r="27352" spans="12:12" x14ac:dyDescent="0.8">
      <c r="L27352" s="1"/>
    </row>
    <row r="27353" spans="12:12" x14ac:dyDescent="0.8">
      <c r="L27353" s="1"/>
    </row>
    <row r="27354" spans="12:12" x14ac:dyDescent="0.8">
      <c r="L27354" s="1"/>
    </row>
    <row r="27355" spans="12:12" x14ac:dyDescent="0.8">
      <c r="L27355" s="1"/>
    </row>
    <row r="27356" spans="12:12" x14ac:dyDescent="0.8">
      <c r="L27356" s="1"/>
    </row>
    <row r="27357" spans="12:12" x14ac:dyDescent="0.8">
      <c r="L27357" s="1"/>
    </row>
    <row r="27358" spans="12:12" x14ac:dyDescent="0.8">
      <c r="L27358" s="1"/>
    </row>
    <row r="27359" spans="12:12" x14ac:dyDescent="0.8">
      <c r="L27359" s="1"/>
    </row>
    <row r="27360" spans="12:12" x14ac:dyDescent="0.8">
      <c r="L27360" s="1"/>
    </row>
    <row r="27361" spans="12:12" x14ac:dyDescent="0.8">
      <c r="L27361" s="1"/>
    </row>
    <row r="27362" spans="12:12" x14ac:dyDescent="0.8">
      <c r="L27362" s="1"/>
    </row>
    <row r="27363" spans="12:12" x14ac:dyDescent="0.8">
      <c r="L27363" s="1"/>
    </row>
    <row r="27364" spans="12:12" x14ac:dyDescent="0.8">
      <c r="L27364" s="1"/>
    </row>
    <row r="27365" spans="12:12" x14ac:dyDescent="0.8">
      <c r="L27365" s="1"/>
    </row>
    <row r="27366" spans="12:12" x14ac:dyDescent="0.8">
      <c r="L27366" s="1"/>
    </row>
    <row r="27367" spans="12:12" x14ac:dyDescent="0.8">
      <c r="L27367" s="1"/>
    </row>
    <row r="27368" spans="12:12" x14ac:dyDescent="0.8">
      <c r="L27368" s="1"/>
    </row>
    <row r="27369" spans="12:12" x14ac:dyDescent="0.8">
      <c r="L27369" s="1"/>
    </row>
    <row r="27370" spans="12:12" x14ac:dyDescent="0.8">
      <c r="L27370" s="1"/>
    </row>
    <row r="27371" spans="12:12" x14ac:dyDescent="0.8">
      <c r="L27371" s="1"/>
    </row>
    <row r="27372" spans="12:12" x14ac:dyDescent="0.8">
      <c r="L27372" s="1"/>
    </row>
    <row r="27373" spans="12:12" x14ac:dyDescent="0.8">
      <c r="L27373" s="1"/>
    </row>
    <row r="27374" spans="12:12" x14ac:dyDescent="0.8">
      <c r="L27374" s="1"/>
    </row>
    <row r="27375" spans="12:12" x14ac:dyDescent="0.8">
      <c r="L27375" s="1"/>
    </row>
    <row r="27376" spans="12:12" x14ac:dyDescent="0.8">
      <c r="L27376" s="1"/>
    </row>
    <row r="27377" spans="12:12" x14ac:dyDescent="0.8">
      <c r="L27377" s="1"/>
    </row>
    <row r="27378" spans="12:12" x14ac:dyDescent="0.8">
      <c r="L27378" s="1"/>
    </row>
    <row r="27379" spans="12:12" x14ac:dyDescent="0.8">
      <c r="L27379" s="1"/>
    </row>
    <row r="27380" spans="12:12" x14ac:dyDescent="0.8">
      <c r="L27380" s="1"/>
    </row>
    <row r="27381" spans="12:12" x14ac:dyDescent="0.8">
      <c r="L27381" s="1"/>
    </row>
    <row r="27382" spans="12:12" x14ac:dyDescent="0.8">
      <c r="L27382" s="1"/>
    </row>
    <row r="27383" spans="12:12" x14ac:dyDescent="0.8">
      <c r="L27383" s="1"/>
    </row>
    <row r="27384" spans="12:12" x14ac:dyDescent="0.8">
      <c r="L27384" s="1"/>
    </row>
    <row r="27385" spans="12:12" x14ac:dyDescent="0.8">
      <c r="L27385" s="1"/>
    </row>
    <row r="27386" spans="12:12" x14ac:dyDescent="0.8">
      <c r="L27386" s="1"/>
    </row>
    <row r="27387" spans="12:12" x14ac:dyDescent="0.8">
      <c r="L27387" s="1"/>
    </row>
    <row r="27388" spans="12:12" x14ac:dyDescent="0.8">
      <c r="L27388" s="1"/>
    </row>
    <row r="27389" spans="12:12" x14ac:dyDescent="0.8">
      <c r="L27389" s="1"/>
    </row>
    <row r="27390" spans="12:12" x14ac:dyDescent="0.8">
      <c r="L27390" s="1"/>
    </row>
    <row r="27391" spans="12:12" x14ac:dyDescent="0.8">
      <c r="L27391" s="1"/>
    </row>
    <row r="27392" spans="12:12" x14ac:dyDescent="0.8">
      <c r="L27392" s="1"/>
    </row>
    <row r="27393" spans="12:12" x14ac:dyDescent="0.8">
      <c r="L27393" s="1"/>
    </row>
    <row r="27394" spans="12:12" x14ac:dyDescent="0.8">
      <c r="L27394" s="1"/>
    </row>
    <row r="27395" spans="12:12" x14ac:dyDescent="0.8">
      <c r="L27395" s="1"/>
    </row>
    <row r="27396" spans="12:12" x14ac:dyDescent="0.8">
      <c r="L27396" s="1"/>
    </row>
    <row r="27397" spans="12:12" x14ac:dyDescent="0.8">
      <c r="L27397" s="1"/>
    </row>
    <row r="27398" spans="12:12" x14ac:dyDescent="0.8">
      <c r="L27398" s="1"/>
    </row>
    <row r="27399" spans="12:12" x14ac:dyDescent="0.8">
      <c r="L27399" s="1"/>
    </row>
    <row r="27400" spans="12:12" x14ac:dyDescent="0.8">
      <c r="L27400" s="1"/>
    </row>
    <row r="27401" spans="12:12" x14ac:dyDescent="0.8">
      <c r="L27401" s="1"/>
    </row>
    <row r="27402" spans="12:12" x14ac:dyDescent="0.8">
      <c r="L27402" s="1"/>
    </row>
    <row r="27403" spans="12:12" x14ac:dyDescent="0.8">
      <c r="L27403" s="1"/>
    </row>
    <row r="27404" spans="12:12" x14ac:dyDescent="0.8">
      <c r="L27404" s="1"/>
    </row>
    <row r="27405" spans="12:12" x14ac:dyDescent="0.8">
      <c r="L27405" s="1"/>
    </row>
    <row r="27406" spans="12:12" x14ac:dyDescent="0.8">
      <c r="L27406" s="1"/>
    </row>
    <row r="27407" spans="12:12" x14ac:dyDescent="0.8">
      <c r="L27407" s="1"/>
    </row>
    <row r="27408" spans="12:12" x14ac:dyDescent="0.8">
      <c r="L27408" s="1"/>
    </row>
    <row r="27409" spans="12:12" x14ac:dyDescent="0.8">
      <c r="L27409" s="1"/>
    </row>
    <row r="27410" spans="12:12" x14ac:dyDescent="0.8">
      <c r="L27410" s="1"/>
    </row>
    <row r="27411" spans="12:12" x14ac:dyDescent="0.8">
      <c r="L27411" s="1"/>
    </row>
    <row r="27412" spans="12:12" x14ac:dyDescent="0.8">
      <c r="L27412" s="1"/>
    </row>
    <row r="27413" spans="12:12" x14ac:dyDescent="0.8">
      <c r="L27413" s="1"/>
    </row>
    <row r="27414" spans="12:12" x14ac:dyDescent="0.8">
      <c r="L27414" s="1"/>
    </row>
    <row r="27415" spans="12:12" x14ac:dyDescent="0.8">
      <c r="L27415" s="1"/>
    </row>
    <row r="27416" spans="12:12" x14ac:dyDescent="0.8">
      <c r="L27416" s="1"/>
    </row>
    <row r="27417" spans="12:12" x14ac:dyDescent="0.8">
      <c r="L27417" s="1"/>
    </row>
    <row r="27418" spans="12:12" x14ac:dyDescent="0.8">
      <c r="L27418" s="1"/>
    </row>
    <row r="27419" spans="12:12" x14ac:dyDescent="0.8">
      <c r="L27419" s="1"/>
    </row>
    <row r="27420" spans="12:12" x14ac:dyDescent="0.8">
      <c r="L27420" s="1"/>
    </row>
    <row r="27421" spans="12:12" x14ac:dyDescent="0.8">
      <c r="L27421" s="1"/>
    </row>
    <row r="27422" spans="12:12" x14ac:dyDescent="0.8">
      <c r="L27422" s="1"/>
    </row>
    <row r="27423" spans="12:12" x14ac:dyDescent="0.8">
      <c r="L27423" s="1"/>
    </row>
    <row r="27424" spans="12:12" x14ac:dyDescent="0.8">
      <c r="L27424" s="1"/>
    </row>
    <row r="27425" spans="12:12" x14ac:dyDescent="0.8">
      <c r="L27425" s="1"/>
    </row>
    <row r="27426" spans="12:12" x14ac:dyDescent="0.8">
      <c r="L27426" s="1"/>
    </row>
    <row r="27427" spans="12:12" x14ac:dyDescent="0.8">
      <c r="L27427" s="1"/>
    </row>
    <row r="27428" spans="12:12" x14ac:dyDescent="0.8">
      <c r="L27428" s="1"/>
    </row>
    <row r="27429" spans="12:12" x14ac:dyDescent="0.8">
      <c r="L27429" s="1"/>
    </row>
    <row r="27430" spans="12:12" x14ac:dyDescent="0.8">
      <c r="L27430" s="1"/>
    </row>
    <row r="27431" spans="12:12" x14ac:dyDescent="0.8">
      <c r="L27431" s="1"/>
    </row>
    <row r="27432" spans="12:12" x14ac:dyDescent="0.8">
      <c r="L27432" s="1"/>
    </row>
    <row r="27433" spans="12:12" x14ac:dyDescent="0.8">
      <c r="L27433" s="1"/>
    </row>
    <row r="27434" spans="12:12" x14ac:dyDescent="0.8">
      <c r="L27434" s="1"/>
    </row>
    <row r="27435" spans="12:12" x14ac:dyDescent="0.8">
      <c r="L27435" s="1"/>
    </row>
    <row r="27436" spans="12:12" x14ac:dyDescent="0.8">
      <c r="L27436" s="1"/>
    </row>
    <row r="27437" spans="12:12" x14ac:dyDescent="0.8">
      <c r="L27437" s="1"/>
    </row>
    <row r="27438" spans="12:12" x14ac:dyDescent="0.8">
      <c r="L27438" s="1"/>
    </row>
    <row r="27439" spans="12:12" x14ac:dyDescent="0.8">
      <c r="L27439" s="1"/>
    </row>
    <row r="27440" spans="12:12" x14ac:dyDescent="0.8">
      <c r="L27440" s="1"/>
    </row>
    <row r="27441" spans="12:12" x14ac:dyDescent="0.8">
      <c r="L27441" s="1"/>
    </row>
    <row r="27442" spans="12:12" x14ac:dyDescent="0.8">
      <c r="L27442" s="1"/>
    </row>
    <row r="27443" spans="12:12" x14ac:dyDescent="0.8">
      <c r="L27443" s="1"/>
    </row>
    <row r="27444" spans="12:12" x14ac:dyDescent="0.8">
      <c r="L27444" s="1"/>
    </row>
    <row r="27445" spans="12:12" x14ac:dyDescent="0.8">
      <c r="L27445" s="1"/>
    </row>
    <row r="27446" spans="12:12" x14ac:dyDescent="0.8">
      <c r="L27446" s="1"/>
    </row>
    <row r="27447" spans="12:12" x14ac:dyDescent="0.8">
      <c r="L27447" s="1"/>
    </row>
    <row r="27448" spans="12:12" x14ac:dyDescent="0.8">
      <c r="L27448" s="1"/>
    </row>
    <row r="27449" spans="12:12" x14ac:dyDescent="0.8">
      <c r="L27449" s="1"/>
    </row>
    <row r="27450" spans="12:12" x14ac:dyDescent="0.8">
      <c r="L27450" s="1"/>
    </row>
    <row r="27451" spans="12:12" x14ac:dyDescent="0.8">
      <c r="L27451" s="1"/>
    </row>
    <row r="27452" spans="12:12" x14ac:dyDescent="0.8">
      <c r="L27452" s="1"/>
    </row>
    <row r="27453" spans="12:12" x14ac:dyDescent="0.8">
      <c r="L27453" s="1"/>
    </row>
    <row r="27454" spans="12:12" x14ac:dyDescent="0.8">
      <c r="L27454" s="1"/>
    </row>
    <row r="27455" spans="12:12" x14ac:dyDescent="0.8">
      <c r="L27455" s="1"/>
    </row>
    <row r="27456" spans="12:12" x14ac:dyDescent="0.8">
      <c r="L27456" s="1"/>
    </row>
    <row r="27457" spans="12:12" x14ac:dyDescent="0.8">
      <c r="L27457" s="1"/>
    </row>
    <row r="27458" spans="12:12" x14ac:dyDescent="0.8">
      <c r="L27458" s="1"/>
    </row>
    <row r="27459" spans="12:12" x14ac:dyDescent="0.8">
      <c r="L27459" s="1"/>
    </row>
    <row r="27460" spans="12:12" x14ac:dyDescent="0.8">
      <c r="L27460" s="1"/>
    </row>
    <row r="27461" spans="12:12" x14ac:dyDescent="0.8">
      <c r="L27461" s="1"/>
    </row>
    <row r="27462" spans="12:12" x14ac:dyDescent="0.8">
      <c r="L27462" s="1"/>
    </row>
    <row r="27463" spans="12:12" x14ac:dyDescent="0.8">
      <c r="L27463" s="1"/>
    </row>
    <row r="27464" spans="12:12" x14ac:dyDescent="0.8">
      <c r="L27464" s="1"/>
    </row>
    <row r="27465" spans="12:12" x14ac:dyDescent="0.8">
      <c r="L27465" s="1"/>
    </row>
    <row r="27466" spans="12:12" x14ac:dyDescent="0.8">
      <c r="L27466" s="1"/>
    </row>
    <row r="27467" spans="12:12" x14ac:dyDescent="0.8">
      <c r="L27467" s="1"/>
    </row>
    <row r="27468" spans="12:12" x14ac:dyDescent="0.8">
      <c r="L27468" s="1"/>
    </row>
    <row r="27469" spans="12:12" x14ac:dyDescent="0.8">
      <c r="L27469" s="1"/>
    </row>
    <row r="27470" spans="12:12" x14ac:dyDescent="0.8">
      <c r="L27470" s="1"/>
    </row>
    <row r="27471" spans="12:12" x14ac:dyDescent="0.8">
      <c r="L27471" s="1"/>
    </row>
    <row r="27472" spans="12:12" x14ac:dyDescent="0.8">
      <c r="L27472" s="1"/>
    </row>
    <row r="27473" spans="12:12" x14ac:dyDescent="0.8">
      <c r="L27473" s="1"/>
    </row>
    <row r="27474" spans="12:12" x14ac:dyDescent="0.8">
      <c r="L27474" s="1"/>
    </row>
    <row r="27475" spans="12:12" x14ac:dyDescent="0.8">
      <c r="L27475" s="1"/>
    </row>
    <row r="27476" spans="12:12" x14ac:dyDescent="0.8">
      <c r="L27476" s="1"/>
    </row>
    <row r="27477" spans="12:12" x14ac:dyDescent="0.8">
      <c r="L27477" s="1"/>
    </row>
    <row r="27478" spans="12:12" x14ac:dyDescent="0.8">
      <c r="L27478" s="1"/>
    </row>
    <row r="27479" spans="12:12" x14ac:dyDescent="0.8">
      <c r="L27479" s="1"/>
    </row>
    <row r="27480" spans="12:12" x14ac:dyDescent="0.8">
      <c r="L27480" s="1"/>
    </row>
    <row r="27481" spans="12:12" x14ac:dyDescent="0.8">
      <c r="L27481" s="1"/>
    </row>
    <row r="27482" spans="12:12" x14ac:dyDescent="0.8">
      <c r="L27482" s="1"/>
    </row>
    <row r="27483" spans="12:12" x14ac:dyDescent="0.8">
      <c r="L27483" s="1"/>
    </row>
    <row r="27484" spans="12:12" x14ac:dyDescent="0.8">
      <c r="L27484" s="1"/>
    </row>
    <row r="27485" spans="12:12" x14ac:dyDescent="0.8">
      <c r="L27485" s="1"/>
    </row>
    <row r="27486" spans="12:12" x14ac:dyDescent="0.8">
      <c r="L27486" s="1"/>
    </row>
    <row r="27487" spans="12:12" x14ac:dyDescent="0.8">
      <c r="L27487" s="1"/>
    </row>
    <row r="27488" spans="12:12" x14ac:dyDescent="0.8">
      <c r="L27488" s="1"/>
    </row>
    <row r="27489" spans="12:12" x14ac:dyDescent="0.8">
      <c r="L27489" s="1"/>
    </row>
    <row r="27490" spans="12:12" x14ac:dyDescent="0.8">
      <c r="L27490" s="1"/>
    </row>
    <row r="27491" spans="12:12" x14ac:dyDescent="0.8">
      <c r="L27491" s="1"/>
    </row>
    <row r="27492" spans="12:12" x14ac:dyDescent="0.8">
      <c r="L27492" s="1"/>
    </row>
    <row r="27493" spans="12:12" x14ac:dyDescent="0.8">
      <c r="L27493" s="1"/>
    </row>
    <row r="27494" spans="12:12" x14ac:dyDescent="0.8">
      <c r="L27494" s="1"/>
    </row>
    <row r="27495" spans="12:12" x14ac:dyDescent="0.8">
      <c r="L27495" s="1"/>
    </row>
    <row r="27496" spans="12:12" x14ac:dyDescent="0.8">
      <c r="L27496" s="1"/>
    </row>
    <row r="27497" spans="12:12" x14ac:dyDescent="0.8">
      <c r="L27497" s="1"/>
    </row>
    <row r="27498" spans="12:12" x14ac:dyDescent="0.8">
      <c r="L27498" s="1"/>
    </row>
    <row r="27499" spans="12:12" x14ac:dyDescent="0.8">
      <c r="L27499" s="1"/>
    </row>
    <row r="27500" spans="12:12" x14ac:dyDescent="0.8">
      <c r="L27500" s="1"/>
    </row>
    <row r="27501" spans="12:12" x14ac:dyDescent="0.8">
      <c r="L27501" s="1"/>
    </row>
    <row r="27502" spans="12:12" x14ac:dyDescent="0.8">
      <c r="L27502" s="1"/>
    </row>
    <row r="27503" spans="12:12" x14ac:dyDescent="0.8">
      <c r="L27503" s="1"/>
    </row>
    <row r="27504" spans="12:12" x14ac:dyDescent="0.8">
      <c r="L27504" s="1"/>
    </row>
    <row r="27505" spans="12:12" x14ac:dyDescent="0.8">
      <c r="L27505" s="1"/>
    </row>
    <row r="27506" spans="12:12" x14ac:dyDescent="0.8">
      <c r="L27506" s="1"/>
    </row>
    <row r="27507" spans="12:12" x14ac:dyDescent="0.8">
      <c r="L27507" s="1"/>
    </row>
    <row r="27508" spans="12:12" x14ac:dyDescent="0.8">
      <c r="L27508" s="1"/>
    </row>
    <row r="27509" spans="12:12" x14ac:dyDescent="0.8">
      <c r="L27509" s="1"/>
    </row>
    <row r="27510" spans="12:12" x14ac:dyDescent="0.8">
      <c r="L27510" s="1"/>
    </row>
    <row r="27511" spans="12:12" x14ac:dyDescent="0.8">
      <c r="L27511" s="1"/>
    </row>
    <row r="27512" spans="12:12" x14ac:dyDescent="0.8">
      <c r="L27512" s="1"/>
    </row>
    <row r="27513" spans="12:12" x14ac:dyDescent="0.8">
      <c r="L27513" s="1"/>
    </row>
    <row r="27514" spans="12:12" x14ac:dyDescent="0.8">
      <c r="L27514" s="1"/>
    </row>
    <row r="27515" spans="12:12" x14ac:dyDescent="0.8">
      <c r="L27515" s="1"/>
    </row>
    <row r="27516" spans="12:12" x14ac:dyDescent="0.8">
      <c r="L27516" s="1"/>
    </row>
    <row r="27517" spans="12:12" x14ac:dyDescent="0.8">
      <c r="L27517" s="1"/>
    </row>
    <row r="27518" spans="12:12" x14ac:dyDescent="0.8">
      <c r="L27518" s="1"/>
    </row>
    <row r="27519" spans="12:12" x14ac:dyDescent="0.8">
      <c r="L27519" s="1"/>
    </row>
    <row r="27520" spans="12:12" x14ac:dyDescent="0.8">
      <c r="L27520" s="1"/>
    </row>
    <row r="27521" spans="12:12" x14ac:dyDescent="0.8">
      <c r="L27521" s="1"/>
    </row>
    <row r="27522" spans="12:12" x14ac:dyDescent="0.8">
      <c r="L27522" s="1"/>
    </row>
    <row r="27523" spans="12:12" x14ac:dyDescent="0.8">
      <c r="L27523" s="1"/>
    </row>
    <row r="27524" spans="12:12" x14ac:dyDescent="0.8">
      <c r="L27524" s="1"/>
    </row>
    <row r="27525" spans="12:12" x14ac:dyDescent="0.8">
      <c r="L27525" s="1"/>
    </row>
    <row r="27526" spans="12:12" x14ac:dyDescent="0.8">
      <c r="L27526" s="1"/>
    </row>
    <row r="27527" spans="12:12" x14ac:dyDescent="0.8">
      <c r="L27527" s="1"/>
    </row>
    <row r="27528" spans="12:12" x14ac:dyDescent="0.8">
      <c r="L27528" s="1"/>
    </row>
    <row r="27529" spans="12:12" x14ac:dyDescent="0.8">
      <c r="L27529" s="1"/>
    </row>
    <row r="27530" spans="12:12" x14ac:dyDescent="0.8">
      <c r="L27530" s="1"/>
    </row>
    <row r="27531" spans="12:12" x14ac:dyDescent="0.8">
      <c r="L27531" s="1"/>
    </row>
    <row r="27532" spans="12:12" x14ac:dyDescent="0.8">
      <c r="L27532" s="1"/>
    </row>
    <row r="27533" spans="12:12" x14ac:dyDescent="0.8">
      <c r="L27533" s="1"/>
    </row>
    <row r="27534" spans="12:12" x14ac:dyDescent="0.8">
      <c r="L27534" s="1"/>
    </row>
    <row r="27535" spans="12:12" x14ac:dyDescent="0.8">
      <c r="L27535" s="1"/>
    </row>
    <row r="27536" spans="12:12" x14ac:dyDescent="0.8">
      <c r="L27536" s="1"/>
    </row>
    <row r="27537" spans="12:12" x14ac:dyDescent="0.8">
      <c r="L27537" s="1"/>
    </row>
    <row r="27538" spans="12:12" x14ac:dyDescent="0.8">
      <c r="L27538" s="1"/>
    </row>
    <row r="27539" spans="12:12" x14ac:dyDescent="0.8">
      <c r="L27539" s="1"/>
    </row>
    <row r="27540" spans="12:12" x14ac:dyDescent="0.8">
      <c r="L27540" s="1"/>
    </row>
    <row r="27541" spans="12:12" x14ac:dyDescent="0.8">
      <c r="L27541" s="1"/>
    </row>
    <row r="27542" spans="12:12" x14ac:dyDescent="0.8">
      <c r="L27542" s="1"/>
    </row>
    <row r="27543" spans="12:12" x14ac:dyDescent="0.8">
      <c r="L27543" s="1"/>
    </row>
    <row r="27544" spans="12:12" x14ac:dyDescent="0.8">
      <c r="L27544" s="1"/>
    </row>
    <row r="27545" spans="12:12" x14ac:dyDescent="0.8">
      <c r="L27545" s="1"/>
    </row>
    <row r="27546" spans="12:12" x14ac:dyDescent="0.8">
      <c r="L27546" s="1"/>
    </row>
    <row r="27547" spans="12:12" x14ac:dyDescent="0.8">
      <c r="L27547" s="1"/>
    </row>
    <row r="27548" spans="12:12" x14ac:dyDescent="0.8">
      <c r="L27548" s="1"/>
    </row>
    <row r="27549" spans="12:12" x14ac:dyDescent="0.8">
      <c r="L27549" s="1"/>
    </row>
    <row r="27550" spans="12:12" x14ac:dyDescent="0.8">
      <c r="L27550" s="1"/>
    </row>
    <row r="27551" spans="12:12" x14ac:dyDescent="0.8">
      <c r="L27551" s="1"/>
    </row>
    <row r="27552" spans="12:12" x14ac:dyDescent="0.8">
      <c r="L27552" s="1"/>
    </row>
    <row r="27553" spans="12:12" x14ac:dyDescent="0.8">
      <c r="L27553" s="1"/>
    </row>
    <row r="27554" spans="12:12" x14ac:dyDescent="0.8">
      <c r="L27554" s="1"/>
    </row>
    <row r="27555" spans="12:12" x14ac:dyDescent="0.8">
      <c r="L27555" s="1"/>
    </row>
    <row r="27556" spans="12:12" x14ac:dyDescent="0.8">
      <c r="L27556" s="1"/>
    </row>
    <row r="27557" spans="12:12" x14ac:dyDescent="0.8">
      <c r="L27557" s="1"/>
    </row>
    <row r="27558" spans="12:12" x14ac:dyDescent="0.8">
      <c r="L27558" s="1"/>
    </row>
    <row r="27559" spans="12:12" x14ac:dyDescent="0.8">
      <c r="L27559" s="1"/>
    </row>
    <row r="27560" spans="12:12" x14ac:dyDescent="0.8">
      <c r="L27560" s="1"/>
    </row>
    <row r="27561" spans="12:12" x14ac:dyDescent="0.8">
      <c r="L27561" s="1"/>
    </row>
    <row r="27562" spans="12:12" x14ac:dyDescent="0.8">
      <c r="L27562" s="1"/>
    </row>
    <row r="27563" spans="12:12" x14ac:dyDescent="0.8">
      <c r="L27563" s="1"/>
    </row>
    <row r="27564" spans="12:12" x14ac:dyDescent="0.8">
      <c r="L27564" s="1"/>
    </row>
    <row r="27565" spans="12:12" x14ac:dyDescent="0.8">
      <c r="L27565" s="1"/>
    </row>
    <row r="27566" spans="12:12" x14ac:dyDescent="0.8">
      <c r="L27566" s="1"/>
    </row>
    <row r="27567" spans="12:12" x14ac:dyDescent="0.8">
      <c r="L27567" s="1"/>
    </row>
    <row r="27568" spans="12:12" x14ac:dyDescent="0.8">
      <c r="L27568" s="1"/>
    </row>
    <row r="27569" spans="12:12" x14ac:dyDescent="0.8">
      <c r="L27569" s="1"/>
    </row>
    <row r="27570" spans="12:12" x14ac:dyDescent="0.8">
      <c r="L27570" s="1"/>
    </row>
    <row r="27571" spans="12:12" x14ac:dyDescent="0.8">
      <c r="L27571" s="1"/>
    </row>
    <row r="27572" spans="12:12" x14ac:dyDescent="0.8">
      <c r="L27572" s="1"/>
    </row>
    <row r="27573" spans="12:12" x14ac:dyDescent="0.8">
      <c r="L27573" s="1"/>
    </row>
    <row r="27574" spans="12:12" x14ac:dyDescent="0.8">
      <c r="L27574" s="1"/>
    </row>
    <row r="27575" spans="12:12" x14ac:dyDescent="0.8">
      <c r="L27575" s="1"/>
    </row>
    <row r="27576" spans="12:12" x14ac:dyDescent="0.8">
      <c r="L27576" s="1"/>
    </row>
    <row r="27577" spans="12:12" x14ac:dyDescent="0.8">
      <c r="L27577" s="1"/>
    </row>
    <row r="27578" spans="12:12" x14ac:dyDescent="0.8">
      <c r="L27578" s="1"/>
    </row>
    <row r="27579" spans="12:12" x14ac:dyDescent="0.8">
      <c r="L27579" s="1"/>
    </row>
    <row r="27580" spans="12:12" x14ac:dyDescent="0.8">
      <c r="L27580" s="1"/>
    </row>
    <row r="27581" spans="12:12" x14ac:dyDescent="0.8">
      <c r="L27581" s="1"/>
    </row>
    <row r="27582" spans="12:12" x14ac:dyDescent="0.8">
      <c r="L27582" s="1"/>
    </row>
    <row r="27583" spans="12:12" x14ac:dyDescent="0.8">
      <c r="L27583" s="1"/>
    </row>
    <row r="27584" spans="12:12" x14ac:dyDescent="0.8">
      <c r="L27584" s="1"/>
    </row>
    <row r="27585" spans="12:12" x14ac:dyDescent="0.8">
      <c r="L27585" s="1"/>
    </row>
    <row r="27586" spans="12:12" x14ac:dyDescent="0.8">
      <c r="L27586" s="1"/>
    </row>
    <row r="27587" spans="12:12" x14ac:dyDescent="0.8">
      <c r="L27587" s="1"/>
    </row>
    <row r="27588" spans="12:12" x14ac:dyDescent="0.8">
      <c r="L27588" s="1"/>
    </row>
    <row r="27589" spans="12:12" x14ac:dyDescent="0.8">
      <c r="L27589" s="1"/>
    </row>
    <row r="27590" spans="12:12" x14ac:dyDescent="0.8">
      <c r="L27590" s="1"/>
    </row>
    <row r="27591" spans="12:12" x14ac:dyDescent="0.8">
      <c r="L27591" s="1"/>
    </row>
    <row r="27592" spans="12:12" x14ac:dyDescent="0.8">
      <c r="L27592" s="1"/>
    </row>
    <row r="27593" spans="12:12" x14ac:dyDescent="0.8">
      <c r="L27593" s="1"/>
    </row>
    <row r="27594" spans="12:12" x14ac:dyDescent="0.8">
      <c r="L27594" s="1"/>
    </row>
    <row r="27595" spans="12:12" x14ac:dyDescent="0.8">
      <c r="L27595" s="1"/>
    </row>
    <row r="27596" spans="12:12" x14ac:dyDescent="0.8">
      <c r="L27596" s="1"/>
    </row>
    <row r="27597" spans="12:12" x14ac:dyDescent="0.8">
      <c r="L27597" s="1"/>
    </row>
    <row r="27598" spans="12:12" x14ac:dyDescent="0.8">
      <c r="L27598" s="1"/>
    </row>
    <row r="27599" spans="12:12" x14ac:dyDescent="0.8">
      <c r="L27599" s="1"/>
    </row>
    <row r="27600" spans="12:12" x14ac:dyDescent="0.8">
      <c r="L27600" s="1"/>
    </row>
    <row r="27601" spans="12:12" x14ac:dyDescent="0.8">
      <c r="L27601" s="1"/>
    </row>
    <row r="27602" spans="12:12" x14ac:dyDescent="0.8">
      <c r="L27602" s="1"/>
    </row>
    <row r="27603" spans="12:12" x14ac:dyDescent="0.8">
      <c r="L27603" s="1"/>
    </row>
    <row r="27604" spans="12:12" x14ac:dyDescent="0.8">
      <c r="L27604" s="1"/>
    </row>
    <row r="27605" spans="12:12" x14ac:dyDescent="0.8">
      <c r="L27605" s="1"/>
    </row>
    <row r="27606" spans="12:12" x14ac:dyDescent="0.8">
      <c r="L27606" s="1"/>
    </row>
    <row r="27607" spans="12:12" x14ac:dyDescent="0.8">
      <c r="L27607" s="1"/>
    </row>
    <row r="27608" spans="12:12" x14ac:dyDescent="0.8">
      <c r="L27608" s="1"/>
    </row>
    <row r="27609" spans="12:12" x14ac:dyDescent="0.8">
      <c r="L27609" s="1"/>
    </row>
    <row r="27610" spans="12:12" x14ac:dyDescent="0.8">
      <c r="L27610" s="1"/>
    </row>
    <row r="27611" spans="12:12" x14ac:dyDescent="0.8">
      <c r="L27611" s="1"/>
    </row>
    <row r="27612" spans="12:12" x14ac:dyDescent="0.8">
      <c r="L27612" s="1"/>
    </row>
    <row r="27613" spans="12:12" x14ac:dyDescent="0.8">
      <c r="L27613" s="1"/>
    </row>
    <row r="27614" spans="12:12" x14ac:dyDescent="0.8">
      <c r="L27614" s="1"/>
    </row>
    <row r="27615" spans="12:12" x14ac:dyDescent="0.8">
      <c r="L27615" s="1"/>
    </row>
    <row r="27616" spans="12:12" x14ac:dyDescent="0.8">
      <c r="L27616" s="1"/>
    </row>
    <row r="27617" spans="12:12" x14ac:dyDescent="0.8">
      <c r="L27617" s="1"/>
    </row>
    <row r="27618" spans="12:12" x14ac:dyDescent="0.8">
      <c r="L27618" s="1"/>
    </row>
    <row r="27619" spans="12:12" x14ac:dyDescent="0.8">
      <c r="L27619" s="1"/>
    </row>
    <row r="27620" spans="12:12" x14ac:dyDescent="0.8">
      <c r="L27620" s="1"/>
    </row>
    <row r="27621" spans="12:12" x14ac:dyDescent="0.8">
      <c r="L27621" s="1"/>
    </row>
    <row r="27622" spans="12:12" x14ac:dyDescent="0.8">
      <c r="L27622" s="1"/>
    </row>
    <row r="27623" spans="12:12" x14ac:dyDescent="0.8">
      <c r="L27623" s="1"/>
    </row>
    <row r="27624" spans="12:12" x14ac:dyDescent="0.8">
      <c r="L27624" s="1"/>
    </row>
    <row r="27625" spans="12:12" x14ac:dyDescent="0.8">
      <c r="L27625" s="1"/>
    </row>
    <row r="27626" spans="12:12" x14ac:dyDescent="0.8">
      <c r="L27626" s="1"/>
    </row>
    <row r="27627" spans="12:12" x14ac:dyDescent="0.8">
      <c r="L27627" s="1"/>
    </row>
    <row r="27628" spans="12:12" x14ac:dyDescent="0.8">
      <c r="L27628" s="1"/>
    </row>
    <row r="27629" spans="12:12" x14ac:dyDescent="0.8">
      <c r="L27629" s="1"/>
    </row>
    <row r="27630" spans="12:12" x14ac:dyDescent="0.8">
      <c r="L27630" s="1"/>
    </row>
    <row r="27631" spans="12:12" x14ac:dyDescent="0.8">
      <c r="L27631" s="1"/>
    </row>
    <row r="27632" spans="12:12" x14ac:dyDescent="0.8">
      <c r="L27632" s="1"/>
    </row>
    <row r="27633" spans="12:12" x14ac:dyDescent="0.8">
      <c r="L27633" s="1"/>
    </row>
    <row r="27634" spans="12:12" x14ac:dyDescent="0.8">
      <c r="L27634" s="1"/>
    </row>
    <row r="27635" spans="12:12" x14ac:dyDescent="0.8">
      <c r="L27635" s="1"/>
    </row>
    <row r="27636" spans="12:12" x14ac:dyDescent="0.8">
      <c r="L27636" s="1"/>
    </row>
    <row r="27637" spans="12:12" x14ac:dyDescent="0.8">
      <c r="L27637" s="1"/>
    </row>
    <row r="27638" spans="12:12" x14ac:dyDescent="0.8">
      <c r="L27638" s="1"/>
    </row>
    <row r="27639" spans="12:12" x14ac:dyDescent="0.8">
      <c r="L27639" s="1"/>
    </row>
    <row r="27640" spans="12:12" x14ac:dyDescent="0.8">
      <c r="L27640" s="1"/>
    </row>
    <row r="27641" spans="12:12" x14ac:dyDescent="0.8">
      <c r="L27641" s="1"/>
    </row>
    <row r="27642" spans="12:12" x14ac:dyDescent="0.8">
      <c r="L27642" s="1"/>
    </row>
    <row r="27643" spans="12:12" x14ac:dyDescent="0.8">
      <c r="L27643" s="1"/>
    </row>
    <row r="27644" spans="12:12" x14ac:dyDescent="0.8">
      <c r="L27644" s="1"/>
    </row>
    <row r="27645" spans="12:12" x14ac:dyDescent="0.8">
      <c r="L27645" s="1"/>
    </row>
    <row r="27646" spans="12:12" x14ac:dyDescent="0.8">
      <c r="L27646" s="1"/>
    </row>
    <row r="27647" spans="12:12" x14ac:dyDescent="0.8">
      <c r="L27647" s="1"/>
    </row>
    <row r="27648" spans="12:12" x14ac:dyDescent="0.8">
      <c r="L27648" s="1"/>
    </row>
    <row r="27649" spans="12:12" x14ac:dyDescent="0.8">
      <c r="L27649" s="1"/>
    </row>
    <row r="27650" spans="12:12" x14ac:dyDescent="0.8">
      <c r="L27650" s="1"/>
    </row>
    <row r="27651" spans="12:12" x14ac:dyDescent="0.8">
      <c r="L27651" s="1"/>
    </row>
    <row r="27652" spans="12:12" x14ac:dyDescent="0.8">
      <c r="L27652" s="1"/>
    </row>
    <row r="27653" spans="12:12" x14ac:dyDescent="0.8">
      <c r="L27653" s="1"/>
    </row>
    <row r="27654" spans="12:12" x14ac:dyDescent="0.8">
      <c r="L27654" s="1"/>
    </row>
    <row r="27655" spans="12:12" x14ac:dyDescent="0.8">
      <c r="L27655" s="1"/>
    </row>
    <row r="27656" spans="12:12" x14ac:dyDescent="0.8">
      <c r="L27656" s="1"/>
    </row>
    <row r="27657" spans="12:12" x14ac:dyDescent="0.8">
      <c r="L27657" s="1"/>
    </row>
    <row r="27658" spans="12:12" x14ac:dyDescent="0.8">
      <c r="L27658" s="1"/>
    </row>
    <row r="27659" spans="12:12" x14ac:dyDescent="0.8">
      <c r="L27659" s="1"/>
    </row>
    <row r="27660" spans="12:12" x14ac:dyDescent="0.8">
      <c r="L27660" s="1"/>
    </row>
    <row r="27661" spans="12:12" x14ac:dyDescent="0.8">
      <c r="L27661" s="1"/>
    </row>
    <row r="27662" spans="12:12" x14ac:dyDescent="0.8">
      <c r="L27662" s="1"/>
    </row>
    <row r="27663" spans="12:12" x14ac:dyDescent="0.8">
      <c r="L27663" s="1"/>
    </row>
    <row r="27664" spans="12:12" x14ac:dyDescent="0.8">
      <c r="L27664" s="1"/>
    </row>
    <row r="27665" spans="12:12" x14ac:dyDescent="0.8">
      <c r="L27665" s="1"/>
    </row>
    <row r="27666" spans="12:12" x14ac:dyDescent="0.8">
      <c r="L27666" s="1"/>
    </row>
    <row r="27667" spans="12:12" x14ac:dyDescent="0.8">
      <c r="L27667" s="1"/>
    </row>
    <row r="27668" spans="12:12" x14ac:dyDescent="0.8">
      <c r="L27668" s="1"/>
    </row>
    <row r="27669" spans="12:12" x14ac:dyDescent="0.8">
      <c r="L27669" s="1"/>
    </row>
    <row r="27670" spans="12:12" x14ac:dyDescent="0.8">
      <c r="L27670" s="1"/>
    </row>
    <row r="27671" spans="12:12" x14ac:dyDescent="0.8">
      <c r="L27671" s="1"/>
    </row>
    <row r="27672" spans="12:12" x14ac:dyDescent="0.8">
      <c r="L27672" s="1"/>
    </row>
    <row r="27673" spans="12:12" x14ac:dyDescent="0.8">
      <c r="L27673" s="1"/>
    </row>
    <row r="27674" spans="12:12" x14ac:dyDescent="0.8">
      <c r="L27674" s="1"/>
    </row>
    <row r="27675" spans="12:12" x14ac:dyDescent="0.8">
      <c r="L27675" s="1"/>
    </row>
    <row r="27676" spans="12:12" x14ac:dyDescent="0.8">
      <c r="L27676" s="1"/>
    </row>
    <row r="27677" spans="12:12" x14ac:dyDescent="0.8">
      <c r="L27677" s="1"/>
    </row>
    <row r="27678" spans="12:12" x14ac:dyDescent="0.8">
      <c r="L27678" s="1"/>
    </row>
    <row r="27679" spans="12:12" x14ac:dyDescent="0.8">
      <c r="L27679" s="1"/>
    </row>
    <row r="27680" spans="12:12" x14ac:dyDescent="0.8">
      <c r="L27680" s="1"/>
    </row>
    <row r="27681" spans="12:12" x14ac:dyDescent="0.8">
      <c r="L27681" s="1"/>
    </row>
    <row r="27682" spans="12:12" x14ac:dyDescent="0.8">
      <c r="L27682" s="1"/>
    </row>
    <row r="27683" spans="12:12" x14ac:dyDescent="0.8">
      <c r="L27683" s="1"/>
    </row>
    <row r="27684" spans="12:12" x14ac:dyDescent="0.8">
      <c r="L27684" s="1"/>
    </row>
    <row r="27685" spans="12:12" x14ac:dyDescent="0.8">
      <c r="L27685" s="1"/>
    </row>
    <row r="27686" spans="12:12" x14ac:dyDescent="0.8">
      <c r="L27686" s="1"/>
    </row>
    <row r="27687" spans="12:12" x14ac:dyDescent="0.8">
      <c r="L27687" s="1"/>
    </row>
    <row r="27688" spans="12:12" x14ac:dyDescent="0.8">
      <c r="L27688" s="1"/>
    </row>
    <row r="27689" spans="12:12" x14ac:dyDescent="0.8">
      <c r="L27689" s="1"/>
    </row>
    <row r="27690" spans="12:12" x14ac:dyDescent="0.8">
      <c r="L27690" s="1"/>
    </row>
    <row r="27691" spans="12:12" x14ac:dyDescent="0.8">
      <c r="L27691" s="1"/>
    </row>
    <row r="27692" spans="12:12" x14ac:dyDescent="0.8">
      <c r="L27692" s="1"/>
    </row>
    <row r="27693" spans="12:12" x14ac:dyDescent="0.8">
      <c r="L27693" s="1"/>
    </row>
    <row r="27694" spans="12:12" x14ac:dyDescent="0.8">
      <c r="L27694" s="1"/>
    </row>
    <row r="27695" spans="12:12" x14ac:dyDescent="0.8">
      <c r="L27695" s="1"/>
    </row>
    <row r="27696" spans="12:12" x14ac:dyDescent="0.8">
      <c r="L27696" s="1"/>
    </row>
    <row r="27697" spans="12:12" x14ac:dyDescent="0.8">
      <c r="L27697" s="1"/>
    </row>
    <row r="27698" spans="12:12" x14ac:dyDescent="0.8">
      <c r="L27698" s="1"/>
    </row>
    <row r="27699" spans="12:12" x14ac:dyDescent="0.8">
      <c r="L27699" s="1"/>
    </row>
    <row r="27700" spans="12:12" x14ac:dyDescent="0.8">
      <c r="L27700" s="1"/>
    </row>
    <row r="27701" spans="12:12" x14ac:dyDescent="0.8">
      <c r="L27701" s="1"/>
    </row>
    <row r="27702" spans="12:12" x14ac:dyDescent="0.8">
      <c r="L27702" s="1"/>
    </row>
    <row r="27703" spans="12:12" x14ac:dyDescent="0.8">
      <c r="L27703" s="1"/>
    </row>
    <row r="27704" spans="12:12" x14ac:dyDescent="0.8">
      <c r="L27704" s="1"/>
    </row>
    <row r="27705" spans="12:12" x14ac:dyDescent="0.8">
      <c r="L27705" s="1"/>
    </row>
    <row r="27706" spans="12:12" x14ac:dyDescent="0.8">
      <c r="L27706" s="1"/>
    </row>
    <row r="27707" spans="12:12" x14ac:dyDescent="0.8">
      <c r="L27707" s="1"/>
    </row>
    <row r="27708" spans="12:12" x14ac:dyDescent="0.8">
      <c r="L27708" s="1"/>
    </row>
    <row r="27709" spans="12:12" x14ac:dyDescent="0.8">
      <c r="L27709" s="1"/>
    </row>
    <row r="27710" spans="12:12" x14ac:dyDescent="0.8">
      <c r="L27710" s="1"/>
    </row>
    <row r="27711" spans="12:12" x14ac:dyDescent="0.8">
      <c r="L27711" s="1"/>
    </row>
    <row r="27712" spans="12:12" x14ac:dyDescent="0.8">
      <c r="L27712" s="1"/>
    </row>
    <row r="27713" spans="12:12" x14ac:dyDescent="0.8">
      <c r="L27713" s="1"/>
    </row>
    <row r="27714" spans="12:12" x14ac:dyDescent="0.8">
      <c r="L27714" s="1"/>
    </row>
    <row r="27715" spans="12:12" x14ac:dyDescent="0.8">
      <c r="L27715" s="1"/>
    </row>
    <row r="27716" spans="12:12" x14ac:dyDescent="0.8">
      <c r="L27716" s="1"/>
    </row>
    <row r="27717" spans="12:12" x14ac:dyDescent="0.8">
      <c r="L27717" s="1"/>
    </row>
    <row r="27718" spans="12:12" x14ac:dyDescent="0.8">
      <c r="L27718" s="1"/>
    </row>
    <row r="27719" spans="12:12" x14ac:dyDescent="0.8">
      <c r="L27719" s="1"/>
    </row>
    <row r="27720" spans="12:12" x14ac:dyDescent="0.8">
      <c r="L27720" s="1"/>
    </row>
    <row r="27721" spans="12:12" x14ac:dyDescent="0.8">
      <c r="L27721" s="1"/>
    </row>
    <row r="27722" spans="12:12" x14ac:dyDescent="0.8">
      <c r="L27722" s="1"/>
    </row>
    <row r="27723" spans="12:12" x14ac:dyDescent="0.8">
      <c r="L27723" s="1"/>
    </row>
    <row r="27724" spans="12:12" x14ac:dyDescent="0.8">
      <c r="L27724" s="1"/>
    </row>
    <row r="27725" spans="12:12" x14ac:dyDescent="0.8">
      <c r="L27725" s="1"/>
    </row>
    <row r="27726" spans="12:12" x14ac:dyDescent="0.8">
      <c r="L27726" s="1"/>
    </row>
    <row r="27727" spans="12:12" x14ac:dyDescent="0.8">
      <c r="L27727" s="1"/>
    </row>
    <row r="27728" spans="12:12" x14ac:dyDescent="0.8">
      <c r="L27728" s="1"/>
    </row>
    <row r="27729" spans="12:12" x14ac:dyDescent="0.8">
      <c r="L27729" s="1"/>
    </row>
    <row r="27730" spans="12:12" x14ac:dyDescent="0.8">
      <c r="L27730" s="1"/>
    </row>
    <row r="27731" spans="12:12" x14ac:dyDescent="0.8">
      <c r="L27731" s="1"/>
    </row>
    <row r="27732" spans="12:12" x14ac:dyDescent="0.8">
      <c r="L27732" s="1"/>
    </row>
    <row r="27733" spans="12:12" x14ac:dyDescent="0.8">
      <c r="L27733" s="1"/>
    </row>
    <row r="27734" spans="12:12" x14ac:dyDescent="0.8">
      <c r="L27734" s="1"/>
    </row>
    <row r="27735" spans="12:12" x14ac:dyDescent="0.8">
      <c r="L27735" s="1"/>
    </row>
    <row r="27736" spans="12:12" x14ac:dyDescent="0.8">
      <c r="L27736" s="1"/>
    </row>
    <row r="27737" spans="12:12" x14ac:dyDescent="0.8">
      <c r="L27737" s="1"/>
    </row>
    <row r="27738" spans="12:12" x14ac:dyDescent="0.8">
      <c r="L27738" s="1"/>
    </row>
    <row r="27739" spans="12:12" x14ac:dyDescent="0.8">
      <c r="L27739" s="1"/>
    </row>
    <row r="27740" spans="12:12" x14ac:dyDescent="0.8">
      <c r="L27740" s="1"/>
    </row>
    <row r="27741" spans="12:12" x14ac:dyDescent="0.8">
      <c r="L27741" s="1"/>
    </row>
    <row r="27742" spans="12:12" x14ac:dyDescent="0.8">
      <c r="L27742" s="1"/>
    </row>
    <row r="27743" spans="12:12" x14ac:dyDescent="0.8">
      <c r="L27743" s="1"/>
    </row>
    <row r="27744" spans="12:12" x14ac:dyDescent="0.8">
      <c r="L27744" s="1"/>
    </row>
    <row r="27745" spans="12:12" x14ac:dyDescent="0.8">
      <c r="L27745" s="1"/>
    </row>
    <row r="27746" spans="12:12" x14ac:dyDescent="0.8">
      <c r="L27746" s="1"/>
    </row>
    <row r="27747" spans="12:12" x14ac:dyDescent="0.8">
      <c r="L27747" s="1"/>
    </row>
    <row r="27748" spans="12:12" x14ac:dyDescent="0.8">
      <c r="L27748" s="1"/>
    </row>
    <row r="27749" spans="12:12" x14ac:dyDescent="0.8">
      <c r="L27749" s="1"/>
    </row>
    <row r="27750" spans="12:12" x14ac:dyDescent="0.8">
      <c r="L27750" s="1"/>
    </row>
    <row r="27751" spans="12:12" x14ac:dyDescent="0.8">
      <c r="L27751" s="1"/>
    </row>
    <row r="27752" spans="12:12" x14ac:dyDescent="0.8">
      <c r="L27752" s="1"/>
    </row>
    <row r="27753" spans="12:12" x14ac:dyDescent="0.8">
      <c r="L27753" s="1"/>
    </row>
    <row r="27754" spans="12:12" x14ac:dyDescent="0.8">
      <c r="L27754" s="1"/>
    </row>
    <row r="27755" spans="12:12" x14ac:dyDescent="0.8">
      <c r="L27755" s="1"/>
    </row>
    <row r="27756" spans="12:12" x14ac:dyDescent="0.8">
      <c r="L27756" s="1"/>
    </row>
    <row r="27757" spans="12:12" x14ac:dyDescent="0.8">
      <c r="L27757" s="1"/>
    </row>
    <row r="27758" spans="12:12" x14ac:dyDescent="0.8">
      <c r="L27758" s="1"/>
    </row>
    <row r="27759" spans="12:12" x14ac:dyDescent="0.8">
      <c r="L27759" s="1"/>
    </row>
    <row r="27760" spans="12:12" x14ac:dyDescent="0.8">
      <c r="L27760" s="1"/>
    </row>
    <row r="27761" spans="12:12" x14ac:dyDescent="0.8">
      <c r="L27761" s="1"/>
    </row>
    <row r="27762" spans="12:12" x14ac:dyDescent="0.8">
      <c r="L27762" s="1"/>
    </row>
    <row r="27763" spans="12:12" x14ac:dyDescent="0.8">
      <c r="L27763" s="1"/>
    </row>
    <row r="27764" spans="12:12" x14ac:dyDescent="0.8">
      <c r="L27764" s="1"/>
    </row>
    <row r="27765" spans="12:12" x14ac:dyDescent="0.8">
      <c r="L27765" s="1"/>
    </row>
    <row r="27766" spans="12:12" x14ac:dyDescent="0.8">
      <c r="L27766" s="1"/>
    </row>
    <row r="27767" spans="12:12" x14ac:dyDescent="0.8">
      <c r="L27767" s="1"/>
    </row>
    <row r="27768" spans="12:12" x14ac:dyDescent="0.8">
      <c r="L27768" s="1"/>
    </row>
    <row r="27769" spans="12:12" x14ac:dyDescent="0.8">
      <c r="L27769" s="1"/>
    </row>
    <row r="27770" spans="12:12" x14ac:dyDescent="0.8">
      <c r="L27770" s="1"/>
    </row>
    <row r="27771" spans="12:12" x14ac:dyDescent="0.8">
      <c r="L27771" s="1"/>
    </row>
    <row r="27772" spans="12:12" x14ac:dyDescent="0.8">
      <c r="L27772" s="1"/>
    </row>
    <row r="27773" spans="12:12" x14ac:dyDescent="0.8">
      <c r="L27773" s="1"/>
    </row>
    <row r="27774" spans="12:12" x14ac:dyDescent="0.8">
      <c r="L27774" s="1"/>
    </row>
    <row r="27775" spans="12:12" x14ac:dyDescent="0.8">
      <c r="L27775" s="1"/>
    </row>
    <row r="27776" spans="12:12" x14ac:dyDescent="0.8">
      <c r="L27776" s="1"/>
    </row>
    <row r="27777" spans="12:12" x14ac:dyDescent="0.8">
      <c r="L27777" s="1"/>
    </row>
    <row r="27778" spans="12:12" x14ac:dyDescent="0.8">
      <c r="L27778" s="1"/>
    </row>
    <row r="27779" spans="12:12" x14ac:dyDescent="0.8">
      <c r="L27779" s="1"/>
    </row>
    <row r="27780" spans="12:12" x14ac:dyDescent="0.8">
      <c r="L27780" s="1"/>
    </row>
    <row r="27781" spans="12:12" x14ac:dyDescent="0.8">
      <c r="L27781" s="1"/>
    </row>
    <row r="27782" spans="12:12" x14ac:dyDescent="0.8">
      <c r="L27782" s="1"/>
    </row>
    <row r="27783" spans="12:12" x14ac:dyDescent="0.8">
      <c r="L27783" s="1"/>
    </row>
    <row r="27784" spans="12:12" x14ac:dyDescent="0.8">
      <c r="L27784" s="1"/>
    </row>
    <row r="27785" spans="12:12" x14ac:dyDescent="0.8">
      <c r="L27785" s="1"/>
    </row>
    <row r="27786" spans="12:12" x14ac:dyDescent="0.8">
      <c r="L27786" s="1"/>
    </row>
    <row r="27787" spans="12:12" x14ac:dyDescent="0.8">
      <c r="L27787" s="1"/>
    </row>
    <row r="27788" spans="12:12" x14ac:dyDescent="0.8">
      <c r="L27788" s="1"/>
    </row>
    <row r="27789" spans="12:12" x14ac:dyDescent="0.8">
      <c r="L27789" s="1"/>
    </row>
    <row r="27790" spans="12:12" x14ac:dyDescent="0.8">
      <c r="L27790" s="1"/>
    </row>
    <row r="27791" spans="12:12" x14ac:dyDescent="0.8">
      <c r="L27791" s="1"/>
    </row>
    <row r="27792" spans="12:12" x14ac:dyDescent="0.8">
      <c r="L27792" s="1"/>
    </row>
    <row r="27793" spans="12:12" x14ac:dyDescent="0.8">
      <c r="L27793" s="1"/>
    </row>
    <row r="27794" spans="12:12" x14ac:dyDescent="0.8">
      <c r="L27794" s="1"/>
    </row>
    <row r="27795" spans="12:12" x14ac:dyDescent="0.8">
      <c r="L27795" s="1"/>
    </row>
    <row r="27796" spans="12:12" x14ac:dyDescent="0.8">
      <c r="L27796" s="1"/>
    </row>
    <row r="27797" spans="12:12" x14ac:dyDescent="0.8">
      <c r="L27797" s="1"/>
    </row>
    <row r="27798" spans="12:12" x14ac:dyDescent="0.8">
      <c r="L27798" s="1"/>
    </row>
    <row r="27799" spans="12:12" x14ac:dyDescent="0.8">
      <c r="L27799" s="1"/>
    </row>
    <row r="27800" spans="12:12" x14ac:dyDescent="0.8">
      <c r="L27800" s="1"/>
    </row>
    <row r="27801" spans="12:12" x14ac:dyDescent="0.8">
      <c r="L27801" s="1"/>
    </row>
    <row r="27802" spans="12:12" x14ac:dyDescent="0.8">
      <c r="L27802" s="1"/>
    </row>
    <row r="27803" spans="12:12" x14ac:dyDescent="0.8">
      <c r="L27803" s="1"/>
    </row>
    <row r="27804" spans="12:12" x14ac:dyDescent="0.8">
      <c r="L27804" s="1"/>
    </row>
    <row r="27805" spans="12:12" x14ac:dyDescent="0.8">
      <c r="L27805" s="1"/>
    </row>
    <row r="27806" spans="12:12" x14ac:dyDescent="0.8">
      <c r="L27806" s="1"/>
    </row>
    <row r="27807" spans="12:12" x14ac:dyDescent="0.8">
      <c r="L27807" s="1"/>
    </row>
    <row r="27808" spans="12:12" x14ac:dyDescent="0.8">
      <c r="L27808" s="1"/>
    </row>
    <row r="27809" spans="12:12" x14ac:dyDescent="0.8">
      <c r="L27809" s="1"/>
    </row>
    <row r="27810" spans="12:12" x14ac:dyDescent="0.8">
      <c r="L27810" s="1"/>
    </row>
    <row r="27811" spans="12:12" x14ac:dyDescent="0.8">
      <c r="L27811" s="1"/>
    </row>
    <row r="27812" spans="12:12" x14ac:dyDescent="0.8">
      <c r="L27812" s="1"/>
    </row>
    <row r="27813" spans="12:12" x14ac:dyDescent="0.8">
      <c r="L27813" s="1"/>
    </row>
    <row r="27814" spans="12:12" x14ac:dyDescent="0.8">
      <c r="L27814" s="1"/>
    </row>
    <row r="27815" spans="12:12" x14ac:dyDescent="0.8">
      <c r="L27815" s="1"/>
    </row>
    <row r="27816" spans="12:12" x14ac:dyDescent="0.8">
      <c r="L27816" s="1"/>
    </row>
    <row r="27817" spans="12:12" x14ac:dyDescent="0.8">
      <c r="L27817" s="1"/>
    </row>
    <row r="27818" spans="12:12" x14ac:dyDescent="0.8">
      <c r="L27818" s="1"/>
    </row>
    <row r="27819" spans="12:12" x14ac:dyDescent="0.8">
      <c r="L27819" s="1"/>
    </row>
    <row r="27820" spans="12:12" x14ac:dyDescent="0.8">
      <c r="L27820" s="1"/>
    </row>
    <row r="27821" spans="12:12" x14ac:dyDescent="0.8">
      <c r="L27821" s="1"/>
    </row>
    <row r="27822" spans="12:12" x14ac:dyDescent="0.8">
      <c r="L27822" s="1"/>
    </row>
    <row r="27823" spans="12:12" x14ac:dyDescent="0.8">
      <c r="L27823" s="1"/>
    </row>
    <row r="27824" spans="12:12" x14ac:dyDescent="0.8">
      <c r="L27824" s="1"/>
    </row>
    <row r="27825" spans="12:12" x14ac:dyDescent="0.8">
      <c r="L27825" s="1"/>
    </row>
    <row r="27826" spans="12:12" x14ac:dyDescent="0.8">
      <c r="L27826" s="1"/>
    </row>
    <row r="27827" spans="12:12" x14ac:dyDescent="0.8">
      <c r="L27827" s="1"/>
    </row>
    <row r="27828" spans="12:12" x14ac:dyDescent="0.8">
      <c r="L27828" s="1"/>
    </row>
    <row r="27829" spans="12:12" x14ac:dyDescent="0.8">
      <c r="L27829" s="1"/>
    </row>
    <row r="27830" spans="12:12" x14ac:dyDescent="0.8">
      <c r="L27830" s="1"/>
    </row>
    <row r="27831" spans="12:12" x14ac:dyDescent="0.8">
      <c r="L27831" s="1"/>
    </row>
    <row r="27832" spans="12:12" x14ac:dyDescent="0.8">
      <c r="L27832" s="1"/>
    </row>
    <row r="27833" spans="12:12" x14ac:dyDescent="0.8">
      <c r="L27833" s="1"/>
    </row>
    <row r="27834" spans="12:12" x14ac:dyDescent="0.8">
      <c r="L27834" s="1"/>
    </row>
    <row r="27835" spans="12:12" x14ac:dyDescent="0.8">
      <c r="L27835" s="1"/>
    </row>
    <row r="27836" spans="12:12" x14ac:dyDescent="0.8">
      <c r="L27836" s="1"/>
    </row>
    <row r="27837" spans="12:12" x14ac:dyDescent="0.8">
      <c r="L27837" s="1"/>
    </row>
    <row r="27838" spans="12:12" x14ac:dyDescent="0.8">
      <c r="L27838" s="1"/>
    </row>
    <row r="27839" spans="12:12" x14ac:dyDescent="0.8">
      <c r="L27839" s="1"/>
    </row>
    <row r="27840" spans="12:12" x14ac:dyDescent="0.8">
      <c r="L27840" s="1"/>
    </row>
    <row r="27841" spans="12:12" x14ac:dyDescent="0.8">
      <c r="L27841" s="1"/>
    </row>
    <row r="27842" spans="12:12" x14ac:dyDescent="0.8">
      <c r="L27842" s="1"/>
    </row>
    <row r="27843" spans="12:12" x14ac:dyDescent="0.8">
      <c r="L27843" s="1"/>
    </row>
    <row r="27844" spans="12:12" x14ac:dyDescent="0.8">
      <c r="L27844" s="1"/>
    </row>
    <row r="27845" spans="12:12" x14ac:dyDescent="0.8">
      <c r="L27845" s="1"/>
    </row>
    <row r="27846" spans="12:12" x14ac:dyDescent="0.8">
      <c r="L27846" s="1"/>
    </row>
    <row r="27847" spans="12:12" x14ac:dyDescent="0.8">
      <c r="L27847" s="1"/>
    </row>
    <row r="27848" spans="12:12" x14ac:dyDescent="0.8">
      <c r="L27848" s="1"/>
    </row>
    <row r="27849" spans="12:12" x14ac:dyDescent="0.8">
      <c r="L27849" s="1"/>
    </row>
    <row r="27850" spans="12:12" x14ac:dyDescent="0.8">
      <c r="L27850" s="1"/>
    </row>
    <row r="27851" spans="12:12" x14ac:dyDescent="0.8">
      <c r="L27851" s="1"/>
    </row>
    <row r="27852" spans="12:12" x14ac:dyDescent="0.8">
      <c r="L27852" s="1"/>
    </row>
    <row r="27853" spans="12:12" x14ac:dyDescent="0.8">
      <c r="L27853" s="1"/>
    </row>
    <row r="27854" spans="12:12" x14ac:dyDescent="0.8">
      <c r="L27854" s="1"/>
    </row>
    <row r="27855" spans="12:12" x14ac:dyDescent="0.8">
      <c r="L27855" s="1"/>
    </row>
    <row r="27856" spans="12:12" x14ac:dyDescent="0.8">
      <c r="L27856" s="1"/>
    </row>
    <row r="27857" spans="12:12" x14ac:dyDescent="0.8">
      <c r="L27857" s="1"/>
    </row>
    <row r="27858" spans="12:12" x14ac:dyDescent="0.8">
      <c r="L27858" s="1"/>
    </row>
    <row r="27859" spans="12:12" x14ac:dyDescent="0.8">
      <c r="L27859" s="1"/>
    </row>
    <row r="27860" spans="12:12" x14ac:dyDescent="0.8">
      <c r="L27860" s="1"/>
    </row>
    <row r="27861" spans="12:12" x14ac:dyDescent="0.8">
      <c r="L27861" s="1"/>
    </row>
    <row r="27862" spans="12:12" x14ac:dyDescent="0.8">
      <c r="L27862" s="1"/>
    </row>
    <row r="27863" spans="12:12" x14ac:dyDescent="0.8">
      <c r="L27863" s="1"/>
    </row>
    <row r="27864" spans="12:12" x14ac:dyDescent="0.8">
      <c r="L27864" s="1"/>
    </row>
    <row r="27865" spans="12:12" x14ac:dyDescent="0.8">
      <c r="L27865" s="1"/>
    </row>
    <row r="27866" spans="12:12" x14ac:dyDescent="0.8">
      <c r="L27866" s="1"/>
    </row>
    <row r="27867" spans="12:12" x14ac:dyDescent="0.8">
      <c r="L27867" s="1"/>
    </row>
    <row r="27868" spans="12:12" x14ac:dyDescent="0.8">
      <c r="L27868" s="1"/>
    </row>
    <row r="27869" spans="12:12" x14ac:dyDescent="0.8">
      <c r="L27869" s="1"/>
    </row>
    <row r="27870" spans="12:12" x14ac:dyDescent="0.8">
      <c r="L27870" s="1"/>
    </row>
    <row r="27871" spans="12:12" x14ac:dyDescent="0.8">
      <c r="L27871" s="1"/>
    </row>
    <row r="27872" spans="12:12" x14ac:dyDescent="0.8">
      <c r="L27872" s="1"/>
    </row>
    <row r="27873" spans="12:12" x14ac:dyDescent="0.8">
      <c r="L27873" s="1"/>
    </row>
    <row r="27874" spans="12:12" x14ac:dyDescent="0.8">
      <c r="L27874" s="1"/>
    </row>
    <row r="27875" spans="12:12" x14ac:dyDescent="0.8">
      <c r="L27875" s="1"/>
    </row>
    <row r="27876" spans="12:12" x14ac:dyDescent="0.8">
      <c r="L27876" s="1"/>
    </row>
    <row r="27877" spans="12:12" x14ac:dyDescent="0.8">
      <c r="L27877" s="1"/>
    </row>
    <row r="27878" spans="12:12" x14ac:dyDescent="0.8">
      <c r="L27878" s="1"/>
    </row>
    <row r="27879" spans="12:12" x14ac:dyDescent="0.8">
      <c r="L27879" s="1"/>
    </row>
    <row r="27880" spans="12:12" x14ac:dyDescent="0.8">
      <c r="L27880" s="1"/>
    </row>
    <row r="27881" spans="12:12" x14ac:dyDescent="0.8">
      <c r="L27881" s="1"/>
    </row>
    <row r="27882" spans="12:12" x14ac:dyDescent="0.8">
      <c r="L27882" s="1"/>
    </row>
    <row r="27883" spans="12:12" x14ac:dyDescent="0.8">
      <c r="L27883" s="1"/>
    </row>
    <row r="27884" spans="12:12" x14ac:dyDescent="0.8">
      <c r="L27884" s="1"/>
    </row>
    <row r="27885" spans="12:12" x14ac:dyDescent="0.8">
      <c r="L27885" s="1"/>
    </row>
    <row r="27886" spans="12:12" x14ac:dyDescent="0.8">
      <c r="L27886" s="1"/>
    </row>
    <row r="27887" spans="12:12" x14ac:dyDescent="0.8">
      <c r="L27887" s="1"/>
    </row>
    <row r="27888" spans="12:12" x14ac:dyDescent="0.8">
      <c r="L27888" s="1"/>
    </row>
    <row r="27889" spans="12:12" x14ac:dyDescent="0.8">
      <c r="L27889" s="1"/>
    </row>
    <row r="27890" spans="12:12" x14ac:dyDescent="0.8">
      <c r="L27890" s="1"/>
    </row>
    <row r="27891" spans="12:12" x14ac:dyDescent="0.8">
      <c r="L27891" s="1"/>
    </row>
    <row r="27892" spans="12:12" x14ac:dyDescent="0.8">
      <c r="L27892" s="1"/>
    </row>
    <row r="27893" spans="12:12" x14ac:dyDescent="0.8">
      <c r="L27893" s="1"/>
    </row>
    <row r="27894" spans="12:12" x14ac:dyDescent="0.8">
      <c r="L27894" s="1"/>
    </row>
    <row r="27895" spans="12:12" x14ac:dyDescent="0.8">
      <c r="L27895" s="1"/>
    </row>
    <row r="27896" spans="12:12" x14ac:dyDescent="0.8">
      <c r="L27896" s="1"/>
    </row>
    <row r="27897" spans="12:12" x14ac:dyDescent="0.8">
      <c r="L27897" s="1"/>
    </row>
    <row r="27898" spans="12:12" x14ac:dyDescent="0.8">
      <c r="L27898" s="1"/>
    </row>
    <row r="27899" spans="12:12" x14ac:dyDescent="0.8">
      <c r="L27899" s="1"/>
    </row>
    <row r="27900" spans="12:12" x14ac:dyDescent="0.8">
      <c r="L27900" s="1"/>
    </row>
    <row r="27901" spans="12:12" x14ac:dyDescent="0.8">
      <c r="L27901" s="1"/>
    </row>
    <row r="27902" spans="12:12" x14ac:dyDescent="0.8">
      <c r="L27902" s="1"/>
    </row>
    <row r="27903" spans="12:12" x14ac:dyDescent="0.8">
      <c r="L27903" s="1"/>
    </row>
    <row r="27904" spans="12:12" x14ac:dyDescent="0.8">
      <c r="L27904" s="1"/>
    </row>
    <row r="27905" spans="12:12" x14ac:dyDescent="0.8">
      <c r="L27905" s="1"/>
    </row>
    <row r="27906" spans="12:12" x14ac:dyDescent="0.8">
      <c r="L27906" s="1"/>
    </row>
    <row r="27907" spans="12:12" x14ac:dyDescent="0.8">
      <c r="L27907" s="1"/>
    </row>
    <row r="27908" spans="12:12" x14ac:dyDescent="0.8">
      <c r="L27908" s="1"/>
    </row>
    <row r="27909" spans="12:12" x14ac:dyDescent="0.8">
      <c r="L27909" s="1"/>
    </row>
    <row r="27910" spans="12:12" x14ac:dyDescent="0.8">
      <c r="L27910" s="1"/>
    </row>
    <row r="27911" spans="12:12" x14ac:dyDescent="0.8">
      <c r="L27911" s="1"/>
    </row>
    <row r="27912" spans="12:12" x14ac:dyDescent="0.8">
      <c r="L27912" s="1"/>
    </row>
    <row r="27913" spans="12:12" x14ac:dyDescent="0.8">
      <c r="L27913" s="1"/>
    </row>
    <row r="27914" spans="12:12" x14ac:dyDescent="0.8">
      <c r="L27914" s="1"/>
    </row>
    <row r="27915" spans="12:12" x14ac:dyDescent="0.8">
      <c r="L27915" s="1"/>
    </row>
    <row r="27916" spans="12:12" x14ac:dyDescent="0.8">
      <c r="L27916" s="1"/>
    </row>
    <row r="27917" spans="12:12" x14ac:dyDescent="0.8">
      <c r="L27917" s="1"/>
    </row>
    <row r="27918" spans="12:12" x14ac:dyDescent="0.8">
      <c r="L27918" s="1"/>
    </row>
    <row r="27919" spans="12:12" x14ac:dyDescent="0.8">
      <c r="L27919" s="1"/>
    </row>
    <row r="27920" spans="12:12" x14ac:dyDescent="0.8">
      <c r="L27920" s="1"/>
    </row>
    <row r="27921" spans="12:12" x14ac:dyDescent="0.8">
      <c r="L27921" s="1"/>
    </row>
    <row r="27922" spans="12:12" x14ac:dyDescent="0.8">
      <c r="L27922" s="1"/>
    </row>
    <row r="27923" spans="12:12" x14ac:dyDescent="0.8">
      <c r="L27923" s="1"/>
    </row>
    <row r="27924" spans="12:12" x14ac:dyDescent="0.8">
      <c r="L27924" s="1"/>
    </row>
    <row r="27925" spans="12:12" x14ac:dyDescent="0.8">
      <c r="L27925" s="1"/>
    </row>
    <row r="27926" spans="12:12" x14ac:dyDescent="0.8">
      <c r="L27926" s="1"/>
    </row>
    <row r="27927" spans="12:12" x14ac:dyDescent="0.8">
      <c r="L27927" s="1"/>
    </row>
    <row r="27928" spans="12:12" x14ac:dyDescent="0.8">
      <c r="L27928" s="1"/>
    </row>
    <row r="27929" spans="12:12" x14ac:dyDescent="0.8">
      <c r="L27929" s="1"/>
    </row>
    <row r="27930" spans="12:12" x14ac:dyDescent="0.8">
      <c r="L27930" s="1"/>
    </row>
    <row r="27931" spans="12:12" x14ac:dyDescent="0.8">
      <c r="L27931" s="1"/>
    </row>
    <row r="27932" spans="12:12" x14ac:dyDescent="0.8">
      <c r="L27932" s="1"/>
    </row>
    <row r="27933" spans="12:12" x14ac:dyDescent="0.8">
      <c r="L27933" s="1"/>
    </row>
    <row r="27934" spans="12:12" x14ac:dyDescent="0.8">
      <c r="L27934" s="1"/>
    </row>
    <row r="27935" spans="12:12" x14ac:dyDescent="0.8">
      <c r="L27935" s="1"/>
    </row>
    <row r="27936" spans="12:12" x14ac:dyDescent="0.8">
      <c r="L27936" s="1"/>
    </row>
    <row r="27937" spans="12:12" x14ac:dyDescent="0.8">
      <c r="L27937" s="1"/>
    </row>
    <row r="27938" spans="12:12" x14ac:dyDescent="0.8">
      <c r="L27938" s="1"/>
    </row>
    <row r="27939" spans="12:12" x14ac:dyDescent="0.8">
      <c r="L27939" s="1"/>
    </row>
    <row r="27940" spans="12:12" x14ac:dyDescent="0.8">
      <c r="L27940" s="1"/>
    </row>
    <row r="27941" spans="12:12" x14ac:dyDescent="0.8">
      <c r="L27941" s="1"/>
    </row>
    <row r="27942" spans="12:12" x14ac:dyDescent="0.8">
      <c r="L27942" s="1"/>
    </row>
    <row r="27943" spans="12:12" x14ac:dyDescent="0.8">
      <c r="L27943" s="1"/>
    </row>
    <row r="27944" spans="12:12" x14ac:dyDescent="0.8">
      <c r="L27944" s="1"/>
    </row>
    <row r="27945" spans="12:12" x14ac:dyDescent="0.8">
      <c r="L27945" s="1"/>
    </row>
    <row r="27946" spans="12:12" x14ac:dyDescent="0.8">
      <c r="L27946" s="1"/>
    </row>
    <row r="27947" spans="12:12" x14ac:dyDescent="0.8">
      <c r="L27947" s="1"/>
    </row>
    <row r="27948" spans="12:12" x14ac:dyDescent="0.8">
      <c r="L27948" s="1"/>
    </row>
    <row r="27949" spans="12:12" x14ac:dyDescent="0.8">
      <c r="L27949" s="1"/>
    </row>
    <row r="27950" spans="12:12" x14ac:dyDescent="0.8">
      <c r="L27950" s="1"/>
    </row>
    <row r="27951" spans="12:12" x14ac:dyDescent="0.8">
      <c r="L27951" s="1"/>
    </row>
    <row r="27952" spans="12:12" x14ac:dyDescent="0.8">
      <c r="L27952" s="1"/>
    </row>
    <row r="27953" spans="12:12" x14ac:dyDescent="0.8">
      <c r="L27953" s="1"/>
    </row>
    <row r="27954" spans="12:12" x14ac:dyDescent="0.8">
      <c r="L27954" s="1"/>
    </row>
    <row r="27955" spans="12:12" x14ac:dyDescent="0.8">
      <c r="L27955" s="1"/>
    </row>
    <row r="27956" spans="12:12" x14ac:dyDescent="0.8">
      <c r="L27956" s="1"/>
    </row>
    <row r="27957" spans="12:12" x14ac:dyDescent="0.8">
      <c r="L27957" s="1"/>
    </row>
    <row r="27958" spans="12:12" x14ac:dyDescent="0.8">
      <c r="L27958" s="1"/>
    </row>
    <row r="27959" spans="12:12" x14ac:dyDescent="0.8">
      <c r="L27959" s="1"/>
    </row>
    <row r="27960" spans="12:12" x14ac:dyDescent="0.8">
      <c r="L27960" s="1"/>
    </row>
    <row r="27961" spans="12:12" x14ac:dyDescent="0.8">
      <c r="L27961" s="1"/>
    </row>
    <row r="27962" spans="12:12" x14ac:dyDescent="0.8">
      <c r="L27962" s="1"/>
    </row>
    <row r="27963" spans="12:12" x14ac:dyDescent="0.8">
      <c r="L27963" s="1"/>
    </row>
    <row r="27964" spans="12:12" x14ac:dyDescent="0.8">
      <c r="L27964" s="1"/>
    </row>
    <row r="27965" spans="12:12" x14ac:dyDescent="0.8">
      <c r="L27965" s="1"/>
    </row>
    <row r="27966" spans="12:12" x14ac:dyDescent="0.8">
      <c r="L27966" s="1"/>
    </row>
    <row r="27967" spans="12:12" x14ac:dyDescent="0.8">
      <c r="L27967" s="1"/>
    </row>
    <row r="27968" spans="12:12" x14ac:dyDescent="0.8">
      <c r="L27968" s="1"/>
    </row>
    <row r="27969" spans="12:12" x14ac:dyDescent="0.8">
      <c r="L27969" s="1"/>
    </row>
    <row r="27970" spans="12:12" x14ac:dyDescent="0.8">
      <c r="L27970" s="1"/>
    </row>
    <row r="27971" spans="12:12" x14ac:dyDescent="0.8">
      <c r="L27971" s="1"/>
    </row>
    <row r="27972" spans="12:12" x14ac:dyDescent="0.8">
      <c r="L27972" s="1"/>
    </row>
    <row r="27973" spans="12:12" x14ac:dyDescent="0.8">
      <c r="L27973" s="1"/>
    </row>
    <row r="27974" spans="12:12" x14ac:dyDescent="0.8">
      <c r="L27974" s="1"/>
    </row>
    <row r="27975" spans="12:12" x14ac:dyDescent="0.8">
      <c r="L27975" s="1"/>
    </row>
    <row r="27976" spans="12:12" x14ac:dyDescent="0.8">
      <c r="L27976" s="1"/>
    </row>
    <row r="27977" spans="12:12" x14ac:dyDescent="0.8">
      <c r="L27977" s="1"/>
    </row>
    <row r="27978" spans="12:12" x14ac:dyDescent="0.8">
      <c r="L27978" s="1"/>
    </row>
    <row r="27979" spans="12:12" x14ac:dyDescent="0.8">
      <c r="L27979" s="1"/>
    </row>
    <row r="27980" spans="12:12" x14ac:dyDescent="0.8">
      <c r="L27980" s="1"/>
    </row>
    <row r="27981" spans="12:12" x14ac:dyDescent="0.8">
      <c r="L27981" s="1"/>
    </row>
    <row r="27982" spans="12:12" x14ac:dyDescent="0.8">
      <c r="L27982" s="1"/>
    </row>
    <row r="27983" spans="12:12" x14ac:dyDescent="0.8">
      <c r="L27983" s="1"/>
    </row>
    <row r="27984" spans="12:12" x14ac:dyDescent="0.8">
      <c r="L27984" s="1"/>
    </row>
    <row r="27985" spans="12:12" x14ac:dyDescent="0.8">
      <c r="L27985" s="1"/>
    </row>
    <row r="27986" spans="12:12" x14ac:dyDescent="0.8">
      <c r="L27986" s="1"/>
    </row>
    <row r="27987" spans="12:12" x14ac:dyDescent="0.8">
      <c r="L27987" s="1"/>
    </row>
    <row r="27988" spans="12:12" x14ac:dyDescent="0.8">
      <c r="L27988" s="1"/>
    </row>
    <row r="27989" spans="12:12" x14ac:dyDescent="0.8">
      <c r="L27989" s="1"/>
    </row>
    <row r="27990" spans="12:12" x14ac:dyDescent="0.8">
      <c r="L27990" s="1"/>
    </row>
    <row r="27991" spans="12:12" x14ac:dyDescent="0.8">
      <c r="L27991" s="1"/>
    </row>
    <row r="27992" spans="12:12" x14ac:dyDescent="0.8">
      <c r="L27992" s="1"/>
    </row>
    <row r="27993" spans="12:12" x14ac:dyDescent="0.8">
      <c r="L27993" s="1"/>
    </row>
    <row r="27994" spans="12:12" x14ac:dyDescent="0.8">
      <c r="L27994" s="1"/>
    </row>
    <row r="27995" spans="12:12" x14ac:dyDescent="0.8">
      <c r="L27995" s="1"/>
    </row>
    <row r="27996" spans="12:12" x14ac:dyDescent="0.8">
      <c r="L27996" s="1"/>
    </row>
    <row r="27997" spans="12:12" x14ac:dyDescent="0.8">
      <c r="L27997" s="1"/>
    </row>
    <row r="27998" spans="12:12" x14ac:dyDescent="0.8">
      <c r="L27998" s="1"/>
    </row>
    <row r="27999" spans="12:12" x14ac:dyDescent="0.8">
      <c r="L27999" s="1"/>
    </row>
    <row r="28000" spans="12:12" x14ac:dyDescent="0.8">
      <c r="L28000" s="1"/>
    </row>
    <row r="28001" spans="12:12" x14ac:dyDescent="0.8">
      <c r="L28001" s="1"/>
    </row>
    <row r="28002" spans="12:12" x14ac:dyDescent="0.8">
      <c r="L28002" s="1"/>
    </row>
    <row r="28003" spans="12:12" x14ac:dyDescent="0.8">
      <c r="L28003" s="1"/>
    </row>
    <row r="28004" spans="12:12" x14ac:dyDescent="0.8">
      <c r="L28004" s="1"/>
    </row>
    <row r="28005" spans="12:12" x14ac:dyDescent="0.8">
      <c r="L28005" s="1"/>
    </row>
    <row r="28006" spans="12:12" x14ac:dyDescent="0.8">
      <c r="L28006" s="1"/>
    </row>
    <row r="28007" spans="12:12" x14ac:dyDescent="0.8">
      <c r="L28007" s="1"/>
    </row>
    <row r="28008" spans="12:12" x14ac:dyDescent="0.8">
      <c r="L28008" s="1"/>
    </row>
    <row r="28009" spans="12:12" x14ac:dyDescent="0.8">
      <c r="L28009" s="1"/>
    </row>
    <row r="28010" spans="12:12" x14ac:dyDescent="0.8">
      <c r="L28010" s="1"/>
    </row>
    <row r="28011" spans="12:12" x14ac:dyDescent="0.8">
      <c r="L28011" s="1"/>
    </row>
    <row r="28012" spans="12:12" x14ac:dyDescent="0.8">
      <c r="L28012" s="1"/>
    </row>
    <row r="28013" spans="12:12" x14ac:dyDescent="0.8">
      <c r="L28013" s="1"/>
    </row>
    <row r="28014" spans="12:12" x14ac:dyDescent="0.8">
      <c r="L28014" s="1"/>
    </row>
    <row r="28015" spans="12:12" x14ac:dyDescent="0.8">
      <c r="L28015" s="1"/>
    </row>
    <row r="28016" spans="12:12" x14ac:dyDescent="0.8">
      <c r="L28016" s="1"/>
    </row>
    <row r="28017" spans="12:12" x14ac:dyDescent="0.8">
      <c r="L28017" s="1"/>
    </row>
    <row r="28018" spans="12:12" x14ac:dyDescent="0.8">
      <c r="L28018" s="1"/>
    </row>
    <row r="28019" spans="12:12" x14ac:dyDescent="0.8">
      <c r="L28019" s="1"/>
    </row>
    <row r="28020" spans="12:12" x14ac:dyDescent="0.8">
      <c r="L28020" s="1"/>
    </row>
    <row r="28021" spans="12:12" x14ac:dyDescent="0.8">
      <c r="L28021" s="1"/>
    </row>
    <row r="28022" spans="12:12" x14ac:dyDescent="0.8">
      <c r="L28022" s="1"/>
    </row>
    <row r="28023" spans="12:12" x14ac:dyDescent="0.8">
      <c r="L28023" s="1"/>
    </row>
    <row r="28024" spans="12:12" x14ac:dyDescent="0.8">
      <c r="L28024" s="1"/>
    </row>
    <row r="28025" spans="12:12" x14ac:dyDescent="0.8">
      <c r="L28025" s="1"/>
    </row>
    <row r="28026" spans="12:12" x14ac:dyDescent="0.8">
      <c r="L28026" s="1"/>
    </row>
    <row r="28027" spans="12:12" x14ac:dyDescent="0.8">
      <c r="L28027" s="1"/>
    </row>
    <row r="28028" spans="12:12" x14ac:dyDescent="0.8">
      <c r="L28028" s="1"/>
    </row>
    <row r="28029" spans="12:12" x14ac:dyDescent="0.8">
      <c r="L28029" s="1"/>
    </row>
    <row r="28030" spans="12:12" x14ac:dyDescent="0.8">
      <c r="L28030" s="1"/>
    </row>
    <row r="28031" spans="12:12" x14ac:dyDescent="0.8">
      <c r="L28031" s="1"/>
    </row>
    <row r="28032" spans="12:12" x14ac:dyDescent="0.8">
      <c r="L28032" s="1"/>
    </row>
    <row r="28033" spans="12:12" x14ac:dyDescent="0.8">
      <c r="L28033" s="1"/>
    </row>
    <row r="28034" spans="12:12" x14ac:dyDescent="0.8">
      <c r="L28034" s="1"/>
    </row>
    <row r="28035" spans="12:12" x14ac:dyDescent="0.8">
      <c r="L28035" s="1"/>
    </row>
    <row r="28036" spans="12:12" x14ac:dyDescent="0.8">
      <c r="L28036" s="1"/>
    </row>
    <row r="28037" spans="12:12" x14ac:dyDescent="0.8">
      <c r="L28037" s="1"/>
    </row>
    <row r="28038" spans="12:12" x14ac:dyDescent="0.8">
      <c r="L28038" s="1"/>
    </row>
    <row r="28039" spans="12:12" x14ac:dyDescent="0.8">
      <c r="L28039" s="1"/>
    </row>
    <row r="28040" spans="12:12" x14ac:dyDescent="0.8">
      <c r="L28040" s="1"/>
    </row>
    <row r="28041" spans="12:12" x14ac:dyDescent="0.8">
      <c r="L28041" s="1"/>
    </row>
    <row r="28042" spans="12:12" x14ac:dyDescent="0.8">
      <c r="L28042" s="1"/>
    </row>
    <row r="28043" spans="12:12" x14ac:dyDescent="0.8">
      <c r="L28043" s="1"/>
    </row>
    <row r="28044" spans="12:12" x14ac:dyDescent="0.8">
      <c r="L28044" s="1"/>
    </row>
    <row r="28045" spans="12:12" x14ac:dyDescent="0.8">
      <c r="L28045" s="1"/>
    </row>
    <row r="28046" spans="12:12" x14ac:dyDescent="0.8">
      <c r="L28046" s="1"/>
    </row>
    <row r="28047" spans="12:12" x14ac:dyDescent="0.8">
      <c r="L28047" s="1"/>
    </row>
    <row r="28048" spans="12:12" x14ac:dyDescent="0.8">
      <c r="L28048" s="1"/>
    </row>
    <row r="28049" spans="12:12" x14ac:dyDescent="0.8">
      <c r="L28049" s="1"/>
    </row>
    <row r="28050" spans="12:12" x14ac:dyDescent="0.8">
      <c r="L28050" s="1"/>
    </row>
    <row r="28051" spans="12:12" x14ac:dyDescent="0.8">
      <c r="L28051" s="1"/>
    </row>
    <row r="28052" spans="12:12" x14ac:dyDescent="0.8">
      <c r="L28052" s="1"/>
    </row>
    <row r="28053" spans="12:12" x14ac:dyDescent="0.8">
      <c r="L28053" s="1"/>
    </row>
    <row r="28054" spans="12:12" x14ac:dyDescent="0.8">
      <c r="L28054" s="1"/>
    </row>
    <row r="28055" spans="12:12" x14ac:dyDescent="0.8">
      <c r="L28055" s="1"/>
    </row>
    <row r="28056" spans="12:12" x14ac:dyDescent="0.8">
      <c r="L28056" s="1"/>
    </row>
    <row r="28057" spans="12:12" x14ac:dyDescent="0.8">
      <c r="L28057" s="1"/>
    </row>
    <row r="28058" spans="12:12" x14ac:dyDescent="0.8">
      <c r="L28058" s="1"/>
    </row>
    <row r="28059" spans="12:12" x14ac:dyDescent="0.8">
      <c r="L28059" s="1"/>
    </row>
    <row r="28060" spans="12:12" x14ac:dyDescent="0.8">
      <c r="L28060" s="1"/>
    </row>
    <row r="28061" spans="12:12" x14ac:dyDescent="0.8">
      <c r="L28061" s="1"/>
    </row>
    <row r="28062" spans="12:12" x14ac:dyDescent="0.8">
      <c r="L28062" s="1"/>
    </row>
    <row r="28063" spans="12:12" x14ac:dyDescent="0.8">
      <c r="L28063" s="1"/>
    </row>
    <row r="28064" spans="12:12" x14ac:dyDescent="0.8">
      <c r="L28064" s="1"/>
    </row>
    <row r="28065" spans="12:12" x14ac:dyDescent="0.8">
      <c r="L28065" s="1"/>
    </row>
    <row r="28066" spans="12:12" x14ac:dyDescent="0.8">
      <c r="L28066" s="1"/>
    </row>
    <row r="28067" spans="12:12" x14ac:dyDescent="0.8">
      <c r="L28067" s="1"/>
    </row>
    <row r="28068" spans="12:12" x14ac:dyDescent="0.8">
      <c r="L28068" s="1"/>
    </row>
    <row r="28069" spans="12:12" x14ac:dyDescent="0.8">
      <c r="L28069" s="1"/>
    </row>
    <row r="28070" spans="12:12" x14ac:dyDescent="0.8">
      <c r="L28070" s="1"/>
    </row>
    <row r="28071" spans="12:12" x14ac:dyDescent="0.8">
      <c r="L28071" s="1"/>
    </row>
    <row r="28072" spans="12:12" x14ac:dyDescent="0.8">
      <c r="L28072" s="1"/>
    </row>
    <row r="28073" spans="12:12" x14ac:dyDescent="0.8">
      <c r="L28073" s="1"/>
    </row>
    <row r="28074" spans="12:12" x14ac:dyDescent="0.8">
      <c r="L28074" s="1"/>
    </row>
    <row r="28075" spans="12:12" x14ac:dyDescent="0.8">
      <c r="L28075" s="1"/>
    </row>
    <row r="28076" spans="12:12" x14ac:dyDescent="0.8">
      <c r="L28076" s="1"/>
    </row>
    <row r="28077" spans="12:12" x14ac:dyDescent="0.8">
      <c r="L28077" s="1"/>
    </row>
    <row r="28078" spans="12:12" x14ac:dyDescent="0.8">
      <c r="L28078" s="1"/>
    </row>
    <row r="28079" spans="12:12" x14ac:dyDescent="0.8">
      <c r="L28079" s="1"/>
    </row>
    <row r="28080" spans="12:12" x14ac:dyDescent="0.8">
      <c r="L28080" s="1"/>
    </row>
    <row r="28081" spans="12:12" x14ac:dyDescent="0.8">
      <c r="L28081" s="1"/>
    </row>
    <row r="28082" spans="12:12" x14ac:dyDescent="0.8">
      <c r="L28082" s="1"/>
    </row>
    <row r="28083" spans="12:12" x14ac:dyDescent="0.8">
      <c r="L28083" s="1"/>
    </row>
    <row r="28084" spans="12:12" x14ac:dyDescent="0.8">
      <c r="L28084" s="1"/>
    </row>
    <row r="28085" spans="12:12" x14ac:dyDescent="0.8">
      <c r="L28085" s="1"/>
    </row>
    <row r="28086" spans="12:12" x14ac:dyDescent="0.8">
      <c r="L28086" s="1"/>
    </row>
    <row r="28087" spans="12:12" x14ac:dyDescent="0.8">
      <c r="L28087" s="1"/>
    </row>
    <row r="28088" spans="12:12" x14ac:dyDescent="0.8">
      <c r="L28088" s="1"/>
    </row>
    <row r="28089" spans="12:12" x14ac:dyDescent="0.8">
      <c r="L28089" s="1"/>
    </row>
    <row r="28090" spans="12:12" x14ac:dyDescent="0.8">
      <c r="L28090" s="1"/>
    </row>
    <row r="28091" spans="12:12" x14ac:dyDescent="0.8">
      <c r="L28091" s="1"/>
    </row>
    <row r="28092" spans="12:12" x14ac:dyDescent="0.8">
      <c r="L28092" s="1"/>
    </row>
    <row r="28093" spans="12:12" x14ac:dyDescent="0.8">
      <c r="L28093" s="1"/>
    </row>
    <row r="28094" spans="12:12" x14ac:dyDescent="0.8">
      <c r="L28094" s="1"/>
    </row>
    <row r="28095" spans="12:12" x14ac:dyDescent="0.8">
      <c r="L28095" s="1"/>
    </row>
    <row r="28096" spans="12:12" x14ac:dyDescent="0.8">
      <c r="L28096" s="1"/>
    </row>
    <row r="28097" spans="12:12" x14ac:dyDescent="0.8">
      <c r="L28097" s="1"/>
    </row>
    <row r="28098" spans="12:12" x14ac:dyDescent="0.8">
      <c r="L28098" s="1"/>
    </row>
    <row r="28099" spans="12:12" x14ac:dyDescent="0.8">
      <c r="L28099" s="1"/>
    </row>
    <row r="28100" spans="12:12" x14ac:dyDescent="0.8">
      <c r="L28100" s="1"/>
    </row>
    <row r="28101" spans="12:12" x14ac:dyDescent="0.8">
      <c r="L28101" s="1"/>
    </row>
    <row r="28102" spans="12:12" x14ac:dyDescent="0.8">
      <c r="L28102" s="1"/>
    </row>
    <row r="28103" spans="12:12" x14ac:dyDescent="0.8">
      <c r="L28103" s="1"/>
    </row>
    <row r="28104" spans="12:12" x14ac:dyDescent="0.8">
      <c r="L28104" s="1"/>
    </row>
    <row r="28105" spans="12:12" x14ac:dyDescent="0.8">
      <c r="L28105" s="1"/>
    </row>
    <row r="28106" spans="12:12" x14ac:dyDescent="0.8">
      <c r="L28106" s="1"/>
    </row>
    <row r="28107" spans="12:12" x14ac:dyDescent="0.8">
      <c r="L28107" s="1"/>
    </row>
    <row r="28108" spans="12:12" x14ac:dyDescent="0.8">
      <c r="L28108" s="1"/>
    </row>
    <row r="28109" spans="12:12" x14ac:dyDescent="0.8">
      <c r="L28109" s="1"/>
    </row>
    <row r="28110" spans="12:12" x14ac:dyDescent="0.8">
      <c r="L28110" s="1"/>
    </row>
    <row r="28111" spans="12:12" x14ac:dyDescent="0.8">
      <c r="L28111" s="1"/>
    </row>
    <row r="28112" spans="12:12" x14ac:dyDescent="0.8">
      <c r="L28112" s="1"/>
    </row>
    <row r="28113" spans="12:12" x14ac:dyDescent="0.8">
      <c r="L28113" s="1"/>
    </row>
    <row r="28114" spans="12:12" x14ac:dyDescent="0.8">
      <c r="L28114" s="1"/>
    </row>
    <row r="28115" spans="12:12" x14ac:dyDescent="0.8">
      <c r="L28115" s="1"/>
    </row>
    <row r="28116" spans="12:12" x14ac:dyDescent="0.8">
      <c r="L28116" s="1"/>
    </row>
    <row r="28117" spans="12:12" x14ac:dyDescent="0.8">
      <c r="L28117" s="1"/>
    </row>
    <row r="28118" spans="12:12" x14ac:dyDescent="0.8">
      <c r="L28118" s="1"/>
    </row>
    <row r="28119" spans="12:12" x14ac:dyDescent="0.8">
      <c r="L28119" s="1"/>
    </row>
    <row r="28120" spans="12:12" x14ac:dyDescent="0.8">
      <c r="L28120" s="1"/>
    </row>
    <row r="28121" spans="12:12" x14ac:dyDescent="0.8">
      <c r="L28121" s="1"/>
    </row>
    <row r="28122" spans="12:12" x14ac:dyDescent="0.8">
      <c r="L28122" s="1"/>
    </row>
    <row r="28123" spans="12:12" x14ac:dyDescent="0.8">
      <c r="L28123" s="1"/>
    </row>
    <row r="28124" spans="12:12" x14ac:dyDescent="0.8">
      <c r="L28124" s="1"/>
    </row>
    <row r="28125" spans="12:12" x14ac:dyDescent="0.8">
      <c r="L28125" s="1"/>
    </row>
    <row r="28126" spans="12:12" x14ac:dyDescent="0.8">
      <c r="L28126" s="1"/>
    </row>
    <row r="28127" spans="12:12" x14ac:dyDescent="0.8">
      <c r="L28127" s="1"/>
    </row>
    <row r="28128" spans="12:12" x14ac:dyDescent="0.8">
      <c r="L28128" s="1"/>
    </row>
    <row r="28129" spans="12:12" x14ac:dyDescent="0.8">
      <c r="L28129" s="1"/>
    </row>
    <row r="28130" spans="12:12" x14ac:dyDescent="0.8">
      <c r="L28130" s="1"/>
    </row>
    <row r="28131" spans="12:12" x14ac:dyDescent="0.8">
      <c r="L28131" s="1"/>
    </row>
    <row r="28132" spans="12:12" x14ac:dyDescent="0.8">
      <c r="L28132" s="1"/>
    </row>
    <row r="28133" spans="12:12" x14ac:dyDescent="0.8">
      <c r="L28133" s="1"/>
    </row>
    <row r="28134" spans="12:12" x14ac:dyDescent="0.8">
      <c r="L28134" s="1"/>
    </row>
    <row r="28135" spans="12:12" x14ac:dyDescent="0.8">
      <c r="L28135" s="1"/>
    </row>
    <row r="28136" spans="12:12" x14ac:dyDescent="0.8">
      <c r="L28136" s="1"/>
    </row>
    <row r="28137" spans="12:12" x14ac:dyDescent="0.8">
      <c r="L28137" s="1"/>
    </row>
    <row r="28138" spans="12:12" x14ac:dyDescent="0.8">
      <c r="L28138" s="1"/>
    </row>
    <row r="28139" spans="12:12" x14ac:dyDescent="0.8">
      <c r="L28139" s="1"/>
    </row>
    <row r="28140" spans="12:12" x14ac:dyDescent="0.8">
      <c r="L28140" s="1"/>
    </row>
    <row r="28141" spans="12:12" x14ac:dyDescent="0.8">
      <c r="L28141" s="1"/>
    </row>
    <row r="28142" spans="12:12" x14ac:dyDescent="0.8">
      <c r="L28142" s="1"/>
    </row>
    <row r="28143" spans="12:12" x14ac:dyDescent="0.8">
      <c r="L28143" s="1"/>
    </row>
    <row r="28144" spans="12:12" x14ac:dyDescent="0.8">
      <c r="L28144" s="1"/>
    </row>
    <row r="28145" spans="12:12" x14ac:dyDescent="0.8">
      <c r="L28145" s="1"/>
    </row>
    <row r="28146" spans="12:12" x14ac:dyDescent="0.8">
      <c r="L28146" s="1"/>
    </row>
    <row r="28147" spans="12:12" x14ac:dyDescent="0.8">
      <c r="L28147" s="1"/>
    </row>
    <row r="28148" spans="12:12" x14ac:dyDescent="0.8">
      <c r="L28148" s="1"/>
    </row>
    <row r="28149" spans="12:12" x14ac:dyDescent="0.8">
      <c r="L28149" s="1"/>
    </row>
    <row r="28150" spans="12:12" x14ac:dyDescent="0.8">
      <c r="L28150" s="1"/>
    </row>
    <row r="28151" spans="12:12" x14ac:dyDescent="0.8">
      <c r="L28151" s="1"/>
    </row>
    <row r="28152" spans="12:12" x14ac:dyDescent="0.8">
      <c r="L28152" s="1"/>
    </row>
    <row r="28153" spans="12:12" x14ac:dyDescent="0.8">
      <c r="L28153" s="1"/>
    </row>
    <row r="28154" spans="12:12" x14ac:dyDescent="0.8">
      <c r="L28154" s="1"/>
    </row>
    <row r="28155" spans="12:12" x14ac:dyDescent="0.8">
      <c r="L28155" s="1"/>
    </row>
    <row r="28156" spans="12:12" x14ac:dyDescent="0.8">
      <c r="L28156" s="1"/>
    </row>
    <row r="28157" spans="12:12" x14ac:dyDescent="0.8">
      <c r="L28157" s="1"/>
    </row>
    <row r="28158" spans="12:12" x14ac:dyDescent="0.8">
      <c r="L28158" s="1"/>
    </row>
    <row r="28159" spans="12:12" x14ac:dyDescent="0.8">
      <c r="L28159" s="1"/>
    </row>
    <row r="28160" spans="12:12" x14ac:dyDescent="0.8">
      <c r="L28160" s="1"/>
    </row>
    <row r="28161" spans="12:12" x14ac:dyDescent="0.8">
      <c r="L28161" s="1"/>
    </row>
    <row r="28162" spans="12:12" x14ac:dyDescent="0.8">
      <c r="L28162" s="1"/>
    </row>
    <row r="28163" spans="12:12" x14ac:dyDescent="0.8">
      <c r="L28163" s="1"/>
    </row>
    <row r="28164" spans="12:12" x14ac:dyDescent="0.8">
      <c r="L28164" s="1"/>
    </row>
    <row r="28165" spans="12:12" x14ac:dyDescent="0.8">
      <c r="L28165" s="1"/>
    </row>
    <row r="28166" spans="12:12" x14ac:dyDescent="0.8">
      <c r="L28166" s="1"/>
    </row>
    <row r="28167" spans="12:12" x14ac:dyDescent="0.8">
      <c r="L28167" s="1"/>
    </row>
    <row r="28168" spans="12:12" x14ac:dyDescent="0.8">
      <c r="L28168" s="1"/>
    </row>
    <row r="28169" spans="12:12" x14ac:dyDescent="0.8">
      <c r="L28169" s="1"/>
    </row>
    <row r="28170" spans="12:12" x14ac:dyDescent="0.8">
      <c r="L28170" s="1"/>
    </row>
    <row r="28171" spans="12:12" x14ac:dyDescent="0.8">
      <c r="L28171" s="1"/>
    </row>
    <row r="28172" spans="12:12" x14ac:dyDescent="0.8">
      <c r="L28172" s="1"/>
    </row>
    <row r="28173" spans="12:12" x14ac:dyDescent="0.8">
      <c r="L28173" s="1"/>
    </row>
    <row r="28174" spans="12:12" x14ac:dyDescent="0.8">
      <c r="L28174" s="1"/>
    </row>
    <row r="28175" spans="12:12" x14ac:dyDescent="0.8">
      <c r="L28175" s="1"/>
    </row>
    <row r="28176" spans="12:12" x14ac:dyDescent="0.8">
      <c r="L28176" s="1"/>
    </row>
    <row r="28177" spans="12:12" x14ac:dyDescent="0.8">
      <c r="L28177" s="1"/>
    </row>
    <row r="28178" spans="12:12" x14ac:dyDescent="0.8">
      <c r="L28178" s="1"/>
    </row>
    <row r="28179" spans="12:12" x14ac:dyDescent="0.8">
      <c r="L28179" s="1"/>
    </row>
    <row r="28180" spans="12:12" x14ac:dyDescent="0.8">
      <c r="L28180" s="1"/>
    </row>
    <row r="28181" spans="12:12" x14ac:dyDescent="0.8">
      <c r="L28181" s="1"/>
    </row>
    <row r="28182" spans="12:12" x14ac:dyDescent="0.8">
      <c r="L28182" s="1"/>
    </row>
    <row r="28183" spans="12:12" x14ac:dyDescent="0.8">
      <c r="L28183" s="1"/>
    </row>
    <row r="28184" spans="12:12" x14ac:dyDescent="0.8">
      <c r="L28184" s="1"/>
    </row>
    <row r="28185" spans="12:12" x14ac:dyDescent="0.8">
      <c r="L28185" s="1"/>
    </row>
    <row r="28186" spans="12:12" x14ac:dyDescent="0.8">
      <c r="L28186" s="1"/>
    </row>
    <row r="28187" spans="12:12" x14ac:dyDescent="0.8">
      <c r="L28187" s="1"/>
    </row>
    <row r="28188" spans="12:12" x14ac:dyDescent="0.8">
      <c r="L28188" s="1"/>
    </row>
    <row r="28189" spans="12:12" x14ac:dyDescent="0.8">
      <c r="L28189" s="1"/>
    </row>
    <row r="28190" spans="12:12" x14ac:dyDescent="0.8">
      <c r="L28190" s="1"/>
    </row>
    <row r="28191" spans="12:12" x14ac:dyDescent="0.8">
      <c r="L28191" s="1"/>
    </row>
    <row r="28192" spans="12:12" x14ac:dyDescent="0.8">
      <c r="L28192" s="1"/>
    </row>
    <row r="28193" spans="12:12" x14ac:dyDescent="0.8">
      <c r="L28193" s="1"/>
    </row>
    <row r="28194" spans="12:12" x14ac:dyDescent="0.8">
      <c r="L28194" s="1"/>
    </row>
    <row r="28195" spans="12:12" x14ac:dyDescent="0.8">
      <c r="L28195" s="1"/>
    </row>
    <row r="28196" spans="12:12" x14ac:dyDescent="0.8">
      <c r="L28196" s="1"/>
    </row>
    <row r="28197" spans="12:12" x14ac:dyDescent="0.8">
      <c r="L28197" s="1"/>
    </row>
    <row r="28198" spans="12:12" x14ac:dyDescent="0.8">
      <c r="L28198" s="1"/>
    </row>
    <row r="28199" spans="12:12" x14ac:dyDescent="0.8">
      <c r="L28199" s="1"/>
    </row>
    <row r="28200" spans="12:12" x14ac:dyDescent="0.8">
      <c r="L28200" s="1"/>
    </row>
    <row r="28201" spans="12:12" x14ac:dyDescent="0.8">
      <c r="L28201" s="1"/>
    </row>
    <row r="28202" spans="12:12" x14ac:dyDescent="0.8">
      <c r="L28202" s="1"/>
    </row>
    <row r="28203" spans="12:12" x14ac:dyDescent="0.8">
      <c r="L28203" s="1"/>
    </row>
    <row r="28204" spans="12:12" x14ac:dyDescent="0.8">
      <c r="L28204" s="1"/>
    </row>
    <row r="28205" spans="12:12" x14ac:dyDescent="0.8">
      <c r="L28205" s="1"/>
    </row>
    <row r="28206" spans="12:12" x14ac:dyDescent="0.8">
      <c r="L28206" s="1"/>
    </row>
    <row r="28207" spans="12:12" x14ac:dyDescent="0.8">
      <c r="L28207" s="1"/>
    </row>
    <row r="28208" spans="12:12" x14ac:dyDescent="0.8">
      <c r="L28208" s="1"/>
    </row>
    <row r="28209" spans="12:12" x14ac:dyDescent="0.8">
      <c r="L28209" s="1"/>
    </row>
    <row r="28210" spans="12:12" x14ac:dyDescent="0.8">
      <c r="L28210" s="1"/>
    </row>
    <row r="28211" spans="12:12" x14ac:dyDescent="0.8">
      <c r="L28211" s="1"/>
    </row>
    <row r="28212" spans="12:12" x14ac:dyDescent="0.8">
      <c r="L28212" s="1"/>
    </row>
    <row r="28213" spans="12:12" x14ac:dyDescent="0.8">
      <c r="L28213" s="1"/>
    </row>
    <row r="28214" spans="12:12" x14ac:dyDescent="0.8">
      <c r="L28214" s="1"/>
    </row>
    <row r="28215" spans="12:12" x14ac:dyDescent="0.8">
      <c r="L28215" s="1"/>
    </row>
    <row r="28216" spans="12:12" x14ac:dyDescent="0.8">
      <c r="L28216" s="1"/>
    </row>
    <row r="28217" spans="12:12" x14ac:dyDescent="0.8">
      <c r="L28217" s="1"/>
    </row>
    <row r="28218" spans="12:12" x14ac:dyDescent="0.8">
      <c r="L28218" s="1"/>
    </row>
    <row r="28219" spans="12:12" x14ac:dyDescent="0.8">
      <c r="L28219" s="1"/>
    </row>
    <row r="28220" spans="12:12" x14ac:dyDescent="0.8">
      <c r="L28220" s="1"/>
    </row>
    <row r="28221" spans="12:12" x14ac:dyDescent="0.8">
      <c r="L28221" s="1"/>
    </row>
    <row r="28222" spans="12:12" x14ac:dyDescent="0.8">
      <c r="L28222" s="1"/>
    </row>
    <row r="28223" spans="12:12" x14ac:dyDescent="0.8">
      <c r="L28223" s="1"/>
    </row>
    <row r="28224" spans="12:12" x14ac:dyDescent="0.8">
      <c r="L28224" s="1"/>
    </row>
    <row r="28225" spans="12:12" x14ac:dyDescent="0.8">
      <c r="L28225" s="1"/>
    </row>
    <row r="28226" spans="12:12" x14ac:dyDescent="0.8">
      <c r="L28226" s="1"/>
    </row>
    <row r="28227" spans="12:12" x14ac:dyDescent="0.8">
      <c r="L28227" s="1"/>
    </row>
    <row r="28228" spans="12:12" x14ac:dyDescent="0.8">
      <c r="L28228" s="1"/>
    </row>
    <row r="28229" spans="12:12" x14ac:dyDescent="0.8">
      <c r="L28229" s="1"/>
    </row>
    <row r="28230" spans="12:12" x14ac:dyDescent="0.8">
      <c r="L28230" s="1"/>
    </row>
    <row r="28231" spans="12:12" x14ac:dyDescent="0.8">
      <c r="L28231" s="1"/>
    </row>
    <row r="28232" spans="12:12" x14ac:dyDescent="0.8">
      <c r="L28232" s="1"/>
    </row>
    <row r="28233" spans="12:12" x14ac:dyDescent="0.8">
      <c r="L28233" s="1"/>
    </row>
    <row r="28234" spans="12:12" x14ac:dyDescent="0.8">
      <c r="L28234" s="1"/>
    </row>
    <row r="28235" spans="12:12" x14ac:dyDescent="0.8">
      <c r="L28235" s="1"/>
    </row>
    <row r="28236" spans="12:12" x14ac:dyDescent="0.8">
      <c r="L28236" s="1"/>
    </row>
    <row r="28237" spans="12:12" x14ac:dyDescent="0.8">
      <c r="L28237" s="1"/>
    </row>
    <row r="28238" spans="12:12" x14ac:dyDescent="0.8">
      <c r="L28238" s="1"/>
    </row>
    <row r="28239" spans="12:12" x14ac:dyDescent="0.8">
      <c r="L28239" s="1"/>
    </row>
    <row r="28240" spans="12:12" x14ac:dyDescent="0.8">
      <c r="L28240" s="1"/>
    </row>
    <row r="28241" spans="12:12" x14ac:dyDescent="0.8">
      <c r="L28241" s="1"/>
    </row>
    <row r="28242" spans="12:12" x14ac:dyDescent="0.8">
      <c r="L28242" s="1"/>
    </row>
    <row r="28243" spans="12:12" x14ac:dyDescent="0.8">
      <c r="L28243" s="1"/>
    </row>
    <row r="28244" spans="12:12" x14ac:dyDescent="0.8">
      <c r="L28244" s="1"/>
    </row>
    <row r="28245" spans="12:12" x14ac:dyDescent="0.8">
      <c r="L28245" s="1"/>
    </row>
    <row r="28246" spans="12:12" x14ac:dyDescent="0.8">
      <c r="L28246" s="1"/>
    </row>
    <row r="28247" spans="12:12" x14ac:dyDescent="0.8">
      <c r="L28247" s="1"/>
    </row>
    <row r="28248" spans="12:12" x14ac:dyDescent="0.8">
      <c r="L28248" s="1"/>
    </row>
    <row r="28249" spans="12:12" x14ac:dyDescent="0.8">
      <c r="L28249" s="1"/>
    </row>
    <row r="28250" spans="12:12" x14ac:dyDescent="0.8">
      <c r="L28250" s="1"/>
    </row>
    <row r="28251" spans="12:12" x14ac:dyDescent="0.8">
      <c r="L28251" s="1"/>
    </row>
    <row r="28252" spans="12:12" x14ac:dyDescent="0.8">
      <c r="L28252" s="1"/>
    </row>
    <row r="28253" spans="12:12" x14ac:dyDescent="0.8">
      <c r="L28253" s="1"/>
    </row>
    <row r="28254" spans="12:12" x14ac:dyDescent="0.8">
      <c r="L28254" s="1"/>
    </row>
    <row r="28255" spans="12:12" x14ac:dyDescent="0.8">
      <c r="L28255" s="1"/>
    </row>
    <row r="28256" spans="12:12" x14ac:dyDescent="0.8">
      <c r="L28256" s="1"/>
    </row>
    <row r="28257" spans="12:12" x14ac:dyDescent="0.8">
      <c r="L28257" s="1"/>
    </row>
    <row r="28258" spans="12:12" x14ac:dyDescent="0.8">
      <c r="L28258" s="1"/>
    </row>
    <row r="28259" spans="12:12" x14ac:dyDescent="0.8">
      <c r="L28259" s="1"/>
    </row>
    <row r="28260" spans="12:12" x14ac:dyDescent="0.8">
      <c r="L28260" s="1"/>
    </row>
    <row r="28261" spans="12:12" x14ac:dyDescent="0.8">
      <c r="L28261" s="1"/>
    </row>
    <row r="28262" spans="12:12" x14ac:dyDescent="0.8">
      <c r="L28262" s="1"/>
    </row>
    <row r="28263" spans="12:12" x14ac:dyDescent="0.8">
      <c r="L28263" s="1"/>
    </row>
    <row r="28264" spans="12:12" x14ac:dyDescent="0.8">
      <c r="L28264" s="1"/>
    </row>
    <row r="28265" spans="12:12" x14ac:dyDescent="0.8">
      <c r="L28265" s="1"/>
    </row>
    <row r="28266" spans="12:12" x14ac:dyDescent="0.8">
      <c r="L28266" s="1"/>
    </row>
    <row r="28267" spans="12:12" x14ac:dyDescent="0.8">
      <c r="L28267" s="1"/>
    </row>
    <row r="28268" spans="12:12" x14ac:dyDescent="0.8">
      <c r="L28268" s="1"/>
    </row>
    <row r="28269" spans="12:12" x14ac:dyDescent="0.8">
      <c r="L28269" s="1"/>
    </row>
    <row r="28270" spans="12:12" x14ac:dyDescent="0.8">
      <c r="L28270" s="1"/>
    </row>
    <row r="28271" spans="12:12" x14ac:dyDescent="0.8">
      <c r="L28271" s="1"/>
    </row>
    <row r="28272" spans="12:12" x14ac:dyDescent="0.8">
      <c r="L28272" s="1"/>
    </row>
    <row r="28273" spans="12:12" x14ac:dyDescent="0.8">
      <c r="L28273" s="1"/>
    </row>
    <row r="28274" spans="12:12" x14ac:dyDescent="0.8">
      <c r="L28274" s="1"/>
    </row>
    <row r="28275" spans="12:12" x14ac:dyDescent="0.8">
      <c r="L28275" s="1"/>
    </row>
    <row r="28276" spans="12:12" x14ac:dyDescent="0.8">
      <c r="L28276" s="1"/>
    </row>
    <row r="28277" spans="12:12" x14ac:dyDescent="0.8">
      <c r="L28277" s="1"/>
    </row>
    <row r="28278" spans="12:12" x14ac:dyDescent="0.8">
      <c r="L28278" s="1"/>
    </row>
    <row r="28279" spans="12:12" x14ac:dyDescent="0.8">
      <c r="L28279" s="1"/>
    </row>
    <row r="28280" spans="12:12" x14ac:dyDescent="0.8">
      <c r="L28280" s="1"/>
    </row>
    <row r="28281" spans="12:12" x14ac:dyDescent="0.8">
      <c r="L28281" s="1"/>
    </row>
    <row r="28282" spans="12:12" x14ac:dyDescent="0.8">
      <c r="L28282" s="1"/>
    </row>
    <row r="28283" spans="12:12" x14ac:dyDescent="0.8">
      <c r="L28283" s="1"/>
    </row>
    <row r="28284" spans="12:12" x14ac:dyDescent="0.8">
      <c r="L28284" s="1"/>
    </row>
    <row r="28285" spans="12:12" x14ac:dyDescent="0.8">
      <c r="L28285" s="1"/>
    </row>
    <row r="28286" spans="12:12" x14ac:dyDescent="0.8">
      <c r="L28286" s="1"/>
    </row>
    <row r="28287" spans="12:12" x14ac:dyDescent="0.8">
      <c r="L28287" s="1"/>
    </row>
    <row r="28288" spans="12:12" x14ac:dyDescent="0.8">
      <c r="L28288" s="1"/>
    </row>
    <row r="28289" spans="12:12" x14ac:dyDescent="0.8">
      <c r="L28289" s="1"/>
    </row>
    <row r="28290" spans="12:12" x14ac:dyDescent="0.8">
      <c r="L28290" s="1"/>
    </row>
    <row r="28291" spans="12:12" x14ac:dyDescent="0.8">
      <c r="L28291" s="1"/>
    </row>
    <row r="28292" spans="12:12" x14ac:dyDescent="0.8">
      <c r="L28292" s="1"/>
    </row>
    <row r="28293" spans="12:12" x14ac:dyDescent="0.8">
      <c r="L28293" s="1"/>
    </row>
    <row r="28294" spans="12:12" x14ac:dyDescent="0.8">
      <c r="L28294" s="1"/>
    </row>
    <row r="28295" spans="12:12" x14ac:dyDescent="0.8">
      <c r="L28295" s="1"/>
    </row>
    <row r="28296" spans="12:12" x14ac:dyDescent="0.8">
      <c r="L28296" s="1"/>
    </row>
    <row r="28297" spans="12:12" x14ac:dyDescent="0.8">
      <c r="L28297" s="1"/>
    </row>
    <row r="28298" spans="12:12" x14ac:dyDescent="0.8">
      <c r="L28298" s="1"/>
    </row>
    <row r="28299" spans="12:12" x14ac:dyDescent="0.8">
      <c r="L28299" s="1"/>
    </row>
    <row r="28300" spans="12:12" x14ac:dyDescent="0.8">
      <c r="L28300" s="1"/>
    </row>
    <row r="28301" spans="12:12" x14ac:dyDescent="0.8">
      <c r="L28301" s="1"/>
    </row>
    <row r="28302" spans="12:12" x14ac:dyDescent="0.8">
      <c r="L28302" s="1"/>
    </row>
    <row r="28303" spans="12:12" x14ac:dyDescent="0.8">
      <c r="L28303" s="1"/>
    </row>
    <row r="28304" spans="12:12" x14ac:dyDescent="0.8">
      <c r="L28304" s="1"/>
    </row>
    <row r="28305" spans="12:12" x14ac:dyDescent="0.8">
      <c r="L28305" s="1"/>
    </row>
    <row r="28306" spans="12:12" x14ac:dyDescent="0.8">
      <c r="L28306" s="1"/>
    </row>
    <row r="28307" spans="12:12" x14ac:dyDescent="0.8">
      <c r="L28307" s="1"/>
    </row>
    <row r="28308" spans="12:12" x14ac:dyDescent="0.8">
      <c r="L28308" s="1"/>
    </row>
    <row r="28309" spans="12:12" x14ac:dyDescent="0.8">
      <c r="L28309" s="1"/>
    </row>
    <row r="28310" spans="12:12" x14ac:dyDescent="0.8">
      <c r="L28310" s="1"/>
    </row>
    <row r="28311" spans="12:12" x14ac:dyDescent="0.8">
      <c r="L28311" s="1"/>
    </row>
    <row r="28312" spans="12:12" x14ac:dyDescent="0.8">
      <c r="L28312" s="1"/>
    </row>
    <row r="28313" spans="12:12" x14ac:dyDescent="0.8">
      <c r="L28313" s="1"/>
    </row>
    <row r="28314" spans="12:12" x14ac:dyDescent="0.8">
      <c r="L28314" s="1"/>
    </row>
    <row r="28315" spans="12:12" x14ac:dyDescent="0.8">
      <c r="L28315" s="1"/>
    </row>
    <row r="28316" spans="12:12" x14ac:dyDescent="0.8">
      <c r="L28316" s="1"/>
    </row>
    <row r="28317" spans="12:12" x14ac:dyDescent="0.8">
      <c r="L28317" s="1"/>
    </row>
    <row r="28318" spans="12:12" x14ac:dyDescent="0.8">
      <c r="L28318" s="1"/>
    </row>
    <row r="28319" spans="12:12" x14ac:dyDescent="0.8">
      <c r="L28319" s="1"/>
    </row>
    <row r="28320" spans="12:12" x14ac:dyDescent="0.8">
      <c r="L28320" s="1"/>
    </row>
    <row r="28321" spans="12:12" x14ac:dyDescent="0.8">
      <c r="L28321" s="1"/>
    </row>
    <row r="28322" spans="12:12" x14ac:dyDescent="0.8">
      <c r="L28322" s="1"/>
    </row>
    <row r="28323" spans="12:12" x14ac:dyDescent="0.8">
      <c r="L28323" s="1"/>
    </row>
    <row r="28324" spans="12:12" x14ac:dyDescent="0.8">
      <c r="L28324" s="1"/>
    </row>
    <row r="28325" spans="12:12" x14ac:dyDescent="0.8">
      <c r="L28325" s="1"/>
    </row>
    <row r="28326" spans="12:12" x14ac:dyDescent="0.8">
      <c r="L28326" s="1"/>
    </row>
    <row r="28327" spans="12:12" x14ac:dyDescent="0.8">
      <c r="L28327" s="1"/>
    </row>
    <row r="28328" spans="12:12" x14ac:dyDescent="0.8">
      <c r="L28328" s="1"/>
    </row>
    <row r="28329" spans="12:12" x14ac:dyDescent="0.8">
      <c r="L28329" s="1"/>
    </row>
    <row r="28330" spans="12:12" x14ac:dyDescent="0.8">
      <c r="L28330" s="1"/>
    </row>
    <row r="28331" spans="12:12" x14ac:dyDescent="0.8">
      <c r="L28331" s="1"/>
    </row>
    <row r="28332" spans="12:12" x14ac:dyDescent="0.8">
      <c r="L28332" s="1"/>
    </row>
    <row r="28333" spans="12:12" x14ac:dyDescent="0.8">
      <c r="L28333" s="1"/>
    </row>
    <row r="28334" spans="12:12" x14ac:dyDescent="0.8">
      <c r="L28334" s="1"/>
    </row>
    <row r="28335" spans="12:12" x14ac:dyDescent="0.8">
      <c r="L28335" s="1"/>
    </row>
    <row r="28336" spans="12:12" x14ac:dyDescent="0.8">
      <c r="L28336" s="1"/>
    </row>
    <row r="28337" spans="12:12" x14ac:dyDescent="0.8">
      <c r="L28337" s="1"/>
    </row>
    <row r="28338" spans="12:12" x14ac:dyDescent="0.8">
      <c r="L28338" s="1"/>
    </row>
    <row r="28339" spans="12:12" x14ac:dyDescent="0.8">
      <c r="L28339" s="1"/>
    </row>
    <row r="28340" spans="12:12" x14ac:dyDescent="0.8">
      <c r="L28340" s="1"/>
    </row>
    <row r="28341" spans="12:12" x14ac:dyDescent="0.8">
      <c r="L28341" s="1"/>
    </row>
    <row r="28342" spans="12:12" x14ac:dyDescent="0.8">
      <c r="L28342" s="1"/>
    </row>
    <row r="28343" spans="12:12" x14ac:dyDescent="0.8">
      <c r="L28343" s="1"/>
    </row>
    <row r="28344" spans="12:12" x14ac:dyDescent="0.8">
      <c r="L28344" s="1"/>
    </row>
    <row r="28345" spans="12:12" x14ac:dyDescent="0.8">
      <c r="L28345" s="1"/>
    </row>
    <row r="28346" spans="12:12" x14ac:dyDescent="0.8">
      <c r="L28346" s="1"/>
    </row>
    <row r="28347" spans="12:12" x14ac:dyDescent="0.8">
      <c r="L28347" s="1"/>
    </row>
    <row r="28348" spans="12:12" x14ac:dyDescent="0.8">
      <c r="L28348" s="1"/>
    </row>
    <row r="28349" spans="12:12" x14ac:dyDescent="0.8">
      <c r="L28349" s="1"/>
    </row>
    <row r="28350" spans="12:12" x14ac:dyDescent="0.8">
      <c r="L28350" s="1"/>
    </row>
    <row r="28351" spans="12:12" x14ac:dyDescent="0.8">
      <c r="L28351" s="1"/>
    </row>
    <row r="28352" spans="12:12" x14ac:dyDescent="0.8">
      <c r="L28352" s="1"/>
    </row>
    <row r="28353" spans="12:12" x14ac:dyDescent="0.8">
      <c r="L28353" s="1"/>
    </row>
    <row r="28354" spans="12:12" x14ac:dyDescent="0.8">
      <c r="L28354" s="1"/>
    </row>
    <row r="28355" spans="12:12" x14ac:dyDescent="0.8">
      <c r="L28355" s="1"/>
    </row>
    <row r="28356" spans="12:12" x14ac:dyDescent="0.8">
      <c r="L28356" s="1"/>
    </row>
    <row r="28357" spans="12:12" x14ac:dyDescent="0.8">
      <c r="L28357" s="1"/>
    </row>
    <row r="28358" spans="12:12" x14ac:dyDescent="0.8">
      <c r="L28358" s="1"/>
    </row>
    <row r="28359" spans="12:12" x14ac:dyDescent="0.8">
      <c r="L28359" s="1"/>
    </row>
    <row r="28360" spans="12:12" x14ac:dyDescent="0.8">
      <c r="L28360" s="1"/>
    </row>
    <row r="28361" spans="12:12" x14ac:dyDescent="0.8">
      <c r="L28361" s="1"/>
    </row>
    <row r="28362" spans="12:12" x14ac:dyDescent="0.8">
      <c r="L28362" s="1"/>
    </row>
    <row r="28363" spans="12:12" x14ac:dyDescent="0.8">
      <c r="L28363" s="1"/>
    </row>
    <row r="28364" spans="12:12" x14ac:dyDescent="0.8">
      <c r="L28364" s="1"/>
    </row>
    <row r="28365" spans="12:12" x14ac:dyDescent="0.8">
      <c r="L28365" s="1"/>
    </row>
    <row r="28366" spans="12:12" x14ac:dyDescent="0.8">
      <c r="L28366" s="1"/>
    </row>
    <row r="28367" spans="12:12" x14ac:dyDescent="0.8">
      <c r="L28367" s="1"/>
    </row>
    <row r="28368" spans="12:12" x14ac:dyDescent="0.8">
      <c r="L28368" s="1"/>
    </row>
    <row r="28369" spans="12:12" x14ac:dyDescent="0.8">
      <c r="L28369" s="1"/>
    </row>
    <row r="28370" spans="12:12" x14ac:dyDescent="0.8">
      <c r="L28370" s="1"/>
    </row>
    <row r="28371" spans="12:12" x14ac:dyDescent="0.8">
      <c r="L28371" s="1"/>
    </row>
    <row r="28372" spans="12:12" x14ac:dyDescent="0.8">
      <c r="L28372" s="1"/>
    </row>
    <row r="28373" spans="12:12" x14ac:dyDescent="0.8">
      <c r="L28373" s="1"/>
    </row>
    <row r="28374" spans="12:12" x14ac:dyDescent="0.8">
      <c r="L28374" s="1"/>
    </row>
    <row r="28375" spans="12:12" x14ac:dyDescent="0.8">
      <c r="L28375" s="1"/>
    </row>
    <row r="28376" spans="12:12" x14ac:dyDescent="0.8">
      <c r="L28376" s="1"/>
    </row>
    <row r="28377" spans="12:12" x14ac:dyDescent="0.8">
      <c r="L28377" s="1"/>
    </row>
    <row r="28378" spans="12:12" x14ac:dyDescent="0.8">
      <c r="L28378" s="1"/>
    </row>
    <row r="28379" spans="12:12" x14ac:dyDescent="0.8">
      <c r="L28379" s="1"/>
    </row>
    <row r="28380" spans="12:12" x14ac:dyDescent="0.8">
      <c r="L28380" s="1"/>
    </row>
    <row r="28381" spans="12:12" x14ac:dyDescent="0.8">
      <c r="L28381" s="1"/>
    </row>
    <row r="28382" spans="12:12" x14ac:dyDescent="0.8">
      <c r="L28382" s="1"/>
    </row>
    <row r="28383" spans="12:12" x14ac:dyDescent="0.8">
      <c r="L28383" s="1"/>
    </row>
    <row r="28384" spans="12:12" x14ac:dyDescent="0.8">
      <c r="L28384" s="1"/>
    </row>
    <row r="28385" spans="12:12" x14ac:dyDescent="0.8">
      <c r="L28385" s="1"/>
    </row>
    <row r="28386" spans="12:12" x14ac:dyDescent="0.8">
      <c r="L28386" s="1"/>
    </row>
    <row r="28387" spans="12:12" x14ac:dyDescent="0.8">
      <c r="L28387" s="1"/>
    </row>
    <row r="28388" spans="12:12" x14ac:dyDescent="0.8">
      <c r="L28388" s="1"/>
    </row>
    <row r="28389" spans="12:12" x14ac:dyDescent="0.8">
      <c r="L28389" s="1"/>
    </row>
    <row r="28390" spans="12:12" x14ac:dyDescent="0.8">
      <c r="L28390" s="1"/>
    </row>
    <row r="28391" spans="12:12" x14ac:dyDescent="0.8">
      <c r="L28391" s="1"/>
    </row>
    <row r="28392" spans="12:12" x14ac:dyDescent="0.8">
      <c r="L28392" s="1"/>
    </row>
    <row r="28393" spans="12:12" x14ac:dyDescent="0.8">
      <c r="L28393" s="1"/>
    </row>
    <row r="28394" spans="12:12" x14ac:dyDescent="0.8">
      <c r="L28394" s="1"/>
    </row>
    <row r="28395" spans="12:12" x14ac:dyDescent="0.8">
      <c r="L28395" s="1"/>
    </row>
    <row r="28396" spans="12:12" x14ac:dyDescent="0.8">
      <c r="L28396" s="1"/>
    </row>
    <row r="28397" spans="12:12" x14ac:dyDescent="0.8">
      <c r="L28397" s="1"/>
    </row>
    <row r="28398" spans="12:12" x14ac:dyDescent="0.8">
      <c r="L28398" s="1"/>
    </row>
    <row r="28399" spans="12:12" x14ac:dyDescent="0.8">
      <c r="L28399" s="1"/>
    </row>
    <row r="28400" spans="12:12" x14ac:dyDescent="0.8">
      <c r="L28400" s="1"/>
    </row>
    <row r="28401" spans="12:12" x14ac:dyDescent="0.8">
      <c r="L28401" s="1"/>
    </row>
    <row r="28402" spans="12:12" x14ac:dyDescent="0.8">
      <c r="L28402" s="1"/>
    </row>
    <row r="28403" spans="12:12" x14ac:dyDescent="0.8">
      <c r="L28403" s="1"/>
    </row>
    <row r="28404" spans="12:12" x14ac:dyDescent="0.8">
      <c r="L28404" s="1"/>
    </row>
    <row r="28405" spans="12:12" x14ac:dyDescent="0.8">
      <c r="L28405" s="1"/>
    </row>
    <row r="28406" spans="12:12" x14ac:dyDescent="0.8">
      <c r="L28406" s="1"/>
    </row>
    <row r="28407" spans="12:12" x14ac:dyDescent="0.8">
      <c r="L28407" s="1"/>
    </row>
    <row r="28408" spans="12:12" x14ac:dyDescent="0.8">
      <c r="L28408" s="1"/>
    </row>
    <row r="28409" spans="12:12" x14ac:dyDescent="0.8">
      <c r="L28409" s="1"/>
    </row>
    <row r="28410" spans="12:12" x14ac:dyDescent="0.8">
      <c r="L28410" s="1"/>
    </row>
    <row r="28411" spans="12:12" x14ac:dyDescent="0.8">
      <c r="L28411" s="1"/>
    </row>
    <row r="28412" spans="12:12" x14ac:dyDescent="0.8">
      <c r="L28412" s="1"/>
    </row>
    <row r="28413" spans="12:12" x14ac:dyDescent="0.8">
      <c r="L28413" s="1"/>
    </row>
    <row r="28414" spans="12:12" x14ac:dyDescent="0.8">
      <c r="L28414" s="1"/>
    </row>
    <row r="28415" spans="12:12" x14ac:dyDescent="0.8">
      <c r="L28415" s="1"/>
    </row>
    <row r="28416" spans="12:12" x14ac:dyDescent="0.8">
      <c r="L28416" s="1"/>
    </row>
    <row r="28417" spans="12:12" x14ac:dyDescent="0.8">
      <c r="L28417" s="1"/>
    </row>
    <row r="28418" spans="12:12" x14ac:dyDescent="0.8">
      <c r="L28418" s="1"/>
    </row>
    <row r="28419" spans="12:12" x14ac:dyDescent="0.8">
      <c r="L28419" s="1"/>
    </row>
    <row r="28420" spans="12:12" x14ac:dyDescent="0.8">
      <c r="L28420" s="1"/>
    </row>
    <row r="28421" spans="12:12" x14ac:dyDescent="0.8">
      <c r="L28421" s="1"/>
    </row>
    <row r="28422" spans="12:12" x14ac:dyDescent="0.8">
      <c r="L28422" s="1"/>
    </row>
    <row r="28423" spans="12:12" x14ac:dyDescent="0.8">
      <c r="L28423" s="1"/>
    </row>
    <row r="28424" spans="12:12" x14ac:dyDescent="0.8">
      <c r="L28424" s="1"/>
    </row>
    <row r="28425" spans="12:12" x14ac:dyDescent="0.8">
      <c r="L28425" s="1"/>
    </row>
    <row r="28426" spans="12:12" x14ac:dyDescent="0.8">
      <c r="L28426" s="1"/>
    </row>
    <row r="28427" spans="12:12" x14ac:dyDescent="0.8">
      <c r="L28427" s="1"/>
    </row>
    <row r="28428" spans="12:12" x14ac:dyDescent="0.8">
      <c r="L28428" s="1"/>
    </row>
    <row r="28429" spans="12:12" x14ac:dyDescent="0.8">
      <c r="L28429" s="1"/>
    </row>
    <row r="28430" spans="12:12" x14ac:dyDescent="0.8">
      <c r="L28430" s="1"/>
    </row>
    <row r="28431" spans="12:12" x14ac:dyDescent="0.8">
      <c r="L28431" s="1"/>
    </row>
    <row r="28432" spans="12:12" x14ac:dyDescent="0.8">
      <c r="L28432" s="1"/>
    </row>
    <row r="28433" spans="12:12" x14ac:dyDescent="0.8">
      <c r="L28433" s="1"/>
    </row>
    <row r="28434" spans="12:12" x14ac:dyDescent="0.8">
      <c r="L28434" s="1"/>
    </row>
    <row r="28435" spans="12:12" x14ac:dyDescent="0.8">
      <c r="L28435" s="1"/>
    </row>
    <row r="28436" spans="12:12" x14ac:dyDescent="0.8">
      <c r="L28436" s="1"/>
    </row>
    <row r="28437" spans="12:12" x14ac:dyDescent="0.8">
      <c r="L28437" s="1"/>
    </row>
    <row r="28438" spans="12:12" x14ac:dyDescent="0.8">
      <c r="L28438" s="1"/>
    </row>
    <row r="28439" spans="12:12" x14ac:dyDescent="0.8">
      <c r="L28439" s="1"/>
    </row>
    <row r="28440" spans="12:12" x14ac:dyDescent="0.8">
      <c r="L28440" s="1"/>
    </row>
    <row r="28441" spans="12:12" x14ac:dyDescent="0.8">
      <c r="L28441" s="1"/>
    </row>
    <row r="28442" spans="12:12" x14ac:dyDescent="0.8">
      <c r="L28442" s="1"/>
    </row>
    <row r="28443" spans="12:12" x14ac:dyDescent="0.8">
      <c r="L28443" s="1"/>
    </row>
    <row r="28444" spans="12:12" x14ac:dyDescent="0.8">
      <c r="L28444" s="1"/>
    </row>
    <row r="28445" spans="12:12" x14ac:dyDescent="0.8">
      <c r="L28445" s="1"/>
    </row>
    <row r="28446" spans="12:12" x14ac:dyDescent="0.8">
      <c r="L28446" s="1"/>
    </row>
    <row r="28447" spans="12:12" x14ac:dyDescent="0.8">
      <c r="L28447" s="1"/>
    </row>
    <row r="28448" spans="12:12" x14ac:dyDescent="0.8">
      <c r="L28448" s="1"/>
    </row>
    <row r="28449" spans="12:12" x14ac:dyDescent="0.8">
      <c r="L28449" s="1"/>
    </row>
    <row r="28450" spans="12:12" x14ac:dyDescent="0.8">
      <c r="L28450" s="1"/>
    </row>
    <row r="28451" spans="12:12" x14ac:dyDescent="0.8">
      <c r="L28451" s="1"/>
    </row>
    <row r="28452" spans="12:12" x14ac:dyDescent="0.8">
      <c r="L28452" s="1"/>
    </row>
    <row r="28453" spans="12:12" x14ac:dyDescent="0.8">
      <c r="L28453" s="1"/>
    </row>
    <row r="28454" spans="12:12" x14ac:dyDescent="0.8">
      <c r="L28454" s="1"/>
    </row>
    <row r="28455" spans="12:12" x14ac:dyDescent="0.8">
      <c r="L28455" s="1"/>
    </row>
    <row r="28456" spans="12:12" x14ac:dyDescent="0.8">
      <c r="L28456" s="1"/>
    </row>
    <row r="28457" spans="12:12" x14ac:dyDescent="0.8">
      <c r="L28457" s="1"/>
    </row>
    <row r="28458" spans="12:12" x14ac:dyDescent="0.8">
      <c r="L28458" s="1"/>
    </row>
    <row r="28459" spans="12:12" x14ac:dyDescent="0.8">
      <c r="L28459" s="1"/>
    </row>
    <row r="28460" spans="12:12" x14ac:dyDescent="0.8">
      <c r="L28460" s="1"/>
    </row>
    <row r="28461" spans="12:12" x14ac:dyDescent="0.8">
      <c r="L28461" s="1"/>
    </row>
    <row r="28462" spans="12:12" x14ac:dyDescent="0.8">
      <c r="L28462" s="1"/>
    </row>
    <row r="28463" spans="12:12" x14ac:dyDescent="0.8">
      <c r="L28463" s="1"/>
    </row>
    <row r="28464" spans="12:12" x14ac:dyDescent="0.8">
      <c r="L28464" s="1"/>
    </row>
    <row r="28465" spans="12:12" x14ac:dyDescent="0.8">
      <c r="L28465" s="1"/>
    </row>
    <row r="28466" spans="12:12" x14ac:dyDescent="0.8">
      <c r="L28466" s="1"/>
    </row>
    <row r="28467" spans="12:12" x14ac:dyDescent="0.8">
      <c r="L28467" s="1"/>
    </row>
    <row r="28468" spans="12:12" x14ac:dyDescent="0.8">
      <c r="L28468" s="1"/>
    </row>
    <row r="28469" spans="12:12" x14ac:dyDescent="0.8">
      <c r="L28469" s="1"/>
    </row>
    <row r="28470" spans="12:12" x14ac:dyDescent="0.8">
      <c r="L28470" s="1"/>
    </row>
    <row r="28471" spans="12:12" x14ac:dyDescent="0.8">
      <c r="L28471" s="1"/>
    </row>
    <row r="28472" spans="12:12" x14ac:dyDescent="0.8">
      <c r="L28472" s="1"/>
    </row>
    <row r="28473" spans="12:12" x14ac:dyDescent="0.8">
      <c r="L28473" s="1"/>
    </row>
    <row r="28474" spans="12:12" x14ac:dyDescent="0.8">
      <c r="L28474" s="1"/>
    </row>
    <row r="28475" spans="12:12" x14ac:dyDescent="0.8">
      <c r="L28475" s="1"/>
    </row>
    <row r="28476" spans="12:12" x14ac:dyDescent="0.8">
      <c r="L28476" s="1"/>
    </row>
    <row r="28477" spans="12:12" x14ac:dyDescent="0.8">
      <c r="L28477" s="1"/>
    </row>
    <row r="28478" spans="12:12" x14ac:dyDescent="0.8">
      <c r="L28478" s="1"/>
    </row>
    <row r="28479" spans="12:12" x14ac:dyDescent="0.8">
      <c r="L28479" s="1"/>
    </row>
    <row r="28480" spans="12:12" x14ac:dyDescent="0.8">
      <c r="L28480" s="1"/>
    </row>
    <row r="28481" spans="12:12" x14ac:dyDescent="0.8">
      <c r="L28481" s="1"/>
    </row>
    <row r="28482" spans="12:12" x14ac:dyDescent="0.8">
      <c r="L28482" s="1"/>
    </row>
    <row r="28483" spans="12:12" x14ac:dyDescent="0.8">
      <c r="L28483" s="1"/>
    </row>
    <row r="28484" spans="12:12" x14ac:dyDescent="0.8">
      <c r="L28484" s="1"/>
    </row>
    <row r="28485" spans="12:12" x14ac:dyDescent="0.8">
      <c r="L28485" s="1"/>
    </row>
    <row r="28486" spans="12:12" x14ac:dyDescent="0.8">
      <c r="L28486" s="1"/>
    </row>
    <row r="28487" spans="12:12" x14ac:dyDescent="0.8">
      <c r="L28487" s="1"/>
    </row>
    <row r="28488" spans="12:12" x14ac:dyDescent="0.8">
      <c r="L28488" s="1"/>
    </row>
    <row r="28489" spans="12:12" x14ac:dyDescent="0.8">
      <c r="L28489" s="1"/>
    </row>
    <row r="28490" spans="12:12" x14ac:dyDescent="0.8">
      <c r="L28490" s="1"/>
    </row>
    <row r="28491" spans="12:12" x14ac:dyDescent="0.8">
      <c r="L28491" s="1"/>
    </row>
    <row r="28492" spans="12:12" x14ac:dyDescent="0.8">
      <c r="L28492" s="1"/>
    </row>
    <row r="28493" spans="12:12" x14ac:dyDescent="0.8">
      <c r="L28493" s="1"/>
    </row>
    <row r="28494" spans="12:12" x14ac:dyDescent="0.8">
      <c r="L28494" s="1"/>
    </row>
    <row r="28495" spans="12:12" x14ac:dyDescent="0.8">
      <c r="L28495" s="1"/>
    </row>
    <row r="28496" spans="12:12" x14ac:dyDescent="0.8">
      <c r="L28496" s="1"/>
    </row>
    <row r="28497" spans="12:12" x14ac:dyDescent="0.8">
      <c r="L28497" s="1"/>
    </row>
    <row r="28498" spans="12:12" x14ac:dyDescent="0.8">
      <c r="L28498" s="1"/>
    </row>
    <row r="28499" spans="12:12" x14ac:dyDescent="0.8">
      <c r="L28499" s="1"/>
    </row>
    <row r="28500" spans="12:12" x14ac:dyDescent="0.8">
      <c r="L28500" s="1"/>
    </row>
    <row r="28501" spans="12:12" x14ac:dyDescent="0.8">
      <c r="L28501" s="1"/>
    </row>
    <row r="28502" spans="12:12" x14ac:dyDescent="0.8">
      <c r="L28502" s="1"/>
    </row>
    <row r="28503" spans="12:12" x14ac:dyDescent="0.8">
      <c r="L28503" s="1"/>
    </row>
    <row r="28504" spans="12:12" x14ac:dyDescent="0.8">
      <c r="L28504" s="1"/>
    </row>
    <row r="28505" spans="12:12" x14ac:dyDescent="0.8">
      <c r="L28505" s="1"/>
    </row>
    <row r="28506" spans="12:12" x14ac:dyDescent="0.8">
      <c r="L28506" s="1"/>
    </row>
    <row r="28507" spans="12:12" x14ac:dyDescent="0.8">
      <c r="L28507" s="1"/>
    </row>
    <row r="28508" spans="12:12" x14ac:dyDescent="0.8">
      <c r="L28508" s="1"/>
    </row>
    <row r="28509" spans="12:12" x14ac:dyDescent="0.8">
      <c r="L28509" s="1"/>
    </row>
    <row r="28510" spans="12:12" x14ac:dyDescent="0.8">
      <c r="L28510" s="1"/>
    </row>
    <row r="28511" spans="12:12" x14ac:dyDescent="0.8">
      <c r="L28511" s="1"/>
    </row>
    <row r="28512" spans="12:12" x14ac:dyDescent="0.8">
      <c r="L28512" s="1"/>
    </row>
    <row r="28513" spans="12:12" x14ac:dyDescent="0.8">
      <c r="L28513" s="1"/>
    </row>
    <row r="28514" spans="12:12" x14ac:dyDescent="0.8">
      <c r="L28514" s="1"/>
    </row>
    <row r="28515" spans="12:12" x14ac:dyDescent="0.8">
      <c r="L28515" s="1"/>
    </row>
    <row r="28516" spans="12:12" x14ac:dyDescent="0.8">
      <c r="L28516" s="1"/>
    </row>
    <row r="28517" spans="12:12" x14ac:dyDescent="0.8">
      <c r="L28517" s="1"/>
    </row>
    <row r="28518" spans="12:12" x14ac:dyDescent="0.8">
      <c r="L28518" s="1"/>
    </row>
    <row r="28519" spans="12:12" x14ac:dyDescent="0.8">
      <c r="L28519" s="1"/>
    </row>
    <row r="28520" spans="12:12" x14ac:dyDescent="0.8">
      <c r="L28520" s="1"/>
    </row>
    <row r="28521" spans="12:12" x14ac:dyDescent="0.8">
      <c r="L28521" s="1"/>
    </row>
    <row r="28522" spans="12:12" x14ac:dyDescent="0.8">
      <c r="L28522" s="1"/>
    </row>
    <row r="28523" spans="12:12" x14ac:dyDescent="0.8">
      <c r="L28523" s="1"/>
    </row>
    <row r="28524" spans="12:12" x14ac:dyDescent="0.8">
      <c r="L28524" s="1"/>
    </row>
    <row r="28525" spans="12:12" x14ac:dyDescent="0.8">
      <c r="L28525" s="1"/>
    </row>
    <row r="28526" spans="12:12" x14ac:dyDescent="0.8">
      <c r="L28526" s="1"/>
    </row>
    <row r="28527" spans="12:12" x14ac:dyDescent="0.8">
      <c r="L28527" s="1"/>
    </row>
    <row r="28528" spans="12:12" x14ac:dyDescent="0.8">
      <c r="L28528" s="1"/>
    </row>
    <row r="28529" spans="12:12" x14ac:dyDescent="0.8">
      <c r="L28529" s="1"/>
    </row>
    <row r="28530" spans="12:12" x14ac:dyDescent="0.8">
      <c r="L28530" s="1"/>
    </row>
    <row r="28531" spans="12:12" x14ac:dyDescent="0.8">
      <c r="L28531" s="1"/>
    </row>
    <row r="28532" spans="12:12" x14ac:dyDescent="0.8">
      <c r="L28532" s="1"/>
    </row>
    <row r="28533" spans="12:12" x14ac:dyDescent="0.8">
      <c r="L28533" s="1"/>
    </row>
    <row r="28534" spans="12:12" x14ac:dyDescent="0.8">
      <c r="L28534" s="1"/>
    </row>
    <row r="28535" spans="12:12" x14ac:dyDescent="0.8">
      <c r="L28535" s="1"/>
    </row>
    <row r="28536" spans="12:12" x14ac:dyDescent="0.8">
      <c r="L28536" s="1"/>
    </row>
    <row r="28537" spans="12:12" x14ac:dyDescent="0.8">
      <c r="L28537" s="1"/>
    </row>
    <row r="28538" spans="12:12" x14ac:dyDescent="0.8">
      <c r="L28538" s="1"/>
    </row>
    <row r="28539" spans="12:12" x14ac:dyDescent="0.8">
      <c r="L28539" s="1"/>
    </row>
    <row r="28540" spans="12:12" x14ac:dyDescent="0.8">
      <c r="L28540" s="1"/>
    </row>
    <row r="28541" spans="12:12" x14ac:dyDescent="0.8">
      <c r="L28541" s="1"/>
    </row>
    <row r="28542" spans="12:12" x14ac:dyDescent="0.8">
      <c r="L28542" s="1"/>
    </row>
    <row r="28543" spans="12:12" x14ac:dyDescent="0.8">
      <c r="L28543" s="1"/>
    </row>
    <row r="28544" spans="12:12" x14ac:dyDescent="0.8">
      <c r="L28544" s="1"/>
    </row>
    <row r="28545" spans="12:12" x14ac:dyDescent="0.8">
      <c r="L28545" s="1"/>
    </row>
    <row r="28546" spans="12:12" x14ac:dyDescent="0.8">
      <c r="L28546" s="1"/>
    </row>
    <row r="28547" spans="12:12" x14ac:dyDescent="0.8">
      <c r="L28547" s="1"/>
    </row>
    <row r="28548" spans="12:12" x14ac:dyDescent="0.8">
      <c r="L28548" s="1"/>
    </row>
    <row r="28549" spans="12:12" x14ac:dyDescent="0.8">
      <c r="L28549" s="1"/>
    </row>
    <row r="28550" spans="12:12" x14ac:dyDescent="0.8">
      <c r="L28550" s="1"/>
    </row>
    <row r="28551" spans="12:12" x14ac:dyDescent="0.8">
      <c r="L28551" s="1"/>
    </row>
    <row r="28552" spans="12:12" x14ac:dyDescent="0.8">
      <c r="L28552" s="1"/>
    </row>
    <row r="28553" spans="12:12" x14ac:dyDescent="0.8">
      <c r="L28553" s="1"/>
    </row>
    <row r="28554" spans="12:12" x14ac:dyDescent="0.8">
      <c r="L28554" s="1"/>
    </row>
    <row r="28555" spans="12:12" x14ac:dyDescent="0.8">
      <c r="L28555" s="1"/>
    </row>
    <row r="28556" spans="12:12" x14ac:dyDescent="0.8">
      <c r="L28556" s="1"/>
    </row>
    <row r="28557" spans="12:12" x14ac:dyDescent="0.8">
      <c r="L28557" s="1"/>
    </row>
    <row r="28558" spans="12:12" x14ac:dyDescent="0.8">
      <c r="L28558" s="1"/>
    </row>
    <row r="28559" spans="12:12" x14ac:dyDescent="0.8">
      <c r="L28559" s="1"/>
    </row>
    <row r="28560" spans="12:12" x14ac:dyDescent="0.8">
      <c r="L28560" s="1"/>
    </row>
    <row r="28561" spans="12:12" x14ac:dyDescent="0.8">
      <c r="L28561" s="1"/>
    </row>
    <row r="28562" spans="12:12" x14ac:dyDescent="0.8">
      <c r="L28562" s="1"/>
    </row>
    <row r="28563" spans="12:12" x14ac:dyDescent="0.8">
      <c r="L28563" s="1"/>
    </row>
    <row r="28564" spans="12:12" x14ac:dyDescent="0.8">
      <c r="L28564" s="1"/>
    </row>
    <row r="28565" spans="12:12" x14ac:dyDescent="0.8">
      <c r="L28565" s="1"/>
    </row>
    <row r="28566" spans="12:12" x14ac:dyDescent="0.8">
      <c r="L28566" s="1"/>
    </row>
    <row r="28567" spans="12:12" x14ac:dyDescent="0.8">
      <c r="L28567" s="1"/>
    </row>
    <row r="28568" spans="12:12" x14ac:dyDescent="0.8">
      <c r="L28568" s="1"/>
    </row>
    <row r="28569" spans="12:12" x14ac:dyDescent="0.8">
      <c r="L28569" s="1"/>
    </row>
    <row r="28570" spans="12:12" x14ac:dyDescent="0.8">
      <c r="L28570" s="1"/>
    </row>
    <row r="28571" spans="12:12" x14ac:dyDescent="0.8">
      <c r="L28571" s="1"/>
    </row>
    <row r="28572" spans="12:12" x14ac:dyDescent="0.8">
      <c r="L28572" s="1"/>
    </row>
    <row r="28573" spans="12:12" x14ac:dyDescent="0.8">
      <c r="L28573" s="1"/>
    </row>
    <row r="28574" spans="12:12" x14ac:dyDescent="0.8">
      <c r="L28574" s="1"/>
    </row>
    <row r="28575" spans="12:12" x14ac:dyDescent="0.8">
      <c r="L28575" s="1"/>
    </row>
    <row r="28576" spans="12:12" x14ac:dyDescent="0.8">
      <c r="L28576" s="1"/>
    </row>
    <row r="28577" spans="12:12" x14ac:dyDescent="0.8">
      <c r="L28577" s="1"/>
    </row>
    <row r="28578" spans="12:12" x14ac:dyDescent="0.8">
      <c r="L28578" s="1"/>
    </row>
    <row r="28579" spans="12:12" x14ac:dyDescent="0.8">
      <c r="L28579" s="1"/>
    </row>
    <row r="28580" spans="12:12" x14ac:dyDescent="0.8">
      <c r="L28580" s="1"/>
    </row>
    <row r="28581" spans="12:12" x14ac:dyDescent="0.8">
      <c r="L28581" s="1"/>
    </row>
    <row r="28582" spans="12:12" x14ac:dyDescent="0.8">
      <c r="L28582" s="1"/>
    </row>
    <row r="28583" spans="12:12" x14ac:dyDescent="0.8">
      <c r="L28583" s="1"/>
    </row>
    <row r="28584" spans="12:12" x14ac:dyDescent="0.8">
      <c r="L28584" s="1"/>
    </row>
    <row r="28585" spans="12:12" x14ac:dyDescent="0.8">
      <c r="L28585" s="1"/>
    </row>
    <row r="28586" spans="12:12" x14ac:dyDescent="0.8">
      <c r="L28586" s="1"/>
    </row>
    <row r="28587" spans="12:12" x14ac:dyDescent="0.8">
      <c r="L28587" s="1"/>
    </row>
    <row r="28588" spans="12:12" x14ac:dyDescent="0.8">
      <c r="L28588" s="1"/>
    </row>
    <row r="28589" spans="12:12" x14ac:dyDescent="0.8">
      <c r="L28589" s="1"/>
    </row>
    <row r="28590" spans="12:12" x14ac:dyDescent="0.8">
      <c r="L28590" s="1"/>
    </row>
    <row r="28591" spans="12:12" x14ac:dyDescent="0.8">
      <c r="L28591" s="1"/>
    </row>
    <row r="28592" spans="12:12" x14ac:dyDescent="0.8">
      <c r="L28592" s="1"/>
    </row>
    <row r="28593" spans="12:12" x14ac:dyDescent="0.8">
      <c r="L28593" s="1"/>
    </row>
    <row r="28594" spans="12:12" x14ac:dyDescent="0.8">
      <c r="L28594" s="1"/>
    </row>
    <row r="28595" spans="12:12" x14ac:dyDescent="0.8">
      <c r="L28595" s="1"/>
    </row>
    <row r="28596" spans="12:12" x14ac:dyDescent="0.8">
      <c r="L28596" s="1"/>
    </row>
    <row r="28597" spans="12:12" x14ac:dyDescent="0.8">
      <c r="L28597" s="1"/>
    </row>
    <row r="28598" spans="12:12" x14ac:dyDescent="0.8">
      <c r="L28598" s="1"/>
    </row>
    <row r="28599" spans="12:12" x14ac:dyDescent="0.8">
      <c r="L28599" s="1"/>
    </row>
    <row r="28600" spans="12:12" x14ac:dyDescent="0.8">
      <c r="L28600" s="1"/>
    </row>
    <row r="28601" spans="12:12" x14ac:dyDescent="0.8">
      <c r="L28601" s="1"/>
    </row>
    <row r="28602" spans="12:12" x14ac:dyDescent="0.8">
      <c r="L28602" s="1"/>
    </row>
    <row r="28603" spans="12:12" x14ac:dyDescent="0.8">
      <c r="L28603" s="1"/>
    </row>
    <row r="28604" spans="12:12" x14ac:dyDescent="0.8">
      <c r="L28604" s="1"/>
    </row>
    <row r="28605" spans="12:12" x14ac:dyDescent="0.8">
      <c r="L28605" s="1"/>
    </row>
    <row r="28606" spans="12:12" x14ac:dyDescent="0.8">
      <c r="L28606" s="1"/>
    </row>
    <row r="28607" spans="12:12" x14ac:dyDescent="0.8">
      <c r="L28607" s="1"/>
    </row>
    <row r="28608" spans="12:12" x14ac:dyDescent="0.8">
      <c r="L28608" s="1"/>
    </row>
    <row r="28609" spans="12:12" x14ac:dyDescent="0.8">
      <c r="L28609" s="1"/>
    </row>
    <row r="28610" spans="12:12" x14ac:dyDescent="0.8">
      <c r="L28610" s="1"/>
    </row>
    <row r="28611" spans="12:12" x14ac:dyDescent="0.8">
      <c r="L28611" s="1"/>
    </row>
    <row r="28612" spans="12:12" x14ac:dyDescent="0.8">
      <c r="L28612" s="1"/>
    </row>
    <row r="28613" spans="12:12" x14ac:dyDescent="0.8">
      <c r="L28613" s="1"/>
    </row>
    <row r="28614" spans="12:12" x14ac:dyDescent="0.8">
      <c r="L28614" s="1"/>
    </row>
    <row r="28615" spans="12:12" x14ac:dyDescent="0.8">
      <c r="L28615" s="1"/>
    </row>
    <row r="28616" spans="12:12" x14ac:dyDescent="0.8">
      <c r="L28616" s="1"/>
    </row>
    <row r="28617" spans="12:12" x14ac:dyDescent="0.8">
      <c r="L28617" s="1"/>
    </row>
    <row r="28618" spans="12:12" x14ac:dyDescent="0.8">
      <c r="L28618" s="1"/>
    </row>
    <row r="28619" spans="12:12" x14ac:dyDescent="0.8">
      <c r="L28619" s="1"/>
    </row>
    <row r="28620" spans="12:12" x14ac:dyDescent="0.8">
      <c r="L28620" s="1"/>
    </row>
    <row r="28621" spans="12:12" x14ac:dyDescent="0.8">
      <c r="L28621" s="1"/>
    </row>
    <row r="28622" spans="12:12" x14ac:dyDescent="0.8">
      <c r="L28622" s="1"/>
    </row>
    <row r="28623" spans="12:12" x14ac:dyDescent="0.8">
      <c r="L28623" s="1"/>
    </row>
    <row r="28624" spans="12:12" x14ac:dyDescent="0.8">
      <c r="L28624" s="1"/>
    </row>
    <row r="28625" spans="12:12" x14ac:dyDescent="0.8">
      <c r="L28625" s="1"/>
    </row>
    <row r="28626" spans="12:12" x14ac:dyDescent="0.8">
      <c r="L28626" s="1"/>
    </row>
    <row r="28627" spans="12:12" x14ac:dyDescent="0.8">
      <c r="L28627" s="1"/>
    </row>
    <row r="28628" spans="12:12" x14ac:dyDescent="0.8">
      <c r="L28628" s="1"/>
    </row>
    <row r="28629" spans="12:12" x14ac:dyDescent="0.8">
      <c r="L28629" s="1"/>
    </row>
    <row r="28630" spans="12:12" x14ac:dyDescent="0.8">
      <c r="L28630" s="1"/>
    </row>
    <row r="28631" spans="12:12" x14ac:dyDescent="0.8">
      <c r="L28631" s="1"/>
    </row>
    <row r="28632" spans="12:12" x14ac:dyDescent="0.8">
      <c r="L28632" s="1"/>
    </row>
    <row r="28633" spans="12:12" x14ac:dyDescent="0.8">
      <c r="L28633" s="1"/>
    </row>
    <row r="28634" spans="12:12" x14ac:dyDescent="0.8">
      <c r="L28634" s="1"/>
    </row>
    <row r="28635" spans="12:12" x14ac:dyDescent="0.8">
      <c r="L28635" s="1"/>
    </row>
    <row r="28636" spans="12:12" x14ac:dyDescent="0.8">
      <c r="L28636" s="1"/>
    </row>
    <row r="28637" spans="12:12" x14ac:dyDescent="0.8">
      <c r="L28637" s="1"/>
    </row>
    <row r="28638" spans="12:12" x14ac:dyDescent="0.8">
      <c r="L28638" s="1"/>
    </row>
    <row r="28639" spans="12:12" x14ac:dyDescent="0.8">
      <c r="L28639" s="1"/>
    </row>
    <row r="28640" spans="12:12" x14ac:dyDescent="0.8">
      <c r="L28640" s="1"/>
    </row>
    <row r="28641" spans="12:12" x14ac:dyDescent="0.8">
      <c r="L28641" s="1"/>
    </row>
    <row r="28642" spans="12:12" x14ac:dyDescent="0.8">
      <c r="L28642" s="1"/>
    </row>
    <row r="28643" spans="12:12" x14ac:dyDescent="0.8">
      <c r="L28643" s="1"/>
    </row>
    <row r="28644" spans="12:12" x14ac:dyDescent="0.8">
      <c r="L28644" s="1"/>
    </row>
    <row r="28645" spans="12:12" x14ac:dyDescent="0.8">
      <c r="L28645" s="1"/>
    </row>
    <row r="28646" spans="12:12" x14ac:dyDescent="0.8">
      <c r="L28646" s="1"/>
    </row>
    <row r="28647" spans="12:12" x14ac:dyDescent="0.8">
      <c r="L28647" s="1"/>
    </row>
    <row r="28648" spans="12:12" x14ac:dyDescent="0.8">
      <c r="L28648" s="1"/>
    </row>
    <row r="28649" spans="12:12" x14ac:dyDescent="0.8">
      <c r="L28649" s="1"/>
    </row>
    <row r="28650" spans="12:12" x14ac:dyDescent="0.8">
      <c r="L28650" s="1"/>
    </row>
    <row r="28651" spans="12:12" x14ac:dyDescent="0.8">
      <c r="L28651" s="1"/>
    </row>
    <row r="28652" spans="12:12" x14ac:dyDescent="0.8">
      <c r="L28652" s="1"/>
    </row>
    <row r="28653" spans="12:12" x14ac:dyDescent="0.8">
      <c r="L28653" s="1"/>
    </row>
    <row r="28654" spans="12:12" x14ac:dyDescent="0.8">
      <c r="L28654" s="1"/>
    </row>
    <row r="28655" spans="12:12" x14ac:dyDescent="0.8">
      <c r="L28655" s="1"/>
    </row>
    <row r="28656" spans="12:12" x14ac:dyDescent="0.8">
      <c r="L28656" s="1"/>
    </row>
    <row r="28657" spans="12:12" x14ac:dyDescent="0.8">
      <c r="L28657" s="1"/>
    </row>
    <row r="28658" spans="12:12" x14ac:dyDescent="0.8">
      <c r="L28658" s="1"/>
    </row>
    <row r="28659" spans="12:12" x14ac:dyDescent="0.8">
      <c r="L28659" s="1"/>
    </row>
    <row r="28660" spans="12:12" x14ac:dyDescent="0.8">
      <c r="L28660" s="1"/>
    </row>
    <row r="28661" spans="12:12" x14ac:dyDescent="0.8">
      <c r="L28661" s="1"/>
    </row>
    <row r="28662" spans="12:12" x14ac:dyDescent="0.8">
      <c r="L28662" s="1"/>
    </row>
    <row r="28663" spans="12:12" x14ac:dyDescent="0.8">
      <c r="L28663" s="1"/>
    </row>
    <row r="28664" spans="12:12" x14ac:dyDescent="0.8">
      <c r="L28664" s="1"/>
    </row>
    <row r="28665" spans="12:12" x14ac:dyDescent="0.8">
      <c r="L28665" s="1"/>
    </row>
    <row r="28666" spans="12:12" x14ac:dyDescent="0.8">
      <c r="L28666" s="1"/>
    </row>
    <row r="28667" spans="12:12" x14ac:dyDescent="0.8">
      <c r="L28667" s="1"/>
    </row>
    <row r="28668" spans="12:12" x14ac:dyDescent="0.8">
      <c r="L28668" s="1"/>
    </row>
    <row r="28669" spans="12:12" x14ac:dyDescent="0.8">
      <c r="L28669" s="1"/>
    </row>
    <row r="28670" spans="12:12" x14ac:dyDescent="0.8">
      <c r="L28670" s="1"/>
    </row>
    <row r="28671" spans="12:12" x14ac:dyDescent="0.8">
      <c r="L28671" s="1"/>
    </row>
    <row r="28672" spans="12:12" x14ac:dyDescent="0.8">
      <c r="L28672" s="1"/>
    </row>
    <row r="28673" spans="12:12" x14ac:dyDescent="0.8">
      <c r="L28673" s="1"/>
    </row>
    <row r="28674" spans="12:12" x14ac:dyDescent="0.8">
      <c r="L28674" s="1"/>
    </row>
    <row r="28675" spans="12:12" x14ac:dyDescent="0.8">
      <c r="L28675" s="1"/>
    </row>
    <row r="28676" spans="12:12" x14ac:dyDescent="0.8">
      <c r="L28676" s="1"/>
    </row>
    <row r="28677" spans="12:12" x14ac:dyDescent="0.8">
      <c r="L28677" s="1"/>
    </row>
    <row r="28678" spans="12:12" x14ac:dyDescent="0.8">
      <c r="L28678" s="1"/>
    </row>
    <row r="28679" spans="12:12" x14ac:dyDescent="0.8">
      <c r="L28679" s="1"/>
    </row>
    <row r="28680" spans="12:12" x14ac:dyDescent="0.8">
      <c r="L28680" s="1"/>
    </row>
    <row r="28681" spans="12:12" x14ac:dyDescent="0.8">
      <c r="L28681" s="1"/>
    </row>
    <row r="28682" spans="12:12" x14ac:dyDescent="0.8">
      <c r="L28682" s="1"/>
    </row>
    <row r="28683" spans="12:12" x14ac:dyDescent="0.8">
      <c r="L28683" s="1"/>
    </row>
    <row r="28684" spans="12:12" x14ac:dyDescent="0.8">
      <c r="L28684" s="1"/>
    </row>
    <row r="28685" spans="12:12" x14ac:dyDescent="0.8">
      <c r="L28685" s="1"/>
    </row>
    <row r="28686" spans="12:12" x14ac:dyDescent="0.8">
      <c r="L28686" s="1"/>
    </row>
    <row r="28687" spans="12:12" x14ac:dyDescent="0.8">
      <c r="L28687" s="1"/>
    </row>
    <row r="28688" spans="12:12" x14ac:dyDescent="0.8">
      <c r="L28688" s="1"/>
    </row>
    <row r="28689" spans="12:12" x14ac:dyDescent="0.8">
      <c r="L28689" s="1"/>
    </row>
    <row r="28690" spans="12:12" x14ac:dyDescent="0.8">
      <c r="L28690" s="1"/>
    </row>
    <row r="28691" spans="12:12" x14ac:dyDescent="0.8">
      <c r="L28691" s="1"/>
    </row>
    <row r="28692" spans="12:12" x14ac:dyDescent="0.8">
      <c r="L28692" s="1"/>
    </row>
    <row r="28693" spans="12:12" x14ac:dyDescent="0.8">
      <c r="L28693" s="1"/>
    </row>
    <row r="28694" spans="12:12" x14ac:dyDescent="0.8">
      <c r="L28694" s="1"/>
    </row>
    <row r="28695" spans="12:12" x14ac:dyDescent="0.8">
      <c r="L28695" s="1"/>
    </row>
    <row r="28696" spans="12:12" x14ac:dyDescent="0.8">
      <c r="L28696" s="1"/>
    </row>
    <row r="28697" spans="12:12" x14ac:dyDescent="0.8">
      <c r="L28697" s="1"/>
    </row>
    <row r="28698" spans="12:12" x14ac:dyDescent="0.8">
      <c r="L28698" s="1"/>
    </row>
    <row r="28699" spans="12:12" x14ac:dyDescent="0.8">
      <c r="L28699" s="1"/>
    </row>
    <row r="28700" spans="12:12" x14ac:dyDescent="0.8">
      <c r="L28700" s="1"/>
    </row>
    <row r="28701" spans="12:12" x14ac:dyDescent="0.8">
      <c r="L28701" s="1"/>
    </row>
    <row r="28702" spans="12:12" x14ac:dyDescent="0.8">
      <c r="L28702" s="1"/>
    </row>
    <row r="28703" spans="12:12" x14ac:dyDescent="0.8">
      <c r="L28703" s="1"/>
    </row>
    <row r="28704" spans="12:12" x14ac:dyDescent="0.8">
      <c r="L28704" s="1"/>
    </row>
    <row r="28705" spans="12:12" x14ac:dyDescent="0.8">
      <c r="L28705" s="1"/>
    </row>
    <row r="28706" spans="12:12" x14ac:dyDescent="0.8">
      <c r="L28706" s="1"/>
    </row>
    <row r="28707" spans="12:12" x14ac:dyDescent="0.8">
      <c r="L28707" s="1"/>
    </row>
    <row r="28708" spans="12:12" x14ac:dyDescent="0.8">
      <c r="L28708" s="1"/>
    </row>
    <row r="28709" spans="12:12" x14ac:dyDescent="0.8">
      <c r="L28709" s="1"/>
    </row>
    <row r="28710" spans="12:12" x14ac:dyDescent="0.8">
      <c r="L28710" s="1"/>
    </row>
    <row r="28711" spans="12:12" x14ac:dyDescent="0.8">
      <c r="L28711" s="1"/>
    </row>
    <row r="28712" spans="12:12" x14ac:dyDescent="0.8">
      <c r="L28712" s="1"/>
    </row>
    <row r="28713" spans="12:12" x14ac:dyDescent="0.8">
      <c r="L28713" s="1"/>
    </row>
    <row r="28714" spans="12:12" x14ac:dyDescent="0.8">
      <c r="L28714" s="1"/>
    </row>
    <row r="28715" spans="12:12" x14ac:dyDescent="0.8">
      <c r="L28715" s="1"/>
    </row>
    <row r="28716" spans="12:12" x14ac:dyDescent="0.8">
      <c r="L28716" s="1"/>
    </row>
    <row r="28717" spans="12:12" x14ac:dyDescent="0.8">
      <c r="L28717" s="1"/>
    </row>
    <row r="28718" spans="12:12" x14ac:dyDescent="0.8">
      <c r="L28718" s="1"/>
    </row>
    <row r="28719" spans="12:12" x14ac:dyDescent="0.8">
      <c r="L28719" s="1"/>
    </row>
    <row r="28720" spans="12:12" x14ac:dyDescent="0.8">
      <c r="L28720" s="1"/>
    </row>
    <row r="28721" spans="12:12" x14ac:dyDescent="0.8">
      <c r="L28721" s="1"/>
    </row>
    <row r="28722" spans="12:12" x14ac:dyDescent="0.8">
      <c r="L28722" s="1"/>
    </row>
    <row r="28723" spans="12:12" x14ac:dyDescent="0.8">
      <c r="L28723" s="1"/>
    </row>
    <row r="28724" spans="12:12" x14ac:dyDescent="0.8">
      <c r="L28724" s="1"/>
    </row>
    <row r="28725" spans="12:12" x14ac:dyDescent="0.8">
      <c r="L28725" s="1"/>
    </row>
    <row r="28726" spans="12:12" x14ac:dyDescent="0.8">
      <c r="L28726" s="1"/>
    </row>
    <row r="28727" spans="12:12" x14ac:dyDescent="0.8">
      <c r="L28727" s="1"/>
    </row>
    <row r="28728" spans="12:12" x14ac:dyDescent="0.8">
      <c r="L28728" s="1"/>
    </row>
    <row r="28729" spans="12:12" x14ac:dyDescent="0.8">
      <c r="L28729" s="1"/>
    </row>
    <row r="28730" spans="12:12" x14ac:dyDescent="0.8">
      <c r="L28730" s="1"/>
    </row>
    <row r="28731" spans="12:12" x14ac:dyDescent="0.8">
      <c r="L28731" s="1"/>
    </row>
    <row r="28732" spans="12:12" x14ac:dyDescent="0.8">
      <c r="L28732" s="1"/>
    </row>
    <row r="28733" spans="12:12" x14ac:dyDescent="0.8">
      <c r="L28733" s="1"/>
    </row>
    <row r="28734" spans="12:12" x14ac:dyDescent="0.8">
      <c r="L28734" s="1"/>
    </row>
    <row r="28735" spans="12:12" x14ac:dyDescent="0.8">
      <c r="L28735" s="1"/>
    </row>
    <row r="28736" spans="12:12" x14ac:dyDescent="0.8">
      <c r="L28736" s="1"/>
    </row>
    <row r="28737" spans="12:12" x14ac:dyDescent="0.8">
      <c r="L28737" s="1"/>
    </row>
    <row r="28738" spans="12:12" x14ac:dyDescent="0.8">
      <c r="L28738" s="1"/>
    </row>
    <row r="28739" spans="12:12" x14ac:dyDescent="0.8">
      <c r="L28739" s="1"/>
    </row>
    <row r="28740" spans="12:12" x14ac:dyDescent="0.8">
      <c r="L28740" s="1"/>
    </row>
    <row r="28741" spans="12:12" x14ac:dyDescent="0.8">
      <c r="L28741" s="1"/>
    </row>
    <row r="28742" spans="12:12" x14ac:dyDescent="0.8">
      <c r="L28742" s="1"/>
    </row>
    <row r="28743" spans="12:12" x14ac:dyDescent="0.8">
      <c r="L28743" s="1"/>
    </row>
    <row r="28744" spans="12:12" x14ac:dyDescent="0.8">
      <c r="L28744" s="1"/>
    </row>
    <row r="28745" spans="12:12" x14ac:dyDescent="0.8">
      <c r="L28745" s="1"/>
    </row>
    <row r="28746" spans="12:12" x14ac:dyDescent="0.8">
      <c r="L28746" s="1"/>
    </row>
    <row r="28747" spans="12:12" x14ac:dyDescent="0.8">
      <c r="L28747" s="1"/>
    </row>
    <row r="28748" spans="12:12" x14ac:dyDescent="0.8">
      <c r="L28748" s="1"/>
    </row>
    <row r="28749" spans="12:12" x14ac:dyDescent="0.8">
      <c r="L28749" s="1"/>
    </row>
    <row r="28750" spans="12:12" x14ac:dyDescent="0.8">
      <c r="L28750" s="1"/>
    </row>
    <row r="28751" spans="12:12" x14ac:dyDescent="0.8">
      <c r="L28751" s="1"/>
    </row>
    <row r="28752" spans="12:12" x14ac:dyDescent="0.8">
      <c r="L28752" s="1"/>
    </row>
    <row r="28753" spans="12:12" x14ac:dyDescent="0.8">
      <c r="L28753" s="1"/>
    </row>
    <row r="28754" spans="12:12" x14ac:dyDescent="0.8">
      <c r="L28754" s="1"/>
    </row>
    <row r="28755" spans="12:12" x14ac:dyDescent="0.8">
      <c r="L28755" s="1"/>
    </row>
    <row r="28756" spans="12:12" x14ac:dyDescent="0.8">
      <c r="L28756" s="1"/>
    </row>
    <row r="28757" spans="12:12" x14ac:dyDescent="0.8">
      <c r="L28757" s="1"/>
    </row>
    <row r="28758" spans="12:12" x14ac:dyDescent="0.8">
      <c r="L28758" s="1"/>
    </row>
    <row r="28759" spans="12:12" x14ac:dyDescent="0.8">
      <c r="L28759" s="1"/>
    </row>
    <row r="28760" spans="12:12" x14ac:dyDescent="0.8">
      <c r="L28760" s="1"/>
    </row>
    <row r="28761" spans="12:12" x14ac:dyDescent="0.8">
      <c r="L28761" s="1"/>
    </row>
    <row r="28762" spans="12:12" x14ac:dyDescent="0.8">
      <c r="L28762" s="1"/>
    </row>
    <row r="28763" spans="12:12" x14ac:dyDescent="0.8">
      <c r="L28763" s="1"/>
    </row>
    <row r="28764" spans="12:12" x14ac:dyDescent="0.8">
      <c r="L28764" s="1"/>
    </row>
    <row r="28765" spans="12:12" x14ac:dyDescent="0.8">
      <c r="L28765" s="1"/>
    </row>
    <row r="28766" spans="12:12" x14ac:dyDescent="0.8">
      <c r="L28766" s="1"/>
    </row>
    <row r="28767" spans="12:12" x14ac:dyDescent="0.8">
      <c r="L28767" s="1"/>
    </row>
    <row r="28768" spans="12:12" x14ac:dyDescent="0.8">
      <c r="L28768" s="1"/>
    </row>
    <row r="28769" spans="12:12" x14ac:dyDescent="0.8">
      <c r="L28769" s="1"/>
    </row>
    <row r="28770" spans="12:12" x14ac:dyDescent="0.8">
      <c r="L28770" s="1"/>
    </row>
    <row r="28771" spans="12:12" x14ac:dyDescent="0.8">
      <c r="L28771" s="1"/>
    </row>
    <row r="28772" spans="12:12" x14ac:dyDescent="0.8">
      <c r="L28772" s="1"/>
    </row>
    <row r="28773" spans="12:12" x14ac:dyDescent="0.8">
      <c r="L28773" s="1"/>
    </row>
    <row r="28774" spans="12:12" x14ac:dyDescent="0.8">
      <c r="L28774" s="1"/>
    </row>
    <row r="28775" spans="12:12" x14ac:dyDescent="0.8">
      <c r="L28775" s="1"/>
    </row>
    <row r="28776" spans="12:12" x14ac:dyDescent="0.8">
      <c r="L28776" s="1"/>
    </row>
    <row r="28777" spans="12:12" x14ac:dyDescent="0.8">
      <c r="L28777" s="1"/>
    </row>
    <row r="28778" spans="12:12" x14ac:dyDescent="0.8">
      <c r="L28778" s="1"/>
    </row>
    <row r="28779" spans="12:12" x14ac:dyDescent="0.8">
      <c r="L28779" s="1"/>
    </row>
    <row r="28780" spans="12:12" x14ac:dyDescent="0.8">
      <c r="L28780" s="1"/>
    </row>
    <row r="28781" spans="12:12" x14ac:dyDescent="0.8">
      <c r="L28781" s="1"/>
    </row>
    <row r="28782" spans="12:12" x14ac:dyDescent="0.8">
      <c r="L28782" s="1"/>
    </row>
    <row r="28783" spans="12:12" x14ac:dyDescent="0.8">
      <c r="L28783" s="1"/>
    </row>
    <row r="28784" spans="12:12" x14ac:dyDescent="0.8">
      <c r="L28784" s="1"/>
    </row>
    <row r="28785" spans="12:12" x14ac:dyDescent="0.8">
      <c r="L28785" s="1"/>
    </row>
    <row r="28786" spans="12:12" x14ac:dyDescent="0.8">
      <c r="L28786" s="1"/>
    </row>
    <row r="28787" spans="12:12" x14ac:dyDescent="0.8">
      <c r="L28787" s="1"/>
    </row>
    <row r="28788" spans="12:12" x14ac:dyDescent="0.8">
      <c r="L28788" s="1"/>
    </row>
    <row r="28789" spans="12:12" x14ac:dyDescent="0.8">
      <c r="L28789" s="1"/>
    </row>
    <row r="28790" spans="12:12" x14ac:dyDescent="0.8">
      <c r="L28790" s="1"/>
    </row>
    <row r="28791" spans="12:12" x14ac:dyDescent="0.8">
      <c r="L28791" s="1"/>
    </row>
    <row r="28792" spans="12:12" x14ac:dyDescent="0.8">
      <c r="L28792" s="1"/>
    </row>
    <row r="28793" spans="12:12" x14ac:dyDescent="0.8">
      <c r="L28793" s="1"/>
    </row>
    <row r="28794" spans="12:12" x14ac:dyDescent="0.8">
      <c r="L28794" s="1"/>
    </row>
    <row r="28795" spans="12:12" x14ac:dyDescent="0.8">
      <c r="L28795" s="1"/>
    </row>
    <row r="28796" spans="12:12" x14ac:dyDescent="0.8">
      <c r="L28796" s="1"/>
    </row>
    <row r="28797" spans="12:12" x14ac:dyDescent="0.8">
      <c r="L28797" s="1"/>
    </row>
    <row r="28798" spans="12:12" x14ac:dyDescent="0.8">
      <c r="L28798" s="1"/>
    </row>
    <row r="28799" spans="12:12" x14ac:dyDescent="0.8">
      <c r="L28799" s="1"/>
    </row>
    <row r="28800" spans="12:12" x14ac:dyDescent="0.8">
      <c r="L28800" s="1"/>
    </row>
    <row r="28801" spans="12:12" x14ac:dyDescent="0.8">
      <c r="L28801" s="1"/>
    </row>
    <row r="28802" spans="12:12" x14ac:dyDescent="0.8">
      <c r="L28802" s="1"/>
    </row>
    <row r="28803" spans="12:12" x14ac:dyDescent="0.8">
      <c r="L28803" s="1"/>
    </row>
    <row r="28804" spans="12:12" x14ac:dyDescent="0.8">
      <c r="L28804" s="1"/>
    </row>
    <row r="28805" spans="12:12" x14ac:dyDescent="0.8">
      <c r="L28805" s="1"/>
    </row>
    <row r="28806" spans="12:12" x14ac:dyDescent="0.8">
      <c r="L28806" s="1"/>
    </row>
    <row r="28807" spans="12:12" x14ac:dyDescent="0.8">
      <c r="L28807" s="1"/>
    </row>
    <row r="28808" spans="12:12" x14ac:dyDescent="0.8">
      <c r="L28808" s="1"/>
    </row>
    <row r="28809" spans="12:12" x14ac:dyDescent="0.8">
      <c r="L28809" s="1"/>
    </row>
    <row r="28810" spans="12:12" x14ac:dyDescent="0.8">
      <c r="L28810" s="1"/>
    </row>
    <row r="28811" spans="12:12" x14ac:dyDescent="0.8">
      <c r="L28811" s="1"/>
    </row>
    <row r="28812" spans="12:12" x14ac:dyDescent="0.8">
      <c r="L28812" s="1"/>
    </row>
    <row r="28813" spans="12:12" x14ac:dyDescent="0.8">
      <c r="L28813" s="1"/>
    </row>
    <row r="28814" spans="12:12" x14ac:dyDescent="0.8">
      <c r="L28814" s="1"/>
    </row>
    <row r="28815" spans="12:12" x14ac:dyDescent="0.8">
      <c r="L28815" s="1"/>
    </row>
    <row r="28816" spans="12:12" x14ac:dyDescent="0.8">
      <c r="L28816" s="1"/>
    </row>
    <row r="28817" spans="12:12" x14ac:dyDescent="0.8">
      <c r="L28817" s="1"/>
    </row>
    <row r="28818" spans="12:12" x14ac:dyDescent="0.8">
      <c r="L28818" s="1"/>
    </row>
    <row r="28819" spans="12:12" x14ac:dyDescent="0.8">
      <c r="L28819" s="1"/>
    </row>
    <row r="28820" spans="12:12" x14ac:dyDescent="0.8">
      <c r="L28820" s="1"/>
    </row>
    <row r="28821" spans="12:12" x14ac:dyDescent="0.8">
      <c r="L28821" s="1"/>
    </row>
    <row r="28822" spans="12:12" x14ac:dyDescent="0.8">
      <c r="L28822" s="1"/>
    </row>
    <row r="28823" spans="12:12" x14ac:dyDescent="0.8">
      <c r="L28823" s="1"/>
    </row>
    <row r="28824" spans="12:12" x14ac:dyDescent="0.8">
      <c r="L28824" s="1"/>
    </row>
    <row r="28825" spans="12:12" x14ac:dyDescent="0.8">
      <c r="L28825" s="1"/>
    </row>
    <row r="28826" spans="12:12" x14ac:dyDescent="0.8">
      <c r="L28826" s="1"/>
    </row>
    <row r="28827" spans="12:12" x14ac:dyDescent="0.8">
      <c r="L28827" s="1"/>
    </row>
    <row r="28828" spans="12:12" x14ac:dyDescent="0.8">
      <c r="L28828" s="1"/>
    </row>
    <row r="28829" spans="12:12" x14ac:dyDescent="0.8">
      <c r="L28829" s="1"/>
    </row>
    <row r="28830" spans="12:12" x14ac:dyDescent="0.8">
      <c r="L28830" s="1"/>
    </row>
    <row r="28831" spans="12:12" x14ac:dyDescent="0.8">
      <c r="L28831" s="1"/>
    </row>
    <row r="28832" spans="12:12" x14ac:dyDescent="0.8">
      <c r="L28832" s="1"/>
    </row>
    <row r="28833" spans="12:12" x14ac:dyDescent="0.8">
      <c r="L28833" s="1"/>
    </row>
    <row r="28834" spans="12:12" x14ac:dyDescent="0.8">
      <c r="L28834" s="1"/>
    </row>
    <row r="28835" spans="12:12" x14ac:dyDescent="0.8">
      <c r="L28835" s="1"/>
    </row>
    <row r="28836" spans="12:12" x14ac:dyDescent="0.8">
      <c r="L28836" s="1"/>
    </row>
    <row r="28837" spans="12:12" x14ac:dyDescent="0.8">
      <c r="L28837" s="1"/>
    </row>
    <row r="28838" spans="12:12" x14ac:dyDescent="0.8">
      <c r="L28838" s="1"/>
    </row>
    <row r="28839" spans="12:12" x14ac:dyDescent="0.8">
      <c r="L28839" s="1"/>
    </row>
    <row r="28840" spans="12:12" x14ac:dyDescent="0.8">
      <c r="L28840" s="1"/>
    </row>
    <row r="28841" spans="12:12" x14ac:dyDescent="0.8">
      <c r="L28841" s="1"/>
    </row>
    <row r="28842" spans="12:12" x14ac:dyDescent="0.8">
      <c r="L28842" s="1"/>
    </row>
    <row r="28843" spans="12:12" x14ac:dyDescent="0.8">
      <c r="L28843" s="1"/>
    </row>
    <row r="28844" spans="12:12" x14ac:dyDescent="0.8">
      <c r="L28844" s="1"/>
    </row>
    <row r="28845" spans="12:12" x14ac:dyDescent="0.8">
      <c r="L28845" s="1"/>
    </row>
    <row r="28846" spans="12:12" x14ac:dyDescent="0.8">
      <c r="L28846" s="1"/>
    </row>
    <row r="28847" spans="12:12" x14ac:dyDescent="0.8">
      <c r="L28847" s="1"/>
    </row>
    <row r="28848" spans="12:12" x14ac:dyDescent="0.8">
      <c r="L28848" s="1"/>
    </row>
    <row r="28849" spans="12:12" x14ac:dyDescent="0.8">
      <c r="L28849" s="1"/>
    </row>
    <row r="28850" spans="12:12" x14ac:dyDescent="0.8">
      <c r="L28850" s="1"/>
    </row>
    <row r="28851" spans="12:12" x14ac:dyDescent="0.8">
      <c r="L28851" s="1"/>
    </row>
    <row r="28852" spans="12:12" x14ac:dyDescent="0.8">
      <c r="L28852" s="1"/>
    </row>
    <row r="28853" spans="12:12" x14ac:dyDescent="0.8">
      <c r="L28853" s="1"/>
    </row>
    <row r="28854" spans="12:12" x14ac:dyDescent="0.8">
      <c r="L28854" s="1"/>
    </row>
    <row r="28855" spans="12:12" x14ac:dyDescent="0.8">
      <c r="L28855" s="1"/>
    </row>
    <row r="28856" spans="12:12" x14ac:dyDescent="0.8">
      <c r="L28856" s="1"/>
    </row>
    <row r="28857" spans="12:12" x14ac:dyDescent="0.8">
      <c r="L28857" s="1"/>
    </row>
    <row r="28858" spans="12:12" x14ac:dyDescent="0.8">
      <c r="L28858" s="1"/>
    </row>
    <row r="28859" spans="12:12" x14ac:dyDescent="0.8">
      <c r="L28859" s="1"/>
    </row>
    <row r="28860" spans="12:12" x14ac:dyDescent="0.8">
      <c r="L28860" s="1"/>
    </row>
    <row r="28861" spans="12:12" x14ac:dyDescent="0.8">
      <c r="L28861" s="1"/>
    </row>
    <row r="28862" spans="12:12" x14ac:dyDescent="0.8">
      <c r="L28862" s="1"/>
    </row>
    <row r="28863" spans="12:12" x14ac:dyDescent="0.8">
      <c r="L28863" s="1"/>
    </row>
    <row r="28864" spans="12:12" x14ac:dyDescent="0.8">
      <c r="L28864" s="1"/>
    </row>
    <row r="28865" spans="12:12" x14ac:dyDescent="0.8">
      <c r="L28865" s="1"/>
    </row>
    <row r="28866" spans="12:12" x14ac:dyDescent="0.8">
      <c r="L28866" s="1"/>
    </row>
    <row r="28867" spans="12:12" x14ac:dyDescent="0.8">
      <c r="L28867" s="1"/>
    </row>
    <row r="28868" spans="12:12" x14ac:dyDescent="0.8">
      <c r="L28868" s="1"/>
    </row>
    <row r="28869" spans="12:12" x14ac:dyDescent="0.8">
      <c r="L28869" s="1"/>
    </row>
    <row r="28870" spans="12:12" x14ac:dyDescent="0.8">
      <c r="L28870" s="1"/>
    </row>
    <row r="28871" spans="12:12" x14ac:dyDescent="0.8">
      <c r="L28871" s="1"/>
    </row>
    <row r="28872" spans="12:12" x14ac:dyDescent="0.8">
      <c r="L28872" s="1"/>
    </row>
    <row r="28873" spans="12:12" x14ac:dyDescent="0.8">
      <c r="L28873" s="1"/>
    </row>
    <row r="28874" spans="12:12" x14ac:dyDescent="0.8">
      <c r="L28874" s="1"/>
    </row>
    <row r="28875" spans="12:12" x14ac:dyDescent="0.8">
      <c r="L28875" s="1"/>
    </row>
    <row r="28876" spans="12:12" x14ac:dyDescent="0.8">
      <c r="L28876" s="1"/>
    </row>
    <row r="28877" spans="12:12" x14ac:dyDescent="0.8">
      <c r="L28877" s="1"/>
    </row>
    <row r="28878" spans="12:12" x14ac:dyDescent="0.8">
      <c r="L28878" s="1"/>
    </row>
    <row r="28879" spans="12:12" x14ac:dyDescent="0.8">
      <c r="L28879" s="1"/>
    </row>
    <row r="28880" spans="12:12" x14ac:dyDescent="0.8">
      <c r="L28880" s="1"/>
    </row>
    <row r="28881" spans="12:12" x14ac:dyDescent="0.8">
      <c r="L28881" s="1"/>
    </row>
    <row r="28882" spans="12:12" x14ac:dyDescent="0.8">
      <c r="L28882" s="1"/>
    </row>
    <row r="28883" spans="12:12" x14ac:dyDescent="0.8">
      <c r="L28883" s="1"/>
    </row>
    <row r="28884" spans="12:12" x14ac:dyDescent="0.8">
      <c r="L28884" s="1"/>
    </row>
    <row r="28885" spans="12:12" x14ac:dyDescent="0.8">
      <c r="L28885" s="1"/>
    </row>
    <row r="28886" spans="12:12" x14ac:dyDescent="0.8">
      <c r="L28886" s="1"/>
    </row>
    <row r="28887" spans="12:12" x14ac:dyDescent="0.8">
      <c r="L28887" s="1"/>
    </row>
    <row r="28888" spans="12:12" x14ac:dyDescent="0.8">
      <c r="L28888" s="1"/>
    </row>
    <row r="28889" spans="12:12" x14ac:dyDescent="0.8">
      <c r="L28889" s="1"/>
    </row>
    <row r="28890" spans="12:12" x14ac:dyDescent="0.8">
      <c r="L28890" s="1"/>
    </row>
    <row r="28891" spans="12:12" x14ac:dyDescent="0.8">
      <c r="L28891" s="1"/>
    </row>
    <row r="28892" spans="12:12" x14ac:dyDescent="0.8">
      <c r="L28892" s="1"/>
    </row>
    <row r="28893" spans="12:12" x14ac:dyDescent="0.8">
      <c r="L28893" s="1"/>
    </row>
    <row r="28894" spans="12:12" x14ac:dyDescent="0.8">
      <c r="L28894" s="1"/>
    </row>
    <row r="28895" spans="12:12" x14ac:dyDescent="0.8">
      <c r="L28895" s="1"/>
    </row>
    <row r="28896" spans="12:12" x14ac:dyDescent="0.8">
      <c r="L28896" s="1"/>
    </row>
    <row r="28897" spans="12:12" x14ac:dyDescent="0.8">
      <c r="L28897" s="1"/>
    </row>
    <row r="28898" spans="12:12" x14ac:dyDescent="0.8">
      <c r="L28898" s="1"/>
    </row>
    <row r="28899" spans="12:12" x14ac:dyDescent="0.8">
      <c r="L28899" s="1"/>
    </row>
    <row r="28900" spans="12:12" x14ac:dyDescent="0.8">
      <c r="L28900" s="1"/>
    </row>
    <row r="28901" spans="12:12" x14ac:dyDescent="0.8">
      <c r="L28901" s="1"/>
    </row>
    <row r="28902" spans="12:12" x14ac:dyDescent="0.8">
      <c r="L28902" s="1"/>
    </row>
    <row r="28903" spans="12:12" x14ac:dyDescent="0.8">
      <c r="L28903" s="1"/>
    </row>
    <row r="28904" spans="12:12" x14ac:dyDescent="0.8">
      <c r="L28904" s="1"/>
    </row>
    <row r="28905" spans="12:12" x14ac:dyDescent="0.8">
      <c r="L28905" s="1"/>
    </row>
    <row r="28906" spans="12:12" x14ac:dyDescent="0.8">
      <c r="L28906" s="1"/>
    </row>
    <row r="28907" spans="12:12" x14ac:dyDescent="0.8">
      <c r="L28907" s="1"/>
    </row>
    <row r="28908" spans="12:12" x14ac:dyDescent="0.8">
      <c r="L28908" s="1"/>
    </row>
    <row r="28909" spans="12:12" x14ac:dyDescent="0.8">
      <c r="L28909" s="1"/>
    </row>
    <row r="28910" spans="12:12" x14ac:dyDescent="0.8">
      <c r="L28910" s="1"/>
    </row>
    <row r="28911" spans="12:12" x14ac:dyDescent="0.8">
      <c r="L28911" s="1"/>
    </row>
    <row r="28912" spans="12:12" x14ac:dyDescent="0.8">
      <c r="L28912" s="1"/>
    </row>
    <row r="28913" spans="12:12" x14ac:dyDescent="0.8">
      <c r="L28913" s="1"/>
    </row>
    <row r="28914" spans="12:12" x14ac:dyDescent="0.8">
      <c r="L28914" s="1"/>
    </row>
    <row r="28915" spans="12:12" x14ac:dyDescent="0.8">
      <c r="L28915" s="1"/>
    </row>
    <row r="28916" spans="12:12" x14ac:dyDescent="0.8">
      <c r="L28916" s="1"/>
    </row>
    <row r="28917" spans="12:12" x14ac:dyDescent="0.8">
      <c r="L28917" s="1"/>
    </row>
    <row r="28918" spans="12:12" x14ac:dyDescent="0.8">
      <c r="L28918" s="1"/>
    </row>
    <row r="28919" spans="12:12" x14ac:dyDescent="0.8">
      <c r="L28919" s="1"/>
    </row>
    <row r="28920" spans="12:12" x14ac:dyDescent="0.8">
      <c r="L28920" s="1"/>
    </row>
    <row r="28921" spans="12:12" x14ac:dyDescent="0.8">
      <c r="L28921" s="1"/>
    </row>
    <row r="28922" spans="12:12" x14ac:dyDescent="0.8">
      <c r="L28922" s="1"/>
    </row>
    <row r="28923" spans="12:12" x14ac:dyDescent="0.8">
      <c r="L28923" s="1"/>
    </row>
    <row r="28924" spans="12:12" x14ac:dyDescent="0.8">
      <c r="L28924" s="1"/>
    </row>
    <row r="28925" spans="12:12" x14ac:dyDescent="0.8">
      <c r="L28925" s="1"/>
    </row>
    <row r="28926" spans="12:12" x14ac:dyDescent="0.8">
      <c r="L28926" s="1"/>
    </row>
    <row r="28927" spans="12:12" x14ac:dyDescent="0.8">
      <c r="L28927" s="1"/>
    </row>
    <row r="28928" spans="12:12" x14ac:dyDescent="0.8">
      <c r="L28928" s="1"/>
    </row>
    <row r="28929" spans="12:12" x14ac:dyDescent="0.8">
      <c r="L28929" s="1"/>
    </row>
    <row r="28930" spans="12:12" x14ac:dyDescent="0.8">
      <c r="L28930" s="1"/>
    </row>
    <row r="28931" spans="12:12" x14ac:dyDescent="0.8">
      <c r="L28931" s="1"/>
    </row>
    <row r="28932" spans="12:12" x14ac:dyDescent="0.8">
      <c r="L28932" s="1"/>
    </row>
    <row r="28933" spans="12:12" x14ac:dyDescent="0.8">
      <c r="L28933" s="1"/>
    </row>
    <row r="28934" spans="12:12" x14ac:dyDescent="0.8">
      <c r="L28934" s="1"/>
    </row>
    <row r="28935" spans="12:12" x14ac:dyDescent="0.8">
      <c r="L28935" s="1"/>
    </row>
    <row r="28936" spans="12:12" x14ac:dyDescent="0.8">
      <c r="L28936" s="1"/>
    </row>
    <row r="28937" spans="12:12" x14ac:dyDescent="0.8">
      <c r="L28937" s="1"/>
    </row>
    <row r="28938" spans="12:12" x14ac:dyDescent="0.8">
      <c r="L28938" s="1"/>
    </row>
    <row r="28939" spans="12:12" x14ac:dyDescent="0.8">
      <c r="L28939" s="1"/>
    </row>
    <row r="28940" spans="12:12" x14ac:dyDescent="0.8">
      <c r="L28940" s="1"/>
    </row>
    <row r="28941" spans="12:12" x14ac:dyDescent="0.8">
      <c r="L28941" s="1"/>
    </row>
    <row r="28942" spans="12:12" x14ac:dyDescent="0.8">
      <c r="L28942" s="1"/>
    </row>
    <row r="28943" spans="12:12" x14ac:dyDescent="0.8">
      <c r="L28943" s="1"/>
    </row>
    <row r="28944" spans="12:12" x14ac:dyDescent="0.8">
      <c r="L28944" s="1"/>
    </row>
    <row r="28945" spans="12:12" x14ac:dyDescent="0.8">
      <c r="L28945" s="1"/>
    </row>
    <row r="28946" spans="12:12" x14ac:dyDescent="0.8">
      <c r="L28946" s="1"/>
    </row>
    <row r="28947" spans="12:12" x14ac:dyDescent="0.8">
      <c r="L28947" s="1"/>
    </row>
    <row r="28948" spans="12:12" x14ac:dyDescent="0.8">
      <c r="L28948" s="1"/>
    </row>
    <row r="28949" spans="12:12" x14ac:dyDescent="0.8">
      <c r="L28949" s="1"/>
    </row>
    <row r="28950" spans="12:12" x14ac:dyDescent="0.8">
      <c r="L28950" s="1"/>
    </row>
    <row r="28951" spans="12:12" x14ac:dyDescent="0.8">
      <c r="L28951" s="1"/>
    </row>
    <row r="28952" spans="12:12" x14ac:dyDescent="0.8">
      <c r="L28952" s="1"/>
    </row>
    <row r="28953" spans="12:12" x14ac:dyDescent="0.8">
      <c r="L28953" s="1"/>
    </row>
    <row r="28954" spans="12:12" x14ac:dyDescent="0.8">
      <c r="L28954" s="1"/>
    </row>
    <row r="28955" spans="12:12" x14ac:dyDescent="0.8">
      <c r="L28955" s="1"/>
    </row>
    <row r="28956" spans="12:12" x14ac:dyDescent="0.8">
      <c r="L28956" s="1"/>
    </row>
    <row r="28957" spans="12:12" x14ac:dyDescent="0.8">
      <c r="L28957" s="1"/>
    </row>
    <row r="28958" spans="12:12" x14ac:dyDescent="0.8">
      <c r="L28958" s="1"/>
    </row>
    <row r="28959" spans="12:12" x14ac:dyDescent="0.8">
      <c r="L28959" s="1"/>
    </row>
    <row r="28960" spans="12:12" x14ac:dyDescent="0.8">
      <c r="L28960" s="1"/>
    </row>
    <row r="28961" spans="12:12" x14ac:dyDescent="0.8">
      <c r="L28961" s="1"/>
    </row>
    <row r="28962" spans="12:12" x14ac:dyDescent="0.8">
      <c r="L28962" s="1"/>
    </row>
    <row r="28963" spans="12:12" x14ac:dyDescent="0.8">
      <c r="L28963" s="1"/>
    </row>
    <row r="28964" spans="12:12" x14ac:dyDescent="0.8">
      <c r="L28964" s="1"/>
    </row>
    <row r="28965" spans="12:12" x14ac:dyDescent="0.8">
      <c r="L28965" s="1"/>
    </row>
    <row r="28966" spans="12:12" x14ac:dyDescent="0.8">
      <c r="L28966" s="1"/>
    </row>
    <row r="28967" spans="12:12" x14ac:dyDescent="0.8">
      <c r="L28967" s="1"/>
    </row>
    <row r="28968" spans="12:12" x14ac:dyDescent="0.8">
      <c r="L28968" s="1"/>
    </row>
    <row r="28969" spans="12:12" x14ac:dyDescent="0.8">
      <c r="L28969" s="1"/>
    </row>
    <row r="28970" spans="12:12" x14ac:dyDescent="0.8">
      <c r="L28970" s="1"/>
    </row>
    <row r="28971" spans="12:12" x14ac:dyDescent="0.8">
      <c r="L28971" s="1"/>
    </row>
    <row r="28972" spans="12:12" x14ac:dyDescent="0.8">
      <c r="L28972" s="1"/>
    </row>
    <row r="28973" spans="12:12" x14ac:dyDescent="0.8">
      <c r="L28973" s="1"/>
    </row>
    <row r="28974" spans="12:12" x14ac:dyDescent="0.8">
      <c r="L28974" s="1"/>
    </row>
    <row r="28975" spans="12:12" x14ac:dyDescent="0.8">
      <c r="L28975" s="1"/>
    </row>
    <row r="28976" spans="12:12" x14ac:dyDescent="0.8">
      <c r="L28976" s="1"/>
    </row>
    <row r="28977" spans="12:12" x14ac:dyDescent="0.8">
      <c r="L28977" s="1"/>
    </row>
    <row r="28978" spans="12:12" x14ac:dyDescent="0.8">
      <c r="L28978" s="1"/>
    </row>
    <row r="28979" spans="12:12" x14ac:dyDescent="0.8">
      <c r="L28979" s="1"/>
    </row>
    <row r="28980" spans="12:12" x14ac:dyDescent="0.8">
      <c r="L28980" s="1"/>
    </row>
    <row r="28981" spans="12:12" x14ac:dyDescent="0.8">
      <c r="L28981" s="1"/>
    </row>
    <row r="28982" spans="12:12" x14ac:dyDescent="0.8">
      <c r="L28982" s="1"/>
    </row>
    <row r="28983" spans="12:12" x14ac:dyDescent="0.8">
      <c r="L28983" s="1"/>
    </row>
    <row r="28984" spans="12:12" x14ac:dyDescent="0.8">
      <c r="L28984" s="1"/>
    </row>
    <row r="28985" spans="12:12" x14ac:dyDescent="0.8">
      <c r="L28985" s="1"/>
    </row>
    <row r="28986" spans="12:12" x14ac:dyDescent="0.8">
      <c r="L28986" s="1"/>
    </row>
    <row r="28987" spans="12:12" x14ac:dyDescent="0.8">
      <c r="L28987" s="1"/>
    </row>
    <row r="28988" spans="12:12" x14ac:dyDescent="0.8">
      <c r="L28988" s="1"/>
    </row>
    <row r="28989" spans="12:12" x14ac:dyDescent="0.8">
      <c r="L28989" s="1"/>
    </row>
    <row r="28990" spans="12:12" x14ac:dyDescent="0.8">
      <c r="L28990" s="1"/>
    </row>
    <row r="28991" spans="12:12" x14ac:dyDescent="0.8">
      <c r="L28991" s="1"/>
    </row>
    <row r="28992" spans="12:12" x14ac:dyDescent="0.8">
      <c r="L28992" s="1"/>
    </row>
    <row r="28993" spans="12:12" x14ac:dyDescent="0.8">
      <c r="L28993" s="1"/>
    </row>
    <row r="28994" spans="12:12" x14ac:dyDescent="0.8">
      <c r="L28994" s="1"/>
    </row>
    <row r="28995" spans="12:12" x14ac:dyDescent="0.8">
      <c r="L28995" s="1"/>
    </row>
    <row r="28996" spans="12:12" x14ac:dyDescent="0.8">
      <c r="L28996" s="1"/>
    </row>
    <row r="28997" spans="12:12" x14ac:dyDescent="0.8">
      <c r="L28997" s="1"/>
    </row>
    <row r="28998" spans="12:12" x14ac:dyDescent="0.8">
      <c r="L28998" s="1"/>
    </row>
    <row r="28999" spans="12:12" x14ac:dyDescent="0.8">
      <c r="L28999" s="1"/>
    </row>
    <row r="29000" spans="12:12" x14ac:dyDescent="0.8">
      <c r="L29000" s="1"/>
    </row>
    <row r="29001" spans="12:12" x14ac:dyDescent="0.8">
      <c r="L29001" s="1"/>
    </row>
    <row r="29002" spans="12:12" x14ac:dyDescent="0.8">
      <c r="L29002" s="1"/>
    </row>
    <row r="29003" spans="12:12" x14ac:dyDescent="0.8">
      <c r="L29003" s="1"/>
    </row>
    <row r="29004" spans="12:12" x14ac:dyDescent="0.8">
      <c r="L29004" s="1"/>
    </row>
    <row r="29005" spans="12:12" x14ac:dyDescent="0.8">
      <c r="L29005" s="1"/>
    </row>
    <row r="29006" spans="12:12" x14ac:dyDescent="0.8">
      <c r="L29006" s="1"/>
    </row>
    <row r="29007" spans="12:12" x14ac:dyDescent="0.8">
      <c r="L29007" s="1"/>
    </row>
    <row r="29008" spans="12:12" x14ac:dyDescent="0.8">
      <c r="L29008" s="1"/>
    </row>
    <row r="29009" spans="12:12" x14ac:dyDescent="0.8">
      <c r="L29009" s="1"/>
    </row>
    <row r="29010" spans="12:12" x14ac:dyDescent="0.8">
      <c r="L29010" s="1"/>
    </row>
    <row r="29011" spans="12:12" x14ac:dyDescent="0.8">
      <c r="L29011" s="1"/>
    </row>
    <row r="29012" spans="12:12" x14ac:dyDescent="0.8">
      <c r="L29012" s="1"/>
    </row>
    <row r="29013" spans="12:12" x14ac:dyDescent="0.8">
      <c r="L29013" s="1"/>
    </row>
    <row r="29014" spans="12:12" x14ac:dyDescent="0.8">
      <c r="L29014" s="1"/>
    </row>
    <row r="29015" spans="12:12" x14ac:dyDescent="0.8">
      <c r="L29015" s="1"/>
    </row>
    <row r="29016" spans="12:12" x14ac:dyDescent="0.8">
      <c r="L29016" s="1"/>
    </row>
    <row r="29017" spans="12:12" x14ac:dyDescent="0.8">
      <c r="L29017" s="1"/>
    </row>
    <row r="29018" spans="12:12" x14ac:dyDescent="0.8">
      <c r="L29018" s="1"/>
    </row>
    <row r="29019" spans="12:12" x14ac:dyDescent="0.8">
      <c r="L29019" s="1"/>
    </row>
    <row r="29020" spans="12:12" x14ac:dyDescent="0.8">
      <c r="L29020" s="1"/>
    </row>
    <row r="29021" spans="12:12" x14ac:dyDescent="0.8">
      <c r="L29021" s="1"/>
    </row>
    <row r="29022" spans="12:12" x14ac:dyDescent="0.8">
      <c r="L29022" s="1"/>
    </row>
    <row r="29023" spans="12:12" x14ac:dyDescent="0.8">
      <c r="L29023" s="1"/>
    </row>
    <row r="29024" spans="12:12" x14ac:dyDescent="0.8">
      <c r="L29024" s="1"/>
    </row>
    <row r="29025" spans="12:12" x14ac:dyDescent="0.8">
      <c r="L29025" s="1"/>
    </row>
    <row r="29026" spans="12:12" x14ac:dyDescent="0.8">
      <c r="L29026" s="1"/>
    </row>
    <row r="29027" spans="12:12" x14ac:dyDescent="0.8">
      <c r="L29027" s="1"/>
    </row>
    <row r="29028" spans="12:12" x14ac:dyDescent="0.8">
      <c r="L29028" s="1"/>
    </row>
    <row r="29029" spans="12:12" x14ac:dyDescent="0.8">
      <c r="L29029" s="1"/>
    </row>
    <row r="29030" spans="12:12" x14ac:dyDescent="0.8">
      <c r="L29030" s="1"/>
    </row>
    <row r="29031" spans="12:12" x14ac:dyDescent="0.8">
      <c r="L29031" s="1"/>
    </row>
    <row r="29032" spans="12:12" x14ac:dyDescent="0.8">
      <c r="L29032" s="1"/>
    </row>
    <row r="29033" spans="12:12" x14ac:dyDescent="0.8">
      <c r="L29033" s="1"/>
    </row>
    <row r="29034" spans="12:12" x14ac:dyDescent="0.8">
      <c r="L29034" s="1"/>
    </row>
    <row r="29035" spans="12:12" x14ac:dyDescent="0.8">
      <c r="L29035" s="1"/>
    </row>
    <row r="29036" spans="12:12" x14ac:dyDescent="0.8">
      <c r="L29036" s="1"/>
    </row>
    <row r="29037" spans="12:12" x14ac:dyDescent="0.8">
      <c r="L29037" s="1"/>
    </row>
    <row r="29038" spans="12:12" x14ac:dyDescent="0.8">
      <c r="L29038" s="1"/>
    </row>
    <row r="29039" spans="12:12" x14ac:dyDescent="0.8">
      <c r="L29039" s="1"/>
    </row>
    <row r="29040" spans="12:12" x14ac:dyDescent="0.8">
      <c r="L29040" s="1"/>
    </row>
    <row r="29041" spans="12:12" x14ac:dyDescent="0.8">
      <c r="L29041" s="1"/>
    </row>
    <row r="29042" spans="12:12" x14ac:dyDescent="0.8">
      <c r="L29042" s="1"/>
    </row>
    <row r="29043" spans="12:12" x14ac:dyDescent="0.8">
      <c r="L29043" s="1"/>
    </row>
    <row r="29044" spans="12:12" x14ac:dyDescent="0.8">
      <c r="L29044" s="1"/>
    </row>
    <row r="29045" spans="12:12" x14ac:dyDescent="0.8">
      <c r="L29045" s="1"/>
    </row>
    <row r="29046" spans="12:12" x14ac:dyDescent="0.8">
      <c r="L29046" s="1"/>
    </row>
    <row r="29047" spans="12:12" x14ac:dyDescent="0.8">
      <c r="L29047" s="1"/>
    </row>
    <row r="29048" spans="12:12" x14ac:dyDescent="0.8">
      <c r="L29048" s="1"/>
    </row>
    <row r="29049" spans="12:12" x14ac:dyDescent="0.8">
      <c r="L29049" s="1"/>
    </row>
    <row r="29050" spans="12:12" x14ac:dyDescent="0.8">
      <c r="L29050" s="1"/>
    </row>
    <row r="29051" spans="12:12" x14ac:dyDescent="0.8">
      <c r="L29051" s="1"/>
    </row>
    <row r="29052" spans="12:12" x14ac:dyDescent="0.8">
      <c r="L29052" s="1"/>
    </row>
    <row r="29053" spans="12:12" x14ac:dyDescent="0.8">
      <c r="L29053" s="1"/>
    </row>
    <row r="29054" spans="12:12" x14ac:dyDescent="0.8">
      <c r="L29054" s="1"/>
    </row>
    <row r="29055" spans="12:12" x14ac:dyDescent="0.8">
      <c r="L29055" s="1"/>
    </row>
    <row r="29056" spans="12:12" x14ac:dyDescent="0.8">
      <c r="L29056" s="1"/>
    </row>
    <row r="29057" spans="12:12" x14ac:dyDescent="0.8">
      <c r="L29057" s="1"/>
    </row>
    <row r="29058" spans="12:12" x14ac:dyDescent="0.8">
      <c r="L29058" s="1"/>
    </row>
    <row r="29059" spans="12:12" x14ac:dyDescent="0.8">
      <c r="L29059" s="1"/>
    </row>
    <row r="29060" spans="12:12" x14ac:dyDescent="0.8">
      <c r="L29060" s="1"/>
    </row>
    <row r="29061" spans="12:12" x14ac:dyDescent="0.8">
      <c r="L29061" s="1"/>
    </row>
    <row r="29062" spans="12:12" x14ac:dyDescent="0.8">
      <c r="L29062" s="1"/>
    </row>
    <row r="29063" spans="12:12" x14ac:dyDescent="0.8">
      <c r="L29063" s="1"/>
    </row>
    <row r="29064" spans="12:12" x14ac:dyDescent="0.8">
      <c r="L29064" s="1"/>
    </row>
    <row r="29065" spans="12:12" x14ac:dyDescent="0.8">
      <c r="L29065" s="1"/>
    </row>
    <row r="29066" spans="12:12" x14ac:dyDescent="0.8">
      <c r="L29066" s="1"/>
    </row>
    <row r="29067" spans="12:12" x14ac:dyDescent="0.8">
      <c r="L29067" s="1"/>
    </row>
    <row r="29068" spans="12:12" x14ac:dyDescent="0.8">
      <c r="L29068" s="1"/>
    </row>
    <row r="29069" spans="12:12" x14ac:dyDescent="0.8">
      <c r="L29069" s="1"/>
    </row>
    <row r="29070" spans="12:12" x14ac:dyDescent="0.8">
      <c r="L29070" s="1"/>
    </row>
    <row r="29071" spans="12:12" x14ac:dyDescent="0.8">
      <c r="L29071" s="1"/>
    </row>
    <row r="29072" spans="12:12" x14ac:dyDescent="0.8">
      <c r="L29072" s="1"/>
    </row>
    <row r="29073" spans="12:12" x14ac:dyDescent="0.8">
      <c r="L29073" s="1"/>
    </row>
    <row r="29074" spans="12:12" x14ac:dyDescent="0.8">
      <c r="L29074" s="1"/>
    </row>
    <row r="29075" spans="12:12" x14ac:dyDescent="0.8">
      <c r="L29075" s="1"/>
    </row>
    <row r="29076" spans="12:12" x14ac:dyDescent="0.8">
      <c r="L29076" s="1"/>
    </row>
    <row r="29077" spans="12:12" x14ac:dyDescent="0.8">
      <c r="L29077" s="1"/>
    </row>
    <row r="29078" spans="12:12" x14ac:dyDescent="0.8">
      <c r="L29078" s="1"/>
    </row>
    <row r="29079" spans="12:12" x14ac:dyDescent="0.8">
      <c r="L29079" s="1"/>
    </row>
    <row r="29080" spans="12:12" x14ac:dyDescent="0.8">
      <c r="L29080" s="1"/>
    </row>
    <row r="29081" spans="12:12" x14ac:dyDescent="0.8">
      <c r="L29081" s="1"/>
    </row>
    <row r="29082" spans="12:12" x14ac:dyDescent="0.8">
      <c r="L29082" s="1"/>
    </row>
    <row r="29083" spans="12:12" x14ac:dyDescent="0.8">
      <c r="L29083" s="1"/>
    </row>
    <row r="29084" spans="12:12" x14ac:dyDescent="0.8">
      <c r="L29084" s="1"/>
    </row>
    <row r="29085" spans="12:12" x14ac:dyDescent="0.8">
      <c r="L29085" s="1"/>
    </row>
    <row r="29086" spans="12:12" x14ac:dyDescent="0.8">
      <c r="L29086" s="1"/>
    </row>
    <row r="29087" spans="12:12" x14ac:dyDescent="0.8">
      <c r="L29087" s="1"/>
    </row>
    <row r="29088" spans="12:12" x14ac:dyDescent="0.8">
      <c r="L29088" s="1"/>
    </row>
    <row r="29089" spans="12:12" x14ac:dyDescent="0.8">
      <c r="L29089" s="1"/>
    </row>
    <row r="29090" spans="12:12" x14ac:dyDescent="0.8">
      <c r="L29090" s="1"/>
    </row>
    <row r="29091" spans="12:12" x14ac:dyDescent="0.8">
      <c r="L29091" s="1"/>
    </row>
    <row r="29092" spans="12:12" x14ac:dyDescent="0.8">
      <c r="L29092" s="1"/>
    </row>
    <row r="29093" spans="12:12" x14ac:dyDescent="0.8">
      <c r="L29093" s="1"/>
    </row>
    <row r="29094" spans="12:12" x14ac:dyDescent="0.8">
      <c r="L29094" s="1"/>
    </row>
    <row r="29095" spans="12:12" x14ac:dyDescent="0.8">
      <c r="L29095" s="1"/>
    </row>
    <row r="29096" spans="12:12" x14ac:dyDescent="0.8">
      <c r="L29096" s="1"/>
    </row>
    <row r="29097" spans="12:12" x14ac:dyDescent="0.8">
      <c r="L29097" s="1"/>
    </row>
    <row r="29098" spans="12:12" x14ac:dyDescent="0.8">
      <c r="L29098" s="1"/>
    </row>
    <row r="29099" spans="12:12" x14ac:dyDescent="0.8">
      <c r="L29099" s="1"/>
    </row>
    <row r="29100" spans="12:12" x14ac:dyDescent="0.8">
      <c r="L29100" s="1"/>
    </row>
    <row r="29101" spans="12:12" x14ac:dyDescent="0.8">
      <c r="L29101" s="1"/>
    </row>
    <row r="29102" spans="12:12" x14ac:dyDescent="0.8">
      <c r="L29102" s="1"/>
    </row>
    <row r="29103" spans="12:12" x14ac:dyDescent="0.8">
      <c r="L29103" s="1"/>
    </row>
    <row r="29104" spans="12:12" x14ac:dyDescent="0.8">
      <c r="L29104" s="1"/>
    </row>
    <row r="29105" spans="12:12" x14ac:dyDescent="0.8">
      <c r="L29105" s="1"/>
    </row>
    <row r="29106" spans="12:12" x14ac:dyDescent="0.8">
      <c r="L29106" s="1"/>
    </row>
    <row r="29107" spans="12:12" x14ac:dyDescent="0.8">
      <c r="L29107" s="1"/>
    </row>
    <row r="29108" spans="12:12" x14ac:dyDescent="0.8">
      <c r="L29108" s="1"/>
    </row>
    <row r="29109" spans="12:12" x14ac:dyDescent="0.8">
      <c r="L29109" s="1"/>
    </row>
    <row r="29110" spans="12:12" x14ac:dyDescent="0.8">
      <c r="L29110" s="1"/>
    </row>
    <row r="29111" spans="12:12" x14ac:dyDescent="0.8">
      <c r="L29111" s="1"/>
    </row>
    <row r="29112" spans="12:12" x14ac:dyDescent="0.8">
      <c r="L29112" s="1"/>
    </row>
    <row r="29113" spans="12:12" x14ac:dyDescent="0.8">
      <c r="L29113" s="1"/>
    </row>
    <row r="29114" spans="12:12" x14ac:dyDescent="0.8">
      <c r="L29114" s="1"/>
    </row>
    <row r="29115" spans="12:12" x14ac:dyDescent="0.8">
      <c r="L29115" s="1"/>
    </row>
    <row r="29116" spans="12:12" x14ac:dyDescent="0.8">
      <c r="L29116" s="1"/>
    </row>
    <row r="29117" spans="12:12" x14ac:dyDescent="0.8">
      <c r="L29117" s="1"/>
    </row>
    <row r="29118" spans="12:12" x14ac:dyDescent="0.8">
      <c r="L29118" s="1"/>
    </row>
    <row r="29119" spans="12:12" x14ac:dyDescent="0.8">
      <c r="L29119" s="1"/>
    </row>
    <row r="29120" spans="12:12" x14ac:dyDescent="0.8">
      <c r="L29120" s="1"/>
    </row>
    <row r="29121" spans="12:12" x14ac:dyDescent="0.8">
      <c r="L29121" s="1"/>
    </row>
    <row r="29122" spans="12:12" x14ac:dyDescent="0.8">
      <c r="L29122" s="1"/>
    </row>
    <row r="29123" spans="12:12" x14ac:dyDescent="0.8">
      <c r="L29123" s="1"/>
    </row>
    <row r="29124" spans="12:12" x14ac:dyDescent="0.8">
      <c r="L29124" s="1"/>
    </row>
    <row r="29125" spans="12:12" x14ac:dyDescent="0.8">
      <c r="L29125" s="1"/>
    </row>
    <row r="29126" spans="12:12" x14ac:dyDescent="0.8">
      <c r="L29126" s="1"/>
    </row>
    <row r="29127" spans="12:12" x14ac:dyDescent="0.8">
      <c r="L29127" s="1"/>
    </row>
    <row r="29128" spans="12:12" x14ac:dyDescent="0.8">
      <c r="L29128" s="1"/>
    </row>
    <row r="29129" spans="12:12" x14ac:dyDescent="0.8">
      <c r="L29129" s="1"/>
    </row>
    <row r="29130" spans="12:12" x14ac:dyDescent="0.8">
      <c r="L29130" s="1"/>
    </row>
    <row r="29131" spans="12:12" x14ac:dyDescent="0.8">
      <c r="L29131" s="1"/>
    </row>
    <row r="29132" spans="12:12" x14ac:dyDescent="0.8">
      <c r="L29132" s="1"/>
    </row>
    <row r="29133" spans="12:12" x14ac:dyDescent="0.8">
      <c r="L29133" s="1"/>
    </row>
    <row r="29134" spans="12:12" x14ac:dyDescent="0.8">
      <c r="L29134" s="1"/>
    </row>
    <row r="29135" spans="12:12" x14ac:dyDescent="0.8">
      <c r="L29135" s="1"/>
    </row>
    <row r="29136" spans="12:12" x14ac:dyDescent="0.8">
      <c r="L29136" s="1"/>
    </row>
    <row r="29137" spans="12:12" x14ac:dyDescent="0.8">
      <c r="L29137" s="1"/>
    </row>
    <row r="29138" spans="12:12" x14ac:dyDescent="0.8">
      <c r="L29138" s="1"/>
    </row>
    <row r="29139" spans="12:12" x14ac:dyDescent="0.8">
      <c r="L29139" s="1"/>
    </row>
    <row r="29140" spans="12:12" x14ac:dyDescent="0.8">
      <c r="L29140" s="1"/>
    </row>
    <row r="29141" spans="12:12" x14ac:dyDescent="0.8">
      <c r="L29141" s="1"/>
    </row>
    <row r="29142" spans="12:12" x14ac:dyDescent="0.8">
      <c r="L29142" s="1"/>
    </row>
    <row r="29143" spans="12:12" x14ac:dyDescent="0.8">
      <c r="L29143" s="1"/>
    </row>
    <row r="29144" spans="12:12" x14ac:dyDescent="0.8">
      <c r="L29144" s="1"/>
    </row>
    <row r="29145" spans="12:12" x14ac:dyDescent="0.8">
      <c r="L29145" s="1"/>
    </row>
    <row r="29146" spans="12:12" x14ac:dyDescent="0.8">
      <c r="L29146" s="1"/>
    </row>
    <row r="29147" spans="12:12" x14ac:dyDescent="0.8">
      <c r="L29147" s="1"/>
    </row>
    <row r="29148" spans="12:12" x14ac:dyDescent="0.8">
      <c r="L29148" s="1"/>
    </row>
    <row r="29149" spans="12:12" x14ac:dyDescent="0.8">
      <c r="L29149" s="1"/>
    </row>
    <row r="29150" spans="12:12" x14ac:dyDescent="0.8">
      <c r="L29150" s="1"/>
    </row>
    <row r="29151" spans="12:12" x14ac:dyDescent="0.8">
      <c r="L29151" s="1"/>
    </row>
    <row r="29152" spans="12:12" x14ac:dyDescent="0.8">
      <c r="L29152" s="1"/>
    </row>
    <row r="29153" spans="12:12" x14ac:dyDescent="0.8">
      <c r="L29153" s="1"/>
    </row>
    <row r="29154" spans="12:12" x14ac:dyDescent="0.8">
      <c r="L29154" s="1"/>
    </row>
    <row r="29155" spans="12:12" x14ac:dyDescent="0.8">
      <c r="L29155" s="1"/>
    </row>
    <row r="29156" spans="12:12" x14ac:dyDescent="0.8">
      <c r="L29156" s="1"/>
    </row>
    <row r="29157" spans="12:12" x14ac:dyDescent="0.8">
      <c r="L29157" s="1"/>
    </row>
    <row r="29158" spans="12:12" x14ac:dyDescent="0.8">
      <c r="L29158" s="1"/>
    </row>
    <row r="29159" spans="12:12" x14ac:dyDescent="0.8">
      <c r="L29159" s="1"/>
    </row>
    <row r="29160" spans="12:12" x14ac:dyDescent="0.8">
      <c r="L29160" s="1"/>
    </row>
    <row r="29161" spans="12:12" x14ac:dyDescent="0.8">
      <c r="L29161" s="1"/>
    </row>
    <row r="29162" spans="12:12" x14ac:dyDescent="0.8">
      <c r="L29162" s="1"/>
    </row>
    <row r="29163" spans="12:12" x14ac:dyDescent="0.8">
      <c r="L29163" s="1"/>
    </row>
    <row r="29164" spans="12:12" x14ac:dyDescent="0.8">
      <c r="L29164" s="1"/>
    </row>
    <row r="29165" spans="12:12" x14ac:dyDescent="0.8">
      <c r="L29165" s="1"/>
    </row>
    <row r="29166" spans="12:12" x14ac:dyDescent="0.8">
      <c r="L29166" s="1"/>
    </row>
    <row r="29167" spans="12:12" x14ac:dyDescent="0.8">
      <c r="L29167" s="1"/>
    </row>
    <row r="29168" spans="12:12" x14ac:dyDescent="0.8">
      <c r="L29168" s="1"/>
    </row>
    <row r="29169" spans="12:12" x14ac:dyDescent="0.8">
      <c r="L29169" s="1"/>
    </row>
    <row r="29170" spans="12:12" x14ac:dyDescent="0.8">
      <c r="L29170" s="1"/>
    </row>
    <row r="29171" spans="12:12" x14ac:dyDescent="0.8">
      <c r="L29171" s="1"/>
    </row>
    <row r="29172" spans="12:12" x14ac:dyDescent="0.8">
      <c r="L29172" s="1"/>
    </row>
    <row r="29173" spans="12:12" x14ac:dyDescent="0.8">
      <c r="L29173" s="1"/>
    </row>
    <row r="29174" spans="12:12" x14ac:dyDescent="0.8">
      <c r="L29174" s="1"/>
    </row>
    <row r="29175" spans="12:12" x14ac:dyDescent="0.8">
      <c r="L29175" s="1"/>
    </row>
    <row r="29176" spans="12:12" x14ac:dyDescent="0.8">
      <c r="L29176" s="1"/>
    </row>
    <row r="29177" spans="12:12" x14ac:dyDescent="0.8">
      <c r="L29177" s="1"/>
    </row>
    <row r="29178" spans="12:12" x14ac:dyDescent="0.8">
      <c r="L29178" s="1"/>
    </row>
    <row r="29179" spans="12:12" x14ac:dyDescent="0.8">
      <c r="L29179" s="1"/>
    </row>
    <row r="29180" spans="12:12" x14ac:dyDescent="0.8">
      <c r="L29180" s="1"/>
    </row>
    <row r="29181" spans="12:12" x14ac:dyDescent="0.8">
      <c r="L29181" s="1"/>
    </row>
    <row r="29182" spans="12:12" x14ac:dyDescent="0.8">
      <c r="L29182" s="1"/>
    </row>
    <row r="29183" spans="12:12" x14ac:dyDescent="0.8">
      <c r="L29183" s="1"/>
    </row>
    <row r="29184" spans="12:12" x14ac:dyDescent="0.8">
      <c r="L29184" s="1"/>
    </row>
    <row r="29185" spans="12:12" x14ac:dyDescent="0.8">
      <c r="L29185" s="1"/>
    </row>
    <row r="29186" spans="12:12" x14ac:dyDescent="0.8">
      <c r="L29186" s="1"/>
    </row>
    <row r="29187" spans="12:12" x14ac:dyDescent="0.8">
      <c r="L29187" s="1"/>
    </row>
    <row r="29188" spans="12:12" x14ac:dyDescent="0.8">
      <c r="L29188" s="1"/>
    </row>
    <row r="29189" spans="12:12" x14ac:dyDescent="0.8">
      <c r="L29189" s="1"/>
    </row>
    <row r="29190" spans="12:12" x14ac:dyDescent="0.8">
      <c r="L29190" s="1"/>
    </row>
    <row r="29191" spans="12:12" x14ac:dyDescent="0.8">
      <c r="L29191" s="1"/>
    </row>
    <row r="29192" spans="12:12" x14ac:dyDescent="0.8">
      <c r="L29192" s="1"/>
    </row>
    <row r="29193" spans="12:12" x14ac:dyDescent="0.8">
      <c r="L29193" s="1"/>
    </row>
    <row r="29194" spans="12:12" x14ac:dyDescent="0.8">
      <c r="L29194" s="1"/>
    </row>
    <row r="29195" spans="12:12" x14ac:dyDescent="0.8">
      <c r="L29195" s="1"/>
    </row>
    <row r="29196" spans="12:12" x14ac:dyDescent="0.8">
      <c r="L29196" s="1"/>
    </row>
    <row r="29197" spans="12:12" x14ac:dyDescent="0.8">
      <c r="L29197" s="1"/>
    </row>
    <row r="29198" spans="12:12" x14ac:dyDescent="0.8">
      <c r="L29198" s="1"/>
    </row>
    <row r="29199" spans="12:12" x14ac:dyDescent="0.8">
      <c r="L29199" s="1"/>
    </row>
    <row r="29200" spans="12:12" x14ac:dyDescent="0.8">
      <c r="L29200" s="1"/>
    </row>
    <row r="29201" spans="12:12" x14ac:dyDescent="0.8">
      <c r="L29201" s="1"/>
    </row>
    <row r="29202" spans="12:12" x14ac:dyDescent="0.8">
      <c r="L29202" s="1"/>
    </row>
    <row r="29203" spans="12:12" x14ac:dyDescent="0.8">
      <c r="L29203" s="1"/>
    </row>
    <row r="29204" spans="12:12" x14ac:dyDescent="0.8">
      <c r="L29204" s="1"/>
    </row>
    <row r="29205" spans="12:12" x14ac:dyDescent="0.8">
      <c r="L29205" s="1"/>
    </row>
    <row r="29206" spans="12:12" x14ac:dyDescent="0.8">
      <c r="L29206" s="1"/>
    </row>
    <row r="29207" spans="12:12" x14ac:dyDescent="0.8">
      <c r="L29207" s="1"/>
    </row>
    <row r="29208" spans="12:12" x14ac:dyDescent="0.8">
      <c r="L29208" s="1"/>
    </row>
    <row r="29209" spans="12:12" x14ac:dyDescent="0.8">
      <c r="L29209" s="1"/>
    </row>
    <row r="29210" spans="12:12" x14ac:dyDescent="0.8">
      <c r="L29210" s="1"/>
    </row>
    <row r="29211" spans="12:12" x14ac:dyDescent="0.8">
      <c r="L29211" s="1"/>
    </row>
    <row r="29212" spans="12:12" x14ac:dyDescent="0.8">
      <c r="L29212" s="1"/>
    </row>
    <row r="29213" spans="12:12" x14ac:dyDescent="0.8">
      <c r="L29213" s="1"/>
    </row>
    <row r="29214" spans="12:12" x14ac:dyDescent="0.8">
      <c r="L29214" s="1"/>
    </row>
    <row r="29215" spans="12:12" x14ac:dyDescent="0.8">
      <c r="L29215" s="1"/>
    </row>
    <row r="29216" spans="12:12" x14ac:dyDescent="0.8">
      <c r="L29216" s="1"/>
    </row>
    <row r="29217" spans="12:12" x14ac:dyDescent="0.8">
      <c r="L29217" s="1"/>
    </row>
    <row r="29218" spans="12:12" x14ac:dyDescent="0.8">
      <c r="L29218" s="1"/>
    </row>
    <row r="29219" spans="12:12" x14ac:dyDescent="0.8">
      <c r="L29219" s="1"/>
    </row>
    <row r="29220" spans="12:12" x14ac:dyDescent="0.8">
      <c r="L29220" s="1"/>
    </row>
    <row r="29221" spans="12:12" x14ac:dyDescent="0.8">
      <c r="L29221" s="1"/>
    </row>
    <row r="29222" spans="12:12" x14ac:dyDescent="0.8">
      <c r="L29222" s="1"/>
    </row>
    <row r="29223" spans="12:12" x14ac:dyDescent="0.8">
      <c r="L29223" s="1"/>
    </row>
    <row r="29224" spans="12:12" x14ac:dyDescent="0.8">
      <c r="L29224" s="1"/>
    </row>
    <row r="29225" spans="12:12" x14ac:dyDescent="0.8">
      <c r="L29225" s="1"/>
    </row>
    <row r="29226" spans="12:12" x14ac:dyDescent="0.8">
      <c r="L29226" s="1"/>
    </row>
    <row r="29227" spans="12:12" x14ac:dyDescent="0.8">
      <c r="L29227" s="1"/>
    </row>
    <row r="29228" spans="12:12" x14ac:dyDescent="0.8">
      <c r="L29228" s="1"/>
    </row>
    <row r="29229" spans="12:12" x14ac:dyDescent="0.8">
      <c r="L29229" s="1"/>
    </row>
    <row r="29230" spans="12:12" x14ac:dyDescent="0.8">
      <c r="L29230" s="1"/>
    </row>
    <row r="29231" spans="12:12" x14ac:dyDescent="0.8">
      <c r="L29231" s="1"/>
    </row>
    <row r="29232" spans="12:12" x14ac:dyDescent="0.8">
      <c r="L29232" s="1"/>
    </row>
    <row r="29233" spans="12:12" x14ac:dyDescent="0.8">
      <c r="L29233" s="1"/>
    </row>
    <row r="29234" spans="12:12" x14ac:dyDescent="0.8">
      <c r="L29234" s="1"/>
    </row>
    <row r="29235" spans="12:12" x14ac:dyDescent="0.8">
      <c r="L29235" s="1"/>
    </row>
    <row r="29236" spans="12:12" x14ac:dyDescent="0.8">
      <c r="L29236" s="1"/>
    </row>
    <row r="29237" spans="12:12" x14ac:dyDescent="0.8">
      <c r="L29237" s="1"/>
    </row>
    <row r="29238" spans="12:12" x14ac:dyDescent="0.8">
      <c r="L29238" s="1"/>
    </row>
    <row r="29239" spans="12:12" x14ac:dyDescent="0.8">
      <c r="L29239" s="1"/>
    </row>
    <row r="29240" spans="12:12" x14ac:dyDescent="0.8">
      <c r="L29240" s="1"/>
    </row>
    <row r="29241" spans="12:12" x14ac:dyDescent="0.8">
      <c r="L29241" s="1"/>
    </row>
    <row r="29242" spans="12:12" x14ac:dyDescent="0.8">
      <c r="L29242" s="1"/>
    </row>
    <row r="29243" spans="12:12" x14ac:dyDescent="0.8">
      <c r="L29243" s="1"/>
    </row>
    <row r="29244" spans="12:12" x14ac:dyDescent="0.8">
      <c r="L29244" s="1"/>
    </row>
    <row r="29245" spans="12:12" x14ac:dyDescent="0.8">
      <c r="L29245" s="1"/>
    </row>
    <row r="29246" spans="12:12" x14ac:dyDescent="0.8">
      <c r="L29246" s="1"/>
    </row>
    <row r="29247" spans="12:12" x14ac:dyDescent="0.8">
      <c r="L29247" s="1"/>
    </row>
    <row r="29248" spans="12:12" x14ac:dyDescent="0.8">
      <c r="L29248" s="1"/>
    </row>
    <row r="29249" spans="12:12" x14ac:dyDescent="0.8">
      <c r="L29249" s="1"/>
    </row>
    <row r="29250" spans="12:12" x14ac:dyDescent="0.8">
      <c r="L29250" s="1"/>
    </row>
    <row r="29251" spans="12:12" x14ac:dyDescent="0.8">
      <c r="L29251" s="1"/>
    </row>
    <row r="29252" spans="12:12" x14ac:dyDescent="0.8">
      <c r="L29252" s="1"/>
    </row>
    <row r="29253" spans="12:12" x14ac:dyDescent="0.8">
      <c r="L29253" s="1"/>
    </row>
    <row r="29254" spans="12:12" x14ac:dyDescent="0.8">
      <c r="L29254" s="1"/>
    </row>
    <row r="29255" spans="12:12" x14ac:dyDescent="0.8">
      <c r="L29255" s="1"/>
    </row>
    <row r="29256" spans="12:12" x14ac:dyDescent="0.8">
      <c r="L29256" s="1"/>
    </row>
    <row r="29257" spans="12:12" x14ac:dyDescent="0.8">
      <c r="L29257" s="1"/>
    </row>
    <row r="29258" spans="12:12" x14ac:dyDescent="0.8">
      <c r="L29258" s="1"/>
    </row>
    <row r="29259" spans="12:12" x14ac:dyDescent="0.8">
      <c r="L29259" s="1"/>
    </row>
    <row r="29260" spans="12:12" x14ac:dyDescent="0.8">
      <c r="L29260" s="1"/>
    </row>
    <row r="29261" spans="12:12" x14ac:dyDescent="0.8">
      <c r="L29261" s="1"/>
    </row>
    <row r="29262" spans="12:12" x14ac:dyDescent="0.8">
      <c r="L29262" s="1"/>
    </row>
    <row r="29263" spans="12:12" x14ac:dyDescent="0.8">
      <c r="L29263" s="1"/>
    </row>
    <row r="29264" spans="12:12" x14ac:dyDescent="0.8">
      <c r="L29264" s="1"/>
    </row>
    <row r="29265" spans="12:12" x14ac:dyDescent="0.8">
      <c r="L29265" s="1"/>
    </row>
    <row r="29266" spans="12:12" x14ac:dyDescent="0.8">
      <c r="L29266" s="1"/>
    </row>
    <row r="29267" spans="12:12" x14ac:dyDescent="0.8">
      <c r="L29267" s="1"/>
    </row>
    <row r="29268" spans="12:12" x14ac:dyDescent="0.8">
      <c r="L29268" s="1"/>
    </row>
    <row r="29269" spans="12:12" x14ac:dyDescent="0.8">
      <c r="L29269" s="1"/>
    </row>
    <row r="29270" spans="12:12" x14ac:dyDescent="0.8">
      <c r="L29270" s="1"/>
    </row>
    <row r="29271" spans="12:12" x14ac:dyDescent="0.8">
      <c r="L29271" s="1"/>
    </row>
    <row r="29272" spans="12:12" x14ac:dyDescent="0.8">
      <c r="L29272" s="1"/>
    </row>
    <row r="29273" spans="12:12" x14ac:dyDescent="0.8">
      <c r="L29273" s="1"/>
    </row>
    <row r="29274" spans="12:12" x14ac:dyDescent="0.8">
      <c r="L29274" s="1"/>
    </row>
    <row r="29275" spans="12:12" x14ac:dyDescent="0.8">
      <c r="L29275" s="1"/>
    </row>
    <row r="29276" spans="12:12" x14ac:dyDescent="0.8">
      <c r="L29276" s="1"/>
    </row>
    <row r="29277" spans="12:12" x14ac:dyDescent="0.8">
      <c r="L29277" s="1"/>
    </row>
    <row r="29278" spans="12:12" x14ac:dyDescent="0.8">
      <c r="L29278" s="1"/>
    </row>
    <row r="29279" spans="12:12" x14ac:dyDescent="0.8">
      <c r="L29279" s="1"/>
    </row>
    <row r="29280" spans="12:12" x14ac:dyDescent="0.8">
      <c r="L29280" s="1"/>
    </row>
    <row r="29281" spans="12:12" x14ac:dyDescent="0.8">
      <c r="L29281" s="1"/>
    </row>
    <row r="29282" spans="12:12" x14ac:dyDescent="0.8">
      <c r="L29282" s="1"/>
    </row>
    <row r="29283" spans="12:12" x14ac:dyDescent="0.8">
      <c r="L29283" s="1"/>
    </row>
    <row r="29284" spans="12:12" x14ac:dyDescent="0.8">
      <c r="L29284" s="1"/>
    </row>
    <row r="29285" spans="12:12" x14ac:dyDescent="0.8">
      <c r="L29285" s="1"/>
    </row>
    <row r="29286" spans="12:12" x14ac:dyDescent="0.8">
      <c r="L29286" s="1"/>
    </row>
    <row r="29287" spans="12:12" x14ac:dyDescent="0.8">
      <c r="L29287" s="1"/>
    </row>
    <row r="29288" spans="12:12" x14ac:dyDescent="0.8">
      <c r="L29288" s="1"/>
    </row>
    <row r="29289" spans="12:12" x14ac:dyDescent="0.8">
      <c r="L29289" s="1"/>
    </row>
    <row r="29290" spans="12:12" x14ac:dyDescent="0.8">
      <c r="L29290" s="1"/>
    </row>
    <row r="29291" spans="12:12" x14ac:dyDescent="0.8">
      <c r="L29291" s="1"/>
    </row>
    <row r="29292" spans="12:12" x14ac:dyDescent="0.8">
      <c r="L29292" s="1"/>
    </row>
    <row r="29293" spans="12:12" x14ac:dyDescent="0.8">
      <c r="L29293" s="1"/>
    </row>
    <row r="29294" spans="12:12" x14ac:dyDescent="0.8">
      <c r="L29294" s="1"/>
    </row>
    <row r="29295" spans="12:12" x14ac:dyDescent="0.8">
      <c r="L29295" s="1"/>
    </row>
    <row r="29296" spans="12:12" x14ac:dyDescent="0.8">
      <c r="L29296" s="1"/>
    </row>
    <row r="29297" spans="12:12" x14ac:dyDescent="0.8">
      <c r="L29297" s="1"/>
    </row>
    <row r="29298" spans="12:12" x14ac:dyDescent="0.8">
      <c r="L29298" s="1"/>
    </row>
    <row r="29299" spans="12:12" x14ac:dyDescent="0.8">
      <c r="L29299" s="1"/>
    </row>
    <row r="29300" spans="12:12" x14ac:dyDescent="0.8">
      <c r="L29300" s="1"/>
    </row>
    <row r="29301" spans="12:12" x14ac:dyDescent="0.8">
      <c r="L29301" s="1"/>
    </row>
    <row r="29302" spans="12:12" x14ac:dyDescent="0.8">
      <c r="L29302" s="1"/>
    </row>
    <row r="29303" spans="12:12" x14ac:dyDescent="0.8">
      <c r="L29303" s="1"/>
    </row>
    <row r="29304" spans="12:12" x14ac:dyDescent="0.8">
      <c r="L29304" s="1"/>
    </row>
    <row r="29305" spans="12:12" x14ac:dyDescent="0.8">
      <c r="L29305" s="1"/>
    </row>
    <row r="29306" spans="12:12" x14ac:dyDescent="0.8">
      <c r="L29306" s="1"/>
    </row>
    <row r="29307" spans="12:12" x14ac:dyDescent="0.8">
      <c r="L29307" s="1"/>
    </row>
    <row r="29308" spans="12:12" x14ac:dyDescent="0.8">
      <c r="L29308" s="1"/>
    </row>
    <row r="29309" spans="12:12" x14ac:dyDescent="0.8">
      <c r="L29309" s="1"/>
    </row>
    <row r="29310" spans="12:12" x14ac:dyDescent="0.8">
      <c r="L29310" s="1"/>
    </row>
    <row r="29311" spans="12:12" x14ac:dyDescent="0.8">
      <c r="L29311" s="1"/>
    </row>
    <row r="29312" spans="12:12" x14ac:dyDescent="0.8">
      <c r="L29312" s="1"/>
    </row>
    <row r="29313" spans="12:12" x14ac:dyDescent="0.8">
      <c r="L29313" s="1"/>
    </row>
    <row r="29314" spans="12:12" x14ac:dyDescent="0.8">
      <c r="L29314" s="1"/>
    </row>
    <row r="29315" spans="12:12" x14ac:dyDescent="0.8">
      <c r="L29315" s="1"/>
    </row>
    <row r="29316" spans="12:12" x14ac:dyDescent="0.8">
      <c r="L29316" s="1"/>
    </row>
    <row r="29317" spans="12:12" x14ac:dyDescent="0.8">
      <c r="L29317" s="1"/>
    </row>
    <row r="29318" spans="12:12" x14ac:dyDescent="0.8">
      <c r="L29318" s="1"/>
    </row>
    <row r="29319" spans="12:12" x14ac:dyDescent="0.8">
      <c r="L29319" s="1"/>
    </row>
    <row r="29320" spans="12:12" x14ac:dyDescent="0.8">
      <c r="L29320" s="1"/>
    </row>
    <row r="29321" spans="12:12" x14ac:dyDescent="0.8">
      <c r="L29321" s="1"/>
    </row>
    <row r="29322" spans="12:12" x14ac:dyDescent="0.8">
      <c r="L29322" s="1"/>
    </row>
    <row r="29323" spans="12:12" x14ac:dyDescent="0.8">
      <c r="L29323" s="1"/>
    </row>
    <row r="29324" spans="12:12" x14ac:dyDescent="0.8">
      <c r="L29324" s="1"/>
    </row>
    <row r="29325" spans="12:12" x14ac:dyDescent="0.8">
      <c r="L29325" s="1"/>
    </row>
    <row r="29326" spans="12:12" x14ac:dyDescent="0.8">
      <c r="L29326" s="1"/>
    </row>
    <row r="29327" spans="12:12" x14ac:dyDescent="0.8">
      <c r="L29327" s="1"/>
    </row>
    <row r="29328" spans="12:12" x14ac:dyDescent="0.8">
      <c r="L29328" s="1"/>
    </row>
    <row r="29329" spans="12:12" x14ac:dyDescent="0.8">
      <c r="L29329" s="1"/>
    </row>
    <row r="29330" spans="12:12" x14ac:dyDescent="0.8">
      <c r="L29330" s="1"/>
    </row>
    <row r="29331" spans="12:12" x14ac:dyDescent="0.8">
      <c r="L29331" s="1"/>
    </row>
    <row r="29332" spans="12:12" x14ac:dyDescent="0.8">
      <c r="L29332" s="1"/>
    </row>
    <row r="29333" spans="12:12" x14ac:dyDescent="0.8">
      <c r="L29333" s="1"/>
    </row>
    <row r="29334" spans="12:12" x14ac:dyDescent="0.8">
      <c r="L29334" s="1"/>
    </row>
    <row r="29335" spans="12:12" x14ac:dyDescent="0.8">
      <c r="L29335" s="1"/>
    </row>
    <row r="29336" spans="12:12" x14ac:dyDescent="0.8">
      <c r="L29336" s="1"/>
    </row>
    <row r="29337" spans="12:12" x14ac:dyDescent="0.8">
      <c r="L29337" s="1"/>
    </row>
    <row r="29338" spans="12:12" x14ac:dyDescent="0.8">
      <c r="L29338" s="1"/>
    </row>
    <row r="29339" spans="12:12" x14ac:dyDescent="0.8">
      <c r="L29339" s="1"/>
    </row>
    <row r="29340" spans="12:12" x14ac:dyDescent="0.8">
      <c r="L29340" s="1"/>
    </row>
    <row r="29341" spans="12:12" x14ac:dyDescent="0.8">
      <c r="L29341" s="1"/>
    </row>
    <row r="29342" spans="12:12" x14ac:dyDescent="0.8">
      <c r="L29342" s="1"/>
    </row>
    <row r="29343" spans="12:12" x14ac:dyDescent="0.8">
      <c r="L29343" s="1"/>
    </row>
    <row r="29344" spans="12:12" x14ac:dyDescent="0.8">
      <c r="L29344" s="1"/>
    </row>
    <row r="29345" spans="12:12" x14ac:dyDescent="0.8">
      <c r="L29345" s="1"/>
    </row>
    <row r="29346" spans="12:12" x14ac:dyDescent="0.8">
      <c r="L29346" s="1"/>
    </row>
    <row r="29347" spans="12:12" x14ac:dyDescent="0.8">
      <c r="L29347" s="1"/>
    </row>
    <row r="29348" spans="12:12" x14ac:dyDescent="0.8">
      <c r="L29348" s="1"/>
    </row>
    <row r="29349" spans="12:12" x14ac:dyDescent="0.8">
      <c r="L29349" s="1"/>
    </row>
    <row r="29350" spans="12:12" x14ac:dyDescent="0.8">
      <c r="L29350" s="1"/>
    </row>
    <row r="29351" spans="12:12" x14ac:dyDescent="0.8">
      <c r="L29351" s="1"/>
    </row>
    <row r="29352" spans="12:12" x14ac:dyDescent="0.8">
      <c r="L29352" s="1"/>
    </row>
    <row r="29353" spans="12:12" x14ac:dyDescent="0.8">
      <c r="L29353" s="1"/>
    </row>
    <row r="29354" spans="12:12" x14ac:dyDescent="0.8">
      <c r="L29354" s="1"/>
    </row>
    <row r="29355" spans="12:12" x14ac:dyDescent="0.8">
      <c r="L29355" s="1"/>
    </row>
    <row r="29356" spans="12:12" x14ac:dyDescent="0.8">
      <c r="L29356" s="1"/>
    </row>
    <row r="29357" spans="12:12" x14ac:dyDescent="0.8">
      <c r="L29357" s="1"/>
    </row>
    <row r="29358" spans="12:12" x14ac:dyDescent="0.8">
      <c r="L29358" s="1"/>
    </row>
    <row r="29359" spans="12:12" x14ac:dyDescent="0.8">
      <c r="L29359" s="1"/>
    </row>
    <row r="29360" spans="12:12" x14ac:dyDescent="0.8">
      <c r="L29360" s="1"/>
    </row>
    <row r="29361" spans="12:12" x14ac:dyDescent="0.8">
      <c r="L29361" s="1"/>
    </row>
    <row r="29362" spans="12:12" x14ac:dyDescent="0.8">
      <c r="L29362" s="1"/>
    </row>
    <row r="29363" spans="12:12" x14ac:dyDescent="0.8">
      <c r="L29363" s="1"/>
    </row>
    <row r="29364" spans="12:12" x14ac:dyDescent="0.8">
      <c r="L29364" s="1"/>
    </row>
    <row r="29365" spans="12:12" x14ac:dyDescent="0.8">
      <c r="L29365" s="1"/>
    </row>
    <row r="29366" spans="12:12" x14ac:dyDescent="0.8">
      <c r="L29366" s="1"/>
    </row>
    <row r="29367" spans="12:12" x14ac:dyDescent="0.8">
      <c r="L29367" s="1"/>
    </row>
    <row r="29368" spans="12:12" x14ac:dyDescent="0.8">
      <c r="L29368" s="1"/>
    </row>
    <row r="29369" spans="12:12" x14ac:dyDescent="0.8">
      <c r="L29369" s="1"/>
    </row>
    <row r="29370" spans="12:12" x14ac:dyDescent="0.8">
      <c r="L29370" s="1"/>
    </row>
    <row r="29371" spans="12:12" x14ac:dyDescent="0.8">
      <c r="L29371" s="1"/>
    </row>
    <row r="29372" spans="12:12" x14ac:dyDescent="0.8">
      <c r="L29372" s="1"/>
    </row>
    <row r="29373" spans="12:12" x14ac:dyDescent="0.8">
      <c r="L29373" s="1"/>
    </row>
    <row r="29374" spans="12:12" x14ac:dyDescent="0.8">
      <c r="L29374" s="1"/>
    </row>
    <row r="29375" spans="12:12" x14ac:dyDescent="0.8">
      <c r="L29375" s="1"/>
    </row>
    <row r="29376" spans="12:12" x14ac:dyDescent="0.8">
      <c r="L29376" s="1"/>
    </row>
    <row r="29377" spans="12:12" x14ac:dyDescent="0.8">
      <c r="L29377" s="1"/>
    </row>
    <row r="29378" spans="12:12" x14ac:dyDescent="0.8">
      <c r="L29378" s="1"/>
    </row>
    <row r="29379" spans="12:12" x14ac:dyDescent="0.8">
      <c r="L29379" s="1"/>
    </row>
    <row r="29380" spans="12:12" x14ac:dyDescent="0.8">
      <c r="L29380" s="1"/>
    </row>
    <row r="29381" spans="12:12" x14ac:dyDescent="0.8">
      <c r="L29381" s="1"/>
    </row>
    <row r="29382" spans="12:12" x14ac:dyDescent="0.8">
      <c r="L29382" s="1"/>
    </row>
    <row r="29383" spans="12:12" x14ac:dyDescent="0.8">
      <c r="L29383" s="1"/>
    </row>
    <row r="29384" spans="12:12" x14ac:dyDescent="0.8">
      <c r="L29384" s="1"/>
    </row>
    <row r="29385" spans="12:12" x14ac:dyDescent="0.8">
      <c r="L29385" s="1"/>
    </row>
    <row r="29386" spans="12:12" x14ac:dyDescent="0.8">
      <c r="L29386" s="1"/>
    </row>
    <row r="29387" spans="12:12" x14ac:dyDescent="0.8">
      <c r="L29387" s="1"/>
    </row>
    <row r="29388" spans="12:12" x14ac:dyDescent="0.8">
      <c r="L29388" s="1"/>
    </row>
    <row r="29389" spans="12:12" x14ac:dyDescent="0.8">
      <c r="L29389" s="1"/>
    </row>
    <row r="29390" spans="12:12" x14ac:dyDescent="0.8">
      <c r="L29390" s="1"/>
    </row>
    <row r="29391" spans="12:12" x14ac:dyDescent="0.8">
      <c r="L29391" s="1"/>
    </row>
    <row r="29392" spans="12:12" x14ac:dyDescent="0.8">
      <c r="L29392" s="1"/>
    </row>
    <row r="29393" spans="12:12" x14ac:dyDescent="0.8">
      <c r="L29393" s="1"/>
    </row>
    <row r="29394" spans="12:12" x14ac:dyDescent="0.8">
      <c r="L29394" s="1"/>
    </row>
    <row r="29395" spans="12:12" x14ac:dyDescent="0.8">
      <c r="L29395" s="1"/>
    </row>
    <row r="29396" spans="12:12" x14ac:dyDescent="0.8">
      <c r="L29396" s="1"/>
    </row>
    <row r="29397" spans="12:12" x14ac:dyDescent="0.8">
      <c r="L29397" s="1"/>
    </row>
    <row r="29398" spans="12:12" x14ac:dyDescent="0.8">
      <c r="L29398" s="1"/>
    </row>
    <row r="29399" spans="12:12" x14ac:dyDescent="0.8">
      <c r="L29399" s="1"/>
    </row>
    <row r="29400" spans="12:12" x14ac:dyDescent="0.8">
      <c r="L29400" s="1"/>
    </row>
    <row r="29401" spans="12:12" x14ac:dyDescent="0.8">
      <c r="L29401" s="1"/>
    </row>
    <row r="29402" spans="12:12" x14ac:dyDescent="0.8">
      <c r="L29402" s="1"/>
    </row>
    <row r="29403" spans="12:12" x14ac:dyDescent="0.8">
      <c r="L29403" s="1"/>
    </row>
    <row r="29404" spans="12:12" x14ac:dyDescent="0.8">
      <c r="L29404" s="1"/>
    </row>
    <row r="29405" spans="12:12" x14ac:dyDescent="0.8">
      <c r="L29405" s="1"/>
    </row>
    <row r="29406" spans="12:12" x14ac:dyDescent="0.8">
      <c r="L29406" s="1"/>
    </row>
    <row r="29407" spans="12:12" x14ac:dyDescent="0.8">
      <c r="L29407" s="1"/>
    </row>
    <row r="29408" spans="12:12" x14ac:dyDescent="0.8">
      <c r="L29408" s="1"/>
    </row>
    <row r="29409" spans="12:12" x14ac:dyDescent="0.8">
      <c r="L29409" s="1"/>
    </row>
    <row r="29410" spans="12:12" x14ac:dyDescent="0.8">
      <c r="L29410" s="1"/>
    </row>
    <row r="29411" spans="12:12" x14ac:dyDescent="0.8">
      <c r="L29411" s="1"/>
    </row>
    <row r="29412" spans="12:12" x14ac:dyDescent="0.8">
      <c r="L29412" s="1"/>
    </row>
    <row r="29413" spans="12:12" x14ac:dyDescent="0.8">
      <c r="L29413" s="1"/>
    </row>
    <row r="29414" spans="12:12" x14ac:dyDescent="0.8">
      <c r="L29414" s="1"/>
    </row>
    <row r="29415" spans="12:12" x14ac:dyDescent="0.8">
      <c r="L29415" s="1"/>
    </row>
    <row r="29416" spans="12:12" x14ac:dyDescent="0.8">
      <c r="L29416" s="1"/>
    </row>
    <row r="29417" spans="12:12" x14ac:dyDescent="0.8">
      <c r="L29417" s="1"/>
    </row>
    <row r="29418" spans="12:12" x14ac:dyDescent="0.8">
      <c r="L29418" s="1"/>
    </row>
    <row r="29419" spans="12:12" x14ac:dyDescent="0.8">
      <c r="L29419" s="1"/>
    </row>
    <row r="29420" spans="12:12" x14ac:dyDescent="0.8">
      <c r="L29420" s="1"/>
    </row>
    <row r="29421" spans="12:12" x14ac:dyDescent="0.8">
      <c r="L29421" s="1"/>
    </row>
    <row r="29422" spans="12:12" x14ac:dyDescent="0.8">
      <c r="L29422" s="1"/>
    </row>
    <row r="29423" spans="12:12" x14ac:dyDescent="0.8">
      <c r="L29423" s="1"/>
    </row>
    <row r="29424" spans="12:12" x14ac:dyDescent="0.8">
      <c r="L29424" s="1"/>
    </row>
    <row r="29425" spans="12:12" x14ac:dyDescent="0.8">
      <c r="L29425" s="1"/>
    </row>
    <row r="29426" spans="12:12" x14ac:dyDescent="0.8">
      <c r="L29426" s="1"/>
    </row>
    <row r="29427" spans="12:12" x14ac:dyDescent="0.8">
      <c r="L29427" s="1"/>
    </row>
    <row r="29428" spans="12:12" x14ac:dyDescent="0.8">
      <c r="L29428" s="1"/>
    </row>
    <row r="29429" spans="12:12" x14ac:dyDescent="0.8">
      <c r="L29429" s="1"/>
    </row>
    <row r="29430" spans="12:12" x14ac:dyDescent="0.8">
      <c r="L29430" s="1"/>
    </row>
    <row r="29431" spans="12:12" x14ac:dyDescent="0.8">
      <c r="L29431" s="1"/>
    </row>
    <row r="29432" spans="12:12" x14ac:dyDescent="0.8">
      <c r="L29432" s="1"/>
    </row>
    <row r="29433" spans="12:12" x14ac:dyDescent="0.8">
      <c r="L29433" s="1"/>
    </row>
    <row r="29434" spans="12:12" x14ac:dyDescent="0.8">
      <c r="L29434" s="1"/>
    </row>
    <row r="29435" spans="12:12" x14ac:dyDescent="0.8">
      <c r="L29435" s="1"/>
    </row>
    <row r="29436" spans="12:12" x14ac:dyDescent="0.8">
      <c r="L29436" s="1"/>
    </row>
    <row r="29437" spans="12:12" x14ac:dyDescent="0.8">
      <c r="L29437" s="1"/>
    </row>
    <row r="29438" spans="12:12" x14ac:dyDescent="0.8">
      <c r="L29438" s="1"/>
    </row>
    <row r="29439" spans="12:12" x14ac:dyDescent="0.8">
      <c r="L29439" s="1"/>
    </row>
    <row r="29440" spans="12:12" x14ac:dyDescent="0.8">
      <c r="L29440" s="1"/>
    </row>
    <row r="29441" spans="12:12" x14ac:dyDescent="0.8">
      <c r="L29441" s="1"/>
    </row>
    <row r="29442" spans="12:12" x14ac:dyDescent="0.8">
      <c r="L29442" s="1"/>
    </row>
    <row r="29443" spans="12:12" x14ac:dyDescent="0.8">
      <c r="L29443" s="1"/>
    </row>
    <row r="29444" spans="12:12" x14ac:dyDescent="0.8">
      <c r="L29444" s="1"/>
    </row>
    <row r="29445" spans="12:12" x14ac:dyDescent="0.8">
      <c r="L29445" s="1"/>
    </row>
    <row r="29446" spans="12:12" x14ac:dyDescent="0.8">
      <c r="L29446" s="1"/>
    </row>
    <row r="29447" spans="12:12" x14ac:dyDescent="0.8">
      <c r="L29447" s="1"/>
    </row>
    <row r="29448" spans="12:12" x14ac:dyDescent="0.8">
      <c r="L29448" s="1"/>
    </row>
    <row r="29449" spans="12:12" x14ac:dyDescent="0.8">
      <c r="L29449" s="1"/>
    </row>
    <row r="29450" spans="12:12" x14ac:dyDescent="0.8">
      <c r="L29450" s="1"/>
    </row>
    <row r="29451" spans="12:12" x14ac:dyDescent="0.8">
      <c r="L29451" s="1"/>
    </row>
    <row r="29452" spans="12:12" x14ac:dyDescent="0.8">
      <c r="L29452" s="1"/>
    </row>
    <row r="29453" spans="12:12" x14ac:dyDescent="0.8">
      <c r="L29453" s="1"/>
    </row>
    <row r="29454" spans="12:12" x14ac:dyDescent="0.8">
      <c r="L29454" s="1"/>
    </row>
    <row r="29455" spans="12:12" x14ac:dyDescent="0.8">
      <c r="L29455" s="1"/>
    </row>
    <row r="29456" spans="12:12" x14ac:dyDescent="0.8">
      <c r="L29456" s="1"/>
    </row>
    <row r="29457" spans="12:12" x14ac:dyDescent="0.8">
      <c r="L29457" s="1"/>
    </row>
    <row r="29458" spans="12:12" x14ac:dyDescent="0.8">
      <c r="L29458" s="1"/>
    </row>
    <row r="29459" spans="12:12" x14ac:dyDescent="0.8">
      <c r="L29459" s="1"/>
    </row>
    <row r="29460" spans="12:12" x14ac:dyDescent="0.8">
      <c r="L29460" s="1"/>
    </row>
    <row r="29461" spans="12:12" x14ac:dyDescent="0.8">
      <c r="L29461" s="1"/>
    </row>
    <row r="29462" spans="12:12" x14ac:dyDescent="0.8">
      <c r="L29462" s="1"/>
    </row>
    <row r="29463" spans="12:12" x14ac:dyDescent="0.8">
      <c r="L29463" s="1"/>
    </row>
    <row r="29464" spans="12:12" x14ac:dyDescent="0.8">
      <c r="L29464" s="1"/>
    </row>
    <row r="29465" spans="12:12" x14ac:dyDescent="0.8">
      <c r="L29465" s="1"/>
    </row>
    <row r="29466" spans="12:12" x14ac:dyDescent="0.8">
      <c r="L29466" s="1"/>
    </row>
    <row r="29467" spans="12:12" x14ac:dyDescent="0.8">
      <c r="L29467" s="1"/>
    </row>
    <row r="29468" spans="12:12" x14ac:dyDescent="0.8">
      <c r="L29468" s="1"/>
    </row>
    <row r="29469" spans="12:12" x14ac:dyDescent="0.8">
      <c r="L29469" s="1"/>
    </row>
    <row r="29470" spans="12:12" x14ac:dyDescent="0.8">
      <c r="L29470" s="1"/>
    </row>
    <row r="29471" spans="12:12" x14ac:dyDescent="0.8">
      <c r="L29471" s="1"/>
    </row>
    <row r="29472" spans="12:12" x14ac:dyDescent="0.8">
      <c r="L29472" s="1"/>
    </row>
    <row r="29473" spans="12:12" x14ac:dyDescent="0.8">
      <c r="L29473" s="1"/>
    </row>
    <row r="29474" spans="12:12" x14ac:dyDescent="0.8">
      <c r="L29474" s="1"/>
    </row>
    <row r="29475" spans="12:12" x14ac:dyDescent="0.8">
      <c r="L29475" s="1"/>
    </row>
    <row r="29476" spans="12:12" x14ac:dyDescent="0.8">
      <c r="L29476" s="1"/>
    </row>
    <row r="29477" spans="12:12" x14ac:dyDescent="0.8">
      <c r="L29477" s="1"/>
    </row>
    <row r="29478" spans="12:12" x14ac:dyDescent="0.8">
      <c r="L29478" s="1"/>
    </row>
    <row r="29479" spans="12:12" x14ac:dyDescent="0.8">
      <c r="L29479" s="1"/>
    </row>
    <row r="29480" spans="12:12" x14ac:dyDescent="0.8">
      <c r="L29480" s="1"/>
    </row>
    <row r="29481" spans="12:12" x14ac:dyDescent="0.8">
      <c r="L29481" s="1"/>
    </row>
    <row r="29482" spans="12:12" x14ac:dyDescent="0.8">
      <c r="L29482" s="1"/>
    </row>
    <row r="29483" spans="12:12" x14ac:dyDescent="0.8">
      <c r="L29483" s="1"/>
    </row>
    <row r="29484" spans="12:12" x14ac:dyDescent="0.8">
      <c r="L29484" s="1"/>
    </row>
    <row r="29485" spans="12:12" x14ac:dyDescent="0.8">
      <c r="L29485" s="1"/>
    </row>
    <row r="29486" spans="12:12" x14ac:dyDescent="0.8">
      <c r="L29486" s="1"/>
    </row>
    <row r="29487" spans="12:12" x14ac:dyDescent="0.8">
      <c r="L29487" s="1"/>
    </row>
    <row r="29488" spans="12:12" x14ac:dyDescent="0.8">
      <c r="L29488" s="1"/>
    </row>
    <row r="29489" spans="12:12" x14ac:dyDescent="0.8">
      <c r="L29489" s="1"/>
    </row>
    <row r="29490" spans="12:12" x14ac:dyDescent="0.8">
      <c r="L29490" s="1"/>
    </row>
    <row r="29491" spans="12:12" x14ac:dyDescent="0.8">
      <c r="L29491" s="1"/>
    </row>
    <row r="29492" spans="12:12" x14ac:dyDescent="0.8">
      <c r="L29492" s="1"/>
    </row>
    <row r="29493" spans="12:12" x14ac:dyDescent="0.8">
      <c r="L29493" s="1"/>
    </row>
    <row r="29494" spans="12:12" x14ac:dyDescent="0.8">
      <c r="L29494" s="1"/>
    </row>
    <row r="29495" spans="12:12" x14ac:dyDescent="0.8">
      <c r="L29495" s="1"/>
    </row>
    <row r="29496" spans="12:12" x14ac:dyDescent="0.8">
      <c r="L29496" s="1"/>
    </row>
    <row r="29497" spans="12:12" x14ac:dyDescent="0.8">
      <c r="L29497" s="1"/>
    </row>
    <row r="29498" spans="12:12" x14ac:dyDescent="0.8">
      <c r="L29498" s="1"/>
    </row>
    <row r="29499" spans="12:12" x14ac:dyDescent="0.8">
      <c r="L29499" s="1"/>
    </row>
    <row r="29500" spans="12:12" x14ac:dyDescent="0.8">
      <c r="L29500" s="1"/>
    </row>
    <row r="29501" spans="12:12" x14ac:dyDescent="0.8">
      <c r="L29501" s="1"/>
    </row>
    <row r="29502" spans="12:12" x14ac:dyDescent="0.8">
      <c r="L29502" s="1"/>
    </row>
    <row r="29503" spans="12:12" x14ac:dyDescent="0.8">
      <c r="L29503" s="1"/>
    </row>
    <row r="29504" spans="12:12" x14ac:dyDescent="0.8">
      <c r="L29504" s="1"/>
    </row>
    <row r="29505" spans="12:12" x14ac:dyDescent="0.8">
      <c r="L29505" s="1"/>
    </row>
    <row r="29506" spans="12:12" x14ac:dyDescent="0.8">
      <c r="L29506" s="1"/>
    </row>
    <row r="29507" spans="12:12" x14ac:dyDescent="0.8">
      <c r="L29507" s="1"/>
    </row>
    <row r="29508" spans="12:12" x14ac:dyDescent="0.8">
      <c r="L29508" s="1"/>
    </row>
    <row r="29509" spans="12:12" x14ac:dyDescent="0.8">
      <c r="L29509" s="1"/>
    </row>
    <row r="29510" spans="12:12" x14ac:dyDescent="0.8">
      <c r="L29510" s="1"/>
    </row>
    <row r="29511" spans="12:12" x14ac:dyDescent="0.8">
      <c r="L29511" s="1"/>
    </row>
    <row r="29512" spans="12:12" x14ac:dyDescent="0.8">
      <c r="L29512" s="1"/>
    </row>
    <row r="29513" spans="12:12" x14ac:dyDescent="0.8">
      <c r="L29513" s="1"/>
    </row>
    <row r="29514" spans="12:12" x14ac:dyDescent="0.8">
      <c r="L29514" s="1"/>
    </row>
    <row r="29515" spans="12:12" x14ac:dyDescent="0.8">
      <c r="L29515" s="1"/>
    </row>
    <row r="29516" spans="12:12" x14ac:dyDescent="0.8">
      <c r="L29516" s="1"/>
    </row>
    <row r="29517" spans="12:12" x14ac:dyDescent="0.8">
      <c r="L29517" s="1"/>
    </row>
    <row r="29518" spans="12:12" x14ac:dyDescent="0.8">
      <c r="L29518" s="1"/>
    </row>
    <row r="29519" spans="12:12" x14ac:dyDescent="0.8">
      <c r="L29519" s="1"/>
    </row>
    <row r="29520" spans="12:12" x14ac:dyDescent="0.8">
      <c r="L29520" s="1"/>
    </row>
    <row r="29521" spans="12:12" x14ac:dyDescent="0.8">
      <c r="L29521" s="1"/>
    </row>
    <row r="29522" spans="12:12" x14ac:dyDescent="0.8">
      <c r="L29522" s="1"/>
    </row>
    <row r="29523" spans="12:12" x14ac:dyDescent="0.8">
      <c r="L29523" s="1"/>
    </row>
    <row r="29524" spans="12:12" x14ac:dyDescent="0.8">
      <c r="L29524" s="1"/>
    </row>
    <row r="29525" spans="12:12" x14ac:dyDescent="0.8">
      <c r="L29525" s="1"/>
    </row>
    <row r="29526" spans="12:12" x14ac:dyDescent="0.8">
      <c r="L29526" s="1"/>
    </row>
    <row r="29527" spans="12:12" x14ac:dyDescent="0.8">
      <c r="L29527" s="1"/>
    </row>
    <row r="29528" spans="12:12" x14ac:dyDescent="0.8">
      <c r="L29528" s="1"/>
    </row>
    <row r="29529" spans="12:12" x14ac:dyDescent="0.8">
      <c r="L29529" s="1"/>
    </row>
    <row r="29530" spans="12:12" x14ac:dyDescent="0.8">
      <c r="L29530" s="1"/>
    </row>
    <row r="29531" spans="12:12" x14ac:dyDescent="0.8">
      <c r="L29531" s="1"/>
    </row>
    <row r="29532" spans="12:12" x14ac:dyDescent="0.8">
      <c r="L29532" s="1"/>
    </row>
    <row r="29533" spans="12:12" x14ac:dyDescent="0.8">
      <c r="L29533" s="1"/>
    </row>
    <row r="29534" spans="12:12" x14ac:dyDescent="0.8">
      <c r="L29534" s="1"/>
    </row>
    <row r="29535" spans="12:12" x14ac:dyDescent="0.8">
      <c r="L29535" s="1"/>
    </row>
    <row r="29536" spans="12:12" x14ac:dyDescent="0.8">
      <c r="L29536" s="1"/>
    </row>
    <row r="29537" spans="12:12" x14ac:dyDescent="0.8">
      <c r="L29537" s="1"/>
    </row>
    <row r="29538" spans="12:12" x14ac:dyDescent="0.8">
      <c r="L29538" s="1"/>
    </row>
    <row r="29539" spans="12:12" x14ac:dyDescent="0.8">
      <c r="L29539" s="1"/>
    </row>
    <row r="29540" spans="12:12" x14ac:dyDescent="0.8">
      <c r="L29540" s="1"/>
    </row>
    <row r="29541" spans="12:12" x14ac:dyDescent="0.8">
      <c r="L29541" s="1"/>
    </row>
    <row r="29542" spans="12:12" x14ac:dyDescent="0.8">
      <c r="L29542" s="1"/>
    </row>
    <row r="29543" spans="12:12" x14ac:dyDescent="0.8">
      <c r="L29543" s="1"/>
    </row>
    <row r="29544" spans="12:12" x14ac:dyDescent="0.8">
      <c r="L29544" s="1"/>
    </row>
    <row r="29545" spans="12:12" x14ac:dyDescent="0.8">
      <c r="L29545" s="1"/>
    </row>
    <row r="29546" spans="12:12" x14ac:dyDescent="0.8">
      <c r="L29546" s="1"/>
    </row>
    <row r="29547" spans="12:12" x14ac:dyDescent="0.8">
      <c r="L29547" s="1"/>
    </row>
    <row r="29548" spans="12:12" x14ac:dyDescent="0.8">
      <c r="L29548" s="1"/>
    </row>
    <row r="29549" spans="12:12" x14ac:dyDescent="0.8">
      <c r="L29549" s="1"/>
    </row>
    <row r="29550" spans="12:12" x14ac:dyDescent="0.8">
      <c r="L29550" s="1"/>
    </row>
    <row r="29551" spans="12:12" x14ac:dyDescent="0.8">
      <c r="L29551" s="1"/>
    </row>
    <row r="29552" spans="12:12" x14ac:dyDescent="0.8">
      <c r="L29552" s="1"/>
    </row>
    <row r="29553" spans="12:12" x14ac:dyDescent="0.8">
      <c r="L29553" s="1"/>
    </row>
    <row r="29554" spans="12:12" x14ac:dyDescent="0.8">
      <c r="L29554" s="1"/>
    </row>
    <row r="29555" spans="12:12" x14ac:dyDescent="0.8">
      <c r="L29555" s="1"/>
    </row>
    <row r="29556" spans="12:12" x14ac:dyDescent="0.8">
      <c r="L29556" s="1"/>
    </row>
    <row r="29557" spans="12:12" x14ac:dyDescent="0.8">
      <c r="L29557" s="1"/>
    </row>
    <row r="29558" spans="12:12" x14ac:dyDescent="0.8">
      <c r="L29558" s="1"/>
    </row>
    <row r="29559" spans="12:12" x14ac:dyDescent="0.8">
      <c r="L29559" s="1"/>
    </row>
    <row r="29560" spans="12:12" x14ac:dyDescent="0.8">
      <c r="L29560" s="1"/>
    </row>
    <row r="29561" spans="12:12" x14ac:dyDescent="0.8">
      <c r="L29561" s="1"/>
    </row>
    <row r="29562" spans="12:12" x14ac:dyDescent="0.8">
      <c r="L29562" s="1"/>
    </row>
    <row r="29563" spans="12:12" x14ac:dyDescent="0.8">
      <c r="L29563" s="1"/>
    </row>
    <row r="29564" spans="12:12" x14ac:dyDescent="0.8">
      <c r="L29564" s="1"/>
    </row>
    <row r="29565" spans="12:12" x14ac:dyDescent="0.8">
      <c r="L29565" s="1"/>
    </row>
    <row r="29566" spans="12:12" x14ac:dyDescent="0.8">
      <c r="L29566" s="1"/>
    </row>
    <row r="29567" spans="12:12" x14ac:dyDescent="0.8">
      <c r="L29567" s="1"/>
    </row>
    <row r="29568" spans="12:12" x14ac:dyDescent="0.8">
      <c r="L29568" s="1"/>
    </row>
    <row r="29569" spans="12:12" x14ac:dyDescent="0.8">
      <c r="L29569" s="1"/>
    </row>
    <row r="29570" spans="12:12" x14ac:dyDescent="0.8">
      <c r="L29570" s="1"/>
    </row>
    <row r="29571" spans="12:12" x14ac:dyDescent="0.8">
      <c r="L29571" s="1"/>
    </row>
    <row r="29572" spans="12:12" x14ac:dyDescent="0.8">
      <c r="L29572" s="1"/>
    </row>
    <row r="29573" spans="12:12" x14ac:dyDescent="0.8">
      <c r="L29573" s="1"/>
    </row>
    <row r="29574" spans="12:12" x14ac:dyDescent="0.8">
      <c r="L29574" s="1"/>
    </row>
    <row r="29575" spans="12:12" x14ac:dyDescent="0.8">
      <c r="L29575" s="1"/>
    </row>
    <row r="29576" spans="12:12" x14ac:dyDescent="0.8">
      <c r="L29576" s="1"/>
    </row>
    <row r="29577" spans="12:12" x14ac:dyDescent="0.8">
      <c r="L29577" s="1"/>
    </row>
    <row r="29578" spans="12:12" x14ac:dyDescent="0.8">
      <c r="L29578" s="1"/>
    </row>
    <row r="29579" spans="12:12" x14ac:dyDescent="0.8">
      <c r="L29579" s="1"/>
    </row>
    <row r="29580" spans="12:12" x14ac:dyDescent="0.8">
      <c r="L29580" s="1"/>
    </row>
    <row r="29581" spans="12:12" x14ac:dyDescent="0.8">
      <c r="L29581" s="1"/>
    </row>
    <row r="29582" spans="12:12" x14ac:dyDescent="0.8">
      <c r="L29582" s="1"/>
    </row>
    <row r="29583" spans="12:12" x14ac:dyDescent="0.8">
      <c r="L29583" s="1"/>
    </row>
    <row r="29584" spans="12:12" x14ac:dyDescent="0.8">
      <c r="L29584" s="1"/>
    </row>
    <row r="29585" spans="12:12" x14ac:dyDescent="0.8">
      <c r="L29585" s="1"/>
    </row>
    <row r="29586" spans="12:12" x14ac:dyDescent="0.8">
      <c r="L29586" s="1"/>
    </row>
    <row r="29587" spans="12:12" x14ac:dyDescent="0.8">
      <c r="L29587" s="1"/>
    </row>
    <row r="29588" spans="12:12" x14ac:dyDescent="0.8">
      <c r="L29588" s="1"/>
    </row>
    <row r="29589" spans="12:12" x14ac:dyDescent="0.8">
      <c r="L29589" s="1"/>
    </row>
    <row r="29590" spans="12:12" x14ac:dyDescent="0.8">
      <c r="L29590" s="1"/>
    </row>
    <row r="29591" spans="12:12" x14ac:dyDescent="0.8">
      <c r="L29591" s="1"/>
    </row>
    <row r="29592" spans="12:12" x14ac:dyDescent="0.8">
      <c r="L29592" s="1"/>
    </row>
    <row r="29593" spans="12:12" x14ac:dyDescent="0.8">
      <c r="L29593" s="1"/>
    </row>
    <row r="29594" spans="12:12" x14ac:dyDescent="0.8">
      <c r="L29594" s="1"/>
    </row>
    <row r="29595" spans="12:12" x14ac:dyDescent="0.8">
      <c r="L29595" s="1"/>
    </row>
    <row r="29596" spans="12:12" x14ac:dyDescent="0.8">
      <c r="L29596" s="1"/>
    </row>
    <row r="29597" spans="12:12" x14ac:dyDescent="0.8">
      <c r="L29597" s="1"/>
    </row>
    <row r="29598" spans="12:12" x14ac:dyDescent="0.8">
      <c r="L29598" s="1"/>
    </row>
    <row r="29599" spans="12:12" x14ac:dyDescent="0.8">
      <c r="L29599" s="1"/>
    </row>
    <row r="29600" spans="12:12" x14ac:dyDescent="0.8">
      <c r="L29600" s="1"/>
    </row>
    <row r="29601" spans="12:12" x14ac:dyDescent="0.8">
      <c r="L29601" s="1"/>
    </row>
    <row r="29602" spans="12:12" x14ac:dyDescent="0.8">
      <c r="L29602" s="1"/>
    </row>
    <row r="29603" spans="12:12" x14ac:dyDescent="0.8">
      <c r="L29603" s="1"/>
    </row>
    <row r="29604" spans="12:12" x14ac:dyDescent="0.8">
      <c r="L29604" s="1"/>
    </row>
    <row r="29605" spans="12:12" x14ac:dyDescent="0.8">
      <c r="L29605" s="1"/>
    </row>
    <row r="29606" spans="12:12" x14ac:dyDescent="0.8">
      <c r="L29606" s="1"/>
    </row>
    <row r="29607" spans="12:12" x14ac:dyDescent="0.8">
      <c r="L29607" s="1"/>
    </row>
    <row r="29608" spans="12:12" x14ac:dyDescent="0.8">
      <c r="L29608" s="1"/>
    </row>
    <row r="29609" spans="12:12" x14ac:dyDescent="0.8">
      <c r="L29609" s="1"/>
    </row>
    <row r="29610" spans="12:12" x14ac:dyDescent="0.8">
      <c r="L29610" s="1"/>
    </row>
    <row r="29611" spans="12:12" x14ac:dyDescent="0.8">
      <c r="L29611" s="1"/>
    </row>
    <row r="29612" spans="12:12" x14ac:dyDescent="0.8">
      <c r="L29612" s="1"/>
    </row>
    <row r="29613" spans="12:12" x14ac:dyDescent="0.8">
      <c r="L29613" s="1"/>
    </row>
    <row r="29614" spans="12:12" x14ac:dyDescent="0.8">
      <c r="L29614" s="1"/>
    </row>
    <row r="29615" spans="12:12" x14ac:dyDescent="0.8">
      <c r="L29615" s="1"/>
    </row>
    <row r="29616" spans="12:12" x14ac:dyDescent="0.8">
      <c r="L29616" s="1"/>
    </row>
    <row r="29617" spans="12:12" x14ac:dyDescent="0.8">
      <c r="L29617" s="1"/>
    </row>
    <row r="29618" spans="12:12" x14ac:dyDescent="0.8">
      <c r="L29618" s="1"/>
    </row>
    <row r="29619" spans="12:12" x14ac:dyDescent="0.8">
      <c r="L29619" s="1"/>
    </row>
    <row r="29620" spans="12:12" x14ac:dyDescent="0.8">
      <c r="L29620" s="1"/>
    </row>
    <row r="29621" spans="12:12" x14ac:dyDescent="0.8">
      <c r="L29621" s="1"/>
    </row>
    <row r="29622" spans="12:12" x14ac:dyDescent="0.8">
      <c r="L29622" s="1"/>
    </row>
    <row r="29623" spans="12:12" x14ac:dyDescent="0.8">
      <c r="L29623" s="1"/>
    </row>
    <row r="29624" spans="12:12" x14ac:dyDescent="0.8">
      <c r="L29624" s="1"/>
    </row>
    <row r="29625" spans="12:12" x14ac:dyDescent="0.8">
      <c r="L29625" s="1"/>
    </row>
    <row r="29626" spans="12:12" x14ac:dyDescent="0.8">
      <c r="L29626" s="1"/>
    </row>
    <row r="29627" spans="12:12" x14ac:dyDescent="0.8">
      <c r="L29627" s="1"/>
    </row>
    <row r="29628" spans="12:12" x14ac:dyDescent="0.8">
      <c r="L29628" s="1"/>
    </row>
    <row r="29629" spans="12:12" x14ac:dyDescent="0.8">
      <c r="L29629" s="1"/>
    </row>
    <row r="29630" spans="12:12" x14ac:dyDescent="0.8">
      <c r="L29630" s="1"/>
    </row>
    <row r="29631" spans="12:12" x14ac:dyDescent="0.8">
      <c r="L29631" s="1"/>
    </row>
    <row r="29632" spans="12:12" x14ac:dyDescent="0.8">
      <c r="L29632" s="1"/>
    </row>
    <row r="29633" spans="12:12" x14ac:dyDescent="0.8">
      <c r="L29633" s="1"/>
    </row>
    <row r="29634" spans="12:12" x14ac:dyDescent="0.8">
      <c r="L29634" s="1"/>
    </row>
    <row r="29635" spans="12:12" x14ac:dyDescent="0.8">
      <c r="L29635" s="1"/>
    </row>
    <row r="29636" spans="12:12" x14ac:dyDescent="0.8">
      <c r="L29636" s="1"/>
    </row>
    <row r="29637" spans="12:12" x14ac:dyDescent="0.8">
      <c r="L29637" s="1"/>
    </row>
    <row r="29638" spans="12:12" x14ac:dyDescent="0.8">
      <c r="L29638" s="1"/>
    </row>
    <row r="29639" spans="12:12" x14ac:dyDescent="0.8">
      <c r="L29639" s="1"/>
    </row>
    <row r="29640" spans="12:12" x14ac:dyDescent="0.8">
      <c r="L29640" s="1"/>
    </row>
    <row r="29641" spans="12:12" x14ac:dyDescent="0.8">
      <c r="L29641" s="1"/>
    </row>
    <row r="29642" spans="12:12" x14ac:dyDescent="0.8">
      <c r="L29642" s="1"/>
    </row>
    <row r="29643" spans="12:12" x14ac:dyDescent="0.8">
      <c r="L29643" s="1"/>
    </row>
    <row r="29644" spans="12:12" x14ac:dyDescent="0.8">
      <c r="L29644" s="1"/>
    </row>
    <row r="29645" spans="12:12" x14ac:dyDescent="0.8">
      <c r="L29645" s="1"/>
    </row>
    <row r="29646" spans="12:12" x14ac:dyDescent="0.8">
      <c r="L29646" s="1"/>
    </row>
    <row r="29647" spans="12:12" x14ac:dyDescent="0.8">
      <c r="L29647" s="1"/>
    </row>
    <row r="29648" spans="12:12" x14ac:dyDescent="0.8">
      <c r="L29648" s="1"/>
    </row>
    <row r="29649" spans="12:12" x14ac:dyDescent="0.8">
      <c r="L29649" s="1"/>
    </row>
    <row r="29650" spans="12:12" x14ac:dyDescent="0.8">
      <c r="L29650" s="1"/>
    </row>
    <row r="29651" spans="12:12" x14ac:dyDescent="0.8">
      <c r="L29651" s="1"/>
    </row>
    <row r="29652" spans="12:12" x14ac:dyDescent="0.8">
      <c r="L29652" s="1"/>
    </row>
    <row r="29653" spans="12:12" x14ac:dyDescent="0.8">
      <c r="L29653" s="1"/>
    </row>
    <row r="29654" spans="12:12" x14ac:dyDescent="0.8">
      <c r="L29654" s="1"/>
    </row>
    <row r="29655" spans="12:12" x14ac:dyDescent="0.8">
      <c r="L29655" s="1"/>
    </row>
    <row r="29656" spans="12:12" x14ac:dyDescent="0.8">
      <c r="L29656" s="1"/>
    </row>
    <row r="29657" spans="12:12" x14ac:dyDescent="0.8">
      <c r="L29657" s="1"/>
    </row>
    <row r="29658" spans="12:12" x14ac:dyDescent="0.8">
      <c r="L29658" s="1"/>
    </row>
    <row r="29659" spans="12:12" x14ac:dyDescent="0.8">
      <c r="L29659" s="1"/>
    </row>
    <row r="29660" spans="12:12" x14ac:dyDescent="0.8">
      <c r="L29660" s="1"/>
    </row>
    <row r="29661" spans="12:12" x14ac:dyDescent="0.8">
      <c r="L29661" s="1"/>
    </row>
    <row r="29662" spans="12:12" x14ac:dyDescent="0.8">
      <c r="L29662" s="1"/>
    </row>
    <row r="29663" spans="12:12" x14ac:dyDescent="0.8">
      <c r="L29663" s="1"/>
    </row>
    <row r="29664" spans="12:12" x14ac:dyDescent="0.8">
      <c r="L29664" s="1"/>
    </row>
    <row r="29665" spans="12:12" x14ac:dyDescent="0.8">
      <c r="L29665" s="1"/>
    </row>
    <row r="29666" spans="12:12" x14ac:dyDescent="0.8">
      <c r="L29666" s="1"/>
    </row>
    <row r="29667" spans="12:12" x14ac:dyDescent="0.8">
      <c r="L29667" s="1"/>
    </row>
    <row r="29668" spans="12:12" x14ac:dyDescent="0.8">
      <c r="L29668" s="1"/>
    </row>
    <row r="29669" spans="12:12" x14ac:dyDescent="0.8">
      <c r="L29669" s="1"/>
    </row>
    <row r="29670" spans="12:12" x14ac:dyDescent="0.8">
      <c r="L29670" s="1"/>
    </row>
    <row r="29671" spans="12:12" x14ac:dyDescent="0.8">
      <c r="L29671" s="1"/>
    </row>
    <row r="29672" spans="12:12" x14ac:dyDescent="0.8">
      <c r="L29672" s="1"/>
    </row>
    <row r="29673" spans="12:12" x14ac:dyDescent="0.8">
      <c r="L29673" s="1"/>
    </row>
    <row r="29674" spans="12:12" x14ac:dyDescent="0.8">
      <c r="L29674" s="1"/>
    </row>
    <row r="29675" spans="12:12" x14ac:dyDescent="0.8">
      <c r="L29675" s="1"/>
    </row>
    <row r="29676" spans="12:12" x14ac:dyDescent="0.8">
      <c r="L29676" s="1"/>
    </row>
    <row r="29677" spans="12:12" x14ac:dyDescent="0.8">
      <c r="L29677" s="1"/>
    </row>
    <row r="29678" spans="12:12" x14ac:dyDescent="0.8">
      <c r="L29678" s="1"/>
    </row>
    <row r="29679" spans="12:12" x14ac:dyDescent="0.8">
      <c r="L29679" s="1"/>
    </row>
    <row r="29680" spans="12:12" x14ac:dyDescent="0.8">
      <c r="L29680" s="1"/>
    </row>
    <row r="29681" spans="12:12" x14ac:dyDescent="0.8">
      <c r="L29681" s="1"/>
    </row>
    <row r="29682" spans="12:12" x14ac:dyDescent="0.8">
      <c r="L29682" s="1"/>
    </row>
    <row r="29683" spans="12:12" x14ac:dyDescent="0.8">
      <c r="L29683" s="1"/>
    </row>
    <row r="29684" spans="12:12" x14ac:dyDescent="0.8">
      <c r="L29684" s="1"/>
    </row>
    <row r="29685" spans="12:12" x14ac:dyDescent="0.8">
      <c r="L29685" s="1"/>
    </row>
    <row r="29686" spans="12:12" x14ac:dyDescent="0.8">
      <c r="L29686" s="1"/>
    </row>
    <row r="29687" spans="12:12" x14ac:dyDescent="0.8">
      <c r="L29687" s="1"/>
    </row>
    <row r="29688" spans="12:12" x14ac:dyDescent="0.8">
      <c r="L29688" s="1"/>
    </row>
    <row r="29689" spans="12:12" x14ac:dyDescent="0.8">
      <c r="L29689" s="1"/>
    </row>
    <row r="29690" spans="12:12" x14ac:dyDescent="0.8">
      <c r="L29690" s="1"/>
    </row>
    <row r="29691" spans="12:12" x14ac:dyDescent="0.8">
      <c r="L29691" s="1"/>
    </row>
    <row r="29692" spans="12:12" x14ac:dyDescent="0.8">
      <c r="L29692" s="1"/>
    </row>
    <row r="29693" spans="12:12" x14ac:dyDescent="0.8">
      <c r="L29693" s="1"/>
    </row>
    <row r="29694" spans="12:12" x14ac:dyDescent="0.8">
      <c r="L29694" s="1"/>
    </row>
    <row r="29695" spans="12:12" x14ac:dyDescent="0.8">
      <c r="L29695" s="1"/>
    </row>
    <row r="29696" spans="12:12" x14ac:dyDescent="0.8">
      <c r="L29696" s="1"/>
    </row>
    <row r="29697" spans="12:12" x14ac:dyDescent="0.8">
      <c r="L29697" s="1"/>
    </row>
    <row r="29698" spans="12:12" x14ac:dyDescent="0.8">
      <c r="L29698" s="1"/>
    </row>
    <row r="29699" spans="12:12" x14ac:dyDescent="0.8">
      <c r="L29699" s="1"/>
    </row>
    <row r="29700" spans="12:12" x14ac:dyDescent="0.8">
      <c r="L29700" s="1"/>
    </row>
    <row r="29701" spans="12:12" x14ac:dyDescent="0.8">
      <c r="L29701" s="1"/>
    </row>
    <row r="29702" spans="12:12" x14ac:dyDescent="0.8">
      <c r="L29702" s="1"/>
    </row>
    <row r="29703" spans="12:12" x14ac:dyDescent="0.8">
      <c r="L29703" s="1"/>
    </row>
    <row r="29704" spans="12:12" x14ac:dyDescent="0.8">
      <c r="L29704" s="1"/>
    </row>
    <row r="29705" spans="12:12" x14ac:dyDescent="0.8">
      <c r="L29705" s="1"/>
    </row>
    <row r="29706" spans="12:12" x14ac:dyDescent="0.8">
      <c r="L29706" s="1"/>
    </row>
    <row r="29707" spans="12:12" x14ac:dyDescent="0.8">
      <c r="L29707" s="1"/>
    </row>
    <row r="29708" spans="12:12" x14ac:dyDescent="0.8">
      <c r="L29708" s="1"/>
    </row>
    <row r="29709" spans="12:12" x14ac:dyDescent="0.8">
      <c r="L29709" s="1"/>
    </row>
    <row r="29710" spans="12:12" x14ac:dyDescent="0.8">
      <c r="L29710" s="1"/>
    </row>
    <row r="29711" spans="12:12" x14ac:dyDescent="0.8">
      <c r="L29711" s="1"/>
    </row>
    <row r="29712" spans="12:12" x14ac:dyDescent="0.8">
      <c r="L29712" s="1"/>
    </row>
    <row r="29713" spans="12:12" x14ac:dyDescent="0.8">
      <c r="L29713" s="1"/>
    </row>
    <row r="29714" spans="12:12" x14ac:dyDescent="0.8">
      <c r="L29714" s="1"/>
    </row>
    <row r="29715" spans="12:12" x14ac:dyDescent="0.8">
      <c r="L29715" s="1"/>
    </row>
    <row r="29716" spans="12:12" x14ac:dyDescent="0.8">
      <c r="L29716" s="1"/>
    </row>
    <row r="29717" spans="12:12" x14ac:dyDescent="0.8">
      <c r="L29717" s="1"/>
    </row>
    <row r="29718" spans="12:12" x14ac:dyDescent="0.8">
      <c r="L29718" s="1"/>
    </row>
    <row r="29719" spans="12:12" x14ac:dyDescent="0.8">
      <c r="L29719" s="1"/>
    </row>
    <row r="29720" spans="12:12" x14ac:dyDescent="0.8">
      <c r="L29720" s="1"/>
    </row>
    <row r="29721" spans="12:12" x14ac:dyDescent="0.8">
      <c r="L29721" s="1"/>
    </row>
    <row r="29722" spans="12:12" x14ac:dyDescent="0.8">
      <c r="L29722" s="1"/>
    </row>
    <row r="29723" spans="12:12" x14ac:dyDescent="0.8">
      <c r="L29723" s="1"/>
    </row>
    <row r="29724" spans="12:12" x14ac:dyDescent="0.8">
      <c r="L29724" s="1"/>
    </row>
    <row r="29725" spans="12:12" x14ac:dyDescent="0.8">
      <c r="L29725" s="1"/>
    </row>
    <row r="29726" spans="12:12" x14ac:dyDescent="0.8">
      <c r="L29726" s="1"/>
    </row>
    <row r="29727" spans="12:12" x14ac:dyDescent="0.8">
      <c r="L29727" s="1"/>
    </row>
    <row r="29728" spans="12:12" x14ac:dyDescent="0.8">
      <c r="L29728" s="1"/>
    </row>
    <row r="29729" spans="12:12" x14ac:dyDescent="0.8">
      <c r="L29729" s="1"/>
    </row>
    <row r="29730" spans="12:12" x14ac:dyDescent="0.8">
      <c r="L29730" s="1"/>
    </row>
    <row r="29731" spans="12:12" x14ac:dyDescent="0.8">
      <c r="L29731" s="1"/>
    </row>
    <row r="29732" spans="12:12" x14ac:dyDescent="0.8">
      <c r="L29732" s="1"/>
    </row>
    <row r="29733" spans="12:12" x14ac:dyDescent="0.8">
      <c r="L29733" s="1"/>
    </row>
    <row r="29734" spans="12:12" x14ac:dyDescent="0.8">
      <c r="L29734" s="1"/>
    </row>
    <row r="29735" spans="12:12" x14ac:dyDescent="0.8">
      <c r="L29735" s="1"/>
    </row>
    <row r="29736" spans="12:12" x14ac:dyDescent="0.8">
      <c r="L29736" s="1"/>
    </row>
    <row r="29737" spans="12:12" x14ac:dyDescent="0.8">
      <c r="L29737" s="1"/>
    </row>
    <row r="29738" spans="12:12" x14ac:dyDescent="0.8">
      <c r="L29738" s="1"/>
    </row>
    <row r="29739" spans="12:12" x14ac:dyDescent="0.8">
      <c r="L29739" s="1"/>
    </row>
    <row r="29740" spans="12:12" x14ac:dyDescent="0.8">
      <c r="L29740" s="1"/>
    </row>
    <row r="29741" spans="12:12" x14ac:dyDescent="0.8">
      <c r="L29741" s="1"/>
    </row>
    <row r="29742" spans="12:12" x14ac:dyDescent="0.8">
      <c r="L29742" s="1"/>
    </row>
    <row r="29743" spans="12:12" x14ac:dyDescent="0.8">
      <c r="L29743" s="1"/>
    </row>
    <row r="29744" spans="12:12" x14ac:dyDescent="0.8">
      <c r="L29744" s="1"/>
    </row>
    <row r="29745" spans="12:12" x14ac:dyDescent="0.8">
      <c r="L29745" s="1"/>
    </row>
    <row r="29746" spans="12:12" x14ac:dyDescent="0.8">
      <c r="L29746" s="1"/>
    </row>
    <row r="29747" spans="12:12" x14ac:dyDescent="0.8">
      <c r="L29747" s="1"/>
    </row>
    <row r="29748" spans="12:12" x14ac:dyDescent="0.8">
      <c r="L29748" s="1"/>
    </row>
    <row r="29749" spans="12:12" x14ac:dyDescent="0.8">
      <c r="L29749" s="1"/>
    </row>
    <row r="29750" spans="12:12" x14ac:dyDescent="0.8">
      <c r="L29750" s="1"/>
    </row>
    <row r="29751" spans="12:12" x14ac:dyDescent="0.8">
      <c r="L29751" s="1"/>
    </row>
    <row r="29752" spans="12:12" x14ac:dyDescent="0.8">
      <c r="L29752" s="1"/>
    </row>
    <row r="29753" spans="12:12" x14ac:dyDescent="0.8">
      <c r="L29753" s="1"/>
    </row>
    <row r="29754" spans="12:12" x14ac:dyDescent="0.8">
      <c r="L29754" s="1"/>
    </row>
    <row r="29755" spans="12:12" x14ac:dyDescent="0.8">
      <c r="L29755" s="1"/>
    </row>
    <row r="29756" spans="12:12" x14ac:dyDescent="0.8">
      <c r="L29756" s="1"/>
    </row>
    <row r="29757" spans="12:12" x14ac:dyDescent="0.8">
      <c r="L29757" s="1"/>
    </row>
    <row r="29758" spans="12:12" x14ac:dyDescent="0.8">
      <c r="L29758" s="1"/>
    </row>
    <row r="29759" spans="12:12" x14ac:dyDescent="0.8">
      <c r="L29759" s="1"/>
    </row>
    <row r="29760" spans="12:12" x14ac:dyDescent="0.8">
      <c r="L29760" s="1"/>
    </row>
    <row r="29761" spans="12:12" x14ac:dyDescent="0.8">
      <c r="L29761" s="1"/>
    </row>
    <row r="29762" spans="12:12" x14ac:dyDescent="0.8">
      <c r="L29762" s="1"/>
    </row>
    <row r="29763" spans="12:12" x14ac:dyDescent="0.8">
      <c r="L29763" s="1"/>
    </row>
    <row r="29764" spans="12:12" x14ac:dyDescent="0.8">
      <c r="L29764" s="1"/>
    </row>
    <row r="29765" spans="12:12" x14ac:dyDescent="0.8">
      <c r="L29765" s="1"/>
    </row>
    <row r="29766" spans="12:12" x14ac:dyDescent="0.8">
      <c r="L29766" s="1"/>
    </row>
    <row r="29767" spans="12:12" x14ac:dyDescent="0.8">
      <c r="L29767" s="1"/>
    </row>
    <row r="29768" spans="12:12" x14ac:dyDescent="0.8">
      <c r="L29768" s="1"/>
    </row>
    <row r="29769" spans="12:12" x14ac:dyDescent="0.8">
      <c r="L29769" s="1"/>
    </row>
    <row r="29770" spans="12:12" x14ac:dyDescent="0.8">
      <c r="L29770" s="1"/>
    </row>
    <row r="29771" spans="12:12" x14ac:dyDescent="0.8">
      <c r="L29771" s="1"/>
    </row>
    <row r="29772" spans="12:12" x14ac:dyDescent="0.8">
      <c r="L29772" s="1"/>
    </row>
    <row r="29773" spans="12:12" x14ac:dyDescent="0.8">
      <c r="L29773" s="1"/>
    </row>
    <row r="29774" spans="12:12" x14ac:dyDescent="0.8">
      <c r="L29774" s="1"/>
    </row>
    <row r="29775" spans="12:12" x14ac:dyDescent="0.8">
      <c r="L29775" s="1"/>
    </row>
    <row r="29776" spans="12:12" x14ac:dyDescent="0.8">
      <c r="L29776" s="1"/>
    </row>
    <row r="29777" spans="12:12" x14ac:dyDescent="0.8">
      <c r="L29777" s="1"/>
    </row>
    <row r="29778" spans="12:12" x14ac:dyDescent="0.8">
      <c r="L29778" s="1"/>
    </row>
    <row r="29779" spans="12:12" x14ac:dyDescent="0.8">
      <c r="L29779" s="1"/>
    </row>
    <row r="29780" spans="12:12" x14ac:dyDescent="0.8">
      <c r="L29780" s="1"/>
    </row>
    <row r="29781" spans="12:12" x14ac:dyDescent="0.8">
      <c r="L29781" s="1"/>
    </row>
    <row r="29782" spans="12:12" x14ac:dyDescent="0.8">
      <c r="L29782" s="1"/>
    </row>
    <row r="29783" spans="12:12" x14ac:dyDescent="0.8">
      <c r="L29783" s="1"/>
    </row>
    <row r="29784" spans="12:12" x14ac:dyDescent="0.8">
      <c r="L29784" s="1"/>
    </row>
    <row r="29785" spans="12:12" x14ac:dyDescent="0.8">
      <c r="L29785" s="1"/>
    </row>
    <row r="29786" spans="12:12" x14ac:dyDescent="0.8">
      <c r="L29786" s="1"/>
    </row>
    <row r="29787" spans="12:12" x14ac:dyDescent="0.8">
      <c r="L29787" s="1"/>
    </row>
    <row r="29788" spans="12:12" x14ac:dyDescent="0.8">
      <c r="L29788" s="1"/>
    </row>
    <row r="29789" spans="12:12" x14ac:dyDescent="0.8">
      <c r="L29789" s="1"/>
    </row>
    <row r="29790" spans="12:12" x14ac:dyDescent="0.8">
      <c r="L29790" s="1"/>
    </row>
    <row r="29791" spans="12:12" x14ac:dyDescent="0.8">
      <c r="L29791" s="1"/>
    </row>
    <row r="29792" spans="12:12" x14ac:dyDescent="0.8">
      <c r="L29792" s="1"/>
    </row>
    <row r="29793" spans="12:12" x14ac:dyDescent="0.8">
      <c r="L29793" s="1"/>
    </row>
    <row r="29794" spans="12:12" x14ac:dyDescent="0.8">
      <c r="L29794" s="1"/>
    </row>
    <row r="29795" spans="12:12" x14ac:dyDescent="0.8">
      <c r="L29795" s="1"/>
    </row>
    <row r="29796" spans="12:12" x14ac:dyDescent="0.8">
      <c r="L29796" s="1"/>
    </row>
    <row r="29797" spans="12:12" x14ac:dyDescent="0.8">
      <c r="L29797" s="1"/>
    </row>
    <row r="29798" spans="12:12" x14ac:dyDescent="0.8">
      <c r="L29798" s="1"/>
    </row>
    <row r="29799" spans="12:12" x14ac:dyDescent="0.8">
      <c r="L29799" s="1"/>
    </row>
    <row r="29800" spans="12:12" x14ac:dyDescent="0.8">
      <c r="L29800" s="1"/>
    </row>
    <row r="29801" spans="12:12" x14ac:dyDescent="0.8">
      <c r="L29801" s="1"/>
    </row>
    <row r="29802" spans="12:12" x14ac:dyDescent="0.8">
      <c r="L29802" s="1"/>
    </row>
    <row r="29803" spans="12:12" x14ac:dyDescent="0.8">
      <c r="L29803" s="1"/>
    </row>
    <row r="29804" spans="12:12" x14ac:dyDescent="0.8">
      <c r="L29804" s="1"/>
    </row>
    <row r="29805" spans="12:12" x14ac:dyDescent="0.8">
      <c r="L29805" s="1"/>
    </row>
    <row r="29806" spans="12:12" x14ac:dyDescent="0.8">
      <c r="L29806" s="1"/>
    </row>
    <row r="29807" spans="12:12" x14ac:dyDescent="0.8">
      <c r="L29807" s="1"/>
    </row>
    <row r="29808" spans="12:12" x14ac:dyDescent="0.8">
      <c r="L29808" s="1"/>
    </row>
    <row r="29809" spans="12:12" x14ac:dyDescent="0.8">
      <c r="L29809" s="1"/>
    </row>
    <row r="29810" spans="12:12" x14ac:dyDescent="0.8">
      <c r="L29810" s="1"/>
    </row>
    <row r="29811" spans="12:12" x14ac:dyDescent="0.8">
      <c r="L29811" s="1"/>
    </row>
    <row r="29812" spans="12:12" x14ac:dyDescent="0.8">
      <c r="L29812" s="1"/>
    </row>
    <row r="29813" spans="12:12" x14ac:dyDescent="0.8">
      <c r="L29813" s="1"/>
    </row>
    <row r="29814" spans="12:12" x14ac:dyDescent="0.8">
      <c r="L29814" s="1"/>
    </row>
    <row r="29815" spans="12:12" x14ac:dyDescent="0.8">
      <c r="L29815" s="1"/>
    </row>
    <row r="29816" spans="12:12" x14ac:dyDescent="0.8">
      <c r="L29816" s="1"/>
    </row>
    <row r="29817" spans="12:12" x14ac:dyDescent="0.8">
      <c r="L29817" s="1"/>
    </row>
    <row r="29818" spans="12:12" x14ac:dyDescent="0.8">
      <c r="L29818" s="1"/>
    </row>
    <row r="29819" spans="12:12" x14ac:dyDescent="0.8">
      <c r="L29819" s="1"/>
    </row>
    <row r="29820" spans="12:12" x14ac:dyDescent="0.8">
      <c r="L29820" s="1"/>
    </row>
    <row r="29821" spans="12:12" x14ac:dyDescent="0.8">
      <c r="L29821" s="1"/>
    </row>
    <row r="29822" spans="12:12" x14ac:dyDescent="0.8">
      <c r="L29822" s="1"/>
    </row>
    <row r="29823" spans="12:12" x14ac:dyDescent="0.8">
      <c r="L29823" s="1"/>
    </row>
    <row r="29824" spans="12:12" x14ac:dyDescent="0.8">
      <c r="L29824" s="1"/>
    </row>
    <row r="29825" spans="12:12" x14ac:dyDescent="0.8">
      <c r="L29825" s="1"/>
    </row>
    <row r="29826" spans="12:12" x14ac:dyDescent="0.8">
      <c r="L29826" s="1"/>
    </row>
    <row r="29827" spans="12:12" x14ac:dyDescent="0.8">
      <c r="L29827" s="1"/>
    </row>
    <row r="29828" spans="12:12" x14ac:dyDescent="0.8">
      <c r="L29828" s="1"/>
    </row>
    <row r="29829" spans="12:12" x14ac:dyDescent="0.8">
      <c r="L29829" s="1"/>
    </row>
    <row r="29830" spans="12:12" x14ac:dyDescent="0.8">
      <c r="L29830" s="1"/>
    </row>
    <row r="29831" spans="12:12" x14ac:dyDescent="0.8">
      <c r="L29831" s="1"/>
    </row>
    <row r="29832" spans="12:12" x14ac:dyDescent="0.8">
      <c r="L29832" s="1"/>
    </row>
    <row r="29833" spans="12:12" x14ac:dyDescent="0.8">
      <c r="L29833" s="1"/>
    </row>
    <row r="29834" spans="12:12" x14ac:dyDescent="0.8">
      <c r="L29834" s="1"/>
    </row>
    <row r="29835" spans="12:12" x14ac:dyDescent="0.8">
      <c r="L29835" s="1"/>
    </row>
    <row r="29836" spans="12:12" x14ac:dyDescent="0.8">
      <c r="L29836" s="1"/>
    </row>
    <row r="29837" spans="12:12" x14ac:dyDescent="0.8">
      <c r="L29837" s="1"/>
    </row>
    <row r="29838" spans="12:12" x14ac:dyDescent="0.8">
      <c r="L29838" s="1"/>
    </row>
    <row r="29839" spans="12:12" x14ac:dyDescent="0.8">
      <c r="L29839" s="1"/>
    </row>
    <row r="29840" spans="12:12" x14ac:dyDescent="0.8">
      <c r="L29840" s="1"/>
    </row>
    <row r="29841" spans="12:12" x14ac:dyDescent="0.8">
      <c r="L29841" s="1"/>
    </row>
    <row r="29842" spans="12:12" x14ac:dyDescent="0.8">
      <c r="L29842" s="1"/>
    </row>
    <row r="29843" spans="12:12" x14ac:dyDescent="0.8">
      <c r="L29843" s="1"/>
    </row>
    <row r="29844" spans="12:12" x14ac:dyDescent="0.8">
      <c r="L29844" s="1"/>
    </row>
    <row r="29845" spans="12:12" x14ac:dyDescent="0.8">
      <c r="L29845" s="1"/>
    </row>
    <row r="29846" spans="12:12" x14ac:dyDescent="0.8">
      <c r="L29846" s="1"/>
    </row>
    <row r="29847" spans="12:12" x14ac:dyDescent="0.8">
      <c r="L29847" s="1"/>
    </row>
    <row r="29848" spans="12:12" x14ac:dyDescent="0.8">
      <c r="L29848" s="1"/>
    </row>
    <row r="29849" spans="12:12" x14ac:dyDescent="0.8">
      <c r="L29849" s="1"/>
    </row>
    <row r="29850" spans="12:12" x14ac:dyDescent="0.8">
      <c r="L29850" s="1"/>
    </row>
    <row r="29851" spans="12:12" x14ac:dyDescent="0.8">
      <c r="L29851" s="1"/>
    </row>
    <row r="29852" spans="12:12" x14ac:dyDescent="0.8">
      <c r="L29852" s="1"/>
    </row>
    <row r="29853" spans="12:12" x14ac:dyDescent="0.8">
      <c r="L29853" s="1"/>
    </row>
    <row r="29854" spans="12:12" x14ac:dyDescent="0.8">
      <c r="L29854" s="1"/>
    </row>
    <row r="29855" spans="12:12" x14ac:dyDescent="0.8">
      <c r="L29855" s="1"/>
    </row>
    <row r="29856" spans="12:12" x14ac:dyDescent="0.8">
      <c r="L29856" s="1"/>
    </row>
    <row r="29857" spans="12:12" x14ac:dyDescent="0.8">
      <c r="L29857" s="1"/>
    </row>
    <row r="29858" spans="12:12" x14ac:dyDescent="0.8">
      <c r="L29858" s="1"/>
    </row>
    <row r="29859" spans="12:12" x14ac:dyDescent="0.8">
      <c r="L29859" s="1"/>
    </row>
    <row r="29860" spans="12:12" x14ac:dyDescent="0.8">
      <c r="L29860" s="1"/>
    </row>
    <row r="29861" spans="12:12" x14ac:dyDescent="0.8">
      <c r="L29861" s="1"/>
    </row>
    <row r="29862" spans="12:12" x14ac:dyDescent="0.8">
      <c r="L29862" s="1"/>
    </row>
    <row r="29863" spans="12:12" x14ac:dyDescent="0.8">
      <c r="L29863" s="1"/>
    </row>
    <row r="29864" spans="12:12" x14ac:dyDescent="0.8">
      <c r="L29864" s="1"/>
    </row>
    <row r="29865" spans="12:12" x14ac:dyDescent="0.8">
      <c r="L29865" s="1"/>
    </row>
    <row r="29866" spans="12:12" x14ac:dyDescent="0.8">
      <c r="L29866" s="1"/>
    </row>
    <row r="29867" spans="12:12" x14ac:dyDescent="0.8">
      <c r="L29867" s="1"/>
    </row>
    <row r="29868" spans="12:12" x14ac:dyDescent="0.8">
      <c r="L29868" s="1"/>
    </row>
    <row r="29869" spans="12:12" x14ac:dyDescent="0.8">
      <c r="L29869" s="1"/>
    </row>
    <row r="29870" spans="12:12" x14ac:dyDescent="0.8">
      <c r="L29870" s="1"/>
    </row>
    <row r="29871" spans="12:12" x14ac:dyDescent="0.8">
      <c r="L29871" s="1"/>
    </row>
    <row r="29872" spans="12:12" x14ac:dyDescent="0.8">
      <c r="L29872" s="1"/>
    </row>
    <row r="29873" spans="12:12" x14ac:dyDescent="0.8">
      <c r="L29873" s="1"/>
    </row>
    <row r="29874" spans="12:12" x14ac:dyDescent="0.8">
      <c r="L29874" s="1"/>
    </row>
    <row r="29875" spans="12:12" x14ac:dyDescent="0.8">
      <c r="L29875" s="1"/>
    </row>
    <row r="29876" spans="12:12" x14ac:dyDescent="0.8">
      <c r="L29876" s="1"/>
    </row>
    <row r="29877" spans="12:12" x14ac:dyDescent="0.8">
      <c r="L29877" s="1"/>
    </row>
    <row r="29878" spans="12:12" x14ac:dyDescent="0.8">
      <c r="L29878" s="1"/>
    </row>
    <row r="29879" spans="12:12" x14ac:dyDescent="0.8">
      <c r="L29879" s="1"/>
    </row>
    <row r="29880" spans="12:12" x14ac:dyDescent="0.8">
      <c r="L29880" s="1"/>
    </row>
    <row r="29881" spans="12:12" x14ac:dyDescent="0.8">
      <c r="L29881" s="1"/>
    </row>
    <row r="29882" spans="12:12" x14ac:dyDescent="0.8">
      <c r="L29882" s="1"/>
    </row>
    <row r="29883" spans="12:12" x14ac:dyDescent="0.8">
      <c r="L29883" s="1"/>
    </row>
    <row r="29884" spans="12:12" x14ac:dyDescent="0.8">
      <c r="L29884" s="1"/>
    </row>
    <row r="29885" spans="12:12" x14ac:dyDescent="0.8">
      <c r="L29885" s="1"/>
    </row>
    <row r="29886" spans="12:12" x14ac:dyDescent="0.8">
      <c r="L29886" s="1"/>
    </row>
    <row r="29887" spans="12:12" x14ac:dyDescent="0.8">
      <c r="L29887" s="1"/>
    </row>
    <row r="29888" spans="12:12" x14ac:dyDescent="0.8">
      <c r="L29888" s="1"/>
    </row>
    <row r="29889" spans="12:12" x14ac:dyDescent="0.8">
      <c r="L29889" s="1"/>
    </row>
    <row r="29890" spans="12:12" x14ac:dyDescent="0.8">
      <c r="L29890" s="1"/>
    </row>
    <row r="29891" spans="12:12" x14ac:dyDescent="0.8">
      <c r="L29891" s="1"/>
    </row>
    <row r="29892" spans="12:12" x14ac:dyDescent="0.8">
      <c r="L29892" s="1"/>
    </row>
    <row r="29893" spans="12:12" x14ac:dyDescent="0.8">
      <c r="L29893" s="1"/>
    </row>
    <row r="29894" spans="12:12" x14ac:dyDescent="0.8">
      <c r="L29894" s="1"/>
    </row>
    <row r="29895" spans="12:12" x14ac:dyDescent="0.8">
      <c r="L29895" s="1"/>
    </row>
    <row r="29896" spans="12:12" x14ac:dyDescent="0.8">
      <c r="L29896" s="1"/>
    </row>
    <row r="29897" spans="12:12" x14ac:dyDescent="0.8">
      <c r="L29897" s="1"/>
    </row>
    <row r="29898" spans="12:12" x14ac:dyDescent="0.8">
      <c r="L29898" s="1"/>
    </row>
    <row r="29899" spans="12:12" x14ac:dyDescent="0.8">
      <c r="L29899" s="1"/>
    </row>
    <row r="29900" spans="12:12" x14ac:dyDescent="0.8">
      <c r="L29900" s="1"/>
    </row>
    <row r="29901" spans="12:12" x14ac:dyDescent="0.8">
      <c r="L29901" s="1"/>
    </row>
    <row r="29902" spans="12:12" x14ac:dyDescent="0.8">
      <c r="L29902" s="1"/>
    </row>
    <row r="29903" spans="12:12" x14ac:dyDescent="0.8">
      <c r="L29903" s="1"/>
    </row>
    <row r="29904" spans="12:12" x14ac:dyDescent="0.8">
      <c r="L29904" s="1"/>
    </row>
    <row r="29905" spans="12:12" x14ac:dyDescent="0.8">
      <c r="L29905" s="1"/>
    </row>
    <row r="29906" spans="12:12" x14ac:dyDescent="0.8">
      <c r="L29906" s="1"/>
    </row>
    <row r="29907" spans="12:12" x14ac:dyDescent="0.8">
      <c r="L29907" s="1"/>
    </row>
    <row r="29908" spans="12:12" x14ac:dyDescent="0.8">
      <c r="L29908" s="1"/>
    </row>
    <row r="29909" spans="12:12" x14ac:dyDescent="0.8">
      <c r="L29909" s="1"/>
    </row>
    <row r="29910" spans="12:12" x14ac:dyDescent="0.8">
      <c r="L29910" s="1"/>
    </row>
    <row r="29911" spans="12:12" x14ac:dyDescent="0.8">
      <c r="L29911" s="1"/>
    </row>
    <row r="29912" spans="12:12" x14ac:dyDescent="0.8">
      <c r="L29912" s="1"/>
    </row>
    <row r="29913" spans="12:12" x14ac:dyDescent="0.8">
      <c r="L29913" s="1"/>
    </row>
    <row r="29914" spans="12:12" x14ac:dyDescent="0.8">
      <c r="L29914" s="1"/>
    </row>
    <row r="29915" spans="12:12" x14ac:dyDescent="0.8">
      <c r="L29915" s="1"/>
    </row>
    <row r="29916" spans="12:12" x14ac:dyDescent="0.8">
      <c r="L29916" s="1"/>
    </row>
    <row r="29917" spans="12:12" x14ac:dyDescent="0.8">
      <c r="L29917" s="1"/>
    </row>
    <row r="29918" spans="12:12" x14ac:dyDescent="0.8">
      <c r="L29918" s="1"/>
    </row>
    <row r="29919" spans="12:12" x14ac:dyDescent="0.8">
      <c r="L29919" s="1"/>
    </row>
    <row r="29920" spans="12:12" x14ac:dyDescent="0.8">
      <c r="L29920" s="1"/>
    </row>
    <row r="29921" spans="12:12" x14ac:dyDescent="0.8">
      <c r="L29921" s="1"/>
    </row>
    <row r="29922" spans="12:12" x14ac:dyDescent="0.8">
      <c r="L29922" s="1"/>
    </row>
    <row r="29923" spans="12:12" x14ac:dyDescent="0.8">
      <c r="L29923" s="1"/>
    </row>
    <row r="29924" spans="12:12" x14ac:dyDescent="0.8">
      <c r="L29924" s="1"/>
    </row>
    <row r="29925" spans="12:12" x14ac:dyDescent="0.8">
      <c r="L29925" s="1"/>
    </row>
    <row r="29926" spans="12:12" x14ac:dyDescent="0.8">
      <c r="L29926" s="1"/>
    </row>
    <row r="29927" spans="12:12" x14ac:dyDescent="0.8">
      <c r="L29927" s="1"/>
    </row>
    <row r="29928" spans="12:12" x14ac:dyDescent="0.8">
      <c r="L29928" s="1"/>
    </row>
    <row r="29929" spans="12:12" x14ac:dyDescent="0.8">
      <c r="L29929" s="1"/>
    </row>
    <row r="29930" spans="12:12" x14ac:dyDescent="0.8">
      <c r="L29930" s="1"/>
    </row>
    <row r="29931" spans="12:12" x14ac:dyDescent="0.8">
      <c r="L29931" s="1"/>
    </row>
    <row r="29932" spans="12:12" x14ac:dyDescent="0.8">
      <c r="L29932" s="1"/>
    </row>
    <row r="29933" spans="12:12" x14ac:dyDescent="0.8">
      <c r="L29933" s="1"/>
    </row>
    <row r="29934" spans="12:12" x14ac:dyDescent="0.8">
      <c r="L29934" s="1"/>
    </row>
    <row r="29935" spans="12:12" x14ac:dyDescent="0.8">
      <c r="L29935" s="1"/>
    </row>
    <row r="29936" spans="12:12" x14ac:dyDescent="0.8">
      <c r="L29936" s="1"/>
    </row>
    <row r="29937" spans="12:12" x14ac:dyDescent="0.8">
      <c r="L29937" s="1"/>
    </row>
    <row r="29938" spans="12:12" x14ac:dyDescent="0.8">
      <c r="L29938" s="1"/>
    </row>
    <row r="29939" spans="12:12" x14ac:dyDescent="0.8">
      <c r="L29939" s="1"/>
    </row>
    <row r="29940" spans="12:12" x14ac:dyDescent="0.8">
      <c r="L29940" s="1"/>
    </row>
    <row r="29941" spans="12:12" x14ac:dyDescent="0.8">
      <c r="L29941" s="1"/>
    </row>
    <row r="29942" spans="12:12" x14ac:dyDescent="0.8">
      <c r="L29942" s="1"/>
    </row>
    <row r="29943" spans="12:12" x14ac:dyDescent="0.8">
      <c r="L29943" s="1"/>
    </row>
    <row r="29944" spans="12:12" x14ac:dyDescent="0.8">
      <c r="L29944" s="1"/>
    </row>
    <row r="29945" spans="12:12" x14ac:dyDescent="0.8">
      <c r="L29945" s="1"/>
    </row>
    <row r="29946" spans="12:12" x14ac:dyDescent="0.8">
      <c r="L29946" s="1"/>
    </row>
    <row r="29947" spans="12:12" x14ac:dyDescent="0.8">
      <c r="L29947" s="1"/>
    </row>
    <row r="29948" spans="12:12" x14ac:dyDescent="0.8">
      <c r="L29948" s="1"/>
    </row>
    <row r="29949" spans="12:12" x14ac:dyDescent="0.8">
      <c r="L29949" s="1"/>
    </row>
    <row r="29950" spans="12:12" x14ac:dyDescent="0.8">
      <c r="L29950" s="1"/>
    </row>
    <row r="29951" spans="12:12" x14ac:dyDescent="0.8">
      <c r="L29951" s="1"/>
    </row>
    <row r="29952" spans="12:12" x14ac:dyDescent="0.8">
      <c r="L29952" s="1"/>
    </row>
    <row r="29953" spans="12:12" x14ac:dyDescent="0.8">
      <c r="L29953" s="1"/>
    </row>
    <row r="29954" spans="12:12" x14ac:dyDescent="0.8">
      <c r="L29954" s="1"/>
    </row>
    <row r="29955" spans="12:12" x14ac:dyDescent="0.8">
      <c r="L29955" s="1"/>
    </row>
    <row r="29956" spans="12:12" x14ac:dyDescent="0.8">
      <c r="L29956" s="1"/>
    </row>
    <row r="29957" spans="12:12" x14ac:dyDescent="0.8">
      <c r="L29957" s="1"/>
    </row>
    <row r="29958" spans="12:12" x14ac:dyDescent="0.8">
      <c r="L29958" s="1"/>
    </row>
    <row r="29959" spans="12:12" x14ac:dyDescent="0.8">
      <c r="L29959" s="1"/>
    </row>
    <row r="29960" spans="12:12" x14ac:dyDescent="0.8">
      <c r="L29960" s="1"/>
    </row>
    <row r="29961" spans="12:12" x14ac:dyDescent="0.8">
      <c r="L29961" s="1"/>
    </row>
    <row r="29962" spans="12:12" x14ac:dyDescent="0.8">
      <c r="L29962" s="1"/>
    </row>
    <row r="29963" spans="12:12" x14ac:dyDescent="0.8">
      <c r="L29963" s="1"/>
    </row>
    <row r="29964" spans="12:12" x14ac:dyDescent="0.8">
      <c r="L29964" s="1"/>
    </row>
    <row r="29965" spans="12:12" x14ac:dyDescent="0.8">
      <c r="L29965" s="1"/>
    </row>
    <row r="29966" spans="12:12" x14ac:dyDescent="0.8">
      <c r="L29966" s="1"/>
    </row>
    <row r="29967" spans="12:12" x14ac:dyDescent="0.8">
      <c r="L29967" s="1"/>
    </row>
    <row r="29968" spans="12:12" x14ac:dyDescent="0.8">
      <c r="L29968" s="1"/>
    </row>
    <row r="29969" spans="12:12" x14ac:dyDescent="0.8">
      <c r="L29969" s="1"/>
    </row>
    <row r="29970" spans="12:12" x14ac:dyDescent="0.8">
      <c r="L29970" s="1"/>
    </row>
    <row r="29971" spans="12:12" x14ac:dyDescent="0.8">
      <c r="L29971" s="1"/>
    </row>
    <row r="29972" spans="12:12" x14ac:dyDescent="0.8">
      <c r="L29972" s="1"/>
    </row>
    <row r="29973" spans="12:12" x14ac:dyDescent="0.8">
      <c r="L29973" s="1"/>
    </row>
    <row r="29974" spans="12:12" x14ac:dyDescent="0.8">
      <c r="L29974" s="1"/>
    </row>
    <row r="29975" spans="12:12" x14ac:dyDescent="0.8">
      <c r="L29975" s="1"/>
    </row>
    <row r="29976" spans="12:12" x14ac:dyDescent="0.8">
      <c r="L29976" s="1"/>
    </row>
    <row r="29977" spans="12:12" x14ac:dyDescent="0.8">
      <c r="L29977" s="1"/>
    </row>
    <row r="29978" spans="12:12" x14ac:dyDescent="0.8">
      <c r="L29978" s="1"/>
    </row>
    <row r="29979" spans="12:12" x14ac:dyDescent="0.8">
      <c r="L29979" s="1"/>
    </row>
    <row r="29980" spans="12:12" x14ac:dyDescent="0.8">
      <c r="L29980" s="1"/>
    </row>
    <row r="29981" spans="12:12" x14ac:dyDescent="0.8">
      <c r="L29981" s="1"/>
    </row>
    <row r="29982" spans="12:12" x14ac:dyDescent="0.8">
      <c r="L29982" s="1"/>
    </row>
    <row r="29983" spans="12:12" x14ac:dyDescent="0.8">
      <c r="L29983" s="1"/>
    </row>
    <row r="29984" spans="12:12" x14ac:dyDescent="0.8">
      <c r="L29984" s="1"/>
    </row>
    <row r="29985" spans="12:12" x14ac:dyDescent="0.8">
      <c r="L29985" s="1"/>
    </row>
    <row r="29986" spans="12:12" x14ac:dyDescent="0.8">
      <c r="L29986" s="1"/>
    </row>
    <row r="29987" spans="12:12" x14ac:dyDescent="0.8">
      <c r="L29987" s="1"/>
    </row>
    <row r="29988" spans="12:12" x14ac:dyDescent="0.8">
      <c r="L29988" s="1"/>
    </row>
    <row r="29989" spans="12:12" x14ac:dyDescent="0.8">
      <c r="L29989" s="1"/>
    </row>
    <row r="29990" spans="12:12" x14ac:dyDescent="0.8">
      <c r="L29990" s="1"/>
    </row>
    <row r="29991" spans="12:12" x14ac:dyDescent="0.8">
      <c r="L29991" s="1"/>
    </row>
    <row r="29992" spans="12:12" x14ac:dyDescent="0.8">
      <c r="L29992" s="1"/>
    </row>
    <row r="29993" spans="12:12" x14ac:dyDescent="0.8">
      <c r="L29993" s="1"/>
    </row>
    <row r="29994" spans="12:12" x14ac:dyDescent="0.8">
      <c r="L29994" s="1"/>
    </row>
    <row r="29995" spans="12:12" x14ac:dyDescent="0.8">
      <c r="L29995" s="1"/>
    </row>
    <row r="29996" spans="12:12" x14ac:dyDescent="0.8">
      <c r="L29996" s="1"/>
    </row>
    <row r="29997" spans="12:12" x14ac:dyDescent="0.8">
      <c r="L29997" s="1"/>
    </row>
    <row r="29998" spans="12:12" x14ac:dyDescent="0.8">
      <c r="L29998" s="1"/>
    </row>
    <row r="29999" spans="12:12" x14ac:dyDescent="0.8">
      <c r="L29999" s="1"/>
    </row>
    <row r="30000" spans="12:12" x14ac:dyDescent="0.8">
      <c r="L30000" s="1"/>
    </row>
    <row r="30001" spans="12:12" x14ac:dyDescent="0.8">
      <c r="L30001" s="1"/>
    </row>
    <row r="30002" spans="12:12" x14ac:dyDescent="0.8">
      <c r="L30002" s="1"/>
    </row>
    <row r="30003" spans="12:12" x14ac:dyDescent="0.8">
      <c r="L30003" s="1"/>
    </row>
    <row r="30004" spans="12:12" x14ac:dyDescent="0.8">
      <c r="L30004" s="1"/>
    </row>
    <row r="30005" spans="12:12" x14ac:dyDescent="0.8">
      <c r="L30005" s="1"/>
    </row>
    <row r="30006" spans="12:12" x14ac:dyDescent="0.8">
      <c r="L30006" s="1"/>
    </row>
    <row r="30007" spans="12:12" x14ac:dyDescent="0.8">
      <c r="L30007" s="1"/>
    </row>
    <row r="30008" spans="12:12" x14ac:dyDescent="0.8">
      <c r="L30008" s="1"/>
    </row>
    <row r="30009" spans="12:12" x14ac:dyDescent="0.8">
      <c r="L30009" s="1"/>
    </row>
    <row r="30010" spans="12:12" x14ac:dyDescent="0.8">
      <c r="L30010" s="1"/>
    </row>
    <row r="30011" spans="12:12" x14ac:dyDescent="0.8">
      <c r="L30011" s="1"/>
    </row>
    <row r="30012" spans="12:12" x14ac:dyDescent="0.8">
      <c r="L30012" s="1"/>
    </row>
    <row r="30013" spans="12:12" x14ac:dyDescent="0.8">
      <c r="L30013" s="1"/>
    </row>
    <row r="30014" spans="12:12" x14ac:dyDescent="0.8">
      <c r="L30014" s="1"/>
    </row>
    <row r="30015" spans="12:12" x14ac:dyDescent="0.8">
      <c r="L30015" s="1"/>
    </row>
    <row r="30016" spans="12:12" x14ac:dyDescent="0.8">
      <c r="L30016" s="1"/>
    </row>
    <row r="30017" spans="12:12" x14ac:dyDescent="0.8">
      <c r="L30017" s="1"/>
    </row>
    <row r="30018" spans="12:12" x14ac:dyDescent="0.8">
      <c r="L30018" s="1"/>
    </row>
    <row r="30019" spans="12:12" x14ac:dyDescent="0.8">
      <c r="L30019" s="1"/>
    </row>
    <row r="30020" spans="12:12" x14ac:dyDescent="0.8">
      <c r="L30020" s="1"/>
    </row>
    <row r="30021" spans="12:12" x14ac:dyDescent="0.8">
      <c r="L30021" s="1"/>
    </row>
    <row r="30022" spans="12:12" x14ac:dyDescent="0.8">
      <c r="L30022" s="1"/>
    </row>
    <row r="30023" spans="12:12" x14ac:dyDescent="0.8">
      <c r="L30023" s="1"/>
    </row>
    <row r="30024" spans="12:12" x14ac:dyDescent="0.8">
      <c r="L30024" s="1"/>
    </row>
    <row r="30025" spans="12:12" x14ac:dyDescent="0.8">
      <c r="L30025" s="1"/>
    </row>
    <row r="30026" spans="12:12" x14ac:dyDescent="0.8">
      <c r="L30026" s="1"/>
    </row>
    <row r="30027" spans="12:12" x14ac:dyDescent="0.8">
      <c r="L30027" s="1"/>
    </row>
    <row r="30028" spans="12:12" x14ac:dyDescent="0.8">
      <c r="L30028" s="1"/>
    </row>
    <row r="30029" spans="12:12" x14ac:dyDescent="0.8">
      <c r="L30029" s="1"/>
    </row>
    <row r="30030" spans="12:12" x14ac:dyDescent="0.8">
      <c r="L30030" s="1"/>
    </row>
    <row r="30031" spans="12:12" x14ac:dyDescent="0.8">
      <c r="L30031" s="1"/>
    </row>
    <row r="30032" spans="12:12" x14ac:dyDescent="0.8">
      <c r="L30032" s="1"/>
    </row>
    <row r="30033" spans="12:12" x14ac:dyDescent="0.8">
      <c r="L30033" s="1"/>
    </row>
    <row r="30034" spans="12:12" x14ac:dyDescent="0.8">
      <c r="L30034" s="1"/>
    </row>
    <row r="30035" spans="12:12" x14ac:dyDescent="0.8">
      <c r="L30035" s="1"/>
    </row>
    <row r="30036" spans="12:12" x14ac:dyDescent="0.8">
      <c r="L30036" s="1"/>
    </row>
    <row r="30037" spans="12:12" x14ac:dyDescent="0.8">
      <c r="L30037" s="1"/>
    </row>
    <row r="30038" spans="12:12" x14ac:dyDescent="0.8">
      <c r="L30038" s="1"/>
    </row>
    <row r="30039" spans="12:12" x14ac:dyDescent="0.8">
      <c r="L30039" s="1"/>
    </row>
    <row r="30040" spans="12:12" x14ac:dyDescent="0.8">
      <c r="L30040" s="1"/>
    </row>
    <row r="30041" spans="12:12" x14ac:dyDescent="0.8">
      <c r="L30041" s="1"/>
    </row>
    <row r="30042" spans="12:12" x14ac:dyDescent="0.8">
      <c r="L30042" s="1"/>
    </row>
    <row r="30043" spans="12:12" x14ac:dyDescent="0.8">
      <c r="L30043" s="1"/>
    </row>
    <row r="30044" spans="12:12" x14ac:dyDescent="0.8">
      <c r="L30044" s="1"/>
    </row>
    <row r="30045" spans="12:12" x14ac:dyDescent="0.8">
      <c r="L30045" s="1"/>
    </row>
    <row r="30046" spans="12:12" x14ac:dyDescent="0.8">
      <c r="L30046" s="1"/>
    </row>
    <row r="30047" spans="12:12" x14ac:dyDescent="0.8">
      <c r="L30047" s="1"/>
    </row>
    <row r="30048" spans="12:12" x14ac:dyDescent="0.8">
      <c r="L30048" s="1"/>
    </row>
    <row r="30049" spans="12:12" x14ac:dyDescent="0.8">
      <c r="L30049" s="1"/>
    </row>
    <row r="30050" spans="12:12" x14ac:dyDescent="0.8">
      <c r="L30050" s="1"/>
    </row>
    <row r="30051" spans="12:12" x14ac:dyDescent="0.8">
      <c r="L30051" s="1"/>
    </row>
    <row r="30052" spans="12:12" x14ac:dyDescent="0.8">
      <c r="L30052" s="1"/>
    </row>
    <row r="30053" spans="12:12" x14ac:dyDescent="0.8">
      <c r="L30053" s="1"/>
    </row>
    <row r="30054" spans="12:12" x14ac:dyDescent="0.8">
      <c r="L30054" s="1"/>
    </row>
    <row r="30055" spans="12:12" x14ac:dyDescent="0.8">
      <c r="L30055" s="1"/>
    </row>
    <row r="30056" spans="12:12" x14ac:dyDescent="0.8">
      <c r="L30056" s="1"/>
    </row>
    <row r="30057" spans="12:12" x14ac:dyDescent="0.8">
      <c r="L30057" s="1"/>
    </row>
    <row r="30058" spans="12:12" x14ac:dyDescent="0.8">
      <c r="L30058" s="1"/>
    </row>
    <row r="30059" spans="12:12" x14ac:dyDescent="0.8">
      <c r="L30059" s="1"/>
    </row>
    <row r="30060" spans="12:12" x14ac:dyDescent="0.8">
      <c r="L30060" s="1"/>
    </row>
    <row r="30061" spans="12:12" x14ac:dyDescent="0.8">
      <c r="L30061" s="1"/>
    </row>
    <row r="30062" spans="12:12" x14ac:dyDescent="0.8">
      <c r="L30062" s="1"/>
    </row>
    <row r="30063" spans="12:12" x14ac:dyDescent="0.8">
      <c r="L30063" s="1"/>
    </row>
    <row r="30064" spans="12:12" x14ac:dyDescent="0.8">
      <c r="L30064" s="1"/>
    </row>
    <row r="30065" spans="12:12" x14ac:dyDescent="0.8">
      <c r="L30065" s="1"/>
    </row>
    <row r="30066" spans="12:12" x14ac:dyDescent="0.8">
      <c r="L30066" s="1"/>
    </row>
    <row r="30067" spans="12:12" x14ac:dyDescent="0.8">
      <c r="L30067" s="1"/>
    </row>
    <row r="30068" spans="12:12" x14ac:dyDescent="0.8">
      <c r="L30068" s="1"/>
    </row>
    <row r="30069" spans="12:12" x14ac:dyDescent="0.8">
      <c r="L30069" s="1"/>
    </row>
    <row r="30070" spans="12:12" x14ac:dyDescent="0.8">
      <c r="L30070" s="1"/>
    </row>
    <row r="30071" spans="12:12" x14ac:dyDescent="0.8">
      <c r="L30071" s="1"/>
    </row>
    <row r="30072" spans="12:12" x14ac:dyDescent="0.8">
      <c r="L30072" s="1"/>
    </row>
    <row r="30073" spans="12:12" x14ac:dyDescent="0.8">
      <c r="L30073" s="1"/>
    </row>
    <row r="30074" spans="12:12" x14ac:dyDescent="0.8">
      <c r="L30074" s="1"/>
    </row>
    <row r="30075" spans="12:12" x14ac:dyDescent="0.8">
      <c r="L30075" s="1"/>
    </row>
    <row r="30076" spans="12:12" x14ac:dyDescent="0.8">
      <c r="L30076" s="1"/>
    </row>
    <row r="30077" spans="12:12" x14ac:dyDescent="0.8">
      <c r="L30077" s="1"/>
    </row>
    <row r="30078" spans="12:12" x14ac:dyDescent="0.8">
      <c r="L30078" s="1"/>
    </row>
    <row r="30079" spans="12:12" x14ac:dyDescent="0.8">
      <c r="L30079" s="1"/>
    </row>
    <row r="30080" spans="12:12" x14ac:dyDescent="0.8">
      <c r="L30080" s="1"/>
    </row>
    <row r="30081" spans="12:12" x14ac:dyDescent="0.8">
      <c r="L30081" s="1"/>
    </row>
    <row r="30082" spans="12:12" x14ac:dyDescent="0.8">
      <c r="L30082" s="1"/>
    </row>
    <row r="30083" spans="12:12" x14ac:dyDescent="0.8">
      <c r="L30083" s="1"/>
    </row>
    <row r="30084" spans="12:12" x14ac:dyDescent="0.8">
      <c r="L30084" s="1"/>
    </row>
    <row r="30085" spans="12:12" x14ac:dyDescent="0.8">
      <c r="L30085" s="1"/>
    </row>
    <row r="30086" spans="12:12" x14ac:dyDescent="0.8">
      <c r="L30086" s="1"/>
    </row>
    <row r="30087" spans="12:12" x14ac:dyDescent="0.8">
      <c r="L30087" s="1"/>
    </row>
    <row r="30088" spans="12:12" x14ac:dyDescent="0.8">
      <c r="L30088" s="1"/>
    </row>
    <row r="30089" spans="12:12" x14ac:dyDescent="0.8">
      <c r="L30089" s="1"/>
    </row>
    <row r="30090" spans="12:12" x14ac:dyDescent="0.8">
      <c r="L30090" s="1"/>
    </row>
    <row r="30091" spans="12:12" x14ac:dyDescent="0.8">
      <c r="L30091" s="1"/>
    </row>
    <row r="30092" spans="12:12" x14ac:dyDescent="0.8">
      <c r="L30092" s="1"/>
    </row>
    <row r="30093" spans="12:12" x14ac:dyDescent="0.8">
      <c r="L30093" s="1"/>
    </row>
    <row r="30094" spans="12:12" x14ac:dyDescent="0.8">
      <c r="L30094" s="1"/>
    </row>
    <row r="30095" spans="12:12" x14ac:dyDescent="0.8">
      <c r="L30095" s="1"/>
    </row>
    <row r="30096" spans="12:12" x14ac:dyDescent="0.8">
      <c r="L30096" s="1"/>
    </row>
    <row r="30097" spans="12:12" x14ac:dyDescent="0.8">
      <c r="L30097" s="1"/>
    </row>
    <row r="30098" spans="12:12" x14ac:dyDescent="0.8">
      <c r="L30098" s="1"/>
    </row>
    <row r="30099" spans="12:12" x14ac:dyDescent="0.8">
      <c r="L30099" s="1"/>
    </row>
    <row r="30100" spans="12:12" x14ac:dyDescent="0.8">
      <c r="L30100" s="1"/>
    </row>
    <row r="30101" spans="12:12" x14ac:dyDescent="0.8">
      <c r="L30101" s="1"/>
    </row>
    <row r="30102" spans="12:12" x14ac:dyDescent="0.8">
      <c r="L30102" s="1"/>
    </row>
    <row r="30103" spans="12:12" x14ac:dyDescent="0.8">
      <c r="L30103" s="1"/>
    </row>
    <row r="30104" spans="12:12" x14ac:dyDescent="0.8">
      <c r="L30104" s="1"/>
    </row>
    <row r="30105" spans="12:12" x14ac:dyDescent="0.8">
      <c r="L30105" s="1"/>
    </row>
    <row r="30106" spans="12:12" x14ac:dyDescent="0.8">
      <c r="L30106" s="1"/>
    </row>
    <row r="30107" spans="12:12" x14ac:dyDescent="0.8">
      <c r="L30107" s="1"/>
    </row>
    <row r="30108" spans="12:12" x14ac:dyDescent="0.8">
      <c r="L30108" s="1"/>
    </row>
    <row r="30109" spans="12:12" x14ac:dyDescent="0.8">
      <c r="L30109" s="1"/>
    </row>
    <row r="30110" spans="12:12" x14ac:dyDescent="0.8">
      <c r="L30110" s="1"/>
    </row>
    <row r="30111" spans="12:12" x14ac:dyDescent="0.8">
      <c r="L30111" s="1"/>
    </row>
    <row r="30112" spans="12:12" x14ac:dyDescent="0.8">
      <c r="L30112" s="1"/>
    </row>
    <row r="30113" spans="12:12" x14ac:dyDescent="0.8">
      <c r="L30113" s="1"/>
    </row>
    <row r="30114" spans="12:12" x14ac:dyDescent="0.8">
      <c r="L30114" s="1"/>
    </row>
    <row r="30115" spans="12:12" x14ac:dyDescent="0.8">
      <c r="L30115" s="1"/>
    </row>
    <row r="30116" spans="12:12" x14ac:dyDescent="0.8">
      <c r="L30116" s="1"/>
    </row>
    <row r="30117" spans="12:12" x14ac:dyDescent="0.8">
      <c r="L30117" s="1"/>
    </row>
    <row r="30118" spans="12:12" x14ac:dyDescent="0.8">
      <c r="L30118" s="1"/>
    </row>
    <row r="30119" spans="12:12" x14ac:dyDescent="0.8">
      <c r="L30119" s="1"/>
    </row>
    <row r="30120" spans="12:12" x14ac:dyDescent="0.8">
      <c r="L30120" s="1"/>
    </row>
    <row r="30121" spans="12:12" x14ac:dyDescent="0.8">
      <c r="L30121" s="1"/>
    </row>
    <row r="30122" spans="12:12" x14ac:dyDescent="0.8">
      <c r="L30122" s="1"/>
    </row>
    <row r="30123" spans="12:12" x14ac:dyDescent="0.8">
      <c r="L30123" s="1"/>
    </row>
    <row r="30124" spans="12:12" x14ac:dyDescent="0.8">
      <c r="L30124" s="1"/>
    </row>
    <row r="30125" spans="12:12" x14ac:dyDescent="0.8">
      <c r="L30125" s="1"/>
    </row>
    <row r="30126" spans="12:12" x14ac:dyDescent="0.8">
      <c r="L30126" s="1"/>
    </row>
    <row r="30127" spans="12:12" x14ac:dyDescent="0.8">
      <c r="L30127" s="1"/>
    </row>
    <row r="30128" spans="12:12" x14ac:dyDescent="0.8">
      <c r="L30128" s="1"/>
    </row>
    <row r="30129" spans="12:12" x14ac:dyDescent="0.8">
      <c r="L30129" s="1"/>
    </row>
    <row r="30130" spans="12:12" x14ac:dyDescent="0.8">
      <c r="L30130" s="1"/>
    </row>
    <row r="30131" spans="12:12" x14ac:dyDescent="0.8">
      <c r="L30131" s="1"/>
    </row>
    <row r="30132" spans="12:12" x14ac:dyDescent="0.8">
      <c r="L30132" s="1"/>
    </row>
    <row r="30133" spans="12:12" x14ac:dyDescent="0.8">
      <c r="L30133" s="1"/>
    </row>
    <row r="30134" spans="12:12" x14ac:dyDescent="0.8">
      <c r="L30134" s="1"/>
    </row>
    <row r="30135" spans="12:12" x14ac:dyDescent="0.8">
      <c r="L30135" s="1"/>
    </row>
    <row r="30136" spans="12:12" x14ac:dyDescent="0.8">
      <c r="L30136" s="1"/>
    </row>
    <row r="30137" spans="12:12" x14ac:dyDescent="0.8">
      <c r="L30137" s="1"/>
    </row>
    <row r="30138" spans="12:12" x14ac:dyDescent="0.8">
      <c r="L30138" s="1"/>
    </row>
    <row r="30139" spans="12:12" x14ac:dyDescent="0.8">
      <c r="L30139" s="1"/>
    </row>
    <row r="30140" spans="12:12" x14ac:dyDescent="0.8">
      <c r="L30140" s="1"/>
    </row>
    <row r="30141" spans="12:12" x14ac:dyDescent="0.8">
      <c r="L30141" s="1"/>
    </row>
    <row r="30142" spans="12:12" x14ac:dyDescent="0.8">
      <c r="L30142" s="1"/>
    </row>
    <row r="30143" spans="12:12" x14ac:dyDescent="0.8">
      <c r="L30143" s="1"/>
    </row>
    <row r="30144" spans="12:12" x14ac:dyDescent="0.8">
      <c r="L30144" s="1"/>
    </row>
    <row r="30145" spans="12:12" x14ac:dyDescent="0.8">
      <c r="L30145" s="1"/>
    </row>
    <row r="30146" spans="12:12" x14ac:dyDescent="0.8">
      <c r="L30146" s="1"/>
    </row>
    <row r="30147" spans="12:12" x14ac:dyDescent="0.8">
      <c r="L30147" s="1"/>
    </row>
    <row r="30148" spans="12:12" x14ac:dyDescent="0.8">
      <c r="L30148" s="1"/>
    </row>
    <row r="30149" spans="12:12" x14ac:dyDescent="0.8">
      <c r="L30149" s="1"/>
    </row>
    <row r="30150" spans="12:12" x14ac:dyDescent="0.8">
      <c r="L30150" s="1"/>
    </row>
    <row r="30151" spans="12:12" x14ac:dyDescent="0.8">
      <c r="L30151" s="1"/>
    </row>
    <row r="30152" spans="12:12" x14ac:dyDescent="0.8">
      <c r="L30152" s="1"/>
    </row>
    <row r="30153" spans="12:12" x14ac:dyDescent="0.8">
      <c r="L30153" s="1"/>
    </row>
    <row r="30154" spans="12:12" x14ac:dyDescent="0.8">
      <c r="L30154" s="1"/>
    </row>
    <row r="30155" spans="12:12" x14ac:dyDescent="0.8">
      <c r="L30155" s="1"/>
    </row>
    <row r="30156" spans="12:12" x14ac:dyDescent="0.8">
      <c r="L30156" s="1"/>
    </row>
    <row r="30157" spans="12:12" x14ac:dyDescent="0.8">
      <c r="L30157" s="1"/>
    </row>
    <row r="30158" spans="12:12" x14ac:dyDescent="0.8">
      <c r="L30158" s="1"/>
    </row>
    <row r="30159" spans="12:12" x14ac:dyDescent="0.8">
      <c r="L30159" s="1"/>
    </row>
    <row r="30160" spans="12:12" x14ac:dyDescent="0.8">
      <c r="L30160" s="1"/>
    </row>
    <row r="30161" spans="12:12" x14ac:dyDescent="0.8">
      <c r="L30161" s="1"/>
    </row>
    <row r="30162" spans="12:12" x14ac:dyDescent="0.8">
      <c r="L30162" s="1"/>
    </row>
    <row r="30163" spans="12:12" x14ac:dyDescent="0.8">
      <c r="L30163" s="1"/>
    </row>
    <row r="30164" spans="12:12" x14ac:dyDescent="0.8">
      <c r="L30164" s="1"/>
    </row>
    <row r="30165" spans="12:12" x14ac:dyDescent="0.8">
      <c r="L30165" s="1"/>
    </row>
    <row r="30166" spans="12:12" x14ac:dyDescent="0.8">
      <c r="L30166" s="1"/>
    </row>
    <row r="30167" spans="12:12" x14ac:dyDescent="0.8">
      <c r="L30167" s="1"/>
    </row>
    <row r="30168" spans="12:12" x14ac:dyDescent="0.8">
      <c r="L30168" s="1"/>
    </row>
    <row r="30169" spans="12:12" x14ac:dyDescent="0.8">
      <c r="L30169" s="1"/>
    </row>
    <row r="30170" spans="12:12" x14ac:dyDescent="0.8">
      <c r="L30170" s="1"/>
    </row>
    <row r="30171" spans="12:12" x14ac:dyDescent="0.8">
      <c r="L30171" s="1"/>
    </row>
    <row r="30172" spans="12:12" x14ac:dyDescent="0.8">
      <c r="L30172" s="1"/>
    </row>
    <row r="30173" spans="12:12" x14ac:dyDescent="0.8">
      <c r="L30173" s="1"/>
    </row>
    <row r="30174" spans="12:12" x14ac:dyDescent="0.8">
      <c r="L30174" s="1"/>
    </row>
    <row r="30175" spans="12:12" x14ac:dyDescent="0.8">
      <c r="L30175" s="1"/>
    </row>
    <row r="30176" spans="12:12" x14ac:dyDescent="0.8">
      <c r="L30176" s="1"/>
    </row>
    <row r="30177" spans="12:12" x14ac:dyDescent="0.8">
      <c r="L30177" s="1"/>
    </row>
    <row r="30178" spans="12:12" x14ac:dyDescent="0.8">
      <c r="L30178" s="1"/>
    </row>
    <row r="30179" spans="12:12" x14ac:dyDescent="0.8">
      <c r="L30179" s="1"/>
    </row>
    <row r="30180" spans="12:12" x14ac:dyDescent="0.8">
      <c r="L30180" s="1"/>
    </row>
    <row r="30181" spans="12:12" x14ac:dyDescent="0.8">
      <c r="L30181" s="1"/>
    </row>
    <row r="30182" spans="12:12" x14ac:dyDescent="0.8">
      <c r="L30182" s="1"/>
    </row>
    <row r="30183" spans="12:12" x14ac:dyDescent="0.8">
      <c r="L30183" s="1"/>
    </row>
    <row r="30184" spans="12:12" x14ac:dyDescent="0.8">
      <c r="L30184" s="1"/>
    </row>
    <row r="30185" spans="12:12" x14ac:dyDescent="0.8">
      <c r="L30185" s="1"/>
    </row>
    <row r="30186" spans="12:12" x14ac:dyDescent="0.8">
      <c r="L30186" s="1"/>
    </row>
    <row r="30187" spans="12:12" x14ac:dyDescent="0.8">
      <c r="L30187" s="1"/>
    </row>
    <row r="30188" spans="12:12" x14ac:dyDescent="0.8">
      <c r="L30188" s="1"/>
    </row>
    <row r="30189" spans="12:12" x14ac:dyDescent="0.8">
      <c r="L30189" s="1"/>
    </row>
    <row r="30190" spans="12:12" x14ac:dyDescent="0.8">
      <c r="L30190" s="1"/>
    </row>
    <row r="30191" spans="12:12" x14ac:dyDescent="0.8">
      <c r="L30191" s="1"/>
    </row>
    <row r="30192" spans="12:12" x14ac:dyDescent="0.8">
      <c r="L30192" s="1"/>
    </row>
    <row r="30193" spans="12:12" x14ac:dyDescent="0.8">
      <c r="L30193" s="1"/>
    </row>
    <row r="30194" spans="12:12" x14ac:dyDescent="0.8">
      <c r="L30194" s="1"/>
    </row>
    <row r="30195" spans="12:12" x14ac:dyDescent="0.8">
      <c r="L30195" s="1"/>
    </row>
    <row r="30196" spans="12:12" x14ac:dyDescent="0.8">
      <c r="L30196" s="1"/>
    </row>
    <row r="30197" spans="12:12" x14ac:dyDescent="0.8">
      <c r="L30197" s="1"/>
    </row>
    <row r="30198" spans="12:12" x14ac:dyDescent="0.8">
      <c r="L30198" s="1"/>
    </row>
    <row r="30199" spans="12:12" x14ac:dyDescent="0.8">
      <c r="L30199" s="1"/>
    </row>
    <row r="30200" spans="12:12" x14ac:dyDescent="0.8">
      <c r="L30200" s="1"/>
    </row>
    <row r="30201" spans="12:12" x14ac:dyDescent="0.8">
      <c r="L30201" s="1"/>
    </row>
    <row r="30202" spans="12:12" x14ac:dyDescent="0.8">
      <c r="L30202" s="1"/>
    </row>
    <row r="30203" spans="12:12" x14ac:dyDescent="0.8">
      <c r="L30203" s="1"/>
    </row>
    <row r="30204" spans="12:12" x14ac:dyDescent="0.8">
      <c r="L30204" s="1"/>
    </row>
    <row r="30205" spans="12:12" x14ac:dyDescent="0.8">
      <c r="L30205" s="1"/>
    </row>
    <row r="30206" spans="12:12" x14ac:dyDescent="0.8">
      <c r="L30206" s="1"/>
    </row>
    <row r="30207" spans="12:12" x14ac:dyDescent="0.8">
      <c r="L30207" s="1"/>
    </row>
    <row r="30208" spans="12:12" x14ac:dyDescent="0.8">
      <c r="L30208" s="1"/>
    </row>
    <row r="30209" spans="12:12" x14ac:dyDescent="0.8">
      <c r="L30209" s="1"/>
    </row>
    <row r="30210" spans="12:12" x14ac:dyDescent="0.8">
      <c r="L30210" s="1"/>
    </row>
    <row r="30211" spans="12:12" x14ac:dyDescent="0.8">
      <c r="L30211" s="1"/>
    </row>
    <row r="30212" spans="12:12" x14ac:dyDescent="0.8">
      <c r="L30212" s="1"/>
    </row>
    <row r="30213" spans="12:12" x14ac:dyDescent="0.8">
      <c r="L30213" s="1"/>
    </row>
    <row r="30214" spans="12:12" x14ac:dyDescent="0.8">
      <c r="L30214" s="1"/>
    </row>
    <row r="30215" spans="12:12" x14ac:dyDescent="0.8">
      <c r="L30215" s="1"/>
    </row>
    <row r="30216" spans="12:12" x14ac:dyDescent="0.8">
      <c r="L30216" s="1"/>
    </row>
    <row r="30217" spans="12:12" x14ac:dyDescent="0.8">
      <c r="L30217" s="1"/>
    </row>
    <row r="30218" spans="12:12" x14ac:dyDescent="0.8">
      <c r="L30218" s="1"/>
    </row>
    <row r="30219" spans="12:12" x14ac:dyDescent="0.8">
      <c r="L30219" s="1"/>
    </row>
    <row r="30220" spans="12:12" x14ac:dyDescent="0.8">
      <c r="L30220" s="1"/>
    </row>
    <row r="30221" spans="12:12" x14ac:dyDescent="0.8">
      <c r="L30221" s="1"/>
    </row>
    <row r="30222" spans="12:12" x14ac:dyDescent="0.8">
      <c r="L30222" s="1"/>
    </row>
    <row r="30223" spans="12:12" x14ac:dyDescent="0.8">
      <c r="L30223" s="1"/>
    </row>
    <row r="30224" spans="12:12" x14ac:dyDescent="0.8">
      <c r="L30224" s="1"/>
    </row>
    <row r="30225" spans="12:12" x14ac:dyDescent="0.8">
      <c r="L30225" s="1"/>
    </row>
    <row r="30226" spans="12:12" x14ac:dyDescent="0.8">
      <c r="L30226" s="1"/>
    </row>
    <row r="30227" spans="12:12" x14ac:dyDescent="0.8">
      <c r="L30227" s="1"/>
    </row>
    <row r="30228" spans="12:12" x14ac:dyDescent="0.8">
      <c r="L30228" s="1"/>
    </row>
    <row r="30229" spans="12:12" x14ac:dyDescent="0.8">
      <c r="L30229" s="1"/>
    </row>
    <row r="30230" spans="12:12" x14ac:dyDescent="0.8">
      <c r="L30230" s="1"/>
    </row>
    <row r="30231" spans="12:12" x14ac:dyDescent="0.8">
      <c r="L30231" s="1"/>
    </row>
    <row r="30232" spans="12:12" x14ac:dyDescent="0.8">
      <c r="L30232" s="1"/>
    </row>
    <row r="30233" spans="12:12" x14ac:dyDescent="0.8">
      <c r="L30233" s="1"/>
    </row>
    <row r="30234" spans="12:12" x14ac:dyDescent="0.8">
      <c r="L30234" s="1"/>
    </row>
    <row r="30235" spans="12:12" x14ac:dyDescent="0.8">
      <c r="L30235" s="1"/>
    </row>
    <row r="30236" spans="12:12" x14ac:dyDescent="0.8">
      <c r="L30236" s="1"/>
    </row>
    <row r="30237" spans="12:12" x14ac:dyDescent="0.8">
      <c r="L30237" s="1"/>
    </row>
    <row r="30238" spans="12:12" x14ac:dyDescent="0.8">
      <c r="L30238" s="1"/>
    </row>
    <row r="30239" spans="12:12" x14ac:dyDescent="0.8">
      <c r="L30239" s="1"/>
    </row>
    <row r="30240" spans="12:12" x14ac:dyDescent="0.8">
      <c r="L30240" s="1"/>
    </row>
    <row r="30241" spans="12:12" x14ac:dyDescent="0.8">
      <c r="L30241" s="1"/>
    </row>
    <row r="30242" spans="12:12" x14ac:dyDescent="0.8">
      <c r="L30242" s="1"/>
    </row>
    <row r="30243" spans="12:12" x14ac:dyDescent="0.8">
      <c r="L30243" s="1"/>
    </row>
    <row r="30244" spans="12:12" x14ac:dyDescent="0.8">
      <c r="L30244" s="1"/>
    </row>
    <row r="30245" spans="12:12" x14ac:dyDescent="0.8">
      <c r="L30245" s="1"/>
    </row>
    <row r="30246" spans="12:12" x14ac:dyDescent="0.8">
      <c r="L30246" s="1"/>
    </row>
    <row r="30247" spans="12:12" x14ac:dyDescent="0.8">
      <c r="L30247" s="1"/>
    </row>
    <row r="30248" spans="12:12" x14ac:dyDescent="0.8">
      <c r="L30248" s="1"/>
    </row>
    <row r="30249" spans="12:12" x14ac:dyDescent="0.8">
      <c r="L30249" s="1"/>
    </row>
    <row r="30250" spans="12:12" x14ac:dyDescent="0.8">
      <c r="L30250" s="1"/>
    </row>
    <row r="30251" spans="12:12" x14ac:dyDescent="0.8">
      <c r="L30251" s="1"/>
    </row>
    <row r="30252" spans="12:12" x14ac:dyDescent="0.8">
      <c r="L30252" s="1"/>
    </row>
    <row r="30253" spans="12:12" x14ac:dyDescent="0.8">
      <c r="L30253" s="1"/>
    </row>
    <row r="30254" spans="12:12" x14ac:dyDescent="0.8">
      <c r="L30254" s="1"/>
    </row>
    <row r="30255" spans="12:12" x14ac:dyDescent="0.8">
      <c r="L30255" s="1"/>
    </row>
    <row r="30256" spans="12:12" x14ac:dyDescent="0.8">
      <c r="L30256" s="1"/>
    </row>
    <row r="30257" spans="12:12" x14ac:dyDescent="0.8">
      <c r="L30257" s="1"/>
    </row>
    <row r="30258" spans="12:12" x14ac:dyDescent="0.8">
      <c r="L30258" s="1"/>
    </row>
    <row r="30259" spans="12:12" x14ac:dyDescent="0.8">
      <c r="L30259" s="1"/>
    </row>
    <row r="30260" spans="12:12" x14ac:dyDescent="0.8">
      <c r="L30260" s="1"/>
    </row>
    <row r="30261" spans="12:12" x14ac:dyDescent="0.8">
      <c r="L30261" s="1"/>
    </row>
    <row r="30262" spans="12:12" x14ac:dyDescent="0.8">
      <c r="L30262" s="1"/>
    </row>
    <row r="30263" spans="12:12" x14ac:dyDescent="0.8">
      <c r="L30263" s="1"/>
    </row>
    <row r="30264" spans="12:12" x14ac:dyDescent="0.8">
      <c r="L30264" s="1"/>
    </row>
    <row r="30265" spans="12:12" x14ac:dyDescent="0.8">
      <c r="L30265" s="1"/>
    </row>
    <row r="30266" spans="12:12" x14ac:dyDescent="0.8">
      <c r="L30266" s="1"/>
    </row>
    <row r="30267" spans="12:12" x14ac:dyDescent="0.8">
      <c r="L30267" s="1"/>
    </row>
    <row r="30268" spans="12:12" x14ac:dyDescent="0.8">
      <c r="L30268" s="1"/>
    </row>
    <row r="30269" spans="12:12" x14ac:dyDescent="0.8">
      <c r="L30269" s="1"/>
    </row>
    <row r="30270" spans="12:12" x14ac:dyDescent="0.8">
      <c r="L30270" s="1"/>
    </row>
    <row r="30271" spans="12:12" x14ac:dyDescent="0.8">
      <c r="L30271" s="1"/>
    </row>
    <row r="30272" spans="12:12" x14ac:dyDescent="0.8">
      <c r="L30272" s="1"/>
    </row>
    <row r="30273" spans="12:12" x14ac:dyDescent="0.8">
      <c r="L30273" s="1"/>
    </row>
    <row r="30274" spans="12:12" x14ac:dyDescent="0.8">
      <c r="L30274" s="1"/>
    </row>
    <row r="30275" spans="12:12" x14ac:dyDescent="0.8">
      <c r="L30275" s="1"/>
    </row>
    <row r="30276" spans="12:12" x14ac:dyDescent="0.8">
      <c r="L30276" s="1"/>
    </row>
    <row r="30277" spans="12:12" x14ac:dyDescent="0.8">
      <c r="L30277" s="1"/>
    </row>
    <row r="30278" spans="12:12" x14ac:dyDescent="0.8">
      <c r="L30278" s="1"/>
    </row>
    <row r="30279" spans="12:12" x14ac:dyDescent="0.8">
      <c r="L30279" s="1"/>
    </row>
    <row r="30280" spans="12:12" x14ac:dyDescent="0.8">
      <c r="L30280" s="1"/>
    </row>
    <row r="30281" spans="12:12" x14ac:dyDescent="0.8">
      <c r="L30281" s="1"/>
    </row>
    <row r="30282" spans="12:12" x14ac:dyDescent="0.8">
      <c r="L30282" s="1"/>
    </row>
    <row r="30283" spans="12:12" x14ac:dyDescent="0.8">
      <c r="L30283" s="1"/>
    </row>
    <row r="30284" spans="12:12" x14ac:dyDescent="0.8">
      <c r="L30284" s="1"/>
    </row>
    <row r="30285" spans="12:12" x14ac:dyDescent="0.8">
      <c r="L30285" s="1"/>
    </row>
    <row r="30286" spans="12:12" x14ac:dyDescent="0.8">
      <c r="L30286" s="1"/>
    </row>
    <row r="30287" spans="12:12" x14ac:dyDescent="0.8">
      <c r="L30287" s="1"/>
    </row>
    <row r="30288" spans="12:12" x14ac:dyDescent="0.8">
      <c r="L30288" s="1"/>
    </row>
    <row r="30289" spans="12:12" x14ac:dyDescent="0.8">
      <c r="L30289" s="1"/>
    </row>
    <row r="30290" spans="12:12" x14ac:dyDescent="0.8">
      <c r="L30290" s="1"/>
    </row>
    <row r="30291" spans="12:12" x14ac:dyDescent="0.8">
      <c r="L30291" s="1"/>
    </row>
    <row r="30292" spans="12:12" x14ac:dyDescent="0.8">
      <c r="L30292" s="1"/>
    </row>
    <row r="30293" spans="12:12" x14ac:dyDescent="0.8">
      <c r="L30293" s="1"/>
    </row>
    <row r="30294" spans="12:12" x14ac:dyDescent="0.8">
      <c r="L30294" s="1"/>
    </row>
    <row r="30295" spans="12:12" x14ac:dyDescent="0.8">
      <c r="L30295" s="1"/>
    </row>
    <row r="30296" spans="12:12" x14ac:dyDescent="0.8">
      <c r="L30296" s="1"/>
    </row>
    <row r="30297" spans="12:12" x14ac:dyDescent="0.8">
      <c r="L30297" s="1"/>
    </row>
    <row r="30298" spans="12:12" x14ac:dyDescent="0.8">
      <c r="L30298" s="1"/>
    </row>
    <row r="30299" spans="12:12" x14ac:dyDescent="0.8">
      <c r="L30299" s="1"/>
    </row>
    <row r="30300" spans="12:12" x14ac:dyDescent="0.8">
      <c r="L30300" s="1"/>
    </row>
    <row r="30301" spans="12:12" x14ac:dyDescent="0.8">
      <c r="L30301" s="1"/>
    </row>
    <row r="30302" spans="12:12" x14ac:dyDescent="0.8">
      <c r="L30302" s="1"/>
    </row>
    <row r="30303" spans="12:12" x14ac:dyDescent="0.8">
      <c r="L30303" s="1"/>
    </row>
    <row r="30304" spans="12:12" x14ac:dyDescent="0.8">
      <c r="L30304" s="1"/>
    </row>
    <row r="30305" spans="12:12" x14ac:dyDescent="0.8">
      <c r="L30305" s="1"/>
    </row>
    <row r="30306" spans="12:12" x14ac:dyDescent="0.8">
      <c r="L30306" s="1"/>
    </row>
    <row r="30307" spans="12:12" x14ac:dyDescent="0.8">
      <c r="L30307" s="1"/>
    </row>
    <row r="30308" spans="12:12" x14ac:dyDescent="0.8">
      <c r="L30308" s="1"/>
    </row>
    <row r="30309" spans="12:12" x14ac:dyDescent="0.8">
      <c r="L30309" s="1"/>
    </row>
    <row r="30310" spans="12:12" x14ac:dyDescent="0.8">
      <c r="L30310" s="1"/>
    </row>
    <row r="30311" spans="12:12" x14ac:dyDescent="0.8">
      <c r="L30311" s="1"/>
    </row>
    <row r="30312" spans="12:12" x14ac:dyDescent="0.8">
      <c r="L30312" s="1"/>
    </row>
    <row r="30313" spans="12:12" x14ac:dyDescent="0.8">
      <c r="L30313" s="1"/>
    </row>
    <row r="30314" spans="12:12" x14ac:dyDescent="0.8">
      <c r="L30314" s="1"/>
    </row>
    <row r="30315" spans="12:12" x14ac:dyDescent="0.8">
      <c r="L30315" s="1"/>
    </row>
    <row r="30316" spans="12:12" x14ac:dyDescent="0.8">
      <c r="L30316" s="1"/>
    </row>
    <row r="30317" spans="12:12" x14ac:dyDescent="0.8">
      <c r="L30317" s="1"/>
    </row>
    <row r="30318" spans="12:12" x14ac:dyDescent="0.8">
      <c r="L30318" s="1"/>
    </row>
    <row r="30319" spans="12:12" x14ac:dyDescent="0.8">
      <c r="L30319" s="1"/>
    </row>
    <row r="30320" spans="12:12" x14ac:dyDescent="0.8">
      <c r="L30320" s="1"/>
    </row>
    <row r="30321" spans="12:12" x14ac:dyDescent="0.8">
      <c r="L30321" s="1"/>
    </row>
    <row r="30322" spans="12:12" x14ac:dyDescent="0.8">
      <c r="L30322" s="1"/>
    </row>
    <row r="30323" spans="12:12" x14ac:dyDescent="0.8">
      <c r="L30323" s="1"/>
    </row>
    <row r="30324" spans="12:12" x14ac:dyDescent="0.8">
      <c r="L30324" s="1"/>
    </row>
    <row r="30325" spans="12:12" x14ac:dyDescent="0.8">
      <c r="L30325" s="1"/>
    </row>
    <row r="30326" spans="12:12" x14ac:dyDescent="0.8">
      <c r="L30326" s="1"/>
    </row>
    <row r="30327" spans="12:12" x14ac:dyDescent="0.8">
      <c r="L30327" s="1"/>
    </row>
    <row r="30328" spans="12:12" x14ac:dyDescent="0.8">
      <c r="L30328" s="1"/>
    </row>
    <row r="30329" spans="12:12" x14ac:dyDescent="0.8">
      <c r="L30329" s="1"/>
    </row>
    <row r="30330" spans="12:12" x14ac:dyDescent="0.8">
      <c r="L30330" s="1"/>
    </row>
    <row r="30331" spans="12:12" x14ac:dyDescent="0.8">
      <c r="L30331" s="1"/>
    </row>
    <row r="30332" spans="12:12" x14ac:dyDescent="0.8">
      <c r="L30332" s="1"/>
    </row>
    <row r="30333" spans="12:12" x14ac:dyDescent="0.8">
      <c r="L30333" s="1"/>
    </row>
    <row r="30334" spans="12:12" x14ac:dyDescent="0.8">
      <c r="L30334" s="1"/>
    </row>
    <row r="30335" spans="12:12" x14ac:dyDescent="0.8">
      <c r="L30335" s="1"/>
    </row>
    <row r="30336" spans="12:12" x14ac:dyDescent="0.8">
      <c r="L30336" s="1"/>
    </row>
    <row r="30337" spans="12:12" x14ac:dyDescent="0.8">
      <c r="L30337" s="1"/>
    </row>
    <row r="30338" spans="12:12" x14ac:dyDescent="0.8">
      <c r="L30338" s="1"/>
    </row>
    <row r="30339" spans="12:12" x14ac:dyDescent="0.8">
      <c r="L30339" s="1"/>
    </row>
    <row r="30340" spans="12:12" x14ac:dyDescent="0.8">
      <c r="L30340" s="1"/>
    </row>
    <row r="30341" spans="12:12" x14ac:dyDescent="0.8">
      <c r="L30341" s="1"/>
    </row>
    <row r="30342" spans="12:12" x14ac:dyDescent="0.8">
      <c r="L30342" s="1"/>
    </row>
    <row r="30343" spans="12:12" x14ac:dyDescent="0.8">
      <c r="L30343" s="1"/>
    </row>
    <row r="30344" spans="12:12" x14ac:dyDescent="0.8">
      <c r="L30344" s="1"/>
    </row>
    <row r="30345" spans="12:12" x14ac:dyDescent="0.8">
      <c r="L30345" s="1"/>
    </row>
    <row r="30346" spans="12:12" x14ac:dyDescent="0.8">
      <c r="L30346" s="1"/>
    </row>
    <row r="30347" spans="12:12" x14ac:dyDescent="0.8">
      <c r="L30347" s="1"/>
    </row>
    <row r="30348" spans="12:12" x14ac:dyDescent="0.8">
      <c r="L30348" s="1"/>
    </row>
    <row r="30349" spans="12:12" x14ac:dyDescent="0.8">
      <c r="L30349" s="1"/>
    </row>
    <row r="30350" spans="12:12" x14ac:dyDescent="0.8">
      <c r="L30350" s="1"/>
    </row>
    <row r="30351" spans="12:12" x14ac:dyDescent="0.8">
      <c r="L30351" s="1"/>
    </row>
    <row r="30352" spans="12:12" x14ac:dyDescent="0.8">
      <c r="L30352" s="1"/>
    </row>
    <row r="30353" spans="12:12" x14ac:dyDescent="0.8">
      <c r="L30353" s="1"/>
    </row>
    <row r="30354" spans="12:12" x14ac:dyDescent="0.8">
      <c r="L30354" s="1"/>
    </row>
    <row r="30355" spans="12:12" x14ac:dyDescent="0.8">
      <c r="L30355" s="1"/>
    </row>
    <row r="30356" spans="12:12" x14ac:dyDescent="0.8">
      <c r="L30356" s="1"/>
    </row>
    <row r="30357" spans="12:12" x14ac:dyDescent="0.8">
      <c r="L30357" s="1"/>
    </row>
    <row r="30358" spans="12:12" x14ac:dyDescent="0.8">
      <c r="L30358" s="1"/>
    </row>
    <row r="30359" spans="12:12" x14ac:dyDescent="0.8">
      <c r="L30359" s="1"/>
    </row>
    <row r="30360" spans="12:12" x14ac:dyDescent="0.8">
      <c r="L30360" s="1"/>
    </row>
    <row r="30361" spans="12:12" x14ac:dyDescent="0.8">
      <c r="L30361" s="1"/>
    </row>
    <row r="30362" spans="12:12" x14ac:dyDescent="0.8">
      <c r="L30362" s="1"/>
    </row>
    <row r="30363" spans="12:12" x14ac:dyDescent="0.8">
      <c r="L30363" s="1"/>
    </row>
    <row r="30364" spans="12:12" x14ac:dyDescent="0.8">
      <c r="L30364" s="1"/>
    </row>
    <row r="30365" spans="12:12" x14ac:dyDescent="0.8">
      <c r="L30365" s="1"/>
    </row>
    <row r="30366" spans="12:12" x14ac:dyDescent="0.8">
      <c r="L30366" s="1"/>
    </row>
    <row r="30367" spans="12:12" x14ac:dyDescent="0.8">
      <c r="L30367" s="1"/>
    </row>
    <row r="30368" spans="12:12" x14ac:dyDescent="0.8">
      <c r="L30368" s="1"/>
    </row>
    <row r="30369" spans="12:12" x14ac:dyDescent="0.8">
      <c r="L30369" s="1"/>
    </row>
    <row r="30370" spans="12:12" x14ac:dyDescent="0.8">
      <c r="L30370" s="1"/>
    </row>
    <row r="30371" spans="12:12" x14ac:dyDescent="0.8">
      <c r="L30371" s="1"/>
    </row>
    <row r="30372" spans="12:12" x14ac:dyDescent="0.8">
      <c r="L30372" s="1"/>
    </row>
    <row r="30373" spans="12:12" x14ac:dyDescent="0.8">
      <c r="L30373" s="1"/>
    </row>
    <row r="30374" spans="12:12" x14ac:dyDescent="0.8">
      <c r="L30374" s="1"/>
    </row>
    <row r="30375" spans="12:12" x14ac:dyDescent="0.8">
      <c r="L30375" s="1"/>
    </row>
    <row r="30376" spans="12:12" x14ac:dyDescent="0.8">
      <c r="L30376" s="1"/>
    </row>
    <row r="30377" spans="12:12" x14ac:dyDescent="0.8">
      <c r="L30377" s="1"/>
    </row>
    <row r="30378" spans="12:12" x14ac:dyDescent="0.8">
      <c r="L30378" s="1"/>
    </row>
    <row r="30379" spans="12:12" x14ac:dyDescent="0.8">
      <c r="L30379" s="1"/>
    </row>
    <row r="30380" spans="12:12" x14ac:dyDescent="0.8">
      <c r="L30380" s="1"/>
    </row>
    <row r="30381" spans="12:12" x14ac:dyDescent="0.8">
      <c r="L30381" s="1"/>
    </row>
    <row r="30382" spans="12:12" x14ac:dyDescent="0.8">
      <c r="L30382" s="1"/>
    </row>
    <row r="30383" spans="12:12" x14ac:dyDescent="0.8">
      <c r="L30383" s="1"/>
    </row>
    <row r="30384" spans="12:12" x14ac:dyDescent="0.8">
      <c r="L30384" s="1"/>
    </row>
    <row r="30385" spans="12:12" x14ac:dyDescent="0.8">
      <c r="L30385" s="1"/>
    </row>
    <row r="30386" spans="12:12" x14ac:dyDescent="0.8">
      <c r="L30386" s="1"/>
    </row>
    <row r="30387" spans="12:12" x14ac:dyDescent="0.8">
      <c r="L30387" s="1"/>
    </row>
    <row r="30388" spans="12:12" x14ac:dyDescent="0.8">
      <c r="L30388" s="1"/>
    </row>
    <row r="30389" spans="12:12" x14ac:dyDescent="0.8">
      <c r="L30389" s="1"/>
    </row>
    <row r="30390" spans="12:12" x14ac:dyDescent="0.8">
      <c r="L30390" s="1"/>
    </row>
    <row r="30391" spans="12:12" x14ac:dyDescent="0.8">
      <c r="L30391" s="1"/>
    </row>
    <row r="30392" spans="12:12" x14ac:dyDescent="0.8">
      <c r="L30392" s="1"/>
    </row>
    <row r="30393" spans="12:12" x14ac:dyDescent="0.8">
      <c r="L30393" s="1"/>
    </row>
    <row r="30394" spans="12:12" x14ac:dyDescent="0.8">
      <c r="L30394" s="1"/>
    </row>
    <row r="30395" spans="12:12" x14ac:dyDescent="0.8">
      <c r="L30395" s="1"/>
    </row>
    <row r="30396" spans="12:12" x14ac:dyDescent="0.8">
      <c r="L30396" s="1"/>
    </row>
    <row r="30397" spans="12:12" x14ac:dyDescent="0.8">
      <c r="L30397" s="1"/>
    </row>
    <row r="30398" spans="12:12" x14ac:dyDescent="0.8">
      <c r="L30398" s="1"/>
    </row>
    <row r="30399" spans="12:12" x14ac:dyDescent="0.8">
      <c r="L30399" s="1"/>
    </row>
    <row r="30400" spans="12:12" x14ac:dyDescent="0.8">
      <c r="L30400" s="1"/>
    </row>
    <row r="30401" spans="12:12" x14ac:dyDescent="0.8">
      <c r="L30401" s="1"/>
    </row>
    <row r="30402" spans="12:12" x14ac:dyDescent="0.8">
      <c r="L30402" s="1"/>
    </row>
    <row r="30403" spans="12:12" x14ac:dyDescent="0.8">
      <c r="L30403" s="1"/>
    </row>
    <row r="30404" spans="12:12" x14ac:dyDescent="0.8">
      <c r="L30404" s="1"/>
    </row>
    <row r="30405" spans="12:12" x14ac:dyDescent="0.8">
      <c r="L30405" s="1"/>
    </row>
    <row r="30406" spans="12:12" x14ac:dyDescent="0.8">
      <c r="L30406" s="1"/>
    </row>
    <row r="30407" spans="12:12" x14ac:dyDescent="0.8">
      <c r="L30407" s="1"/>
    </row>
    <row r="30408" spans="12:12" x14ac:dyDescent="0.8">
      <c r="L30408" s="1"/>
    </row>
    <row r="30409" spans="12:12" x14ac:dyDescent="0.8">
      <c r="L30409" s="1"/>
    </row>
    <row r="30410" spans="12:12" x14ac:dyDescent="0.8">
      <c r="L30410" s="1"/>
    </row>
    <row r="30411" spans="12:12" x14ac:dyDescent="0.8">
      <c r="L30411" s="1"/>
    </row>
    <row r="30412" spans="12:12" x14ac:dyDescent="0.8">
      <c r="L30412" s="1"/>
    </row>
    <row r="30413" spans="12:12" x14ac:dyDescent="0.8">
      <c r="L30413" s="1"/>
    </row>
    <row r="30414" spans="12:12" x14ac:dyDescent="0.8">
      <c r="L30414" s="1"/>
    </row>
    <row r="30415" spans="12:12" x14ac:dyDescent="0.8">
      <c r="L30415" s="1"/>
    </row>
    <row r="30416" spans="12:12" x14ac:dyDescent="0.8">
      <c r="L30416" s="1"/>
    </row>
    <row r="30417" spans="12:12" x14ac:dyDescent="0.8">
      <c r="L30417" s="1"/>
    </row>
    <row r="30418" spans="12:12" x14ac:dyDescent="0.8">
      <c r="L30418" s="1"/>
    </row>
    <row r="30419" spans="12:12" x14ac:dyDescent="0.8">
      <c r="L30419" s="1"/>
    </row>
    <row r="30420" spans="12:12" x14ac:dyDescent="0.8">
      <c r="L30420" s="1"/>
    </row>
    <row r="30421" spans="12:12" x14ac:dyDescent="0.8">
      <c r="L30421" s="1"/>
    </row>
    <row r="30422" spans="12:12" x14ac:dyDescent="0.8">
      <c r="L30422" s="1"/>
    </row>
    <row r="30423" spans="12:12" x14ac:dyDescent="0.8">
      <c r="L30423" s="1"/>
    </row>
    <row r="30424" spans="12:12" x14ac:dyDescent="0.8">
      <c r="L30424" s="1"/>
    </row>
    <row r="30425" spans="12:12" x14ac:dyDescent="0.8">
      <c r="L30425" s="1"/>
    </row>
    <row r="30426" spans="12:12" x14ac:dyDescent="0.8">
      <c r="L30426" s="1"/>
    </row>
    <row r="30427" spans="12:12" x14ac:dyDescent="0.8">
      <c r="L30427" s="1"/>
    </row>
    <row r="30428" spans="12:12" x14ac:dyDescent="0.8">
      <c r="L30428" s="1"/>
    </row>
    <row r="30429" spans="12:12" x14ac:dyDescent="0.8">
      <c r="L30429" s="1"/>
    </row>
    <row r="30430" spans="12:12" x14ac:dyDescent="0.8">
      <c r="L30430" s="1"/>
    </row>
    <row r="30431" spans="12:12" x14ac:dyDescent="0.8">
      <c r="L30431" s="1"/>
    </row>
    <row r="30432" spans="12:12" x14ac:dyDescent="0.8">
      <c r="L30432" s="1"/>
    </row>
    <row r="30433" spans="12:12" x14ac:dyDescent="0.8">
      <c r="L30433" s="1"/>
    </row>
    <row r="30434" spans="12:12" x14ac:dyDescent="0.8">
      <c r="L30434" s="1"/>
    </row>
    <row r="30435" spans="12:12" x14ac:dyDescent="0.8">
      <c r="L30435" s="1"/>
    </row>
    <row r="30436" spans="12:12" x14ac:dyDescent="0.8">
      <c r="L30436" s="1"/>
    </row>
    <row r="30437" spans="12:12" x14ac:dyDescent="0.8">
      <c r="L30437" s="1"/>
    </row>
    <row r="30438" spans="12:12" x14ac:dyDescent="0.8">
      <c r="L30438" s="1"/>
    </row>
    <row r="30439" spans="12:12" x14ac:dyDescent="0.8">
      <c r="L30439" s="1"/>
    </row>
    <row r="30440" spans="12:12" x14ac:dyDescent="0.8">
      <c r="L30440" s="1"/>
    </row>
    <row r="30441" spans="12:12" x14ac:dyDescent="0.8">
      <c r="L30441" s="1"/>
    </row>
    <row r="30442" spans="12:12" x14ac:dyDescent="0.8">
      <c r="L30442" s="1"/>
    </row>
    <row r="30443" spans="12:12" x14ac:dyDescent="0.8">
      <c r="L30443" s="1"/>
    </row>
    <row r="30444" spans="12:12" x14ac:dyDescent="0.8">
      <c r="L30444" s="1"/>
    </row>
    <row r="30445" spans="12:12" x14ac:dyDescent="0.8">
      <c r="L30445" s="1"/>
    </row>
    <row r="30446" spans="12:12" x14ac:dyDescent="0.8">
      <c r="L30446" s="1"/>
    </row>
    <row r="30447" spans="12:12" x14ac:dyDescent="0.8">
      <c r="L30447" s="1"/>
    </row>
    <row r="30448" spans="12:12" x14ac:dyDescent="0.8">
      <c r="L30448" s="1"/>
    </row>
    <row r="30449" spans="12:12" x14ac:dyDescent="0.8">
      <c r="L30449" s="1"/>
    </row>
    <row r="30450" spans="12:12" x14ac:dyDescent="0.8">
      <c r="L30450" s="1"/>
    </row>
    <row r="30451" spans="12:12" x14ac:dyDescent="0.8">
      <c r="L30451" s="1"/>
    </row>
    <row r="30452" spans="12:12" x14ac:dyDescent="0.8">
      <c r="L30452" s="1"/>
    </row>
    <row r="30453" spans="12:12" x14ac:dyDescent="0.8">
      <c r="L30453" s="1"/>
    </row>
    <row r="30454" spans="12:12" x14ac:dyDescent="0.8">
      <c r="L30454" s="1"/>
    </row>
    <row r="30455" spans="12:12" x14ac:dyDescent="0.8">
      <c r="L30455" s="1"/>
    </row>
    <row r="30456" spans="12:12" x14ac:dyDescent="0.8">
      <c r="L30456" s="1"/>
    </row>
    <row r="30457" spans="12:12" x14ac:dyDescent="0.8">
      <c r="L30457" s="1"/>
    </row>
    <row r="30458" spans="12:12" x14ac:dyDescent="0.8">
      <c r="L30458" s="1"/>
    </row>
    <row r="30459" spans="12:12" x14ac:dyDescent="0.8">
      <c r="L30459" s="1"/>
    </row>
    <row r="30460" spans="12:12" x14ac:dyDescent="0.8">
      <c r="L30460" s="1"/>
    </row>
    <row r="30461" spans="12:12" x14ac:dyDescent="0.8">
      <c r="L30461" s="1"/>
    </row>
    <row r="30462" spans="12:12" x14ac:dyDescent="0.8">
      <c r="L30462" s="1"/>
    </row>
    <row r="30463" spans="12:12" x14ac:dyDescent="0.8">
      <c r="L30463" s="1"/>
    </row>
    <row r="30464" spans="12:12" x14ac:dyDescent="0.8">
      <c r="L30464" s="1"/>
    </row>
    <row r="30465" spans="12:12" x14ac:dyDescent="0.8">
      <c r="L30465" s="1"/>
    </row>
    <row r="30466" spans="12:12" x14ac:dyDescent="0.8">
      <c r="L30466" s="1"/>
    </row>
    <row r="30467" spans="12:12" x14ac:dyDescent="0.8">
      <c r="L30467" s="1"/>
    </row>
    <row r="30468" spans="12:12" x14ac:dyDescent="0.8">
      <c r="L30468" s="1"/>
    </row>
    <row r="30469" spans="12:12" x14ac:dyDescent="0.8">
      <c r="L30469" s="1"/>
    </row>
    <row r="30470" spans="12:12" x14ac:dyDescent="0.8">
      <c r="L30470" s="1"/>
    </row>
    <row r="30471" spans="12:12" x14ac:dyDescent="0.8">
      <c r="L30471" s="1"/>
    </row>
    <row r="30472" spans="12:12" x14ac:dyDescent="0.8">
      <c r="L30472" s="1"/>
    </row>
    <row r="30473" spans="12:12" x14ac:dyDescent="0.8">
      <c r="L30473" s="1"/>
    </row>
    <row r="30474" spans="12:12" x14ac:dyDescent="0.8">
      <c r="L30474" s="1"/>
    </row>
    <row r="30475" spans="12:12" x14ac:dyDescent="0.8">
      <c r="L30475" s="1"/>
    </row>
    <row r="30476" spans="12:12" x14ac:dyDescent="0.8">
      <c r="L30476" s="1"/>
    </row>
    <row r="30477" spans="12:12" x14ac:dyDescent="0.8">
      <c r="L30477" s="1"/>
    </row>
    <row r="30478" spans="12:12" x14ac:dyDescent="0.8">
      <c r="L30478" s="1"/>
    </row>
    <row r="30479" spans="12:12" x14ac:dyDescent="0.8">
      <c r="L30479" s="1"/>
    </row>
    <row r="30480" spans="12:12" x14ac:dyDescent="0.8">
      <c r="L30480" s="1"/>
    </row>
    <row r="30481" spans="12:12" x14ac:dyDescent="0.8">
      <c r="L30481" s="1"/>
    </row>
    <row r="30482" spans="12:12" x14ac:dyDescent="0.8">
      <c r="L30482" s="1"/>
    </row>
    <row r="30483" spans="12:12" x14ac:dyDescent="0.8">
      <c r="L30483" s="1"/>
    </row>
    <row r="30484" spans="12:12" x14ac:dyDescent="0.8">
      <c r="L30484" s="1"/>
    </row>
    <row r="30485" spans="12:12" x14ac:dyDescent="0.8">
      <c r="L30485" s="1"/>
    </row>
    <row r="30486" spans="12:12" x14ac:dyDescent="0.8">
      <c r="L30486" s="1"/>
    </row>
    <row r="30487" spans="12:12" x14ac:dyDescent="0.8">
      <c r="L30487" s="1"/>
    </row>
    <row r="30488" spans="12:12" x14ac:dyDescent="0.8">
      <c r="L30488" s="1"/>
    </row>
    <row r="30489" spans="12:12" x14ac:dyDescent="0.8">
      <c r="L30489" s="1"/>
    </row>
    <row r="30490" spans="12:12" x14ac:dyDescent="0.8">
      <c r="L30490" s="1"/>
    </row>
    <row r="30491" spans="12:12" x14ac:dyDescent="0.8">
      <c r="L30491" s="1"/>
    </row>
    <row r="30492" spans="12:12" x14ac:dyDescent="0.8">
      <c r="L30492" s="1"/>
    </row>
    <row r="30493" spans="12:12" x14ac:dyDescent="0.8">
      <c r="L30493" s="1"/>
    </row>
    <row r="30494" spans="12:12" x14ac:dyDescent="0.8">
      <c r="L30494" s="1"/>
    </row>
    <row r="30495" spans="12:12" x14ac:dyDescent="0.8">
      <c r="L30495" s="1"/>
    </row>
    <row r="30496" spans="12:12" x14ac:dyDescent="0.8">
      <c r="L30496" s="1"/>
    </row>
    <row r="30497" spans="12:12" x14ac:dyDescent="0.8">
      <c r="L30497" s="1"/>
    </row>
    <row r="30498" spans="12:12" x14ac:dyDescent="0.8">
      <c r="L30498" s="1"/>
    </row>
    <row r="30499" spans="12:12" x14ac:dyDescent="0.8">
      <c r="L30499" s="1"/>
    </row>
    <row r="30500" spans="12:12" x14ac:dyDescent="0.8">
      <c r="L30500" s="1"/>
    </row>
    <row r="30501" spans="12:12" x14ac:dyDescent="0.8">
      <c r="L30501" s="1"/>
    </row>
    <row r="30502" spans="12:12" x14ac:dyDescent="0.8">
      <c r="L30502" s="1"/>
    </row>
    <row r="30503" spans="12:12" x14ac:dyDescent="0.8">
      <c r="L30503" s="1"/>
    </row>
    <row r="30504" spans="12:12" x14ac:dyDescent="0.8">
      <c r="L30504" s="1"/>
    </row>
    <row r="30505" spans="12:12" x14ac:dyDescent="0.8">
      <c r="L30505" s="1"/>
    </row>
    <row r="30506" spans="12:12" x14ac:dyDescent="0.8">
      <c r="L30506" s="1"/>
    </row>
    <row r="30507" spans="12:12" x14ac:dyDescent="0.8">
      <c r="L30507" s="1"/>
    </row>
    <row r="30508" spans="12:12" x14ac:dyDescent="0.8">
      <c r="L30508" s="1"/>
    </row>
    <row r="30509" spans="12:12" x14ac:dyDescent="0.8">
      <c r="L30509" s="1"/>
    </row>
    <row r="30510" spans="12:12" x14ac:dyDescent="0.8">
      <c r="L30510" s="1"/>
    </row>
    <row r="30511" spans="12:12" x14ac:dyDescent="0.8">
      <c r="L30511" s="1"/>
    </row>
    <row r="30512" spans="12:12" x14ac:dyDescent="0.8">
      <c r="L30512" s="1"/>
    </row>
    <row r="30513" spans="12:12" x14ac:dyDescent="0.8">
      <c r="L30513" s="1"/>
    </row>
    <row r="30514" spans="12:12" x14ac:dyDescent="0.8">
      <c r="L30514" s="1"/>
    </row>
    <row r="30515" spans="12:12" x14ac:dyDescent="0.8">
      <c r="L30515" s="1"/>
    </row>
    <row r="30516" spans="12:12" x14ac:dyDescent="0.8">
      <c r="L30516" s="1"/>
    </row>
    <row r="30517" spans="12:12" x14ac:dyDescent="0.8">
      <c r="L30517" s="1"/>
    </row>
    <row r="30518" spans="12:12" x14ac:dyDescent="0.8">
      <c r="L30518" s="1"/>
    </row>
    <row r="30519" spans="12:12" x14ac:dyDescent="0.8">
      <c r="L30519" s="1"/>
    </row>
    <row r="30520" spans="12:12" x14ac:dyDescent="0.8">
      <c r="L30520" s="1"/>
    </row>
    <row r="30521" spans="12:12" x14ac:dyDescent="0.8">
      <c r="L30521" s="1"/>
    </row>
    <row r="30522" spans="12:12" x14ac:dyDescent="0.8">
      <c r="L30522" s="1"/>
    </row>
    <row r="30523" spans="12:12" x14ac:dyDescent="0.8">
      <c r="L30523" s="1"/>
    </row>
    <row r="30524" spans="12:12" x14ac:dyDescent="0.8">
      <c r="L30524" s="1"/>
    </row>
    <row r="30525" spans="12:12" x14ac:dyDescent="0.8">
      <c r="L30525" s="1"/>
    </row>
    <row r="30526" spans="12:12" x14ac:dyDescent="0.8">
      <c r="L30526" s="1"/>
    </row>
    <row r="30527" spans="12:12" x14ac:dyDescent="0.8">
      <c r="L30527" s="1"/>
    </row>
    <row r="30528" spans="12:12" x14ac:dyDescent="0.8">
      <c r="L30528" s="1"/>
    </row>
    <row r="30529" spans="12:12" x14ac:dyDescent="0.8">
      <c r="L30529" s="1"/>
    </row>
    <row r="30530" spans="12:12" x14ac:dyDescent="0.8">
      <c r="L30530" s="1"/>
    </row>
    <row r="30531" spans="12:12" x14ac:dyDescent="0.8">
      <c r="L30531" s="1"/>
    </row>
    <row r="30532" spans="12:12" x14ac:dyDescent="0.8">
      <c r="L30532" s="1"/>
    </row>
    <row r="30533" spans="12:12" x14ac:dyDescent="0.8">
      <c r="L30533" s="1"/>
    </row>
    <row r="30534" spans="12:12" x14ac:dyDescent="0.8">
      <c r="L30534" s="1"/>
    </row>
    <row r="30535" spans="12:12" x14ac:dyDescent="0.8">
      <c r="L30535" s="1"/>
    </row>
    <row r="30536" spans="12:12" x14ac:dyDescent="0.8">
      <c r="L30536" s="1"/>
    </row>
    <row r="30537" spans="12:12" x14ac:dyDescent="0.8">
      <c r="L30537" s="1"/>
    </row>
    <row r="30538" spans="12:12" x14ac:dyDescent="0.8">
      <c r="L30538" s="1"/>
    </row>
    <row r="30539" spans="12:12" x14ac:dyDescent="0.8">
      <c r="L30539" s="1"/>
    </row>
    <row r="30540" spans="12:12" x14ac:dyDescent="0.8">
      <c r="L30540" s="1"/>
    </row>
    <row r="30541" spans="12:12" x14ac:dyDescent="0.8">
      <c r="L30541" s="1"/>
    </row>
    <row r="30542" spans="12:12" x14ac:dyDescent="0.8">
      <c r="L30542" s="1"/>
    </row>
    <row r="30543" spans="12:12" x14ac:dyDescent="0.8">
      <c r="L30543" s="1"/>
    </row>
    <row r="30544" spans="12:12" x14ac:dyDescent="0.8">
      <c r="L30544" s="1"/>
    </row>
    <row r="30545" spans="12:12" x14ac:dyDescent="0.8">
      <c r="L30545" s="1"/>
    </row>
    <row r="30546" spans="12:12" x14ac:dyDescent="0.8">
      <c r="L30546" s="1"/>
    </row>
    <row r="30547" spans="12:12" x14ac:dyDescent="0.8">
      <c r="L30547" s="1"/>
    </row>
    <row r="30548" spans="12:12" x14ac:dyDescent="0.8">
      <c r="L30548" s="1"/>
    </row>
    <row r="30549" spans="12:12" x14ac:dyDescent="0.8">
      <c r="L30549" s="1"/>
    </row>
    <row r="30550" spans="12:12" x14ac:dyDescent="0.8">
      <c r="L30550" s="1"/>
    </row>
    <row r="30551" spans="12:12" x14ac:dyDescent="0.8">
      <c r="L30551" s="1"/>
    </row>
    <row r="30552" spans="12:12" x14ac:dyDescent="0.8">
      <c r="L30552" s="1"/>
    </row>
    <row r="30553" spans="12:12" x14ac:dyDescent="0.8">
      <c r="L30553" s="1"/>
    </row>
    <row r="30554" spans="12:12" x14ac:dyDescent="0.8">
      <c r="L30554" s="1"/>
    </row>
    <row r="30555" spans="12:12" x14ac:dyDescent="0.8">
      <c r="L30555" s="1"/>
    </row>
    <row r="30556" spans="12:12" x14ac:dyDescent="0.8">
      <c r="L30556" s="1"/>
    </row>
    <row r="30557" spans="12:12" x14ac:dyDescent="0.8">
      <c r="L30557" s="1"/>
    </row>
    <row r="30558" spans="12:12" x14ac:dyDescent="0.8">
      <c r="L30558" s="1"/>
    </row>
    <row r="30559" spans="12:12" x14ac:dyDescent="0.8">
      <c r="L30559" s="1"/>
    </row>
    <row r="30560" spans="12:12" x14ac:dyDescent="0.8">
      <c r="L30560" s="1"/>
    </row>
    <row r="30561" spans="12:12" x14ac:dyDescent="0.8">
      <c r="L30561" s="1"/>
    </row>
    <row r="30562" spans="12:12" x14ac:dyDescent="0.8">
      <c r="L30562" s="1"/>
    </row>
    <row r="30563" spans="12:12" x14ac:dyDescent="0.8">
      <c r="L30563" s="1"/>
    </row>
    <row r="30564" spans="12:12" x14ac:dyDescent="0.8">
      <c r="L30564" s="1"/>
    </row>
    <row r="30565" spans="12:12" x14ac:dyDescent="0.8">
      <c r="L30565" s="1"/>
    </row>
    <row r="30566" spans="12:12" x14ac:dyDescent="0.8">
      <c r="L30566" s="1"/>
    </row>
    <row r="30567" spans="12:12" x14ac:dyDescent="0.8">
      <c r="L30567" s="1"/>
    </row>
    <row r="30568" spans="12:12" x14ac:dyDescent="0.8">
      <c r="L30568" s="1"/>
    </row>
    <row r="30569" spans="12:12" x14ac:dyDescent="0.8">
      <c r="L30569" s="1"/>
    </row>
    <row r="30570" spans="12:12" x14ac:dyDescent="0.8">
      <c r="L30570" s="1"/>
    </row>
    <row r="30571" spans="12:12" x14ac:dyDescent="0.8">
      <c r="L30571" s="1"/>
    </row>
    <row r="30572" spans="12:12" x14ac:dyDescent="0.8">
      <c r="L30572" s="1"/>
    </row>
    <row r="30573" spans="12:12" x14ac:dyDescent="0.8">
      <c r="L30573" s="1"/>
    </row>
    <row r="30574" spans="12:12" x14ac:dyDescent="0.8">
      <c r="L30574" s="1"/>
    </row>
    <row r="30575" spans="12:12" x14ac:dyDescent="0.8">
      <c r="L30575" s="1"/>
    </row>
    <row r="30576" spans="12:12" x14ac:dyDescent="0.8">
      <c r="L30576" s="1"/>
    </row>
    <row r="30577" spans="12:12" x14ac:dyDescent="0.8">
      <c r="L30577" s="1"/>
    </row>
    <row r="30578" spans="12:12" x14ac:dyDescent="0.8">
      <c r="L30578" s="1"/>
    </row>
    <row r="30579" spans="12:12" x14ac:dyDescent="0.8">
      <c r="L30579" s="1"/>
    </row>
    <row r="30580" spans="12:12" x14ac:dyDescent="0.8">
      <c r="L30580" s="1"/>
    </row>
    <row r="30581" spans="12:12" x14ac:dyDescent="0.8">
      <c r="L30581" s="1"/>
    </row>
    <row r="30582" spans="12:12" x14ac:dyDescent="0.8">
      <c r="L30582" s="1"/>
    </row>
    <row r="30583" spans="12:12" x14ac:dyDescent="0.8">
      <c r="L30583" s="1"/>
    </row>
    <row r="30584" spans="12:12" x14ac:dyDescent="0.8">
      <c r="L30584" s="1"/>
    </row>
    <row r="30585" spans="12:12" x14ac:dyDescent="0.8">
      <c r="L30585" s="1"/>
    </row>
    <row r="30586" spans="12:12" x14ac:dyDescent="0.8">
      <c r="L30586" s="1"/>
    </row>
    <row r="30587" spans="12:12" x14ac:dyDescent="0.8">
      <c r="L30587" s="1"/>
    </row>
    <row r="30588" spans="12:12" x14ac:dyDescent="0.8">
      <c r="L30588" s="1"/>
    </row>
    <row r="30589" spans="12:12" x14ac:dyDescent="0.8">
      <c r="L30589" s="1"/>
    </row>
    <row r="30590" spans="12:12" x14ac:dyDescent="0.8">
      <c r="L30590" s="1"/>
    </row>
    <row r="30591" spans="12:12" x14ac:dyDescent="0.8">
      <c r="L30591" s="1"/>
    </row>
    <row r="30592" spans="12:12" x14ac:dyDescent="0.8">
      <c r="L30592" s="1"/>
    </row>
    <row r="30593" spans="12:12" x14ac:dyDescent="0.8">
      <c r="L30593" s="1"/>
    </row>
    <row r="30594" spans="12:12" x14ac:dyDescent="0.8">
      <c r="L30594" s="1"/>
    </row>
    <row r="30595" spans="12:12" x14ac:dyDescent="0.8">
      <c r="L30595" s="1"/>
    </row>
    <row r="30596" spans="12:12" x14ac:dyDescent="0.8">
      <c r="L30596" s="1"/>
    </row>
    <row r="30597" spans="12:12" x14ac:dyDescent="0.8">
      <c r="L30597" s="1"/>
    </row>
    <row r="30598" spans="12:12" x14ac:dyDescent="0.8">
      <c r="L30598" s="1"/>
    </row>
    <row r="30599" spans="12:12" x14ac:dyDescent="0.8">
      <c r="L30599" s="1"/>
    </row>
    <row r="30600" spans="12:12" x14ac:dyDescent="0.8">
      <c r="L30600" s="1"/>
    </row>
    <row r="30601" spans="12:12" x14ac:dyDescent="0.8">
      <c r="L30601" s="1"/>
    </row>
    <row r="30602" spans="12:12" x14ac:dyDescent="0.8">
      <c r="L30602" s="1"/>
    </row>
    <row r="30603" spans="12:12" x14ac:dyDescent="0.8">
      <c r="L30603" s="1"/>
    </row>
    <row r="30604" spans="12:12" x14ac:dyDescent="0.8">
      <c r="L30604" s="1"/>
    </row>
    <row r="30605" spans="12:12" x14ac:dyDescent="0.8">
      <c r="L30605" s="1"/>
    </row>
    <row r="30606" spans="12:12" x14ac:dyDescent="0.8">
      <c r="L30606" s="1"/>
    </row>
    <row r="30607" spans="12:12" x14ac:dyDescent="0.8">
      <c r="L30607" s="1"/>
    </row>
    <row r="30608" spans="12:12" x14ac:dyDescent="0.8">
      <c r="L30608" s="1"/>
    </row>
    <row r="30609" spans="12:12" x14ac:dyDescent="0.8">
      <c r="L30609" s="1"/>
    </row>
    <row r="30610" spans="12:12" x14ac:dyDescent="0.8">
      <c r="L30610" s="1"/>
    </row>
    <row r="30611" spans="12:12" x14ac:dyDescent="0.8">
      <c r="L30611" s="1"/>
    </row>
    <row r="30612" spans="12:12" x14ac:dyDescent="0.8">
      <c r="L30612" s="1"/>
    </row>
    <row r="30613" spans="12:12" x14ac:dyDescent="0.8">
      <c r="L30613" s="1"/>
    </row>
    <row r="30614" spans="12:12" x14ac:dyDescent="0.8">
      <c r="L30614" s="1"/>
    </row>
    <row r="30615" spans="12:12" x14ac:dyDescent="0.8">
      <c r="L30615" s="1"/>
    </row>
    <row r="30616" spans="12:12" x14ac:dyDescent="0.8">
      <c r="L30616" s="1"/>
    </row>
    <row r="30617" spans="12:12" x14ac:dyDescent="0.8">
      <c r="L30617" s="1"/>
    </row>
    <row r="30618" spans="12:12" x14ac:dyDescent="0.8">
      <c r="L30618" s="1"/>
    </row>
    <row r="30619" spans="12:12" x14ac:dyDescent="0.8">
      <c r="L30619" s="1"/>
    </row>
    <row r="30620" spans="12:12" x14ac:dyDescent="0.8">
      <c r="L30620" s="1"/>
    </row>
    <row r="30621" spans="12:12" x14ac:dyDescent="0.8">
      <c r="L30621" s="1"/>
    </row>
    <row r="30622" spans="12:12" x14ac:dyDescent="0.8">
      <c r="L30622" s="1"/>
    </row>
    <row r="30623" spans="12:12" x14ac:dyDescent="0.8">
      <c r="L30623" s="1"/>
    </row>
    <row r="30624" spans="12:12" x14ac:dyDescent="0.8">
      <c r="L30624" s="1"/>
    </row>
    <row r="30625" spans="12:12" x14ac:dyDescent="0.8">
      <c r="L30625" s="1"/>
    </row>
    <row r="30626" spans="12:12" x14ac:dyDescent="0.8">
      <c r="L30626" s="1"/>
    </row>
    <row r="30627" spans="12:12" x14ac:dyDescent="0.8">
      <c r="L30627" s="1"/>
    </row>
    <row r="30628" spans="12:12" x14ac:dyDescent="0.8">
      <c r="L30628" s="1"/>
    </row>
    <row r="30629" spans="12:12" x14ac:dyDescent="0.8">
      <c r="L30629" s="1"/>
    </row>
    <row r="30630" spans="12:12" x14ac:dyDescent="0.8">
      <c r="L30630" s="1"/>
    </row>
    <row r="30631" spans="12:12" x14ac:dyDescent="0.8">
      <c r="L30631" s="1"/>
    </row>
    <row r="30632" spans="12:12" x14ac:dyDescent="0.8">
      <c r="L30632" s="1"/>
    </row>
    <row r="30633" spans="12:12" x14ac:dyDescent="0.8">
      <c r="L30633" s="1"/>
    </row>
    <row r="30634" spans="12:12" x14ac:dyDescent="0.8">
      <c r="L30634" s="1"/>
    </row>
    <row r="30635" spans="12:12" x14ac:dyDescent="0.8">
      <c r="L30635" s="1"/>
    </row>
    <row r="30636" spans="12:12" x14ac:dyDescent="0.8">
      <c r="L30636" s="1"/>
    </row>
    <row r="30637" spans="12:12" x14ac:dyDescent="0.8">
      <c r="L30637" s="1"/>
    </row>
    <row r="30638" spans="12:12" x14ac:dyDescent="0.8">
      <c r="L30638" s="1"/>
    </row>
    <row r="30639" spans="12:12" x14ac:dyDescent="0.8">
      <c r="L30639" s="1"/>
    </row>
    <row r="30640" spans="12:12" x14ac:dyDescent="0.8">
      <c r="L30640" s="1"/>
    </row>
    <row r="30641" spans="12:12" x14ac:dyDescent="0.8">
      <c r="L30641" s="1"/>
    </row>
    <row r="30642" spans="12:12" x14ac:dyDescent="0.8">
      <c r="L30642" s="1"/>
    </row>
    <row r="30643" spans="12:12" x14ac:dyDescent="0.8">
      <c r="L30643" s="1"/>
    </row>
    <row r="30644" spans="12:12" x14ac:dyDescent="0.8">
      <c r="L30644" s="1"/>
    </row>
    <row r="30645" spans="12:12" x14ac:dyDescent="0.8">
      <c r="L30645" s="1"/>
    </row>
    <row r="30646" spans="12:12" x14ac:dyDescent="0.8">
      <c r="L30646" s="1"/>
    </row>
    <row r="30647" spans="12:12" x14ac:dyDescent="0.8">
      <c r="L30647" s="1"/>
    </row>
    <row r="30648" spans="12:12" x14ac:dyDescent="0.8">
      <c r="L30648" s="1"/>
    </row>
    <row r="30649" spans="12:12" x14ac:dyDescent="0.8">
      <c r="L30649" s="1"/>
    </row>
    <row r="30650" spans="12:12" x14ac:dyDescent="0.8">
      <c r="L30650" s="1"/>
    </row>
    <row r="30651" spans="12:12" x14ac:dyDescent="0.8">
      <c r="L30651" s="1"/>
    </row>
    <row r="30652" spans="12:12" x14ac:dyDescent="0.8">
      <c r="L30652" s="1"/>
    </row>
    <row r="30653" spans="12:12" x14ac:dyDescent="0.8">
      <c r="L30653" s="1"/>
    </row>
    <row r="30654" spans="12:12" x14ac:dyDescent="0.8">
      <c r="L30654" s="1"/>
    </row>
    <row r="30655" spans="12:12" x14ac:dyDescent="0.8">
      <c r="L30655" s="1"/>
    </row>
    <row r="30656" spans="12:12" x14ac:dyDescent="0.8">
      <c r="L30656" s="1"/>
    </row>
    <row r="30657" spans="12:12" x14ac:dyDescent="0.8">
      <c r="L30657" s="1"/>
    </row>
    <row r="30658" spans="12:12" x14ac:dyDescent="0.8">
      <c r="L30658" s="1"/>
    </row>
    <row r="30659" spans="12:12" x14ac:dyDescent="0.8">
      <c r="L30659" s="1"/>
    </row>
    <row r="30660" spans="12:12" x14ac:dyDescent="0.8">
      <c r="L30660" s="1"/>
    </row>
    <row r="30661" spans="12:12" x14ac:dyDescent="0.8">
      <c r="L30661" s="1"/>
    </row>
    <row r="30662" spans="12:12" x14ac:dyDescent="0.8">
      <c r="L30662" s="1"/>
    </row>
    <row r="30663" spans="12:12" x14ac:dyDescent="0.8">
      <c r="L30663" s="1"/>
    </row>
    <row r="30664" spans="12:12" x14ac:dyDescent="0.8">
      <c r="L30664" s="1"/>
    </row>
    <row r="30665" spans="12:12" x14ac:dyDescent="0.8">
      <c r="L30665" s="1"/>
    </row>
    <row r="30666" spans="12:12" x14ac:dyDescent="0.8">
      <c r="L30666" s="1"/>
    </row>
    <row r="30667" spans="12:12" x14ac:dyDescent="0.8">
      <c r="L30667" s="1"/>
    </row>
    <row r="30668" spans="12:12" x14ac:dyDescent="0.8">
      <c r="L30668" s="1"/>
    </row>
    <row r="30669" spans="12:12" x14ac:dyDescent="0.8">
      <c r="L30669" s="1"/>
    </row>
    <row r="30670" spans="12:12" x14ac:dyDescent="0.8">
      <c r="L30670" s="1"/>
    </row>
    <row r="30671" spans="12:12" x14ac:dyDescent="0.8">
      <c r="L30671" s="1"/>
    </row>
    <row r="30672" spans="12:12" x14ac:dyDescent="0.8">
      <c r="L30672" s="1"/>
    </row>
    <row r="30673" spans="12:12" x14ac:dyDescent="0.8">
      <c r="L30673" s="1"/>
    </row>
    <row r="30674" spans="12:12" x14ac:dyDescent="0.8">
      <c r="L30674" s="1"/>
    </row>
    <row r="30675" spans="12:12" x14ac:dyDescent="0.8">
      <c r="L30675" s="1"/>
    </row>
    <row r="30676" spans="12:12" x14ac:dyDescent="0.8">
      <c r="L30676" s="1"/>
    </row>
    <row r="30677" spans="12:12" x14ac:dyDescent="0.8">
      <c r="L30677" s="1"/>
    </row>
    <row r="30678" spans="12:12" x14ac:dyDescent="0.8">
      <c r="L30678" s="1"/>
    </row>
    <row r="30679" spans="12:12" x14ac:dyDescent="0.8">
      <c r="L30679" s="1"/>
    </row>
    <row r="30680" spans="12:12" x14ac:dyDescent="0.8">
      <c r="L30680" s="1"/>
    </row>
    <row r="30681" spans="12:12" x14ac:dyDescent="0.8">
      <c r="L30681" s="1"/>
    </row>
    <row r="30682" spans="12:12" x14ac:dyDescent="0.8">
      <c r="L30682" s="1"/>
    </row>
    <row r="30683" spans="12:12" x14ac:dyDescent="0.8">
      <c r="L30683" s="1"/>
    </row>
    <row r="30684" spans="12:12" x14ac:dyDescent="0.8">
      <c r="L30684" s="1"/>
    </row>
    <row r="30685" spans="12:12" x14ac:dyDescent="0.8">
      <c r="L30685" s="1"/>
    </row>
    <row r="30686" spans="12:12" x14ac:dyDescent="0.8">
      <c r="L30686" s="1"/>
    </row>
    <row r="30687" spans="12:12" x14ac:dyDescent="0.8">
      <c r="L30687" s="1"/>
    </row>
    <row r="30688" spans="12:12" x14ac:dyDescent="0.8">
      <c r="L30688" s="1"/>
    </row>
    <row r="30689" spans="12:12" x14ac:dyDescent="0.8">
      <c r="L30689" s="1"/>
    </row>
    <row r="30690" spans="12:12" x14ac:dyDescent="0.8">
      <c r="L30690" s="1"/>
    </row>
    <row r="30691" spans="12:12" x14ac:dyDescent="0.8">
      <c r="L30691" s="1"/>
    </row>
    <row r="30692" spans="12:12" x14ac:dyDescent="0.8">
      <c r="L30692" s="1"/>
    </row>
    <row r="30693" spans="12:12" x14ac:dyDescent="0.8">
      <c r="L30693" s="1"/>
    </row>
    <row r="30694" spans="12:12" x14ac:dyDescent="0.8">
      <c r="L30694" s="1"/>
    </row>
    <row r="30695" spans="12:12" x14ac:dyDescent="0.8">
      <c r="L30695" s="1"/>
    </row>
    <row r="30696" spans="12:12" x14ac:dyDescent="0.8">
      <c r="L30696" s="1"/>
    </row>
    <row r="30697" spans="12:12" x14ac:dyDescent="0.8">
      <c r="L30697" s="1"/>
    </row>
    <row r="30698" spans="12:12" x14ac:dyDescent="0.8">
      <c r="L30698" s="1"/>
    </row>
    <row r="30699" spans="12:12" x14ac:dyDescent="0.8">
      <c r="L30699" s="1"/>
    </row>
    <row r="30700" spans="12:12" x14ac:dyDescent="0.8">
      <c r="L30700" s="1"/>
    </row>
    <row r="30701" spans="12:12" x14ac:dyDescent="0.8">
      <c r="L30701" s="1"/>
    </row>
    <row r="30702" spans="12:12" x14ac:dyDescent="0.8">
      <c r="L30702" s="1"/>
    </row>
    <row r="30703" spans="12:12" x14ac:dyDescent="0.8">
      <c r="L30703" s="1"/>
    </row>
    <row r="30704" spans="12:12" x14ac:dyDescent="0.8">
      <c r="L30704" s="1"/>
    </row>
    <row r="30705" spans="12:12" x14ac:dyDescent="0.8">
      <c r="L30705" s="1"/>
    </row>
    <row r="30706" spans="12:12" x14ac:dyDescent="0.8">
      <c r="L30706" s="1"/>
    </row>
    <row r="30707" spans="12:12" x14ac:dyDescent="0.8">
      <c r="L30707" s="1"/>
    </row>
    <row r="30708" spans="12:12" x14ac:dyDescent="0.8">
      <c r="L30708" s="1"/>
    </row>
    <row r="30709" spans="12:12" x14ac:dyDescent="0.8">
      <c r="L30709" s="1"/>
    </row>
    <row r="30710" spans="12:12" x14ac:dyDescent="0.8">
      <c r="L30710" s="1"/>
    </row>
    <row r="30711" spans="12:12" x14ac:dyDescent="0.8">
      <c r="L30711" s="1"/>
    </row>
    <row r="30712" spans="12:12" x14ac:dyDescent="0.8">
      <c r="L30712" s="1"/>
    </row>
    <row r="30713" spans="12:12" x14ac:dyDescent="0.8">
      <c r="L30713" s="1"/>
    </row>
    <row r="30714" spans="12:12" x14ac:dyDescent="0.8">
      <c r="L30714" s="1"/>
    </row>
    <row r="30715" spans="12:12" x14ac:dyDescent="0.8">
      <c r="L30715" s="1"/>
    </row>
    <row r="30716" spans="12:12" x14ac:dyDescent="0.8">
      <c r="L30716" s="1"/>
    </row>
    <row r="30717" spans="12:12" x14ac:dyDescent="0.8">
      <c r="L30717" s="1"/>
    </row>
    <row r="30718" spans="12:12" x14ac:dyDescent="0.8">
      <c r="L30718" s="1"/>
    </row>
    <row r="30719" spans="12:12" x14ac:dyDescent="0.8">
      <c r="L30719" s="1"/>
    </row>
    <row r="30720" spans="12:12" x14ac:dyDescent="0.8">
      <c r="L30720" s="1"/>
    </row>
    <row r="30721" spans="12:12" x14ac:dyDescent="0.8">
      <c r="L30721" s="1"/>
    </row>
    <row r="30722" spans="12:12" x14ac:dyDescent="0.8">
      <c r="L30722" s="1"/>
    </row>
    <row r="30723" spans="12:12" x14ac:dyDescent="0.8">
      <c r="L30723" s="1"/>
    </row>
    <row r="30724" spans="12:12" x14ac:dyDescent="0.8">
      <c r="L30724" s="1"/>
    </row>
    <row r="30725" spans="12:12" x14ac:dyDescent="0.8">
      <c r="L30725" s="1"/>
    </row>
    <row r="30726" spans="12:12" x14ac:dyDescent="0.8">
      <c r="L30726" s="1"/>
    </row>
    <row r="30727" spans="12:12" x14ac:dyDescent="0.8">
      <c r="L30727" s="1"/>
    </row>
    <row r="30728" spans="12:12" x14ac:dyDescent="0.8">
      <c r="L30728" s="1"/>
    </row>
    <row r="30729" spans="12:12" x14ac:dyDescent="0.8">
      <c r="L30729" s="1"/>
    </row>
    <row r="30730" spans="12:12" x14ac:dyDescent="0.8">
      <c r="L30730" s="1"/>
    </row>
    <row r="30731" spans="12:12" x14ac:dyDescent="0.8">
      <c r="L30731" s="1"/>
    </row>
    <row r="30732" spans="12:12" x14ac:dyDescent="0.8">
      <c r="L30732" s="1"/>
    </row>
    <row r="30733" spans="12:12" x14ac:dyDescent="0.8">
      <c r="L30733" s="1"/>
    </row>
    <row r="30734" spans="12:12" x14ac:dyDescent="0.8">
      <c r="L30734" s="1"/>
    </row>
    <row r="30735" spans="12:12" x14ac:dyDescent="0.8">
      <c r="L30735" s="1"/>
    </row>
    <row r="30736" spans="12:12" x14ac:dyDescent="0.8">
      <c r="L30736" s="1"/>
    </row>
    <row r="30737" spans="12:12" x14ac:dyDescent="0.8">
      <c r="L30737" s="1"/>
    </row>
    <row r="30738" spans="12:12" x14ac:dyDescent="0.8">
      <c r="L30738" s="1"/>
    </row>
    <row r="30739" spans="12:12" x14ac:dyDescent="0.8">
      <c r="L30739" s="1"/>
    </row>
    <row r="30740" spans="12:12" x14ac:dyDescent="0.8">
      <c r="L30740" s="1"/>
    </row>
    <row r="30741" spans="12:12" x14ac:dyDescent="0.8">
      <c r="L30741" s="1"/>
    </row>
    <row r="30742" spans="12:12" x14ac:dyDescent="0.8">
      <c r="L30742" s="1"/>
    </row>
    <row r="30743" spans="12:12" x14ac:dyDescent="0.8">
      <c r="L30743" s="1"/>
    </row>
    <row r="30744" spans="12:12" x14ac:dyDescent="0.8">
      <c r="L30744" s="1"/>
    </row>
    <row r="30745" spans="12:12" x14ac:dyDescent="0.8">
      <c r="L30745" s="1"/>
    </row>
    <row r="30746" spans="12:12" x14ac:dyDescent="0.8">
      <c r="L30746" s="1"/>
    </row>
    <row r="30747" spans="12:12" x14ac:dyDescent="0.8">
      <c r="L30747" s="1"/>
    </row>
    <row r="30748" spans="12:12" x14ac:dyDescent="0.8">
      <c r="L30748" s="1"/>
    </row>
    <row r="30749" spans="12:12" x14ac:dyDescent="0.8">
      <c r="L30749" s="1"/>
    </row>
    <row r="30750" spans="12:12" x14ac:dyDescent="0.8">
      <c r="L30750" s="1"/>
    </row>
    <row r="30751" spans="12:12" x14ac:dyDescent="0.8">
      <c r="L30751" s="1"/>
    </row>
    <row r="30752" spans="12:12" x14ac:dyDescent="0.8">
      <c r="L30752" s="1"/>
    </row>
    <row r="30753" spans="12:12" x14ac:dyDescent="0.8">
      <c r="L30753" s="1"/>
    </row>
    <row r="30754" spans="12:12" x14ac:dyDescent="0.8">
      <c r="L30754" s="1"/>
    </row>
    <row r="30755" spans="12:12" x14ac:dyDescent="0.8">
      <c r="L30755" s="1"/>
    </row>
    <row r="30756" spans="12:12" x14ac:dyDescent="0.8">
      <c r="L30756" s="1"/>
    </row>
    <row r="30757" spans="12:12" x14ac:dyDescent="0.8">
      <c r="L30757" s="1"/>
    </row>
    <row r="30758" spans="12:12" x14ac:dyDescent="0.8">
      <c r="L30758" s="1"/>
    </row>
    <row r="30759" spans="12:12" x14ac:dyDescent="0.8">
      <c r="L30759" s="1"/>
    </row>
    <row r="30760" spans="12:12" x14ac:dyDescent="0.8">
      <c r="L30760" s="1"/>
    </row>
    <row r="30761" spans="12:12" x14ac:dyDescent="0.8">
      <c r="L30761" s="1"/>
    </row>
    <row r="30762" spans="12:12" x14ac:dyDescent="0.8">
      <c r="L30762" s="1"/>
    </row>
    <row r="30763" spans="12:12" x14ac:dyDescent="0.8">
      <c r="L30763" s="1"/>
    </row>
    <row r="30764" spans="12:12" x14ac:dyDescent="0.8">
      <c r="L30764" s="1"/>
    </row>
    <row r="30765" spans="12:12" x14ac:dyDescent="0.8">
      <c r="L30765" s="1"/>
    </row>
    <row r="30766" spans="12:12" x14ac:dyDescent="0.8">
      <c r="L30766" s="1"/>
    </row>
    <row r="30767" spans="12:12" x14ac:dyDescent="0.8">
      <c r="L30767" s="1"/>
    </row>
    <row r="30768" spans="12:12" x14ac:dyDescent="0.8">
      <c r="L30768" s="1"/>
    </row>
    <row r="30769" spans="12:12" x14ac:dyDescent="0.8">
      <c r="L30769" s="1"/>
    </row>
    <row r="30770" spans="12:12" x14ac:dyDescent="0.8">
      <c r="L30770" s="1"/>
    </row>
    <row r="30771" spans="12:12" x14ac:dyDescent="0.8">
      <c r="L30771" s="1"/>
    </row>
    <row r="30772" spans="12:12" x14ac:dyDescent="0.8">
      <c r="L30772" s="1"/>
    </row>
    <row r="30773" spans="12:12" x14ac:dyDescent="0.8">
      <c r="L30773" s="1"/>
    </row>
    <row r="30774" spans="12:12" x14ac:dyDescent="0.8">
      <c r="L30774" s="1"/>
    </row>
    <row r="30775" spans="12:12" x14ac:dyDescent="0.8">
      <c r="L30775" s="1"/>
    </row>
    <row r="30776" spans="12:12" x14ac:dyDescent="0.8">
      <c r="L30776" s="1"/>
    </row>
    <row r="30777" spans="12:12" x14ac:dyDescent="0.8">
      <c r="L30777" s="1"/>
    </row>
    <row r="30778" spans="12:12" x14ac:dyDescent="0.8">
      <c r="L30778" s="1"/>
    </row>
    <row r="30779" spans="12:12" x14ac:dyDescent="0.8">
      <c r="L30779" s="1"/>
    </row>
    <row r="30780" spans="12:12" x14ac:dyDescent="0.8">
      <c r="L30780" s="1"/>
    </row>
    <row r="30781" spans="12:12" x14ac:dyDescent="0.8">
      <c r="L30781" s="1"/>
    </row>
    <row r="30782" spans="12:12" x14ac:dyDescent="0.8">
      <c r="L30782" s="1"/>
    </row>
    <row r="30783" spans="12:12" x14ac:dyDescent="0.8">
      <c r="L30783" s="1"/>
    </row>
    <row r="30784" spans="12:12" x14ac:dyDescent="0.8">
      <c r="L30784" s="1"/>
    </row>
    <row r="30785" spans="12:12" x14ac:dyDescent="0.8">
      <c r="L30785" s="1"/>
    </row>
    <row r="30786" spans="12:12" x14ac:dyDescent="0.8">
      <c r="L30786" s="1"/>
    </row>
    <row r="30787" spans="12:12" x14ac:dyDescent="0.8">
      <c r="L30787" s="1"/>
    </row>
    <row r="30788" spans="12:12" x14ac:dyDescent="0.8">
      <c r="L30788" s="1"/>
    </row>
    <row r="30789" spans="12:12" x14ac:dyDescent="0.8">
      <c r="L30789" s="1"/>
    </row>
    <row r="30790" spans="12:12" x14ac:dyDescent="0.8">
      <c r="L30790" s="1"/>
    </row>
    <row r="30791" spans="12:12" x14ac:dyDescent="0.8">
      <c r="L30791" s="1"/>
    </row>
    <row r="30792" spans="12:12" x14ac:dyDescent="0.8">
      <c r="L30792" s="1"/>
    </row>
    <row r="30793" spans="12:12" x14ac:dyDescent="0.8">
      <c r="L30793" s="1"/>
    </row>
    <row r="30794" spans="12:12" x14ac:dyDescent="0.8">
      <c r="L30794" s="1"/>
    </row>
    <row r="30795" spans="12:12" x14ac:dyDescent="0.8">
      <c r="L30795" s="1"/>
    </row>
    <row r="30796" spans="12:12" x14ac:dyDescent="0.8">
      <c r="L30796" s="1"/>
    </row>
    <row r="30797" spans="12:12" x14ac:dyDescent="0.8">
      <c r="L30797" s="1"/>
    </row>
    <row r="30798" spans="12:12" x14ac:dyDescent="0.8">
      <c r="L30798" s="1"/>
    </row>
    <row r="30799" spans="12:12" x14ac:dyDescent="0.8">
      <c r="L30799" s="1"/>
    </row>
    <row r="30800" spans="12:12" x14ac:dyDescent="0.8">
      <c r="L30800" s="1"/>
    </row>
    <row r="30801" spans="12:12" x14ac:dyDescent="0.8">
      <c r="L30801" s="1"/>
    </row>
    <row r="30802" spans="12:12" x14ac:dyDescent="0.8">
      <c r="L30802" s="1"/>
    </row>
    <row r="30803" spans="12:12" x14ac:dyDescent="0.8">
      <c r="L30803" s="1"/>
    </row>
    <row r="30804" spans="12:12" x14ac:dyDescent="0.8">
      <c r="L30804" s="1"/>
    </row>
    <row r="30805" spans="12:12" x14ac:dyDescent="0.8">
      <c r="L30805" s="1"/>
    </row>
    <row r="30806" spans="12:12" x14ac:dyDescent="0.8">
      <c r="L30806" s="1"/>
    </row>
    <row r="30807" spans="12:12" x14ac:dyDescent="0.8">
      <c r="L30807" s="1"/>
    </row>
    <row r="30808" spans="12:12" x14ac:dyDescent="0.8">
      <c r="L30808" s="1"/>
    </row>
    <row r="30809" spans="12:12" x14ac:dyDescent="0.8">
      <c r="L30809" s="1"/>
    </row>
    <row r="30810" spans="12:12" x14ac:dyDescent="0.8">
      <c r="L30810" s="1"/>
    </row>
    <row r="30811" spans="12:12" x14ac:dyDescent="0.8">
      <c r="L30811" s="1"/>
    </row>
    <row r="30812" spans="12:12" x14ac:dyDescent="0.8">
      <c r="L30812" s="1"/>
    </row>
    <row r="30813" spans="12:12" x14ac:dyDescent="0.8">
      <c r="L30813" s="1"/>
    </row>
    <row r="30814" spans="12:12" x14ac:dyDescent="0.8">
      <c r="L30814" s="1"/>
    </row>
    <row r="30815" spans="12:12" x14ac:dyDescent="0.8">
      <c r="L30815" s="1"/>
    </row>
    <row r="30816" spans="12:12" x14ac:dyDescent="0.8">
      <c r="L30816" s="1"/>
    </row>
    <row r="30817" spans="12:12" x14ac:dyDescent="0.8">
      <c r="L30817" s="1"/>
    </row>
    <row r="30818" spans="12:12" x14ac:dyDescent="0.8">
      <c r="L30818" s="1"/>
    </row>
    <row r="30819" spans="12:12" x14ac:dyDescent="0.8">
      <c r="L30819" s="1"/>
    </row>
    <row r="30820" spans="12:12" x14ac:dyDescent="0.8">
      <c r="L30820" s="1"/>
    </row>
    <row r="30821" spans="12:12" x14ac:dyDescent="0.8">
      <c r="L30821" s="1"/>
    </row>
    <row r="30822" spans="12:12" x14ac:dyDescent="0.8">
      <c r="L30822" s="1"/>
    </row>
    <row r="30823" spans="12:12" x14ac:dyDescent="0.8">
      <c r="L30823" s="1"/>
    </row>
    <row r="30824" spans="12:12" x14ac:dyDescent="0.8">
      <c r="L30824" s="1"/>
    </row>
    <row r="30825" spans="12:12" x14ac:dyDescent="0.8">
      <c r="L30825" s="1"/>
    </row>
    <row r="30826" spans="12:12" x14ac:dyDescent="0.8">
      <c r="L30826" s="1"/>
    </row>
    <row r="30827" spans="12:12" x14ac:dyDescent="0.8">
      <c r="L30827" s="1"/>
    </row>
    <row r="30828" spans="12:12" x14ac:dyDescent="0.8">
      <c r="L30828" s="1"/>
    </row>
    <row r="30829" spans="12:12" x14ac:dyDescent="0.8">
      <c r="L30829" s="1"/>
    </row>
    <row r="30830" spans="12:12" x14ac:dyDescent="0.8">
      <c r="L30830" s="1"/>
    </row>
    <row r="30831" spans="12:12" x14ac:dyDescent="0.8">
      <c r="L30831" s="1"/>
    </row>
    <row r="30832" spans="12:12" x14ac:dyDescent="0.8">
      <c r="L30832" s="1"/>
    </row>
    <row r="30833" spans="12:12" x14ac:dyDescent="0.8">
      <c r="L30833" s="1"/>
    </row>
    <row r="30834" spans="12:12" x14ac:dyDescent="0.8">
      <c r="L30834" s="1"/>
    </row>
    <row r="30835" spans="12:12" x14ac:dyDescent="0.8">
      <c r="L30835" s="1"/>
    </row>
    <row r="30836" spans="12:12" x14ac:dyDescent="0.8">
      <c r="L30836" s="1"/>
    </row>
    <row r="30837" spans="12:12" x14ac:dyDescent="0.8">
      <c r="L30837" s="1"/>
    </row>
    <row r="30838" spans="12:12" x14ac:dyDescent="0.8">
      <c r="L30838" s="1"/>
    </row>
    <row r="30839" spans="12:12" x14ac:dyDescent="0.8">
      <c r="L30839" s="1"/>
    </row>
    <row r="30840" spans="12:12" x14ac:dyDescent="0.8">
      <c r="L30840" s="1"/>
    </row>
    <row r="30841" spans="12:12" x14ac:dyDescent="0.8">
      <c r="L30841" s="1"/>
    </row>
    <row r="30842" spans="12:12" x14ac:dyDescent="0.8">
      <c r="L30842" s="1"/>
    </row>
    <row r="30843" spans="12:12" x14ac:dyDescent="0.8">
      <c r="L30843" s="1"/>
    </row>
    <row r="30844" spans="12:12" x14ac:dyDescent="0.8">
      <c r="L30844" s="1"/>
    </row>
    <row r="30845" spans="12:12" x14ac:dyDescent="0.8">
      <c r="L30845" s="1"/>
    </row>
    <row r="30846" spans="12:12" x14ac:dyDescent="0.8">
      <c r="L30846" s="1"/>
    </row>
    <row r="30847" spans="12:12" x14ac:dyDescent="0.8">
      <c r="L30847" s="1"/>
    </row>
    <row r="30848" spans="12:12" x14ac:dyDescent="0.8">
      <c r="L30848" s="1"/>
    </row>
    <row r="30849" spans="12:12" x14ac:dyDescent="0.8">
      <c r="L30849" s="1"/>
    </row>
    <row r="30850" spans="12:12" x14ac:dyDescent="0.8">
      <c r="L30850" s="1"/>
    </row>
    <row r="30851" spans="12:12" x14ac:dyDescent="0.8">
      <c r="L30851" s="1"/>
    </row>
    <row r="30852" spans="12:12" x14ac:dyDescent="0.8">
      <c r="L30852" s="1"/>
    </row>
    <row r="30853" spans="12:12" x14ac:dyDescent="0.8">
      <c r="L30853" s="1"/>
    </row>
    <row r="30854" spans="12:12" x14ac:dyDescent="0.8">
      <c r="L30854" s="1"/>
    </row>
    <row r="30855" spans="12:12" x14ac:dyDescent="0.8">
      <c r="L30855" s="1"/>
    </row>
    <row r="30856" spans="12:12" x14ac:dyDescent="0.8">
      <c r="L30856" s="1"/>
    </row>
    <row r="30857" spans="12:12" x14ac:dyDescent="0.8">
      <c r="L30857" s="1"/>
    </row>
    <row r="30858" spans="12:12" x14ac:dyDescent="0.8">
      <c r="L30858" s="1"/>
    </row>
    <row r="30859" spans="12:12" x14ac:dyDescent="0.8">
      <c r="L30859" s="1"/>
    </row>
    <row r="30860" spans="12:12" x14ac:dyDescent="0.8">
      <c r="L30860" s="1"/>
    </row>
    <row r="30861" spans="12:12" x14ac:dyDescent="0.8">
      <c r="L30861" s="1"/>
    </row>
    <row r="30862" spans="12:12" x14ac:dyDescent="0.8">
      <c r="L30862" s="1"/>
    </row>
    <row r="30863" spans="12:12" x14ac:dyDescent="0.8">
      <c r="L30863" s="1"/>
    </row>
    <row r="30864" spans="12:12" x14ac:dyDescent="0.8">
      <c r="L30864" s="1"/>
    </row>
    <row r="30865" spans="12:12" x14ac:dyDescent="0.8">
      <c r="L30865" s="1"/>
    </row>
    <row r="30866" spans="12:12" x14ac:dyDescent="0.8">
      <c r="L30866" s="1"/>
    </row>
    <row r="30867" spans="12:12" x14ac:dyDescent="0.8">
      <c r="L30867" s="1"/>
    </row>
    <row r="30868" spans="12:12" x14ac:dyDescent="0.8">
      <c r="L30868" s="1"/>
    </row>
    <row r="30869" spans="12:12" x14ac:dyDescent="0.8">
      <c r="L30869" s="1"/>
    </row>
    <row r="30870" spans="12:12" x14ac:dyDescent="0.8">
      <c r="L30870" s="1"/>
    </row>
    <row r="30871" spans="12:12" x14ac:dyDescent="0.8">
      <c r="L30871" s="1"/>
    </row>
    <row r="30872" spans="12:12" x14ac:dyDescent="0.8">
      <c r="L30872" s="1"/>
    </row>
    <row r="30873" spans="12:12" x14ac:dyDescent="0.8">
      <c r="L30873" s="1"/>
    </row>
    <row r="30874" spans="12:12" x14ac:dyDescent="0.8">
      <c r="L30874" s="1"/>
    </row>
    <row r="30875" spans="12:12" x14ac:dyDescent="0.8">
      <c r="L30875" s="1"/>
    </row>
    <row r="30876" spans="12:12" x14ac:dyDescent="0.8">
      <c r="L30876" s="1"/>
    </row>
    <row r="30877" spans="12:12" x14ac:dyDescent="0.8">
      <c r="L30877" s="1"/>
    </row>
    <row r="30878" spans="12:12" x14ac:dyDescent="0.8">
      <c r="L30878" s="1"/>
    </row>
    <row r="30879" spans="12:12" x14ac:dyDescent="0.8">
      <c r="L30879" s="1"/>
    </row>
    <row r="30880" spans="12:12" x14ac:dyDescent="0.8">
      <c r="L30880" s="1"/>
    </row>
    <row r="30881" spans="12:12" x14ac:dyDescent="0.8">
      <c r="L30881" s="1"/>
    </row>
    <row r="30882" spans="12:12" x14ac:dyDescent="0.8">
      <c r="L30882" s="1"/>
    </row>
    <row r="30883" spans="12:12" x14ac:dyDescent="0.8">
      <c r="L30883" s="1"/>
    </row>
    <row r="30884" spans="12:12" x14ac:dyDescent="0.8">
      <c r="L30884" s="1"/>
    </row>
    <row r="30885" spans="12:12" x14ac:dyDescent="0.8">
      <c r="L30885" s="1"/>
    </row>
    <row r="30886" spans="12:12" x14ac:dyDescent="0.8">
      <c r="L30886" s="1"/>
    </row>
    <row r="30887" spans="12:12" x14ac:dyDescent="0.8">
      <c r="L30887" s="1"/>
    </row>
    <row r="30888" spans="12:12" x14ac:dyDescent="0.8">
      <c r="L30888" s="1"/>
    </row>
    <row r="30889" spans="12:12" x14ac:dyDescent="0.8">
      <c r="L30889" s="1"/>
    </row>
    <row r="30890" spans="12:12" x14ac:dyDescent="0.8">
      <c r="L30890" s="1"/>
    </row>
    <row r="30891" spans="12:12" x14ac:dyDescent="0.8">
      <c r="L30891" s="1"/>
    </row>
    <row r="30892" spans="12:12" x14ac:dyDescent="0.8">
      <c r="L30892" s="1"/>
    </row>
    <row r="30893" spans="12:12" x14ac:dyDescent="0.8">
      <c r="L30893" s="1"/>
    </row>
    <row r="30894" spans="12:12" x14ac:dyDescent="0.8">
      <c r="L30894" s="1"/>
    </row>
    <row r="30895" spans="12:12" x14ac:dyDescent="0.8">
      <c r="L30895" s="1"/>
    </row>
    <row r="30896" spans="12:12" x14ac:dyDescent="0.8">
      <c r="L30896" s="1"/>
    </row>
    <row r="30897" spans="12:12" x14ac:dyDescent="0.8">
      <c r="L30897" s="1"/>
    </row>
    <row r="30898" spans="12:12" x14ac:dyDescent="0.8">
      <c r="L30898" s="1"/>
    </row>
    <row r="30899" spans="12:12" x14ac:dyDescent="0.8">
      <c r="L30899" s="1"/>
    </row>
    <row r="30900" spans="12:12" x14ac:dyDescent="0.8">
      <c r="L30900" s="1"/>
    </row>
    <row r="30901" spans="12:12" x14ac:dyDescent="0.8">
      <c r="L30901" s="1"/>
    </row>
    <row r="30902" spans="12:12" x14ac:dyDescent="0.8">
      <c r="L30902" s="1"/>
    </row>
    <row r="30903" spans="12:12" x14ac:dyDescent="0.8">
      <c r="L30903" s="1"/>
    </row>
    <row r="30904" spans="12:12" x14ac:dyDescent="0.8">
      <c r="L30904" s="1"/>
    </row>
    <row r="30905" spans="12:12" x14ac:dyDescent="0.8">
      <c r="L30905" s="1"/>
    </row>
    <row r="30906" spans="12:12" x14ac:dyDescent="0.8">
      <c r="L30906" s="1"/>
    </row>
    <row r="30907" spans="12:12" x14ac:dyDescent="0.8">
      <c r="L30907" s="1"/>
    </row>
    <row r="30908" spans="12:12" x14ac:dyDescent="0.8">
      <c r="L30908" s="1"/>
    </row>
    <row r="30909" spans="12:12" x14ac:dyDescent="0.8">
      <c r="L30909" s="1"/>
    </row>
    <row r="30910" spans="12:12" x14ac:dyDescent="0.8">
      <c r="L30910" s="1"/>
    </row>
    <row r="30911" spans="12:12" x14ac:dyDescent="0.8">
      <c r="L30911" s="1"/>
    </row>
    <row r="30912" spans="12:12" x14ac:dyDescent="0.8">
      <c r="L30912" s="1"/>
    </row>
    <row r="30913" spans="12:12" x14ac:dyDescent="0.8">
      <c r="L30913" s="1"/>
    </row>
    <row r="30914" spans="12:12" x14ac:dyDescent="0.8">
      <c r="L30914" s="1"/>
    </row>
    <row r="30915" spans="12:12" x14ac:dyDescent="0.8">
      <c r="L30915" s="1"/>
    </row>
    <row r="30916" spans="12:12" x14ac:dyDescent="0.8">
      <c r="L30916" s="1"/>
    </row>
    <row r="30917" spans="12:12" x14ac:dyDescent="0.8">
      <c r="L30917" s="1"/>
    </row>
    <row r="30918" spans="12:12" x14ac:dyDescent="0.8">
      <c r="L30918" s="1"/>
    </row>
    <row r="30919" spans="12:12" x14ac:dyDescent="0.8">
      <c r="L30919" s="1"/>
    </row>
    <row r="30920" spans="12:12" x14ac:dyDescent="0.8">
      <c r="L30920" s="1"/>
    </row>
    <row r="30921" spans="12:12" x14ac:dyDescent="0.8">
      <c r="L30921" s="1"/>
    </row>
    <row r="30922" spans="12:12" x14ac:dyDescent="0.8">
      <c r="L30922" s="1"/>
    </row>
    <row r="30923" spans="12:12" x14ac:dyDescent="0.8">
      <c r="L30923" s="1"/>
    </row>
    <row r="30924" spans="12:12" x14ac:dyDescent="0.8">
      <c r="L30924" s="1"/>
    </row>
    <row r="30925" spans="12:12" x14ac:dyDescent="0.8">
      <c r="L30925" s="1"/>
    </row>
    <row r="30926" spans="12:12" x14ac:dyDescent="0.8">
      <c r="L30926" s="1"/>
    </row>
    <row r="30927" spans="12:12" x14ac:dyDescent="0.8">
      <c r="L30927" s="1"/>
    </row>
    <row r="30928" spans="12:12" x14ac:dyDescent="0.8">
      <c r="L30928" s="1"/>
    </row>
    <row r="30929" spans="12:12" x14ac:dyDescent="0.8">
      <c r="L30929" s="1"/>
    </row>
    <row r="30930" spans="12:12" x14ac:dyDescent="0.8">
      <c r="L30930" s="1"/>
    </row>
    <row r="30931" spans="12:12" x14ac:dyDescent="0.8">
      <c r="L30931" s="1"/>
    </row>
    <row r="30932" spans="12:12" x14ac:dyDescent="0.8">
      <c r="L30932" s="1"/>
    </row>
    <row r="30933" spans="12:12" x14ac:dyDescent="0.8">
      <c r="L30933" s="1"/>
    </row>
    <row r="30934" spans="12:12" x14ac:dyDescent="0.8">
      <c r="L30934" s="1"/>
    </row>
    <row r="30935" spans="12:12" x14ac:dyDescent="0.8">
      <c r="L30935" s="1"/>
    </row>
    <row r="30936" spans="12:12" x14ac:dyDescent="0.8">
      <c r="L30936" s="1"/>
    </row>
    <row r="30937" spans="12:12" x14ac:dyDescent="0.8">
      <c r="L30937" s="1"/>
    </row>
    <row r="30938" spans="12:12" x14ac:dyDescent="0.8">
      <c r="L30938" s="1"/>
    </row>
    <row r="30939" spans="12:12" x14ac:dyDescent="0.8">
      <c r="L30939" s="1"/>
    </row>
    <row r="30940" spans="12:12" x14ac:dyDescent="0.8">
      <c r="L30940" s="1"/>
    </row>
    <row r="30941" spans="12:12" x14ac:dyDescent="0.8">
      <c r="L30941" s="1"/>
    </row>
    <row r="30942" spans="12:12" x14ac:dyDescent="0.8">
      <c r="L30942" s="1"/>
    </row>
    <row r="30943" spans="12:12" x14ac:dyDescent="0.8">
      <c r="L30943" s="1"/>
    </row>
    <row r="30944" spans="12:12" x14ac:dyDescent="0.8">
      <c r="L30944" s="1"/>
    </row>
    <row r="30945" spans="12:12" x14ac:dyDescent="0.8">
      <c r="L30945" s="1"/>
    </row>
    <row r="30946" spans="12:12" x14ac:dyDescent="0.8">
      <c r="L30946" s="1"/>
    </row>
    <row r="30947" spans="12:12" x14ac:dyDescent="0.8">
      <c r="L30947" s="1"/>
    </row>
    <row r="30948" spans="12:12" x14ac:dyDescent="0.8">
      <c r="L30948" s="1"/>
    </row>
    <row r="30949" spans="12:12" x14ac:dyDescent="0.8">
      <c r="L30949" s="1"/>
    </row>
    <row r="30950" spans="12:12" x14ac:dyDescent="0.8">
      <c r="L30950" s="1"/>
    </row>
    <row r="30951" spans="12:12" x14ac:dyDescent="0.8">
      <c r="L30951" s="1"/>
    </row>
    <row r="30952" spans="12:12" x14ac:dyDescent="0.8">
      <c r="L30952" s="1"/>
    </row>
    <row r="30953" spans="12:12" x14ac:dyDescent="0.8">
      <c r="L30953" s="1"/>
    </row>
    <row r="30954" spans="12:12" x14ac:dyDescent="0.8">
      <c r="L30954" s="1"/>
    </row>
    <row r="30955" spans="12:12" x14ac:dyDescent="0.8">
      <c r="L30955" s="1"/>
    </row>
    <row r="30956" spans="12:12" x14ac:dyDescent="0.8">
      <c r="L30956" s="1"/>
    </row>
    <row r="30957" spans="12:12" x14ac:dyDescent="0.8">
      <c r="L30957" s="1"/>
    </row>
    <row r="30958" spans="12:12" x14ac:dyDescent="0.8">
      <c r="L30958" s="1"/>
    </row>
    <row r="30959" spans="12:12" x14ac:dyDescent="0.8">
      <c r="L30959" s="1"/>
    </row>
    <row r="30960" spans="12:12" x14ac:dyDescent="0.8">
      <c r="L30960" s="1"/>
    </row>
    <row r="30961" spans="12:12" x14ac:dyDescent="0.8">
      <c r="L30961" s="1"/>
    </row>
    <row r="30962" spans="12:12" x14ac:dyDescent="0.8">
      <c r="L30962" s="1"/>
    </row>
    <row r="30963" spans="12:12" x14ac:dyDescent="0.8">
      <c r="L30963" s="1"/>
    </row>
    <row r="30964" spans="12:12" x14ac:dyDescent="0.8">
      <c r="L30964" s="1"/>
    </row>
    <row r="30965" spans="12:12" x14ac:dyDescent="0.8">
      <c r="L30965" s="1"/>
    </row>
    <row r="30966" spans="12:12" x14ac:dyDescent="0.8">
      <c r="L30966" s="1"/>
    </row>
    <row r="30967" spans="12:12" x14ac:dyDescent="0.8">
      <c r="L30967" s="1"/>
    </row>
    <row r="30968" spans="12:12" x14ac:dyDescent="0.8">
      <c r="L30968" s="1"/>
    </row>
    <row r="30969" spans="12:12" x14ac:dyDescent="0.8">
      <c r="L30969" s="1"/>
    </row>
    <row r="30970" spans="12:12" x14ac:dyDescent="0.8">
      <c r="L30970" s="1"/>
    </row>
    <row r="30971" spans="12:12" x14ac:dyDescent="0.8">
      <c r="L30971" s="1"/>
    </row>
    <row r="30972" spans="12:12" x14ac:dyDescent="0.8">
      <c r="L30972" s="1"/>
    </row>
    <row r="30973" spans="12:12" x14ac:dyDescent="0.8">
      <c r="L30973" s="1"/>
    </row>
    <row r="30974" spans="12:12" x14ac:dyDescent="0.8">
      <c r="L30974" s="1"/>
    </row>
    <row r="30975" spans="12:12" x14ac:dyDescent="0.8">
      <c r="L30975" s="1"/>
    </row>
    <row r="30976" spans="12:12" x14ac:dyDescent="0.8">
      <c r="L30976" s="1"/>
    </row>
    <row r="30977" spans="12:12" x14ac:dyDescent="0.8">
      <c r="L30977" s="1"/>
    </row>
    <row r="30978" spans="12:12" x14ac:dyDescent="0.8">
      <c r="L30978" s="1"/>
    </row>
    <row r="30979" spans="12:12" x14ac:dyDescent="0.8">
      <c r="L30979" s="1"/>
    </row>
    <row r="30980" spans="12:12" x14ac:dyDescent="0.8">
      <c r="L30980" s="1"/>
    </row>
    <row r="30981" spans="12:12" x14ac:dyDescent="0.8">
      <c r="L30981" s="1"/>
    </row>
    <row r="30982" spans="12:12" x14ac:dyDescent="0.8">
      <c r="L30982" s="1"/>
    </row>
    <row r="30983" spans="12:12" x14ac:dyDescent="0.8">
      <c r="L30983" s="1"/>
    </row>
    <row r="30984" spans="12:12" x14ac:dyDescent="0.8">
      <c r="L30984" s="1"/>
    </row>
    <row r="30985" spans="12:12" x14ac:dyDescent="0.8">
      <c r="L30985" s="1"/>
    </row>
    <row r="30986" spans="12:12" x14ac:dyDescent="0.8">
      <c r="L30986" s="1"/>
    </row>
    <row r="30987" spans="12:12" x14ac:dyDescent="0.8">
      <c r="L30987" s="1"/>
    </row>
    <row r="30988" spans="12:12" x14ac:dyDescent="0.8">
      <c r="L30988" s="1"/>
    </row>
    <row r="30989" spans="12:12" x14ac:dyDescent="0.8">
      <c r="L30989" s="1"/>
    </row>
    <row r="30990" spans="12:12" x14ac:dyDescent="0.8">
      <c r="L30990" s="1"/>
    </row>
    <row r="30991" spans="12:12" x14ac:dyDescent="0.8">
      <c r="L30991" s="1"/>
    </row>
    <row r="30992" spans="12:12" x14ac:dyDescent="0.8">
      <c r="L30992" s="1"/>
    </row>
    <row r="30993" spans="12:12" x14ac:dyDescent="0.8">
      <c r="L30993" s="1"/>
    </row>
    <row r="30994" spans="12:12" x14ac:dyDescent="0.8">
      <c r="L30994" s="1"/>
    </row>
    <row r="30995" spans="12:12" x14ac:dyDescent="0.8">
      <c r="L30995" s="1"/>
    </row>
    <row r="30996" spans="12:12" x14ac:dyDescent="0.8">
      <c r="L30996" s="1"/>
    </row>
    <row r="30997" spans="12:12" x14ac:dyDescent="0.8">
      <c r="L30997" s="1"/>
    </row>
    <row r="30998" spans="12:12" x14ac:dyDescent="0.8">
      <c r="L30998" s="1"/>
    </row>
    <row r="30999" spans="12:12" x14ac:dyDescent="0.8">
      <c r="L30999" s="1"/>
    </row>
    <row r="31000" spans="12:12" x14ac:dyDescent="0.8">
      <c r="L31000" s="1"/>
    </row>
    <row r="31001" spans="12:12" x14ac:dyDescent="0.8">
      <c r="L31001" s="1"/>
    </row>
    <row r="31002" spans="12:12" x14ac:dyDescent="0.8">
      <c r="L31002" s="1"/>
    </row>
    <row r="31003" spans="12:12" x14ac:dyDescent="0.8">
      <c r="L31003" s="1"/>
    </row>
    <row r="31004" spans="12:12" x14ac:dyDescent="0.8">
      <c r="L31004" s="1"/>
    </row>
    <row r="31005" spans="12:12" x14ac:dyDescent="0.8">
      <c r="L31005" s="1"/>
    </row>
    <row r="31006" spans="12:12" x14ac:dyDescent="0.8">
      <c r="L31006" s="1"/>
    </row>
    <row r="31007" spans="12:12" x14ac:dyDescent="0.8">
      <c r="L31007" s="1"/>
    </row>
    <row r="31008" spans="12:12" x14ac:dyDescent="0.8">
      <c r="L31008" s="1"/>
    </row>
    <row r="31009" spans="12:12" x14ac:dyDescent="0.8">
      <c r="L31009" s="1"/>
    </row>
    <row r="31010" spans="12:12" x14ac:dyDescent="0.8">
      <c r="L31010" s="1"/>
    </row>
    <row r="31011" spans="12:12" x14ac:dyDescent="0.8">
      <c r="L31011" s="1"/>
    </row>
    <row r="31012" spans="12:12" x14ac:dyDescent="0.8">
      <c r="L31012" s="1"/>
    </row>
    <row r="31013" spans="12:12" x14ac:dyDescent="0.8">
      <c r="L31013" s="1"/>
    </row>
    <row r="31014" spans="12:12" x14ac:dyDescent="0.8">
      <c r="L31014" s="1"/>
    </row>
    <row r="31015" spans="12:12" x14ac:dyDescent="0.8">
      <c r="L31015" s="1"/>
    </row>
    <row r="31016" spans="12:12" x14ac:dyDescent="0.8">
      <c r="L31016" s="1"/>
    </row>
    <row r="31017" spans="12:12" x14ac:dyDescent="0.8">
      <c r="L31017" s="1"/>
    </row>
    <row r="31018" spans="12:12" x14ac:dyDescent="0.8">
      <c r="L31018" s="1"/>
    </row>
    <row r="31019" spans="12:12" x14ac:dyDescent="0.8">
      <c r="L31019" s="1"/>
    </row>
    <row r="31020" spans="12:12" x14ac:dyDescent="0.8">
      <c r="L31020" s="1"/>
    </row>
    <row r="31021" spans="12:12" x14ac:dyDescent="0.8">
      <c r="L31021" s="1"/>
    </row>
    <row r="31022" spans="12:12" x14ac:dyDescent="0.8">
      <c r="L31022" s="1"/>
    </row>
    <row r="31023" spans="12:12" x14ac:dyDescent="0.8">
      <c r="L31023" s="1"/>
    </row>
    <row r="31024" spans="12:12" x14ac:dyDescent="0.8">
      <c r="L31024" s="1"/>
    </row>
    <row r="31025" spans="12:12" x14ac:dyDescent="0.8">
      <c r="L31025" s="1"/>
    </row>
    <row r="31026" spans="12:12" x14ac:dyDescent="0.8">
      <c r="L31026" s="1"/>
    </row>
    <row r="31027" spans="12:12" x14ac:dyDescent="0.8">
      <c r="L31027" s="1"/>
    </row>
    <row r="31028" spans="12:12" x14ac:dyDescent="0.8">
      <c r="L31028" s="1"/>
    </row>
    <row r="31029" spans="12:12" x14ac:dyDescent="0.8">
      <c r="L31029" s="1"/>
    </row>
    <row r="31030" spans="12:12" x14ac:dyDescent="0.8">
      <c r="L31030" s="1"/>
    </row>
    <row r="31031" spans="12:12" x14ac:dyDescent="0.8">
      <c r="L31031" s="1"/>
    </row>
    <row r="31032" spans="12:12" x14ac:dyDescent="0.8">
      <c r="L31032" s="1"/>
    </row>
    <row r="31033" spans="12:12" x14ac:dyDescent="0.8">
      <c r="L31033" s="1"/>
    </row>
    <row r="31034" spans="12:12" x14ac:dyDescent="0.8">
      <c r="L31034" s="1"/>
    </row>
    <row r="31035" spans="12:12" x14ac:dyDescent="0.8">
      <c r="L31035" s="1"/>
    </row>
    <row r="31036" spans="12:12" x14ac:dyDescent="0.8">
      <c r="L31036" s="1"/>
    </row>
    <row r="31037" spans="12:12" x14ac:dyDescent="0.8">
      <c r="L31037" s="1"/>
    </row>
    <row r="31038" spans="12:12" x14ac:dyDescent="0.8">
      <c r="L31038" s="1"/>
    </row>
    <row r="31039" spans="12:12" x14ac:dyDescent="0.8">
      <c r="L31039" s="1"/>
    </row>
    <row r="31040" spans="12:12" x14ac:dyDescent="0.8">
      <c r="L31040" s="1"/>
    </row>
    <row r="31041" spans="12:12" x14ac:dyDescent="0.8">
      <c r="L31041" s="1"/>
    </row>
    <row r="31042" spans="12:12" x14ac:dyDescent="0.8">
      <c r="L31042" s="1"/>
    </row>
    <row r="31043" spans="12:12" x14ac:dyDescent="0.8">
      <c r="L31043" s="1"/>
    </row>
    <row r="31044" spans="12:12" x14ac:dyDescent="0.8">
      <c r="L31044" s="1"/>
    </row>
    <row r="31045" spans="12:12" x14ac:dyDescent="0.8">
      <c r="L31045" s="1"/>
    </row>
    <row r="31046" spans="12:12" x14ac:dyDescent="0.8">
      <c r="L31046" s="1"/>
    </row>
    <row r="31047" spans="12:12" x14ac:dyDescent="0.8">
      <c r="L31047" s="1"/>
    </row>
    <row r="31048" spans="12:12" x14ac:dyDescent="0.8">
      <c r="L31048" s="1"/>
    </row>
    <row r="31049" spans="12:12" x14ac:dyDescent="0.8">
      <c r="L31049" s="1"/>
    </row>
    <row r="31050" spans="12:12" x14ac:dyDescent="0.8">
      <c r="L31050" s="1"/>
    </row>
    <row r="31051" spans="12:12" x14ac:dyDescent="0.8">
      <c r="L31051" s="1"/>
    </row>
    <row r="31052" spans="12:12" x14ac:dyDescent="0.8">
      <c r="L31052" s="1"/>
    </row>
    <row r="31053" spans="12:12" x14ac:dyDescent="0.8">
      <c r="L31053" s="1"/>
    </row>
    <row r="31054" spans="12:12" x14ac:dyDescent="0.8">
      <c r="L31054" s="1"/>
    </row>
    <row r="31055" spans="12:12" x14ac:dyDescent="0.8">
      <c r="L31055" s="1"/>
    </row>
    <row r="31056" spans="12:12" x14ac:dyDescent="0.8">
      <c r="L31056" s="1"/>
    </row>
    <row r="31057" spans="12:12" x14ac:dyDescent="0.8">
      <c r="L31057" s="1"/>
    </row>
    <row r="31058" spans="12:12" x14ac:dyDescent="0.8">
      <c r="L31058" s="1"/>
    </row>
    <row r="31059" spans="12:12" x14ac:dyDescent="0.8">
      <c r="L31059" s="1"/>
    </row>
    <row r="31060" spans="12:12" x14ac:dyDescent="0.8">
      <c r="L31060" s="1"/>
    </row>
    <row r="31061" spans="12:12" x14ac:dyDescent="0.8">
      <c r="L31061" s="1"/>
    </row>
    <row r="31062" spans="12:12" x14ac:dyDescent="0.8">
      <c r="L31062" s="1"/>
    </row>
    <row r="31063" spans="12:12" x14ac:dyDescent="0.8">
      <c r="L31063" s="1"/>
    </row>
    <row r="31064" spans="12:12" x14ac:dyDescent="0.8">
      <c r="L31064" s="1"/>
    </row>
    <row r="31065" spans="12:12" x14ac:dyDescent="0.8">
      <c r="L31065" s="1"/>
    </row>
    <row r="31066" spans="12:12" x14ac:dyDescent="0.8">
      <c r="L31066" s="1"/>
    </row>
    <row r="31067" spans="12:12" x14ac:dyDescent="0.8">
      <c r="L31067" s="1"/>
    </row>
    <row r="31068" spans="12:12" x14ac:dyDescent="0.8">
      <c r="L31068" s="1"/>
    </row>
    <row r="31069" spans="12:12" x14ac:dyDescent="0.8">
      <c r="L31069" s="1"/>
    </row>
    <row r="31070" spans="12:12" x14ac:dyDescent="0.8">
      <c r="L31070" s="1"/>
    </row>
    <row r="31071" spans="12:12" x14ac:dyDescent="0.8">
      <c r="L31071" s="1"/>
    </row>
    <row r="31072" spans="12:12" x14ac:dyDescent="0.8">
      <c r="L31072" s="1"/>
    </row>
    <row r="31073" spans="12:12" x14ac:dyDescent="0.8">
      <c r="L31073" s="1"/>
    </row>
    <row r="31074" spans="12:12" x14ac:dyDescent="0.8">
      <c r="L31074" s="1"/>
    </row>
    <row r="31075" spans="12:12" x14ac:dyDescent="0.8">
      <c r="L31075" s="1"/>
    </row>
    <row r="31076" spans="12:12" x14ac:dyDescent="0.8">
      <c r="L31076" s="1"/>
    </row>
    <row r="31077" spans="12:12" x14ac:dyDescent="0.8">
      <c r="L31077" s="1"/>
    </row>
    <row r="31078" spans="12:12" x14ac:dyDescent="0.8">
      <c r="L31078" s="1"/>
    </row>
    <row r="31079" spans="12:12" x14ac:dyDescent="0.8">
      <c r="L31079" s="1"/>
    </row>
    <row r="31080" spans="12:12" x14ac:dyDescent="0.8">
      <c r="L31080" s="1"/>
    </row>
    <row r="31081" spans="12:12" x14ac:dyDescent="0.8">
      <c r="L31081" s="1"/>
    </row>
    <row r="31082" spans="12:12" x14ac:dyDescent="0.8">
      <c r="L31082" s="1"/>
    </row>
    <row r="31083" spans="12:12" x14ac:dyDescent="0.8">
      <c r="L31083" s="1"/>
    </row>
    <row r="31084" spans="12:12" x14ac:dyDescent="0.8">
      <c r="L31084" s="1"/>
    </row>
    <row r="31085" spans="12:12" x14ac:dyDescent="0.8">
      <c r="L31085" s="1"/>
    </row>
    <row r="31086" spans="12:12" x14ac:dyDescent="0.8">
      <c r="L31086" s="1"/>
    </row>
    <row r="31087" spans="12:12" x14ac:dyDescent="0.8">
      <c r="L31087" s="1"/>
    </row>
    <row r="31088" spans="12:12" x14ac:dyDescent="0.8">
      <c r="L31088" s="1"/>
    </row>
    <row r="31089" spans="12:12" x14ac:dyDescent="0.8">
      <c r="L31089" s="1"/>
    </row>
    <row r="31090" spans="12:12" x14ac:dyDescent="0.8">
      <c r="L31090" s="1"/>
    </row>
    <row r="31091" spans="12:12" x14ac:dyDescent="0.8">
      <c r="L31091" s="1"/>
    </row>
    <row r="31092" spans="12:12" x14ac:dyDescent="0.8">
      <c r="L31092" s="1"/>
    </row>
    <row r="31093" spans="12:12" x14ac:dyDescent="0.8">
      <c r="L31093" s="1"/>
    </row>
    <row r="31094" spans="12:12" x14ac:dyDescent="0.8">
      <c r="L31094" s="1"/>
    </row>
    <row r="31095" spans="12:12" x14ac:dyDescent="0.8">
      <c r="L31095" s="1"/>
    </row>
    <row r="31096" spans="12:12" x14ac:dyDescent="0.8">
      <c r="L31096" s="1"/>
    </row>
    <row r="31097" spans="12:12" x14ac:dyDescent="0.8">
      <c r="L31097" s="1"/>
    </row>
    <row r="31098" spans="12:12" x14ac:dyDescent="0.8">
      <c r="L31098" s="1"/>
    </row>
    <row r="31099" spans="12:12" x14ac:dyDescent="0.8">
      <c r="L31099" s="1"/>
    </row>
    <row r="31100" spans="12:12" x14ac:dyDescent="0.8">
      <c r="L31100" s="1"/>
    </row>
    <row r="31101" spans="12:12" x14ac:dyDescent="0.8">
      <c r="L31101" s="1"/>
    </row>
    <row r="31102" spans="12:12" x14ac:dyDescent="0.8">
      <c r="L31102" s="1"/>
    </row>
    <row r="31103" spans="12:12" x14ac:dyDescent="0.8">
      <c r="L31103" s="1"/>
    </row>
    <row r="31104" spans="12:12" x14ac:dyDescent="0.8">
      <c r="L31104" s="1"/>
    </row>
    <row r="31105" spans="12:12" x14ac:dyDescent="0.8">
      <c r="L31105" s="1"/>
    </row>
    <row r="31106" spans="12:12" x14ac:dyDescent="0.8">
      <c r="L31106" s="1"/>
    </row>
    <row r="31107" spans="12:12" x14ac:dyDescent="0.8">
      <c r="L31107" s="1"/>
    </row>
    <row r="31108" spans="12:12" x14ac:dyDescent="0.8">
      <c r="L31108" s="1"/>
    </row>
    <row r="31109" spans="12:12" x14ac:dyDescent="0.8">
      <c r="L31109" s="1"/>
    </row>
    <row r="31110" spans="12:12" x14ac:dyDescent="0.8">
      <c r="L31110" s="1"/>
    </row>
    <row r="31111" spans="12:12" x14ac:dyDescent="0.8">
      <c r="L31111" s="1"/>
    </row>
    <row r="31112" spans="12:12" x14ac:dyDescent="0.8">
      <c r="L31112" s="1"/>
    </row>
    <row r="31113" spans="12:12" x14ac:dyDescent="0.8">
      <c r="L31113" s="1"/>
    </row>
    <row r="31114" spans="12:12" x14ac:dyDescent="0.8">
      <c r="L31114" s="1"/>
    </row>
    <row r="31115" spans="12:12" x14ac:dyDescent="0.8">
      <c r="L31115" s="1"/>
    </row>
    <row r="31116" spans="12:12" x14ac:dyDescent="0.8">
      <c r="L31116" s="1"/>
    </row>
    <row r="31117" spans="12:12" x14ac:dyDescent="0.8">
      <c r="L31117" s="1"/>
    </row>
    <row r="31118" spans="12:12" x14ac:dyDescent="0.8">
      <c r="L31118" s="1"/>
    </row>
    <row r="31119" spans="12:12" x14ac:dyDescent="0.8">
      <c r="L31119" s="1"/>
    </row>
    <row r="31120" spans="12:12" x14ac:dyDescent="0.8">
      <c r="L31120" s="1"/>
    </row>
    <row r="31121" spans="12:12" x14ac:dyDescent="0.8">
      <c r="L31121" s="1"/>
    </row>
    <row r="31122" spans="12:12" x14ac:dyDescent="0.8">
      <c r="L31122" s="1"/>
    </row>
    <row r="31123" spans="12:12" x14ac:dyDescent="0.8">
      <c r="L31123" s="1"/>
    </row>
    <row r="31124" spans="12:12" x14ac:dyDescent="0.8">
      <c r="L31124" s="1"/>
    </row>
    <row r="31125" spans="12:12" x14ac:dyDescent="0.8">
      <c r="L31125" s="1"/>
    </row>
    <row r="31126" spans="12:12" x14ac:dyDescent="0.8">
      <c r="L31126" s="1"/>
    </row>
    <row r="31127" spans="12:12" x14ac:dyDescent="0.8">
      <c r="L31127" s="1"/>
    </row>
    <row r="31128" spans="12:12" x14ac:dyDescent="0.8">
      <c r="L31128" s="1"/>
    </row>
    <row r="31129" spans="12:12" x14ac:dyDescent="0.8">
      <c r="L31129" s="1"/>
    </row>
    <row r="31130" spans="12:12" x14ac:dyDescent="0.8">
      <c r="L31130" s="1"/>
    </row>
    <row r="31131" spans="12:12" x14ac:dyDescent="0.8">
      <c r="L31131" s="1"/>
    </row>
    <row r="31132" spans="12:12" x14ac:dyDescent="0.8">
      <c r="L31132" s="1"/>
    </row>
    <row r="31133" spans="12:12" x14ac:dyDescent="0.8">
      <c r="L31133" s="1"/>
    </row>
    <row r="31134" spans="12:12" x14ac:dyDescent="0.8">
      <c r="L31134" s="1"/>
    </row>
    <row r="31135" spans="12:12" x14ac:dyDescent="0.8">
      <c r="L31135" s="1"/>
    </row>
    <row r="31136" spans="12:12" x14ac:dyDescent="0.8">
      <c r="L31136" s="1"/>
    </row>
    <row r="31137" spans="12:12" x14ac:dyDescent="0.8">
      <c r="L31137" s="1"/>
    </row>
    <row r="31138" spans="12:12" x14ac:dyDescent="0.8">
      <c r="L31138" s="1"/>
    </row>
    <row r="31139" spans="12:12" x14ac:dyDescent="0.8">
      <c r="L31139" s="1"/>
    </row>
    <row r="31140" spans="12:12" x14ac:dyDescent="0.8">
      <c r="L31140" s="1"/>
    </row>
    <row r="31141" spans="12:12" x14ac:dyDescent="0.8">
      <c r="L31141" s="1"/>
    </row>
    <row r="31142" spans="12:12" x14ac:dyDescent="0.8">
      <c r="L31142" s="1"/>
    </row>
    <row r="31143" spans="12:12" x14ac:dyDescent="0.8">
      <c r="L31143" s="1"/>
    </row>
    <row r="31144" spans="12:12" x14ac:dyDescent="0.8">
      <c r="L31144" s="1"/>
    </row>
    <row r="31145" spans="12:12" x14ac:dyDescent="0.8">
      <c r="L31145" s="1"/>
    </row>
    <row r="31146" spans="12:12" x14ac:dyDescent="0.8">
      <c r="L31146" s="1"/>
    </row>
    <row r="31147" spans="12:12" x14ac:dyDescent="0.8">
      <c r="L31147" s="1"/>
    </row>
    <row r="31148" spans="12:12" x14ac:dyDescent="0.8">
      <c r="L31148" s="1"/>
    </row>
    <row r="31149" spans="12:12" x14ac:dyDescent="0.8">
      <c r="L31149" s="1"/>
    </row>
    <row r="31150" spans="12:12" x14ac:dyDescent="0.8">
      <c r="L31150" s="1"/>
    </row>
    <row r="31151" spans="12:12" x14ac:dyDescent="0.8">
      <c r="L31151" s="1"/>
    </row>
    <row r="31152" spans="12:12" x14ac:dyDescent="0.8">
      <c r="L31152" s="1"/>
    </row>
    <row r="31153" spans="12:12" x14ac:dyDescent="0.8">
      <c r="L31153" s="1"/>
    </row>
    <row r="31154" spans="12:12" x14ac:dyDescent="0.8">
      <c r="L31154" s="1"/>
    </row>
    <row r="31155" spans="12:12" x14ac:dyDescent="0.8">
      <c r="L31155" s="1"/>
    </row>
    <row r="31156" spans="12:12" x14ac:dyDescent="0.8">
      <c r="L31156" s="1"/>
    </row>
    <row r="31157" spans="12:12" x14ac:dyDescent="0.8">
      <c r="L31157" s="1"/>
    </row>
    <row r="31158" spans="12:12" x14ac:dyDescent="0.8">
      <c r="L31158" s="1"/>
    </row>
    <row r="31159" spans="12:12" x14ac:dyDescent="0.8">
      <c r="L31159" s="1"/>
    </row>
    <row r="31160" spans="12:12" x14ac:dyDescent="0.8">
      <c r="L31160" s="1"/>
    </row>
    <row r="31161" spans="12:12" x14ac:dyDescent="0.8">
      <c r="L31161" s="1"/>
    </row>
    <row r="31162" spans="12:12" x14ac:dyDescent="0.8">
      <c r="L31162" s="1"/>
    </row>
    <row r="31163" spans="12:12" x14ac:dyDescent="0.8">
      <c r="L31163" s="1"/>
    </row>
    <row r="31164" spans="12:12" x14ac:dyDescent="0.8">
      <c r="L31164" s="1"/>
    </row>
    <row r="31165" spans="12:12" x14ac:dyDescent="0.8">
      <c r="L31165" s="1"/>
    </row>
    <row r="31166" spans="12:12" x14ac:dyDescent="0.8">
      <c r="L31166" s="1"/>
    </row>
    <row r="31167" spans="12:12" x14ac:dyDescent="0.8">
      <c r="L31167" s="1"/>
    </row>
    <row r="31168" spans="12:12" x14ac:dyDescent="0.8">
      <c r="L31168" s="1"/>
    </row>
    <row r="31169" spans="12:12" x14ac:dyDescent="0.8">
      <c r="L31169" s="1"/>
    </row>
    <row r="31170" spans="12:12" x14ac:dyDescent="0.8">
      <c r="L31170" s="1"/>
    </row>
    <row r="31171" spans="12:12" x14ac:dyDescent="0.8">
      <c r="L31171" s="1"/>
    </row>
    <row r="31172" spans="12:12" x14ac:dyDescent="0.8">
      <c r="L31172" s="1"/>
    </row>
    <row r="31173" spans="12:12" x14ac:dyDescent="0.8">
      <c r="L31173" s="1"/>
    </row>
    <row r="31174" spans="12:12" x14ac:dyDescent="0.8">
      <c r="L31174" s="1"/>
    </row>
    <row r="31175" spans="12:12" x14ac:dyDescent="0.8">
      <c r="L31175" s="1"/>
    </row>
    <row r="31176" spans="12:12" x14ac:dyDescent="0.8">
      <c r="L31176" s="1"/>
    </row>
    <row r="31177" spans="12:12" x14ac:dyDescent="0.8">
      <c r="L31177" s="1"/>
    </row>
    <row r="31178" spans="12:12" x14ac:dyDescent="0.8">
      <c r="L31178" s="1"/>
    </row>
    <row r="31179" spans="12:12" x14ac:dyDescent="0.8">
      <c r="L31179" s="1"/>
    </row>
    <row r="31180" spans="12:12" x14ac:dyDescent="0.8">
      <c r="L31180" s="1"/>
    </row>
    <row r="31181" spans="12:12" x14ac:dyDescent="0.8">
      <c r="L31181" s="1"/>
    </row>
    <row r="31182" spans="12:12" x14ac:dyDescent="0.8">
      <c r="L31182" s="1"/>
    </row>
    <row r="31183" spans="12:12" x14ac:dyDescent="0.8">
      <c r="L31183" s="1"/>
    </row>
    <row r="31184" spans="12:12" x14ac:dyDescent="0.8">
      <c r="L31184" s="1"/>
    </row>
    <row r="31185" spans="12:12" x14ac:dyDescent="0.8">
      <c r="L31185" s="1"/>
    </row>
    <row r="31186" spans="12:12" x14ac:dyDescent="0.8">
      <c r="L31186" s="1"/>
    </row>
    <row r="31187" spans="12:12" x14ac:dyDescent="0.8">
      <c r="L31187" s="1"/>
    </row>
    <row r="31188" spans="12:12" x14ac:dyDescent="0.8">
      <c r="L31188" s="1"/>
    </row>
    <row r="31189" spans="12:12" x14ac:dyDescent="0.8">
      <c r="L31189" s="1"/>
    </row>
    <row r="31190" spans="12:12" x14ac:dyDescent="0.8">
      <c r="L31190" s="1"/>
    </row>
    <row r="31191" spans="12:12" x14ac:dyDescent="0.8">
      <c r="L31191" s="1"/>
    </row>
    <row r="31192" spans="12:12" x14ac:dyDescent="0.8">
      <c r="L31192" s="1"/>
    </row>
    <row r="31193" spans="12:12" x14ac:dyDescent="0.8">
      <c r="L31193" s="1"/>
    </row>
    <row r="31194" spans="12:12" x14ac:dyDescent="0.8">
      <c r="L31194" s="1"/>
    </row>
    <row r="31195" spans="12:12" x14ac:dyDescent="0.8">
      <c r="L31195" s="1"/>
    </row>
    <row r="31196" spans="12:12" x14ac:dyDescent="0.8">
      <c r="L31196" s="1"/>
    </row>
    <row r="31197" spans="12:12" x14ac:dyDescent="0.8">
      <c r="L31197" s="1"/>
    </row>
    <row r="31198" spans="12:12" x14ac:dyDescent="0.8">
      <c r="L31198" s="1"/>
    </row>
    <row r="31199" spans="12:12" x14ac:dyDescent="0.8">
      <c r="L31199" s="1"/>
    </row>
    <row r="31200" spans="12:12" x14ac:dyDescent="0.8">
      <c r="L31200" s="1"/>
    </row>
    <row r="31201" spans="12:12" x14ac:dyDescent="0.8">
      <c r="L31201" s="1"/>
    </row>
    <row r="31202" spans="12:12" x14ac:dyDescent="0.8">
      <c r="L31202" s="1"/>
    </row>
    <row r="31203" spans="12:12" x14ac:dyDescent="0.8">
      <c r="L31203" s="1"/>
    </row>
    <row r="31204" spans="12:12" x14ac:dyDescent="0.8">
      <c r="L31204" s="1"/>
    </row>
    <row r="31205" spans="12:12" x14ac:dyDescent="0.8">
      <c r="L31205" s="1"/>
    </row>
    <row r="31206" spans="12:12" x14ac:dyDescent="0.8">
      <c r="L31206" s="1"/>
    </row>
    <row r="31207" spans="12:12" x14ac:dyDescent="0.8">
      <c r="L31207" s="1"/>
    </row>
    <row r="31208" spans="12:12" x14ac:dyDescent="0.8">
      <c r="L31208" s="1"/>
    </row>
    <row r="31209" spans="12:12" x14ac:dyDescent="0.8">
      <c r="L31209" s="1"/>
    </row>
    <row r="31210" spans="12:12" x14ac:dyDescent="0.8">
      <c r="L31210" s="1"/>
    </row>
    <row r="31211" spans="12:12" x14ac:dyDescent="0.8">
      <c r="L31211" s="1"/>
    </row>
    <row r="31212" spans="12:12" x14ac:dyDescent="0.8">
      <c r="L31212" s="1"/>
    </row>
    <row r="31213" spans="12:12" x14ac:dyDescent="0.8">
      <c r="L31213" s="1"/>
    </row>
    <row r="31214" spans="12:12" x14ac:dyDescent="0.8">
      <c r="L31214" s="1"/>
    </row>
    <row r="31215" spans="12:12" x14ac:dyDescent="0.8">
      <c r="L31215" s="1"/>
    </row>
    <row r="31216" spans="12:12" x14ac:dyDescent="0.8">
      <c r="L31216" s="1"/>
    </row>
    <row r="31217" spans="12:12" x14ac:dyDescent="0.8">
      <c r="L31217" s="1"/>
    </row>
    <row r="31218" spans="12:12" x14ac:dyDescent="0.8">
      <c r="L31218" s="1"/>
    </row>
    <row r="31219" spans="12:12" x14ac:dyDescent="0.8">
      <c r="L31219" s="1"/>
    </row>
    <row r="31220" spans="12:12" x14ac:dyDescent="0.8">
      <c r="L31220" s="1"/>
    </row>
    <row r="31221" spans="12:12" x14ac:dyDescent="0.8">
      <c r="L31221" s="1"/>
    </row>
    <row r="31222" spans="12:12" x14ac:dyDescent="0.8">
      <c r="L31222" s="1"/>
    </row>
    <row r="31223" spans="12:12" x14ac:dyDescent="0.8">
      <c r="L31223" s="1"/>
    </row>
    <row r="31224" spans="12:12" x14ac:dyDescent="0.8">
      <c r="L31224" s="1"/>
    </row>
    <row r="31225" spans="12:12" x14ac:dyDescent="0.8">
      <c r="L31225" s="1"/>
    </row>
    <row r="31226" spans="12:12" x14ac:dyDescent="0.8">
      <c r="L31226" s="1"/>
    </row>
    <row r="31227" spans="12:12" x14ac:dyDescent="0.8">
      <c r="L31227" s="1"/>
    </row>
    <row r="31228" spans="12:12" x14ac:dyDescent="0.8">
      <c r="L31228" s="1"/>
    </row>
    <row r="31229" spans="12:12" x14ac:dyDescent="0.8">
      <c r="L31229" s="1"/>
    </row>
    <row r="31230" spans="12:12" x14ac:dyDescent="0.8">
      <c r="L31230" s="1"/>
    </row>
    <row r="31231" spans="12:12" x14ac:dyDescent="0.8">
      <c r="L31231" s="1"/>
    </row>
    <row r="31232" spans="12:12" x14ac:dyDescent="0.8">
      <c r="L31232" s="1"/>
    </row>
    <row r="31233" spans="12:12" x14ac:dyDescent="0.8">
      <c r="L31233" s="1"/>
    </row>
    <row r="31234" spans="12:12" x14ac:dyDescent="0.8">
      <c r="L31234" s="1"/>
    </row>
    <row r="31235" spans="12:12" x14ac:dyDescent="0.8">
      <c r="L31235" s="1"/>
    </row>
    <row r="31236" spans="12:12" x14ac:dyDescent="0.8">
      <c r="L31236" s="1"/>
    </row>
    <row r="31237" spans="12:12" x14ac:dyDescent="0.8">
      <c r="L31237" s="1"/>
    </row>
    <row r="31238" spans="12:12" x14ac:dyDescent="0.8">
      <c r="L31238" s="1"/>
    </row>
    <row r="31239" spans="12:12" x14ac:dyDescent="0.8">
      <c r="L31239" s="1"/>
    </row>
    <row r="31240" spans="12:12" x14ac:dyDescent="0.8">
      <c r="L31240" s="1"/>
    </row>
    <row r="31241" spans="12:12" x14ac:dyDescent="0.8">
      <c r="L31241" s="1"/>
    </row>
    <row r="31242" spans="12:12" x14ac:dyDescent="0.8">
      <c r="L31242" s="1"/>
    </row>
    <row r="31243" spans="12:12" x14ac:dyDescent="0.8">
      <c r="L31243" s="1"/>
    </row>
    <row r="31244" spans="12:12" x14ac:dyDescent="0.8">
      <c r="L31244" s="1"/>
    </row>
    <row r="31245" spans="12:12" x14ac:dyDescent="0.8">
      <c r="L31245" s="1"/>
    </row>
    <row r="31246" spans="12:12" x14ac:dyDescent="0.8">
      <c r="L31246" s="1"/>
    </row>
    <row r="31247" spans="12:12" x14ac:dyDescent="0.8">
      <c r="L31247" s="1"/>
    </row>
    <row r="31248" spans="12:12" x14ac:dyDescent="0.8">
      <c r="L31248" s="1"/>
    </row>
    <row r="31249" spans="12:12" x14ac:dyDescent="0.8">
      <c r="L31249" s="1"/>
    </row>
    <row r="31250" spans="12:12" x14ac:dyDescent="0.8">
      <c r="L31250" s="1"/>
    </row>
    <row r="31251" spans="12:12" x14ac:dyDescent="0.8">
      <c r="L31251" s="1"/>
    </row>
    <row r="31252" spans="12:12" x14ac:dyDescent="0.8">
      <c r="L31252" s="1"/>
    </row>
    <row r="31253" spans="12:12" x14ac:dyDescent="0.8">
      <c r="L31253" s="1"/>
    </row>
    <row r="31254" spans="12:12" x14ac:dyDescent="0.8">
      <c r="L31254" s="1"/>
    </row>
    <row r="31255" spans="12:12" x14ac:dyDescent="0.8">
      <c r="L31255" s="1"/>
    </row>
    <row r="31256" spans="12:12" x14ac:dyDescent="0.8">
      <c r="L31256" s="1"/>
    </row>
    <row r="31257" spans="12:12" x14ac:dyDescent="0.8">
      <c r="L31257" s="1"/>
    </row>
    <row r="31258" spans="12:12" x14ac:dyDescent="0.8">
      <c r="L31258" s="1"/>
    </row>
    <row r="31259" spans="12:12" x14ac:dyDescent="0.8">
      <c r="L31259" s="1"/>
    </row>
    <row r="31260" spans="12:12" x14ac:dyDescent="0.8">
      <c r="L31260" s="1"/>
    </row>
    <row r="31261" spans="12:12" x14ac:dyDescent="0.8">
      <c r="L31261" s="1"/>
    </row>
    <row r="31262" spans="12:12" x14ac:dyDescent="0.8">
      <c r="L31262" s="1"/>
    </row>
    <row r="31263" spans="12:12" x14ac:dyDescent="0.8">
      <c r="L31263" s="1"/>
    </row>
    <row r="31264" spans="12:12" x14ac:dyDescent="0.8">
      <c r="L31264" s="1"/>
    </row>
    <row r="31265" spans="12:12" x14ac:dyDescent="0.8">
      <c r="L31265" s="1"/>
    </row>
    <row r="31266" spans="12:12" x14ac:dyDescent="0.8">
      <c r="L31266" s="1"/>
    </row>
    <row r="31267" spans="12:12" x14ac:dyDescent="0.8">
      <c r="L31267" s="1"/>
    </row>
    <row r="31268" spans="12:12" x14ac:dyDescent="0.8">
      <c r="L31268" s="1"/>
    </row>
    <row r="31269" spans="12:12" x14ac:dyDescent="0.8">
      <c r="L31269" s="1"/>
    </row>
    <row r="31270" spans="12:12" x14ac:dyDescent="0.8">
      <c r="L31270" s="1"/>
    </row>
    <row r="31271" spans="12:12" x14ac:dyDescent="0.8">
      <c r="L31271" s="1"/>
    </row>
    <row r="31272" spans="12:12" x14ac:dyDescent="0.8">
      <c r="L31272" s="1"/>
    </row>
    <row r="31273" spans="12:12" x14ac:dyDescent="0.8">
      <c r="L31273" s="1"/>
    </row>
    <row r="31274" spans="12:12" x14ac:dyDescent="0.8">
      <c r="L31274" s="1"/>
    </row>
    <row r="31275" spans="12:12" x14ac:dyDescent="0.8">
      <c r="L31275" s="1"/>
    </row>
    <row r="31276" spans="12:12" x14ac:dyDescent="0.8">
      <c r="L31276" s="1"/>
    </row>
    <row r="31277" spans="12:12" x14ac:dyDescent="0.8">
      <c r="L31277" s="1"/>
    </row>
    <row r="31278" spans="12:12" x14ac:dyDescent="0.8">
      <c r="L31278" s="1"/>
    </row>
    <row r="31279" spans="12:12" x14ac:dyDescent="0.8">
      <c r="L31279" s="1"/>
    </row>
    <row r="31280" spans="12:12" x14ac:dyDescent="0.8">
      <c r="L31280" s="1"/>
    </row>
    <row r="31281" spans="12:12" x14ac:dyDescent="0.8">
      <c r="L31281" s="1"/>
    </row>
    <row r="31282" spans="12:12" x14ac:dyDescent="0.8">
      <c r="L31282" s="1"/>
    </row>
    <row r="31283" spans="12:12" x14ac:dyDescent="0.8">
      <c r="L31283" s="1"/>
    </row>
    <row r="31284" spans="12:12" x14ac:dyDescent="0.8">
      <c r="L31284" s="1"/>
    </row>
    <row r="31285" spans="12:12" x14ac:dyDescent="0.8">
      <c r="L31285" s="1"/>
    </row>
    <row r="31286" spans="12:12" x14ac:dyDescent="0.8">
      <c r="L31286" s="1"/>
    </row>
    <row r="31287" spans="12:12" x14ac:dyDescent="0.8">
      <c r="L31287" s="1"/>
    </row>
    <row r="31288" spans="12:12" x14ac:dyDescent="0.8">
      <c r="L31288" s="1"/>
    </row>
    <row r="31289" spans="12:12" x14ac:dyDescent="0.8">
      <c r="L31289" s="1"/>
    </row>
    <row r="31290" spans="12:12" x14ac:dyDescent="0.8">
      <c r="L31290" s="1"/>
    </row>
    <row r="31291" spans="12:12" x14ac:dyDescent="0.8">
      <c r="L31291" s="1"/>
    </row>
    <row r="31292" spans="12:12" x14ac:dyDescent="0.8">
      <c r="L31292" s="1"/>
    </row>
    <row r="31293" spans="12:12" x14ac:dyDescent="0.8">
      <c r="L31293" s="1"/>
    </row>
    <row r="31294" spans="12:12" x14ac:dyDescent="0.8">
      <c r="L31294" s="1"/>
    </row>
    <row r="31295" spans="12:12" x14ac:dyDescent="0.8">
      <c r="L31295" s="1"/>
    </row>
    <row r="31296" spans="12:12" x14ac:dyDescent="0.8">
      <c r="L31296" s="1"/>
    </row>
    <row r="31297" spans="12:12" x14ac:dyDescent="0.8">
      <c r="L31297" s="1"/>
    </row>
    <row r="31298" spans="12:12" x14ac:dyDescent="0.8">
      <c r="L31298" s="1"/>
    </row>
    <row r="31299" spans="12:12" x14ac:dyDescent="0.8">
      <c r="L31299" s="1"/>
    </row>
    <row r="31300" spans="12:12" x14ac:dyDescent="0.8">
      <c r="L31300" s="1"/>
    </row>
    <row r="31301" spans="12:12" x14ac:dyDescent="0.8">
      <c r="L31301" s="1"/>
    </row>
    <row r="31302" spans="12:12" x14ac:dyDescent="0.8">
      <c r="L31302" s="1"/>
    </row>
    <row r="31303" spans="12:12" x14ac:dyDescent="0.8">
      <c r="L31303" s="1"/>
    </row>
    <row r="31304" spans="12:12" x14ac:dyDescent="0.8">
      <c r="L31304" s="1"/>
    </row>
    <row r="31305" spans="12:12" x14ac:dyDescent="0.8">
      <c r="L31305" s="1"/>
    </row>
    <row r="31306" spans="12:12" x14ac:dyDescent="0.8">
      <c r="L31306" s="1"/>
    </row>
    <row r="31307" spans="12:12" x14ac:dyDescent="0.8">
      <c r="L31307" s="1"/>
    </row>
    <row r="31308" spans="12:12" x14ac:dyDescent="0.8">
      <c r="L31308" s="1"/>
    </row>
    <row r="31309" spans="12:12" x14ac:dyDescent="0.8">
      <c r="L31309" s="1"/>
    </row>
    <row r="31310" spans="12:12" x14ac:dyDescent="0.8">
      <c r="L31310" s="1"/>
    </row>
    <row r="31311" spans="12:12" x14ac:dyDescent="0.8">
      <c r="L31311" s="1"/>
    </row>
    <row r="31312" spans="12:12" x14ac:dyDescent="0.8">
      <c r="L31312" s="1"/>
    </row>
    <row r="31313" spans="12:12" x14ac:dyDescent="0.8">
      <c r="L31313" s="1"/>
    </row>
    <row r="31314" spans="12:12" x14ac:dyDescent="0.8">
      <c r="L31314" s="1"/>
    </row>
    <row r="31315" spans="12:12" x14ac:dyDescent="0.8">
      <c r="L31315" s="1"/>
    </row>
    <row r="31316" spans="12:12" x14ac:dyDescent="0.8">
      <c r="L31316" s="1"/>
    </row>
    <row r="31317" spans="12:12" x14ac:dyDescent="0.8">
      <c r="L31317" s="1"/>
    </row>
    <row r="31318" spans="12:12" x14ac:dyDescent="0.8">
      <c r="L31318" s="1"/>
    </row>
    <row r="31319" spans="12:12" x14ac:dyDescent="0.8">
      <c r="L31319" s="1"/>
    </row>
    <row r="31320" spans="12:12" x14ac:dyDescent="0.8">
      <c r="L31320" s="1"/>
    </row>
    <row r="31321" spans="12:12" x14ac:dyDescent="0.8">
      <c r="L31321" s="1"/>
    </row>
    <row r="31322" spans="12:12" x14ac:dyDescent="0.8">
      <c r="L31322" s="1"/>
    </row>
    <row r="31323" spans="12:12" x14ac:dyDescent="0.8">
      <c r="L31323" s="1"/>
    </row>
    <row r="31324" spans="12:12" x14ac:dyDescent="0.8">
      <c r="L31324" s="1"/>
    </row>
    <row r="31325" spans="12:12" x14ac:dyDescent="0.8">
      <c r="L31325" s="1"/>
    </row>
    <row r="31326" spans="12:12" x14ac:dyDescent="0.8">
      <c r="L31326" s="1"/>
    </row>
    <row r="31327" spans="12:12" x14ac:dyDescent="0.8">
      <c r="L31327" s="1"/>
    </row>
    <row r="31328" spans="12:12" x14ac:dyDescent="0.8">
      <c r="L31328" s="1"/>
    </row>
    <row r="31329" spans="12:12" x14ac:dyDescent="0.8">
      <c r="L31329" s="1"/>
    </row>
    <row r="31330" spans="12:12" x14ac:dyDescent="0.8">
      <c r="L31330" s="1"/>
    </row>
    <row r="31331" spans="12:12" x14ac:dyDescent="0.8">
      <c r="L31331" s="1"/>
    </row>
    <row r="31332" spans="12:12" x14ac:dyDescent="0.8">
      <c r="L31332" s="1"/>
    </row>
    <row r="31333" spans="12:12" x14ac:dyDescent="0.8">
      <c r="L31333" s="1"/>
    </row>
    <row r="31334" spans="12:12" x14ac:dyDescent="0.8">
      <c r="L31334" s="1"/>
    </row>
    <row r="31335" spans="12:12" x14ac:dyDescent="0.8">
      <c r="L31335" s="1"/>
    </row>
    <row r="31336" spans="12:12" x14ac:dyDescent="0.8">
      <c r="L31336" s="1"/>
    </row>
    <row r="31337" spans="12:12" x14ac:dyDescent="0.8">
      <c r="L31337" s="1"/>
    </row>
    <row r="31338" spans="12:12" x14ac:dyDescent="0.8">
      <c r="L31338" s="1"/>
    </row>
    <row r="31339" spans="12:12" x14ac:dyDescent="0.8">
      <c r="L31339" s="1"/>
    </row>
    <row r="31340" spans="12:12" x14ac:dyDescent="0.8">
      <c r="L31340" s="1"/>
    </row>
    <row r="31341" spans="12:12" x14ac:dyDescent="0.8">
      <c r="L31341" s="1"/>
    </row>
    <row r="31342" spans="12:12" x14ac:dyDescent="0.8">
      <c r="L31342" s="1"/>
    </row>
    <row r="31343" spans="12:12" x14ac:dyDescent="0.8">
      <c r="L31343" s="1"/>
    </row>
    <row r="31344" spans="12:12" x14ac:dyDescent="0.8">
      <c r="L31344" s="1"/>
    </row>
    <row r="31345" spans="12:12" x14ac:dyDescent="0.8">
      <c r="L31345" s="1"/>
    </row>
    <row r="31346" spans="12:12" x14ac:dyDescent="0.8">
      <c r="L31346" s="1"/>
    </row>
    <row r="31347" spans="12:12" x14ac:dyDescent="0.8">
      <c r="L31347" s="1"/>
    </row>
    <row r="31348" spans="12:12" x14ac:dyDescent="0.8">
      <c r="L31348" s="1"/>
    </row>
    <row r="31349" spans="12:12" x14ac:dyDescent="0.8">
      <c r="L31349" s="1"/>
    </row>
    <row r="31350" spans="12:12" x14ac:dyDescent="0.8">
      <c r="L31350" s="1"/>
    </row>
    <row r="31351" spans="12:12" x14ac:dyDescent="0.8">
      <c r="L31351" s="1"/>
    </row>
    <row r="31352" spans="12:12" x14ac:dyDescent="0.8">
      <c r="L31352" s="1"/>
    </row>
    <row r="31353" spans="12:12" x14ac:dyDescent="0.8">
      <c r="L31353" s="1"/>
    </row>
    <row r="31354" spans="12:12" x14ac:dyDescent="0.8">
      <c r="L31354" s="1"/>
    </row>
    <row r="31355" spans="12:12" x14ac:dyDescent="0.8">
      <c r="L31355" s="1"/>
    </row>
    <row r="31356" spans="12:12" x14ac:dyDescent="0.8">
      <c r="L31356" s="1"/>
    </row>
    <row r="31357" spans="12:12" x14ac:dyDescent="0.8">
      <c r="L31357" s="1"/>
    </row>
    <row r="31358" spans="12:12" x14ac:dyDescent="0.8">
      <c r="L31358" s="1"/>
    </row>
    <row r="31359" spans="12:12" x14ac:dyDescent="0.8">
      <c r="L31359" s="1"/>
    </row>
    <row r="31360" spans="12:12" x14ac:dyDescent="0.8">
      <c r="L31360" s="1"/>
    </row>
    <row r="31361" spans="12:12" x14ac:dyDescent="0.8">
      <c r="L31361" s="1"/>
    </row>
    <row r="31362" spans="12:12" x14ac:dyDescent="0.8">
      <c r="L31362" s="1"/>
    </row>
    <row r="31363" spans="12:12" x14ac:dyDescent="0.8">
      <c r="L31363" s="1"/>
    </row>
    <row r="31364" spans="12:12" x14ac:dyDescent="0.8">
      <c r="L31364" s="1"/>
    </row>
    <row r="31365" spans="12:12" x14ac:dyDescent="0.8">
      <c r="L31365" s="1"/>
    </row>
    <row r="31366" spans="12:12" x14ac:dyDescent="0.8">
      <c r="L31366" s="1"/>
    </row>
    <row r="31367" spans="12:12" x14ac:dyDescent="0.8">
      <c r="L31367" s="1"/>
    </row>
    <row r="31368" spans="12:12" x14ac:dyDescent="0.8">
      <c r="L31368" s="1"/>
    </row>
    <row r="31369" spans="12:12" x14ac:dyDescent="0.8">
      <c r="L31369" s="1"/>
    </row>
    <row r="31370" spans="12:12" x14ac:dyDescent="0.8">
      <c r="L31370" s="1"/>
    </row>
    <row r="31371" spans="12:12" x14ac:dyDescent="0.8">
      <c r="L31371" s="1"/>
    </row>
    <row r="31372" spans="12:12" x14ac:dyDescent="0.8">
      <c r="L31372" s="1"/>
    </row>
    <row r="31373" spans="12:12" x14ac:dyDescent="0.8">
      <c r="L31373" s="1"/>
    </row>
    <row r="31374" spans="12:12" x14ac:dyDescent="0.8">
      <c r="L31374" s="1"/>
    </row>
    <row r="31375" spans="12:12" x14ac:dyDescent="0.8">
      <c r="L31375" s="1"/>
    </row>
    <row r="31376" spans="12:12" x14ac:dyDescent="0.8">
      <c r="L31376" s="1"/>
    </row>
    <row r="31377" spans="12:12" x14ac:dyDescent="0.8">
      <c r="L31377" s="1"/>
    </row>
    <row r="31378" spans="12:12" x14ac:dyDescent="0.8">
      <c r="L31378" s="1"/>
    </row>
    <row r="31379" spans="12:12" x14ac:dyDescent="0.8">
      <c r="L31379" s="1"/>
    </row>
    <row r="31380" spans="12:12" x14ac:dyDescent="0.8">
      <c r="L31380" s="1"/>
    </row>
    <row r="31381" spans="12:12" x14ac:dyDescent="0.8">
      <c r="L31381" s="1"/>
    </row>
    <row r="31382" spans="12:12" x14ac:dyDescent="0.8">
      <c r="L31382" s="1"/>
    </row>
    <row r="31383" spans="12:12" x14ac:dyDescent="0.8">
      <c r="L31383" s="1"/>
    </row>
    <row r="31384" spans="12:12" x14ac:dyDescent="0.8">
      <c r="L31384" s="1"/>
    </row>
    <row r="31385" spans="12:12" x14ac:dyDescent="0.8">
      <c r="L31385" s="1"/>
    </row>
    <row r="31386" spans="12:12" x14ac:dyDescent="0.8">
      <c r="L31386" s="1"/>
    </row>
    <row r="31387" spans="12:12" x14ac:dyDescent="0.8">
      <c r="L31387" s="1"/>
    </row>
    <row r="31388" spans="12:12" x14ac:dyDescent="0.8">
      <c r="L31388" s="1"/>
    </row>
    <row r="31389" spans="12:12" x14ac:dyDescent="0.8">
      <c r="L31389" s="1"/>
    </row>
    <row r="31390" spans="12:12" x14ac:dyDescent="0.8">
      <c r="L31390" s="1"/>
    </row>
    <row r="31391" spans="12:12" x14ac:dyDescent="0.8">
      <c r="L31391" s="1"/>
    </row>
    <row r="31392" spans="12:12" x14ac:dyDescent="0.8">
      <c r="L31392" s="1"/>
    </row>
    <row r="31393" spans="12:12" x14ac:dyDescent="0.8">
      <c r="L31393" s="1"/>
    </row>
    <row r="31394" spans="12:12" x14ac:dyDescent="0.8">
      <c r="L31394" s="1"/>
    </row>
    <row r="31395" spans="12:12" x14ac:dyDescent="0.8">
      <c r="L31395" s="1"/>
    </row>
    <row r="31396" spans="12:12" x14ac:dyDescent="0.8">
      <c r="L31396" s="1"/>
    </row>
    <row r="31397" spans="12:12" x14ac:dyDescent="0.8">
      <c r="L31397" s="1"/>
    </row>
    <row r="31398" spans="12:12" x14ac:dyDescent="0.8">
      <c r="L31398" s="1"/>
    </row>
    <row r="31399" spans="12:12" x14ac:dyDescent="0.8">
      <c r="L31399" s="1"/>
    </row>
    <row r="31400" spans="12:12" x14ac:dyDescent="0.8">
      <c r="L31400" s="1"/>
    </row>
    <row r="31401" spans="12:12" x14ac:dyDescent="0.8">
      <c r="L31401" s="1"/>
    </row>
    <row r="31402" spans="12:12" x14ac:dyDescent="0.8">
      <c r="L31402" s="1"/>
    </row>
    <row r="31403" spans="12:12" x14ac:dyDescent="0.8">
      <c r="L31403" s="1"/>
    </row>
    <row r="31404" spans="12:12" x14ac:dyDescent="0.8">
      <c r="L31404" s="1"/>
    </row>
    <row r="31405" spans="12:12" x14ac:dyDescent="0.8">
      <c r="L31405" s="1"/>
    </row>
    <row r="31406" spans="12:12" x14ac:dyDescent="0.8">
      <c r="L31406" s="1"/>
    </row>
    <row r="31407" spans="12:12" x14ac:dyDescent="0.8">
      <c r="L31407" s="1"/>
    </row>
    <row r="31408" spans="12:12" x14ac:dyDescent="0.8">
      <c r="L31408" s="1"/>
    </row>
    <row r="31409" spans="12:12" x14ac:dyDescent="0.8">
      <c r="L31409" s="1"/>
    </row>
    <row r="31410" spans="12:12" x14ac:dyDescent="0.8">
      <c r="L31410" s="1"/>
    </row>
    <row r="31411" spans="12:12" x14ac:dyDescent="0.8">
      <c r="L31411" s="1"/>
    </row>
    <row r="31412" spans="12:12" x14ac:dyDescent="0.8">
      <c r="L31412" s="1"/>
    </row>
    <row r="31413" spans="12:12" x14ac:dyDescent="0.8">
      <c r="L31413" s="1"/>
    </row>
    <row r="31414" spans="12:12" x14ac:dyDescent="0.8">
      <c r="L31414" s="1"/>
    </row>
    <row r="31415" spans="12:12" x14ac:dyDescent="0.8">
      <c r="L31415" s="1"/>
    </row>
    <row r="31416" spans="12:12" x14ac:dyDescent="0.8">
      <c r="L31416" s="1"/>
    </row>
    <row r="31417" spans="12:12" x14ac:dyDescent="0.8">
      <c r="L31417" s="1"/>
    </row>
    <row r="31418" spans="12:12" x14ac:dyDescent="0.8">
      <c r="L31418" s="1"/>
    </row>
    <row r="31419" spans="12:12" x14ac:dyDescent="0.8">
      <c r="L31419" s="1"/>
    </row>
    <row r="31420" spans="12:12" x14ac:dyDescent="0.8">
      <c r="L31420" s="1"/>
    </row>
    <row r="31421" spans="12:12" x14ac:dyDescent="0.8">
      <c r="L31421" s="1"/>
    </row>
    <row r="31422" spans="12:12" x14ac:dyDescent="0.8">
      <c r="L31422" s="1"/>
    </row>
    <row r="31423" spans="12:12" x14ac:dyDescent="0.8">
      <c r="L31423" s="1"/>
    </row>
    <row r="31424" spans="12:12" x14ac:dyDescent="0.8">
      <c r="L31424" s="1"/>
    </row>
    <row r="31425" spans="12:12" x14ac:dyDescent="0.8">
      <c r="L31425" s="1"/>
    </row>
    <row r="31426" spans="12:12" x14ac:dyDescent="0.8">
      <c r="L31426" s="1"/>
    </row>
    <row r="31427" spans="12:12" x14ac:dyDescent="0.8">
      <c r="L31427" s="1"/>
    </row>
    <row r="31428" spans="12:12" x14ac:dyDescent="0.8">
      <c r="L31428" s="1"/>
    </row>
    <row r="31429" spans="12:12" x14ac:dyDescent="0.8">
      <c r="L31429" s="1"/>
    </row>
    <row r="31430" spans="12:12" x14ac:dyDescent="0.8">
      <c r="L31430" s="1"/>
    </row>
    <row r="31431" spans="12:12" x14ac:dyDescent="0.8">
      <c r="L31431" s="1"/>
    </row>
    <row r="31432" spans="12:12" x14ac:dyDescent="0.8">
      <c r="L31432" s="1"/>
    </row>
    <row r="31433" spans="12:12" x14ac:dyDescent="0.8">
      <c r="L31433" s="1"/>
    </row>
    <row r="31434" spans="12:12" x14ac:dyDescent="0.8">
      <c r="L31434" s="1"/>
    </row>
    <row r="31435" spans="12:12" x14ac:dyDescent="0.8">
      <c r="L31435" s="1"/>
    </row>
    <row r="31436" spans="12:12" x14ac:dyDescent="0.8">
      <c r="L31436" s="1"/>
    </row>
    <row r="31437" spans="12:12" x14ac:dyDescent="0.8">
      <c r="L31437" s="1"/>
    </row>
    <row r="31438" spans="12:12" x14ac:dyDescent="0.8">
      <c r="L31438" s="1"/>
    </row>
    <row r="31439" spans="12:12" x14ac:dyDescent="0.8">
      <c r="L31439" s="1"/>
    </row>
    <row r="31440" spans="12:12" x14ac:dyDescent="0.8">
      <c r="L31440" s="1"/>
    </row>
    <row r="31441" spans="12:12" x14ac:dyDescent="0.8">
      <c r="L31441" s="1"/>
    </row>
    <row r="31442" spans="12:12" x14ac:dyDescent="0.8">
      <c r="L31442" s="1"/>
    </row>
    <row r="31443" spans="12:12" x14ac:dyDescent="0.8">
      <c r="L31443" s="1"/>
    </row>
    <row r="31444" spans="12:12" x14ac:dyDescent="0.8">
      <c r="L31444" s="1"/>
    </row>
    <row r="31445" spans="12:12" x14ac:dyDescent="0.8">
      <c r="L31445" s="1"/>
    </row>
    <row r="31446" spans="12:12" x14ac:dyDescent="0.8">
      <c r="L31446" s="1"/>
    </row>
    <row r="31447" spans="12:12" x14ac:dyDescent="0.8">
      <c r="L31447" s="1"/>
    </row>
    <row r="31448" spans="12:12" x14ac:dyDescent="0.8">
      <c r="L31448" s="1"/>
    </row>
    <row r="31449" spans="12:12" x14ac:dyDescent="0.8">
      <c r="L31449" s="1"/>
    </row>
    <row r="31450" spans="12:12" x14ac:dyDescent="0.8">
      <c r="L31450" s="1"/>
    </row>
    <row r="31451" spans="12:12" x14ac:dyDescent="0.8">
      <c r="L31451" s="1"/>
    </row>
    <row r="31452" spans="12:12" x14ac:dyDescent="0.8">
      <c r="L31452" s="1"/>
    </row>
    <row r="31453" spans="12:12" x14ac:dyDescent="0.8">
      <c r="L31453" s="1"/>
    </row>
    <row r="31454" spans="12:12" x14ac:dyDescent="0.8">
      <c r="L31454" s="1"/>
    </row>
    <row r="31455" spans="12:12" x14ac:dyDescent="0.8">
      <c r="L31455" s="1"/>
    </row>
    <row r="31456" spans="12:12" x14ac:dyDescent="0.8">
      <c r="L31456" s="1"/>
    </row>
    <row r="31457" spans="12:12" x14ac:dyDescent="0.8">
      <c r="L31457" s="1"/>
    </row>
    <row r="31458" spans="12:12" x14ac:dyDescent="0.8">
      <c r="L31458" s="1"/>
    </row>
    <row r="31459" spans="12:12" x14ac:dyDescent="0.8">
      <c r="L31459" s="1"/>
    </row>
    <row r="31460" spans="12:12" x14ac:dyDescent="0.8">
      <c r="L31460" s="1"/>
    </row>
    <row r="31461" spans="12:12" x14ac:dyDescent="0.8">
      <c r="L31461" s="1"/>
    </row>
    <row r="31462" spans="12:12" x14ac:dyDescent="0.8">
      <c r="L31462" s="1"/>
    </row>
    <row r="31463" spans="12:12" x14ac:dyDescent="0.8">
      <c r="L31463" s="1"/>
    </row>
    <row r="31464" spans="12:12" x14ac:dyDescent="0.8">
      <c r="L31464" s="1"/>
    </row>
    <row r="31465" spans="12:12" x14ac:dyDescent="0.8">
      <c r="L31465" s="1"/>
    </row>
    <row r="31466" spans="12:12" x14ac:dyDescent="0.8">
      <c r="L31466" s="1"/>
    </row>
    <row r="31467" spans="12:12" x14ac:dyDescent="0.8">
      <c r="L31467" s="1"/>
    </row>
    <row r="31468" spans="12:12" x14ac:dyDescent="0.8">
      <c r="L31468" s="1"/>
    </row>
    <row r="31469" spans="12:12" x14ac:dyDescent="0.8">
      <c r="L31469" s="1"/>
    </row>
    <row r="31470" spans="12:12" x14ac:dyDescent="0.8">
      <c r="L31470" s="1"/>
    </row>
    <row r="31471" spans="12:12" x14ac:dyDescent="0.8">
      <c r="L31471" s="1"/>
    </row>
    <row r="31472" spans="12:12" x14ac:dyDescent="0.8">
      <c r="L31472" s="1"/>
    </row>
    <row r="31473" spans="12:12" x14ac:dyDescent="0.8">
      <c r="L31473" s="1"/>
    </row>
    <row r="31474" spans="12:12" x14ac:dyDescent="0.8">
      <c r="L31474" s="1"/>
    </row>
    <row r="31475" spans="12:12" x14ac:dyDescent="0.8">
      <c r="L31475" s="1"/>
    </row>
    <row r="31476" spans="12:12" x14ac:dyDescent="0.8">
      <c r="L31476" s="1"/>
    </row>
    <row r="31477" spans="12:12" x14ac:dyDescent="0.8">
      <c r="L31477" s="1"/>
    </row>
    <row r="31478" spans="12:12" x14ac:dyDescent="0.8">
      <c r="L31478" s="1"/>
    </row>
    <row r="31479" spans="12:12" x14ac:dyDescent="0.8">
      <c r="L31479" s="1"/>
    </row>
    <row r="31480" spans="12:12" x14ac:dyDescent="0.8">
      <c r="L31480" s="1"/>
    </row>
    <row r="31481" spans="12:12" x14ac:dyDescent="0.8">
      <c r="L31481" s="1"/>
    </row>
    <row r="31482" spans="12:12" x14ac:dyDescent="0.8">
      <c r="L31482" s="1"/>
    </row>
    <row r="31483" spans="12:12" x14ac:dyDescent="0.8">
      <c r="L31483" s="1"/>
    </row>
    <row r="31484" spans="12:12" x14ac:dyDescent="0.8">
      <c r="L31484" s="1"/>
    </row>
    <row r="31485" spans="12:12" x14ac:dyDescent="0.8">
      <c r="L31485" s="1"/>
    </row>
    <row r="31486" spans="12:12" x14ac:dyDescent="0.8">
      <c r="L31486" s="1"/>
    </row>
    <row r="31487" spans="12:12" x14ac:dyDescent="0.8">
      <c r="L31487" s="1"/>
    </row>
    <row r="31488" spans="12:12" x14ac:dyDescent="0.8">
      <c r="L31488" s="1"/>
    </row>
    <row r="31489" spans="12:12" x14ac:dyDescent="0.8">
      <c r="L31489" s="1"/>
    </row>
    <row r="31490" spans="12:12" x14ac:dyDescent="0.8">
      <c r="L31490" s="1"/>
    </row>
    <row r="31491" spans="12:12" x14ac:dyDescent="0.8">
      <c r="L31491" s="1"/>
    </row>
    <row r="31492" spans="12:12" x14ac:dyDescent="0.8">
      <c r="L31492" s="1"/>
    </row>
    <row r="31493" spans="12:12" x14ac:dyDescent="0.8">
      <c r="L31493" s="1"/>
    </row>
    <row r="31494" spans="12:12" x14ac:dyDescent="0.8">
      <c r="L31494" s="1"/>
    </row>
    <row r="31495" spans="12:12" x14ac:dyDescent="0.8">
      <c r="L31495" s="1"/>
    </row>
    <row r="31496" spans="12:12" x14ac:dyDescent="0.8">
      <c r="L31496" s="1"/>
    </row>
    <row r="31497" spans="12:12" x14ac:dyDescent="0.8">
      <c r="L31497" s="1"/>
    </row>
    <row r="31498" spans="12:12" x14ac:dyDescent="0.8">
      <c r="L31498" s="1"/>
    </row>
    <row r="31499" spans="12:12" x14ac:dyDescent="0.8">
      <c r="L31499" s="1"/>
    </row>
    <row r="31500" spans="12:12" x14ac:dyDescent="0.8">
      <c r="L31500" s="1"/>
    </row>
    <row r="31501" spans="12:12" x14ac:dyDescent="0.8">
      <c r="L31501" s="1"/>
    </row>
    <row r="31502" spans="12:12" x14ac:dyDescent="0.8">
      <c r="L31502" s="1"/>
    </row>
    <row r="31503" spans="12:12" x14ac:dyDescent="0.8">
      <c r="L31503" s="1"/>
    </row>
    <row r="31504" spans="12:12" x14ac:dyDescent="0.8">
      <c r="L31504" s="1"/>
    </row>
    <row r="31505" spans="12:12" x14ac:dyDescent="0.8">
      <c r="L31505" s="1"/>
    </row>
    <row r="31506" spans="12:12" x14ac:dyDescent="0.8">
      <c r="L31506" s="1"/>
    </row>
    <row r="31507" spans="12:12" x14ac:dyDescent="0.8">
      <c r="L31507" s="1"/>
    </row>
    <row r="31508" spans="12:12" x14ac:dyDescent="0.8">
      <c r="L31508" s="1"/>
    </row>
    <row r="31509" spans="12:12" x14ac:dyDescent="0.8">
      <c r="L31509" s="1"/>
    </row>
    <row r="31510" spans="12:12" x14ac:dyDescent="0.8">
      <c r="L31510" s="1"/>
    </row>
    <row r="31511" spans="12:12" x14ac:dyDescent="0.8">
      <c r="L31511" s="1"/>
    </row>
    <row r="31512" spans="12:12" x14ac:dyDescent="0.8">
      <c r="L31512" s="1"/>
    </row>
    <row r="31513" spans="12:12" x14ac:dyDescent="0.8">
      <c r="L31513" s="1"/>
    </row>
    <row r="31514" spans="12:12" x14ac:dyDescent="0.8">
      <c r="L31514" s="1"/>
    </row>
    <row r="31515" spans="12:12" x14ac:dyDescent="0.8">
      <c r="L31515" s="1"/>
    </row>
    <row r="31516" spans="12:12" x14ac:dyDescent="0.8">
      <c r="L31516" s="1"/>
    </row>
    <row r="31517" spans="12:12" x14ac:dyDescent="0.8">
      <c r="L31517" s="1"/>
    </row>
    <row r="31518" spans="12:12" x14ac:dyDescent="0.8">
      <c r="L31518" s="1"/>
    </row>
    <row r="31519" spans="12:12" x14ac:dyDescent="0.8">
      <c r="L31519" s="1"/>
    </row>
    <row r="31520" spans="12:12" x14ac:dyDescent="0.8">
      <c r="L31520" s="1"/>
    </row>
    <row r="31521" spans="12:12" x14ac:dyDescent="0.8">
      <c r="L31521" s="1"/>
    </row>
    <row r="31522" spans="12:12" x14ac:dyDescent="0.8">
      <c r="L31522" s="1"/>
    </row>
    <row r="31523" spans="12:12" x14ac:dyDescent="0.8">
      <c r="L31523" s="1"/>
    </row>
    <row r="31524" spans="12:12" x14ac:dyDescent="0.8">
      <c r="L31524" s="1"/>
    </row>
    <row r="31525" spans="12:12" x14ac:dyDescent="0.8">
      <c r="L31525" s="1"/>
    </row>
    <row r="31526" spans="12:12" x14ac:dyDescent="0.8">
      <c r="L31526" s="1"/>
    </row>
    <row r="31527" spans="12:12" x14ac:dyDescent="0.8">
      <c r="L31527" s="1"/>
    </row>
    <row r="31528" spans="12:12" x14ac:dyDescent="0.8">
      <c r="L31528" s="1"/>
    </row>
    <row r="31529" spans="12:12" x14ac:dyDescent="0.8">
      <c r="L31529" s="1"/>
    </row>
    <row r="31530" spans="12:12" x14ac:dyDescent="0.8">
      <c r="L31530" s="1"/>
    </row>
    <row r="31531" spans="12:12" x14ac:dyDescent="0.8">
      <c r="L31531" s="1"/>
    </row>
    <row r="31532" spans="12:12" x14ac:dyDescent="0.8">
      <c r="L31532" s="1"/>
    </row>
    <row r="31533" spans="12:12" x14ac:dyDescent="0.8">
      <c r="L31533" s="1"/>
    </row>
    <row r="31534" spans="12:12" x14ac:dyDescent="0.8">
      <c r="L31534" s="1"/>
    </row>
    <row r="31535" spans="12:12" x14ac:dyDescent="0.8">
      <c r="L31535" s="1"/>
    </row>
    <row r="31536" spans="12:12" x14ac:dyDescent="0.8">
      <c r="L31536" s="1"/>
    </row>
    <row r="31537" spans="12:12" x14ac:dyDescent="0.8">
      <c r="L31537" s="1"/>
    </row>
    <row r="31538" spans="12:12" x14ac:dyDescent="0.8">
      <c r="L31538" s="1"/>
    </row>
    <row r="31539" spans="12:12" x14ac:dyDescent="0.8">
      <c r="L31539" s="1"/>
    </row>
    <row r="31540" spans="12:12" x14ac:dyDescent="0.8">
      <c r="L31540" s="1"/>
    </row>
    <row r="31541" spans="12:12" x14ac:dyDescent="0.8">
      <c r="L31541" s="1"/>
    </row>
    <row r="31542" spans="12:12" x14ac:dyDescent="0.8">
      <c r="L31542" s="1"/>
    </row>
    <row r="31543" spans="12:12" x14ac:dyDescent="0.8">
      <c r="L31543" s="1"/>
    </row>
    <row r="31544" spans="12:12" x14ac:dyDescent="0.8">
      <c r="L31544" s="1"/>
    </row>
    <row r="31545" spans="12:12" x14ac:dyDescent="0.8">
      <c r="L31545" s="1"/>
    </row>
    <row r="31546" spans="12:12" x14ac:dyDescent="0.8">
      <c r="L31546" s="1"/>
    </row>
    <row r="31547" spans="12:12" x14ac:dyDescent="0.8">
      <c r="L31547" s="1"/>
    </row>
    <row r="31548" spans="12:12" x14ac:dyDescent="0.8">
      <c r="L31548" s="1"/>
    </row>
    <row r="31549" spans="12:12" x14ac:dyDescent="0.8">
      <c r="L31549" s="1"/>
    </row>
    <row r="31550" spans="12:12" x14ac:dyDescent="0.8">
      <c r="L31550" s="1"/>
    </row>
    <row r="31551" spans="12:12" x14ac:dyDescent="0.8">
      <c r="L31551" s="1"/>
    </row>
    <row r="31552" spans="12:12" x14ac:dyDescent="0.8">
      <c r="L31552" s="1"/>
    </row>
    <row r="31553" spans="12:12" x14ac:dyDescent="0.8">
      <c r="L31553" s="1"/>
    </row>
    <row r="31554" spans="12:12" x14ac:dyDescent="0.8">
      <c r="L31554" s="1"/>
    </row>
    <row r="31555" spans="12:12" x14ac:dyDescent="0.8">
      <c r="L31555" s="1"/>
    </row>
    <row r="31556" spans="12:12" x14ac:dyDescent="0.8">
      <c r="L31556" s="1"/>
    </row>
    <row r="31557" spans="12:12" x14ac:dyDescent="0.8">
      <c r="L31557" s="1"/>
    </row>
    <row r="31558" spans="12:12" x14ac:dyDescent="0.8">
      <c r="L31558" s="1"/>
    </row>
    <row r="31559" spans="12:12" x14ac:dyDescent="0.8">
      <c r="L31559" s="1"/>
    </row>
    <row r="31560" spans="12:12" x14ac:dyDescent="0.8">
      <c r="L31560" s="1"/>
    </row>
    <row r="31561" spans="12:12" x14ac:dyDescent="0.8">
      <c r="L31561" s="1"/>
    </row>
    <row r="31562" spans="12:12" x14ac:dyDescent="0.8">
      <c r="L31562" s="1"/>
    </row>
    <row r="31563" spans="12:12" x14ac:dyDescent="0.8">
      <c r="L31563" s="1"/>
    </row>
    <row r="31564" spans="12:12" x14ac:dyDescent="0.8">
      <c r="L31564" s="1"/>
    </row>
    <row r="31565" spans="12:12" x14ac:dyDescent="0.8">
      <c r="L31565" s="1"/>
    </row>
    <row r="31566" spans="12:12" x14ac:dyDescent="0.8">
      <c r="L31566" s="1"/>
    </row>
    <row r="31567" spans="12:12" x14ac:dyDescent="0.8">
      <c r="L31567" s="1"/>
    </row>
    <row r="31568" spans="12:12" x14ac:dyDescent="0.8">
      <c r="L31568" s="1"/>
    </row>
    <row r="31569" spans="12:12" x14ac:dyDescent="0.8">
      <c r="L31569" s="1"/>
    </row>
    <row r="31570" spans="12:12" x14ac:dyDescent="0.8">
      <c r="L31570" s="1"/>
    </row>
    <row r="31571" spans="12:12" x14ac:dyDescent="0.8">
      <c r="L31571" s="1"/>
    </row>
    <row r="31572" spans="12:12" x14ac:dyDescent="0.8">
      <c r="L31572" s="1"/>
    </row>
    <row r="31573" spans="12:12" x14ac:dyDescent="0.8">
      <c r="L31573" s="1"/>
    </row>
    <row r="31574" spans="12:12" x14ac:dyDescent="0.8">
      <c r="L31574" s="1"/>
    </row>
    <row r="31575" spans="12:12" x14ac:dyDescent="0.8">
      <c r="L31575" s="1"/>
    </row>
    <row r="31576" spans="12:12" x14ac:dyDescent="0.8">
      <c r="L31576" s="1"/>
    </row>
    <row r="31577" spans="12:12" x14ac:dyDescent="0.8">
      <c r="L31577" s="1"/>
    </row>
    <row r="31578" spans="12:12" x14ac:dyDescent="0.8">
      <c r="L31578" s="1"/>
    </row>
    <row r="31579" spans="12:12" x14ac:dyDescent="0.8">
      <c r="L31579" s="1"/>
    </row>
    <row r="31580" spans="12:12" x14ac:dyDescent="0.8">
      <c r="L31580" s="1"/>
    </row>
    <row r="31581" spans="12:12" x14ac:dyDescent="0.8">
      <c r="L31581" s="1"/>
    </row>
    <row r="31582" spans="12:12" x14ac:dyDescent="0.8">
      <c r="L31582" s="1"/>
    </row>
    <row r="31583" spans="12:12" x14ac:dyDescent="0.8">
      <c r="L31583" s="1"/>
    </row>
    <row r="31584" spans="12:12" x14ac:dyDescent="0.8">
      <c r="L31584" s="1"/>
    </row>
    <row r="31585" spans="12:12" x14ac:dyDescent="0.8">
      <c r="L31585" s="1"/>
    </row>
    <row r="31586" spans="12:12" x14ac:dyDescent="0.8">
      <c r="L31586" s="1"/>
    </row>
    <row r="31587" spans="12:12" x14ac:dyDescent="0.8">
      <c r="L31587" s="1"/>
    </row>
    <row r="31588" spans="12:12" x14ac:dyDescent="0.8">
      <c r="L31588" s="1"/>
    </row>
    <row r="31589" spans="12:12" x14ac:dyDescent="0.8">
      <c r="L31589" s="1"/>
    </row>
    <row r="31590" spans="12:12" x14ac:dyDescent="0.8">
      <c r="L31590" s="1"/>
    </row>
    <row r="31591" spans="12:12" x14ac:dyDescent="0.8">
      <c r="L31591" s="1"/>
    </row>
    <row r="31592" spans="12:12" x14ac:dyDescent="0.8">
      <c r="L31592" s="1"/>
    </row>
    <row r="31593" spans="12:12" x14ac:dyDescent="0.8">
      <c r="L31593" s="1"/>
    </row>
    <row r="31594" spans="12:12" x14ac:dyDescent="0.8">
      <c r="L31594" s="1"/>
    </row>
    <row r="31595" spans="12:12" x14ac:dyDescent="0.8">
      <c r="L31595" s="1"/>
    </row>
    <row r="31596" spans="12:12" x14ac:dyDescent="0.8">
      <c r="L31596" s="1"/>
    </row>
    <row r="31597" spans="12:12" x14ac:dyDescent="0.8">
      <c r="L31597" s="1"/>
    </row>
    <row r="31598" spans="12:12" x14ac:dyDescent="0.8">
      <c r="L31598" s="1"/>
    </row>
    <row r="31599" spans="12:12" x14ac:dyDescent="0.8">
      <c r="L31599" s="1"/>
    </row>
    <row r="31600" spans="12:12" x14ac:dyDescent="0.8">
      <c r="L31600" s="1"/>
    </row>
    <row r="31601" spans="12:12" x14ac:dyDescent="0.8">
      <c r="L31601" s="1"/>
    </row>
    <row r="31602" spans="12:12" x14ac:dyDescent="0.8">
      <c r="L31602" s="1"/>
    </row>
    <row r="31603" spans="12:12" x14ac:dyDescent="0.8">
      <c r="L31603" s="1"/>
    </row>
    <row r="31604" spans="12:12" x14ac:dyDescent="0.8">
      <c r="L31604" s="1"/>
    </row>
    <row r="31605" spans="12:12" x14ac:dyDescent="0.8">
      <c r="L31605" s="1"/>
    </row>
    <row r="31606" spans="12:12" x14ac:dyDescent="0.8">
      <c r="L31606" s="1"/>
    </row>
    <row r="31607" spans="12:12" x14ac:dyDescent="0.8">
      <c r="L31607" s="1"/>
    </row>
    <row r="31608" spans="12:12" x14ac:dyDescent="0.8">
      <c r="L31608" s="1"/>
    </row>
    <row r="31609" spans="12:12" x14ac:dyDescent="0.8">
      <c r="L31609" s="1"/>
    </row>
    <row r="31610" spans="12:12" x14ac:dyDescent="0.8">
      <c r="L31610" s="1"/>
    </row>
    <row r="31611" spans="12:12" x14ac:dyDescent="0.8">
      <c r="L31611" s="1"/>
    </row>
    <row r="31612" spans="12:12" x14ac:dyDescent="0.8">
      <c r="L31612" s="1"/>
    </row>
    <row r="31613" spans="12:12" x14ac:dyDescent="0.8">
      <c r="L31613" s="1"/>
    </row>
    <row r="31614" spans="12:12" x14ac:dyDescent="0.8">
      <c r="L31614" s="1"/>
    </row>
    <row r="31615" spans="12:12" x14ac:dyDescent="0.8">
      <c r="L31615" s="1"/>
    </row>
    <row r="31616" spans="12:12" x14ac:dyDescent="0.8">
      <c r="L31616" s="1"/>
    </row>
    <row r="31617" spans="12:12" x14ac:dyDescent="0.8">
      <c r="L31617" s="1"/>
    </row>
    <row r="31618" spans="12:12" x14ac:dyDescent="0.8">
      <c r="L31618" s="1"/>
    </row>
    <row r="31619" spans="12:12" x14ac:dyDescent="0.8">
      <c r="L31619" s="1"/>
    </row>
    <row r="31620" spans="12:12" x14ac:dyDescent="0.8">
      <c r="L31620" s="1"/>
    </row>
    <row r="31621" spans="12:12" x14ac:dyDescent="0.8">
      <c r="L31621" s="1"/>
    </row>
    <row r="31622" spans="12:12" x14ac:dyDescent="0.8">
      <c r="L31622" s="1"/>
    </row>
    <row r="31623" spans="12:12" x14ac:dyDescent="0.8">
      <c r="L31623" s="1"/>
    </row>
    <row r="31624" spans="12:12" x14ac:dyDescent="0.8">
      <c r="L31624" s="1"/>
    </row>
    <row r="31625" spans="12:12" x14ac:dyDescent="0.8">
      <c r="L31625" s="1"/>
    </row>
    <row r="31626" spans="12:12" x14ac:dyDescent="0.8">
      <c r="L31626" s="1"/>
    </row>
    <row r="31627" spans="12:12" x14ac:dyDescent="0.8">
      <c r="L31627" s="1"/>
    </row>
    <row r="31628" spans="12:12" x14ac:dyDescent="0.8">
      <c r="L31628" s="1"/>
    </row>
    <row r="31629" spans="12:12" x14ac:dyDescent="0.8">
      <c r="L31629" s="1"/>
    </row>
    <row r="31630" spans="12:12" x14ac:dyDescent="0.8">
      <c r="L31630" s="1"/>
    </row>
    <row r="31631" spans="12:12" x14ac:dyDescent="0.8">
      <c r="L31631" s="1"/>
    </row>
    <row r="31632" spans="12:12" x14ac:dyDescent="0.8">
      <c r="L31632" s="1"/>
    </row>
    <row r="31633" spans="12:12" x14ac:dyDescent="0.8">
      <c r="L31633" s="1"/>
    </row>
    <row r="31634" spans="12:12" x14ac:dyDescent="0.8">
      <c r="L31634" s="1"/>
    </row>
    <row r="31635" spans="12:12" x14ac:dyDescent="0.8">
      <c r="L31635" s="1"/>
    </row>
    <row r="31636" spans="12:12" x14ac:dyDescent="0.8">
      <c r="L31636" s="1"/>
    </row>
    <row r="31637" spans="12:12" x14ac:dyDescent="0.8">
      <c r="L31637" s="1"/>
    </row>
    <row r="31638" spans="12:12" x14ac:dyDescent="0.8">
      <c r="L31638" s="1"/>
    </row>
    <row r="31639" spans="12:12" x14ac:dyDescent="0.8">
      <c r="L31639" s="1"/>
    </row>
    <row r="31640" spans="12:12" x14ac:dyDescent="0.8">
      <c r="L31640" s="1"/>
    </row>
    <row r="31641" spans="12:12" x14ac:dyDescent="0.8">
      <c r="L31641" s="1"/>
    </row>
    <row r="31642" spans="12:12" x14ac:dyDescent="0.8">
      <c r="L31642" s="1"/>
    </row>
    <row r="31643" spans="12:12" x14ac:dyDescent="0.8">
      <c r="L31643" s="1"/>
    </row>
    <row r="31644" spans="12:12" x14ac:dyDescent="0.8">
      <c r="L31644" s="1"/>
    </row>
    <row r="31645" spans="12:12" x14ac:dyDescent="0.8">
      <c r="L31645" s="1"/>
    </row>
    <row r="31646" spans="12:12" x14ac:dyDescent="0.8">
      <c r="L31646" s="1"/>
    </row>
    <row r="31647" spans="12:12" x14ac:dyDescent="0.8">
      <c r="L31647" s="1"/>
    </row>
    <row r="31648" spans="12:12" x14ac:dyDescent="0.8">
      <c r="L31648" s="1"/>
    </row>
    <row r="31649" spans="12:12" x14ac:dyDescent="0.8">
      <c r="L31649" s="1"/>
    </row>
    <row r="31650" spans="12:12" x14ac:dyDescent="0.8">
      <c r="L31650" s="1"/>
    </row>
    <row r="31651" spans="12:12" x14ac:dyDescent="0.8">
      <c r="L31651" s="1"/>
    </row>
    <row r="31652" spans="12:12" x14ac:dyDescent="0.8">
      <c r="L31652" s="1"/>
    </row>
    <row r="31653" spans="12:12" x14ac:dyDescent="0.8">
      <c r="L31653" s="1"/>
    </row>
    <row r="31654" spans="12:12" x14ac:dyDescent="0.8">
      <c r="L31654" s="1"/>
    </row>
    <row r="31655" spans="12:12" x14ac:dyDescent="0.8">
      <c r="L31655" s="1"/>
    </row>
    <row r="31656" spans="12:12" x14ac:dyDescent="0.8">
      <c r="L31656" s="1"/>
    </row>
    <row r="31657" spans="12:12" x14ac:dyDescent="0.8">
      <c r="L31657" s="1"/>
    </row>
    <row r="31658" spans="12:12" x14ac:dyDescent="0.8">
      <c r="L31658" s="1"/>
    </row>
    <row r="31659" spans="12:12" x14ac:dyDescent="0.8">
      <c r="L31659" s="1"/>
    </row>
    <row r="31660" spans="12:12" x14ac:dyDescent="0.8">
      <c r="L31660" s="1"/>
    </row>
    <row r="31661" spans="12:12" x14ac:dyDescent="0.8">
      <c r="L31661" s="1"/>
    </row>
    <row r="31662" spans="12:12" x14ac:dyDescent="0.8">
      <c r="L31662" s="1"/>
    </row>
    <row r="31663" spans="12:12" x14ac:dyDescent="0.8">
      <c r="L31663" s="1"/>
    </row>
    <row r="31664" spans="12:12" x14ac:dyDescent="0.8">
      <c r="L31664" s="1"/>
    </row>
    <row r="31665" spans="12:12" x14ac:dyDescent="0.8">
      <c r="L31665" s="1"/>
    </row>
    <row r="31666" spans="12:12" x14ac:dyDescent="0.8">
      <c r="L31666" s="1"/>
    </row>
    <row r="31667" spans="12:12" x14ac:dyDescent="0.8">
      <c r="L31667" s="1"/>
    </row>
    <row r="31668" spans="12:12" x14ac:dyDescent="0.8">
      <c r="L31668" s="1"/>
    </row>
    <row r="31669" spans="12:12" x14ac:dyDescent="0.8">
      <c r="L31669" s="1"/>
    </row>
    <row r="31670" spans="12:12" x14ac:dyDescent="0.8">
      <c r="L31670" s="1"/>
    </row>
    <row r="31671" spans="12:12" x14ac:dyDescent="0.8">
      <c r="L31671" s="1"/>
    </row>
    <row r="31672" spans="12:12" x14ac:dyDescent="0.8">
      <c r="L31672" s="1"/>
    </row>
    <row r="31673" spans="12:12" x14ac:dyDescent="0.8">
      <c r="L31673" s="1"/>
    </row>
    <row r="31674" spans="12:12" x14ac:dyDescent="0.8">
      <c r="L31674" s="1"/>
    </row>
    <row r="31675" spans="12:12" x14ac:dyDescent="0.8">
      <c r="L31675" s="1"/>
    </row>
    <row r="31676" spans="12:12" x14ac:dyDescent="0.8">
      <c r="L31676" s="1"/>
    </row>
    <row r="31677" spans="12:12" x14ac:dyDescent="0.8">
      <c r="L31677" s="1"/>
    </row>
    <row r="31678" spans="12:12" x14ac:dyDescent="0.8">
      <c r="L31678" s="1"/>
    </row>
    <row r="31679" spans="12:12" x14ac:dyDescent="0.8">
      <c r="L31679" s="1"/>
    </row>
    <row r="31680" spans="12:12" x14ac:dyDescent="0.8">
      <c r="L31680" s="1"/>
    </row>
    <row r="31681" spans="12:12" x14ac:dyDescent="0.8">
      <c r="L31681" s="1"/>
    </row>
    <row r="31682" spans="12:12" x14ac:dyDescent="0.8">
      <c r="L31682" s="1"/>
    </row>
    <row r="31683" spans="12:12" x14ac:dyDescent="0.8">
      <c r="L31683" s="1"/>
    </row>
    <row r="31684" spans="12:12" x14ac:dyDescent="0.8">
      <c r="L31684" s="1"/>
    </row>
    <row r="31685" spans="12:12" x14ac:dyDescent="0.8">
      <c r="L31685" s="1"/>
    </row>
    <row r="31686" spans="12:12" x14ac:dyDescent="0.8">
      <c r="L31686" s="1"/>
    </row>
    <row r="31687" spans="12:12" x14ac:dyDescent="0.8">
      <c r="L31687" s="1"/>
    </row>
    <row r="31688" spans="12:12" x14ac:dyDescent="0.8">
      <c r="L31688" s="1"/>
    </row>
    <row r="31689" spans="12:12" x14ac:dyDescent="0.8">
      <c r="L31689" s="1"/>
    </row>
    <row r="31690" spans="12:12" x14ac:dyDescent="0.8">
      <c r="L31690" s="1"/>
    </row>
    <row r="31691" spans="12:12" x14ac:dyDescent="0.8">
      <c r="L31691" s="1"/>
    </row>
    <row r="31692" spans="12:12" x14ac:dyDescent="0.8">
      <c r="L31692" s="1"/>
    </row>
    <row r="31693" spans="12:12" x14ac:dyDescent="0.8">
      <c r="L31693" s="1"/>
    </row>
    <row r="31694" spans="12:12" x14ac:dyDescent="0.8">
      <c r="L31694" s="1"/>
    </row>
    <row r="31695" spans="12:12" x14ac:dyDescent="0.8">
      <c r="L31695" s="1"/>
    </row>
    <row r="31696" spans="12:12" x14ac:dyDescent="0.8">
      <c r="L31696" s="1"/>
    </row>
    <row r="31697" spans="12:12" x14ac:dyDescent="0.8">
      <c r="L31697" s="1"/>
    </row>
    <row r="31698" spans="12:12" x14ac:dyDescent="0.8">
      <c r="L31698" s="1"/>
    </row>
    <row r="31699" spans="12:12" x14ac:dyDescent="0.8">
      <c r="L31699" s="1"/>
    </row>
    <row r="31700" spans="12:12" x14ac:dyDescent="0.8">
      <c r="L31700" s="1"/>
    </row>
    <row r="31701" spans="12:12" x14ac:dyDescent="0.8">
      <c r="L31701" s="1"/>
    </row>
    <row r="31702" spans="12:12" x14ac:dyDescent="0.8">
      <c r="L31702" s="1"/>
    </row>
    <row r="31703" spans="12:12" x14ac:dyDescent="0.8">
      <c r="L31703" s="1"/>
    </row>
    <row r="31704" spans="12:12" x14ac:dyDescent="0.8">
      <c r="L31704" s="1"/>
    </row>
    <row r="31705" spans="12:12" x14ac:dyDescent="0.8">
      <c r="L31705" s="1"/>
    </row>
    <row r="31706" spans="12:12" x14ac:dyDescent="0.8">
      <c r="L31706" s="1"/>
    </row>
    <row r="31707" spans="12:12" x14ac:dyDescent="0.8">
      <c r="L31707" s="1"/>
    </row>
    <row r="31708" spans="12:12" x14ac:dyDescent="0.8">
      <c r="L31708" s="1"/>
    </row>
    <row r="31709" spans="12:12" x14ac:dyDescent="0.8">
      <c r="L31709" s="1"/>
    </row>
    <row r="31710" spans="12:12" x14ac:dyDescent="0.8">
      <c r="L31710" s="1"/>
    </row>
    <row r="31711" spans="12:12" x14ac:dyDescent="0.8">
      <c r="L31711" s="1"/>
    </row>
    <row r="31712" spans="12:12" x14ac:dyDescent="0.8">
      <c r="L31712" s="1"/>
    </row>
    <row r="31713" spans="12:12" x14ac:dyDescent="0.8">
      <c r="L31713" s="1"/>
    </row>
    <row r="31714" spans="12:12" x14ac:dyDescent="0.8">
      <c r="L31714" s="1"/>
    </row>
    <row r="31715" spans="12:12" x14ac:dyDescent="0.8">
      <c r="L31715" s="1"/>
    </row>
    <row r="31716" spans="12:12" x14ac:dyDescent="0.8">
      <c r="L31716" s="1"/>
    </row>
    <row r="31717" spans="12:12" x14ac:dyDescent="0.8">
      <c r="L31717" s="1"/>
    </row>
    <row r="31718" spans="12:12" x14ac:dyDescent="0.8">
      <c r="L31718" s="1"/>
    </row>
    <row r="31719" spans="12:12" x14ac:dyDescent="0.8">
      <c r="L31719" s="1"/>
    </row>
    <row r="31720" spans="12:12" x14ac:dyDescent="0.8">
      <c r="L31720" s="1"/>
    </row>
    <row r="31721" spans="12:12" x14ac:dyDescent="0.8">
      <c r="L31721" s="1"/>
    </row>
    <row r="31722" spans="12:12" x14ac:dyDescent="0.8">
      <c r="L31722" s="1"/>
    </row>
    <row r="31723" spans="12:12" x14ac:dyDescent="0.8">
      <c r="L31723" s="1"/>
    </row>
    <row r="31724" spans="12:12" x14ac:dyDescent="0.8">
      <c r="L31724" s="1"/>
    </row>
    <row r="31725" spans="12:12" x14ac:dyDescent="0.8">
      <c r="L31725" s="1"/>
    </row>
    <row r="31726" spans="12:12" x14ac:dyDescent="0.8">
      <c r="L31726" s="1"/>
    </row>
    <row r="31727" spans="12:12" x14ac:dyDescent="0.8">
      <c r="L31727" s="1"/>
    </row>
    <row r="31728" spans="12:12" x14ac:dyDescent="0.8">
      <c r="L31728" s="1"/>
    </row>
    <row r="31729" spans="12:12" x14ac:dyDescent="0.8">
      <c r="L31729" s="1"/>
    </row>
    <row r="31730" spans="12:12" x14ac:dyDescent="0.8">
      <c r="L31730" s="1"/>
    </row>
    <row r="31731" spans="12:12" x14ac:dyDescent="0.8">
      <c r="L31731" s="1"/>
    </row>
    <row r="31732" spans="12:12" x14ac:dyDescent="0.8">
      <c r="L31732" s="1"/>
    </row>
    <row r="31733" spans="12:12" x14ac:dyDescent="0.8">
      <c r="L31733" s="1"/>
    </row>
    <row r="31734" spans="12:12" x14ac:dyDescent="0.8">
      <c r="L31734" s="1"/>
    </row>
    <row r="31735" spans="12:12" x14ac:dyDescent="0.8">
      <c r="L31735" s="1"/>
    </row>
    <row r="31736" spans="12:12" x14ac:dyDescent="0.8">
      <c r="L31736" s="1"/>
    </row>
    <row r="31737" spans="12:12" x14ac:dyDescent="0.8">
      <c r="L31737" s="1"/>
    </row>
    <row r="31738" spans="12:12" x14ac:dyDescent="0.8">
      <c r="L31738" s="1"/>
    </row>
    <row r="31739" spans="12:12" x14ac:dyDescent="0.8">
      <c r="L31739" s="1"/>
    </row>
    <row r="31740" spans="12:12" x14ac:dyDescent="0.8">
      <c r="L31740" s="1"/>
    </row>
    <row r="31741" spans="12:12" x14ac:dyDescent="0.8">
      <c r="L31741" s="1"/>
    </row>
    <row r="31742" spans="12:12" x14ac:dyDescent="0.8">
      <c r="L31742" s="1"/>
    </row>
    <row r="31743" spans="12:12" x14ac:dyDescent="0.8">
      <c r="L31743" s="1"/>
    </row>
    <row r="31744" spans="12:12" x14ac:dyDescent="0.8">
      <c r="L31744" s="1"/>
    </row>
    <row r="31745" spans="12:12" x14ac:dyDescent="0.8">
      <c r="L31745" s="1"/>
    </row>
    <row r="31746" spans="12:12" x14ac:dyDescent="0.8">
      <c r="L31746" s="1"/>
    </row>
    <row r="31747" spans="12:12" x14ac:dyDescent="0.8">
      <c r="L31747" s="1"/>
    </row>
    <row r="31748" spans="12:12" x14ac:dyDescent="0.8">
      <c r="L31748" s="1"/>
    </row>
    <row r="31749" spans="12:12" x14ac:dyDescent="0.8">
      <c r="L31749" s="1"/>
    </row>
    <row r="31750" spans="12:12" x14ac:dyDescent="0.8">
      <c r="L31750" s="1"/>
    </row>
    <row r="31751" spans="12:12" x14ac:dyDescent="0.8">
      <c r="L31751" s="1"/>
    </row>
    <row r="31752" spans="12:12" x14ac:dyDescent="0.8">
      <c r="L31752" s="1"/>
    </row>
    <row r="31753" spans="12:12" x14ac:dyDescent="0.8">
      <c r="L31753" s="1"/>
    </row>
    <row r="31754" spans="12:12" x14ac:dyDescent="0.8">
      <c r="L31754" s="1"/>
    </row>
    <row r="31755" spans="12:12" x14ac:dyDescent="0.8">
      <c r="L31755" s="1"/>
    </row>
    <row r="31756" spans="12:12" x14ac:dyDescent="0.8">
      <c r="L31756" s="1"/>
    </row>
    <row r="31757" spans="12:12" x14ac:dyDescent="0.8">
      <c r="L31757" s="1"/>
    </row>
    <row r="31758" spans="12:12" x14ac:dyDescent="0.8">
      <c r="L31758" s="1"/>
    </row>
    <row r="31759" spans="12:12" x14ac:dyDescent="0.8">
      <c r="L31759" s="1"/>
    </row>
    <row r="31760" spans="12:12" x14ac:dyDescent="0.8">
      <c r="L31760" s="1"/>
    </row>
    <row r="31761" spans="12:12" x14ac:dyDescent="0.8">
      <c r="L31761" s="1"/>
    </row>
    <row r="31762" spans="12:12" x14ac:dyDescent="0.8">
      <c r="L31762" s="1"/>
    </row>
    <row r="31763" spans="12:12" x14ac:dyDescent="0.8">
      <c r="L31763" s="1"/>
    </row>
    <row r="31764" spans="12:12" x14ac:dyDescent="0.8">
      <c r="L31764" s="1"/>
    </row>
    <row r="31765" spans="12:12" x14ac:dyDescent="0.8">
      <c r="L31765" s="1"/>
    </row>
    <row r="31766" spans="12:12" x14ac:dyDescent="0.8">
      <c r="L31766" s="1"/>
    </row>
    <row r="31767" spans="12:12" x14ac:dyDescent="0.8">
      <c r="L31767" s="1"/>
    </row>
    <row r="31768" spans="12:12" x14ac:dyDescent="0.8">
      <c r="L31768" s="1"/>
    </row>
    <row r="31769" spans="12:12" x14ac:dyDescent="0.8">
      <c r="L31769" s="1"/>
    </row>
    <row r="31770" spans="12:12" x14ac:dyDescent="0.8">
      <c r="L31770" s="1"/>
    </row>
    <row r="31771" spans="12:12" x14ac:dyDescent="0.8">
      <c r="L31771" s="1"/>
    </row>
    <row r="31772" spans="12:12" x14ac:dyDescent="0.8">
      <c r="L31772" s="1"/>
    </row>
    <row r="31773" spans="12:12" x14ac:dyDescent="0.8">
      <c r="L31773" s="1"/>
    </row>
    <row r="31774" spans="12:12" x14ac:dyDescent="0.8">
      <c r="L31774" s="1"/>
    </row>
    <row r="31775" spans="12:12" x14ac:dyDescent="0.8">
      <c r="L31775" s="1"/>
    </row>
    <row r="31776" spans="12:12" x14ac:dyDescent="0.8">
      <c r="L31776" s="1"/>
    </row>
    <row r="31777" spans="12:12" x14ac:dyDescent="0.8">
      <c r="L31777" s="1"/>
    </row>
    <row r="31778" spans="12:12" x14ac:dyDescent="0.8">
      <c r="L31778" s="1"/>
    </row>
    <row r="31779" spans="12:12" x14ac:dyDescent="0.8">
      <c r="L31779" s="1"/>
    </row>
    <row r="31780" spans="12:12" x14ac:dyDescent="0.8">
      <c r="L31780" s="1"/>
    </row>
    <row r="31781" spans="12:12" x14ac:dyDescent="0.8">
      <c r="L31781" s="1"/>
    </row>
    <row r="31782" spans="12:12" x14ac:dyDescent="0.8">
      <c r="L31782" s="1"/>
    </row>
    <row r="31783" spans="12:12" x14ac:dyDescent="0.8">
      <c r="L31783" s="1"/>
    </row>
    <row r="31784" spans="12:12" x14ac:dyDescent="0.8">
      <c r="L31784" s="1"/>
    </row>
    <row r="31785" spans="12:12" x14ac:dyDescent="0.8">
      <c r="L31785" s="1"/>
    </row>
    <row r="31786" spans="12:12" x14ac:dyDescent="0.8">
      <c r="L31786" s="1"/>
    </row>
    <row r="31787" spans="12:12" x14ac:dyDescent="0.8">
      <c r="L31787" s="1"/>
    </row>
    <row r="31788" spans="12:12" x14ac:dyDescent="0.8">
      <c r="L31788" s="1"/>
    </row>
    <row r="31789" spans="12:12" x14ac:dyDescent="0.8">
      <c r="L31789" s="1"/>
    </row>
    <row r="31790" spans="12:12" x14ac:dyDescent="0.8">
      <c r="L31790" s="1"/>
    </row>
    <row r="31791" spans="12:12" x14ac:dyDescent="0.8">
      <c r="L31791" s="1"/>
    </row>
    <row r="31792" spans="12:12" x14ac:dyDescent="0.8">
      <c r="L31792" s="1"/>
    </row>
    <row r="31793" spans="12:12" x14ac:dyDescent="0.8">
      <c r="L31793" s="1"/>
    </row>
    <row r="31794" spans="12:12" x14ac:dyDescent="0.8">
      <c r="L31794" s="1"/>
    </row>
    <row r="31795" spans="12:12" x14ac:dyDescent="0.8">
      <c r="L31795" s="1"/>
    </row>
    <row r="31796" spans="12:12" x14ac:dyDescent="0.8">
      <c r="L31796" s="1"/>
    </row>
    <row r="31797" spans="12:12" x14ac:dyDescent="0.8">
      <c r="L31797" s="1"/>
    </row>
    <row r="31798" spans="12:12" x14ac:dyDescent="0.8">
      <c r="L31798" s="1"/>
    </row>
    <row r="31799" spans="12:12" x14ac:dyDescent="0.8">
      <c r="L31799" s="1"/>
    </row>
    <row r="31800" spans="12:12" x14ac:dyDescent="0.8">
      <c r="L31800" s="1"/>
    </row>
    <row r="31801" spans="12:12" x14ac:dyDescent="0.8">
      <c r="L31801" s="1"/>
    </row>
    <row r="31802" spans="12:12" x14ac:dyDescent="0.8">
      <c r="L31802" s="1"/>
    </row>
    <row r="31803" spans="12:12" x14ac:dyDescent="0.8">
      <c r="L31803" s="1"/>
    </row>
    <row r="31804" spans="12:12" x14ac:dyDescent="0.8">
      <c r="L31804" s="1"/>
    </row>
    <row r="31805" spans="12:12" x14ac:dyDescent="0.8">
      <c r="L31805" s="1"/>
    </row>
    <row r="31806" spans="12:12" x14ac:dyDescent="0.8">
      <c r="L31806" s="1"/>
    </row>
    <row r="31807" spans="12:12" x14ac:dyDescent="0.8">
      <c r="L31807" s="1"/>
    </row>
    <row r="31808" spans="12:12" x14ac:dyDescent="0.8">
      <c r="L31808" s="1"/>
    </row>
    <row r="31809" spans="12:12" x14ac:dyDescent="0.8">
      <c r="L31809" s="1"/>
    </row>
    <row r="31810" spans="12:12" x14ac:dyDescent="0.8">
      <c r="L31810" s="1"/>
    </row>
    <row r="31811" spans="12:12" x14ac:dyDescent="0.8">
      <c r="L31811" s="1"/>
    </row>
    <row r="31812" spans="12:12" x14ac:dyDescent="0.8">
      <c r="L31812" s="1"/>
    </row>
    <row r="31813" spans="12:12" x14ac:dyDescent="0.8">
      <c r="L31813" s="1"/>
    </row>
    <row r="31814" spans="12:12" x14ac:dyDescent="0.8">
      <c r="L31814" s="1"/>
    </row>
    <row r="31815" spans="12:12" x14ac:dyDescent="0.8">
      <c r="L31815" s="1"/>
    </row>
    <row r="31816" spans="12:12" x14ac:dyDescent="0.8">
      <c r="L31816" s="1"/>
    </row>
    <row r="31817" spans="12:12" x14ac:dyDescent="0.8">
      <c r="L31817" s="1"/>
    </row>
    <row r="31818" spans="12:12" x14ac:dyDescent="0.8">
      <c r="L31818" s="1"/>
    </row>
    <row r="31819" spans="12:12" x14ac:dyDescent="0.8">
      <c r="L31819" s="1"/>
    </row>
    <row r="31820" spans="12:12" x14ac:dyDescent="0.8">
      <c r="L31820" s="1"/>
    </row>
    <row r="31821" spans="12:12" x14ac:dyDescent="0.8">
      <c r="L31821" s="1"/>
    </row>
    <row r="31822" spans="12:12" x14ac:dyDescent="0.8">
      <c r="L31822" s="1"/>
    </row>
    <row r="31823" spans="12:12" x14ac:dyDescent="0.8">
      <c r="L31823" s="1"/>
    </row>
    <row r="31824" spans="12:12" x14ac:dyDescent="0.8">
      <c r="L31824" s="1"/>
    </row>
    <row r="31825" spans="12:12" x14ac:dyDescent="0.8">
      <c r="L31825" s="1"/>
    </row>
    <row r="31826" spans="12:12" x14ac:dyDescent="0.8">
      <c r="L31826" s="1"/>
    </row>
    <row r="31827" spans="12:12" x14ac:dyDescent="0.8">
      <c r="L31827" s="1"/>
    </row>
    <row r="31828" spans="12:12" x14ac:dyDescent="0.8">
      <c r="L31828" s="1"/>
    </row>
    <row r="31829" spans="12:12" x14ac:dyDescent="0.8">
      <c r="L31829" s="1"/>
    </row>
    <row r="31830" spans="12:12" x14ac:dyDescent="0.8">
      <c r="L31830" s="1"/>
    </row>
    <row r="31831" spans="12:12" x14ac:dyDescent="0.8">
      <c r="L31831" s="1"/>
    </row>
    <row r="31832" spans="12:12" x14ac:dyDescent="0.8">
      <c r="L31832" s="1"/>
    </row>
    <row r="31833" spans="12:12" x14ac:dyDescent="0.8">
      <c r="L31833" s="1"/>
    </row>
    <row r="31834" spans="12:12" x14ac:dyDescent="0.8">
      <c r="L31834" s="1"/>
    </row>
    <row r="31835" spans="12:12" x14ac:dyDescent="0.8">
      <c r="L31835" s="1"/>
    </row>
    <row r="31836" spans="12:12" x14ac:dyDescent="0.8">
      <c r="L31836" s="1"/>
    </row>
    <row r="31837" spans="12:12" x14ac:dyDescent="0.8">
      <c r="L31837" s="1"/>
    </row>
    <row r="31838" spans="12:12" x14ac:dyDescent="0.8">
      <c r="L31838" s="1"/>
    </row>
    <row r="31839" spans="12:12" x14ac:dyDescent="0.8">
      <c r="L31839" s="1"/>
    </row>
    <row r="31840" spans="12:12" x14ac:dyDescent="0.8">
      <c r="L31840" s="1"/>
    </row>
    <row r="31841" spans="12:12" x14ac:dyDescent="0.8">
      <c r="L31841" s="1"/>
    </row>
    <row r="31842" spans="12:12" x14ac:dyDescent="0.8">
      <c r="L31842" s="1"/>
    </row>
    <row r="31843" spans="12:12" x14ac:dyDescent="0.8">
      <c r="L31843" s="1"/>
    </row>
    <row r="31844" spans="12:12" x14ac:dyDescent="0.8">
      <c r="L31844" s="1"/>
    </row>
    <row r="31845" spans="12:12" x14ac:dyDescent="0.8">
      <c r="L31845" s="1"/>
    </row>
    <row r="31846" spans="12:12" x14ac:dyDescent="0.8">
      <c r="L31846" s="1"/>
    </row>
    <row r="31847" spans="12:12" x14ac:dyDescent="0.8">
      <c r="L31847" s="1"/>
    </row>
    <row r="31848" spans="12:12" x14ac:dyDescent="0.8">
      <c r="L31848" s="1"/>
    </row>
    <row r="31849" spans="12:12" x14ac:dyDescent="0.8">
      <c r="L31849" s="1"/>
    </row>
    <row r="31850" spans="12:12" x14ac:dyDescent="0.8">
      <c r="L31850" s="1"/>
    </row>
    <row r="31851" spans="12:12" x14ac:dyDescent="0.8">
      <c r="L31851" s="1"/>
    </row>
    <row r="31852" spans="12:12" x14ac:dyDescent="0.8">
      <c r="L31852" s="1"/>
    </row>
    <row r="31853" spans="12:12" x14ac:dyDescent="0.8">
      <c r="L31853" s="1"/>
    </row>
    <row r="31854" spans="12:12" x14ac:dyDescent="0.8">
      <c r="L31854" s="1"/>
    </row>
    <row r="31855" spans="12:12" x14ac:dyDescent="0.8">
      <c r="L31855" s="1"/>
    </row>
    <row r="31856" spans="12:12" x14ac:dyDescent="0.8">
      <c r="L31856" s="1"/>
    </row>
    <row r="31857" spans="12:12" x14ac:dyDescent="0.8">
      <c r="L31857" s="1"/>
    </row>
    <row r="31858" spans="12:12" x14ac:dyDescent="0.8">
      <c r="L31858" s="1"/>
    </row>
    <row r="31859" spans="12:12" x14ac:dyDescent="0.8">
      <c r="L31859" s="1"/>
    </row>
    <row r="31860" spans="12:12" x14ac:dyDescent="0.8">
      <c r="L31860" s="1"/>
    </row>
    <row r="31861" spans="12:12" x14ac:dyDescent="0.8">
      <c r="L31861" s="1"/>
    </row>
    <row r="31862" spans="12:12" x14ac:dyDescent="0.8">
      <c r="L31862" s="1"/>
    </row>
    <row r="31863" spans="12:12" x14ac:dyDescent="0.8">
      <c r="L31863" s="1"/>
    </row>
    <row r="31864" spans="12:12" x14ac:dyDescent="0.8">
      <c r="L31864" s="1"/>
    </row>
    <row r="31865" spans="12:12" x14ac:dyDescent="0.8">
      <c r="L31865" s="1"/>
    </row>
    <row r="31866" spans="12:12" x14ac:dyDescent="0.8">
      <c r="L31866" s="1"/>
    </row>
    <row r="31867" spans="12:12" x14ac:dyDescent="0.8">
      <c r="L31867" s="1"/>
    </row>
    <row r="31868" spans="12:12" x14ac:dyDescent="0.8">
      <c r="L31868" s="1"/>
    </row>
    <row r="31869" spans="12:12" x14ac:dyDescent="0.8">
      <c r="L31869" s="1"/>
    </row>
    <row r="31870" spans="12:12" x14ac:dyDescent="0.8">
      <c r="L31870" s="1"/>
    </row>
    <row r="31871" spans="12:12" x14ac:dyDescent="0.8">
      <c r="L31871" s="1"/>
    </row>
    <row r="31872" spans="12:12" x14ac:dyDescent="0.8">
      <c r="L31872" s="1"/>
    </row>
    <row r="31873" spans="12:12" x14ac:dyDescent="0.8">
      <c r="L31873" s="1"/>
    </row>
    <row r="31874" spans="12:12" x14ac:dyDescent="0.8">
      <c r="L31874" s="1"/>
    </row>
    <row r="31875" spans="12:12" x14ac:dyDescent="0.8">
      <c r="L31875" s="1"/>
    </row>
    <row r="31876" spans="12:12" x14ac:dyDescent="0.8">
      <c r="L31876" s="1"/>
    </row>
    <row r="31877" spans="12:12" x14ac:dyDescent="0.8">
      <c r="L31877" s="1"/>
    </row>
    <row r="31878" spans="12:12" x14ac:dyDescent="0.8">
      <c r="L31878" s="1"/>
    </row>
    <row r="31879" spans="12:12" x14ac:dyDescent="0.8">
      <c r="L31879" s="1"/>
    </row>
    <row r="31880" spans="12:12" x14ac:dyDescent="0.8">
      <c r="L31880" s="1"/>
    </row>
    <row r="31881" spans="12:12" x14ac:dyDescent="0.8">
      <c r="L31881" s="1"/>
    </row>
    <row r="31882" spans="12:12" x14ac:dyDescent="0.8">
      <c r="L31882" s="1"/>
    </row>
    <row r="31883" spans="12:12" x14ac:dyDescent="0.8">
      <c r="L31883" s="1"/>
    </row>
    <row r="31884" spans="12:12" x14ac:dyDescent="0.8">
      <c r="L31884" s="1"/>
    </row>
    <row r="31885" spans="12:12" x14ac:dyDescent="0.8">
      <c r="L31885" s="1"/>
    </row>
    <row r="31886" spans="12:12" x14ac:dyDescent="0.8">
      <c r="L31886" s="1"/>
    </row>
    <row r="31887" spans="12:12" x14ac:dyDescent="0.8">
      <c r="L31887" s="1"/>
    </row>
    <row r="31888" spans="12:12" x14ac:dyDescent="0.8">
      <c r="L31888" s="1"/>
    </row>
    <row r="31889" spans="12:12" x14ac:dyDescent="0.8">
      <c r="L31889" s="1"/>
    </row>
    <row r="31890" spans="12:12" x14ac:dyDescent="0.8">
      <c r="L31890" s="1"/>
    </row>
    <row r="31891" spans="12:12" x14ac:dyDescent="0.8">
      <c r="L31891" s="1"/>
    </row>
    <row r="31892" spans="12:12" x14ac:dyDescent="0.8">
      <c r="L31892" s="1"/>
    </row>
    <row r="31893" spans="12:12" x14ac:dyDescent="0.8">
      <c r="L31893" s="1"/>
    </row>
    <row r="31894" spans="12:12" x14ac:dyDescent="0.8">
      <c r="L31894" s="1"/>
    </row>
    <row r="31895" spans="12:12" x14ac:dyDescent="0.8">
      <c r="L31895" s="1"/>
    </row>
    <row r="31896" spans="12:12" x14ac:dyDescent="0.8">
      <c r="L31896" s="1"/>
    </row>
    <row r="31897" spans="12:12" x14ac:dyDescent="0.8">
      <c r="L31897" s="1"/>
    </row>
    <row r="31898" spans="12:12" x14ac:dyDescent="0.8">
      <c r="L31898" s="1"/>
    </row>
    <row r="31899" spans="12:12" x14ac:dyDescent="0.8">
      <c r="L31899" s="1"/>
    </row>
    <row r="31900" spans="12:12" x14ac:dyDescent="0.8">
      <c r="L31900" s="1"/>
    </row>
    <row r="31901" spans="12:12" x14ac:dyDescent="0.8">
      <c r="L31901" s="1"/>
    </row>
    <row r="31902" spans="12:12" x14ac:dyDescent="0.8">
      <c r="L31902" s="1"/>
    </row>
    <row r="31903" spans="12:12" x14ac:dyDescent="0.8">
      <c r="L31903" s="1"/>
    </row>
    <row r="31904" spans="12:12" x14ac:dyDescent="0.8">
      <c r="L31904" s="1"/>
    </row>
    <row r="31905" spans="12:12" x14ac:dyDescent="0.8">
      <c r="L31905" s="1"/>
    </row>
    <row r="31906" spans="12:12" x14ac:dyDescent="0.8">
      <c r="L31906" s="1"/>
    </row>
    <row r="31907" spans="12:12" x14ac:dyDescent="0.8">
      <c r="L31907" s="1"/>
    </row>
    <row r="31908" spans="12:12" x14ac:dyDescent="0.8">
      <c r="L31908" s="1"/>
    </row>
    <row r="31909" spans="12:12" x14ac:dyDescent="0.8">
      <c r="L31909" s="1"/>
    </row>
    <row r="31910" spans="12:12" x14ac:dyDescent="0.8">
      <c r="L31910" s="1"/>
    </row>
    <row r="31911" spans="12:12" x14ac:dyDescent="0.8">
      <c r="L31911" s="1"/>
    </row>
    <row r="31912" spans="12:12" x14ac:dyDescent="0.8">
      <c r="L31912" s="1"/>
    </row>
    <row r="31913" spans="12:12" x14ac:dyDescent="0.8">
      <c r="L31913" s="1"/>
    </row>
    <row r="31914" spans="12:12" x14ac:dyDescent="0.8">
      <c r="L31914" s="1"/>
    </row>
    <row r="31915" spans="12:12" x14ac:dyDescent="0.8">
      <c r="L31915" s="1"/>
    </row>
    <row r="31916" spans="12:12" x14ac:dyDescent="0.8">
      <c r="L31916" s="1"/>
    </row>
    <row r="31917" spans="12:12" x14ac:dyDescent="0.8">
      <c r="L31917" s="1"/>
    </row>
    <row r="31918" spans="12:12" x14ac:dyDescent="0.8">
      <c r="L31918" s="1"/>
    </row>
    <row r="31919" spans="12:12" x14ac:dyDescent="0.8">
      <c r="L31919" s="1"/>
    </row>
    <row r="31920" spans="12:12" x14ac:dyDescent="0.8">
      <c r="L31920" s="1"/>
    </row>
    <row r="31921" spans="12:12" x14ac:dyDescent="0.8">
      <c r="L31921" s="1"/>
    </row>
    <row r="31922" spans="12:12" x14ac:dyDescent="0.8">
      <c r="L31922" s="1"/>
    </row>
    <row r="31923" spans="12:12" x14ac:dyDescent="0.8">
      <c r="L31923" s="1"/>
    </row>
    <row r="31924" spans="12:12" x14ac:dyDescent="0.8">
      <c r="L31924" s="1"/>
    </row>
    <row r="31925" spans="12:12" x14ac:dyDescent="0.8">
      <c r="L31925" s="1"/>
    </row>
    <row r="31926" spans="12:12" x14ac:dyDescent="0.8">
      <c r="L31926" s="1"/>
    </row>
    <row r="31927" spans="12:12" x14ac:dyDescent="0.8">
      <c r="L31927" s="1"/>
    </row>
    <row r="31928" spans="12:12" x14ac:dyDescent="0.8">
      <c r="L31928" s="1"/>
    </row>
    <row r="31929" spans="12:12" x14ac:dyDescent="0.8">
      <c r="L31929" s="1"/>
    </row>
    <row r="31930" spans="12:12" x14ac:dyDescent="0.8">
      <c r="L31930" s="1"/>
    </row>
    <row r="31931" spans="12:12" x14ac:dyDescent="0.8">
      <c r="L31931" s="1"/>
    </row>
    <row r="31932" spans="12:12" x14ac:dyDescent="0.8">
      <c r="L31932" s="1"/>
    </row>
    <row r="31933" spans="12:12" x14ac:dyDescent="0.8">
      <c r="L31933" s="1"/>
    </row>
    <row r="31934" spans="12:12" x14ac:dyDescent="0.8">
      <c r="L31934" s="1"/>
    </row>
    <row r="31935" spans="12:12" x14ac:dyDescent="0.8">
      <c r="L31935" s="1"/>
    </row>
    <row r="31936" spans="12:12" x14ac:dyDescent="0.8">
      <c r="L31936" s="1"/>
    </row>
    <row r="31937" spans="12:12" x14ac:dyDescent="0.8">
      <c r="L31937" s="1"/>
    </row>
    <row r="31938" spans="12:12" x14ac:dyDescent="0.8">
      <c r="L31938" s="1"/>
    </row>
    <row r="31939" spans="12:12" x14ac:dyDescent="0.8">
      <c r="L31939" s="1"/>
    </row>
    <row r="31940" spans="12:12" x14ac:dyDescent="0.8">
      <c r="L31940" s="1"/>
    </row>
    <row r="31941" spans="12:12" x14ac:dyDescent="0.8">
      <c r="L31941" s="1"/>
    </row>
    <row r="31942" spans="12:12" x14ac:dyDescent="0.8">
      <c r="L31942" s="1"/>
    </row>
    <row r="31943" spans="12:12" x14ac:dyDescent="0.8">
      <c r="L31943" s="1"/>
    </row>
    <row r="31944" spans="12:12" x14ac:dyDescent="0.8">
      <c r="L31944" s="1"/>
    </row>
    <row r="31945" spans="12:12" x14ac:dyDescent="0.8">
      <c r="L31945" s="1"/>
    </row>
    <row r="31946" spans="12:12" x14ac:dyDescent="0.8">
      <c r="L31946" s="1"/>
    </row>
    <row r="31947" spans="12:12" x14ac:dyDescent="0.8">
      <c r="L31947" s="1"/>
    </row>
    <row r="31948" spans="12:12" x14ac:dyDescent="0.8">
      <c r="L31948" s="1"/>
    </row>
    <row r="31949" spans="12:12" x14ac:dyDescent="0.8">
      <c r="L31949" s="1"/>
    </row>
    <row r="31950" spans="12:12" x14ac:dyDescent="0.8">
      <c r="L31950" s="1"/>
    </row>
    <row r="31951" spans="12:12" x14ac:dyDescent="0.8">
      <c r="L31951" s="1"/>
    </row>
    <row r="31952" spans="12:12" x14ac:dyDescent="0.8">
      <c r="L31952" s="1"/>
    </row>
    <row r="31953" spans="12:12" x14ac:dyDescent="0.8">
      <c r="L31953" s="1"/>
    </row>
    <row r="31954" spans="12:12" x14ac:dyDescent="0.8">
      <c r="L31954" s="1"/>
    </row>
    <row r="31955" spans="12:12" x14ac:dyDescent="0.8">
      <c r="L31955" s="1"/>
    </row>
    <row r="31956" spans="12:12" x14ac:dyDescent="0.8">
      <c r="L31956" s="1"/>
    </row>
    <row r="31957" spans="12:12" x14ac:dyDescent="0.8">
      <c r="L31957" s="1"/>
    </row>
    <row r="31958" spans="12:12" x14ac:dyDescent="0.8">
      <c r="L31958" s="1"/>
    </row>
    <row r="31959" spans="12:12" x14ac:dyDescent="0.8">
      <c r="L31959" s="1"/>
    </row>
    <row r="31960" spans="12:12" x14ac:dyDescent="0.8">
      <c r="L31960" s="1"/>
    </row>
    <row r="31961" spans="12:12" x14ac:dyDescent="0.8">
      <c r="L31961" s="1"/>
    </row>
    <row r="31962" spans="12:12" x14ac:dyDescent="0.8">
      <c r="L31962" s="1"/>
    </row>
    <row r="31963" spans="12:12" x14ac:dyDescent="0.8">
      <c r="L31963" s="1"/>
    </row>
    <row r="31964" spans="12:12" x14ac:dyDescent="0.8">
      <c r="L31964" s="1"/>
    </row>
    <row r="31965" spans="12:12" x14ac:dyDescent="0.8">
      <c r="L31965" s="1"/>
    </row>
    <row r="31966" spans="12:12" x14ac:dyDescent="0.8">
      <c r="L31966" s="1"/>
    </row>
    <row r="31967" spans="12:12" x14ac:dyDescent="0.8">
      <c r="L31967" s="1"/>
    </row>
    <row r="31968" spans="12:12" x14ac:dyDescent="0.8">
      <c r="L31968" s="1"/>
    </row>
    <row r="31969" spans="12:12" x14ac:dyDescent="0.8">
      <c r="L31969" s="1"/>
    </row>
    <row r="31970" spans="12:12" x14ac:dyDescent="0.8">
      <c r="L31970" s="1"/>
    </row>
    <row r="31971" spans="12:12" x14ac:dyDescent="0.8">
      <c r="L31971" s="1"/>
    </row>
    <row r="31972" spans="12:12" x14ac:dyDescent="0.8">
      <c r="L31972" s="1"/>
    </row>
    <row r="31973" spans="12:12" x14ac:dyDescent="0.8">
      <c r="L31973" s="1"/>
    </row>
    <row r="31974" spans="12:12" x14ac:dyDescent="0.8">
      <c r="L31974" s="1"/>
    </row>
    <row r="31975" spans="12:12" x14ac:dyDescent="0.8">
      <c r="L31975" s="1"/>
    </row>
    <row r="31976" spans="12:12" x14ac:dyDescent="0.8">
      <c r="L31976" s="1"/>
    </row>
    <row r="31977" spans="12:12" x14ac:dyDescent="0.8">
      <c r="L31977" s="1"/>
    </row>
    <row r="31978" spans="12:12" x14ac:dyDescent="0.8">
      <c r="L31978" s="1"/>
    </row>
    <row r="31979" spans="12:12" x14ac:dyDescent="0.8">
      <c r="L31979" s="1"/>
    </row>
    <row r="31980" spans="12:12" x14ac:dyDescent="0.8">
      <c r="L31980" s="1"/>
    </row>
    <row r="31981" spans="12:12" x14ac:dyDescent="0.8">
      <c r="L31981" s="1"/>
    </row>
    <row r="31982" spans="12:12" x14ac:dyDescent="0.8">
      <c r="L31982" s="1"/>
    </row>
    <row r="31983" spans="12:12" x14ac:dyDescent="0.8">
      <c r="L31983" s="1"/>
    </row>
    <row r="31984" spans="12:12" x14ac:dyDescent="0.8">
      <c r="L31984" s="1"/>
    </row>
    <row r="31985" spans="12:12" x14ac:dyDescent="0.8">
      <c r="L31985" s="1"/>
    </row>
    <row r="31986" spans="12:12" x14ac:dyDescent="0.8">
      <c r="L31986" s="1"/>
    </row>
    <row r="31987" spans="12:12" x14ac:dyDescent="0.8">
      <c r="L31987" s="1"/>
    </row>
    <row r="31988" spans="12:12" x14ac:dyDescent="0.8">
      <c r="L31988" s="1"/>
    </row>
    <row r="31989" spans="12:12" x14ac:dyDescent="0.8">
      <c r="L31989" s="1"/>
    </row>
    <row r="31990" spans="12:12" x14ac:dyDescent="0.8">
      <c r="L31990" s="1"/>
    </row>
    <row r="31991" spans="12:12" x14ac:dyDescent="0.8">
      <c r="L31991" s="1"/>
    </row>
    <row r="31992" spans="12:12" x14ac:dyDescent="0.8">
      <c r="L31992" s="1"/>
    </row>
    <row r="31993" spans="12:12" x14ac:dyDescent="0.8">
      <c r="L31993" s="1"/>
    </row>
    <row r="31994" spans="12:12" x14ac:dyDescent="0.8">
      <c r="L31994" s="1"/>
    </row>
    <row r="31995" spans="12:12" x14ac:dyDescent="0.8">
      <c r="L31995" s="1"/>
    </row>
    <row r="31996" spans="12:12" x14ac:dyDescent="0.8">
      <c r="L31996" s="1"/>
    </row>
    <row r="31997" spans="12:12" x14ac:dyDescent="0.8">
      <c r="L31997" s="1"/>
    </row>
    <row r="31998" spans="12:12" x14ac:dyDescent="0.8">
      <c r="L31998" s="1"/>
    </row>
    <row r="31999" spans="12:12" x14ac:dyDescent="0.8">
      <c r="L31999" s="1"/>
    </row>
    <row r="32000" spans="12:12" x14ac:dyDescent="0.8">
      <c r="L32000" s="1"/>
    </row>
    <row r="32001" spans="12:12" x14ac:dyDescent="0.8">
      <c r="L32001" s="1"/>
    </row>
    <row r="32002" spans="12:12" x14ac:dyDescent="0.8">
      <c r="L32002" s="1"/>
    </row>
    <row r="32003" spans="12:12" x14ac:dyDescent="0.8">
      <c r="L32003" s="1"/>
    </row>
    <row r="32004" spans="12:12" x14ac:dyDescent="0.8">
      <c r="L32004" s="1"/>
    </row>
    <row r="32005" spans="12:12" x14ac:dyDescent="0.8">
      <c r="L32005" s="1"/>
    </row>
    <row r="32006" spans="12:12" x14ac:dyDescent="0.8">
      <c r="L32006" s="1"/>
    </row>
    <row r="32007" spans="12:12" x14ac:dyDescent="0.8">
      <c r="L32007" s="1"/>
    </row>
    <row r="32008" spans="12:12" x14ac:dyDescent="0.8">
      <c r="L32008" s="1"/>
    </row>
    <row r="32009" spans="12:12" x14ac:dyDescent="0.8">
      <c r="L32009" s="1"/>
    </row>
    <row r="32010" spans="12:12" x14ac:dyDescent="0.8">
      <c r="L32010" s="1"/>
    </row>
    <row r="32011" spans="12:12" x14ac:dyDescent="0.8">
      <c r="L32011" s="1"/>
    </row>
    <row r="32012" spans="12:12" x14ac:dyDescent="0.8">
      <c r="L32012" s="1"/>
    </row>
    <row r="32013" spans="12:12" x14ac:dyDescent="0.8">
      <c r="L32013" s="1"/>
    </row>
    <row r="32014" spans="12:12" x14ac:dyDescent="0.8">
      <c r="L32014" s="1"/>
    </row>
    <row r="32015" spans="12:12" x14ac:dyDescent="0.8">
      <c r="L32015" s="1"/>
    </row>
    <row r="32016" spans="12:12" x14ac:dyDescent="0.8">
      <c r="L32016" s="1"/>
    </row>
    <row r="32017" spans="12:12" x14ac:dyDescent="0.8">
      <c r="L32017" s="1"/>
    </row>
    <row r="32018" spans="12:12" x14ac:dyDescent="0.8">
      <c r="L32018" s="1"/>
    </row>
    <row r="32019" spans="12:12" x14ac:dyDescent="0.8">
      <c r="L32019" s="1"/>
    </row>
    <row r="32020" spans="12:12" x14ac:dyDescent="0.8">
      <c r="L32020" s="1"/>
    </row>
    <row r="32021" spans="12:12" x14ac:dyDescent="0.8">
      <c r="L32021" s="1"/>
    </row>
    <row r="32022" spans="12:12" x14ac:dyDescent="0.8">
      <c r="L32022" s="1"/>
    </row>
    <row r="32023" spans="12:12" x14ac:dyDescent="0.8">
      <c r="L32023" s="1"/>
    </row>
    <row r="32024" spans="12:12" x14ac:dyDescent="0.8">
      <c r="L32024" s="1"/>
    </row>
    <row r="32025" spans="12:12" x14ac:dyDescent="0.8">
      <c r="L32025" s="1"/>
    </row>
    <row r="32026" spans="12:12" x14ac:dyDescent="0.8">
      <c r="L32026" s="1"/>
    </row>
    <row r="32027" spans="12:12" x14ac:dyDescent="0.8">
      <c r="L32027" s="1"/>
    </row>
    <row r="32028" spans="12:12" x14ac:dyDescent="0.8">
      <c r="L32028" s="1"/>
    </row>
    <row r="32029" spans="12:12" x14ac:dyDescent="0.8">
      <c r="L32029" s="1"/>
    </row>
    <row r="32030" spans="12:12" x14ac:dyDescent="0.8">
      <c r="L32030" s="1"/>
    </row>
    <row r="32031" spans="12:12" x14ac:dyDescent="0.8">
      <c r="L32031" s="1"/>
    </row>
    <row r="32032" spans="12:12" x14ac:dyDescent="0.8">
      <c r="L32032" s="1"/>
    </row>
    <row r="32033" spans="12:12" x14ac:dyDescent="0.8">
      <c r="L32033" s="1"/>
    </row>
    <row r="32034" spans="12:12" x14ac:dyDescent="0.8">
      <c r="L32034" s="1"/>
    </row>
    <row r="32035" spans="12:12" x14ac:dyDescent="0.8">
      <c r="L32035" s="1"/>
    </row>
    <row r="32036" spans="12:12" x14ac:dyDescent="0.8">
      <c r="L32036" s="1"/>
    </row>
    <row r="32037" spans="12:12" x14ac:dyDescent="0.8">
      <c r="L32037" s="1"/>
    </row>
    <row r="32038" spans="12:12" x14ac:dyDescent="0.8">
      <c r="L32038" s="1"/>
    </row>
    <row r="32039" spans="12:12" x14ac:dyDescent="0.8">
      <c r="L32039" s="1"/>
    </row>
    <row r="32040" spans="12:12" x14ac:dyDescent="0.8">
      <c r="L32040" s="1"/>
    </row>
    <row r="32041" spans="12:12" x14ac:dyDescent="0.8">
      <c r="L32041" s="1"/>
    </row>
    <row r="32042" spans="12:12" x14ac:dyDescent="0.8">
      <c r="L32042" s="1"/>
    </row>
    <row r="32043" spans="12:12" x14ac:dyDescent="0.8">
      <c r="L32043" s="1"/>
    </row>
    <row r="32044" spans="12:12" x14ac:dyDescent="0.8">
      <c r="L32044" s="1"/>
    </row>
    <row r="32045" spans="12:12" x14ac:dyDescent="0.8">
      <c r="L32045" s="1"/>
    </row>
    <row r="32046" spans="12:12" x14ac:dyDescent="0.8">
      <c r="L32046" s="1"/>
    </row>
    <row r="32047" spans="12:12" x14ac:dyDescent="0.8">
      <c r="L32047" s="1"/>
    </row>
    <row r="32048" spans="12:12" x14ac:dyDescent="0.8">
      <c r="L32048" s="1"/>
    </row>
    <row r="32049" spans="12:12" x14ac:dyDescent="0.8">
      <c r="L32049" s="1"/>
    </row>
    <row r="32050" spans="12:12" x14ac:dyDescent="0.8">
      <c r="L32050" s="1"/>
    </row>
    <row r="32051" spans="12:12" x14ac:dyDescent="0.8">
      <c r="L32051" s="1"/>
    </row>
    <row r="32052" spans="12:12" x14ac:dyDescent="0.8">
      <c r="L32052" s="1"/>
    </row>
    <row r="32053" spans="12:12" x14ac:dyDescent="0.8">
      <c r="L32053" s="1"/>
    </row>
    <row r="32054" spans="12:12" x14ac:dyDescent="0.8">
      <c r="L32054" s="1"/>
    </row>
    <row r="32055" spans="12:12" x14ac:dyDescent="0.8">
      <c r="L32055" s="1"/>
    </row>
    <row r="32056" spans="12:12" x14ac:dyDescent="0.8">
      <c r="L32056" s="1"/>
    </row>
    <row r="32057" spans="12:12" x14ac:dyDescent="0.8">
      <c r="L32057" s="1"/>
    </row>
    <row r="32058" spans="12:12" x14ac:dyDescent="0.8">
      <c r="L32058" s="1"/>
    </row>
    <row r="32059" spans="12:12" x14ac:dyDescent="0.8">
      <c r="L32059" s="1"/>
    </row>
    <row r="32060" spans="12:12" x14ac:dyDescent="0.8">
      <c r="L32060" s="1"/>
    </row>
    <row r="32061" spans="12:12" x14ac:dyDescent="0.8">
      <c r="L32061" s="1"/>
    </row>
    <row r="32062" spans="12:12" x14ac:dyDescent="0.8">
      <c r="L32062" s="1"/>
    </row>
    <row r="32063" spans="12:12" x14ac:dyDescent="0.8">
      <c r="L32063" s="1"/>
    </row>
    <row r="32064" spans="12:12" x14ac:dyDescent="0.8">
      <c r="L32064" s="1"/>
    </row>
    <row r="32065" spans="12:12" x14ac:dyDescent="0.8">
      <c r="L32065" s="1"/>
    </row>
    <row r="32066" spans="12:12" x14ac:dyDescent="0.8">
      <c r="L32066" s="1"/>
    </row>
    <row r="32067" spans="12:12" x14ac:dyDescent="0.8">
      <c r="L32067" s="1"/>
    </row>
    <row r="32068" spans="12:12" x14ac:dyDescent="0.8">
      <c r="L32068" s="1"/>
    </row>
    <row r="32069" spans="12:12" x14ac:dyDescent="0.8">
      <c r="L32069" s="1"/>
    </row>
    <row r="32070" spans="12:12" x14ac:dyDescent="0.8">
      <c r="L32070" s="1"/>
    </row>
    <row r="32071" spans="12:12" x14ac:dyDescent="0.8">
      <c r="L32071" s="1"/>
    </row>
    <row r="32072" spans="12:12" x14ac:dyDescent="0.8">
      <c r="L32072" s="1"/>
    </row>
    <row r="32073" spans="12:12" x14ac:dyDescent="0.8">
      <c r="L32073" s="1"/>
    </row>
    <row r="32074" spans="12:12" x14ac:dyDescent="0.8">
      <c r="L32074" s="1"/>
    </row>
    <row r="32075" spans="12:12" x14ac:dyDescent="0.8">
      <c r="L32075" s="1"/>
    </row>
    <row r="32076" spans="12:12" x14ac:dyDescent="0.8">
      <c r="L32076" s="1"/>
    </row>
    <row r="32077" spans="12:12" x14ac:dyDescent="0.8">
      <c r="L32077" s="1"/>
    </row>
    <row r="32078" spans="12:12" x14ac:dyDescent="0.8">
      <c r="L32078" s="1"/>
    </row>
    <row r="32079" spans="12:12" x14ac:dyDescent="0.8">
      <c r="L32079" s="1"/>
    </row>
    <row r="32080" spans="12:12" x14ac:dyDescent="0.8">
      <c r="L32080" s="1"/>
    </row>
    <row r="32081" spans="12:12" x14ac:dyDescent="0.8">
      <c r="L32081" s="1"/>
    </row>
    <row r="32082" spans="12:12" x14ac:dyDescent="0.8">
      <c r="L32082" s="1"/>
    </row>
    <row r="32083" spans="12:12" x14ac:dyDescent="0.8">
      <c r="L32083" s="1"/>
    </row>
    <row r="32084" spans="12:12" x14ac:dyDescent="0.8">
      <c r="L32084" s="1"/>
    </row>
    <row r="32085" spans="12:12" x14ac:dyDescent="0.8">
      <c r="L32085" s="1"/>
    </row>
    <row r="32086" spans="12:12" x14ac:dyDescent="0.8">
      <c r="L32086" s="1"/>
    </row>
    <row r="32087" spans="12:12" x14ac:dyDescent="0.8">
      <c r="L32087" s="1"/>
    </row>
    <row r="32088" spans="12:12" x14ac:dyDescent="0.8">
      <c r="L32088" s="1"/>
    </row>
    <row r="32089" spans="12:12" x14ac:dyDescent="0.8">
      <c r="L32089" s="1"/>
    </row>
    <row r="32090" spans="12:12" x14ac:dyDescent="0.8">
      <c r="L32090" s="1"/>
    </row>
    <row r="32091" spans="12:12" x14ac:dyDescent="0.8">
      <c r="L32091" s="1"/>
    </row>
    <row r="32092" spans="12:12" x14ac:dyDescent="0.8">
      <c r="L32092" s="1"/>
    </row>
    <row r="32093" spans="12:12" x14ac:dyDescent="0.8">
      <c r="L32093" s="1"/>
    </row>
    <row r="32094" spans="12:12" x14ac:dyDescent="0.8">
      <c r="L32094" s="1"/>
    </row>
    <row r="32095" spans="12:12" x14ac:dyDescent="0.8">
      <c r="L32095" s="1"/>
    </row>
    <row r="32096" spans="12:12" x14ac:dyDescent="0.8">
      <c r="L32096" s="1"/>
    </row>
    <row r="32097" spans="12:12" x14ac:dyDescent="0.8">
      <c r="L32097" s="1"/>
    </row>
    <row r="32098" spans="12:12" x14ac:dyDescent="0.8">
      <c r="L32098" s="1"/>
    </row>
    <row r="32099" spans="12:12" x14ac:dyDescent="0.8">
      <c r="L32099" s="1"/>
    </row>
    <row r="32100" spans="12:12" x14ac:dyDescent="0.8">
      <c r="L32100" s="1"/>
    </row>
    <row r="32101" spans="12:12" x14ac:dyDescent="0.8">
      <c r="L32101" s="1"/>
    </row>
    <row r="32102" spans="12:12" x14ac:dyDescent="0.8">
      <c r="L32102" s="1"/>
    </row>
    <row r="32103" spans="12:12" x14ac:dyDescent="0.8">
      <c r="L32103" s="1"/>
    </row>
    <row r="32104" spans="12:12" x14ac:dyDescent="0.8">
      <c r="L32104" s="1"/>
    </row>
    <row r="32105" spans="12:12" x14ac:dyDescent="0.8">
      <c r="L32105" s="1"/>
    </row>
    <row r="32106" spans="12:12" x14ac:dyDescent="0.8">
      <c r="L32106" s="1"/>
    </row>
    <row r="32107" spans="12:12" x14ac:dyDescent="0.8">
      <c r="L32107" s="1"/>
    </row>
    <row r="32108" spans="12:12" x14ac:dyDescent="0.8">
      <c r="L32108" s="1"/>
    </row>
    <row r="32109" spans="12:12" x14ac:dyDescent="0.8">
      <c r="L32109" s="1"/>
    </row>
    <row r="32110" spans="12:12" x14ac:dyDescent="0.8">
      <c r="L32110" s="1"/>
    </row>
    <row r="32111" spans="12:12" x14ac:dyDescent="0.8">
      <c r="L32111" s="1"/>
    </row>
    <row r="32112" spans="12:12" x14ac:dyDescent="0.8">
      <c r="L32112" s="1"/>
    </row>
    <row r="32113" spans="12:12" x14ac:dyDescent="0.8">
      <c r="L32113" s="1"/>
    </row>
    <row r="32114" spans="12:12" x14ac:dyDescent="0.8">
      <c r="L32114" s="1"/>
    </row>
    <row r="32115" spans="12:12" x14ac:dyDescent="0.8">
      <c r="L32115" s="1"/>
    </row>
    <row r="32116" spans="12:12" x14ac:dyDescent="0.8">
      <c r="L32116" s="1"/>
    </row>
    <row r="32117" spans="12:12" x14ac:dyDescent="0.8">
      <c r="L32117" s="1"/>
    </row>
    <row r="32118" spans="12:12" x14ac:dyDescent="0.8">
      <c r="L32118" s="1"/>
    </row>
    <row r="32119" spans="12:12" x14ac:dyDescent="0.8">
      <c r="L32119" s="1"/>
    </row>
    <row r="32120" spans="12:12" x14ac:dyDescent="0.8">
      <c r="L32120" s="1"/>
    </row>
    <row r="32121" spans="12:12" x14ac:dyDescent="0.8">
      <c r="L32121" s="1"/>
    </row>
    <row r="32122" spans="12:12" x14ac:dyDescent="0.8">
      <c r="L32122" s="1"/>
    </row>
    <row r="32123" spans="12:12" x14ac:dyDescent="0.8">
      <c r="L32123" s="1"/>
    </row>
    <row r="32124" spans="12:12" x14ac:dyDescent="0.8">
      <c r="L32124" s="1"/>
    </row>
    <row r="32125" spans="12:12" x14ac:dyDescent="0.8">
      <c r="L32125" s="1"/>
    </row>
    <row r="32126" spans="12:12" x14ac:dyDescent="0.8">
      <c r="L32126" s="1"/>
    </row>
    <row r="32127" spans="12:12" x14ac:dyDescent="0.8">
      <c r="L32127" s="1"/>
    </row>
    <row r="32128" spans="12:12" x14ac:dyDescent="0.8">
      <c r="L32128" s="1"/>
    </row>
    <row r="32129" spans="12:12" x14ac:dyDescent="0.8">
      <c r="L32129" s="1"/>
    </row>
    <row r="32130" spans="12:12" x14ac:dyDescent="0.8">
      <c r="L32130" s="1"/>
    </row>
    <row r="32131" spans="12:12" x14ac:dyDescent="0.8">
      <c r="L32131" s="1"/>
    </row>
    <row r="32132" spans="12:12" x14ac:dyDescent="0.8">
      <c r="L32132" s="1"/>
    </row>
    <row r="32133" spans="12:12" x14ac:dyDescent="0.8">
      <c r="L32133" s="1"/>
    </row>
    <row r="32134" spans="12:12" x14ac:dyDescent="0.8">
      <c r="L32134" s="1"/>
    </row>
    <row r="32135" spans="12:12" x14ac:dyDescent="0.8">
      <c r="L32135" s="1"/>
    </row>
    <row r="32136" spans="12:12" x14ac:dyDescent="0.8">
      <c r="L32136" s="1"/>
    </row>
    <row r="32137" spans="12:12" x14ac:dyDescent="0.8">
      <c r="L32137" s="1"/>
    </row>
    <row r="32138" spans="12:12" x14ac:dyDescent="0.8">
      <c r="L32138" s="1"/>
    </row>
    <row r="32139" spans="12:12" x14ac:dyDescent="0.8">
      <c r="L32139" s="1"/>
    </row>
    <row r="32140" spans="12:12" x14ac:dyDescent="0.8">
      <c r="L32140" s="1"/>
    </row>
    <row r="32141" spans="12:12" x14ac:dyDescent="0.8">
      <c r="L32141" s="1"/>
    </row>
    <row r="32142" spans="12:12" x14ac:dyDescent="0.8">
      <c r="L32142" s="1"/>
    </row>
    <row r="32143" spans="12:12" x14ac:dyDescent="0.8">
      <c r="L32143" s="1"/>
    </row>
    <row r="32144" spans="12:12" x14ac:dyDescent="0.8">
      <c r="L32144" s="1"/>
    </row>
    <row r="32145" spans="12:12" x14ac:dyDescent="0.8">
      <c r="L32145" s="1"/>
    </row>
    <row r="32146" spans="12:12" x14ac:dyDescent="0.8">
      <c r="L32146" s="1"/>
    </row>
    <row r="32147" spans="12:12" x14ac:dyDescent="0.8">
      <c r="L32147" s="1"/>
    </row>
    <row r="32148" spans="12:12" x14ac:dyDescent="0.8">
      <c r="L32148" s="1"/>
    </row>
    <row r="32149" spans="12:12" x14ac:dyDescent="0.8">
      <c r="L32149" s="1"/>
    </row>
    <row r="32150" spans="12:12" x14ac:dyDescent="0.8">
      <c r="L32150" s="1"/>
    </row>
    <row r="32151" spans="12:12" x14ac:dyDescent="0.8">
      <c r="L32151" s="1"/>
    </row>
    <row r="32152" spans="12:12" x14ac:dyDescent="0.8">
      <c r="L32152" s="1"/>
    </row>
    <row r="32153" spans="12:12" x14ac:dyDescent="0.8">
      <c r="L32153" s="1"/>
    </row>
    <row r="32154" spans="12:12" x14ac:dyDescent="0.8">
      <c r="L32154" s="1"/>
    </row>
    <row r="32155" spans="12:12" x14ac:dyDescent="0.8">
      <c r="L32155" s="1"/>
    </row>
    <row r="32156" spans="12:12" x14ac:dyDescent="0.8">
      <c r="L32156" s="1"/>
    </row>
    <row r="32157" spans="12:12" x14ac:dyDescent="0.8">
      <c r="L32157" s="1"/>
    </row>
    <row r="32158" spans="12:12" x14ac:dyDescent="0.8">
      <c r="L32158" s="1"/>
    </row>
    <row r="32159" spans="12:12" x14ac:dyDescent="0.8">
      <c r="L32159" s="1"/>
    </row>
    <row r="32160" spans="12:12" x14ac:dyDescent="0.8">
      <c r="L32160" s="1"/>
    </row>
    <row r="32161" spans="12:12" x14ac:dyDescent="0.8">
      <c r="L32161" s="1"/>
    </row>
    <row r="32162" spans="12:12" x14ac:dyDescent="0.8">
      <c r="L32162" s="1"/>
    </row>
    <row r="32163" spans="12:12" x14ac:dyDescent="0.8">
      <c r="L32163" s="1"/>
    </row>
    <row r="32164" spans="12:12" x14ac:dyDescent="0.8">
      <c r="L32164" s="1"/>
    </row>
    <row r="32165" spans="12:12" x14ac:dyDescent="0.8">
      <c r="L32165" s="1"/>
    </row>
    <row r="32166" spans="12:12" x14ac:dyDescent="0.8">
      <c r="L32166" s="1"/>
    </row>
    <row r="32167" spans="12:12" x14ac:dyDescent="0.8">
      <c r="L32167" s="1"/>
    </row>
    <row r="32168" spans="12:12" x14ac:dyDescent="0.8">
      <c r="L32168" s="1"/>
    </row>
    <row r="32169" spans="12:12" x14ac:dyDescent="0.8">
      <c r="L32169" s="1"/>
    </row>
    <row r="32170" spans="12:12" x14ac:dyDescent="0.8">
      <c r="L32170" s="1"/>
    </row>
    <row r="32171" spans="12:12" x14ac:dyDescent="0.8">
      <c r="L32171" s="1"/>
    </row>
    <row r="32172" spans="12:12" x14ac:dyDescent="0.8">
      <c r="L32172" s="1"/>
    </row>
    <row r="32173" spans="12:12" x14ac:dyDescent="0.8">
      <c r="L32173" s="1"/>
    </row>
    <row r="32174" spans="12:12" x14ac:dyDescent="0.8">
      <c r="L32174" s="1"/>
    </row>
    <row r="32175" spans="12:12" x14ac:dyDescent="0.8">
      <c r="L32175" s="1"/>
    </row>
    <row r="32176" spans="12:12" x14ac:dyDescent="0.8">
      <c r="L32176" s="1"/>
    </row>
    <row r="32177" spans="12:12" x14ac:dyDescent="0.8">
      <c r="L32177" s="1"/>
    </row>
    <row r="32178" spans="12:12" x14ac:dyDescent="0.8">
      <c r="L32178" s="1"/>
    </row>
    <row r="32179" spans="12:12" x14ac:dyDescent="0.8">
      <c r="L32179" s="1"/>
    </row>
    <row r="32180" spans="12:12" x14ac:dyDescent="0.8">
      <c r="L32180" s="1"/>
    </row>
    <row r="32181" spans="12:12" x14ac:dyDescent="0.8">
      <c r="L32181" s="1"/>
    </row>
    <row r="32182" spans="12:12" x14ac:dyDescent="0.8">
      <c r="L32182" s="1"/>
    </row>
    <row r="32183" spans="12:12" x14ac:dyDescent="0.8">
      <c r="L32183" s="1"/>
    </row>
    <row r="32184" spans="12:12" x14ac:dyDescent="0.8">
      <c r="L32184" s="1"/>
    </row>
    <row r="32185" spans="12:12" x14ac:dyDescent="0.8">
      <c r="L32185" s="1"/>
    </row>
    <row r="32186" spans="12:12" x14ac:dyDescent="0.8">
      <c r="L32186" s="1"/>
    </row>
    <row r="32187" spans="12:12" x14ac:dyDescent="0.8">
      <c r="L32187" s="1"/>
    </row>
    <row r="32188" spans="12:12" x14ac:dyDescent="0.8">
      <c r="L32188" s="1"/>
    </row>
    <row r="32189" spans="12:12" x14ac:dyDescent="0.8">
      <c r="L32189" s="1"/>
    </row>
    <row r="32190" spans="12:12" x14ac:dyDescent="0.8">
      <c r="L32190" s="1"/>
    </row>
    <row r="32191" spans="12:12" x14ac:dyDescent="0.8">
      <c r="L32191" s="1"/>
    </row>
    <row r="32192" spans="12:12" x14ac:dyDescent="0.8">
      <c r="L32192" s="1"/>
    </row>
    <row r="32193" spans="12:12" x14ac:dyDescent="0.8">
      <c r="L32193" s="1"/>
    </row>
    <row r="32194" spans="12:12" x14ac:dyDescent="0.8">
      <c r="L32194" s="1"/>
    </row>
    <row r="32195" spans="12:12" x14ac:dyDescent="0.8">
      <c r="L32195" s="1"/>
    </row>
    <row r="32196" spans="12:12" x14ac:dyDescent="0.8">
      <c r="L32196" s="1"/>
    </row>
    <row r="32197" spans="12:12" x14ac:dyDescent="0.8">
      <c r="L32197" s="1"/>
    </row>
    <row r="32198" spans="12:12" x14ac:dyDescent="0.8">
      <c r="L32198" s="1"/>
    </row>
    <row r="32199" spans="12:12" x14ac:dyDescent="0.8">
      <c r="L32199" s="1"/>
    </row>
    <row r="32200" spans="12:12" x14ac:dyDescent="0.8">
      <c r="L32200" s="1"/>
    </row>
    <row r="32201" spans="12:12" x14ac:dyDescent="0.8">
      <c r="L32201" s="1"/>
    </row>
    <row r="32202" spans="12:12" x14ac:dyDescent="0.8">
      <c r="L32202" s="1"/>
    </row>
    <row r="32203" spans="12:12" x14ac:dyDescent="0.8">
      <c r="L32203" s="1"/>
    </row>
    <row r="32204" spans="12:12" x14ac:dyDescent="0.8">
      <c r="L32204" s="1"/>
    </row>
    <row r="32205" spans="12:12" x14ac:dyDescent="0.8">
      <c r="L32205" s="1"/>
    </row>
    <row r="32206" spans="12:12" x14ac:dyDescent="0.8">
      <c r="L32206" s="1"/>
    </row>
    <row r="32207" spans="12:12" x14ac:dyDescent="0.8">
      <c r="L32207" s="1"/>
    </row>
    <row r="32208" spans="12:12" x14ac:dyDescent="0.8">
      <c r="L32208" s="1"/>
    </row>
    <row r="32209" spans="12:12" x14ac:dyDescent="0.8">
      <c r="L32209" s="1"/>
    </row>
    <row r="32210" spans="12:12" x14ac:dyDescent="0.8">
      <c r="L32210" s="1"/>
    </row>
    <row r="32211" spans="12:12" x14ac:dyDescent="0.8">
      <c r="L32211" s="1"/>
    </row>
    <row r="32212" spans="12:12" x14ac:dyDescent="0.8">
      <c r="L32212" s="1"/>
    </row>
    <row r="32213" spans="12:12" x14ac:dyDescent="0.8">
      <c r="L32213" s="1"/>
    </row>
    <row r="32214" spans="12:12" x14ac:dyDescent="0.8">
      <c r="L32214" s="1"/>
    </row>
    <row r="32215" spans="12:12" x14ac:dyDescent="0.8">
      <c r="L32215" s="1"/>
    </row>
    <row r="32216" spans="12:12" x14ac:dyDescent="0.8">
      <c r="L32216" s="1"/>
    </row>
    <row r="32217" spans="12:12" x14ac:dyDescent="0.8">
      <c r="L32217" s="1"/>
    </row>
    <row r="32218" spans="12:12" x14ac:dyDescent="0.8">
      <c r="L32218" s="1"/>
    </row>
    <row r="32219" spans="12:12" x14ac:dyDescent="0.8">
      <c r="L32219" s="1"/>
    </row>
    <row r="32220" spans="12:12" x14ac:dyDescent="0.8">
      <c r="L32220" s="1"/>
    </row>
    <row r="32221" spans="12:12" x14ac:dyDescent="0.8">
      <c r="L32221" s="1"/>
    </row>
    <row r="32222" spans="12:12" x14ac:dyDescent="0.8">
      <c r="L32222" s="1"/>
    </row>
    <row r="32223" spans="12:12" x14ac:dyDescent="0.8">
      <c r="L32223" s="1"/>
    </row>
    <row r="32224" spans="12:12" x14ac:dyDescent="0.8">
      <c r="L32224" s="1"/>
    </row>
    <row r="32225" spans="12:12" x14ac:dyDescent="0.8">
      <c r="L32225" s="1"/>
    </row>
    <row r="32226" spans="12:12" x14ac:dyDescent="0.8">
      <c r="L32226" s="1"/>
    </row>
    <row r="32227" spans="12:12" x14ac:dyDescent="0.8">
      <c r="L32227" s="1"/>
    </row>
    <row r="32228" spans="12:12" x14ac:dyDescent="0.8">
      <c r="L32228" s="1"/>
    </row>
    <row r="32229" spans="12:12" x14ac:dyDescent="0.8">
      <c r="L32229" s="1"/>
    </row>
    <row r="32230" spans="12:12" x14ac:dyDescent="0.8">
      <c r="L32230" s="1"/>
    </row>
    <row r="32231" spans="12:12" x14ac:dyDescent="0.8">
      <c r="L32231" s="1"/>
    </row>
    <row r="32232" spans="12:12" x14ac:dyDescent="0.8">
      <c r="L32232" s="1"/>
    </row>
    <row r="32233" spans="12:12" x14ac:dyDescent="0.8">
      <c r="L32233" s="1"/>
    </row>
    <row r="32234" spans="12:12" x14ac:dyDescent="0.8">
      <c r="L32234" s="1"/>
    </row>
    <row r="32235" spans="12:12" x14ac:dyDescent="0.8">
      <c r="L32235" s="1"/>
    </row>
    <row r="32236" spans="12:12" x14ac:dyDescent="0.8">
      <c r="L32236" s="1"/>
    </row>
    <row r="32237" spans="12:12" x14ac:dyDescent="0.8">
      <c r="L32237" s="1"/>
    </row>
    <row r="32238" spans="12:12" x14ac:dyDescent="0.8">
      <c r="L32238" s="1"/>
    </row>
    <row r="32239" spans="12:12" x14ac:dyDescent="0.8">
      <c r="L32239" s="1"/>
    </row>
    <row r="32240" spans="12:12" x14ac:dyDescent="0.8">
      <c r="L32240" s="1"/>
    </row>
    <row r="32241" spans="12:12" x14ac:dyDescent="0.8">
      <c r="L32241" s="1"/>
    </row>
    <row r="32242" spans="12:12" x14ac:dyDescent="0.8">
      <c r="L32242" s="1"/>
    </row>
    <row r="32243" spans="12:12" x14ac:dyDescent="0.8">
      <c r="L32243" s="1"/>
    </row>
    <row r="32244" spans="12:12" x14ac:dyDescent="0.8">
      <c r="L32244" s="1"/>
    </row>
    <row r="32245" spans="12:12" x14ac:dyDescent="0.8">
      <c r="L32245" s="1"/>
    </row>
    <row r="32246" spans="12:12" x14ac:dyDescent="0.8">
      <c r="L32246" s="1"/>
    </row>
    <row r="32247" spans="12:12" x14ac:dyDescent="0.8">
      <c r="L32247" s="1"/>
    </row>
    <row r="32248" spans="12:12" x14ac:dyDescent="0.8">
      <c r="L32248" s="1"/>
    </row>
    <row r="32249" spans="12:12" x14ac:dyDescent="0.8">
      <c r="L32249" s="1"/>
    </row>
    <row r="32250" spans="12:12" x14ac:dyDescent="0.8">
      <c r="L32250" s="1"/>
    </row>
    <row r="32251" spans="12:12" x14ac:dyDescent="0.8">
      <c r="L32251" s="1"/>
    </row>
    <row r="32252" spans="12:12" x14ac:dyDescent="0.8">
      <c r="L32252" s="1"/>
    </row>
    <row r="32253" spans="12:12" x14ac:dyDescent="0.8">
      <c r="L32253" s="1"/>
    </row>
    <row r="32254" spans="12:12" x14ac:dyDescent="0.8">
      <c r="L32254" s="1"/>
    </row>
    <row r="32255" spans="12:12" x14ac:dyDescent="0.8">
      <c r="L32255" s="1"/>
    </row>
    <row r="32256" spans="12:12" x14ac:dyDescent="0.8">
      <c r="L32256" s="1"/>
    </row>
    <row r="32257" spans="12:12" x14ac:dyDescent="0.8">
      <c r="L32257" s="1"/>
    </row>
    <row r="32258" spans="12:12" x14ac:dyDescent="0.8">
      <c r="L32258" s="1"/>
    </row>
    <row r="32259" spans="12:12" x14ac:dyDescent="0.8">
      <c r="L32259" s="1"/>
    </row>
    <row r="32260" spans="12:12" x14ac:dyDescent="0.8">
      <c r="L32260" s="1"/>
    </row>
    <row r="32261" spans="12:12" x14ac:dyDescent="0.8">
      <c r="L32261" s="1"/>
    </row>
    <row r="32262" spans="12:12" x14ac:dyDescent="0.8">
      <c r="L32262" s="1"/>
    </row>
    <row r="32263" spans="12:12" x14ac:dyDescent="0.8">
      <c r="L32263" s="1"/>
    </row>
    <row r="32264" spans="12:12" x14ac:dyDescent="0.8">
      <c r="L32264" s="1"/>
    </row>
    <row r="32265" spans="12:12" x14ac:dyDescent="0.8">
      <c r="L32265" s="1"/>
    </row>
    <row r="32266" spans="12:12" x14ac:dyDescent="0.8">
      <c r="L32266" s="1"/>
    </row>
    <row r="32267" spans="12:12" x14ac:dyDescent="0.8">
      <c r="L32267" s="1"/>
    </row>
    <row r="32268" spans="12:12" x14ac:dyDescent="0.8">
      <c r="L32268" s="1"/>
    </row>
    <row r="32269" spans="12:12" x14ac:dyDescent="0.8">
      <c r="L32269" s="1"/>
    </row>
    <row r="32270" spans="12:12" x14ac:dyDescent="0.8">
      <c r="L32270" s="1"/>
    </row>
    <row r="32271" spans="12:12" x14ac:dyDescent="0.8">
      <c r="L32271" s="1"/>
    </row>
    <row r="32272" spans="12:12" x14ac:dyDescent="0.8">
      <c r="L32272" s="1"/>
    </row>
    <row r="32273" spans="12:12" x14ac:dyDescent="0.8">
      <c r="L32273" s="1"/>
    </row>
    <row r="32274" spans="12:12" x14ac:dyDescent="0.8">
      <c r="L32274" s="1"/>
    </row>
    <row r="32275" spans="12:12" x14ac:dyDescent="0.8">
      <c r="L32275" s="1"/>
    </row>
    <row r="32276" spans="12:12" x14ac:dyDescent="0.8">
      <c r="L32276" s="1"/>
    </row>
    <row r="32277" spans="12:12" x14ac:dyDescent="0.8">
      <c r="L32277" s="1"/>
    </row>
    <row r="32278" spans="12:12" x14ac:dyDescent="0.8">
      <c r="L32278" s="1"/>
    </row>
    <row r="32279" spans="12:12" x14ac:dyDescent="0.8">
      <c r="L32279" s="1"/>
    </row>
    <row r="32280" spans="12:12" x14ac:dyDescent="0.8">
      <c r="L32280" s="1"/>
    </row>
    <row r="32281" spans="12:12" x14ac:dyDescent="0.8">
      <c r="L32281" s="1"/>
    </row>
    <row r="32282" spans="12:12" x14ac:dyDescent="0.8">
      <c r="L32282" s="1"/>
    </row>
    <row r="32283" spans="12:12" x14ac:dyDescent="0.8">
      <c r="L32283" s="1"/>
    </row>
    <row r="32284" spans="12:12" x14ac:dyDescent="0.8">
      <c r="L32284" s="1"/>
    </row>
    <row r="32285" spans="12:12" x14ac:dyDescent="0.8">
      <c r="L32285" s="1"/>
    </row>
    <row r="32286" spans="12:12" x14ac:dyDescent="0.8">
      <c r="L32286" s="1"/>
    </row>
    <row r="32287" spans="12:12" x14ac:dyDescent="0.8">
      <c r="L32287" s="1"/>
    </row>
    <row r="32288" spans="12:12" x14ac:dyDescent="0.8">
      <c r="L32288" s="1"/>
    </row>
    <row r="32289" spans="12:12" x14ac:dyDescent="0.8">
      <c r="L32289" s="1"/>
    </row>
    <row r="32290" spans="12:12" x14ac:dyDescent="0.8">
      <c r="L32290" s="1"/>
    </row>
    <row r="32291" spans="12:12" x14ac:dyDescent="0.8">
      <c r="L32291" s="1"/>
    </row>
    <row r="32292" spans="12:12" x14ac:dyDescent="0.8">
      <c r="L32292" s="1"/>
    </row>
    <row r="32293" spans="12:12" x14ac:dyDescent="0.8">
      <c r="L32293" s="1"/>
    </row>
    <row r="32294" spans="12:12" x14ac:dyDescent="0.8">
      <c r="L32294" s="1"/>
    </row>
    <row r="32295" spans="12:12" x14ac:dyDescent="0.8">
      <c r="L32295" s="1"/>
    </row>
    <row r="32296" spans="12:12" x14ac:dyDescent="0.8">
      <c r="L32296" s="1"/>
    </row>
    <row r="32297" spans="12:12" x14ac:dyDescent="0.8">
      <c r="L32297" s="1"/>
    </row>
    <row r="32298" spans="12:12" x14ac:dyDescent="0.8">
      <c r="L32298" s="1"/>
    </row>
    <row r="32299" spans="12:12" x14ac:dyDescent="0.8">
      <c r="L32299" s="1"/>
    </row>
    <row r="32300" spans="12:12" x14ac:dyDescent="0.8">
      <c r="L32300" s="1"/>
    </row>
    <row r="32301" spans="12:12" x14ac:dyDescent="0.8">
      <c r="L32301" s="1"/>
    </row>
    <row r="32302" spans="12:12" x14ac:dyDescent="0.8">
      <c r="L32302" s="1"/>
    </row>
    <row r="32303" spans="12:12" x14ac:dyDescent="0.8">
      <c r="L32303" s="1"/>
    </row>
    <row r="32304" spans="12:12" x14ac:dyDescent="0.8">
      <c r="L32304" s="1"/>
    </row>
    <row r="32305" spans="12:12" x14ac:dyDescent="0.8">
      <c r="L32305" s="1"/>
    </row>
    <row r="32306" spans="12:12" x14ac:dyDescent="0.8">
      <c r="L32306" s="1"/>
    </row>
    <row r="32307" spans="12:12" x14ac:dyDescent="0.8">
      <c r="L32307" s="1"/>
    </row>
    <row r="32308" spans="12:12" x14ac:dyDescent="0.8">
      <c r="L32308" s="1"/>
    </row>
    <row r="32309" spans="12:12" x14ac:dyDescent="0.8">
      <c r="L32309" s="1"/>
    </row>
    <row r="32310" spans="12:12" x14ac:dyDescent="0.8">
      <c r="L32310" s="1"/>
    </row>
    <row r="32311" spans="12:12" x14ac:dyDescent="0.8">
      <c r="L32311" s="1"/>
    </row>
    <row r="32312" spans="12:12" x14ac:dyDescent="0.8">
      <c r="L32312" s="1"/>
    </row>
    <row r="32313" spans="12:12" x14ac:dyDescent="0.8">
      <c r="L32313" s="1"/>
    </row>
    <row r="32314" spans="12:12" x14ac:dyDescent="0.8">
      <c r="L32314" s="1"/>
    </row>
    <row r="32315" spans="12:12" x14ac:dyDescent="0.8">
      <c r="L32315" s="1"/>
    </row>
    <row r="32316" spans="12:12" x14ac:dyDescent="0.8">
      <c r="L32316" s="1"/>
    </row>
    <row r="32317" spans="12:12" x14ac:dyDescent="0.8">
      <c r="L32317" s="1"/>
    </row>
    <row r="32318" spans="12:12" x14ac:dyDescent="0.8">
      <c r="L32318" s="1"/>
    </row>
    <row r="32319" spans="12:12" x14ac:dyDescent="0.8">
      <c r="L32319" s="1"/>
    </row>
    <row r="32320" spans="12:12" x14ac:dyDescent="0.8">
      <c r="L32320" s="1"/>
    </row>
    <row r="32321" spans="12:12" x14ac:dyDescent="0.8">
      <c r="L32321" s="1"/>
    </row>
    <row r="32322" spans="12:12" x14ac:dyDescent="0.8">
      <c r="L32322" s="1"/>
    </row>
    <row r="32323" spans="12:12" x14ac:dyDescent="0.8">
      <c r="L32323" s="1"/>
    </row>
    <row r="32324" spans="12:12" x14ac:dyDescent="0.8">
      <c r="L32324" s="1"/>
    </row>
    <row r="32325" spans="12:12" x14ac:dyDescent="0.8">
      <c r="L32325" s="1"/>
    </row>
    <row r="32326" spans="12:12" x14ac:dyDescent="0.8">
      <c r="L32326" s="1"/>
    </row>
    <row r="32327" spans="12:12" x14ac:dyDescent="0.8">
      <c r="L32327" s="1"/>
    </row>
    <row r="32328" spans="12:12" x14ac:dyDescent="0.8">
      <c r="L32328" s="1"/>
    </row>
    <row r="32329" spans="12:12" x14ac:dyDescent="0.8">
      <c r="L32329" s="1"/>
    </row>
    <row r="32330" spans="12:12" x14ac:dyDescent="0.8">
      <c r="L32330" s="1"/>
    </row>
    <row r="32331" spans="12:12" x14ac:dyDescent="0.8">
      <c r="L32331" s="1"/>
    </row>
    <row r="32332" spans="12:12" x14ac:dyDescent="0.8">
      <c r="L32332" s="1"/>
    </row>
    <row r="32333" spans="12:12" x14ac:dyDescent="0.8">
      <c r="L32333" s="1"/>
    </row>
    <row r="32334" spans="12:12" x14ac:dyDescent="0.8">
      <c r="L32334" s="1"/>
    </row>
    <row r="32335" spans="12:12" x14ac:dyDescent="0.8">
      <c r="L32335" s="1"/>
    </row>
    <row r="32336" spans="12:12" x14ac:dyDescent="0.8">
      <c r="L32336" s="1"/>
    </row>
    <row r="32337" spans="12:12" x14ac:dyDescent="0.8">
      <c r="L32337" s="1"/>
    </row>
    <row r="32338" spans="12:12" x14ac:dyDescent="0.8">
      <c r="L32338" s="1"/>
    </row>
    <row r="32339" spans="12:12" x14ac:dyDescent="0.8">
      <c r="L32339" s="1"/>
    </row>
    <row r="32340" spans="12:12" x14ac:dyDescent="0.8">
      <c r="L32340" s="1"/>
    </row>
    <row r="32341" spans="12:12" x14ac:dyDescent="0.8">
      <c r="L32341" s="1"/>
    </row>
    <row r="32342" spans="12:12" x14ac:dyDescent="0.8">
      <c r="L32342" s="1"/>
    </row>
    <row r="32343" spans="12:12" x14ac:dyDescent="0.8">
      <c r="L32343" s="1"/>
    </row>
    <row r="32344" spans="12:12" x14ac:dyDescent="0.8">
      <c r="L32344" s="1"/>
    </row>
    <row r="32345" spans="12:12" x14ac:dyDescent="0.8">
      <c r="L32345" s="1"/>
    </row>
    <row r="32346" spans="12:12" x14ac:dyDescent="0.8">
      <c r="L32346" s="1"/>
    </row>
    <row r="32347" spans="12:12" x14ac:dyDescent="0.8">
      <c r="L32347" s="1"/>
    </row>
    <row r="32348" spans="12:12" x14ac:dyDescent="0.8">
      <c r="L32348" s="1"/>
    </row>
    <row r="32349" spans="12:12" x14ac:dyDescent="0.8">
      <c r="L32349" s="1"/>
    </row>
    <row r="32350" spans="12:12" x14ac:dyDescent="0.8">
      <c r="L32350" s="1"/>
    </row>
    <row r="32351" spans="12:12" x14ac:dyDescent="0.8">
      <c r="L32351" s="1"/>
    </row>
    <row r="32352" spans="12:12" x14ac:dyDescent="0.8">
      <c r="L32352" s="1"/>
    </row>
    <row r="32353" spans="12:12" x14ac:dyDescent="0.8">
      <c r="L32353" s="1"/>
    </row>
    <row r="32354" spans="12:12" x14ac:dyDescent="0.8">
      <c r="L32354" s="1"/>
    </row>
    <row r="32355" spans="12:12" x14ac:dyDescent="0.8">
      <c r="L32355" s="1"/>
    </row>
    <row r="32356" spans="12:12" x14ac:dyDescent="0.8">
      <c r="L32356" s="1"/>
    </row>
    <row r="32357" spans="12:12" x14ac:dyDescent="0.8">
      <c r="L32357" s="1"/>
    </row>
    <row r="32358" spans="12:12" x14ac:dyDescent="0.8">
      <c r="L32358" s="1"/>
    </row>
    <row r="32359" spans="12:12" x14ac:dyDescent="0.8">
      <c r="L32359" s="1"/>
    </row>
    <row r="32360" spans="12:12" x14ac:dyDescent="0.8">
      <c r="L32360" s="1"/>
    </row>
    <row r="32361" spans="12:12" x14ac:dyDescent="0.8">
      <c r="L32361" s="1"/>
    </row>
    <row r="32362" spans="12:12" x14ac:dyDescent="0.8">
      <c r="L32362" s="1"/>
    </row>
    <row r="32363" spans="12:12" x14ac:dyDescent="0.8">
      <c r="L32363" s="1"/>
    </row>
    <row r="32364" spans="12:12" x14ac:dyDescent="0.8">
      <c r="L32364" s="1"/>
    </row>
    <row r="32365" spans="12:12" x14ac:dyDescent="0.8">
      <c r="L32365" s="1"/>
    </row>
    <row r="32366" spans="12:12" x14ac:dyDescent="0.8">
      <c r="L32366" s="1"/>
    </row>
    <row r="32367" spans="12:12" x14ac:dyDescent="0.8">
      <c r="L32367" s="1"/>
    </row>
    <row r="32368" spans="12:12" x14ac:dyDescent="0.8">
      <c r="L32368" s="1"/>
    </row>
    <row r="32369" spans="12:12" x14ac:dyDescent="0.8">
      <c r="L32369" s="1"/>
    </row>
    <row r="32370" spans="12:12" x14ac:dyDescent="0.8">
      <c r="L32370" s="1"/>
    </row>
    <row r="32371" spans="12:12" x14ac:dyDescent="0.8">
      <c r="L32371" s="1"/>
    </row>
    <row r="32372" spans="12:12" x14ac:dyDescent="0.8">
      <c r="L32372" s="1"/>
    </row>
    <row r="32373" spans="12:12" x14ac:dyDescent="0.8">
      <c r="L32373" s="1"/>
    </row>
    <row r="32374" spans="12:12" x14ac:dyDescent="0.8">
      <c r="L32374" s="1"/>
    </row>
    <row r="32375" spans="12:12" x14ac:dyDescent="0.8">
      <c r="L32375" s="1"/>
    </row>
    <row r="32376" spans="12:12" x14ac:dyDescent="0.8">
      <c r="L32376" s="1"/>
    </row>
    <row r="32377" spans="12:12" x14ac:dyDescent="0.8">
      <c r="L32377" s="1"/>
    </row>
    <row r="32378" spans="12:12" x14ac:dyDescent="0.8">
      <c r="L32378" s="1"/>
    </row>
    <row r="32379" spans="12:12" x14ac:dyDescent="0.8">
      <c r="L32379" s="1"/>
    </row>
    <row r="32380" spans="12:12" x14ac:dyDescent="0.8">
      <c r="L32380" s="1"/>
    </row>
    <row r="32381" spans="12:12" x14ac:dyDescent="0.8">
      <c r="L32381" s="1"/>
    </row>
    <row r="32382" spans="12:12" x14ac:dyDescent="0.8">
      <c r="L32382" s="1"/>
    </row>
    <row r="32383" spans="12:12" x14ac:dyDescent="0.8">
      <c r="L32383" s="1"/>
    </row>
    <row r="32384" spans="12:12" x14ac:dyDescent="0.8">
      <c r="L32384" s="1"/>
    </row>
    <row r="32385" spans="12:12" x14ac:dyDescent="0.8">
      <c r="L32385" s="1"/>
    </row>
    <row r="32386" spans="12:12" x14ac:dyDescent="0.8">
      <c r="L32386" s="1"/>
    </row>
    <row r="32387" spans="12:12" x14ac:dyDescent="0.8">
      <c r="L32387" s="1"/>
    </row>
    <row r="32388" spans="12:12" x14ac:dyDescent="0.8">
      <c r="L32388" s="1"/>
    </row>
    <row r="32389" spans="12:12" x14ac:dyDescent="0.8">
      <c r="L32389" s="1"/>
    </row>
    <row r="32390" spans="12:12" x14ac:dyDescent="0.8">
      <c r="L32390" s="1"/>
    </row>
    <row r="32391" spans="12:12" x14ac:dyDescent="0.8">
      <c r="L32391" s="1"/>
    </row>
    <row r="32392" spans="12:12" x14ac:dyDescent="0.8">
      <c r="L32392" s="1"/>
    </row>
    <row r="32393" spans="12:12" x14ac:dyDescent="0.8">
      <c r="L32393" s="1"/>
    </row>
    <row r="32394" spans="12:12" x14ac:dyDescent="0.8">
      <c r="L32394" s="1"/>
    </row>
    <row r="32395" spans="12:12" x14ac:dyDescent="0.8">
      <c r="L32395" s="1"/>
    </row>
    <row r="32396" spans="12:12" x14ac:dyDescent="0.8">
      <c r="L32396" s="1"/>
    </row>
    <row r="32397" spans="12:12" x14ac:dyDescent="0.8">
      <c r="L32397" s="1"/>
    </row>
    <row r="32398" spans="12:12" x14ac:dyDescent="0.8">
      <c r="L32398" s="1"/>
    </row>
    <row r="32399" spans="12:12" x14ac:dyDescent="0.8">
      <c r="L32399" s="1"/>
    </row>
    <row r="32400" spans="12:12" x14ac:dyDescent="0.8">
      <c r="L32400" s="1"/>
    </row>
    <row r="32401" spans="12:12" x14ac:dyDescent="0.8">
      <c r="L32401" s="1"/>
    </row>
    <row r="32402" spans="12:12" x14ac:dyDescent="0.8">
      <c r="L32402" s="1"/>
    </row>
    <row r="32403" spans="12:12" x14ac:dyDescent="0.8">
      <c r="L32403" s="1"/>
    </row>
    <row r="32404" spans="12:12" x14ac:dyDescent="0.8">
      <c r="L32404" s="1"/>
    </row>
    <row r="32405" spans="12:12" x14ac:dyDescent="0.8">
      <c r="L32405" s="1"/>
    </row>
    <row r="32406" spans="12:12" x14ac:dyDescent="0.8">
      <c r="L32406" s="1"/>
    </row>
    <row r="32407" spans="12:12" x14ac:dyDescent="0.8">
      <c r="L32407" s="1"/>
    </row>
    <row r="32408" spans="12:12" x14ac:dyDescent="0.8">
      <c r="L32408" s="1"/>
    </row>
    <row r="32409" spans="12:12" x14ac:dyDescent="0.8">
      <c r="L32409" s="1"/>
    </row>
    <row r="32410" spans="12:12" x14ac:dyDescent="0.8">
      <c r="L32410" s="1"/>
    </row>
    <row r="32411" spans="12:12" x14ac:dyDescent="0.8">
      <c r="L32411" s="1"/>
    </row>
    <row r="32412" spans="12:12" x14ac:dyDescent="0.8">
      <c r="L32412" s="1"/>
    </row>
    <row r="32413" spans="12:12" x14ac:dyDescent="0.8">
      <c r="L32413" s="1"/>
    </row>
    <row r="32414" spans="12:12" x14ac:dyDescent="0.8">
      <c r="L32414" s="1"/>
    </row>
    <row r="32415" spans="12:12" x14ac:dyDescent="0.8">
      <c r="L32415" s="1"/>
    </row>
    <row r="32416" spans="12:12" x14ac:dyDescent="0.8">
      <c r="L32416" s="1"/>
    </row>
    <row r="32417" spans="12:12" x14ac:dyDescent="0.8">
      <c r="L32417" s="1"/>
    </row>
    <row r="32418" spans="12:12" x14ac:dyDescent="0.8">
      <c r="L32418" s="1"/>
    </row>
    <row r="32419" spans="12:12" x14ac:dyDescent="0.8">
      <c r="L32419" s="1"/>
    </row>
    <row r="32420" spans="12:12" x14ac:dyDescent="0.8">
      <c r="L32420" s="1"/>
    </row>
    <row r="32421" spans="12:12" x14ac:dyDescent="0.8">
      <c r="L32421" s="1"/>
    </row>
    <row r="32422" spans="12:12" x14ac:dyDescent="0.8">
      <c r="L32422" s="1"/>
    </row>
    <row r="32423" spans="12:12" x14ac:dyDescent="0.8">
      <c r="L32423" s="1"/>
    </row>
    <row r="32424" spans="12:12" x14ac:dyDescent="0.8">
      <c r="L32424" s="1"/>
    </row>
    <row r="32425" spans="12:12" x14ac:dyDescent="0.8">
      <c r="L32425" s="1"/>
    </row>
    <row r="32426" spans="12:12" x14ac:dyDescent="0.8">
      <c r="L32426" s="1"/>
    </row>
    <row r="32427" spans="12:12" x14ac:dyDescent="0.8">
      <c r="L32427" s="1"/>
    </row>
    <row r="32428" spans="12:12" x14ac:dyDescent="0.8">
      <c r="L32428" s="1"/>
    </row>
    <row r="32429" spans="12:12" x14ac:dyDescent="0.8">
      <c r="L32429" s="1"/>
    </row>
    <row r="32430" spans="12:12" x14ac:dyDescent="0.8">
      <c r="L32430" s="1"/>
    </row>
    <row r="32431" spans="12:12" x14ac:dyDescent="0.8">
      <c r="L32431" s="1"/>
    </row>
    <row r="32432" spans="12:12" x14ac:dyDescent="0.8">
      <c r="L32432" s="1"/>
    </row>
    <row r="32433" spans="12:12" x14ac:dyDescent="0.8">
      <c r="L32433" s="1"/>
    </row>
    <row r="32434" spans="12:12" x14ac:dyDescent="0.8">
      <c r="L32434" s="1"/>
    </row>
    <row r="32435" spans="12:12" x14ac:dyDescent="0.8">
      <c r="L32435" s="1"/>
    </row>
    <row r="32436" spans="12:12" x14ac:dyDescent="0.8">
      <c r="L32436" s="1"/>
    </row>
    <row r="32437" spans="12:12" x14ac:dyDescent="0.8">
      <c r="L32437" s="1"/>
    </row>
    <row r="32438" spans="12:12" x14ac:dyDescent="0.8">
      <c r="L32438" s="1"/>
    </row>
    <row r="32439" spans="12:12" x14ac:dyDescent="0.8">
      <c r="L32439" s="1"/>
    </row>
    <row r="32440" spans="12:12" x14ac:dyDescent="0.8">
      <c r="L32440" s="1"/>
    </row>
    <row r="32441" spans="12:12" x14ac:dyDescent="0.8">
      <c r="L32441" s="1"/>
    </row>
    <row r="32442" spans="12:12" x14ac:dyDescent="0.8">
      <c r="L32442" s="1"/>
    </row>
    <row r="32443" spans="12:12" x14ac:dyDescent="0.8">
      <c r="L32443" s="1"/>
    </row>
    <row r="32444" spans="12:12" x14ac:dyDescent="0.8">
      <c r="L32444" s="1"/>
    </row>
    <row r="32445" spans="12:12" x14ac:dyDescent="0.8">
      <c r="L32445" s="1"/>
    </row>
    <row r="32446" spans="12:12" x14ac:dyDescent="0.8">
      <c r="L32446" s="1"/>
    </row>
    <row r="32447" spans="12:12" x14ac:dyDescent="0.8">
      <c r="L32447" s="1"/>
    </row>
    <row r="32448" spans="12:12" x14ac:dyDescent="0.8">
      <c r="L32448" s="1"/>
    </row>
    <row r="32449" spans="12:12" x14ac:dyDescent="0.8">
      <c r="L32449" s="1"/>
    </row>
    <row r="32450" spans="12:12" x14ac:dyDescent="0.8">
      <c r="L32450" s="1"/>
    </row>
    <row r="32451" spans="12:12" x14ac:dyDescent="0.8">
      <c r="L32451" s="1"/>
    </row>
    <row r="32452" spans="12:12" x14ac:dyDescent="0.8">
      <c r="L32452" s="1"/>
    </row>
    <row r="32453" spans="12:12" x14ac:dyDescent="0.8">
      <c r="L32453" s="1"/>
    </row>
    <row r="32454" spans="12:12" x14ac:dyDescent="0.8">
      <c r="L32454" s="1"/>
    </row>
    <row r="32455" spans="12:12" x14ac:dyDescent="0.8">
      <c r="L32455" s="1"/>
    </row>
    <row r="32456" spans="12:12" x14ac:dyDescent="0.8">
      <c r="L32456" s="1"/>
    </row>
    <row r="32457" spans="12:12" x14ac:dyDescent="0.8">
      <c r="L32457" s="1"/>
    </row>
    <row r="32458" spans="12:12" x14ac:dyDescent="0.8">
      <c r="L32458" s="1"/>
    </row>
    <row r="32459" spans="12:12" x14ac:dyDescent="0.8">
      <c r="L32459" s="1"/>
    </row>
    <row r="32460" spans="12:12" x14ac:dyDescent="0.8">
      <c r="L32460" s="1"/>
    </row>
    <row r="32461" spans="12:12" x14ac:dyDescent="0.8">
      <c r="L32461" s="1"/>
    </row>
    <row r="32462" spans="12:12" x14ac:dyDescent="0.8">
      <c r="L32462" s="1"/>
    </row>
    <row r="32463" spans="12:12" x14ac:dyDescent="0.8">
      <c r="L32463" s="1"/>
    </row>
    <row r="32464" spans="12:12" x14ac:dyDescent="0.8">
      <c r="L32464" s="1"/>
    </row>
    <row r="32465" spans="12:12" x14ac:dyDescent="0.8">
      <c r="L32465" s="1"/>
    </row>
    <row r="32466" spans="12:12" x14ac:dyDescent="0.8">
      <c r="L32466" s="1"/>
    </row>
    <row r="32467" spans="12:12" x14ac:dyDescent="0.8">
      <c r="L32467" s="1"/>
    </row>
    <row r="32468" spans="12:12" x14ac:dyDescent="0.8">
      <c r="L32468" s="1"/>
    </row>
    <row r="32469" spans="12:12" x14ac:dyDescent="0.8">
      <c r="L32469" s="1"/>
    </row>
    <row r="32470" spans="12:12" x14ac:dyDescent="0.8">
      <c r="L32470" s="1"/>
    </row>
    <row r="32471" spans="12:12" x14ac:dyDescent="0.8">
      <c r="L32471" s="1"/>
    </row>
    <row r="32472" spans="12:12" x14ac:dyDescent="0.8">
      <c r="L32472" s="1"/>
    </row>
    <row r="32473" spans="12:12" x14ac:dyDescent="0.8">
      <c r="L32473" s="1"/>
    </row>
    <row r="32474" spans="12:12" x14ac:dyDescent="0.8">
      <c r="L32474" s="1"/>
    </row>
    <row r="32475" spans="12:12" x14ac:dyDescent="0.8">
      <c r="L32475" s="1"/>
    </row>
    <row r="32476" spans="12:12" x14ac:dyDescent="0.8">
      <c r="L32476" s="1"/>
    </row>
    <row r="32477" spans="12:12" x14ac:dyDescent="0.8">
      <c r="L32477" s="1"/>
    </row>
    <row r="32478" spans="12:12" x14ac:dyDescent="0.8">
      <c r="L32478" s="1"/>
    </row>
    <row r="32479" spans="12:12" x14ac:dyDescent="0.8">
      <c r="L32479" s="1"/>
    </row>
    <row r="32480" spans="12:12" x14ac:dyDescent="0.8">
      <c r="L32480" s="1"/>
    </row>
    <row r="32481" spans="12:12" x14ac:dyDescent="0.8">
      <c r="L32481" s="1"/>
    </row>
    <row r="32482" spans="12:12" x14ac:dyDescent="0.8">
      <c r="L32482" s="1"/>
    </row>
    <row r="32483" spans="12:12" x14ac:dyDescent="0.8">
      <c r="L32483" s="1"/>
    </row>
    <row r="32484" spans="12:12" x14ac:dyDescent="0.8">
      <c r="L32484" s="1"/>
    </row>
    <row r="32485" spans="12:12" x14ac:dyDescent="0.8">
      <c r="L32485" s="1"/>
    </row>
    <row r="32486" spans="12:12" x14ac:dyDescent="0.8">
      <c r="L32486" s="1"/>
    </row>
    <row r="32487" spans="12:12" x14ac:dyDescent="0.8">
      <c r="L32487" s="1"/>
    </row>
    <row r="32488" spans="12:12" x14ac:dyDescent="0.8">
      <c r="L32488" s="1"/>
    </row>
    <row r="32489" spans="12:12" x14ac:dyDescent="0.8">
      <c r="L32489" s="1"/>
    </row>
    <row r="32490" spans="12:12" x14ac:dyDescent="0.8">
      <c r="L32490" s="1"/>
    </row>
    <row r="32491" spans="12:12" x14ac:dyDescent="0.8">
      <c r="L32491" s="1"/>
    </row>
    <row r="32492" spans="12:12" x14ac:dyDescent="0.8">
      <c r="L32492" s="1"/>
    </row>
    <row r="32493" spans="12:12" x14ac:dyDescent="0.8">
      <c r="L32493" s="1"/>
    </row>
    <row r="32494" spans="12:12" x14ac:dyDescent="0.8">
      <c r="L32494" s="1"/>
    </row>
    <row r="32495" spans="12:12" x14ac:dyDescent="0.8">
      <c r="L32495" s="1"/>
    </row>
    <row r="32496" spans="12:12" x14ac:dyDescent="0.8">
      <c r="L32496" s="1"/>
    </row>
    <row r="32497" spans="12:12" x14ac:dyDescent="0.8">
      <c r="L32497" s="1"/>
    </row>
    <row r="32498" spans="12:12" x14ac:dyDescent="0.8">
      <c r="L32498" s="1"/>
    </row>
    <row r="32499" spans="12:12" x14ac:dyDescent="0.8">
      <c r="L32499" s="1"/>
    </row>
    <row r="32500" spans="12:12" x14ac:dyDescent="0.8">
      <c r="L32500" s="1"/>
    </row>
    <row r="32501" spans="12:12" x14ac:dyDescent="0.8">
      <c r="L32501" s="1"/>
    </row>
    <row r="32502" spans="12:12" x14ac:dyDescent="0.8">
      <c r="L32502" s="1"/>
    </row>
    <row r="32503" spans="12:12" x14ac:dyDescent="0.8">
      <c r="L32503" s="1"/>
    </row>
    <row r="32504" spans="12:12" x14ac:dyDescent="0.8">
      <c r="L32504" s="1"/>
    </row>
    <row r="32505" spans="12:12" x14ac:dyDescent="0.8">
      <c r="L32505" s="1"/>
    </row>
    <row r="32506" spans="12:12" x14ac:dyDescent="0.8">
      <c r="L32506" s="1"/>
    </row>
    <row r="32507" spans="12:12" x14ac:dyDescent="0.8">
      <c r="L32507" s="1"/>
    </row>
    <row r="32508" spans="12:12" x14ac:dyDescent="0.8">
      <c r="L32508" s="1"/>
    </row>
    <row r="32509" spans="12:12" x14ac:dyDescent="0.8">
      <c r="L32509" s="1"/>
    </row>
    <row r="32510" spans="12:12" x14ac:dyDescent="0.8">
      <c r="L32510" s="1"/>
    </row>
    <row r="32511" spans="12:12" x14ac:dyDescent="0.8">
      <c r="L32511" s="1"/>
    </row>
    <row r="32512" spans="12:12" x14ac:dyDescent="0.8">
      <c r="L32512" s="1"/>
    </row>
    <row r="32513" spans="12:12" x14ac:dyDescent="0.8">
      <c r="L32513" s="1"/>
    </row>
    <row r="32514" spans="12:12" x14ac:dyDescent="0.8">
      <c r="L32514" s="1"/>
    </row>
    <row r="32515" spans="12:12" x14ac:dyDescent="0.8">
      <c r="L32515" s="1"/>
    </row>
    <row r="32516" spans="12:12" x14ac:dyDescent="0.8">
      <c r="L32516" s="1"/>
    </row>
    <row r="32517" spans="12:12" x14ac:dyDescent="0.8">
      <c r="L32517" s="1"/>
    </row>
    <row r="32518" spans="12:12" x14ac:dyDescent="0.8">
      <c r="L32518" s="1"/>
    </row>
    <row r="32519" spans="12:12" x14ac:dyDescent="0.8">
      <c r="L32519" s="1"/>
    </row>
    <row r="32520" spans="12:12" x14ac:dyDescent="0.8">
      <c r="L32520" s="1"/>
    </row>
    <row r="32521" spans="12:12" x14ac:dyDescent="0.8">
      <c r="L32521" s="1"/>
    </row>
    <row r="32522" spans="12:12" x14ac:dyDescent="0.8">
      <c r="L32522" s="1"/>
    </row>
    <row r="32523" spans="12:12" x14ac:dyDescent="0.8">
      <c r="L32523" s="1"/>
    </row>
    <row r="32524" spans="12:12" x14ac:dyDescent="0.8">
      <c r="L32524" s="1"/>
    </row>
    <row r="32525" spans="12:12" x14ac:dyDescent="0.8">
      <c r="L32525" s="1"/>
    </row>
    <row r="32526" spans="12:12" x14ac:dyDescent="0.8">
      <c r="L32526" s="1"/>
    </row>
    <row r="32527" spans="12:12" x14ac:dyDescent="0.8">
      <c r="L32527" s="1"/>
    </row>
    <row r="32528" spans="12:12" x14ac:dyDescent="0.8">
      <c r="L32528" s="1"/>
    </row>
    <row r="32529" spans="12:12" x14ac:dyDescent="0.8">
      <c r="L32529" s="1"/>
    </row>
    <row r="32530" spans="12:12" x14ac:dyDescent="0.8">
      <c r="L32530" s="1"/>
    </row>
    <row r="32531" spans="12:12" x14ac:dyDescent="0.8">
      <c r="L32531" s="1"/>
    </row>
    <row r="32532" spans="12:12" x14ac:dyDescent="0.8">
      <c r="L32532" s="1"/>
    </row>
    <row r="32533" spans="12:12" x14ac:dyDescent="0.8">
      <c r="L32533" s="1"/>
    </row>
    <row r="32534" spans="12:12" x14ac:dyDescent="0.8">
      <c r="L32534" s="1"/>
    </row>
    <row r="32535" spans="12:12" x14ac:dyDescent="0.8">
      <c r="L32535" s="1"/>
    </row>
    <row r="32536" spans="12:12" x14ac:dyDescent="0.8">
      <c r="L32536" s="1"/>
    </row>
    <row r="32537" spans="12:12" x14ac:dyDescent="0.8">
      <c r="L32537" s="1"/>
    </row>
    <row r="32538" spans="12:12" x14ac:dyDescent="0.8">
      <c r="L32538" s="1"/>
    </row>
    <row r="32539" spans="12:12" x14ac:dyDescent="0.8">
      <c r="L32539" s="1"/>
    </row>
    <row r="32540" spans="12:12" x14ac:dyDescent="0.8">
      <c r="L32540" s="1"/>
    </row>
    <row r="32541" spans="12:12" x14ac:dyDescent="0.8">
      <c r="L32541" s="1"/>
    </row>
    <row r="32542" spans="12:12" x14ac:dyDescent="0.8">
      <c r="L32542" s="1"/>
    </row>
    <row r="32543" spans="12:12" x14ac:dyDescent="0.8">
      <c r="L32543" s="1"/>
    </row>
    <row r="32544" spans="12:12" x14ac:dyDescent="0.8">
      <c r="L32544" s="1"/>
    </row>
    <row r="32545" spans="12:12" x14ac:dyDescent="0.8">
      <c r="L32545" s="1"/>
    </row>
    <row r="32546" spans="12:12" x14ac:dyDescent="0.8">
      <c r="L32546" s="1"/>
    </row>
    <row r="32547" spans="12:12" x14ac:dyDescent="0.8">
      <c r="L32547" s="1"/>
    </row>
    <row r="32548" spans="12:12" x14ac:dyDescent="0.8">
      <c r="L32548" s="1"/>
    </row>
    <row r="32549" spans="12:12" x14ac:dyDescent="0.8">
      <c r="L32549" s="1"/>
    </row>
    <row r="32550" spans="12:12" x14ac:dyDescent="0.8">
      <c r="L32550" s="1"/>
    </row>
    <row r="32551" spans="12:12" x14ac:dyDescent="0.8">
      <c r="L32551" s="1"/>
    </row>
    <row r="32552" spans="12:12" x14ac:dyDescent="0.8">
      <c r="L32552" s="1"/>
    </row>
    <row r="32553" spans="12:12" x14ac:dyDescent="0.8">
      <c r="L32553" s="1"/>
    </row>
    <row r="32554" spans="12:12" x14ac:dyDescent="0.8">
      <c r="L32554" s="1"/>
    </row>
    <row r="32555" spans="12:12" x14ac:dyDescent="0.8">
      <c r="L32555" s="1"/>
    </row>
    <row r="32556" spans="12:12" x14ac:dyDescent="0.8">
      <c r="L32556" s="1"/>
    </row>
    <row r="32557" spans="12:12" x14ac:dyDescent="0.8">
      <c r="L32557" s="1"/>
    </row>
    <row r="32558" spans="12:12" x14ac:dyDescent="0.8">
      <c r="L32558" s="1"/>
    </row>
    <row r="32559" spans="12:12" x14ac:dyDescent="0.8">
      <c r="L32559" s="1"/>
    </row>
    <row r="32560" spans="12:12" x14ac:dyDescent="0.8">
      <c r="L32560" s="1"/>
    </row>
    <row r="32561" spans="12:12" x14ac:dyDescent="0.8">
      <c r="L32561" s="1"/>
    </row>
    <row r="32562" spans="12:12" x14ac:dyDescent="0.8">
      <c r="L32562" s="1"/>
    </row>
    <row r="32563" spans="12:12" x14ac:dyDescent="0.8">
      <c r="L32563" s="1"/>
    </row>
    <row r="32564" spans="12:12" x14ac:dyDescent="0.8">
      <c r="L32564" s="1"/>
    </row>
    <row r="32565" spans="12:12" x14ac:dyDescent="0.8">
      <c r="L32565" s="1"/>
    </row>
    <row r="32566" spans="12:12" x14ac:dyDescent="0.8">
      <c r="L32566" s="1"/>
    </row>
    <row r="32567" spans="12:12" x14ac:dyDescent="0.8">
      <c r="L32567" s="1"/>
    </row>
    <row r="32568" spans="12:12" x14ac:dyDescent="0.8">
      <c r="L32568" s="1"/>
    </row>
    <row r="32569" spans="12:12" x14ac:dyDescent="0.8">
      <c r="L32569" s="1"/>
    </row>
    <row r="32570" spans="12:12" x14ac:dyDescent="0.8">
      <c r="L32570" s="1"/>
    </row>
    <row r="32571" spans="12:12" x14ac:dyDescent="0.8">
      <c r="L32571" s="1"/>
    </row>
    <row r="32572" spans="12:12" x14ac:dyDescent="0.8">
      <c r="L32572" s="1"/>
    </row>
    <row r="32573" spans="12:12" x14ac:dyDescent="0.8">
      <c r="L32573" s="1"/>
    </row>
    <row r="32574" spans="12:12" x14ac:dyDescent="0.8">
      <c r="L32574" s="1"/>
    </row>
    <row r="32575" spans="12:12" x14ac:dyDescent="0.8">
      <c r="L32575" s="1"/>
    </row>
    <row r="32576" spans="12:12" x14ac:dyDescent="0.8">
      <c r="L32576" s="1"/>
    </row>
    <row r="32577" spans="12:12" x14ac:dyDescent="0.8">
      <c r="L32577" s="1"/>
    </row>
    <row r="32578" spans="12:12" x14ac:dyDescent="0.8">
      <c r="L32578" s="1"/>
    </row>
    <row r="32579" spans="12:12" x14ac:dyDescent="0.8">
      <c r="L32579" s="1"/>
    </row>
    <row r="32580" spans="12:12" x14ac:dyDescent="0.8">
      <c r="L32580" s="1"/>
    </row>
    <row r="32581" spans="12:12" x14ac:dyDescent="0.8">
      <c r="L32581" s="1"/>
    </row>
    <row r="32582" spans="12:12" x14ac:dyDescent="0.8">
      <c r="L32582" s="1"/>
    </row>
    <row r="32583" spans="12:12" x14ac:dyDescent="0.8">
      <c r="L32583" s="1"/>
    </row>
    <row r="32584" spans="12:12" x14ac:dyDescent="0.8">
      <c r="L32584" s="1"/>
    </row>
    <row r="32585" spans="12:12" x14ac:dyDescent="0.8">
      <c r="L32585" s="1"/>
    </row>
    <row r="32586" spans="12:12" x14ac:dyDescent="0.8">
      <c r="L32586" s="1"/>
    </row>
    <row r="32587" spans="12:12" x14ac:dyDescent="0.8">
      <c r="L32587" s="1"/>
    </row>
    <row r="32588" spans="12:12" x14ac:dyDescent="0.8">
      <c r="L32588" s="1"/>
    </row>
    <row r="32589" spans="12:12" x14ac:dyDescent="0.8">
      <c r="L32589" s="1"/>
    </row>
    <row r="32590" spans="12:12" x14ac:dyDescent="0.8">
      <c r="L32590" s="1"/>
    </row>
    <row r="32591" spans="12:12" x14ac:dyDescent="0.8">
      <c r="L32591" s="1"/>
    </row>
    <row r="32592" spans="12:12" x14ac:dyDescent="0.8">
      <c r="L32592" s="1"/>
    </row>
    <row r="32593" spans="12:12" x14ac:dyDescent="0.8">
      <c r="L32593" s="1"/>
    </row>
    <row r="32594" spans="12:12" x14ac:dyDescent="0.8">
      <c r="L32594" s="1"/>
    </row>
    <row r="32595" spans="12:12" x14ac:dyDescent="0.8">
      <c r="L32595" s="1"/>
    </row>
    <row r="32596" spans="12:12" x14ac:dyDescent="0.8">
      <c r="L32596" s="1"/>
    </row>
    <row r="32597" spans="12:12" x14ac:dyDescent="0.8">
      <c r="L32597" s="1"/>
    </row>
    <row r="32598" spans="12:12" x14ac:dyDescent="0.8">
      <c r="L32598" s="1"/>
    </row>
    <row r="32599" spans="12:12" x14ac:dyDescent="0.8">
      <c r="L32599" s="1"/>
    </row>
    <row r="32600" spans="12:12" x14ac:dyDescent="0.8">
      <c r="L32600" s="1"/>
    </row>
    <row r="32601" spans="12:12" x14ac:dyDescent="0.8">
      <c r="L32601" s="1"/>
    </row>
    <row r="32602" spans="12:12" x14ac:dyDescent="0.8">
      <c r="L32602" s="1"/>
    </row>
    <row r="32603" spans="12:12" x14ac:dyDescent="0.8">
      <c r="L32603" s="1"/>
    </row>
    <row r="32604" spans="12:12" x14ac:dyDescent="0.8">
      <c r="L32604" s="1"/>
    </row>
    <row r="32605" spans="12:12" x14ac:dyDescent="0.8">
      <c r="L32605" s="1"/>
    </row>
    <row r="32606" spans="12:12" x14ac:dyDescent="0.8">
      <c r="L32606" s="1"/>
    </row>
    <row r="32607" spans="12:12" x14ac:dyDescent="0.8">
      <c r="L32607" s="1"/>
    </row>
    <row r="32608" spans="12:12" x14ac:dyDescent="0.8">
      <c r="L32608" s="1"/>
    </row>
    <row r="32609" spans="12:12" x14ac:dyDescent="0.8">
      <c r="L32609" s="1"/>
    </row>
    <row r="32610" spans="12:12" x14ac:dyDescent="0.8">
      <c r="L32610" s="1"/>
    </row>
    <row r="32611" spans="12:12" x14ac:dyDescent="0.8">
      <c r="L32611" s="1"/>
    </row>
    <row r="32612" spans="12:12" x14ac:dyDescent="0.8">
      <c r="L32612" s="1"/>
    </row>
    <row r="32613" spans="12:12" x14ac:dyDescent="0.8">
      <c r="L32613" s="1"/>
    </row>
    <row r="32614" spans="12:12" x14ac:dyDescent="0.8">
      <c r="L32614" s="1"/>
    </row>
    <row r="32615" spans="12:12" x14ac:dyDescent="0.8">
      <c r="L32615" s="1"/>
    </row>
    <row r="32616" spans="12:12" x14ac:dyDescent="0.8">
      <c r="L32616" s="1"/>
    </row>
    <row r="32617" spans="12:12" x14ac:dyDescent="0.8">
      <c r="L32617" s="1"/>
    </row>
    <row r="32618" spans="12:12" x14ac:dyDescent="0.8">
      <c r="L32618" s="1"/>
    </row>
    <row r="32619" spans="12:12" x14ac:dyDescent="0.8">
      <c r="L32619" s="1"/>
    </row>
    <row r="32620" spans="12:12" x14ac:dyDescent="0.8">
      <c r="L32620" s="1"/>
    </row>
    <row r="32621" spans="12:12" x14ac:dyDescent="0.8">
      <c r="L32621" s="1"/>
    </row>
    <row r="32622" spans="12:12" x14ac:dyDescent="0.8">
      <c r="L32622" s="1"/>
    </row>
    <row r="32623" spans="12:12" x14ac:dyDescent="0.8">
      <c r="L32623" s="1"/>
    </row>
    <row r="32624" spans="12:12" x14ac:dyDescent="0.8">
      <c r="L32624" s="1"/>
    </row>
    <row r="32625" spans="12:12" x14ac:dyDescent="0.8">
      <c r="L32625" s="1"/>
    </row>
    <row r="32626" spans="12:12" x14ac:dyDescent="0.8">
      <c r="L32626" s="1"/>
    </row>
    <row r="32627" spans="12:12" x14ac:dyDescent="0.8">
      <c r="L32627" s="1"/>
    </row>
    <row r="32628" spans="12:12" x14ac:dyDescent="0.8">
      <c r="L32628" s="1"/>
    </row>
    <row r="32629" spans="12:12" x14ac:dyDescent="0.8">
      <c r="L32629" s="1"/>
    </row>
    <row r="32630" spans="12:12" x14ac:dyDescent="0.8">
      <c r="L32630" s="1"/>
    </row>
    <row r="32631" spans="12:12" x14ac:dyDescent="0.8">
      <c r="L32631" s="1"/>
    </row>
    <row r="32632" spans="12:12" x14ac:dyDescent="0.8">
      <c r="L32632" s="1"/>
    </row>
    <row r="32633" spans="12:12" x14ac:dyDescent="0.8">
      <c r="L32633" s="1"/>
    </row>
    <row r="32634" spans="12:12" x14ac:dyDescent="0.8">
      <c r="L32634" s="1"/>
    </row>
    <row r="32635" spans="12:12" x14ac:dyDescent="0.8">
      <c r="L32635" s="1"/>
    </row>
    <row r="32636" spans="12:12" x14ac:dyDescent="0.8">
      <c r="L32636" s="1"/>
    </row>
    <row r="32637" spans="12:12" x14ac:dyDescent="0.8">
      <c r="L32637" s="1"/>
    </row>
    <row r="32638" spans="12:12" x14ac:dyDescent="0.8">
      <c r="L32638" s="1"/>
    </row>
    <row r="32639" spans="12:12" x14ac:dyDescent="0.8">
      <c r="L32639" s="1"/>
    </row>
    <row r="32640" spans="12:12" x14ac:dyDescent="0.8">
      <c r="L32640" s="1"/>
    </row>
    <row r="32641" spans="12:12" x14ac:dyDescent="0.8">
      <c r="L32641" s="1"/>
    </row>
    <row r="32642" spans="12:12" x14ac:dyDescent="0.8">
      <c r="L32642" s="1"/>
    </row>
    <row r="32643" spans="12:12" x14ac:dyDescent="0.8">
      <c r="L32643" s="1"/>
    </row>
    <row r="32644" spans="12:12" x14ac:dyDescent="0.8">
      <c r="L32644" s="1"/>
    </row>
    <row r="32645" spans="12:12" x14ac:dyDescent="0.8">
      <c r="L32645" s="1"/>
    </row>
    <row r="32646" spans="12:12" x14ac:dyDescent="0.8">
      <c r="L32646" s="1"/>
    </row>
    <row r="32647" spans="12:12" x14ac:dyDescent="0.8">
      <c r="L32647" s="1"/>
    </row>
    <row r="32648" spans="12:12" x14ac:dyDescent="0.8">
      <c r="L32648" s="1"/>
    </row>
    <row r="32649" spans="12:12" x14ac:dyDescent="0.8">
      <c r="L32649" s="1"/>
    </row>
    <row r="32650" spans="12:12" x14ac:dyDescent="0.8">
      <c r="L32650" s="1"/>
    </row>
    <row r="32651" spans="12:12" x14ac:dyDescent="0.8">
      <c r="L32651" s="1"/>
    </row>
    <row r="32652" spans="12:12" x14ac:dyDescent="0.8">
      <c r="L32652" s="1"/>
    </row>
    <row r="32653" spans="12:12" x14ac:dyDescent="0.8">
      <c r="L32653" s="1"/>
    </row>
    <row r="32654" spans="12:12" x14ac:dyDescent="0.8">
      <c r="L32654" s="1"/>
    </row>
    <row r="32655" spans="12:12" x14ac:dyDescent="0.8">
      <c r="L32655" s="1"/>
    </row>
    <row r="32656" spans="12:12" x14ac:dyDescent="0.8">
      <c r="L32656" s="1"/>
    </row>
    <row r="32657" spans="12:12" x14ac:dyDescent="0.8">
      <c r="L32657" s="1"/>
    </row>
    <row r="32658" spans="12:12" x14ac:dyDescent="0.8">
      <c r="L32658" s="1"/>
    </row>
    <row r="32659" spans="12:12" x14ac:dyDescent="0.8">
      <c r="L32659" s="1"/>
    </row>
    <row r="32660" spans="12:12" x14ac:dyDescent="0.8">
      <c r="L32660" s="1"/>
    </row>
    <row r="32661" spans="12:12" x14ac:dyDescent="0.8">
      <c r="L32661" s="1"/>
    </row>
    <row r="32662" spans="12:12" x14ac:dyDescent="0.8">
      <c r="L32662" s="1"/>
    </row>
    <row r="32663" spans="12:12" x14ac:dyDescent="0.8">
      <c r="L32663" s="1"/>
    </row>
    <row r="32664" spans="12:12" x14ac:dyDescent="0.8">
      <c r="L32664" s="1"/>
    </row>
    <row r="32665" spans="12:12" x14ac:dyDescent="0.8">
      <c r="L32665" s="1"/>
    </row>
    <row r="32666" spans="12:12" x14ac:dyDescent="0.8">
      <c r="L32666" s="1"/>
    </row>
    <row r="32667" spans="12:12" x14ac:dyDescent="0.8">
      <c r="L32667" s="1"/>
    </row>
    <row r="32668" spans="12:12" x14ac:dyDescent="0.8">
      <c r="L32668" s="1"/>
    </row>
    <row r="32669" spans="12:12" x14ac:dyDescent="0.8">
      <c r="L32669" s="1"/>
    </row>
    <row r="32670" spans="12:12" x14ac:dyDescent="0.8">
      <c r="L32670" s="1"/>
    </row>
    <row r="32671" spans="12:12" x14ac:dyDescent="0.8">
      <c r="L32671" s="1"/>
    </row>
    <row r="32672" spans="12:12" x14ac:dyDescent="0.8">
      <c r="L32672" s="1"/>
    </row>
    <row r="32673" spans="12:12" x14ac:dyDescent="0.8">
      <c r="L32673" s="1"/>
    </row>
    <row r="32674" spans="12:12" x14ac:dyDescent="0.8">
      <c r="L32674" s="1"/>
    </row>
    <row r="32675" spans="12:12" x14ac:dyDescent="0.8">
      <c r="L32675" s="1"/>
    </row>
    <row r="32676" spans="12:12" x14ac:dyDescent="0.8">
      <c r="L32676" s="1"/>
    </row>
    <row r="32677" spans="12:12" x14ac:dyDescent="0.8">
      <c r="L32677" s="1"/>
    </row>
    <row r="32678" spans="12:12" x14ac:dyDescent="0.8">
      <c r="L32678" s="1"/>
    </row>
    <row r="32679" spans="12:12" x14ac:dyDescent="0.8">
      <c r="L32679" s="1"/>
    </row>
    <row r="32680" spans="12:12" x14ac:dyDescent="0.8">
      <c r="L32680" s="1"/>
    </row>
    <row r="32681" spans="12:12" x14ac:dyDescent="0.8">
      <c r="L32681" s="1"/>
    </row>
    <row r="32682" spans="12:12" x14ac:dyDescent="0.8">
      <c r="L32682" s="1"/>
    </row>
    <row r="32683" spans="12:12" x14ac:dyDescent="0.8">
      <c r="L32683" s="1"/>
    </row>
    <row r="32684" spans="12:12" x14ac:dyDescent="0.8">
      <c r="L32684" s="1"/>
    </row>
    <row r="32685" spans="12:12" x14ac:dyDescent="0.8">
      <c r="L32685" s="1"/>
    </row>
    <row r="32686" spans="12:12" x14ac:dyDescent="0.8">
      <c r="L32686" s="1"/>
    </row>
    <row r="32687" spans="12:12" x14ac:dyDescent="0.8">
      <c r="L32687" s="1"/>
    </row>
    <row r="32688" spans="12:12" x14ac:dyDescent="0.8">
      <c r="L32688" s="1"/>
    </row>
    <row r="32689" spans="12:12" x14ac:dyDescent="0.8">
      <c r="L32689" s="1"/>
    </row>
    <row r="32690" spans="12:12" x14ac:dyDescent="0.8">
      <c r="L32690" s="1"/>
    </row>
    <row r="32691" spans="12:12" x14ac:dyDescent="0.8">
      <c r="L32691" s="1"/>
    </row>
    <row r="32692" spans="12:12" x14ac:dyDescent="0.8">
      <c r="L32692" s="1"/>
    </row>
    <row r="32693" spans="12:12" x14ac:dyDescent="0.8">
      <c r="L32693" s="1"/>
    </row>
    <row r="32694" spans="12:12" x14ac:dyDescent="0.8">
      <c r="L32694" s="1"/>
    </row>
    <row r="32695" spans="12:12" x14ac:dyDescent="0.8">
      <c r="L32695" s="1"/>
    </row>
    <row r="32696" spans="12:12" x14ac:dyDescent="0.8">
      <c r="L32696" s="1"/>
    </row>
    <row r="32697" spans="12:12" x14ac:dyDescent="0.8">
      <c r="L32697" s="1"/>
    </row>
    <row r="32698" spans="12:12" x14ac:dyDescent="0.8">
      <c r="L32698" s="1"/>
    </row>
    <row r="32699" spans="12:12" x14ac:dyDescent="0.8">
      <c r="L32699" s="1"/>
    </row>
    <row r="32700" spans="12:12" x14ac:dyDescent="0.8">
      <c r="L32700" s="1"/>
    </row>
    <row r="32701" spans="12:12" x14ac:dyDescent="0.8">
      <c r="L32701" s="1"/>
    </row>
    <row r="32702" spans="12:12" x14ac:dyDescent="0.8">
      <c r="L32702" s="1"/>
    </row>
    <row r="32703" spans="12:12" x14ac:dyDescent="0.8">
      <c r="L32703" s="1"/>
    </row>
    <row r="32704" spans="12:12" x14ac:dyDescent="0.8">
      <c r="L32704" s="1"/>
    </row>
    <row r="32705" spans="12:12" x14ac:dyDescent="0.8">
      <c r="L32705" s="1"/>
    </row>
    <row r="32706" spans="12:12" x14ac:dyDescent="0.8">
      <c r="L32706" s="1"/>
    </row>
    <row r="32707" spans="12:12" x14ac:dyDescent="0.8">
      <c r="L32707" s="1"/>
    </row>
    <row r="32708" spans="12:12" x14ac:dyDescent="0.8">
      <c r="L32708" s="1"/>
    </row>
    <row r="32709" spans="12:12" x14ac:dyDescent="0.8">
      <c r="L32709" s="1"/>
    </row>
    <row r="32710" spans="12:12" x14ac:dyDescent="0.8">
      <c r="L32710" s="1"/>
    </row>
    <row r="32711" spans="12:12" x14ac:dyDescent="0.8">
      <c r="L32711" s="1"/>
    </row>
    <row r="32712" spans="12:12" x14ac:dyDescent="0.8">
      <c r="L32712" s="1"/>
    </row>
    <row r="32713" spans="12:12" x14ac:dyDescent="0.8">
      <c r="L32713" s="1"/>
    </row>
    <row r="32714" spans="12:12" x14ac:dyDescent="0.8">
      <c r="L32714" s="1"/>
    </row>
    <row r="32715" spans="12:12" x14ac:dyDescent="0.8">
      <c r="L32715" s="1"/>
    </row>
    <row r="32716" spans="12:12" x14ac:dyDescent="0.8">
      <c r="L32716" s="1"/>
    </row>
    <row r="32717" spans="12:12" x14ac:dyDescent="0.8">
      <c r="L32717" s="1"/>
    </row>
    <row r="32718" spans="12:12" x14ac:dyDescent="0.8">
      <c r="L32718" s="1"/>
    </row>
    <row r="32719" spans="12:12" x14ac:dyDescent="0.8">
      <c r="L32719" s="1"/>
    </row>
    <row r="32720" spans="12:12" x14ac:dyDescent="0.8">
      <c r="L32720" s="1"/>
    </row>
    <row r="32721" spans="12:12" x14ac:dyDescent="0.8">
      <c r="L32721" s="1"/>
    </row>
    <row r="32722" spans="12:12" x14ac:dyDescent="0.8">
      <c r="L32722" s="1"/>
    </row>
    <row r="32723" spans="12:12" x14ac:dyDescent="0.8">
      <c r="L32723" s="1"/>
    </row>
    <row r="32724" spans="12:12" x14ac:dyDescent="0.8">
      <c r="L32724" s="1"/>
    </row>
    <row r="32725" spans="12:12" x14ac:dyDescent="0.8">
      <c r="L32725" s="1"/>
    </row>
    <row r="32726" spans="12:12" x14ac:dyDescent="0.8">
      <c r="L32726" s="1"/>
    </row>
    <row r="32727" spans="12:12" x14ac:dyDescent="0.8">
      <c r="L32727" s="1"/>
    </row>
    <row r="32728" spans="12:12" x14ac:dyDescent="0.8">
      <c r="L32728" s="1"/>
    </row>
    <row r="32729" spans="12:12" x14ac:dyDescent="0.8">
      <c r="L32729" s="1"/>
    </row>
    <row r="32730" spans="12:12" x14ac:dyDescent="0.8">
      <c r="L32730" s="1"/>
    </row>
    <row r="32731" spans="12:12" x14ac:dyDescent="0.8">
      <c r="L32731" s="1"/>
    </row>
    <row r="32732" spans="12:12" x14ac:dyDescent="0.8">
      <c r="L32732" s="1"/>
    </row>
    <row r="32733" spans="12:12" x14ac:dyDescent="0.8">
      <c r="L32733" s="1"/>
    </row>
    <row r="32734" spans="12:12" x14ac:dyDescent="0.8">
      <c r="L32734" s="1"/>
    </row>
    <row r="32735" spans="12:12" x14ac:dyDescent="0.8">
      <c r="L32735" s="1"/>
    </row>
    <row r="32736" spans="12:12" x14ac:dyDescent="0.8">
      <c r="L32736" s="1"/>
    </row>
    <row r="32737" spans="12:12" x14ac:dyDescent="0.8">
      <c r="L32737" s="1"/>
    </row>
    <row r="32738" spans="12:12" x14ac:dyDescent="0.8">
      <c r="L32738" s="1"/>
    </row>
    <row r="32739" spans="12:12" x14ac:dyDescent="0.8">
      <c r="L32739" s="1"/>
    </row>
    <row r="32740" spans="12:12" x14ac:dyDescent="0.8">
      <c r="L32740" s="1"/>
    </row>
    <row r="32741" spans="12:12" x14ac:dyDescent="0.8">
      <c r="L32741" s="1"/>
    </row>
    <row r="32742" spans="12:12" x14ac:dyDescent="0.8">
      <c r="L32742" s="1"/>
    </row>
    <row r="32743" spans="12:12" x14ac:dyDescent="0.8">
      <c r="L32743" s="1"/>
    </row>
    <row r="32744" spans="12:12" x14ac:dyDescent="0.8">
      <c r="L32744" s="1"/>
    </row>
    <row r="32745" spans="12:12" x14ac:dyDescent="0.8">
      <c r="L32745" s="1"/>
    </row>
    <row r="32746" spans="12:12" x14ac:dyDescent="0.8">
      <c r="L32746" s="1"/>
    </row>
    <row r="32747" spans="12:12" x14ac:dyDescent="0.8">
      <c r="L32747" s="1"/>
    </row>
    <row r="32748" spans="12:12" x14ac:dyDescent="0.8">
      <c r="L32748" s="1"/>
    </row>
    <row r="32749" spans="12:12" x14ac:dyDescent="0.8">
      <c r="L32749" s="1"/>
    </row>
    <row r="32750" spans="12:12" x14ac:dyDescent="0.8">
      <c r="L32750" s="1"/>
    </row>
    <row r="32751" spans="12:12" x14ac:dyDescent="0.8">
      <c r="L32751" s="1"/>
    </row>
    <row r="32752" spans="12:12" x14ac:dyDescent="0.8">
      <c r="L32752" s="1"/>
    </row>
    <row r="32753" spans="12:12" x14ac:dyDescent="0.8">
      <c r="L32753" s="1"/>
    </row>
    <row r="32754" spans="12:12" x14ac:dyDescent="0.8">
      <c r="L32754" s="1"/>
    </row>
    <row r="32755" spans="12:12" x14ac:dyDescent="0.8">
      <c r="L32755" s="1"/>
    </row>
    <row r="32756" spans="12:12" x14ac:dyDescent="0.8">
      <c r="L32756" s="1"/>
    </row>
    <row r="32757" spans="12:12" x14ac:dyDescent="0.8">
      <c r="L32757" s="1"/>
    </row>
    <row r="32758" spans="12:12" x14ac:dyDescent="0.8">
      <c r="L32758" s="1"/>
    </row>
    <row r="32759" spans="12:12" x14ac:dyDescent="0.8">
      <c r="L32759" s="1"/>
    </row>
    <row r="32760" spans="12:12" x14ac:dyDescent="0.8">
      <c r="L32760" s="1"/>
    </row>
    <row r="32761" spans="12:12" x14ac:dyDescent="0.8">
      <c r="L32761" s="1"/>
    </row>
    <row r="32762" spans="12:12" x14ac:dyDescent="0.8">
      <c r="L32762" s="1"/>
    </row>
    <row r="32763" spans="12:12" x14ac:dyDescent="0.8">
      <c r="L32763" s="1"/>
    </row>
    <row r="32764" spans="12:12" x14ac:dyDescent="0.8">
      <c r="L32764" s="1"/>
    </row>
    <row r="32765" spans="12:12" x14ac:dyDescent="0.8">
      <c r="L32765" s="1"/>
    </row>
    <row r="32766" spans="12:12" x14ac:dyDescent="0.8">
      <c r="L32766" s="1"/>
    </row>
    <row r="32767" spans="12:12" x14ac:dyDescent="0.8">
      <c r="L32767" s="1"/>
    </row>
    <row r="32768" spans="12:12" x14ac:dyDescent="0.8">
      <c r="L32768" s="1"/>
    </row>
    <row r="32769" spans="12:12" x14ac:dyDescent="0.8">
      <c r="L32769" s="1"/>
    </row>
    <row r="32770" spans="12:12" x14ac:dyDescent="0.8">
      <c r="L32770" s="1"/>
    </row>
    <row r="32771" spans="12:12" x14ac:dyDescent="0.8">
      <c r="L32771" s="1"/>
    </row>
    <row r="32772" spans="12:12" x14ac:dyDescent="0.8">
      <c r="L32772" s="1"/>
    </row>
    <row r="32773" spans="12:12" x14ac:dyDescent="0.8">
      <c r="L32773" s="1"/>
    </row>
    <row r="32774" spans="12:12" x14ac:dyDescent="0.8">
      <c r="L32774" s="1"/>
    </row>
    <row r="32775" spans="12:12" x14ac:dyDescent="0.8">
      <c r="L32775" s="1"/>
    </row>
    <row r="32776" spans="12:12" x14ac:dyDescent="0.8">
      <c r="L32776" s="1"/>
    </row>
    <row r="32777" spans="12:12" x14ac:dyDescent="0.8">
      <c r="L32777" s="1"/>
    </row>
    <row r="32778" spans="12:12" x14ac:dyDescent="0.8">
      <c r="L32778" s="1"/>
    </row>
    <row r="32779" spans="12:12" x14ac:dyDescent="0.8">
      <c r="L32779" s="1"/>
    </row>
    <row r="32780" spans="12:12" x14ac:dyDescent="0.8">
      <c r="L32780" s="1"/>
    </row>
    <row r="32781" spans="12:12" x14ac:dyDescent="0.8">
      <c r="L32781" s="1"/>
    </row>
    <row r="32782" spans="12:12" x14ac:dyDescent="0.8">
      <c r="L32782" s="1"/>
    </row>
    <row r="32783" spans="12:12" x14ac:dyDescent="0.8">
      <c r="L32783" s="1"/>
    </row>
    <row r="32784" spans="12:12" x14ac:dyDescent="0.8">
      <c r="L32784" s="1"/>
    </row>
    <row r="32785" spans="12:12" x14ac:dyDescent="0.8">
      <c r="L32785" s="1"/>
    </row>
    <row r="32786" spans="12:12" x14ac:dyDescent="0.8">
      <c r="L32786" s="1"/>
    </row>
    <row r="32787" spans="12:12" x14ac:dyDescent="0.8">
      <c r="L32787" s="1"/>
    </row>
    <row r="32788" spans="12:12" x14ac:dyDescent="0.8">
      <c r="L32788" s="1"/>
    </row>
    <row r="32789" spans="12:12" x14ac:dyDescent="0.8">
      <c r="L32789" s="1"/>
    </row>
    <row r="32790" spans="12:12" x14ac:dyDescent="0.8">
      <c r="L32790" s="1"/>
    </row>
    <row r="32791" spans="12:12" x14ac:dyDescent="0.8">
      <c r="L32791" s="1"/>
    </row>
    <row r="32792" spans="12:12" x14ac:dyDescent="0.8">
      <c r="L32792" s="1"/>
    </row>
    <row r="32793" spans="12:12" x14ac:dyDescent="0.8">
      <c r="L32793" s="1"/>
    </row>
    <row r="32794" spans="12:12" x14ac:dyDescent="0.8">
      <c r="L32794" s="1"/>
    </row>
    <row r="32795" spans="12:12" x14ac:dyDescent="0.8">
      <c r="L32795" s="1"/>
    </row>
    <row r="32796" spans="12:12" x14ac:dyDescent="0.8">
      <c r="L32796" s="1"/>
    </row>
    <row r="32797" spans="12:12" x14ac:dyDescent="0.8">
      <c r="L32797" s="1"/>
    </row>
    <row r="32798" spans="12:12" x14ac:dyDescent="0.8">
      <c r="L32798" s="1"/>
    </row>
    <row r="32799" spans="12:12" x14ac:dyDescent="0.8">
      <c r="L32799" s="1"/>
    </row>
    <row r="32800" spans="12:12" x14ac:dyDescent="0.8">
      <c r="L32800" s="1"/>
    </row>
    <row r="32801" spans="12:12" x14ac:dyDescent="0.8">
      <c r="L32801" s="1"/>
    </row>
    <row r="32802" spans="12:12" x14ac:dyDescent="0.8">
      <c r="L32802" s="1"/>
    </row>
    <row r="32803" spans="12:12" x14ac:dyDescent="0.8">
      <c r="L32803" s="1"/>
    </row>
    <row r="32804" spans="12:12" x14ac:dyDescent="0.8">
      <c r="L32804" s="1"/>
    </row>
    <row r="32805" spans="12:12" x14ac:dyDescent="0.8">
      <c r="L32805" s="1"/>
    </row>
    <row r="32806" spans="12:12" x14ac:dyDescent="0.8">
      <c r="L32806" s="1"/>
    </row>
    <row r="32807" spans="12:12" x14ac:dyDescent="0.8">
      <c r="L32807" s="1"/>
    </row>
    <row r="32808" spans="12:12" x14ac:dyDescent="0.8">
      <c r="L32808" s="1"/>
    </row>
    <row r="32809" spans="12:12" x14ac:dyDescent="0.8">
      <c r="L32809" s="1"/>
    </row>
    <row r="32810" spans="12:12" x14ac:dyDescent="0.8">
      <c r="L32810" s="1"/>
    </row>
    <row r="32811" spans="12:12" x14ac:dyDescent="0.8">
      <c r="L32811" s="1"/>
    </row>
    <row r="32812" spans="12:12" x14ac:dyDescent="0.8">
      <c r="L32812" s="1"/>
    </row>
    <row r="32813" spans="12:12" x14ac:dyDescent="0.8">
      <c r="L32813" s="1"/>
    </row>
    <row r="32814" spans="12:12" x14ac:dyDescent="0.8">
      <c r="L32814" s="1"/>
    </row>
    <row r="32815" spans="12:12" x14ac:dyDescent="0.8">
      <c r="L32815" s="1"/>
    </row>
    <row r="32816" spans="12:12" x14ac:dyDescent="0.8">
      <c r="L32816" s="1"/>
    </row>
    <row r="32817" spans="12:12" x14ac:dyDescent="0.8">
      <c r="L32817" s="1"/>
    </row>
    <row r="32818" spans="12:12" x14ac:dyDescent="0.8">
      <c r="L32818" s="1"/>
    </row>
    <row r="32819" spans="12:12" x14ac:dyDescent="0.8">
      <c r="L32819" s="1"/>
    </row>
    <row r="32820" spans="12:12" x14ac:dyDescent="0.8">
      <c r="L32820" s="1"/>
    </row>
    <row r="32821" spans="12:12" x14ac:dyDescent="0.8">
      <c r="L32821" s="1"/>
    </row>
    <row r="32822" spans="12:12" x14ac:dyDescent="0.8">
      <c r="L32822" s="1"/>
    </row>
    <row r="32823" spans="12:12" x14ac:dyDescent="0.8">
      <c r="L32823" s="1"/>
    </row>
    <row r="32824" spans="12:12" x14ac:dyDescent="0.8">
      <c r="L32824" s="1"/>
    </row>
    <row r="32825" spans="12:12" x14ac:dyDescent="0.8">
      <c r="L32825" s="1"/>
    </row>
    <row r="32826" spans="12:12" x14ac:dyDescent="0.8">
      <c r="L32826" s="1"/>
    </row>
    <row r="32827" spans="12:12" x14ac:dyDescent="0.8">
      <c r="L32827" s="1"/>
    </row>
    <row r="32828" spans="12:12" x14ac:dyDescent="0.8">
      <c r="L32828" s="1"/>
    </row>
    <row r="32829" spans="12:12" x14ac:dyDescent="0.8">
      <c r="L32829" s="1"/>
    </row>
    <row r="32830" spans="12:12" x14ac:dyDescent="0.8">
      <c r="L32830" s="1"/>
    </row>
    <row r="32831" spans="12:12" x14ac:dyDescent="0.8">
      <c r="L32831" s="1"/>
    </row>
    <row r="32832" spans="12:12" x14ac:dyDescent="0.8">
      <c r="L32832" s="1"/>
    </row>
    <row r="32833" spans="12:12" x14ac:dyDescent="0.8">
      <c r="L32833" s="1"/>
    </row>
    <row r="32834" spans="12:12" x14ac:dyDescent="0.8">
      <c r="L32834" s="1"/>
    </row>
    <row r="32835" spans="12:12" x14ac:dyDescent="0.8">
      <c r="L32835" s="1"/>
    </row>
    <row r="32836" spans="12:12" x14ac:dyDescent="0.8">
      <c r="L32836" s="1"/>
    </row>
    <row r="32837" spans="12:12" x14ac:dyDescent="0.8">
      <c r="L32837" s="1"/>
    </row>
    <row r="32838" spans="12:12" x14ac:dyDescent="0.8">
      <c r="L32838" s="1"/>
    </row>
    <row r="32839" spans="12:12" x14ac:dyDescent="0.8">
      <c r="L32839" s="1"/>
    </row>
    <row r="32840" spans="12:12" x14ac:dyDescent="0.8">
      <c r="L32840" s="1"/>
    </row>
    <row r="32841" spans="12:12" x14ac:dyDescent="0.8">
      <c r="L32841" s="1"/>
    </row>
    <row r="32842" spans="12:12" x14ac:dyDescent="0.8">
      <c r="L32842" s="1"/>
    </row>
    <row r="32843" spans="12:12" x14ac:dyDescent="0.8">
      <c r="L32843" s="1"/>
    </row>
    <row r="32844" spans="12:12" x14ac:dyDescent="0.8">
      <c r="L32844" s="1"/>
    </row>
    <row r="32845" spans="12:12" x14ac:dyDescent="0.8">
      <c r="L32845" s="1"/>
    </row>
    <row r="32846" spans="12:12" x14ac:dyDescent="0.8">
      <c r="L32846" s="1"/>
    </row>
    <row r="32847" spans="12:12" x14ac:dyDescent="0.8">
      <c r="L32847" s="1"/>
    </row>
    <row r="32848" spans="12:12" x14ac:dyDescent="0.8">
      <c r="L32848" s="1"/>
    </row>
    <row r="32849" spans="12:12" x14ac:dyDescent="0.8">
      <c r="L32849" s="1"/>
    </row>
    <row r="32850" spans="12:12" x14ac:dyDescent="0.8">
      <c r="L32850" s="1"/>
    </row>
    <row r="32851" spans="12:12" x14ac:dyDescent="0.8">
      <c r="L32851" s="1"/>
    </row>
    <row r="32852" spans="12:12" x14ac:dyDescent="0.8">
      <c r="L32852" s="1"/>
    </row>
    <row r="32853" spans="12:12" x14ac:dyDescent="0.8">
      <c r="L32853" s="1"/>
    </row>
    <row r="32854" spans="12:12" x14ac:dyDescent="0.8">
      <c r="L32854" s="1"/>
    </row>
    <row r="32855" spans="12:12" x14ac:dyDescent="0.8">
      <c r="L32855" s="1"/>
    </row>
    <row r="32856" spans="12:12" x14ac:dyDescent="0.8">
      <c r="L32856" s="1"/>
    </row>
    <row r="32857" spans="12:12" x14ac:dyDescent="0.8">
      <c r="L32857" s="1"/>
    </row>
    <row r="32858" spans="12:12" x14ac:dyDescent="0.8">
      <c r="L32858" s="1"/>
    </row>
    <row r="32859" spans="12:12" x14ac:dyDescent="0.8">
      <c r="L32859" s="1"/>
    </row>
    <row r="32860" spans="12:12" x14ac:dyDescent="0.8">
      <c r="L32860" s="1"/>
    </row>
    <row r="32861" spans="12:12" x14ac:dyDescent="0.8">
      <c r="L32861" s="1"/>
    </row>
    <row r="32862" spans="12:12" x14ac:dyDescent="0.8">
      <c r="L32862" s="1"/>
    </row>
    <row r="32863" spans="12:12" x14ac:dyDescent="0.8">
      <c r="L32863" s="1"/>
    </row>
    <row r="32864" spans="12:12" x14ac:dyDescent="0.8">
      <c r="L32864" s="1"/>
    </row>
    <row r="32865" spans="12:12" x14ac:dyDescent="0.8">
      <c r="L32865" s="1"/>
    </row>
    <row r="32866" spans="12:12" x14ac:dyDescent="0.8">
      <c r="L32866" s="1"/>
    </row>
    <row r="32867" spans="12:12" x14ac:dyDescent="0.8">
      <c r="L32867" s="1"/>
    </row>
    <row r="32868" spans="12:12" x14ac:dyDescent="0.8">
      <c r="L32868" s="1"/>
    </row>
    <row r="32869" spans="12:12" x14ac:dyDescent="0.8">
      <c r="L32869" s="1"/>
    </row>
    <row r="32870" spans="12:12" x14ac:dyDescent="0.8">
      <c r="L32870" s="1"/>
    </row>
    <row r="32871" spans="12:12" x14ac:dyDescent="0.8">
      <c r="L32871" s="1"/>
    </row>
    <row r="32872" spans="12:12" x14ac:dyDescent="0.8">
      <c r="L32872" s="1"/>
    </row>
    <row r="32873" spans="12:12" x14ac:dyDescent="0.8">
      <c r="L32873" s="1"/>
    </row>
    <row r="32874" spans="12:12" x14ac:dyDescent="0.8">
      <c r="L32874" s="1"/>
    </row>
    <row r="32875" spans="12:12" x14ac:dyDescent="0.8">
      <c r="L32875" s="1"/>
    </row>
    <row r="32876" spans="12:12" x14ac:dyDescent="0.8">
      <c r="L32876" s="1"/>
    </row>
    <row r="32877" spans="12:12" x14ac:dyDescent="0.8">
      <c r="L32877" s="1"/>
    </row>
    <row r="32878" spans="12:12" x14ac:dyDescent="0.8">
      <c r="L32878" s="1"/>
    </row>
    <row r="32879" spans="12:12" x14ac:dyDescent="0.8">
      <c r="L32879" s="1"/>
    </row>
    <row r="32880" spans="12:12" x14ac:dyDescent="0.8">
      <c r="L32880" s="1"/>
    </row>
    <row r="32881" spans="12:12" x14ac:dyDescent="0.8">
      <c r="L32881" s="1"/>
    </row>
    <row r="32882" spans="12:12" x14ac:dyDescent="0.8">
      <c r="L32882" s="1"/>
    </row>
    <row r="32883" spans="12:12" x14ac:dyDescent="0.8">
      <c r="L32883" s="1"/>
    </row>
    <row r="32884" spans="12:12" x14ac:dyDescent="0.8">
      <c r="L32884" s="1"/>
    </row>
    <row r="32885" spans="12:12" x14ac:dyDescent="0.8">
      <c r="L32885" s="1"/>
    </row>
    <row r="32886" spans="12:12" x14ac:dyDescent="0.8">
      <c r="L32886" s="1"/>
    </row>
    <row r="32887" spans="12:12" x14ac:dyDescent="0.8">
      <c r="L32887" s="1"/>
    </row>
    <row r="32888" spans="12:12" x14ac:dyDescent="0.8">
      <c r="L32888" s="1"/>
    </row>
    <row r="32889" spans="12:12" x14ac:dyDescent="0.8">
      <c r="L32889" s="1"/>
    </row>
    <row r="32890" spans="12:12" x14ac:dyDescent="0.8">
      <c r="L32890" s="1"/>
    </row>
    <row r="32891" spans="12:12" x14ac:dyDescent="0.8">
      <c r="L32891" s="1"/>
    </row>
    <row r="32892" spans="12:12" x14ac:dyDescent="0.8">
      <c r="L32892" s="1"/>
    </row>
    <row r="32893" spans="12:12" x14ac:dyDescent="0.8">
      <c r="L32893" s="1"/>
    </row>
    <row r="32894" spans="12:12" x14ac:dyDescent="0.8">
      <c r="L32894" s="1"/>
    </row>
    <row r="32895" spans="12:12" x14ac:dyDescent="0.8">
      <c r="L32895" s="1"/>
    </row>
    <row r="32896" spans="12:12" x14ac:dyDescent="0.8">
      <c r="L32896" s="1"/>
    </row>
    <row r="32897" spans="12:12" x14ac:dyDescent="0.8">
      <c r="L32897" s="1"/>
    </row>
    <row r="32898" spans="12:12" x14ac:dyDescent="0.8">
      <c r="L32898" s="1"/>
    </row>
    <row r="32899" spans="12:12" x14ac:dyDescent="0.8">
      <c r="L32899" s="1"/>
    </row>
    <row r="32900" spans="12:12" x14ac:dyDescent="0.8">
      <c r="L32900" s="1"/>
    </row>
    <row r="32901" spans="12:12" x14ac:dyDescent="0.8">
      <c r="L32901" s="1"/>
    </row>
    <row r="32902" spans="12:12" x14ac:dyDescent="0.8">
      <c r="L32902" s="1"/>
    </row>
    <row r="32903" spans="12:12" x14ac:dyDescent="0.8">
      <c r="L32903" s="1"/>
    </row>
    <row r="32904" spans="12:12" x14ac:dyDescent="0.8">
      <c r="L32904" s="1"/>
    </row>
    <row r="32905" spans="12:12" x14ac:dyDescent="0.8">
      <c r="L32905" s="1"/>
    </row>
    <row r="32906" spans="12:12" x14ac:dyDescent="0.8">
      <c r="L32906" s="1"/>
    </row>
    <row r="32907" spans="12:12" x14ac:dyDescent="0.8">
      <c r="L32907" s="1"/>
    </row>
    <row r="32908" spans="12:12" x14ac:dyDescent="0.8">
      <c r="L32908" s="1"/>
    </row>
    <row r="32909" spans="12:12" x14ac:dyDescent="0.8">
      <c r="L32909" s="1"/>
    </row>
    <row r="32910" spans="12:12" x14ac:dyDescent="0.8">
      <c r="L32910" s="1"/>
    </row>
    <row r="32911" spans="12:12" x14ac:dyDescent="0.8">
      <c r="L32911" s="1"/>
    </row>
    <row r="32912" spans="12:12" x14ac:dyDescent="0.8">
      <c r="L32912" s="1"/>
    </row>
    <row r="32913" spans="12:12" x14ac:dyDescent="0.8">
      <c r="L32913" s="1"/>
    </row>
    <row r="32914" spans="12:12" x14ac:dyDescent="0.8">
      <c r="L32914" s="1"/>
    </row>
    <row r="32915" spans="12:12" x14ac:dyDescent="0.8">
      <c r="L32915" s="1"/>
    </row>
    <row r="32916" spans="12:12" x14ac:dyDescent="0.8">
      <c r="L32916" s="1"/>
    </row>
    <row r="32917" spans="12:12" x14ac:dyDescent="0.8">
      <c r="L32917" s="1"/>
    </row>
    <row r="32918" spans="12:12" x14ac:dyDescent="0.8">
      <c r="L32918" s="1"/>
    </row>
    <row r="32919" spans="12:12" x14ac:dyDescent="0.8">
      <c r="L32919" s="1"/>
    </row>
    <row r="32920" spans="12:12" x14ac:dyDescent="0.8">
      <c r="L32920" s="1"/>
    </row>
    <row r="32921" spans="12:12" x14ac:dyDescent="0.8">
      <c r="L32921" s="1"/>
    </row>
    <row r="32922" spans="12:12" x14ac:dyDescent="0.8">
      <c r="L32922" s="1"/>
    </row>
    <row r="32923" spans="12:12" x14ac:dyDescent="0.8">
      <c r="L32923" s="1"/>
    </row>
    <row r="32924" spans="12:12" x14ac:dyDescent="0.8">
      <c r="L32924" s="1"/>
    </row>
    <row r="32925" spans="12:12" x14ac:dyDescent="0.8">
      <c r="L32925" s="1"/>
    </row>
    <row r="32926" spans="12:12" x14ac:dyDescent="0.8">
      <c r="L32926" s="1"/>
    </row>
    <row r="32927" spans="12:12" x14ac:dyDescent="0.8">
      <c r="L32927" s="1"/>
    </row>
    <row r="32928" spans="12:12" x14ac:dyDescent="0.8">
      <c r="L32928" s="1"/>
    </row>
    <row r="32929" spans="12:12" x14ac:dyDescent="0.8">
      <c r="L32929" s="1"/>
    </row>
    <row r="32930" spans="12:12" x14ac:dyDescent="0.8">
      <c r="L32930" s="1"/>
    </row>
    <row r="32931" spans="12:12" x14ac:dyDescent="0.8">
      <c r="L32931" s="1"/>
    </row>
    <row r="32932" spans="12:12" x14ac:dyDescent="0.8">
      <c r="L32932" s="1"/>
    </row>
    <row r="32933" spans="12:12" x14ac:dyDescent="0.8">
      <c r="L32933" s="1"/>
    </row>
    <row r="32934" spans="12:12" x14ac:dyDescent="0.8">
      <c r="L32934" s="1"/>
    </row>
    <row r="32935" spans="12:12" x14ac:dyDescent="0.8">
      <c r="L32935" s="1"/>
    </row>
    <row r="32936" spans="12:12" x14ac:dyDescent="0.8">
      <c r="L32936" s="1"/>
    </row>
    <row r="32937" spans="12:12" x14ac:dyDescent="0.8">
      <c r="L32937" s="1"/>
    </row>
    <row r="32938" spans="12:12" x14ac:dyDescent="0.8">
      <c r="L32938" s="1"/>
    </row>
    <row r="32939" spans="12:12" x14ac:dyDescent="0.8">
      <c r="L32939" s="1"/>
    </row>
    <row r="32940" spans="12:12" x14ac:dyDescent="0.8">
      <c r="L32940" s="1"/>
    </row>
    <row r="32941" spans="12:12" x14ac:dyDescent="0.8">
      <c r="L32941" s="1"/>
    </row>
    <row r="32942" spans="12:12" x14ac:dyDescent="0.8">
      <c r="L32942" s="1"/>
    </row>
    <row r="32943" spans="12:12" x14ac:dyDescent="0.8">
      <c r="L32943" s="1"/>
    </row>
    <row r="32944" spans="12:12" x14ac:dyDescent="0.8">
      <c r="L32944" s="1"/>
    </row>
    <row r="32945" spans="12:12" x14ac:dyDescent="0.8">
      <c r="L32945" s="1"/>
    </row>
    <row r="32946" spans="12:12" x14ac:dyDescent="0.8">
      <c r="L32946" s="1"/>
    </row>
    <row r="32947" spans="12:12" x14ac:dyDescent="0.8">
      <c r="L32947" s="1"/>
    </row>
    <row r="32948" spans="12:12" x14ac:dyDescent="0.8">
      <c r="L32948" s="1"/>
    </row>
    <row r="32949" spans="12:12" x14ac:dyDescent="0.8">
      <c r="L32949" s="1"/>
    </row>
    <row r="32950" spans="12:12" x14ac:dyDescent="0.8">
      <c r="L32950" s="1"/>
    </row>
    <row r="32951" spans="12:12" x14ac:dyDescent="0.8">
      <c r="L32951" s="1"/>
    </row>
    <row r="32952" spans="12:12" x14ac:dyDescent="0.8">
      <c r="L32952" s="1"/>
    </row>
    <row r="32953" spans="12:12" x14ac:dyDescent="0.8">
      <c r="L32953" s="1"/>
    </row>
    <row r="32954" spans="12:12" x14ac:dyDescent="0.8">
      <c r="L32954" s="1"/>
    </row>
    <row r="32955" spans="12:12" x14ac:dyDescent="0.8">
      <c r="L32955" s="1"/>
    </row>
    <row r="32956" spans="12:12" x14ac:dyDescent="0.8">
      <c r="L32956" s="1"/>
    </row>
    <row r="32957" spans="12:12" x14ac:dyDescent="0.8">
      <c r="L32957" s="1"/>
    </row>
    <row r="32958" spans="12:12" x14ac:dyDescent="0.8">
      <c r="L32958" s="1"/>
    </row>
    <row r="32959" spans="12:12" x14ac:dyDescent="0.8">
      <c r="L32959" s="1"/>
    </row>
    <row r="32960" spans="12:12" x14ac:dyDescent="0.8">
      <c r="L32960" s="1"/>
    </row>
    <row r="32961" spans="12:12" x14ac:dyDescent="0.8">
      <c r="L32961" s="1"/>
    </row>
    <row r="32962" spans="12:12" x14ac:dyDescent="0.8">
      <c r="L32962" s="1"/>
    </row>
    <row r="32963" spans="12:12" x14ac:dyDescent="0.8">
      <c r="L32963" s="1"/>
    </row>
    <row r="32964" spans="12:12" x14ac:dyDescent="0.8">
      <c r="L32964" s="1"/>
    </row>
    <row r="32965" spans="12:12" x14ac:dyDescent="0.8">
      <c r="L32965" s="1"/>
    </row>
    <row r="32966" spans="12:12" x14ac:dyDescent="0.8">
      <c r="L32966" s="1"/>
    </row>
    <row r="32967" spans="12:12" x14ac:dyDescent="0.8">
      <c r="L32967" s="1"/>
    </row>
    <row r="32968" spans="12:12" x14ac:dyDescent="0.8">
      <c r="L32968" s="1"/>
    </row>
    <row r="32969" spans="12:12" x14ac:dyDescent="0.8">
      <c r="L32969" s="1"/>
    </row>
    <row r="32970" spans="12:12" x14ac:dyDescent="0.8">
      <c r="L32970" s="1"/>
    </row>
    <row r="32971" spans="12:12" x14ac:dyDescent="0.8">
      <c r="L32971" s="1"/>
    </row>
    <row r="32972" spans="12:12" x14ac:dyDescent="0.8">
      <c r="L32972" s="1"/>
    </row>
    <row r="32973" spans="12:12" x14ac:dyDescent="0.8">
      <c r="L32973" s="1"/>
    </row>
    <row r="32974" spans="12:12" x14ac:dyDescent="0.8">
      <c r="L32974" s="1"/>
    </row>
    <row r="32975" spans="12:12" x14ac:dyDescent="0.8">
      <c r="L32975" s="1"/>
    </row>
    <row r="32976" spans="12:12" x14ac:dyDescent="0.8">
      <c r="L32976" s="1"/>
    </row>
    <row r="32977" spans="12:12" x14ac:dyDescent="0.8">
      <c r="L32977" s="1"/>
    </row>
    <row r="32978" spans="12:12" x14ac:dyDescent="0.8">
      <c r="L32978" s="1"/>
    </row>
    <row r="32979" spans="12:12" x14ac:dyDescent="0.8">
      <c r="L32979" s="1"/>
    </row>
    <row r="32980" spans="12:12" x14ac:dyDescent="0.8">
      <c r="L32980" s="1"/>
    </row>
    <row r="32981" spans="12:12" x14ac:dyDescent="0.8">
      <c r="L32981" s="1"/>
    </row>
    <row r="32982" spans="12:12" x14ac:dyDescent="0.8">
      <c r="L32982" s="1"/>
    </row>
    <row r="32983" spans="12:12" x14ac:dyDescent="0.8">
      <c r="L32983" s="1"/>
    </row>
    <row r="32984" spans="12:12" x14ac:dyDescent="0.8">
      <c r="L32984" s="1"/>
    </row>
    <row r="32985" spans="12:12" x14ac:dyDescent="0.8">
      <c r="L32985" s="1"/>
    </row>
    <row r="32986" spans="12:12" x14ac:dyDescent="0.8">
      <c r="L32986" s="1"/>
    </row>
    <row r="32987" spans="12:12" x14ac:dyDescent="0.8">
      <c r="L32987" s="1"/>
    </row>
    <row r="32988" spans="12:12" x14ac:dyDescent="0.8">
      <c r="L32988" s="1"/>
    </row>
    <row r="32989" spans="12:12" x14ac:dyDescent="0.8">
      <c r="L32989" s="1"/>
    </row>
    <row r="32990" spans="12:12" x14ac:dyDescent="0.8">
      <c r="L32990" s="1"/>
    </row>
    <row r="32991" spans="12:12" x14ac:dyDescent="0.8">
      <c r="L32991" s="1"/>
    </row>
    <row r="32992" spans="12:12" x14ac:dyDescent="0.8">
      <c r="L32992" s="1"/>
    </row>
    <row r="32993" spans="12:12" x14ac:dyDescent="0.8">
      <c r="L32993" s="1"/>
    </row>
    <row r="32994" spans="12:12" x14ac:dyDescent="0.8">
      <c r="L32994" s="1"/>
    </row>
    <row r="32995" spans="12:12" x14ac:dyDescent="0.8">
      <c r="L32995" s="1"/>
    </row>
    <row r="32996" spans="12:12" x14ac:dyDescent="0.8">
      <c r="L32996" s="1"/>
    </row>
    <row r="32997" spans="12:12" x14ac:dyDescent="0.8">
      <c r="L32997" s="1"/>
    </row>
    <row r="32998" spans="12:12" x14ac:dyDescent="0.8">
      <c r="L32998" s="1"/>
    </row>
    <row r="32999" spans="12:12" x14ac:dyDescent="0.8">
      <c r="L32999" s="1"/>
    </row>
    <row r="33000" spans="12:12" x14ac:dyDescent="0.8">
      <c r="L33000" s="1"/>
    </row>
    <row r="33001" spans="12:12" x14ac:dyDescent="0.8">
      <c r="L33001" s="1"/>
    </row>
    <row r="33002" spans="12:12" x14ac:dyDescent="0.8">
      <c r="L33002" s="1"/>
    </row>
    <row r="33003" spans="12:12" x14ac:dyDescent="0.8">
      <c r="L33003" s="1"/>
    </row>
    <row r="33004" spans="12:12" x14ac:dyDescent="0.8">
      <c r="L33004" s="1"/>
    </row>
    <row r="33005" spans="12:12" x14ac:dyDescent="0.8">
      <c r="L33005" s="1"/>
    </row>
    <row r="33006" spans="12:12" x14ac:dyDescent="0.8">
      <c r="L33006" s="1"/>
    </row>
    <row r="33007" spans="12:12" x14ac:dyDescent="0.8">
      <c r="L33007" s="1"/>
    </row>
    <row r="33008" spans="12:12" x14ac:dyDescent="0.8">
      <c r="L33008" s="1"/>
    </row>
    <row r="33009" spans="12:12" x14ac:dyDescent="0.8">
      <c r="L33009" s="1"/>
    </row>
    <row r="33010" spans="12:12" x14ac:dyDescent="0.8">
      <c r="L33010" s="1"/>
    </row>
    <row r="33011" spans="12:12" x14ac:dyDescent="0.8">
      <c r="L33011" s="1"/>
    </row>
    <row r="33012" spans="12:12" x14ac:dyDescent="0.8">
      <c r="L33012" s="1"/>
    </row>
    <row r="33013" spans="12:12" x14ac:dyDescent="0.8">
      <c r="L33013" s="1"/>
    </row>
    <row r="33014" spans="12:12" x14ac:dyDescent="0.8">
      <c r="L33014" s="1"/>
    </row>
    <row r="33015" spans="12:12" x14ac:dyDescent="0.8">
      <c r="L33015" s="1"/>
    </row>
    <row r="33016" spans="12:12" x14ac:dyDescent="0.8">
      <c r="L33016" s="1"/>
    </row>
    <row r="33017" spans="12:12" x14ac:dyDescent="0.8">
      <c r="L33017" s="1"/>
    </row>
    <row r="33018" spans="12:12" x14ac:dyDescent="0.8">
      <c r="L33018" s="1"/>
    </row>
    <row r="33019" spans="12:12" x14ac:dyDescent="0.8">
      <c r="L33019" s="1"/>
    </row>
    <row r="33020" spans="12:12" x14ac:dyDescent="0.8">
      <c r="L33020" s="1"/>
    </row>
    <row r="33021" spans="12:12" x14ac:dyDescent="0.8">
      <c r="L33021" s="1"/>
    </row>
    <row r="33022" spans="12:12" x14ac:dyDescent="0.8">
      <c r="L33022" s="1"/>
    </row>
    <row r="33023" spans="12:12" x14ac:dyDescent="0.8">
      <c r="L33023" s="1"/>
    </row>
    <row r="33024" spans="12:12" x14ac:dyDescent="0.8">
      <c r="L33024" s="1"/>
    </row>
    <row r="33025" spans="12:12" x14ac:dyDescent="0.8">
      <c r="L33025" s="1"/>
    </row>
    <row r="33026" spans="12:12" x14ac:dyDescent="0.8">
      <c r="L33026" s="1"/>
    </row>
    <row r="33027" spans="12:12" x14ac:dyDescent="0.8">
      <c r="L33027" s="1"/>
    </row>
    <row r="33028" spans="12:12" x14ac:dyDescent="0.8">
      <c r="L33028" s="1"/>
    </row>
    <row r="33029" spans="12:12" x14ac:dyDescent="0.8">
      <c r="L33029" s="1"/>
    </row>
    <row r="33030" spans="12:12" x14ac:dyDescent="0.8">
      <c r="L33030" s="1"/>
    </row>
    <row r="33031" spans="12:12" x14ac:dyDescent="0.8">
      <c r="L33031" s="1"/>
    </row>
    <row r="33032" spans="12:12" x14ac:dyDescent="0.8">
      <c r="L33032" s="1"/>
    </row>
    <row r="33033" spans="12:12" x14ac:dyDescent="0.8">
      <c r="L33033" s="1"/>
    </row>
    <row r="33034" spans="12:12" x14ac:dyDescent="0.8">
      <c r="L33034" s="1"/>
    </row>
    <row r="33035" spans="12:12" x14ac:dyDescent="0.8">
      <c r="L33035" s="1"/>
    </row>
    <row r="33036" spans="12:12" x14ac:dyDescent="0.8">
      <c r="L33036" s="1"/>
    </row>
    <row r="33037" spans="12:12" x14ac:dyDescent="0.8">
      <c r="L33037" s="1"/>
    </row>
    <row r="33038" spans="12:12" x14ac:dyDescent="0.8">
      <c r="L33038" s="1"/>
    </row>
    <row r="33039" spans="12:12" x14ac:dyDescent="0.8">
      <c r="L33039" s="1"/>
    </row>
    <row r="33040" spans="12:12" x14ac:dyDescent="0.8">
      <c r="L33040" s="1"/>
    </row>
    <row r="33041" spans="12:12" x14ac:dyDescent="0.8">
      <c r="L33041" s="1"/>
    </row>
    <row r="33042" spans="12:12" x14ac:dyDescent="0.8">
      <c r="L33042" s="1"/>
    </row>
    <row r="33043" spans="12:12" x14ac:dyDescent="0.8">
      <c r="L33043" s="1"/>
    </row>
    <row r="33044" spans="12:12" x14ac:dyDescent="0.8">
      <c r="L33044" s="1"/>
    </row>
    <row r="33045" spans="12:12" x14ac:dyDescent="0.8">
      <c r="L33045" s="1"/>
    </row>
    <row r="33046" spans="12:12" x14ac:dyDescent="0.8">
      <c r="L33046" s="1"/>
    </row>
    <row r="33047" spans="12:12" x14ac:dyDescent="0.8">
      <c r="L33047" s="1"/>
    </row>
    <row r="33048" spans="12:12" x14ac:dyDescent="0.8">
      <c r="L33048" s="1"/>
    </row>
    <row r="33049" spans="12:12" x14ac:dyDescent="0.8">
      <c r="L33049" s="1"/>
    </row>
    <row r="33050" spans="12:12" x14ac:dyDescent="0.8">
      <c r="L33050" s="1"/>
    </row>
    <row r="33051" spans="12:12" x14ac:dyDescent="0.8">
      <c r="L33051" s="1"/>
    </row>
    <row r="33052" spans="12:12" x14ac:dyDescent="0.8">
      <c r="L33052" s="1"/>
    </row>
    <row r="33053" spans="12:12" x14ac:dyDescent="0.8">
      <c r="L33053" s="1"/>
    </row>
    <row r="33054" spans="12:12" x14ac:dyDescent="0.8">
      <c r="L33054" s="1"/>
    </row>
    <row r="33055" spans="12:12" x14ac:dyDescent="0.8">
      <c r="L33055" s="1"/>
    </row>
    <row r="33056" spans="12:12" x14ac:dyDescent="0.8">
      <c r="L33056" s="1"/>
    </row>
    <row r="33057" spans="12:12" x14ac:dyDescent="0.8">
      <c r="L33057" s="1"/>
    </row>
    <row r="33058" spans="12:12" x14ac:dyDescent="0.8">
      <c r="L33058" s="1"/>
    </row>
    <row r="33059" spans="12:12" x14ac:dyDescent="0.8">
      <c r="L33059" s="1"/>
    </row>
    <row r="33060" spans="12:12" x14ac:dyDescent="0.8">
      <c r="L33060" s="1"/>
    </row>
    <row r="33061" spans="12:12" x14ac:dyDescent="0.8">
      <c r="L33061" s="1"/>
    </row>
    <row r="33062" spans="12:12" x14ac:dyDescent="0.8">
      <c r="L33062" s="1"/>
    </row>
    <row r="33063" spans="12:12" x14ac:dyDescent="0.8">
      <c r="L33063" s="1"/>
    </row>
    <row r="33064" spans="12:12" x14ac:dyDescent="0.8">
      <c r="L33064" s="1"/>
    </row>
    <row r="33065" spans="12:12" x14ac:dyDescent="0.8">
      <c r="L33065" s="1"/>
    </row>
    <row r="33066" spans="12:12" x14ac:dyDescent="0.8">
      <c r="L33066" s="1"/>
    </row>
    <row r="33067" spans="12:12" x14ac:dyDescent="0.8">
      <c r="L33067" s="1"/>
    </row>
    <row r="33068" spans="12:12" x14ac:dyDescent="0.8">
      <c r="L33068" s="1"/>
    </row>
    <row r="33069" spans="12:12" x14ac:dyDescent="0.8">
      <c r="L33069" s="1"/>
    </row>
    <row r="33070" spans="12:12" x14ac:dyDescent="0.8">
      <c r="L33070" s="1"/>
    </row>
    <row r="33071" spans="12:12" x14ac:dyDescent="0.8">
      <c r="L33071" s="1"/>
    </row>
    <row r="33072" spans="12:12" x14ac:dyDescent="0.8">
      <c r="L33072" s="1"/>
    </row>
    <row r="33073" spans="12:12" x14ac:dyDescent="0.8">
      <c r="L33073" s="1"/>
    </row>
    <row r="33074" spans="12:12" x14ac:dyDescent="0.8">
      <c r="L33074" s="1"/>
    </row>
    <row r="33075" spans="12:12" x14ac:dyDescent="0.8">
      <c r="L33075" s="1"/>
    </row>
    <row r="33076" spans="12:12" x14ac:dyDescent="0.8">
      <c r="L33076" s="1"/>
    </row>
    <row r="33077" spans="12:12" x14ac:dyDescent="0.8">
      <c r="L33077" s="1"/>
    </row>
    <row r="33078" spans="12:12" x14ac:dyDescent="0.8">
      <c r="L33078" s="1"/>
    </row>
    <row r="33079" spans="12:12" x14ac:dyDescent="0.8">
      <c r="L33079" s="1"/>
    </row>
    <row r="33080" spans="12:12" x14ac:dyDescent="0.8">
      <c r="L33080" s="1"/>
    </row>
    <row r="33081" spans="12:12" x14ac:dyDescent="0.8">
      <c r="L33081" s="1"/>
    </row>
    <row r="33082" spans="12:12" x14ac:dyDescent="0.8">
      <c r="L33082" s="1"/>
    </row>
    <row r="33083" spans="12:12" x14ac:dyDescent="0.8">
      <c r="L33083" s="1"/>
    </row>
    <row r="33084" spans="12:12" x14ac:dyDescent="0.8">
      <c r="L33084" s="1"/>
    </row>
    <row r="33085" spans="12:12" x14ac:dyDescent="0.8">
      <c r="L33085" s="1"/>
    </row>
    <row r="33086" spans="12:12" x14ac:dyDescent="0.8">
      <c r="L33086" s="1"/>
    </row>
    <row r="33087" spans="12:12" x14ac:dyDescent="0.8">
      <c r="L33087" s="1"/>
    </row>
    <row r="33088" spans="12:12" x14ac:dyDescent="0.8">
      <c r="L33088" s="1"/>
    </row>
    <row r="33089" spans="12:12" x14ac:dyDescent="0.8">
      <c r="L33089" s="1"/>
    </row>
    <row r="33090" spans="12:12" x14ac:dyDescent="0.8">
      <c r="L33090" s="1"/>
    </row>
    <row r="33091" spans="12:12" x14ac:dyDescent="0.8">
      <c r="L33091" s="1"/>
    </row>
    <row r="33092" spans="12:12" x14ac:dyDescent="0.8">
      <c r="L33092" s="1"/>
    </row>
    <row r="33093" spans="12:12" x14ac:dyDescent="0.8">
      <c r="L33093" s="1"/>
    </row>
    <row r="33094" spans="12:12" x14ac:dyDescent="0.8">
      <c r="L33094" s="1"/>
    </row>
    <row r="33095" spans="12:12" x14ac:dyDescent="0.8">
      <c r="L33095" s="1"/>
    </row>
    <row r="33096" spans="12:12" x14ac:dyDescent="0.8">
      <c r="L33096" s="1"/>
    </row>
    <row r="33097" spans="12:12" x14ac:dyDescent="0.8">
      <c r="L33097" s="1"/>
    </row>
    <row r="33098" spans="12:12" x14ac:dyDescent="0.8">
      <c r="L33098" s="1"/>
    </row>
    <row r="33099" spans="12:12" x14ac:dyDescent="0.8">
      <c r="L33099" s="1"/>
    </row>
    <row r="33100" spans="12:12" x14ac:dyDescent="0.8">
      <c r="L33100" s="1"/>
    </row>
    <row r="33101" spans="12:12" x14ac:dyDescent="0.8">
      <c r="L33101" s="1"/>
    </row>
    <row r="33102" spans="12:12" x14ac:dyDescent="0.8">
      <c r="L33102" s="1"/>
    </row>
    <row r="33103" spans="12:12" x14ac:dyDescent="0.8">
      <c r="L33103" s="1"/>
    </row>
    <row r="33104" spans="12:12" x14ac:dyDescent="0.8">
      <c r="L33104" s="1"/>
    </row>
    <row r="33105" spans="12:12" x14ac:dyDescent="0.8">
      <c r="L33105" s="1"/>
    </row>
    <row r="33106" spans="12:12" x14ac:dyDescent="0.8">
      <c r="L33106" s="1"/>
    </row>
    <row r="33107" spans="12:12" x14ac:dyDescent="0.8">
      <c r="L33107" s="1"/>
    </row>
    <row r="33108" spans="12:12" x14ac:dyDescent="0.8">
      <c r="L33108" s="1"/>
    </row>
    <row r="33109" spans="12:12" x14ac:dyDescent="0.8">
      <c r="L33109" s="1"/>
    </row>
    <row r="33110" spans="12:12" x14ac:dyDescent="0.8">
      <c r="L33110" s="1"/>
    </row>
    <row r="33111" spans="12:12" x14ac:dyDescent="0.8">
      <c r="L33111" s="1"/>
    </row>
    <row r="33112" spans="12:12" x14ac:dyDescent="0.8">
      <c r="L33112" s="1"/>
    </row>
    <row r="33113" spans="12:12" x14ac:dyDescent="0.8">
      <c r="L33113" s="1"/>
    </row>
    <row r="33114" spans="12:12" x14ac:dyDescent="0.8">
      <c r="L33114" s="1"/>
    </row>
    <row r="33115" spans="12:12" x14ac:dyDescent="0.8">
      <c r="L33115" s="1"/>
    </row>
    <row r="33116" spans="12:12" x14ac:dyDescent="0.8">
      <c r="L33116" s="1"/>
    </row>
    <row r="33117" spans="12:12" x14ac:dyDescent="0.8">
      <c r="L33117" s="1"/>
    </row>
    <row r="33118" spans="12:12" x14ac:dyDescent="0.8">
      <c r="L33118" s="1"/>
    </row>
    <row r="33119" spans="12:12" x14ac:dyDescent="0.8">
      <c r="L33119" s="1"/>
    </row>
    <row r="33120" spans="12:12" x14ac:dyDescent="0.8">
      <c r="L33120" s="1"/>
    </row>
    <row r="33121" spans="12:12" x14ac:dyDescent="0.8">
      <c r="L33121" s="1"/>
    </row>
    <row r="33122" spans="12:12" x14ac:dyDescent="0.8">
      <c r="L33122" s="1"/>
    </row>
    <row r="33123" spans="12:12" x14ac:dyDescent="0.8">
      <c r="L33123" s="1"/>
    </row>
    <row r="33124" spans="12:12" x14ac:dyDescent="0.8">
      <c r="L33124" s="1"/>
    </row>
    <row r="33125" spans="12:12" x14ac:dyDescent="0.8">
      <c r="L33125" s="1"/>
    </row>
    <row r="33126" spans="12:12" x14ac:dyDescent="0.8">
      <c r="L33126" s="1"/>
    </row>
    <row r="33127" spans="12:12" x14ac:dyDescent="0.8">
      <c r="L33127" s="1"/>
    </row>
    <row r="33128" spans="12:12" x14ac:dyDescent="0.8">
      <c r="L33128" s="1"/>
    </row>
    <row r="33129" spans="12:12" x14ac:dyDescent="0.8">
      <c r="L33129" s="1"/>
    </row>
    <row r="33130" spans="12:12" x14ac:dyDescent="0.8">
      <c r="L33130" s="1"/>
    </row>
    <row r="33131" spans="12:12" x14ac:dyDescent="0.8">
      <c r="L33131" s="1"/>
    </row>
    <row r="33132" spans="12:12" x14ac:dyDescent="0.8">
      <c r="L33132" s="1"/>
    </row>
    <row r="33133" spans="12:12" x14ac:dyDescent="0.8">
      <c r="L33133" s="1"/>
    </row>
    <row r="33134" spans="12:12" x14ac:dyDescent="0.8">
      <c r="L33134" s="1"/>
    </row>
    <row r="33135" spans="12:12" x14ac:dyDescent="0.8">
      <c r="L33135" s="1"/>
    </row>
    <row r="33136" spans="12:12" x14ac:dyDescent="0.8">
      <c r="L33136" s="1"/>
    </row>
    <row r="33137" spans="12:12" x14ac:dyDescent="0.8">
      <c r="L33137" s="1"/>
    </row>
    <row r="33138" spans="12:12" x14ac:dyDescent="0.8">
      <c r="L33138" s="1"/>
    </row>
    <row r="33139" spans="12:12" x14ac:dyDescent="0.8">
      <c r="L33139" s="1"/>
    </row>
    <row r="33140" spans="12:12" x14ac:dyDescent="0.8">
      <c r="L33140" s="1"/>
    </row>
    <row r="33141" spans="12:12" x14ac:dyDescent="0.8">
      <c r="L33141" s="1"/>
    </row>
    <row r="33142" spans="12:12" x14ac:dyDescent="0.8">
      <c r="L33142" s="1"/>
    </row>
    <row r="33143" spans="12:12" x14ac:dyDescent="0.8">
      <c r="L33143" s="1"/>
    </row>
    <row r="33144" spans="12:12" x14ac:dyDescent="0.8">
      <c r="L33144" s="1"/>
    </row>
    <row r="33145" spans="12:12" x14ac:dyDescent="0.8">
      <c r="L33145" s="1"/>
    </row>
    <row r="33146" spans="12:12" x14ac:dyDescent="0.8">
      <c r="L33146" s="1"/>
    </row>
    <row r="33147" spans="12:12" x14ac:dyDescent="0.8">
      <c r="L33147" s="1"/>
    </row>
    <row r="33148" spans="12:12" x14ac:dyDescent="0.8">
      <c r="L33148" s="1"/>
    </row>
    <row r="33149" spans="12:12" x14ac:dyDescent="0.8">
      <c r="L33149" s="1"/>
    </row>
    <row r="33150" spans="12:12" x14ac:dyDescent="0.8">
      <c r="L33150" s="1"/>
    </row>
    <row r="33151" spans="12:12" x14ac:dyDescent="0.8">
      <c r="L33151" s="1"/>
    </row>
    <row r="33152" spans="12:12" x14ac:dyDescent="0.8">
      <c r="L33152" s="1"/>
    </row>
    <row r="33153" spans="12:12" x14ac:dyDescent="0.8">
      <c r="L33153" s="1"/>
    </row>
    <row r="33154" spans="12:12" x14ac:dyDescent="0.8">
      <c r="L33154" s="1"/>
    </row>
    <row r="33155" spans="12:12" x14ac:dyDescent="0.8">
      <c r="L33155" s="1"/>
    </row>
    <row r="33156" spans="12:12" x14ac:dyDescent="0.8">
      <c r="L33156" s="1"/>
    </row>
    <row r="33157" spans="12:12" x14ac:dyDescent="0.8">
      <c r="L33157" s="1"/>
    </row>
    <row r="33158" spans="12:12" x14ac:dyDescent="0.8">
      <c r="L33158" s="1"/>
    </row>
    <row r="33159" spans="12:12" x14ac:dyDescent="0.8">
      <c r="L33159" s="1"/>
    </row>
    <row r="33160" spans="12:12" x14ac:dyDescent="0.8">
      <c r="L33160" s="1"/>
    </row>
    <row r="33161" spans="12:12" x14ac:dyDescent="0.8">
      <c r="L33161" s="1"/>
    </row>
    <row r="33162" spans="12:12" x14ac:dyDescent="0.8">
      <c r="L33162" s="1"/>
    </row>
    <row r="33163" spans="12:12" x14ac:dyDescent="0.8">
      <c r="L33163" s="1"/>
    </row>
    <row r="33164" spans="12:12" x14ac:dyDescent="0.8">
      <c r="L33164" s="1"/>
    </row>
    <row r="33165" spans="12:12" x14ac:dyDescent="0.8">
      <c r="L33165" s="1"/>
    </row>
    <row r="33166" spans="12:12" x14ac:dyDescent="0.8">
      <c r="L33166" s="1"/>
    </row>
    <row r="33167" spans="12:12" x14ac:dyDescent="0.8">
      <c r="L33167" s="1"/>
    </row>
    <row r="33168" spans="12:12" x14ac:dyDescent="0.8">
      <c r="L33168" s="1"/>
    </row>
    <row r="33169" spans="12:12" x14ac:dyDescent="0.8">
      <c r="L33169" s="1"/>
    </row>
    <row r="33170" spans="12:12" x14ac:dyDescent="0.8">
      <c r="L33170" s="1"/>
    </row>
    <row r="33171" spans="12:12" x14ac:dyDescent="0.8">
      <c r="L33171" s="1"/>
    </row>
    <row r="33172" spans="12:12" x14ac:dyDescent="0.8">
      <c r="L33172" s="1"/>
    </row>
    <row r="33173" spans="12:12" x14ac:dyDescent="0.8">
      <c r="L33173" s="1"/>
    </row>
    <row r="33174" spans="12:12" x14ac:dyDescent="0.8">
      <c r="L33174" s="1"/>
    </row>
    <row r="33175" spans="12:12" x14ac:dyDescent="0.8">
      <c r="L33175" s="1"/>
    </row>
    <row r="33176" spans="12:12" x14ac:dyDescent="0.8">
      <c r="L33176" s="1"/>
    </row>
    <row r="33177" spans="12:12" x14ac:dyDescent="0.8">
      <c r="L33177" s="1"/>
    </row>
    <row r="33178" spans="12:12" x14ac:dyDescent="0.8">
      <c r="L33178" s="1"/>
    </row>
    <row r="33179" spans="12:12" x14ac:dyDescent="0.8">
      <c r="L33179" s="1"/>
    </row>
    <row r="33180" spans="12:12" x14ac:dyDescent="0.8">
      <c r="L33180" s="1"/>
    </row>
    <row r="33181" spans="12:12" x14ac:dyDescent="0.8">
      <c r="L33181" s="1"/>
    </row>
    <row r="33182" spans="12:12" x14ac:dyDescent="0.8">
      <c r="L33182" s="1"/>
    </row>
    <row r="33183" spans="12:12" x14ac:dyDescent="0.8">
      <c r="L33183" s="1"/>
    </row>
    <row r="33184" spans="12:12" x14ac:dyDescent="0.8">
      <c r="L33184" s="1"/>
    </row>
    <row r="33185" spans="12:12" x14ac:dyDescent="0.8">
      <c r="L33185" s="1"/>
    </row>
    <row r="33186" spans="12:12" x14ac:dyDescent="0.8">
      <c r="L33186" s="1"/>
    </row>
    <row r="33187" spans="12:12" x14ac:dyDescent="0.8">
      <c r="L33187" s="1"/>
    </row>
    <row r="33188" spans="12:12" x14ac:dyDescent="0.8">
      <c r="L33188" s="1"/>
    </row>
    <row r="33189" spans="12:12" x14ac:dyDescent="0.8">
      <c r="L33189" s="1"/>
    </row>
    <row r="33190" spans="12:12" x14ac:dyDescent="0.8">
      <c r="L33190" s="1"/>
    </row>
    <row r="33191" spans="12:12" x14ac:dyDescent="0.8">
      <c r="L33191" s="1"/>
    </row>
    <row r="33192" spans="12:12" x14ac:dyDescent="0.8">
      <c r="L33192" s="1"/>
    </row>
    <row r="33193" spans="12:12" x14ac:dyDescent="0.8">
      <c r="L33193" s="1"/>
    </row>
    <row r="33194" spans="12:12" x14ac:dyDescent="0.8">
      <c r="L33194" s="1"/>
    </row>
    <row r="33195" spans="12:12" x14ac:dyDescent="0.8">
      <c r="L33195" s="1"/>
    </row>
    <row r="33196" spans="12:12" x14ac:dyDescent="0.8">
      <c r="L33196" s="1"/>
    </row>
    <row r="33197" spans="12:12" x14ac:dyDescent="0.8">
      <c r="L33197" s="1"/>
    </row>
    <row r="33198" spans="12:12" x14ac:dyDescent="0.8">
      <c r="L33198" s="1"/>
    </row>
    <row r="33199" spans="12:12" x14ac:dyDescent="0.8">
      <c r="L33199" s="1"/>
    </row>
    <row r="33200" spans="12:12" x14ac:dyDescent="0.8">
      <c r="L33200" s="1"/>
    </row>
    <row r="33201" spans="12:12" x14ac:dyDescent="0.8">
      <c r="L33201" s="1"/>
    </row>
    <row r="33202" spans="12:12" x14ac:dyDescent="0.8">
      <c r="L33202" s="1"/>
    </row>
    <row r="33203" spans="12:12" x14ac:dyDescent="0.8">
      <c r="L33203" s="1"/>
    </row>
    <row r="33204" spans="12:12" x14ac:dyDescent="0.8">
      <c r="L33204" s="1"/>
    </row>
    <row r="33205" spans="12:12" x14ac:dyDescent="0.8">
      <c r="L33205" s="1"/>
    </row>
    <row r="33206" spans="12:12" x14ac:dyDescent="0.8">
      <c r="L33206" s="1"/>
    </row>
    <row r="33207" spans="12:12" x14ac:dyDescent="0.8">
      <c r="L33207" s="1"/>
    </row>
    <row r="33208" spans="12:12" x14ac:dyDescent="0.8">
      <c r="L33208" s="1"/>
    </row>
    <row r="33209" spans="12:12" x14ac:dyDescent="0.8">
      <c r="L33209" s="1"/>
    </row>
    <row r="33210" spans="12:12" x14ac:dyDescent="0.8">
      <c r="L33210" s="1"/>
    </row>
    <row r="33211" spans="12:12" x14ac:dyDescent="0.8">
      <c r="L33211" s="1"/>
    </row>
    <row r="33212" spans="12:12" x14ac:dyDescent="0.8">
      <c r="L33212" s="1"/>
    </row>
    <row r="33213" spans="12:12" x14ac:dyDescent="0.8">
      <c r="L33213" s="1"/>
    </row>
    <row r="33214" spans="12:12" x14ac:dyDescent="0.8">
      <c r="L33214" s="1"/>
    </row>
    <row r="33215" spans="12:12" x14ac:dyDescent="0.8">
      <c r="L33215" s="1"/>
    </row>
    <row r="33216" spans="12:12" x14ac:dyDescent="0.8">
      <c r="L33216" s="1"/>
    </row>
    <row r="33217" spans="12:12" x14ac:dyDescent="0.8">
      <c r="L33217" s="1"/>
    </row>
    <row r="33218" spans="12:12" x14ac:dyDescent="0.8">
      <c r="L33218" s="1"/>
    </row>
    <row r="33219" spans="12:12" x14ac:dyDescent="0.8">
      <c r="L33219" s="1"/>
    </row>
    <row r="33220" spans="12:12" x14ac:dyDescent="0.8">
      <c r="L33220" s="1"/>
    </row>
    <row r="33221" spans="12:12" x14ac:dyDescent="0.8">
      <c r="L33221" s="1"/>
    </row>
    <row r="33222" spans="12:12" x14ac:dyDescent="0.8">
      <c r="L33222" s="1"/>
    </row>
    <row r="33223" spans="12:12" x14ac:dyDescent="0.8">
      <c r="L33223" s="1"/>
    </row>
    <row r="33224" spans="12:12" x14ac:dyDescent="0.8">
      <c r="L33224" s="1"/>
    </row>
    <row r="33225" spans="12:12" x14ac:dyDescent="0.8">
      <c r="L33225" s="1"/>
    </row>
    <row r="33226" spans="12:12" x14ac:dyDescent="0.8">
      <c r="L33226" s="1"/>
    </row>
    <row r="33227" spans="12:12" x14ac:dyDescent="0.8">
      <c r="L33227" s="1"/>
    </row>
    <row r="33228" spans="12:12" x14ac:dyDescent="0.8">
      <c r="L33228" s="1"/>
    </row>
    <row r="33229" spans="12:12" x14ac:dyDescent="0.8">
      <c r="L33229" s="1"/>
    </row>
    <row r="33230" spans="12:12" x14ac:dyDescent="0.8">
      <c r="L33230" s="1"/>
    </row>
    <row r="33231" spans="12:12" x14ac:dyDescent="0.8">
      <c r="L33231" s="1"/>
    </row>
    <row r="33232" spans="12:12" x14ac:dyDescent="0.8">
      <c r="L33232" s="1"/>
    </row>
    <row r="33233" spans="12:12" x14ac:dyDescent="0.8">
      <c r="L33233" s="1"/>
    </row>
    <row r="33234" spans="12:12" x14ac:dyDescent="0.8">
      <c r="L33234" s="1"/>
    </row>
    <row r="33235" spans="12:12" x14ac:dyDescent="0.8">
      <c r="L33235" s="1"/>
    </row>
    <row r="33236" spans="12:12" x14ac:dyDescent="0.8">
      <c r="L33236" s="1"/>
    </row>
    <row r="33237" spans="12:12" x14ac:dyDescent="0.8">
      <c r="L33237" s="1"/>
    </row>
    <row r="33238" spans="12:12" x14ac:dyDescent="0.8">
      <c r="L33238" s="1"/>
    </row>
    <row r="33239" spans="12:12" x14ac:dyDescent="0.8">
      <c r="L33239" s="1"/>
    </row>
    <row r="33240" spans="12:12" x14ac:dyDescent="0.8">
      <c r="L33240" s="1"/>
    </row>
    <row r="33241" spans="12:12" x14ac:dyDescent="0.8">
      <c r="L33241" s="1"/>
    </row>
    <row r="33242" spans="12:12" x14ac:dyDescent="0.8">
      <c r="L33242" s="1"/>
    </row>
    <row r="33243" spans="12:12" x14ac:dyDescent="0.8">
      <c r="L33243" s="1"/>
    </row>
    <row r="33244" spans="12:12" x14ac:dyDescent="0.8">
      <c r="L33244" s="1"/>
    </row>
    <row r="33245" spans="12:12" x14ac:dyDescent="0.8">
      <c r="L33245" s="1"/>
    </row>
    <row r="33246" spans="12:12" x14ac:dyDescent="0.8">
      <c r="L33246" s="1"/>
    </row>
    <row r="33247" spans="12:12" x14ac:dyDescent="0.8">
      <c r="L33247" s="1"/>
    </row>
    <row r="33248" spans="12:12" x14ac:dyDescent="0.8">
      <c r="L33248" s="1"/>
    </row>
    <row r="33249" spans="12:12" x14ac:dyDescent="0.8">
      <c r="L33249" s="1"/>
    </row>
    <row r="33250" spans="12:12" x14ac:dyDescent="0.8">
      <c r="L33250" s="1"/>
    </row>
    <row r="33251" spans="12:12" x14ac:dyDescent="0.8">
      <c r="L33251" s="1"/>
    </row>
    <row r="33252" spans="12:12" x14ac:dyDescent="0.8">
      <c r="L33252" s="1"/>
    </row>
    <row r="33253" spans="12:12" x14ac:dyDescent="0.8">
      <c r="L33253" s="1"/>
    </row>
    <row r="33254" spans="12:12" x14ac:dyDescent="0.8">
      <c r="L33254" s="1"/>
    </row>
    <row r="33255" spans="12:12" x14ac:dyDescent="0.8">
      <c r="L33255" s="1"/>
    </row>
    <row r="33256" spans="12:12" x14ac:dyDescent="0.8">
      <c r="L33256" s="1"/>
    </row>
    <row r="33257" spans="12:12" x14ac:dyDescent="0.8">
      <c r="L33257" s="1"/>
    </row>
    <row r="33258" spans="12:12" x14ac:dyDescent="0.8">
      <c r="L33258" s="1"/>
    </row>
    <row r="33259" spans="12:12" x14ac:dyDescent="0.8">
      <c r="L33259" s="1"/>
    </row>
    <row r="33260" spans="12:12" x14ac:dyDescent="0.8">
      <c r="L33260" s="1"/>
    </row>
    <row r="33261" spans="12:12" x14ac:dyDescent="0.8">
      <c r="L33261" s="1"/>
    </row>
    <row r="33262" spans="12:12" x14ac:dyDescent="0.8">
      <c r="L33262" s="1"/>
    </row>
    <row r="33263" spans="12:12" x14ac:dyDescent="0.8">
      <c r="L33263" s="1"/>
    </row>
    <row r="33264" spans="12:12" x14ac:dyDescent="0.8">
      <c r="L33264" s="1"/>
    </row>
    <row r="33265" spans="12:12" x14ac:dyDescent="0.8">
      <c r="L33265" s="1"/>
    </row>
    <row r="33266" spans="12:12" x14ac:dyDescent="0.8">
      <c r="L33266" s="1"/>
    </row>
    <row r="33267" spans="12:12" x14ac:dyDescent="0.8">
      <c r="L33267" s="1"/>
    </row>
    <row r="33268" spans="12:12" x14ac:dyDescent="0.8">
      <c r="L33268" s="1"/>
    </row>
    <row r="33269" spans="12:12" x14ac:dyDescent="0.8">
      <c r="L33269" s="1"/>
    </row>
    <row r="33270" spans="12:12" x14ac:dyDescent="0.8">
      <c r="L33270" s="1"/>
    </row>
    <row r="33271" spans="12:12" x14ac:dyDescent="0.8">
      <c r="L33271" s="1"/>
    </row>
    <row r="33272" spans="12:12" x14ac:dyDescent="0.8">
      <c r="L33272" s="1"/>
    </row>
    <row r="33273" spans="12:12" x14ac:dyDescent="0.8">
      <c r="L33273" s="1"/>
    </row>
    <row r="33274" spans="12:12" x14ac:dyDescent="0.8">
      <c r="L33274" s="1"/>
    </row>
    <row r="33275" spans="12:12" x14ac:dyDescent="0.8">
      <c r="L33275" s="1"/>
    </row>
    <row r="33276" spans="12:12" x14ac:dyDescent="0.8">
      <c r="L33276" s="1"/>
    </row>
    <row r="33277" spans="12:12" x14ac:dyDescent="0.8">
      <c r="L33277" s="1"/>
    </row>
    <row r="33278" spans="12:12" x14ac:dyDescent="0.8">
      <c r="L33278" s="1"/>
    </row>
    <row r="33279" spans="12:12" x14ac:dyDescent="0.8">
      <c r="L33279" s="1"/>
    </row>
    <row r="33280" spans="12:12" x14ac:dyDescent="0.8">
      <c r="L33280" s="1"/>
    </row>
    <row r="33281" spans="12:12" x14ac:dyDescent="0.8">
      <c r="L33281" s="1"/>
    </row>
    <row r="33282" spans="12:12" x14ac:dyDescent="0.8">
      <c r="L33282" s="1"/>
    </row>
    <row r="33283" spans="12:12" x14ac:dyDescent="0.8">
      <c r="L33283" s="1"/>
    </row>
    <row r="33284" spans="12:12" x14ac:dyDescent="0.8">
      <c r="L33284" s="1"/>
    </row>
    <row r="33285" spans="12:12" x14ac:dyDescent="0.8">
      <c r="L33285" s="1"/>
    </row>
    <row r="33286" spans="12:12" x14ac:dyDescent="0.8">
      <c r="L33286" s="1"/>
    </row>
    <row r="33287" spans="12:12" x14ac:dyDescent="0.8">
      <c r="L33287" s="1"/>
    </row>
    <row r="33288" spans="12:12" x14ac:dyDescent="0.8">
      <c r="L33288" s="1"/>
    </row>
    <row r="33289" spans="12:12" x14ac:dyDescent="0.8">
      <c r="L33289" s="1"/>
    </row>
    <row r="33290" spans="12:12" x14ac:dyDescent="0.8">
      <c r="L33290" s="1"/>
    </row>
    <row r="33291" spans="12:12" x14ac:dyDescent="0.8">
      <c r="L33291" s="1"/>
    </row>
    <row r="33292" spans="12:12" x14ac:dyDescent="0.8">
      <c r="L33292" s="1"/>
    </row>
    <row r="33293" spans="12:12" x14ac:dyDescent="0.8">
      <c r="L33293" s="1"/>
    </row>
    <row r="33294" spans="12:12" x14ac:dyDescent="0.8">
      <c r="L33294" s="1"/>
    </row>
    <row r="33295" spans="12:12" x14ac:dyDescent="0.8">
      <c r="L33295" s="1"/>
    </row>
    <row r="33296" spans="12:12" x14ac:dyDescent="0.8">
      <c r="L33296" s="1"/>
    </row>
    <row r="33297" spans="12:12" x14ac:dyDescent="0.8">
      <c r="L33297" s="1"/>
    </row>
    <row r="33298" spans="12:12" x14ac:dyDescent="0.8">
      <c r="L33298" s="1"/>
    </row>
    <row r="33299" spans="12:12" x14ac:dyDescent="0.8">
      <c r="L33299" s="1"/>
    </row>
    <row r="33300" spans="12:12" x14ac:dyDescent="0.8">
      <c r="L33300" s="1"/>
    </row>
    <row r="33301" spans="12:12" x14ac:dyDescent="0.8">
      <c r="L33301" s="1"/>
    </row>
    <row r="33302" spans="12:12" x14ac:dyDescent="0.8">
      <c r="L33302" s="1"/>
    </row>
    <row r="33303" spans="12:12" x14ac:dyDescent="0.8">
      <c r="L33303" s="1"/>
    </row>
    <row r="33304" spans="12:12" x14ac:dyDescent="0.8">
      <c r="L33304" s="1"/>
    </row>
    <row r="33305" spans="12:12" x14ac:dyDescent="0.8">
      <c r="L33305" s="1"/>
    </row>
    <row r="33306" spans="12:12" x14ac:dyDescent="0.8">
      <c r="L33306" s="1"/>
    </row>
    <row r="33307" spans="12:12" x14ac:dyDescent="0.8">
      <c r="L33307" s="1"/>
    </row>
    <row r="33308" spans="12:12" x14ac:dyDescent="0.8">
      <c r="L33308" s="1"/>
    </row>
    <row r="33309" spans="12:12" x14ac:dyDescent="0.8">
      <c r="L33309" s="1"/>
    </row>
    <row r="33310" spans="12:12" x14ac:dyDescent="0.8">
      <c r="L33310" s="1"/>
    </row>
    <row r="33311" spans="12:12" x14ac:dyDescent="0.8">
      <c r="L33311" s="1"/>
    </row>
    <row r="33312" spans="12:12" x14ac:dyDescent="0.8">
      <c r="L33312" s="1"/>
    </row>
    <row r="33313" spans="12:12" x14ac:dyDescent="0.8">
      <c r="L33313" s="1"/>
    </row>
    <row r="33314" spans="12:12" x14ac:dyDescent="0.8">
      <c r="L33314" s="1"/>
    </row>
    <row r="33315" spans="12:12" x14ac:dyDescent="0.8">
      <c r="L33315" s="1"/>
    </row>
    <row r="33316" spans="12:12" x14ac:dyDescent="0.8">
      <c r="L33316" s="1"/>
    </row>
    <row r="33317" spans="12:12" x14ac:dyDescent="0.8">
      <c r="L33317" s="1"/>
    </row>
    <row r="33318" spans="12:12" x14ac:dyDescent="0.8">
      <c r="L33318" s="1"/>
    </row>
    <row r="33319" spans="12:12" x14ac:dyDescent="0.8">
      <c r="L33319" s="1"/>
    </row>
    <row r="33320" spans="12:12" x14ac:dyDescent="0.8">
      <c r="L33320" s="1"/>
    </row>
    <row r="33321" spans="12:12" x14ac:dyDescent="0.8">
      <c r="L33321" s="1"/>
    </row>
    <row r="33322" spans="12:12" x14ac:dyDescent="0.8">
      <c r="L33322" s="1"/>
    </row>
    <row r="33323" spans="12:12" x14ac:dyDescent="0.8">
      <c r="L33323" s="1"/>
    </row>
    <row r="33324" spans="12:12" x14ac:dyDescent="0.8">
      <c r="L33324" s="1"/>
    </row>
    <row r="33325" spans="12:12" x14ac:dyDescent="0.8">
      <c r="L33325" s="1"/>
    </row>
    <row r="33326" spans="12:12" x14ac:dyDescent="0.8">
      <c r="L33326" s="1"/>
    </row>
    <row r="33327" spans="12:12" x14ac:dyDescent="0.8">
      <c r="L33327" s="1"/>
    </row>
    <row r="33328" spans="12:12" x14ac:dyDescent="0.8">
      <c r="L33328" s="1"/>
    </row>
    <row r="33329" spans="12:12" x14ac:dyDescent="0.8">
      <c r="L33329" s="1"/>
    </row>
    <row r="33330" spans="12:12" x14ac:dyDescent="0.8">
      <c r="L33330" s="1"/>
    </row>
    <row r="33331" spans="12:12" x14ac:dyDescent="0.8">
      <c r="L33331" s="1"/>
    </row>
    <row r="33332" spans="12:12" x14ac:dyDescent="0.8">
      <c r="L33332" s="1"/>
    </row>
    <row r="33333" spans="12:12" x14ac:dyDescent="0.8">
      <c r="L33333" s="1"/>
    </row>
    <row r="33334" spans="12:12" x14ac:dyDescent="0.8">
      <c r="L33334" s="1"/>
    </row>
    <row r="33335" spans="12:12" x14ac:dyDescent="0.8">
      <c r="L33335" s="1"/>
    </row>
    <row r="33336" spans="12:12" x14ac:dyDescent="0.8">
      <c r="L33336" s="1"/>
    </row>
    <row r="33337" spans="12:12" x14ac:dyDescent="0.8">
      <c r="L33337" s="1"/>
    </row>
    <row r="33338" spans="12:12" x14ac:dyDescent="0.8">
      <c r="L33338" s="1"/>
    </row>
    <row r="33339" spans="12:12" x14ac:dyDescent="0.8">
      <c r="L33339" s="1"/>
    </row>
    <row r="33340" spans="12:12" x14ac:dyDescent="0.8">
      <c r="L33340" s="1"/>
    </row>
    <row r="33341" spans="12:12" x14ac:dyDescent="0.8">
      <c r="L33341" s="1"/>
    </row>
    <row r="33342" spans="12:12" x14ac:dyDescent="0.8">
      <c r="L33342" s="1"/>
    </row>
    <row r="33343" spans="12:12" x14ac:dyDescent="0.8">
      <c r="L33343" s="1"/>
    </row>
    <row r="33344" spans="12:12" x14ac:dyDescent="0.8">
      <c r="L33344" s="1"/>
    </row>
    <row r="33345" spans="12:12" x14ac:dyDescent="0.8">
      <c r="L33345" s="1"/>
    </row>
    <row r="33346" spans="12:12" x14ac:dyDescent="0.8">
      <c r="L33346" s="1"/>
    </row>
    <row r="33347" spans="12:12" x14ac:dyDescent="0.8">
      <c r="L33347" s="1"/>
    </row>
    <row r="33348" spans="12:12" x14ac:dyDescent="0.8">
      <c r="L33348" s="1"/>
    </row>
    <row r="33349" spans="12:12" x14ac:dyDescent="0.8">
      <c r="L33349" s="1"/>
    </row>
    <row r="33350" spans="12:12" x14ac:dyDescent="0.8">
      <c r="L33350" s="1"/>
    </row>
    <row r="33351" spans="12:12" x14ac:dyDescent="0.8">
      <c r="L33351" s="1"/>
    </row>
    <row r="33352" spans="12:12" x14ac:dyDescent="0.8">
      <c r="L33352" s="1"/>
    </row>
    <row r="33353" spans="12:12" x14ac:dyDescent="0.8">
      <c r="L33353" s="1"/>
    </row>
    <row r="33354" spans="12:12" x14ac:dyDescent="0.8">
      <c r="L33354" s="1"/>
    </row>
    <row r="33355" spans="12:12" x14ac:dyDescent="0.8">
      <c r="L33355" s="1"/>
    </row>
    <row r="33356" spans="12:12" x14ac:dyDescent="0.8">
      <c r="L33356" s="1"/>
    </row>
    <row r="33357" spans="12:12" x14ac:dyDescent="0.8">
      <c r="L33357" s="1"/>
    </row>
    <row r="33358" spans="12:12" x14ac:dyDescent="0.8">
      <c r="L33358" s="1"/>
    </row>
    <row r="33359" spans="12:12" x14ac:dyDescent="0.8">
      <c r="L33359" s="1"/>
    </row>
    <row r="33360" spans="12:12" x14ac:dyDescent="0.8">
      <c r="L33360" s="1"/>
    </row>
    <row r="33361" spans="12:12" x14ac:dyDescent="0.8">
      <c r="L33361" s="1"/>
    </row>
    <row r="33362" spans="12:12" x14ac:dyDescent="0.8">
      <c r="L33362" s="1"/>
    </row>
    <row r="33363" spans="12:12" x14ac:dyDescent="0.8">
      <c r="L33363" s="1"/>
    </row>
    <row r="33364" spans="12:12" x14ac:dyDescent="0.8">
      <c r="L33364" s="1"/>
    </row>
    <row r="33365" spans="12:12" x14ac:dyDescent="0.8">
      <c r="L33365" s="1"/>
    </row>
    <row r="33366" spans="12:12" x14ac:dyDescent="0.8">
      <c r="L33366" s="1"/>
    </row>
    <row r="33367" spans="12:12" x14ac:dyDescent="0.8">
      <c r="L33367" s="1"/>
    </row>
    <row r="33368" spans="12:12" x14ac:dyDescent="0.8">
      <c r="L33368" s="1"/>
    </row>
    <row r="33369" spans="12:12" x14ac:dyDescent="0.8">
      <c r="L33369" s="1"/>
    </row>
    <row r="33370" spans="12:12" x14ac:dyDescent="0.8">
      <c r="L33370" s="1"/>
    </row>
    <row r="33371" spans="12:12" x14ac:dyDescent="0.8">
      <c r="L33371" s="1"/>
    </row>
    <row r="33372" spans="12:12" x14ac:dyDescent="0.8">
      <c r="L33372" s="1"/>
    </row>
    <row r="33373" spans="12:12" x14ac:dyDescent="0.8">
      <c r="L33373" s="1"/>
    </row>
    <row r="33374" spans="12:12" x14ac:dyDescent="0.8">
      <c r="L33374" s="1"/>
    </row>
    <row r="33375" spans="12:12" x14ac:dyDescent="0.8">
      <c r="L33375" s="1"/>
    </row>
    <row r="33376" spans="12:12" x14ac:dyDescent="0.8">
      <c r="L33376" s="1"/>
    </row>
    <row r="33377" spans="12:12" x14ac:dyDescent="0.8">
      <c r="L33377" s="1"/>
    </row>
    <row r="33378" spans="12:12" x14ac:dyDescent="0.8">
      <c r="L33378" s="1"/>
    </row>
    <row r="33379" spans="12:12" x14ac:dyDescent="0.8">
      <c r="L33379" s="1"/>
    </row>
    <row r="33380" spans="12:12" x14ac:dyDescent="0.8">
      <c r="L33380" s="1"/>
    </row>
    <row r="33381" spans="12:12" x14ac:dyDescent="0.8">
      <c r="L33381" s="1"/>
    </row>
    <row r="33382" spans="12:12" x14ac:dyDescent="0.8">
      <c r="L33382" s="1"/>
    </row>
    <row r="33383" spans="12:12" x14ac:dyDescent="0.8">
      <c r="L33383" s="1"/>
    </row>
    <row r="33384" spans="12:12" x14ac:dyDescent="0.8">
      <c r="L33384" s="1"/>
    </row>
    <row r="33385" spans="12:12" x14ac:dyDescent="0.8">
      <c r="L33385" s="1"/>
    </row>
    <row r="33386" spans="12:12" x14ac:dyDescent="0.8">
      <c r="L33386" s="1"/>
    </row>
    <row r="33387" spans="12:12" x14ac:dyDescent="0.8">
      <c r="L33387" s="1"/>
    </row>
    <row r="33388" spans="12:12" x14ac:dyDescent="0.8">
      <c r="L33388" s="1"/>
    </row>
    <row r="33389" spans="12:12" x14ac:dyDescent="0.8">
      <c r="L33389" s="1"/>
    </row>
    <row r="33390" spans="12:12" x14ac:dyDescent="0.8">
      <c r="L33390" s="1"/>
    </row>
    <row r="33391" spans="12:12" x14ac:dyDescent="0.8">
      <c r="L33391" s="1"/>
    </row>
    <row r="33392" spans="12:12" x14ac:dyDescent="0.8">
      <c r="L33392" s="1"/>
    </row>
    <row r="33393" spans="12:12" x14ac:dyDescent="0.8">
      <c r="L33393" s="1"/>
    </row>
    <row r="33394" spans="12:12" x14ac:dyDescent="0.8">
      <c r="L33394" s="1"/>
    </row>
    <row r="33395" spans="12:12" x14ac:dyDescent="0.8">
      <c r="L33395" s="1"/>
    </row>
    <row r="33396" spans="12:12" x14ac:dyDescent="0.8">
      <c r="L33396" s="1"/>
    </row>
    <row r="33397" spans="12:12" x14ac:dyDescent="0.8">
      <c r="L33397" s="1"/>
    </row>
    <row r="33398" spans="12:12" x14ac:dyDescent="0.8">
      <c r="L33398" s="1"/>
    </row>
    <row r="33399" spans="12:12" x14ac:dyDescent="0.8">
      <c r="L33399" s="1"/>
    </row>
    <row r="33400" spans="12:12" x14ac:dyDescent="0.8">
      <c r="L33400" s="1"/>
    </row>
    <row r="33401" spans="12:12" x14ac:dyDescent="0.8">
      <c r="L33401" s="1"/>
    </row>
    <row r="33402" spans="12:12" x14ac:dyDescent="0.8">
      <c r="L33402" s="1"/>
    </row>
    <row r="33403" spans="12:12" x14ac:dyDescent="0.8">
      <c r="L33403" s="1"/>
    </row>
    <row r="33404" spans="12:12" x14ac:dyDescent="0.8">
      <c r="L33404" s="1"/>
    </row>
    <row r="33405" spans="12:12" x14ac:dyDescent="0.8">
      <c r="L33405" s="1"/>
    </row>
    <row r="33406" spans="12:12" x14ac:dyDescent="0.8">
      <c r="L33406" s="1"/>
    </row>
    <row r="33407" spans="12:12" x14ac:dyDescent="0.8">
      <c r="L33407" s="1"/>
    </row>
    <row r="33408" spans="12:12" x14ac:dyDescent="0.8">
      <c r="L33408" s="1"/>
    </row>
    <row r="33409" spans="12:12" x14ac:dyDescent="0.8">
      <c r="L33409" s="1"/>
    </row>
    <row r="33410" spans="12:12" x14ac:dyDescent="0.8">
      <c r="L33410" s="1"/>
    </row>
    <row r="33411" spans="12:12" x14ac:dyDescent="0.8">
      <c r="L33411" s="1"/>
    </row>
    <row r="33412" spans="12:12" x14ac:dyDescent="0.8">
      <c r="L33412" s="1"/>
    </row>
    <row r="33413" spans="12:12" x14ac:dyDescent="0.8">
      <c r="L33413" s="1"/>
    </row>
    <row r="33414" spans="12:12" x14ac:dyDescent="0.8">
      <c r="L33414" s="1"/>
    </row>
    <row r="33415" spans="12:12" x14ac:dyDescent="0.8">
      <c r="L33415" s="1"/>
    </row>
    <row r="33416" spans="12:12" x14ac:dyDescent="0.8">
      <c r="L33416" s="1"/>
    </row>
    <row r="33417" spans="12:12" x14ac:dyDescent="0.8">
      <c r="L33417" s="1"/>
    </row>
    <row r="33418" spans="12:12" x14ac:dyDescent="0.8">
      <c r="L33418" s="1"/>
    </row>
    <row r="33419" spans="12:12" x14ac:dyDescent="0.8">
      <c r="L33419" s="1"/>
    </row>
    <row r="33420" spans="12:12" x14ac:dyDescent="0.8">
      <c r="L33420" s="1"/>
    </row>
    <row r="33421" spans="12:12" x14ac:dyDescent="0.8">
      <c r="L33421" s="1"/>
    </row>
    <row r="33422" spans="12:12" x14ac:dyDescent="0.8">
      <c r="L33422" s="1"/>
    </row>
    <row r="33423" spans="12:12" x14ac:dyDescent="0.8">
      <c r="L33423" s="1"/>
    </row>
    <row r="33424" spans="12:12" x14ac:dyDescent="0.8">
      <c r="L33424" s="1"/>
    </row>
    <row r="33425" spans="12:12" x14ac:dyDescent="0.8">
      <c r="L33425" s="1"/>
    </row>
    <row r="33426" spans="12:12" x14ac:dyDescent="0.8">
      <c r="L33426" s="1"/>
    </row>
    <row r="33427" spans="12:12" x14ac:dyDescent="0.8">
      <c r="L33427" s="1"/>
    </row>
    <row r="33428" spans="12:12" x14ac:dyDescent="0.8">
      <c r="L33428" s="1"/>
    </row>
    <row r="33429" spans="12:12" x14ac:dyDescent="0.8">
      <c r="L33429" s="1"/>
    </row>
    <row r="33430" spans="12:12" x14ac:dyDescent="0.8">
      <c r="L33430" s="1"/>
    </row>
    <row r="33431" spans="12:12" x14ac:dyDescent="0.8">
      <c r="L33431" s="1"/>
    </row>
    <row r="33432" spans="12:12" x14ac:dyDescent="0.8">
      <c r="L33432" s="1"/>
    </row>
    <row r="33433" spans="12:12" x14ac:dyDescent="0.8">
      <c r="L33433" s="1"/>
    </row>
    <row r="33434" spans="12:12" x14ac:dyDescent="0.8">
      <c r="L33434" s="1"/>
    </row>
    <row r="33435" spans="12:12" x14ac:dyDescent="0.8">
      <c r="L33435" s="1"/>
    </row>
    <row r="33436" spans="12:12" x14ac:dyDescent="0.8">
      <c r="L33436" s="1"/>
    </row>
    <row r="33437" spans="12:12" x14ac:dyDescent="0.8">
      <c r="L33437" s="1"/>
    </row>
    <row r="33438" spans="12:12" x14ac:dyDescent="0.8">
      <c r="L33438" s="1"/>
    </row>
    <row r="33439" spans="12:12" x14ac:dyDescent="0.8">
      <c r="L33439" s="1"/>
    </row>
    <row r="33440" spans="12:12" x14ac:dyDescent="0.8">
      <c r="L33440" s="1"/>
    </row>
    <row r="33441" spans="12:12" x14ac:dyDescent="0.8">
      <c r="L33441" s="1"/>
    </row>
    <row r="33442" spans="12:12" x14ac:dyDescent="0.8">
      <c r="L33442" s="1"/>
    </row>
    <row r="33443" spans="12:12" x14ac:dyDescent="0.8">
      <c r="L33443" s="1"/>
    </row>
    <row r="33444" spans="12:12" x14ac:dyDescent="0.8">
      <c r="L33444" s="1"/>
    </row>
    <row r="33445" spans="12:12" x14ac:dyDescent="0.8">
      <c r="L33445" s="1"/>
    </row>
    <row r="33446" spans="12:12" x14ac:dyDescent="0.8">
      <c r="L33446" s="1"/>
    </row>
    <row r="33447" spans="12:12" x14ac:dyDescent="0.8">
      <c r="L33447" s="1"/>
    </row>
    <row r="33448" spans="12:12" x14ac:dyDescent="0.8">
      <c r="L33448" s="1"/>
    </row>
    <row r="33449" spans="12:12" x14ac:dyDescent="0.8">
      <c r="L33449" s="1"/>
    </row>
    <row r="33450" spans="12:12" x14ac:dyDescent="0.8">
      <c r="L33450" s="1"/>
    </row>
    <row r="33451" spans="12:12" x14ac:dyDescent="0.8">
      <c r="L33451" s="1"/>
    </row>
    <row r="33452" spans="12:12" x14ac:dyDescent="0.8">
      <c r="L33452" s="1"/>
    </row>
    <row r="33453" spans="12:12" x14ac:dyDescent="0.8">
      <c r="L33453" s="1"/>
    </row>
    <row r="33454" spans="12:12" x14ac:dyDescent="0.8">
      <c r="L33454" s="1"/>
    </row>
    <row r="33455" spans="12:12" x14ac:dyDescent="0.8">
      <c r="L33455" s="1"/>
    </row>
    <row r="33456" spans="12:12" x14ac:dyDescent="0.8">
      <c r="L33456" s="1"/>
    </row>
    <row r="33457" spans="12:12" x14ac:dyDescent="0.8">
      <c r="L33457" s="1"/>
    </row>
    <row r="33458" spans="12:12" x14ac:dyDescent="0.8">
      <c r="L33458" s="1"/>
    </row>
    <row r="33459" spans="12:12" x14ac:dyDescent="0.8">
      <c r="L33459" s="1"/>
    </row>
    <row r="33460" spans="12:12" x14ac:dyDescent="0.8">
      <c r="L33460" s="1"/>
    </row>
    <row r="33461" spans="12:12" x14ac:dyDescent="0.8">
      <c r="L33461" s="1"/>
    </row>
    <row r="33462" spans="12:12" x14ac:dyDescent="0.8">
      <c r="L33462" s="1"/>
    </row>
    <row r="33463" spans="12:12" x14ac:dyDescent="0.8">
      <c r="L33463" s="1"/>
    </row>
    <row r="33464" spans="12:12" x14ac:dyDescent="0.8">
      <c r="L33464" s="1"/>
    </row>
    <row r="33465" spans="12:12" x14ac:dyDescent="0.8">
      <c r="L33465" s="1"/>
    </row>
    <row r="33466" spans="12:12" x14ac:dyDescent="0.8">
      <c r="L33466" s="1"/>
    </row>
    <row r="33467" spans="12:12" x14ac:dyDescent="0.8">
      <c r="L33467" s="1"/>
    </row>
    <row r="33468" spans="12:12" x14ac:dyDescent="0.8">
      <c r="L33468" s="1"/>
    </row>
    <row r="33469" spans="12:12" x14ac:dyDescent="0.8">
      <c r="L33469" s="1"/>
    </row>
    <row r="33470" spans="12:12" x14ac:dyDescent="0.8">
      <c r="L33470" s="1"/>
    </row>
    <row r="33471" spans="12:12" x14ac:dyDescent="0.8">
      <c r="L33471" s="1"/>
    </row>
    <row r="33472" spans="12:12" x14ac:dyDescent="0.8">
      <c r="L33472" s="1"/>
    </row>
    <row r="33473" spans="12:12" x14ac:dyDescent="0.8">
      <c r="L33473" s="1"/>
    </row>
    <row r="33474" spans="12:12" x14ac:dyDescent="0.8">
      <c r="L33474" s="1"/>
    </row>
    <row r="33475" spans="12:12" x14ac:dyDescent="0.8">
      <c r="L33475" s="1"/>
    </row>
    <row r="33476" spans="12:12" x14ac:dyDescent="0.8">
      <c r="L33476" s="1"/>
    </row>
    <row r="33477" spans="12:12" x14ac:dyDescent="0.8">
      <c r="L33477" s="1"/>
    </row>
    <row r="33478" spans="12:12" x14ac:dyDescent="0.8">
      <c r="L33478" s="1"/>
    </row>
    <row r="33479" spans="12:12" x14ac:dyDescent="0.8">
      <c r="L33479" s="1"/>
    </row>
    <row r="33480" spans="12:12" x14ac:dyDescent="0.8">
      <c r="L33480" s="1"/>
    </row>
    <row r="33481" spans="12:12" x14ac:dyDescent="0.8">
      <c r="L33481" s="1"/>
    </row>
    <row r="33482" spans="12:12" x14ac:dyDescent="0.8">
      <c r="L33482" s="1"/>
    </row>
    <row r="33483" spans="12:12" x14ac:dyDescent="0.8">
      <c r="L33483" s="1"/>
    </row>
    <row r="33484" spans="12:12" x14ac:dyDescent="0.8">
      <c r="L33484" s="1"/>
    </row>
    <row r="33485" spans="12:12" x14ac:dyDescent="0.8">
      <c r="L33485" s="1"/>
    </row>
    <row r="33486" spans="12:12" x14ac:dyDescent="0.8">
      <c r="L33486" s="1"/>
    </row>
    <row r="33487" spans="12:12" x14ac:dyDescent="0.8">
      <c r="L33487" s="1"/>
    </row>
    <row r="33488" spans="12:12" x14ac:dyDescent="0.8">
      <c r="L33488" s="1"/>
    </row>
    <row r="33489" spans="12:12" x14ac:dyDescent="0.8">
      <c r="L33489" s="1"/>
    </row>
    <row r="33490" spans="12:12" x14ac:dyDescent="0.8">
      <c r="L33490" s="1"/>
    </row>
    <row r="33491" spans="12:12" x14ac:dyDescent="0.8">
      <c r="L33491" s="1"/>
    </row>
    <row r="33492" spans="12:12" x14ac:dyDescent="0.8">
      <c r="L33492" s="1"/>
    </row>
    <row r="33493" spans="12:12" x14ac:dyDescent="0.8">
      <c r="L33493" s="1"/>
    </row>
    <row r="33494" spans="12:12" x14ac:dyDescent="0.8">
      <c r="L33494" s="1"/>
    </row>
    <row r="33495" spans="12:12" x14ac:dyDescent="0.8">
      <c r="L33495" s="1"/>
    </row>
    <row r="33496" spans="12:12" x14ac:dyDescent="0.8">
      <c r="L33496" s="1"/>
    </row>
    <row r="33497" spans="12:12" x14ac:dyDescent="0.8">
      <c r="L33497" s="1"/>
    </row>
    <row r="33498" spans="12:12" x14ac:dyDescent="0.8">
      <c r="L33498" s="1"/>
    </row>
    <row r="33499" spans="12:12" x14ac:dyDescent="0.8">
      <c r="L33499" s="1"/>
    </row>
    <row r="33500" spans="12:12" x14ac:dyDescent="0.8">
      <c r="L33500" s="1"/>
    </row>
    <row r="33501" spans="12:12" x14ac:dyDescent="0.8">
      <c r="L33501" s="1"/>
    </row>
    <row r="33502" spans="12:12" x14ac:dyDescent="0.8">
      <c r="L33502" s="1"/>
    </row>
    <row r="33503" spans="12:12" x14ac:dyDescent="0.8">
      <c r="L33503" s="1"/>
    </row>
    <row r="33504" spans="12:12" x14ac:dyDescent="0.8">
      <c r="L33504" s="1"/>
    </row>
    <row r="33505" spans="12:12" x14ac:dyDescent="0.8">
      <c r="L33505" s="1"/>
    </row>
    <row r="33506" spans="12:12" x14ac:dyDescent="0.8">
      <c r="L33506" s="1"/>
    </row>
    <row r="33507" spans="12:12" x14ac:dyDescent="0.8">
      <c r="L33507" s="1"/>
    </row>
    <row r="33508" spans="12:12" x14ac:dyDescent="0.8">
      <c r="L33508" s="1"/>
    </row>
    <row r="33509" spans="12:12" x14ac:dyDescent="0.8">
      <c r="L33509" s="1"/>
    </row>
    <row r="33510" spans="12:12" x14ac:dyDescent="0.8">
      <c r="L33510" s="1"/>
    </row>
    <row r="33511" spans="12:12" x14ac:dyDescent="0.8">
      <c r="L33511" s="1"/>
    </row>
    <row r="33512" spans="12:12" x14ac:dyDescent="0.8">
      <c r="L33512" s="1"/>
    </row>
    <row r="33513" spans="12:12" x14ac:dyDescent="0.8">
      <c r="L33513" s="1"/>
    </row>
    <row r="33514" spans="12:12" x14ac:dyDescent="0.8">
      <c r="L33514" s="1"/>
    </row>
    <row r="33515" spans="12:12" x14ac:dyDescent="0.8">
      <c r="L33515" s="1"/>
    </row>
    <row r="33516" spans="12:12" x14ac:dyDescent="0.8">
      <c r="L33516" s="1"/>
    </row>
    <row r="33517" spans="12:12" x14ac:dyDescent="0.8">
      <c r="L33517" s="1"/>
    </row>
    <row r="33518" spans="12:12" x14ac:dyDescent="0.8">
      <c r="L33518" s="1"/>
    </row>
    <row r="33519" spans="12:12" x14ac:dyDescent="0.8">
      <c r="L33519" s="1"/>
    </row>
    <row r="33520" spans="12:12" x14ac:dyDescent="0.8">
      <c r="L33520" s="1"/>
    </row>
    <row r="33521" spans="12:12" x14ac:dyDescent="0.8">
      <c r="L33521" s="1"/>
    </row>
    <row r="33522" spans="12:12" x14ac:dyDescent="0.8">
      <c r="L33522" s="1"/>
    </row>
    <row r="33523" spans="12:12" x14ac:dyDescent="0.8">
      <c r="L33523" s="1"/>
    </row>
    <row r="33524" spans="12:12" x14ac:dyDescent="0.8">
      <c r="L33524" s="1"/>
    </row>
    <row r="33525" spans="12:12" x14ac:dyDescent="0.8">
      <c r="L33525" s="1"/>
    </row>
    <row r="33526" spans="12:12" x14ac:dyDescent="0.8">
      <c r="L33526" s="1"/>
    </row>
    <row r="33527" spans="12:12" x14ac:dyDescent="0.8">
      <c r="L33527" s="1"/>
    </row>
    <row r="33528" spans="12:12" x14ac:dyDescent="0.8">
      <c r="L33528" s="1"/>
    </row>
    <row r="33529" spans="12:12" x14ac:dyDescent="0.8">
      <c r="L33529" s="1"/>
    </row>
    <row r="33530" spans="12:12" x14ac:dyDescent="0.8">
      <c r="L33530" s="1"/>
    </row>
    <row r="33531" spans="12:12" x14ac:dyDescent="0.8">
      <c r="L33531" s="1"/>
    </row>
    <row r="33532" spans="12:12" x14ac:dyDescent="0.8">
      <c r="L33532" s="1"/>
    </row>
    <row r="33533" spans="12:12" x14ac:dyDescent="0.8">
      <c r="L33533" s="1"/>
    </row>
    <row r="33534" spans="12:12" x14ac:dyDescent="0.8">
      <c r="L33534" s="1"/>
    </row>
    <row r="33535" spans="12:12" x14ac:dyDescent="0.8">
      <c r="L33535" s="1"/>
    </row>
    <row r="33536" spans="12:12" x14ac:dyDescent="0.8">
      <c r="L33536" s="1"/>
    </row>
    <row r="33537" spans="12:12" x14ac:dyDescent="0.8">
      <c r="L33537" s="1"/>
    </row>
    <row r="33538" spans="12:12" x14ac:dyDescent="0.8">
      <c r="L33538" s="1"/>
    </row>
    <row r="33539" spans="12:12" x14ac:dyDescent="0.8">
      <c r="L33539" s="1"/>
    </row>
    <row r="33540" spans="12:12" x14ac:dyDescent="0.8">
      <c r="L33540" s="1"/>
    </row>
    <row r="33541" spans="12:12" x14ac:dyDescent="0.8">
      <c r="L33541" s="1"/>
    </row>
    <row r="33542" spans="12:12" x14ac:dyDescent="0.8">
      <c r="L33542" s="1"/>
    </row>
    <row r="33543" spans="12:12" x14ac:dyDescent="0.8">
      <c r="L33543" s="1"/>
    </row>
    <row r="33544" spans="12:12" x14ac:dyDescent="0.8">
      <c r="L33544" s="1"/>
    </row>
    <row r="33545" spans="12:12" x14ac:dyDescent="0.8">
      <c r="L33545" s="1"/>
    </row>
    <row r="33546" spans="12:12" x14ac:dyDescent="0.8">
      <c r="L33546" s="1"/>
    </row>
    <row r="33547" spans="12:12" x14ac:dyDescent="0.8">
      <c r="L33547" s="1"/>
    </row>
    <row r="33548" spans="12:12" x14ac:dyDescent="0.8">
      <c r="L33548" s="1"/>
    </row>
    <row r="33549" spans="12:12" x14ac:dyDescent="0.8">
      <c r="L33549" s="1"/>
    </row>
    <row r="33550" spans="12:12" x14ac:dyDescent="0.8">
      <c r="L33550" s="1"/>
    </row>
    <row r="33551" spans="12:12" x14ac:dyDescent="0.8">
      <c r="L33551" s="1"/>
    </row>
    <row r="33552" spans="12:12" x14ac:dyDescent="0.8">
      <c r="L33552" s="1"/>
    </row>
    <row r="33553" spans="12:12" x14ac:dyDescent="0.8">
      <c r="L33553" s="1"/>
    </row>
    <row r="33554" spans="12:12" x14ac:dyDescent="0.8">
      <c r="L33554" s="1"/>
    </row>
    <row r="33555" spans="12:12" x14ac:dyDescent="0.8">
      <c r="L33555" s="1"/>
    </row>
    <row r="33556" spans="12:12" x14ac:dyDescent="0.8">
      <c r="L33556" s="1"/>
    </row>
    <row r="33557" spans="12:12" x14ac:dyDescent="0.8">
      <c r="L33557" s="1"/>
    </row>
    <row r="33558" spans="12:12" x14ac:dyDescent="0.8">
      <c r="L33558" s="1"/>
    </row>
    <row r="33559" spans="12:12" x14ac:dyDescent="0.8">
      <c r="L33559" s="1"/>
    </row>
    <row r="33560" spans="12:12" x14ac:dyDescent="0.8">
      <c r="L33560" s="1"/>
    </row>
    <row r="33561" spans="12:12" x14ac:dyDescent="0.8">
      <c r="L33561" s="1"/>
    </row>
    <row r="33562" spans="12:12" x14ac:dyDescent="0.8">
      <c r="L33562" s="1"/>
    </row>
    <row r="33563" spans="12:12" x14ac:dyDescent="0.8">
      <c r="L33563" s="1"/>
    </row>
    <row r="33564" spans="12:12" x14ac:dyDescent="0.8">
      <c r="L33564" s="1"/>
    </row>
    <row r="33565" spans="12:12" x14ac:dyDescent="0.8">
      <c r="L33565" s="1"/>
    </row>
    <row r="33566" spans="12:12" x14ac:dyDescent="0.8">
      <c r="L33566" s="1"/>
    </row>
    <row r="33567" spans="12:12" x14ac:dyDescent="0.8">
      <c r="L33567" s="1"/>
    </row>
    <row r="33568" spans="12:12" x14ac:dyDescent="0.8">
      <c r="L33568" s="1"/>
    </row>
    <row r="33569" spans="12:12" x14ac:dyDescent="0.8">
      <c r="L33569" s="1"/>
    </row>
    <row r="33570" spans="12:12" x14ac:dyDescent="0.8">
      <c r="L33570" s="1"/>
    </row>
    <row r="33571" spans="12:12" x14ac:dyDescent="0.8">
      <c r="L33571" s="1"/>
    </row>
    <row r="33572" spans="12:12" x14ac:dyDescent="0.8">
      <c r="L33572" s="1"/>
    </row>
    <row r="33573" spans="12:12" x14ac:dyDescent="0.8">
      <c r="L33573" s="1"/>
    </row>
    <row r="33574" spans="12:12" x14ac:dyDescent="0.8">
      <c r="L33574" s="1"/>
    </row>
    <row r="33575" spans="12:12" x14ac:dyDescent="0.8">
      <c r="L33575" s="1"/>
    </row>
    <row r="33576" spans="12:12" x14ac:dyDescent="0.8">
      <c r="L33576" s="1"/>
    </row>
    <row r="33577" spans="12:12" x14ac:dyDescent="0.8">
      <c r="L33577" s="1"/>
    </row>
    <row r="33578" spans="12:12" x14ac:dyDescent="0.8">
      <c r="L33578" s="1"/>
    </row>
    <row r="33579" spans="12:12" x14ac:dyDescent="0.8">
      <c r="L33579" s="1"/>
    </row>
    <row r="33580" spans="12:12" x14ac:dyDescent="0.8">
      <c r="L33580" s="1"/>
    </row>
    <row r="33581" spans="12:12" x14ac:dyDescent="0.8">
      <c r="L33581" s="1"/>
    </row>
    <row r="33582" spans="12:12" x14ac:dyDescent="0.8">
      <c r="L33582" s="1"/>
    </row>
    <row r="33583" spans="12:12" x14ac:dyDescent="0.8">
      <c r="L33583" s="1"/>
    </row>
    <row r="33584" spans="12:12" x14ac:dyDescent="0.8">
      <c r="L33584" s="1"/>
    </row>
    <row r="33585" spans="12:12" x14ac:dyDescent="0.8">
      <c r="L33585" s="1"/>
    </row>
    <row r="33586" spans="12:12" x14ac:dyDescent="0.8">
      <c r="L33586" s="1"/>
    </row>
    <row r="33587" spans="12:12" x14ac:dyDescent="0.8">
      <c r="L33587" s="1"/>
    </row>
    <row r="33588" spans="12:12" x14ac:dyDescent="0.8">
      <c r="L33588" s="1"/>
    </row>
    <row r="33589" spans="12:12" x14ac:dyDescent="0.8">
      <c r="L33589" s="1"/>
    </row>
    <row r="33590" spans="12:12" x14ac:dyDescent="0.8">
      <c r="L33590" s="1"/>
    </row>
    <row r="33591" spans="12:12" x14ac:dyDescent="0.8">
      <c r="L33591" s="1"/>
    </row>
    <row r="33592" spans="12:12" x14ac:dyDescent="0.8">
      <c r="L33592" s="1"/>
    </row>
    <row r="33593" spans="12:12" x14ac:dyDescent="0.8">
      <c r="L33593" s="1"/>
    </row>
    <row r="33594" spans="12:12" x14ac:dyDescent="0.8">
      <c r="L33594" s="1"/>
    </row>
    <row r="33595" spans="12:12" x14ac:dyDescent="0.8">
      <c r="L33595" s="1"/>
    </row>
    <row r="33596" spans="12:12" x14ac:dyDescent="0.8">
      <c r="L33596" s="1"/>
    </row>
    <row r="33597" spans="12:12" x14ac:dyDescent="0.8">
      <c r="L33597" s="1"/>
    </row>
    <row r="33598" spans="12:12" x14ac:dyDescent="0.8">
      <c r="L33598" s="1"/>
    </row>
    <row r="33599" spans="12:12" x14ac:dyDescent="0.8">
      <c r="L33599" s="1"/>
    </row>
    <row r="33600" spans="12:12" x14ac:dyDescent="0.8">
      <c r="L33600" s="1"/>
    </row>
    <row r="33601" spans="12:12" x14ac:dyDescent="0.8">
      <c r="L33601" s="1"/>
    </row>
    <row r="33602" spans="12:12" x14ac:dyDescent="0.8">
      <c r="L33602" s="1"/>
    </row>
    <row r="33603" spans="12:12" x14ac:dyDescent="0.8">
      <c r="L33603" s="1"/>
    </row>
    <row r="33604" spans="12:12" x14ac:dyDescent="0.8">
      <c r="L33604" s="1"/>
    </row>
    <row r="33605" spans="12:12" x14ac:dyDescent="0.8">
      <c r="L33605" s="1"/>
    </row>
    <row r="33606" spans="12:12" x14ac:dyDescent="0.8">
      <c r="L33606" s="1"/>
    </row>
    <row r="33607" spans="12:12" x14ac:dyDescent="0.8">
      <c r="L33607" s="1"/>
    </row>
    <row r="33608" spans="12:12" x14ac:dyDescent="0.8">
      <c r="L33608" s="1"/>
    </row>
    <row r="33609" spans="12:12" x14ac:dyDescent="0.8">
      <c r="L33609" s="1"/>
    </row>
    <row r="33610" spans="12:12" x14ac:dyDescent="0.8">
      <c r="L33610" s="1"/>
    </row>
    <row r="33611" spans="12:12" x14ac:dyDescent="0.8">
      <c r="L33611" s="1"/>
    </row>
    <row r="33612" spans="12:12" x14ac:dyDescent="0.8">
      <c r="L33612" s="1"/>
    </row>
    <row r="33613" spans="12:12" x14ac:dyDescent="0.8">
      <c r="L33613" s="1"/>
    </row>
    <row r="33614" spans="12:12" x14ac:dyDescent="0.8">
      <c r="L33614" s="1"/>
    </row>
    <row r="33615" spans="12:12" x14ac:dyDescent="0.8">
      <c r="L33615" s="1"/>
    </row>
    <row r="33616" spans="12:12" x14ac:dyDescent="0.8">
      <c r="L33616" s="1"/>
    </row>
    <row r="33617" spans="12:12" x14ac:dyDescent="0.8">
      <c r="L33617" s="1"/>
    </row>
    <row r="33618" spans="12:12" x14ac:dyDescent="0.8">
      <c r="L33618" s="1"/>
    </row>
    <row r="33619" spans="12:12" x14ac:dyDescent="0.8">
      <c r="L33619" s="1"/>
    </row>
    <row r="33620" spans="12:12" x14ac:dyDescent="0.8">
      <c r="L33620" s="1"/>
    </row>
    <row r="33621" spans="12:12" x14ac:dyDescent="0.8">
      <c r="L33621" s="1"/>
    </row>
    <row r="33622" spans="12:12" x14ac:dyDescent="0.8">
      <c r="L33622" s="1"/>
    </row>
    <row r="33623" spans="12:12" x14ac:dyDescent="0.8">
      <c r="L33623" s="1"/>
    </row>
    <row r="33624" spans="12:12" x14ac:dyDescent="0.8">
      <c r="L33624" s="1"/>
    </row>
    <row r="33625" spans="12:12" x14ac:dyDescent="0.8">
      <c r="L33625" s="1"/>
    </row>
    <row r="33626" spans="12:12" x14ac:dyDescent="0.8">
      <c r="L33626" s="1"/>
    </row>
    <row r="33627" spans="12:12" x14ac:dyDescent="0.8">
      <c r="L33627" s="1"/>
    </row>
    <row r="33628" spans="12:12" x14ac:dyDescent="0.8">
      <c r="L33628" s="1"/>
    </row>
    <row r="33629" spans="12:12" x14ac:dyDescent="0.8">
      <c r="L33629" s="1"/>
    </row>
    <row r="33630" spans="12:12" x14ac:dyDescent="0.8">
      <c r="L33630" s="1"/>
    </row>
    <row r="33631" spans="12:12" x14ac:dyDescent="0.8">
      <c r="L33631" s="1"/>
    </row>
    <row r="33632" spans="12:12" x14ac:dyDescent="0.8">
      <c r="L33632" s="1"/>
    </row>
    <row r="33633" spans="12:12" x14ac:dyDescent="0.8">
      <c r="L33633" s="1"/>
    </row>
    <row r="33634" spans="12:12" x14ac:dyDescent="0.8">
      <c r="L33634" s="1"/>
    </row>
    <row r="33635" spans="12:12" x14ac:dyDescent="0.8">
      <c r="L33635" s="1"/>
    </row>
    <row r="33636" spans="12:12" x14ac:dyDescent="0.8">
      <c r="L33636" s="1"/>
    </row>
    <row r="33637" spans="12:12" x14ac:dyDescent="0.8">
      <c r="L33637" s="1"/>
    </row>
    <row r="33638" spans="12:12" x14ac:dyDescent="0.8">
      <c r="L33638" s="1"/>
    </row>
    <row r="33639" spans="12:12" x14ac:dyDescent="0.8">
      <c r="L33639" s="1"/>
    </row>
    <row r="33640" spans="12:12" x14ac:dyDescent="0.8">
      <c r="L33640" s="1"/>
    </row>
    <row r="33641" spans="12:12" x14ac:dyDescent="0.8">
      <c r="L33641" s="1"/>
    </row>
    <row r="33642" spans="12:12" x14ac:dyDescent="0.8">
      <c r="L33642" s="1"/>
    </row>
    <row r="33643" spans="12:12" x14ac:dyDescent="0.8">
      <c r="L33643" s="1"/>
    </row>
    <row r="33644" spans="12:12" x14ac:dyDescent="0.8">
      <c r="L33644" s="1"/>
    </row>
    <row r="33645" spans="12:12" x14ac:dyDescent="0.8">
      <c r="L33645" s="1"/>
    </row>
    <row r="33646" spans="12:12" x14ac:dyDescent="0.8">
      <c r="L33646" s="1"/>
    </row>
    <row r="33647" spans="12:12" x14ac:dyDescent="0.8">
      <c r="L33647" s="1"/>
    </row>
    <row r="33648" spans="12:12" x14ac:dyDescent="0.8">
      <c r="L33648" s="1"/>
    </row>
    <row r="33649" spans="12:12" x14ac:dyDescent="0.8">
      <c r="L33649" s="1"/>
    </row>
    <row r="33650" spans="12:12" x14ac:dyDescent="0.8">
      <c r="L33650" s="1"/>
    </row>
    <row r="33651" spans="12:12" x14ac:dyDescent="0.8">
      <c r="L33651" s="1"/>
    </row>
    <row r="33652" spans="12:12" x14ac:dyDescent="0.8">
      <c r="L33652" s="1"/>
    </row>
    <row r="33653" spans="12:12" x14ac:dyDescent="0.8">
      <c r="L33653" s="1"/>
    </row>
    <row r="33654" spans="12:12" x14ac:dyDescent="0.8">
      <c r="L33654" s="1"/>
    </row>
    <row r="33655" spans="12:12" x14ac:dyDescent="0.8">
      <c r="L33655" s="1"/>
    </row>
    <row r="33656" spans="12:12" x14ac:dyDescent="0.8">
      <c r="L33656" s="1"/>
    </row>
    <row r="33657" spans="12:12" x14ac:dyDescent="0.8">
      <c r="L33657" s="1"/>
    </row>
    <row r="33658" spans="12:12" x14ac:dyDescent="0.8">
      <c r="L33658" s="1"/>
    </row>
    <row r="33659" spans="12:12" x14ac:dyDescent="0.8">
      <c r="L33659" s="1"/>
    </row>
    <row r="33660" spans="12:12" x14ac:dyDescent="0.8">
      <c r="L33660" s="1"/>
    </row>
    <row r="33661" spans="12:12" x14ac:dyDescent="0.8">
      <c r="L33661" s="1"/>
    </row>
    <row r="33662" spans="12:12" x14ac:dyDescent="0.8">
      <c r="L33662" s="1"/>
    </row>
    <row r="33663" spans="12:12" x14ac:dyDescent="0.8">
      <c r="L33663" s="1"/>
    </row>
    <row r="33664" spans="12:12" x14ac:dyDescent="0.8">
      <c r="L33664" s="1"/>
    </row>
    <row r="33665" spans="12:12" x14ac:dyDescent="0.8">
      <c r="L33665" s="1"/>
    </row>
    <row r="33666" spans="12:12" x14ac:dyDescent="0.8">
      <c r="L33666" s="1"/>
    </row>
    <row r="33667" spans="12:12" x14ac:dyDescent="0.8">
      <c r="L33667" s="1"/>
    </row>
    <row r="33668" spans="12:12" x14ac:dyDescent="0.8">
      <c r="L33668" s="1"/>
    </row>
    <row r="33669" spans="12:12" x14ac:dyDescent="0.8">
      <c r="L33669" s="1"/>
    </row>
    <row r="33670" spans="12:12" x14ac:dyDescent="0.8">
      <c r="L33670" s="1"/>
    </row>
    <row r="33671" spans="12:12" x14ac:dyDescent="0.8">
      <c r="L33671" s="1"/>
    </row>
    <row r="33672" spans="12:12" x14ac:dyDescent="0.8">
      <c r="L33672" s="1"/>
    </row>
    <row r="33673" spans="12:12" x14ac:dyDescent="0.8">
      <c r="L33673" s="1"/>
    </row>
    <row r="33674" spans="12:12" x14ac:dyDescent="0.8">
      <c r="L33674" s="1"/>
    </row>
    <row r="33675" spans="12:12" x14ac:dyDescent="0.8">
      <c r="L33675" s="1"/>
    </row>
    <row r="33676" spans="12:12" x14ac:dyDescent="0.8">
      <c r="L33676" s="1"/>
    </row>
    <row r="33677" spans="12:12" x14ac:dyDescent="0.8">
      <c r="L33677" s="1"/>
    </row>
    <row r="33678" spans="12:12" x14ac:dyDescent="0.8">
      <c r="L33678" s="1"/>
    </row>
    <row r="33679" spans="12:12" x14ac:dyDescent="0.8">
      <c r="L33679" s="1"/>
    </row>
    <row r="33680" spans="12:12" x14ac:dyDescent="0.8">
      <c r="L33680" s="1"/>
    </row>
    <row r="33681" spans="12:12" x14ac:dyDescent="0.8">
      <c r="L33681" s="1"/>
    </row>
    <row r="33682" spans="12:12" x14ac:dyDescent="0.8">
      <c r="L33682" s="1"/>
    </row>
    <row r="33683" spans="12:12" x14ac:dyDescent="0.8">
      <c r="L33683" s="1"/>
    </row>
    <row r="33684" spans="12:12" x14ac:dyDescent="0.8">
      <c r="L33684" s="1"/>
    </row>
    <row r="33685" spans="12:12" x14ac:dyDescent="0.8">
      <c r="L33685" s="1"/>
    </row>
    <row r="33686" spans="12:12" x14ac:dyDescent="0.8">
      <c r="L33686" s="1"/>
    </row>
    <row r="33687" spans="12:12" x14ac:dyDescent="0.8">
      <c r="L33687" s="1"/>
    </row>
    <row r="33688" spans="12:12" x14ac:dyDescent="0.8">
      <c r="L33688" s="1"/>
    </row>
    <row r="33689" spans="12:12" x14ac:dyDescent="0.8">
      <c r="L33689" s="1"/>
    </row>
    <row r="33690" spans="12:12" x14ac:dyDescent="0.8">
      <c r="L33690" s="1"/>
    </row>
    <row r="33691" spans="12:12" x14ac:dyDescent="0.8">
      <c r="L33691" s="1"/>
    </row>
    <row r="33692" spans="12:12" x14ac:dyDescent="0.8">
      <c r="L33692" s="1"/>
    </row>
    <row r="33693" spans="12:12" x14ac:dyDescent="0.8">
      <c r="L33693" s="1"/>
    </row>
    <row r="33694" spans="12:12" x14ac:dyDescent="0.8">
      <c r="L33694" s="1"/>
    </row>
    <row r="33695" spans="12:12" x14ac:dyDescent="0.8">
      <c r="L33695" s="1"/>
    </row>
    <row r="33696" spans="12:12" x14ac:dyDescent="0.8">
      <c r="L33696" s="1"/>
    </row>
    <row r="33697" spans="12:12" x14ac:dyDescent="0.8">
      <c r="L33697" s="1"/>
    </row>
    <row r="33698" spans="12:12" x14ac:dyDescent="0.8">
      <c r="L33698" s="1"/>
    </row>
    <row r="33699" spans="12:12" x14ac:dyDescent="0.8">
      <c r="L33699" s="1"/>
    </row>
    <row r="33700" spans="12:12" x14ac:dyDescent="0.8">
      <c r="L33700" s="1"/>
    </row>
    <row r="33701" spans="12:12" x14ac:dyDescent="0.8">
      <c r="L33701" s="1"/>
    </row>
    <row r="33702" spans="12:12" x14ac:dyDescent="0.8">
      <c r="L33702" s="1"/>
    </row>
    <row r="33703" spans="12:12" x14ac:dyDescent="0.8">
      <c r="L33703" s="1"/>
    </row>
    <row r="33704" spans="12:12" x14ac:dyDescent="0.8">
      <c r="L33704" s="1"/>
    </row>
    <row r="33705" spans="12:12" x14ac:dyDescent="0.8">
      <c r="L33705" s="1"/>
    </row>
    <row r="33706" spans="12:12" x14ac:dyDescent="0.8">
      <c r="L33706" s="1"/>
    </row>
    <row r="33707" spans="12:12" x14ac:dyDescent="0.8">
      <c r="L33707" s="1"/>
    </row>
    <row r="33708" spans="12:12" x14ac:dyDescent="0.8">
      <c r="L33708" s="1"/>
    </row>
    <row r="33709" spans="12:12" x14ac:dyDescent="0.8">
      <c r="L33709" s="1"/>
    </row>
    <row r="33710" spans="12:12" x14ac:dyDescent="0.8">
      <c r="L33710" s="1"/>
    </row>
    <row r="33711" spans="12:12" x14ac:dyDescent="0.8">
      <c r="L33711" s="1"/>
    </row>
    <row r="33712" spans="12:12" x14ac:dyDescent="0.8">
      <c r="L33712" s="1"/>
    </row>
    <row r="33713" spans="12:12" x14ac:dyDescent="0.8">
      <c r="L33713" s="1"/>
    </row>
    <row r="33714" spans="12:12" x14ac:dyDescent="0.8">
      <c r="L33714" s="1"/>
    </row>
    <row r="33715" spans="12:12" x14ac:dyDescent="0.8">
      <c r="L33715" s="1"/>
    </row>
    <row r="33716" spans="12:12" x14ac:dyDescent="0.8">
      <c r="L33716" s="1"/>
    </row>
    <row r="33717" spans="12:12" x14ac:dyDescent="0.8">
      <c r="L33717" s="1"/>
    </row>
    <row r="33718" spans="12:12" x14ac:dyDescent="0.8">
      <c r="L33718" s="1"/>
    </row>
    <row r="33719" spans="12:12" x14ac:dyDescent="0.8">
      <c r="L33719" s="1"/>
    </row>
    <row r="33720" spans="12:12" x14ac:dyDescent="0.8">
      <c r="L33720" s="1"/>
    </row>
    <row r="33721" spans="12:12" x14ac:dyDescent="0.8">
      <c r="L33721" s="1"/>
    </row>
    <row r="33722" spans="12:12" x14ac:dyDescent="0.8">
      <c r="L33722" s="1"/>
    </row>
    <row r="33723" spans="12:12" x14ac:dyDescent="0.8">
      <c r="L33723" s="1"/>
    </row>
    <row r="33724" spans="12:12" x14ac:dyDescent="0.8">
      <c r="L33724" s="1"/>
    </row>
    <row r="33725" spans="12:12" x14ac:dyDescent="0.8">
      <c r="L33725" s="1"/>
    </row>
    <row r="33726" spans="12:12" x14ac:dyDescent="0.8">
      <c r="L33726" s="1"/>
    </row>
    <row r="33727" spans="12:12" x14ac:dyDescent="0.8">
      <c r="L33727" s="1"/>
    </row>
    <row r="33728" spans="12:12" x14ac:dyDescent="0.8">
      <c r="L33728" s="1"/>
    </row>
    <row r="33729" spans="12:12" x14ac:dyDescent="0.8">
      <c r="L33729" s="1"/>
    </row>
    <row r="33730" spans="12:12" x14ac:dyDescent="0.8">
      <c r="L33730" s="1"/>
    </row>
    <row r="33731" spans="12:12" x14ac:dyDescent="0.8">
      <c r="L33731" s="1"/>
    </row>
    <row r="33732" spans="12:12" x14ac:dyDescent="0.8">
      <c r="L33732" s="1"/>
    </row>
    <row r="33733" spans="12:12" x14ac:dyDescent="0.8">
      <c r="L33733" s="1"/>
    </row>
    <row r="33734" spans="12:12" x14ac:dyDescent="0.8">
      <c r="L33734" s="1"/>
    </row>
    <row r="33735" spans="12:12" x14ac:dyDescent="0.8">
      <c r="L33735" s="1"/>
    </row>
    <row r="33736" spans="12:12" x14ac:dyDescent="0.8">
      <c r="L33736" s="1"/>
    </row>
    <row r="33737" spans="12:12" x14ac:dyDescent="0.8">
      <c r="L33737" s="1"/>
    </row>
    <row r="33738" spans="12:12" x14ac:dyDescent="0.8">
      <c r="L33738" s="1"/>
    </row>
    <row r="33739" spans="12:12" x14ac:dyDescent="0.8">
      <c r="L33739" s="1"/>
    </row>
    <row r="33740" spans="12:12" x14ac:dyDescent="0.8">
      <c r="L33740" s="1"/>
    </row>
    <row r="33741" spans="12:12" x14ac:dyDescent="0.8">
      <c r="L33741" s="1"/>
    </row>
    <row r="33742" spans="12:12" x14ac:dyDescent="0.8">
      <c r="L33742" s="1"/>
    </row>
    <row r="33743" spans="12:12" x14ac:dyDescent="0.8">
      <c r="L33743" s="1"/>
    </row>
    <row r="33744" spans="12:12" x14ac:dyDescent="0.8">
      <c r="L33744" s="1"/>
    </row>
    <row r="33745" spans="12:12" x14ac:dyDescent="0.8">
      <c r="L33745" s="1"/>
    </row>
    <row r="33746" spans="12:12" x14ac:dyDescent="0.8">
      <c r="L33746" s="1"/>
    </row>
    <row r="33747" spans="12:12" x14ac:dyDescent="0.8">
      <c r="L33747" s="1"/>
    </row>
    <row r="33748" spans="12:12" x14ac:dyDescent="0.8">
      <c r="L33748" s="1"/>
    </row>
    <row r="33749" spans="12:12" x14ac:dyDescent="0.8">
      <c r="L33749" s="1"/>
    </row>
    <row r="33750" spans="12:12" x14ac:dyDescent="0.8">
      <c r="L33750" s="1"/>
    </row>
    <row r="33751" spans="12:12" x14ac:dyDescent="0.8">
      <c r="L33751" s="1"/>
    </row>
    <row r="33752" spans="12:12" x14ac:dyDescent="0.8">
      <c r="L33752" s="1"/>
    </row>
    <row r="33753" spans="12:12" x14ac:dyDescent="0.8">
      <c r="L33753" s="1"/>
    </row>
    <row r="33754" spans="12:12" x14ac:dyDescent="0.8">
      <c r="L33754" s="1"/>
    </row>
    <row r="33755" spans="12:12" x14ac:dyDescent="0.8">
      <c r="L33755" s="1"/>
    </row>
    <row r="33756" spans="12:12" x14ac:dyDescent="0.8">
      <c r="L33756" s="1"/>
    </row>
    <row r="33757" spans="12:12" x14ac:dyDescent="0.8">
      <c r="L33757" s="1"/>
    </row>
    <row r="33758" spans="12:12" x14ac:dyDescent="0.8">
      <c r="L33758" s="1"/>
    </row>
    <row r="33759" spans="12:12" x14ac:dyDescent="0.8">
      <c r="L33759" s="1"/>
    </row>
    <row r="33760" spans="12:12" x14ac:dyDescent="0.8">
      <c r="L33760" s="1"/>
    </row>
    <row r="33761" spans="12:12" x14ac:dyDescent="0.8">
      <c r="L33761" s="1"/>
    </row>
    <row r="33762" spans="12:12" x14ac:dyDescent="0.8">
      <c r="L33762" s="1"/>
    </row>
    <row r="33763" spans="12:12" x14ac:dyDescent="0.8">
      <c r="L33763" s="1"/>
    </row>
    <row r="33764" spans="12:12" x14ac:dyDescent="0.8">
      <c r="L33764" s="1"/>
    </row>
    <row r="33765" spans="12:12" x14ac:dyDescent="0.8">
      <c r="L33765" s="1"/>
    </row>
    <row r="33766" spans="12:12" x14ac:dyDescent="0.8">
      <c r="L33766" s="1"/>
    </row>
    <row r="33767" spans="12:12" x14ac:dyDescent="0.8">
      <c r="L33767" s="1"/>
    </row>
    <row r="33768" spans="12:12" x14ac:dyDescent="0.8">
      <c r="L33768" s="1"/>
    </row>
    <row r="33769" spans="12:12" x14ac:dyDescent="0.8">
      <c r="L33769" s="1"/>
    </row>
    <row r="33770" spans="12:12" x14ac:dyDescent="0.8">
      <c r="L33770" s="1"/>
    </row>
    <row r="33771" spans="12:12" x14ac:dyDescent="0.8">
      <c r="L33771" s="1"/>
    </row>
    <row r="33772" spans="12:12" x14ac:dyDescent="0.8">
      <c r="L33772" s="1"/>
    </row>
    <row r="33773" spans="12:12" x14ac:dyDescent="0.8">
      <c r="L33773" s="1"/>
    </row>
    <row r="33774" spans="12:12" x14ac:dyDescent="0.8">
      <c r="L33774" s="1"/>
    </row>
    <row r="33775" spans="12:12" x14ac:dyDescent="0.8">
      <c r="L33775" s="1"/>
    </row>
    <row r="33776" spans="12:12" x14ac:dyDescent="0.8">
      <c r="L33776" s="1"/>
    </row>
    <row r="33777" spans="12:12" x14ac:dyDescent="0.8">
      <c r="L33777" s="1"/>
    </row>
    <row r="33778" spans="12:12" x14ac:dyDescent="0.8">
      <c r="L33778" s="1"/>
    </row>
    <row r="33779" spans="12:12" x14ac:dyDescent="0.8">
      <c r="L33779" s="1"/>
    </row>
    <row r="33780" spans="12:12" x14ac:dyDescent="0.8">
      <c r="L33780" s="1"/>
    </row>
    <row r="33781" spans="12:12" x14ac:dyDescent="0.8">
      <c r="L33781" s="1"/>
    </row>
    <row r="33782" spans="12:12" x14ac:dyDescent="0.8">
      <c r="L33782" s="1"/>
    </row>
    <row r="33783" spans="12:12" x14ac:dyDescent="0.8">
      <c r="L33783" s="1"/>
    </row>
    <row r="33784" spans="12:12" x14ac:dyDescent="0.8">
      <c r="L33784" s="1"/>
    </row>
    <row r="33785" spans="12:12" x14ac:dyDescent="0.8">
      <c r="L33785" s="1"/>
    </row>
    <row r="33786" spans="12:12" x14ac:dyDescent="0.8">
      <c r="L33786" s="1"/>
    </row>
    <row r="33787" spans="12:12" x14ac:dyDescent="0.8">
      <c r="L33787" s="1"/>
    </row>
    <row r="33788" spans="12:12" x14ac:dyDescent="0.8">
      <c r="L33788" s="1"/>
    </row>
    <row r="33789" spans="12:12" x14ac:dyDescent="0.8">
      <c r="L33789" s="1"/>
    </row>
    <row r="33790" spans="12:12" x14ac:dyDescent="0.8">
      <c r="L33790" s="1"/>
    </row>
    <row r="33791" spans="12:12" x14ac:dyDescent="0.8">
      <c r="L33791" s="1"/>
    </row>
    <row r="33792" spans="12:12" x14ac:dyDescent="0.8">
      <c r="L33792" s="1"/>
    </row>
    <row r="33793" spans="12:12" x14ac:dyDescent="0.8">
      <c r="L33793" s="1"/>
    </row>
    <row r="33794" spans="12:12" x14ac:dyDescent="0.8">
      <c r="L33794" s="1"/>
    </row>
    <row r="33795" spans="12:12" x14ac:dyDescent="0.8">
      <c r="L33795" s="1"/>
    </row>
    <row r="33796" spans="12:12" x14ac:dyDescent="0.8">
      <c r="L33796" s="1"/>
    </row>
    <row r="33797" spans="12:12" x14ac:dyDescent="0.8">
      <c r="L33797" s="1"/>
    </row>
    <row r="33798" spans="12:12" x14ac:dyDescent="0.8">
      <c r="L33798" s="1"/>
    </row>
    <row r="33799" spans="12:12" x14ac:dyDescent="0.8">
      <c r="L33799" s="1"/>
    </row>
    <row r="33800" spans="12:12" x14ac:dyDescent="0.8">
      <c r="L33800" s="1"/>
    </row>
    <row r="33801" spans="12:12" x14ac:dyDescent="0.8">
      <c r="L33801" s="1"/>
    </row>
    <row r="33802" spans="12:12" x14ac:dyDescent="0.8">
      <c r="L33802" s="1"/>
    </row>
    <row r="33803" spans="12:12" x14ac:dyDescent="0.8">
      <c r="L33803" s="1"/>
    </row>
    <row r="33804" spans="12:12" x14ac:dyDescent="0.8">
      <c r="L33804" s="1"/>
    </row>
    <row r="33805" spans="12:12" x14ac:dyDescent="0.8">
      <c r="L33805" s="1"/>
    </row>
    <row r="33806" spans="12:12" x14ac:dyDescent="0.8">
      <c r="L33806" s="1"/>
    </row>
    <row r="33807" spans="12:12" x14ac:dyDescent="0.8">
      <c r="L33807" s="1"/>
    </row>
    <row r="33808" spans="12:12" x14ac:dyDescent="0.8">
      <c r="L33808" s="1"/>
    </row>
    <row r="33809" spans="12:12" x14ac:dyDescent="0.8">
      <c r="L33809" s="1"/>
    </row>
    <row r="33810" spans="12:12" x14ac:dyDescent="0.8">
      <c r="L33810" s="1"/>
    </row>
    <row r="33811" spans="12:12" x14ac:dyDescent="0.8">
      <c r="L33811" s="1"/>
    </row>
    <row r="33812" spans="12:12" x14ac:dyDescent="0.8">
      <c r="L33812" s="1"/>
    </row>
    <row r="33813" spans="12:12" x14ac:dyDescent="0.8">
      <c r="L33813" s="1"/>
    </row>
    <row r="33814" spans="12:12" x14ac:dyDescent="0.8">
      <c r="L33814" s="1"/>
    </row>
    <row r="33815" spans="12:12" x14ac:dyDescent="0.8">
      <c r="L33815" s="1"/>
    </row>
    <row r="33816" spans="12:12" x14ac:dyDescent="0.8">
      <c r="L33816" s="1"/>
    </row>
    <row r="33817" spans="12:12" x14ac:dyDescent="0.8">
      <c r="L33817" s="1"/>
    </row>
    <row r="33818" spans="12:12" x14ac:dyDescent="0.8">
      <c r="L33818" s="1"/>
    </row>
    <row r="33819" spans="12:12" x14ac:dyDescent="0.8">
      <c r="L33819" s="1"/>
    </row>
    <row r="33820" spans="12:12" x14ac:dyDescent="0.8">
      <c r="L33820" s="1"/>
    </row>
    <row r="33821" spans="12:12" x14ac:dyDescent="0.8">
      <c r="L33821" s="1"/>
    </row>
    <row r="33822" spans="12:12" x14ac:dyDescent="0.8">
      <c r="L33822" s="1"/>
    </row>
    <row r="33823" spans="12:12" x14ac:dyDescent="0.8">
      <c r="L33823" s="1"/>
    </row>
    <row r="33824" spans="12:12" x14ac:dyDescent="0.8">
      <c r="L33824" s="1"/>
    </row>
    <row r="33825" spans="12:12" x14ac:dyDescent="0.8">
      <c r="L33825" s="1"/>
    </row>
    <row r="33826" spans="12:12" x14ac:dyDescent="0.8">
      <c r="L33826" s="1"/>
    </row>
    <row r="33827" spans="12:12" x14ac:dyDescent="0.8">
      <c r="L33827" s="1"/>
    </row>
    <row r="33828" spans="12:12" x14ac:dyDescent="0.8">
      <c r="L33828" s="1"/>
    </row>
    <row r="33829" spans="12:12" x14ac:dyDescent="0.8">
      <c r="L33829" s="1"/>
    </row>
    <row r="33830" spans="12:12" x14ac:dyDescent="0.8">
      <c r="L33830" s="1"/>
    </row>
    <row r="33831" spans="12:12" x14ac:dyDescent="0.8">
      <c r="L33831" s="1"/>
    </row>
    <row r="33832" spans="12:12" x14ac:dyDescent="0.8">
      <c r="L33832" s="1"/>
    </row>
    <row r="33833" spans="12:12" x14ac:dyDescent="0.8">
      <c r="L33833" s="1"/>
    </row>
    <row r="33834" spans="12:12" x14ac:dyDescent="0.8">
      <c r="L33834" s="1"/>
    </row>
    <row r="33835" spans="12:12" x14ac:dyDescent="0.8">
      <c r="L33835" s="1"/>
    </row>
    <row r="33836" spans="12:12" x14ac:dyDescent="0.8">
      <c r="L33836" s="1"/>
    </row>
    <row r="33837" spans="12:12" x14ac:dyDescent="0.8">
      <c r="L33837" s="1"/>
    </row>
    <row r="33838" spans="12:12" x14ac:dyDescent="0.8">
      <c r="L33838" s="1"/>
    </row>
    <row r="33839" spans="12:12" x14ac:dyDescent="0.8">
      <c r="L33839" s="1"/>
    </row>
    <row r="33840" spans="12:12" x14ac:dyDescent="0.8">
      <c r="L33840" s="1"/>
    </row>
    <row r="33841" spans="12:12" x14ac:dyDescent="0.8">
      <c r="L33841" s="1"/>
    </row>
    <row r="33842" spans="12:12" x14ac:dyDescent="0.8">
      <c r="L33842" s="1"/>
    </row>
    <row r="33843" spans="12:12" x14ac:dyDescent="0.8">
      <c r="L33843" s="1"/>
    </row>
    <row r="33844" spans="12:12" x14ac:dyDescent="0.8">
      <c r="L33844" s="1"/>
    </row>
    <row r="33845" spans="12:12" x14ac:dyDescent="0.8">
      <c r="L33845" s="1"/>
    </row>
    <row r="33846" spans="12:12" x14ac:dyDescent="0.8">
      <c r="L33846" s="1"/>
    </row>
    <row r="33847" spans="12:12" x14ac:dyDescent="0.8">
      <c r="L33847" s="1"/>
    </row>
    <row r="33848" spans="12:12" x14ac:dyDescent="0.8">
      <c r="L33848" s="1"/>
    </row>
    <row r="33849" spans="12:12" x14ac:dyDescent="0.8">
      <c r="L33849" s="1"/>
    </row>
    <row r="33850" spans="12:12" x14ac:dyDescent="0.8">
      <c r="L33850" s="1"/>
    </row>
    <row r="33851" spans="12:12" x14ac:dyDescent="0.8">
      <c r="L33851" s="1"/>
    </row>
    <row r="33852" spans="12:12" x14ac:dyDescent="0.8">
      <c r="L33852" s="1"/>
    </row>
    <row r="33853" spans="12:12" x14ac:dyDescent="0.8">
      <c r="L33853" s="1"/>
    </row>
    <row r="33854" spans="12:12" x14ac:dyDescent="0.8">
      <c r="L33854" s="1"/>
    </row>
    <row r="33855" spans="12:12" x14ac:dyDescent="0.8">
      <c r="L33855" s="1"/>
    </row>
    <row r="33856" spans="12:12" x14ac:dyDescent="0.8">
      <c r="L33856" s="1"/>
    </row>
    <row r="33857" spans="12:12" x14ac:dyDescent="0.8">
      <c r="L33857" s="1"/>
    </row>
    <row r="33858" spans="12:12" x14ac:dyDescent="0.8">
      <c r="L33858" s="1"/>
    </row>
    <row r="33859" spans="12:12" x14ac:dyDescent="0.8">
      <c r="L33859" s="1"/>
    </row>
    <row r="33860" spans="12:12" x14ac:dyDescent="0.8">
      <c r="L33860" s="1"/>
    </row>
    <row r="33861" spans="12:12" x14ac:dyDescent="0.8">
      <c r="L33861" s="1"/>
    </row>
    <row r="33862" spans="12:12" x14ac:dyDescent="0.8">
      <c r="L33862" s="1"/>
    </row>
    <row r="33863" spans="12:12" x14ac:dyDescent="0.8">
      <c r="L33863" s="1"/>
    </row>
    <row r="33864" spans="12:12" x14ac:dyDescent="0.8">
      <c r="L33864" s="1"/>
    </row>
    <row r="33865" spans="12:12" x14ac:dyDescent="0.8">
      <c r="L33865" s="1"/>
    </row>
    <row r="33866" spans="12:12" x14ac:dyDescent="0.8">
      <c r="L33866" s="1"/>
    </row>
    <row r="33867" spans="12:12" x14ac:dyDescent="0.8">
      <c r="L33867" s="1"/>
    </row>
    <row r="33868" spans="12:12" x14ac:dyDescent="0.8">
      <c r="L33868" s="1"/>
    </row>
    <row r="33869" spans="12:12" x14ac:dyDescent="0.8">
      <c r="L33869" s="1"/>
    </row>
    <row r="33870" spans="12:12" x14ac:dyDescent="0.8">
      <c r="L33870" s="1"/>
    </row>
    <row r="33871" spans="12:12" x14ac:dyDescent="0.8">
      <c r="L33871" s="1"/>
    </row>
    <row r="33872" spans="12:12" x14ac:dyDescent="0.8">
      <c r="L33872" s="1"/>
    </row>
    <row r="33873" spans="12:12" x14ac:dyDescent="0.8">
      <c r="L33873" s="1"/>
    </row>
    <row r="33874" spans="12:12" x14ac:dyDescent="0.8">
      <c r="L33874" s="1"/>
    </row>
    <row r="33875" spans="12:12" x14ac:dyDescent="0.8">
      <c r="L33875" s="1"/>
    </row>
    <row r="33876" spans="12:12" x14ac:dyDescent="0.8">
      <c r="L33876" s="1"/>
    </row>
    <row r="33877" spans="12:12" x14ac:dyDescent="0.8">
      <c r="L33877" s="1"/>
    </row>
    <row r="33878" spans="12:12" x14ac:dyDescent="0.8">
      <c r="L33878" s="1"/>
    </row>
    <row r="33879" spans="12:12" x14ac:dyDescent="0.8">
      <c r="L33879" s="1"/>
    </row>
    <row r="33880" spans="12:12" x14ac:dyDescent="0.8">
      <c r="L33880" s="1"/>
    </row>
    <row r="33881" spans="12:12" x14ac:dyDescent="0.8">
      <c r="L33881" s="1"/>
    </row>
    <row r="33882" spans="12:12" x14ac:dyDescent="0.8">
      <c r="L33882" s="1"/>
    </row>
    <row r="33883" spans="12:12" x14ac:dyDescent="0.8">
      <c r="L33883" s="1"/>
    </row>
    <row r="33884" spans="12:12" x14ac:dyDescent="0.8">
      <c r="L33884" s="1"/>
    </row>
    <row r="33885" spans="12:12" x14ac:dyDescent="0.8">
      <c r="L33885" s="1"/>
    </row>
    <row r="33886" spans="12:12" x14ac:dyDescent="0.8">
      <c r="L33886" s="1"/>
    </row>
    <row r="33887" spans="12:12" x14ac:dyDescent="0.8">
      <c r="L33887" s="1"/>
    </row>
    <row r="33888" spans="12:12" x14ac:dyDescent="0.8">
      <c r="L33888" s="1"/>
    </row>
    <row r="33889" spans="12:12" x14ac:dyDescent="0.8">
      <c r="L33889" s="1"/>
    </row>
    <row r="33890" spans="12:12" x14ac:dyDescent="0.8">
      <c r="L33890" s="1"/>
    </row>
    <row r="33891" spans="12:12" x14ac:dyDescent="0.8">
      <c r="L33891" s="1"/>
    </row>
    <row r="33892" spans="12:12" x14ac:dyDescent="0.8">
      <c r="L33892" s="1"/>
    </row>
    <row r="33893" spans="12:12" x14ac:dyDescent="0.8">
      <c r="L33893" s="1"/>
    </row>
    <row r="33894" spans="12:12" x14ac:dyDescent="0.8">
      <c r="L33894" s="1"/>
    </row>
    <row r="33895" spans="12:12" x14ac:dyDescent="0.8">
      <c r="L33895" s="1"/>
    </row>
    <row r="33896" spans="12:12" x14ac:dyDescent="0.8">
      <c r="L33896" s="1"/>
    </row>
    <row r="33897" spans="12:12" x14ac:dyDescent="0.8">
      <c r="L33897" s="1"/>
    </row>
    <row r="33898" spans="12:12" x14ac:dyDescent="0.8">
      <c r="L33898" s="1"/>
    </row>
    <row r="33899" spans="12:12" x14ac:dyDescent="0.8">
      <c r="L33899" s="1"/>
    </row>
    <row r="33900" spans="12:12" x14ac:dyDescent="0.8">
      <c r="L33900" s="1"/>
    </row>
    <row r="33901" spans="12:12" x14ac:dyDescent="0.8">
      <c r="L33901" s="1"/>
    </row>
    <row r="33902" spans="12:12" x14ac:dyDescent="0.8">
      <c r="L33902" s="1"/>
    </row>
    <row r="33903" spans="12:12" x14ac:dyDescent="0.8">
      <c r="L33903" s="1"/>
    </row>
    <row r="33904" spans="12:12" x14ac:dyDescent="0.8">
      <c r="L33904" s="1"/>
    </row>
    <row r="33905" spans="12:12" x14ac:dyDescent="0.8">
      <c r="L33905" s="1"/>
    </row>
    <row r="33906" spans="12:12" x14ac:dyDescent="0.8">
      <c r="L33906" s="1"/>
    </row>
    <row r="33907" spans="12:12" x14ac:dyDescent="0.8">
      <c r="L33907" s="1"/>
    </row>
    <row r="33908" spans="12:12" x14ac:dyDescent="0.8">
      <c r="L33908" s="1"/>
    </row>
    <row r="33909" spans="12:12" x14ac:dyDescent="0.8">
      <c r="L33909" s="1"/>
    </row>
    <row r="33910" spans="12:12" x14ac:dyDescent="0.8">
      <c r="L33910" s="1"/>
    </row>
    <row r="33911" spans="12:12" x14ac:dyDescent="0.8">
      <c r="L33911" s="1"/>
    </row>
    <row r="33912" spans="12:12" x14ac:dyDescent="0.8">
      <c r="L33912" s="1"/>
    </row>
    <row r="33913" spans="12:12" x14ac:dyDescent="0.8">
      <c r="L33913" s="1"/>
    </row>
    <row r="33914" spans="12:12" x14ac:dyDescent="0.8">
      <c r="L33914" s="1"/>
    </row>
    <row r="33915" spans="12:12" x14ac:dyDescent="0.8">
      <c r="L33915" s="1"/>
    </row>
    <row r="33916" spans="12:12" x14ac:dyDescent="0.8">
      <c r="L33916" s="1"/>
    </row>
    <row r="33917" spans="12:12" x14ac:dyDescent="0.8">
      <c r="L33917" s="1"/>
    </row>
    <row r="33918" spans="12:12" x14ac:dyDescent="0.8">
      <c r="L33918" s="1"/>
    </row>
    <row r="33919" spans="12:12" x14ac:dyDescent="0.8">
      <c r="L33919" s="1"/>
    </row>
    <row r="33920" spans="12:12" x14ac:dyDescent="0.8">
      <c r="L33920" s="1"/>
    </row>
    <row r="33921" spans="12:12" x14ac:dyDescent="0.8">
      <c r="L33921" s="1"/>
    </row>
    <row r="33922" spans="12:12" x14ac:dyDescent="0.8">
      <c r="L33922" s="1"/>
    </row>
    <row r="33923" spans="12:12" x14ac:dyDescent="0.8">
      <c r="L33923" s="1"/>
    </row>
    <row r="33924" spans="12:12" x14ac:dyDescent="0.8">
      <c r="L33924" s="1"/>
    </row>
    <row r="33925" spans="12:12" x14ac:dyDescent="0.8">
      <c r="L33925" s="1"/>
    </row>
    <row r="33926" spans="12:12" x14ac:dyDescent="0.8">
      <c r="L33926" s="1"/>
    </row>
    <row r="33927" spans="12:12" x14ac:dyDescent="0.8">
      <c r="L33927" s="1"/>
    </row>
    <row r="33928" spans="12:12" x14ac:dyDescent="0.8">
      <c r="L33928" s="1"/>
    </row>
    <row r="33929" spans="12:12" x14ac:dyDescent="0.8">
      <c r="L33929" s="1"/>
    </row>
    <row r="33930" spans="12:12" x14ac:dyDescent="0.8">
      <c r="L33930" s="1"/>
    </row>
    <row r="33931" spans="12:12" x14ac:dyDescent="0.8">
      <c r="L33931" s="1"/>
    </row>
    <row r="33932" spans="12:12" x14ac:dyDescent="0.8">
      <c r="L33932" s="1"/>
    </row>
    <row r="33933" spans="12:12" x14ac:dyDescent="0.8">
      <c r="L33933" s="1"/>
    </row>
    <row r="33934" spans="12:12" x14ac:dyDescent="0.8">
      <c r="L33934" s="1"/>
    </row>
    <row r="33935" spans="12:12" x14ac:dyDescent="0.8">
      <c r="L33935" s="1"/>
    </row>
    <row r="33936" spans="12:12" x14ac:dyDescent="0.8">
      <c r="L33936" s="1"/>
    </row>
    <row r="33937" spans="12:12" x14ac:dyDescent="0.8">
      <c r="L33937" s="1"/>
    </row>
    <row r="33938" spans="12:12" x14ac:dyDescent="0.8">
      <c r="L33938" s="1"/>
    </row>
    <row r="33939" spans="12:12" x14ac:dyDescent="0.8">
      <c r="L33939" s="1"/>
    </row>
    <row r="33940" spans="12:12" x14ac:dyDescent="0.8">
      <c r="L33940" s="1"/>
    </row>
    <row r="33941" spans="12:12" x14ac:dyDescent="0.8">
      <c r="L33941" s="1"/>
    </row>
    <row r="33942" spans="12:12" x14ac:dyDescent="0.8">
      <c r="L33942" s="1"/>
    </row>
    <row r="33943" spans="12:12" x14ac:dyDescent="0.8">
      <c r="L33943" s="1"/>
    </row>
    <row r="33944" spans="12:12" x14ac:dyDescent="0.8">
      <c r="L33944" s="1"/>
    </row>
    <row r="33945" spans="12:12" x14ac:dyDescent="0.8">
      <c r="L33945" s="1"/>
    </row>
    <row r="33946" spans="12:12" x14ac:dyDescent="0.8">
      <c r="L33946" s="1"/>
    </row>
    <row r="33947" spans="12:12" x14ac:dyDescent="0.8">
      <c r="L33947" s="1"/>
    </row>
    <row r="33948" spans="12:12" x14ac:dyDescent="0.8">
      <c r="L33948" s="1"/>
    </row>
    <row r="33949" spans="12:12" x14ac:dyDescent="0.8">
      <c r="L33949" s="1"/>
    </row>
    <row r="33950" spans="12:12" x14ac:dyDescent="0.8">
      <c r="L33950" s="1"/>
    </row>
    <row r="33951" spans="12:12" x14ac:dyDescent="0.8">
      <c r="L33951" s="1"/>
    </row>
    <row r="33952" spans="12:12" x14ac:dyDescent="0.8">
      <c r="L33952" s="1"/>
    </row>
    <row r="33953" spans="12:12" x14ac:dyDescent="0.8">
      <c r="L33953" s="1"/>
    </row>
    <row r="33954" spans="12:12" x14ac:dyDescent="0.8">
      <c r="L33954" s="1"/>
    </row>
    <row r="33955" spans="12:12" x14ac:dyDescent="0.8">
      <c r="L33955" s="1"/>
    </row>
    <row r="33956" spans="12:12" x14ac:dyDescent="0.8">
      <c r="L33956" s="1"/>
    </row>
    <row r="33957" spans="12:12" x14ac:dyDescent="0.8">
      <c r="L33957" s="1"/>
    </row>
    <row r="33958" spans="12:12" x14ac:dyDescent="0.8">
      <c r="L33958" s="1"/>
    </row>
    <row r="33959" spans="12:12" x14ac:dyDescent="0.8">
      <c r="L33959" s="1"/>
    </row>
    <row r="33960" spans="12:12" x14ac:dyDescent="0.8">
      <c r="L33960" s="1"/>
    </row>
    <row r="33961" spans="12:12" x14ac:dyDescent="0.8">
      <c r="L33961" s="1"/>
    </row>
    <row r="33962" spans="12:12" x14ac:dyDescent="0.8">
      <c r="L33962" s="1"/>
    </row>
    <row r="33963" spans="12:12" x14ac:dyDescent="0.8">
      <c r="L33963" s="1"/>
    </row>
    <row r="33964" spans="12:12" x14ac:dyDescent="0.8">
      <c r="L33964" s="1"/>
    </row>
    <row r="33965" spans="12:12" x14ac:dyDescent="0.8">
      <c r="L33965" s="1"/>
    </row>
    <row r="33966" spans="12:12" x14ac:dyDescent="0.8">
      <c r="L33966" s="1"/>
    </row>
    <row r="33967" spans="12:12" x14ac:dyDescent="0.8">
      <c r="L33967" s="1"/>
    </row>
    <row r="33968" spans="12:12" x14ac:dyDescent="0.8">
      <c r="L33968" s="1"/>
    </row>
    <row r="33969" spans="12:12" x14ac:dyDescent="0.8">
      <c r="L33969" s="1"/>
    </row>
    <row r="33970" spans="12:12" x14ac:dyDescent="0.8">
      <c r="L33970" s="1"/>
    </row>
    <row r="33971" spans="12:12" x14ac:dyDescent="0.8">
      <c r="L33971" s="1"/>
    </row>
    <row r="33972" spans="12:12" x14ac:dyDescent="0.8">
      <c r="L33972" s="1"/>
    </row>
    <row r="33973" spans="12:12" x14ac:dyDescent="0.8">
      <c r="L33973" s="1"/>
    </row>
    <row r="33974" spans="12:12" x14ac:dyDescent="0.8">
      <c r="L33974" s="1"/>
    </row>
    <row r="33975" spans="12:12" x14ac:dyDescent="0.8">
      <c r="L33975" s="1"/>
    </row>
    <row r="33976" spans="12:12" x14ac:dyDescent="0.8">
      <c r="L33976" s="1"/>
    </row>
    <row r="33977" spans="12:12" x14ac:dyDescent="0.8">
      <c r="L33977" s="1"/>
    </row>
    <row r="33978" spans="12:12" x14ac:dyDescent="0.8">
      <c r="L33978" s="1"/>
    </row>
    <row r="33979" spans="12:12" x14ac:dyDescent="0.8">
      <c r="L33979" s="1"/>
    </row>
    <row r="33980" spans="12:12" x14ac:dyDescent="0.8">
      <c r="L33980" s="1"/>
    </row>
    <row r="33981" spans="12:12" x14ac:dyDescent="0.8">
      <c r="L33981" s="1"/>
    </row>
    <row r="33982" spans="12:12" x14ac:dyDescent="0.8">
      <c r="L33982" s="1"/>
    </row>
    <row r="33983" spans="12:12" x14ac:dyDescent="0.8">
      <c r="L33983" s="1"/>
    </row>
    <row r="33984" spans="12:12" x14ac:dyDescent="0.8">
      <c r="L33984" s="1"/>
    </row>
    <row r="33985" spans="12:12" x14ac:dyDescent="0.8">
      <c r="L33985" s="1"/>
    </row>
    <row r="33986" spans="12:12" x14ac:dyDescent="0.8">
      <c r="L33986" s="1"/>
    </row>
    <row r="33987" spans="12:12" x14ac:dyDescent="0.8">
      <c r="L33987" s="1"/>
    </row>
    <row r="33988" spans="12:12" x14ac:dyDescent="0.8">
      <c r="L33988" s="1"/>
    </row>
    <row r="33989" spans="12:12" x14ac:dyDescent="0.8">
      <c r="L33989" s="1"/>
    </row>
    <row r="33990" spans="12:12" x14ac:dyDescent="0.8">
      <c r="L33990" s="1"/>
    </row>
    <row r="33991" spans="12:12" x14ac:dyDescent="0.8">
      <c r="L33991" s="1"/>
    </row>
    <row r="33992" spans="12:12" x14ac:dyDescent="0.8">
      <c r="L33992" s="1"/>
    </row>
    <row r="33993" spans="12:12" x14ac:dyDescent="0.8">
      <c r="L33993" s="1"/>
    </row>
    <row r="33994" spans="12:12" x14ac:dyDescent="0.8">
      <c r="L33994" s="1"/>
    </row>
    <row r="33995" spans="12:12" x14ac:dyDescent="0.8">
      <c r="L33995" s="1"/>
    </row>
    <row r="33996" spans="12:12" x14ac:dyDescent="0.8">
      <c r="L33996" s="1"/>
    </row>
    <row r="33997" spans="12:12" x14ac:dyDescent="0.8">
      <c r="L33997" s="1"/>
    </row>
    <row r="33998" spans="12:12" x14ac:dyDescent="0.8">
      <c r="L33998" s="1"/>
    </row>
    <row r="33999" spans="12:12" x14ac:dyDescent="0.8">
      <c r="L33999" s="1"/>
    </row>
    <row r="34000" spans="12:12" x14ac:dyDescent="0.8">
      <c r="L34000" s="1"/>
    </row>
    <row r="34001" spans="12:12" x14ac:dyDescent="0.8">
      <c r="L34001" s="1"/>
    </row>
    <row r="34002" spans="12:12" x14ac:dyDescent="0.8">
      <c r="L34002" s="1"/>
    </row>
    <row r="34003" spans="12:12" x14ac:dyDescent="0.8">
      <c r="L34003" s="1"/>
    </row>
    <row r="34004" spans="12:12" x14ac:dyDescent="0.8">
      <c r="L34004" s="1"/>
    </row>
    <row r="34005" spans="12:12" x14ac:dyDescent="0.8">
      <c r="L34005" s="1"/>
    </row>
    <row r="34006" spans="12:12" x14ac:dyDescent="0.8">
      <c r="L34006" s="1"/>
    </row>
    <row r="34007" spans="12:12" x14ac:dyDescent="0.8">
      <c r="L34007" s="1"/>
    </row>
    <row r="34008" spans="12:12" x14ac:dyDescent="0.8">
      <c r="L34008" s="1"/>
    </row>
    <row r="34009" spans="12:12" x14ac:dyDescent="0.8">
      <c r="L34009" s="1"/>
    </row>
    <row r="34010" spans="12:12" x14ac:dyDescent="0.8">
      <c r="L34010" s="1"/>
    </row>
    <row r="34011" spans="12:12" x14ac:dyDescent="0.8">
      <c r="L34011" s="1"/>
    </row>
    <row r="34012" spans="12:12" x14ac:dyDescent="0.8">
      <c r="L34012" s="1"/>
    </row>
    <row r="34013" spans="12:12" x14ac:dyDescent="0.8">
      <c r="L34013" s="1"/>
    </row>
    <row r="34014" spans="12:12" x14ac:dyDescent="0.8">
      <c r="L34014" s="1"/>
    </row>
    <row r="34015" spans="12:12" x14ac:dyDescent="0.8">
      <c r="L34015" s="1"/>
    </row>
    <row r="34016" spans="12:12" x14ac:dyDescent="0.8">
      <c r="L34016" s="1"/>
    </row>
    <row r="34017" spans="12:12" x14ac:dyDescent="0.8">
      <c r="L34017" s="1"/>
    </row>
    <row r="34018" spans="12:12" x14ac:dyDescent="0.8">
      <c r="L34018" s="1"/>
    </row>
    <row r="34019" spans="12:12" x14ac:dyDescent="0.8">
      <c r="L34019" s="1"/>
    </row>
    <row r="34020" spans="12:12" x14ac:dyDescent="0.8">
      <c r="L34020" s="1"/>
    </row>
    <row r="34021" spans="12:12" x14ac:dyDescent="0.8">
      <c r="L34021" s="1"/>
    </row>
    <row r="34022" spans="12:12" x14ac:dyDescent="0.8">
      <c r="L34022" s="1"/>
    </row>
    <row r="34023" spans="12:12" x14ac:dyDescent="0.8">
      <c r="L34023" s="1"/>
    </row>
    <row r="34024" spans="12:12" x14ac:dyDescent="0.8">
      <c r="L34024" s="1"/>
    </row>
    <row r="34025" spans="12:12" x14ac:dyDescent="0.8">
      <c r="L34025" s="1"/>
    </row>
    <row r="34026" spans="12:12" x14ac:dyDescent="0.8">
      <c r="L34026" s="1"/>
    </row>
    <row r="34027" spans="12:12" x14ac:dyDescent="0.8">
      <c r="L34027" s="1"/>
    </row>
    <row r="34028" spans="12:12" x14ac:dyDescent="0.8">
      <c r="L34028" s="1"/>
    </row>
    <row r="34029" spans="12:12" x14ac:dyDescent="0.8">
      <c r="L34029" s="1"/>
    </row>
    <row r="34030" spans="12:12" x14ac:dyDescent="0.8">
      <c r="L34030" s="1"/>
    </row>
    <row r="34031" spans="12:12" x14ac:dyDescent="0.8">
      <c r="L34031" s="1"/>
    </row>
    <row r="34032" spans="12:12" x14ac:dyDescent="0.8">
      <c r="L34032" s="1"/>
    </row>
    <row r="34033" spans="12:12" x14ac:dyDescent="0.8">
      <c r="L34033" s="1"/>
    </row>
    <row r="34034" spans="12:12" x14ac:dyDescent="0.8">
      <c r="L34034" s="1"/>
    </row>
    <row r="34035" spans="12:12" x14ac:dyDescent="0.8">
      <c r="L34035" s="1"/>
    </row>
    <row r="34036" spans="12:12" x14ac:dyDescent="0.8">
      <c r="L34036" s="1"/>
    </row>
    <row r="34037" spans="12:12" x14ac:dyDescent="0.8">
      <c r="L34037" s="1"/>
    </row>
    <row r="34038" spans="12:12" x14ac:dyDescent="0.8">
      <c r="L34038" s="1"/>
    </row>
    <row r="34039" spans="12:12" x14ac:dyDescent="0.8">
      <c r="L34039" s="1"/>
    </row>
    <row r="34040" spans="12:12" x14ac:dyDescent="0.8">
      <c r="L34040" s="1"/>
    </row>
    <row r="34041" spans="12:12" x14ac:dyDescent="0.8">
      <c r="L34041" s="1"/>
    </row>
    <row r="34042" spans="12:12" x14ac:dyDescent="0.8">
      <c r="L34042" s="1"/>
    </row>
    <row r="34043" spans="12:12" x14ac:dyDescent="0.8">
      <c r="L34043" s="1"/>
    </row>
    <row r="34044" spans="12:12" x14ac:dyDescent="0.8">
      <c r="L34044" s="1"/>
    </row>
    <row r="34045" spans="12:12" x14ac:dyDescent="0.8">
      <c r="L34045" s="1"/>
    </row>
    <row r="34046" spans="12:12" x14ac:dyDescent="0.8">
      <c r="L34046" s="1"/>
    </row>
    <row r="34047" spans="12:12" x14ac:dyDescent="0.8">
      <c r="L34047" s="1"/>
    </row>
    <row r="34048" spans="12:12" x14ac:dyDescent="0.8">
      <c r="L34048" s="1"/>
    </row>
    <row r="34049" spans="12:12" x14ac:dyDescent="0.8">
      <c r="L34049" s="1"/>
    </row>
    <row r="34050" spans="12:12" x14ac:dyDescent="0.8">
      <c r="L34050" s="1"/>
    </row>
    <row r="34051" spans="12:12" x14ac:dyDescent="0.8">
      <c r="L34051" s="1"/>
    </row>
    <row r="34052" spans="12:12" x14ac:dyDescent="0.8">
      <c r="L34052" s="1"/>
    </row>
    <row r="34053" spans="12:12" x14ac:dyDescent="0.8">
      <c r="L34053" s="1"/>
    </row>
    <row r="34054" spans="12:12" x14ac:dyDescent="0.8">
      <c r="L34054" s="1"/>
    </row>
    <row r="34055" spans="12:12" x14ac:dyDescent="0.8">
      <c r="L34055" s="1"/>
    </row>
    <row r="34056" spans="12:12" x14ac:dyDescent="0.8">
      <c r="L34056" s="1"/>
    </row>
    <row r="34057" spans="12:12" x14ac:dyDescent="0.8">
      <c r="L34057" s="1"/>
    </row>
    <row r="34058" spans="12:12" x14ac:dyDescent="0.8">
      <c r="L34058" s="1"/>
    </row>
    <row r="34059" spans="12:12" x14ac:dyDescent="0.8">
      <c r="L34059" s="1"/>
    </row>
    <row r="34060" spans="12:12" x14ac:dyDescent="0.8">
      <c r="L34060" s="1"/>
    </row>
    <row r="34061" spans="12:12" x14ac:dyDescent="0.8">
      <c r="L34061" s="1"/>
    </row>
    <row r="34062" spans="12:12" x14ac:dyDescent="0.8">
      <c r="L34062" s="1"/>
    </row>
    <row r="34063" spans="12:12" x14ac:dyDescent="0.8">
      <c r="L34063" s="1"/>
    </row>
    <row r="34064" spans="12:12" x14ac:dyDescent="0.8">
      <c r="L34064" s="1"/>
    </row>
    <row r="34065" spans="12:12" x14ac:dyDescent="0.8">
      <c r="L34065" s="1"/>
    </row>
    <row r="34066" spans="12:12" x14ac:dyDescent="0.8">
      <c r="L34066" s="1"/>
    </row>
    <row r="34067" spans="12:12" x14ac:dyDescent="0.8">
      <c r="L34067" s="1"/>
    </row>
    <row r="34068" spans="12:12" x14ac:dyDescent="0.8">
      <c r="L34068" s="1"/>
    </row>
    <row r="34069" spans="12:12" x14ac:dyDescent="0.8">
      <c r="L34069" s="1"/>
    </row>
    <row r="34070" spans="12:12" x14ac:dyDescent="0.8">
      <c r="L34070" s="1"/>
    </row>
    <row r="34071" spans="12:12" x14ac:dyDescent="0.8">
      <c r="L34071" s="1"/>
    </row>
    <row r="34072" spans="12:12" x14ac:dyDescent="0.8">
      <c r="L34072" s="1"/>
    </row>
    <row r="34073" spans="12:12" x14ac:dyDescent="0.8">
      <c r="L34073" s="1"/>
    </row>
    <row r="34074" spans="12:12" x14ac:dyDescent="0.8">
      <c r="L34074" s="1"/>
    </row>
    <row r="34075" spans="12:12" x14ac:dyDescent="0.8">
      <c r="L34075" s="1"/>
    </row>
    <row r="34076" spans="12:12" x14ac:dyDescent="0.8">
      <c r="L34076" s="1"/>
    </row>
    <row r="34077" spans="12:12" x14ac:dyDescent="0.8">
      <c r="L34077" s="1"/>
    </row>
    <row r="34078" spans="12:12" x14ac:dyDescent="0.8">
      <c r="L34078" s="1"/>
    </row>
    <row r="34079" spans="12:12" x14ac:dyDescent="0.8">
      <c r="L34079" s="1"/>
    </row>
    <row r="34080" spans="12:12" x14ac:dyDescent="0.8">
      <c r="L34080" s="1"/>
    </row>
    <row r="34081" spans="12:12" x14ac:dyDescent="0.8">
      <c r="L34081" s="1"/>
    </row>
    <row r="34082" spans="12:12" x14ac:dyDescent="0.8">
      <c r="L34082" s="1"/>
    </row>
    <row r="34083" spans="12:12" x14ac:dyDescent="0.8">
      <c r="L34083" s="1"/>
    </row>
    <row r="34084" spans="12:12" x14ac:dyDescent="0.8">
      <c r="L34084" s="1"/>
    </row>
    <row r="34085" spans="12:12" x14ac:dyDescent="0.8">
      <c r="L34085" s="1"/>
    </row>
    <row r="34086" spans="12:12" x14ac:dyDescent="0.8">
      <c r="L34086" s="1"/>
    </row>
    <row r="34087" spans="12:12" x14ac:dyDescent="0.8">
      <c r="L34087" s="1"/>
    </row>
    <row r="34088" spans="12:12" x14ac:dyDescent="0.8">
      <c r="L34088" s="1"/>
    </row>
    <row r="34089" spans="12:12" x14ac:dyDescent="0.8">
      <c r="L34089" s="1"/>
    </row>
    <row r="34090" spans="12:12" x14ac:dyDescent="0.8">
      <c r="L34090" s="1"/>
    </row>
    <row r="34091" spans="12:12" x14ac:dyDescent="0.8">
      <c r="L34091" s="1"/>
    </row>
    <row r="34092" spans="12:12" x14ac:dyDescent="0.8">
      <c r="L34092" s="1"/>
    </row>
    <row r="34093" spans="12:12" x14ac:dyDescent="0.8">
      <c r="L34093" s="1"/>
    </row>
    <row r="34094" spans="12:12" x14ac:dyDescent="0.8">
      <c r="L34094" s="1"/>
    </row>
    <row r="34095" spans="12:12" x14ac:dyDescent="0.8">
      <c r="L34095" s="1"/>
    </row>
    <row r="34096" spans="12:12" x14ac:dyDescent="0.8">
      <c r="L34096" s="1"/>
    </row>
    <row r="34097" spans="12:12" x14ac:dyDescent="0.8">
      <c r="L34097" s="1"/>
    </row>
    <row r="34098" spans="12:12" x14ac:dyDescent="0.8">
      <c r="L34098" s="1"/>
    </row>
    <row r="34099" spans="12:12" x14ac:dyDescent="0.8">
      <c r="L34099" s="1"/>
    </row>
    <row r="34100" spans="12:12" x14ac:dyDescent="0.8">
      <c r="L34100" s="1"/>
    </row>
    <row r="34101" spans="12:12" x14ac:dyDescent="0.8">
      <c r="L34101" s="1"/>
    </row>
    <row r="34102" spans="12:12" x14ac:dyDescent="0.8">
      <c r="L34102" s="1"/>
    </row>
    <row r="34103" spans="12:12" x14ac:dyDescent="0.8">
      <c r="L34103" s="1"/>
    </row>
    <row r="34104" spans="12:12" x14ac:dyDescent="0.8">
      <c r="L34104" s="1"/>
    </row>
    <row r="34105" spans="12:12" x14ac:dyDescent="0.8">
      <c r="L34105" s="1"/>
    </row>
    <row r="34106" spans="12:12" x14ac:dyDescent="0.8">
      <c r="L34106" s="1"/>
    </row>
    <row r="34107" spans="12:12" x14ac:dyDescent="0.8">
      <c r="L34107" s="1"/>
    </row>
    <row r="34108" spans="12:12" x14ac:dyDescent="0.8">
      <c r="L34108" s="1"/>
    </row>
    <row r="34109" spans="12:12" x14ac:dyDescent="0.8">
      <c r="L34109" s="1"/>
    </row>
    <row r="34110" spans="12:12" x14ac:dyDescent="0.8">
      <c r="L34110" s="1"/>
    </row>
    <row r="34111" spans="12:12" x14ac:dyDescent="0.8">
      <c r="L34111" s="1"/>
    </row>
    <row r="34112" spans="12:12" x14ac:dyDescent="0.8">
      <c r="L34112" s="1"/>
    </row>
    <row r="34113" spans="12:12" x14ac:dyDescent="0.8">
      <c r="L34113" s="1"/>
    </row>
    <row r="34114" spans="12:12" x14ac:dyDescent="0.8">
      <c r="L34114" s="1"/>
    </row>
    <row r="34115" spans="12:12" x14ac:dyDescent="0.8">
      <c r="L34115" s="1"/>
    </row>
    <row r="34116" spans="12:12" x14ac:dyDescent="0.8">
      <c r="L34116" s="1"/>
    </row>
    <row r="34117" spans="12:12" x14ac:dyDescent="0.8">
      <c r="L34117" s="1"/>
    </row>
    <row r="34118" spans="12:12" x14ac:dyDescent="0.8">
      <c r="L34118" s="1"/>
    </row>
    <row r="34119" spans="12:12" x14ac:dyDescent="0.8">
      <c r="L34119" s="1"/>
    </row>
    <row r="34120" spans="12:12" x14ac:dyDescent="0.8">
      <c r="L34120" s="1"/>
    </row>
    <row r="34121" spans="12:12" x14ac:dyDescent="0.8">
      <c r="L34121" s="1"/>
    </row>
    <row r="34122" spans="12:12" x14ac:dyDescent="0.8">
      <c r="L34122" s="1"/>
    </row>
    <row r="34123" spans="12:12" x14ac:dyDescent="0.8">
      <c r="L34123" s="1"/>
    </row>
    <row r="34124" spans="12:12" x14ac:dyDescent="0.8">
      <c r="L34124" s="1"/>
    </row>
    <row r="34125" spans="12:12" x14ac:dyDescent="0.8">
      <c r="L34125" s="1"/>
    </row>
    <row r="34126" spans="12:12" x14ac:dyDescent="0.8">
      <c r="L34126" s="1"/>
    </row>
    <row r="34127" spans="12:12" x14ac:dyDescent="0.8">
      <c r="L34127" s="1"/>
    </row>
    <row r="34128" spans="12:12" x14ac:dyDescent="0.8">
      <c r="L34128" s="1"/>
    </row>
    <row r="34129" spans="12:12" x14ac:dyDescent="0.8">
      <c r="L34129" s="1"/>
    </row>
    <row r="34130" spans="12:12" x14ac:dyDescent="0.8">
      <c r="L34130" s="1"/>
    </row>
    <row r="34131" spans="12:12" x14ac:dyDescent="0.8">
      <c r="L34131" s="1"/>
    </row>
    <row r="34132" spans="12:12" x14ac:dyDescent="0.8">
      <c r="L34132" s="1"/>
    </row>
    <row r="34133" spans="12:12" x14ac:dyDescent="0.8">
      <c r="L34133" s="1"/>
    </row>
    <row r="34134" spans="12:12" x14ac:dyDescent="0.8">
      <c r="L34134" s="1"/>
    </row>
    <row r="34135" spans="12:12" x14ac:dyDescent="0.8">
      <c r="L34135" s="1"/>
    </row>
    <row r="34136" spans="12:12" x14ac:dyDescent="0.8">
      <c r="L34136" s="1"/>
    </row>
    <row r="34137" spans="12:12" x14ac:dyDescent="0.8">
      <c r="L34137" s="1"/>
    </row>
    <row r="34138" spans="12:12" x14ac:dyDescent="0.8">
      <c r="L34138" s="1"/>
    </row>
    <row r="34139" spans="12:12" x14ac:dyDescent="0.8">
      <c r="L34139" s="1"/>
    </row>
    <row r="34140" spans="12:12" x14ac:dyDescent="0.8">
      <c r="L34140" s="1"/>
    </row>
    <row r="34141" spans="12:12" x14ac:dyDescent="0.8">
      <c r="L34141" s="1"/>
    </row>
    <row r="34142" spans="12:12" x14ac:dyDescent="0.8">
      <c r="L34142" s="1"/>
    </row>
    <row r="34143" spans="12:12" x14ac:dyDescent="0.8">
      <c r="L34143" s="1"/>
    </row>
    <row r="34144" spans="12:12" x14ac:dyDescent="0.8">
      <c r="L34144" s="1"/>
    </row>
    <row r="34145" spans="12:12" x14ac:dyDescent="0.8">
      <c r="L34145" s="1"/>
    </row>
    <row r="34146" spans="12:12" x14ac:dyDescent="0.8">
      <c r="L34146" s="1"/>
    </row>
    <row r="34147" spans="12:12" x14ac:dyDescent="0.8">
      <c r="L34147" s="1"/>
    </row>
    <row r="34148" spans="12:12" x14ac:dyDescent="0.8">
      <c r="L34148" s="1"/>
    </row>
    <row r="34149" spans="12:12" x14ac:dyDescent="0.8">
      <c r="L34149" s="1"/>
    </row>
    <row r="34150" spans="12:12" x14ac:dyDescent="0.8">
      <c r="L34150" s="1"/>
    </row>
    <row r="34151" spans="12:12" x14ac:dyDescent="0.8">
      <c r="L34151" s="1"/>
    </row>
    <row r="34152" spans="12:12" x14ac:dyDescent="0.8">
      <c r="L34152" s="1"/>
    </row>
    <row r="34153" spans="12:12" x14ac:dyDescent="0.8">
      <c r="L34153" s="1"/>
    </row>
    <row r="34154" spans="12:12" x14ac:dyDescent="0.8">
      <c r="L34154" s="1"/>
    </row>
    <row r="34155" spans="12:12" x14ac:dyDescent="0.8">
      <c r="L34155" s="1"/>
    </row>
    <row r="34156" spans="12:12" x14ac:dyDescent="0.8">
      <c r="L34156" s="1"/>
    </row>
    <row r="34157" spans="12:12" x14ac:dyDescent="0.8">
      <c r="L34157" s="1"/>
    </row>
    <row r="34158" spans="12:12" x14ac:dyDescent="0.8">
      <c r="L34158" s="1"/>
    </row>
    <row r="34159" spans="12:12" x14ac:dyDescent="0.8">
      <c r="L34159" s="1"/>
    </row>
    <row r="34160" spans="12:12" x14ac:dyDescent="0.8">
      <c r="L34160" s="1"/>
    </row>
    <row r="34161" spans="12:12" x14ac:dyDescent="0.8">
      <c r="L34161" s="1"/>
    </row>
    <row r="34162" spans="12:12" x14ac:dyDescent="0.8">
      <c r="L34162" s="1"/>
    </row>
    <row r="34163" spans="12:12" x14ac:dyDescent="0.8">
      <c r="L34163" s="1"/>
    </row>
    <row r="34164" spans="12:12" x14ac:dyDescent="0.8">
      <c r="L34164" s="1"/>
    </row>
    <row r="34165" spans="12:12" x14ac:dyDescent="0.8">
      <c r="L34165" s="1"/>
    </row>
    <row r="34166" spans="12:12" x14ac:dyDescent="0.8">
      <c r="L34166" s="1"/>
    </row>
    <row r="34167" spans="12:12" x14ac:dyDescent="0.8">
      <c r="L34167" s="1"/>
    </row>
    <row r="34168" spans="12:12" x14ac:dyDescent="0.8">
      <c r="L34168" s="1"/>
    </row>
    <row r="34169" spans="12:12" x14ac:dyDescent="0.8">
      <c r="L34169" s="1"/>
    </row>
    <row r="34170" spans="12:12" x14ac:dyDescent="0.8">
      <c r="L34170" s="1"/>
    </row>
    <row r="34171" spans="12:12" x14ac:dyDescent="0.8">
      <c r="L34171" s="1"/>
    </row>
    <row r="34172" spans="12:12" x14ac:dyDescent="0.8">
      <c r="L34172" s="1"/>
    </row>
    <row r="34173" spans="12:12" x14ac:dyDescent="0.8">
      <c r="L34173" s="1"/>
    </row>
    <row r="34174" spans="12:12" x14ac:dyDescent="0.8">
      <c r="L34174" s="1"/>
    </row>
    <row r="34175" spans="12:12" x14ac:dyDescent="0.8">
      <c r="L34175" s="1"/>
    </row>
    <row r="34176" spans="12:12" x14ac:dyDescent="0.8">
      <c r="L34176" s="1"/>
    </row>
    <row r="34177" spans="12:12" x14ac:dyDescent="0.8">
      <c r="L34177" s="1"/>
    </row>
    <row r="34178" spans="12:12" x14ac:dyDescent="0.8">
      <c r="L34178" s="1"/>
    </row>
    <row r="34179" spans="12:12" x14ac:dyDescent="0.8">
      <c r="L34179" s="1"/>
    </row>
    <row r="34180" spans="12:12" x14ac:dyDescent="0.8">
      <c r="L34180" s="1"/>
    </row>
    <row r="34181" spans="12:12" x14ac:dyDescent="0.8">
      <c r="L34181" s="1"/>
    </row>
    <row r="34182" spans="12:12" x14ac:dyDescent="0.8">
      <c r="L34182" s="1"/>
    </row>
    <row r="34183" spans="12:12" x14ac:dyDescent="0.8">
      <c r="L34183" s="1"/>
    </row>
    <row r="34184" spans="12:12" x14ac:dyDescent="0.8">
      <c r="L34184" s="1"/>
    </row>
    <row r="34185" spans="12:12" x14ac:dyDescent="0.8">
      <c r="L34185" s="1"/>
    </row>
    <row r="34186" spans="12:12" x14ac:dyDescent="0.8">
      <c r="L34186" s="1"/>
    </row>
    <row r="34187" spans="12:12" x14ac:dyDescent="0.8">
      <c r="L34187" s="1"/>
    </row>
    <row r="34188" spans="12:12" x14ac:dyDescent="0.8">
      <c r="L34188" s="1"/>
    </row>
    <row r="34189" spans="12:12" x14ac:dyDescent="0.8">
      <c r="L34189" s="1"/>
    </row>
    <row r="34190" spans="12:12" x14ac:dyDescent="0.8">
      <c r="L34190" s="1"/>
    </row>
    <row r="34191" spans="12:12" x14ac:dyDescent="0.8">
      <c r="L34191" s="1"/>
    </row>
    <row r="34192" spans="12:12" x14ac:dyDescent="0.8">
      <c r="L34192" s="1"/>
    </row>
    <row r="34193" spans="12:12" x14ac:dyDescent="0.8">
      <c r="L34193" s="1"/>
    </row>
    <row r="34194" spans="12:12" x14ac:dyDescent="0.8">
      <c r="L34194" s="1"/>
    </row>
    <row r="34195" spans="12:12" x14ac:dyDescent="0.8">
      <c r="L34195" s="1"/>
    </row>
    <row r="34196" spans="12:12" x14ac:dyDescent="0.8">
      <c r="L34196" s="1"/>
    </row>
    <row r="34197" spans="12:12" x14ac:dyDescent="0.8">
      <c r="L34197" s="1"/>
    </row>
    <row r="34198" spans="12:12" x14ac:dyDescent="0.8">
      <c r="L34198" s="1"/>
    </row>
    <row r="34199" spans="12:12" x14ac:dyDescent="0.8">
      <c r="L34199" s="1"/>
    </row>
    <row r="34200" spans="12:12" x14ac:dyDescent="0.8">
      <c r="L34200" s="1"/>
    </row>
    <row r="34201" spans="12:12" x14ac:dyDescent="0.8">
      <c r="L34201" s="1"/>
    </row>
    <row r="34202" spans="12:12" x14ac:dyDescent="0.8">
      <c r="L34202" s="1"/>
    </row>
    <row r="34203" spans="12:12" x14ac:dyDescent="0.8">
      <c r="L34203" s="1"/>
    </row>
    <row r="34204" spans="12:12" x14ac:dyDescent="0.8">
      <c r="L34204" s="1"/>
    </row>
    <row r="34205" spans="12:12" x14ac:dyDescent="0.8">
      <c r="L34205" s="1"/>
    </row>
    <row r="34206" spans="12:12" x14ac:dyDescent="0.8">
      <c r="L34206" s="1"/>
    </row>
    <row r="34207" spans="12:12" x14ac:dyDescent="0.8">
      <c r="L34207" s="1"/>
    </row>
    <row r="34208" spans="12:12" x14ac:dyDescent="0.8">
      <c r="L34208" s="1"/>
    </row>
    <row r="34209" spans="12:12" x14ac:dyDescent="0.8">
      <c r="L34209" s="1"/>
    </row>
    <row r="34210" spans="12:12" x14ac:dyDescent="0.8">
      <c r="L34210" s="1"/>
    </row>
    <row r="34211" spans="12:12" x14ac:dyDescent="0.8">
      <c r="L34211" s="1"/>
    </row>
    <row r="34212" spans="12:12" x14ac:dyDescent="0.8">
      <c r="L34212" s="1"/>
    </row>
    <row r="34213" spans="12:12" x14ac:dyDescent="0.8">
      <c r="L34213" s="1"/>
    </row>
    <row r="34214" spans="12:12" x14ac:dyDescent="0.8">
      <c r="L34214" s="1"/>
    </row>
    <row r="34215" spans="12:12" x14ac:dyDescent="0.8">
      <c r="L34215" s="1"/>
    </row>
    <row r="34216" spans="12:12" x14ac:dyDescent="0.8">
      <c r="L34216" s="1"/>
    </row>
    <row r="34217" spans="12:12" x14ac:dyDescent="0.8">
      <c r="L34217" s="1"/>
    </row>
    <row r="34218" spans="12:12" x14ac:dyDescent="0.8">
      <c r="L34218" s="1"/>
    </row>
    <row r="34219" spans="12:12" x14ac:dyDescent="0.8">
      <c r="L34219" s="1"/>
    </row>
    <row r="34220" spans="12:12" x14ac:dyDescent="0.8">
      <c r="L34220" s="1"/>
    </row>
    <row r="34221" spans="12:12" x14ac:dyDescent="0.8">
      <c r="L34221" s="1"/>
    </row>
    <row r="34222" spans="12:12" x14ac:dyDescent="0.8">
      <c r="L34222" s="1"/>
    </row>
    <row r="34223" spans="12:12" x14ac:dyDescent="0.8">
      <c r="L34223" s="1"/>
    </row>
    <row r="34224" spans="12:12" x14ac:dyDescent="0.8">
      <c r="L34224" s="1"/>
    </row>
    <row r="34225" spans="12:12" x14ac:dyDescent="0.8">
      <c r="L34225" s="1"/>
    </row>
    <row r="34226" spans="12:12" x14ac:dyDescent="0.8">
      <c r="L34226" s="1"/>
    </row>
    <row r="34227" spans="12:12" x14ac:dyDescent="0.8">
      <c r="L34227" s="1"/>
    </row>
    <row r="34228" spans="12:12" x14ac:dyDescent="0.8">
      <c r="L34228" s="1"/>
    </row>
    <row r="34229" spans="12:12" x14ac:dyDescent="0.8">
      <c r="L34229" s="1"/>
    </row>
    <row r="34230" spans="12:12" x14ac:dyDescent="0.8">
      <c r="L34230" s="1"/>
    </row>
    <row r="34231" spans="12:12" x14ac:dyDescent="0.8">
      <c r="L34231" s="1"/>
    </row>
    <row r="34232" spans="12:12" x14ac:dyDescent="0.8">
      <c r="L34232" s="1"/>
    </row>
    <row r="34233" spans="12:12" x14ac:dyDescent="0.8">
      <c r="L34233" s="1"/>
    </row>
    <row r="34234" spans="12:12" x14ac:dyDescent="0.8">
      <c r="L34234" s="1"/>
    </row>
    <row r="34235" spans="12:12" x14ac:dyDescent="0.8">
      <c r="L34235" s="1"/>
    </row>
    <row r="34236" spans="12:12" x14ac:dyDescent="0.8">
      <c r="L34236" s="1"/>
    </row>
    <row r="34237" spans="12:12" x14ac:dyDescent="0.8">
      <c r="L34237" s="1"/>
    </row>
    <row r="34238" spans="12:12" x14ac:dyDescent="0.8">
      <c r="L34238" s="1"/>
    </row>
    <row r="34239" spans="12:12" x14ac:dyDescent="0.8">
      <c r="L34239" s="1"/>
    </row>
    <row r="34240" spans="12:12" x14ac:dyDescent="0.8">
      <c r="L34240" s="1"/>
    </row>
    <row r="34241" spans="12:12" x14ac:dyDescent="0.8">
      <c r="L34241" s="1"/>
    </row>
    <row r="34242" spans="12:12" x14ac:dyDescent="0.8">
      <c r="L34242" s="1"/>
    </row>
    <row r="34243" spans="12:12" x14ac:dyDescent="0.8">
      <c r="L34243" s="1"/>
    </row>
    <row r="34244" spans="12:12" x14ac:dyDescent="0.8">
      <c r="L34244" s="1"/>
    </row>
    <row r="34245" spans="12:12" x14ac:dyDescent="0.8">
      <c r="L34245" s="1"/>
    </row>
    <row r="34246" spans="12:12" x14ac:dyDescent="0.8">
      <c r="L34246" s="1"/>
    </row>
    <row r="34247" spans="12:12" x14ac:dyDescent="0.8">
      <c r="L34247" s="1"/>
    </row>
    <row r="34248" spans="12:12" x14ac:dyDescent="0.8">
      <c r="L34248" s="1"/>
    </row>
    <row r="34249" spans="12:12" x14ac:dyDescent="0.8">
      <c r="L34249" s="1"/>
    </row>
    <row r="34250" spans="12:12" x14ac:dyDescent="0.8">
      <c r="L34250" s="1"/>
    </row>
    <row r="34251" spans="12:12" x14ac:dyDescent="0.8">
      <c r="L34251" s="1"/>
    </row>
    <row r="34252" spans="12:12" x14ac:dyDescent="0.8">
      <c r="L34252" s="1"/>
    </row>
    <row r="34253" spans="12:12" x14ac:dyDescent="0.8">
      <c r="L34253" s="1"/>
    </row>
    <row r="34254" spans="12:12" x14ac:dyDescent="0.8">
      <c r="L34254" s="1"/>
    </row>
    <row r="34255" spans="12:12" x14ac:dyDescent="0.8">
      <c r="L34255" s="1"/>
    </row>
    <row r="34256" spans="12:12" x14ac:dyDescent="0.8">
      <c r="L34256" s="1"/>
    </row>
    <row r="34257" spans="12:12" x14ac:dyDescent="0.8">
      <c r="L34257" s="1"/>
    </row>
    <row r="34258" spans="12:12" x14ac:dyDescent="0.8">
      <c r="L34258" s="1"/>
    </row>
    <row r="34259" spans="12:12" x14ac:dyDescent="0.8">
      <c r="L34259" s="1"/>
    </row>
    <row r="34260" spans="12:12" x14ac:dyDescent="0.8">
      <c r="L34260" s="1"/>
    </row>
    <row r="34261" spans="12:12" x14ac:dyDescent="0.8">
      <c r="L34261" s="1"/>
    </row>
    <row r="34262" spans="12:12" x14ac:dyDescent="0.8">
      <c r="L34262" s="1"/>
    </row>
    <row r="34263" spans="12:12" x14ac:dyDescent="0.8">
      <c r="L34263" s="1"/>
    </row>
    <row r="34264" spans="12:12" x14ac:dyDescent="0.8">
      <c r="L34264" s="1"/>
    </row>
    <row r="34265" spans="12:12" x14ac:dyDescent="0.8">
      <c r="L34265" s="1"/>
    </row>
    <row r="34266" spans="12:12" x14ac:dyDescent="0.8">
      <c r="L34266" s="1"/>
    </row>
    <row r="34267" spans="12:12" x14ac:dyDescent="0.8">
      <c r="L34267" s="1"/>
    </row>
    <row r="34268" spans="12:12" x14ac:dyDescent="0.8">
      <c r="L34268" s="1"/>
    </row>
    <row r="34269" spans="12:12" x14ac:dyDescent="0.8">
      <c r="L34269" s="1"/>
    </row>
    <row r="34270" spans="12:12" x14ac:dyDescent="0.8">
      <c r="L34270" s="1"/>
    </row>
    <row r="34271" spans="12:12" x14ac:dyDescent="0.8">
      <c r="L34271" s="1"/>
    </row>
    <row r="34272" spans="12:12" x14ac:dyDescent="0.8">
      <c r="L34272" s="1"/>
    </row>
    <row r="34273" spans="12:12" x14ac:dyDescent="0.8">
      <c r="L34273" s="1"/>
    </row>
    <row r="34274" spans="12:12" x14ac:dyDescent="0.8">
      <c r="L34274" s="1"/>
    </row>
    <row r="34275" spans="12:12" x14ac:dyDescent="0.8">
      <c r="L34275" s="1"/>
    </row>
    <row r="34276" spans="12:12" x14ac:dyDescent="0.8">
      <c r="L34276" s="1"/>
    </row>
    <row r="34277" spans="12:12" x14ac:dyDescent="0.8">
      <c r="L34277" s="1"/>
    </row>
    <row r="34278" spans="12:12" x14ac:dyDescent="0.8">
      <c r="L34278" s="1"/>
    </row>
    <row r="34279" spans="12:12" x14ac:dyDescent="0.8">
      <c r="L34279" s="1"/>
    </row>
    <row r="34280" spans="12:12" x14ac:dyDescent="0.8">
      <c r="L34280" s="1"/>
    </row>
    <row r="34281" spans="12:12" x14ac:dyDescent="0.8">
      <c r="L34281" s="1"/>
    </row>
    <row r="34282" spans="12:12" x14ac:dyDescent="0.8">
      <c r="L34282" s="1"/>
    </row>
    <row r="34283" spans="12:12" x14ac:dyDescent="0.8">
      <c r="L34283" s="1"/>
    </row>
    <row r="34284" spans="12:12" x14ac:dyDescent="0.8">
      <c r="L34284" s="1"/>
    </row>
    <row r="34285" spans="12:12" x14ac:dyDescent="0.8">
      <c r="L34285" s="1"/>
    </row>
    <row r="34286" spans="12:12" x14ac:dyDescent="0.8">
      <c r="L34286" s="1"/>
    </row>
    <row r="34287" spans="12:12" x14ac:dyDescent="0.8">
      <c r="L34287" s="1"/>
    </row>
    <row r="34288" spans="12:12" x14ac:dyDescent="0.8">
      <c r="L34288" s="1"/>
    </row>
    <row r="34289" spans="12:12" x14ac:dyDescent="0.8">
      <c r="L34289" s="1"/>
    </row>
    <row r="34290" spans="12:12" x14ac:dyDescent="0.8">
      <c r="L34290" s="1"/>
    </row>
    <row r="34291" spans="12:12" x14ac:dyDescent="0.8">
      <c r="L34291" s="1"/>
    </row>
    <row r="34292" spans="12:12" x14ac:dyDescent="0.8">
      <c r="L34292" s="1"/>
    </row>
    <row r="34293" spans="12:12" x14ac:dyDescent="0.8">
      <c r="L34293" s="1"/>
    </row>
    <row r="34294" spans="12:12" x14ac:dyDescent="0.8">
      <c r="L34294" s="1"/>
    </row>
    <row r="34295" spans="12:12" x14ac:dyDescent="0.8">
      <c r="L34295" s="1"/>
    </row>
    <row r="34296" spans="12:12" x14ac:dyDescent="0.8">
      <c r="L34296" s="1"/>
    </row>
    <row r="34297" spans="12:12" x14ac:dyDescent="0.8">
      <c r="L34297" s="1"/>
    </row>
    <row r="34298" spans="12:12" x14ac:dyDescent="0.8">
      <c r="L34298" s="1"/>
    </row>
    <row r="34299" spans="12:12" x14ac:dyDescent="0.8">
      <c r="L34299" s="1"/>
    </row>
    <row r="34300" spans="12:12" x14ac:dyDescent="0.8">
      <c r="L34300" s="1"/>
    </row>
    <row r="34301" spans="12:12" x14ac:dyDescent="0.8">
      <c r="L34301" s="1"/>
    </row>
    <row r="34302" spans="12:12" x14ac:dyDescent="0.8">
      <c r="L34302" s="1"/>
    </row>
    <row r="34303" spans="12:12" x14ac:dyDescent="0.8">
      <c r="L34303" s="1"/>
    </row>
    <row r="34304" spans="12:12" x14ac:dyDescent="0.8">
      <c r="L34304" s="1"/>
    </row>
    <row r="34305" spans="12:12" x14ac:dyDescent="0.8">
      <c r="L34305" s="1"/>
    </row>
    <row r="34306" spans="12:12" x14ac:dyDescent="0.8">
      <c r="L34306" s="1"/>
    </row>
    <row r="34307" spans="12:12" x14ac:dyDescent="0.8">
      <c r="L34307" s="1"/>
    </row>
    <row r="34308" spans="12:12" x14ac:dyDescent="0.8">
      <c r="L34308" s="1"/>
    </row>
    <row r="34309" spans="12:12" x14ac:dyDescent="0.8">
      <c r="L34309" s="1"/>
    </row>
    <row r="34310" spans="12:12" x14ac:dyDescent="0.8">
      <c r="L34310" s="1"/>
    </row>
    <row r="34311" spans="12:12" x14ac:dyDescent="0.8">
      <c r="L34311" s="1"/>
    </row>
    <row r="34312" spans="12:12" x14ac:dyDescent="0.8">
      <c r="L34312" s="1"/>
    </row>
    <row r="34313" spans="12:12" x14ac:dyDescent="0.8">
      <c r="L34313" s="1"/>
    </row>
    <row r="34314" spans="12:12" x14ac:dyDescent="0.8">
      <c r="L34314" s="1"/>
    </row>
    <row r="34315" spans="12:12" x14ac:dyDescent="0.8">
      <c r="L34315" s="1"/>
    </row>
    <row r="34316" spans="12:12" x14ac:dyDescent="0.8">
      <c r="L34316" s="1"/>
    </row>
    <row r="34317" spans="12:12" x14ac:dyDescent="0.8">
      <c r="L34317" s="1"/>
    </row>
    <row r="34318" spans="12:12" x14ac:dyDescent="0.8">
      <c r="L34318" s="1"/>
    </row>
    <row r="34319" spans="12:12" x14ac:dyDescent="0.8">
      <c r="L34319" s="1"/>
    </row>
    <row r="34320" spans="12:12" x14ac:dyDescent="0.8">
      <c r="L34320" s="1"/>
    </row>
    <row r="34321" spans="12:12" x14ac:dyDescent="0.8">
      <c r="L34321" s="1"/>
    </row>
    <row r="34322" spans="12:12" x14ac:dyDescent="0.8">
      <c r="L34322" s="1"/>
    </row>
    <row r="34323" spans="12:12" x14ac:dyDescent="0.8">
      <c r="L34323" s="1"/>
    </row>
    <row r="34324" spans="12:12" x14ac:dyDescent="0.8">
      <c r="L34324" s="1"/>
    </row>
    <row r="34325" spans="12:12" x14ac:dyDescent="0.8">
      <c r="L34325" s="1"/>
    </row>
    <row r="34326" spans="12:12" x14ac:dyDescent="0.8">
      <c r="L34326" s="1"/>
    </row>
    <row r="34327" spans="12:12" x14ac:dyDescent="0.8">
      <c r="L34327" s="1"/>
    </row>
    <row r="34328" spans="12:12" x14ac:dyDescent="0.8">
      <c r="L34328" s="1"/>
    </row>
    <row r="34329" spans="12:12" x14ac:dyDescent="0.8">
      <c r="L34329" s="1"/>
    </row>
    <row r="34330" spans="12:12" x14ac:dyDescent="0.8">
      <c r="L34330" s="1"/>
    </row>
    <row r="34331" spans="12:12" x14ac:dyDescent="0.8">
      <c r="L34331" s="1"/>
    </row>
    <row r="34332" spans="12:12" x14ac:dyDescent="0.8">
      <c r="L34332" s="1"/>
    </row>
    <row r="34333" spans="12:12" x14ac:dyDescent="0.8">
      <c r="L34333" s="1"/>
    </row>
    <row r="34334" spans="12:12" x14ac:dyDescent="0.8">
      <c r="L34334" s="1"/>
    </row>
    <row r="34335" spans="12:12" x14ac:dyDescent="0.8">
      <c r="L34335" s="1"/>
    </row>
    <row r="34336" spans="12:12" x14ac:dyDescent="0.8">
      <c r="L34336" s="1"/>
    </row>
    <row r="34337" spans="12:12" x14ac:dyDescent="0.8">
      <c r="L34337" s="1"/>
    </row>
    <row r="34338" spans="12:12" x14ac:dyDescent="0.8">
      <c r="L34338" s="1"/>
    </row>
    <row r="34339" spans="12:12" x14ac:dyDescent="0.8">
      <c r="L34339" s="1"/>
    </row>
    <row r="34340" spans="12:12" x14ac:dyDescent="0.8">
      <c r="L34340" s="1"/>
    </row>
    <row r="34341" spans="12:12" x14ac:dyDescent="0.8">
      <c r="L34341" s="1"/>
    </row>
    <row r="34342" spans="12:12" x14ac:dyDescent="0.8">
      <c r="L34342" s="1"/>
    </row>
    <row r="34343" spans="12:12" x14ac:dyDescent="0.8">
      <c r="L34343" s="1"/>
    </row>
    <row r="34344" spans="12:12" x14ac:dyDescent="0.8">
      <c r="L34344" s="1"/>
    </row>
    <row r="34345" spans="12:12" x14ac:dyDescent="0.8">
      <c r="L34345" s="1"/>
    </row>
    <row r="34346" spans="12:12" x14ac:dyDescent="0.8">
      <c r="L34346" s="1"/>
    </row>
    <row r="34347" spans="12:12" x14ac:dyDescent="0.8">
      <c r="L34347" s="1"/>
    </row>
    <row r="34348" spans="12:12" x14ac:dyDescent="0.8">
      <c r="L34348" s="1"/>
    </row>
    <row r="34349" spans="12:12" x14ac:dyDescent="0.8">
      <c r="L34349" s="1"/>
    </row>
    <row r="34350" spans="12:12" x14ac:dyDescent="0.8">
      <c r="L34350" s="1"/>
    </row>
    <row r="34351" spans="12:12" x14ac:dyDescent="0.8">
      <c r="L34351" s="1"/>
    </row>
    <row r="34352" spans="12:12" x14ac:dyDescent="0.8">
      <c r="L34352" s="1"/>
    </row>
    <row r="34353" spans="12:12" x14ac:dyDescent="0.8">
      <c r="L34353" s="1"/>
    </row>
    <row r="34354" spans="12:12" x14ac:dyDescent="0.8">
      <c r="L34354" s="1"/>
    </row>
    <row r="34355" spans="12:12" x14ac:dyDescent="0.8">
      <c r="L34355" s="1"/>
    </row>
    <row r="34356" spans="12:12" x14ac:dyDescent="0.8">
      <c r="L34356" s="1"/>
    </row>
    <row r="34357" spans="12:12" x14ac:dyDescent="0.8">
      <c r="L34357" s="1"/>
    </row>
    <row r="34358" spans="12:12" x14ac:dyDescent="0.8">
      <c r="L34358" s="1"/>
    </row>
    <row r="34359" spans="12:12" x14ac:dyDescent="0.8">
      <c r="L34359" s="1"/>
    </row>
    <row r="34360" spans="12:12" x14ac:dyDescent="0.8">
      <c r="L34360" s="1"/>
    </row>
    <row r="34361" spans="12:12" x14ac:dyDescent="0.8">
      <c r="L34361" s="1"/>
    </row>
    <row r="34362" spans="12:12" x14ac:dyDescent="0.8">
      <c r="L34362" s="1"/>
    </row>
    <row r="34363" spans="12:12" x14ac:dyDescent="0.8">
      <c r="L34363" s="1"/>
    </row>
    <row r="34364" spans="12:12" x14ac:dyDescent="0.8">
      <c r="L34364" s="1"/>
    </row>
    <row r="34365" spans="12:12" x14ac:dyDescent="0.8">
      <c r="L34365" s="1"/>
    </row>
    <row r="34366" spans="12:12" x14ac:dyDescent="0.8">
      <c r="L34366" s="1"/>
    </row>
    <row r="34367" spans="12:12" x14ac:dyDescent="0.8">
      <c r="L34367" s="1"/>
    </row>
    <row r="34368" spans="12:12" x14ac:dyDescent="0.8">
      <c r="L34368" s="1"/>
    </row>
    <row r="34369" spans="12:12" x14ac:dyDescent="0.8">
      <c r="L34369" s="1"/>
    </row>
    <row r="34370" spans="12:12" x14ac:dyDescent="0.8">
      <c r="L34370" s="1"/>
    </row>
    <row r="34371" spans="12:12" x14ac:dyDescent="0.8">
      <c r="L34371" s="1"/>
    </row>
    <row r="34372" spans="12:12" x14ac:dyDescent="0.8">
      <c r="L34372" s="1"/>
    </row>
    <row r="34373" spans="12:12" x14ac:dyDescent="0.8">
      <c r="L34373" s="1"/>
    </row>
    <row r="34374" spans="12:12" x14ac:dyDescent="0.8">
      <c r="L34374" s="1"/>
    </row>
    <row r="34375" spans="12:12" x14ac:dyDescent="0.8">
      <c r="L34375" s="1"/>
    </row>
    <row r="34376" spans="12:12" x14ac:dyDescent="0.8">
      <c r="L34376" s="1"/>
    </row>
    <row r="34377" spans="12:12" x14ac:dyDescent="0.8">
      <c r="L34377" s="1"/>
    </row>
    <row r="34378" spans="12:12" x14ac:dyDescent="0.8">
      <c r="L34378" s="1"/>
    </row>
    <row r="34379" spans="12:12" x14ac:dyDescent="0.8">
      <c r="L34379" s="1"/>
    </row>
    <row r="34380" spans="12:12" x14ac:dyDescent="0.8">
      <c r="L34380" s="1"/>
    </row>
    <row r="34381" spans="12:12" x14ac:dyDescent="0.8">
      <c r="L34381" s="1"/>
    </row>
    <row r="34382" spans="12:12" x14ac:dyDescent="0.8">
      <c r="L34382" s="1"/>
    </row>
    <row r="34383" spans="12:12" x14ac:dyDescent="0.8">
      <c r="L34383" s="1"/>
    </row>
    <row r="34384" spans="12:12" x14ac:dyDescent="0.8">
      <c r="L34384" s="1"/>
    </row>
    <row r="34385" spans="12:12" x14ac:dyDescent="0.8">
      <c r="L34385" s="1"/>
    </row>
    <row r="34386" spans="12:12" x14ac:dyDescent="0.8">
      <c r="L34386" s="1"/>
    </row>
    <row r="34387" spans="12:12" x14ac:dyDescent="0.8">
      <c r="L34387" s="1"/>
    </row>
    <row r="34388" spans="12:12" x14ac:dyDescent="0.8">
      <c r="L34388" s="1"/>
    </row>
    <row r="34389" spans="12:12" x14ac:dyDescent="0.8">
      <c r="L34389" s="1"/>
    </row>
    <row r="34390" spans="12:12" x14ac:dyDescent="0.8">
      <c r="L34390" s="1"/>
    </row>
    <row r="34391" spans="12:12" x14ac:dyDescent="0.8">
      <c r="L34391" s="1"/>
    </row>
    <row r="34392" spans="12:12" x14ac:dyDescent="0.8">
      <c r="L34392" s="1"/>
    </row>
    <row r="34393" spans="12:12" x14ac:dyDescent="0.8">
      <c r="L34393" s="1"/>
    </row>
    <row r="34394" spans="12:12" x14ac:dyDescent="0.8">
      <c r="L34394" s="1"/>
    </row>
    <row r="34395" spans="12:12" x14ac:dyDescent="0.8">
      <c r="L34395" s="1"/>
    </row>
    <row r="34396" spans="12:12" x14ac:dyDescent="0.8">
      <c r="L34396" s="1"/>
    </row>
    <row r="34397" spans="12:12" x14ac:dyDescent="0.8">
      <c r="L34397" s="1"/>
    </row>
    <row r="34398" spans="12:12" x14ac:dyDescent="0.8">
      <c r="L34398" s="1"/>
    </row>
    <row r="34399" spans="12:12" x14ac:dyDescent="0.8">
      <c r="L34399" s="1"/>
    </row>
    <row r="34400" spans="12:12" x14ac:dyDescent="0.8">
      <c r="L34400" s="1"/>
    </row>
    <row r="34401" spans="12:12" x14ac:dyDescent="0.8">
      <c r="L34401" s="1"/>
    </row>
    <row r="34402" spans="12:12" x14ac:dyDescent="0.8">
      <c r="L34402" s="1"/>
    </row>
    <row r="34403" spans="12:12" x14ac:dyDescent="0.8">
      <c r="L34403" s="1"/>
    </row>
    <row r="34404" spans="12:12" x14ac:dyDescent="0.8">
      <c r="L34404" s="1"/>
    </row>
    <row r="34405" spans="12:12" x14ac:dyDescent="0.8">
      <c r="L34405" s="1"/>
    </row>
    <row r="34406" spans="12:12" x14ac:dyDescent="0.8">
      <c r="L34406" s="1"/>
    </row>
    <row r="34407" spans="12:12" x14ac:dyDescent="0.8">
      <c r="L34407" s="1"/>
    </row>
    <row r="34408" spans="12:12" x14ac:dyDescent="0.8">
      <c r="L34408" s="1"/>
    </row>
    <row r="34409" spans="12:12" x14ac:dyDescent="0.8">
      <c r="L34409" s="1"/>
    </row>
    <row r="34410" spans="12:12" x14ac:dyDescent="0.8">
      <c r="L34410" s="1"/>
    </row>
    <row r="34411" spans="12:12" x14ac:dyDescent="0.8">
      <c r="L34411" s="1"/>
    </row>
    <row r="34412" spans="12:12" x14ac:dyDescent="0.8">
      <c r="L34412" s="1"/>
    </row>
    <row r="34413" spans="12:12" x14ac:dyDescent="0.8">
      <c r="L34413" s="1"/>
    </row>
    <row r="34414" spans="12:12" x14ac:dyDescent="0.8">
      <c r="L34414" s="1"/>
    </row>
    <row r="34415" spans="12:12" x14ac:dyDescent="0.8">
      <c r="L34415" s="1"/>
    </row>
    <row r="34416" spans="12:12" x14ac:dyDescent="0.8">
      <c r="L34416" s="1"/>
    </row>
    <row r="34417" spans="12:12" x14ac:dyDescent="0.8">
      <c r="L34417" s="1"/>
    </row>
    <row r="34418" spans="12:12" x14ac:dyDescent="0.8">
      <c r="L34418" s="1"/>
    </row>
    <row r="34419" spans="12:12" x14ac:dyDescent="0.8">
      <c r="L34419" s="1"/>
    </row>
    <row r="34420" spans="12:12" x14ac:dyDescent="0.8">
      <c r="L34420" s="1"/>
    </row>
    <row r="34421" spans="12:12" x14ac:dyDescent="0.8">
      <c r="L34421" s="1"/>
    </row>
    <row r="34422" spans="12:12" x14ac:dyDescent="0.8">
      <c r="L34422" s="1"/>
    </row>
    <row r="34423" spans="12:12" x14ac:dyDescent="0.8">
      <c r="L34423" s="1"/>
    </row>
    <row r="34424" spans="12:12" x14ac:dyDescent="0.8">
      <c r="L34424" s="1"/>
    </row>
    <row r="34425" spans="12:12" x14ac:dyDescent="0.8">
      <c r="L34425" s="1"/>
    </row>
    <row r="34426" spans="12:12" x14ac:dyDescent="0.8">
      <c r="L34426" s="1"/>
    </row>
    <row r="34427" spans="12:12" x14ac:dyDescent="0.8">
      <c r="L34427" s="1"/>
    </row>
    <row r="34428" spans="12:12" x14ac:dyDescent="0.8">
      <c r="L34428" s="1"/>
    </row>
    <row r="34429" spans="12:12" x14ac:dyDescent="0.8">
      <c r="L34429" s="1"/>
    </row>
    <row r="34430" spans="12:12" x14ac:dyDescent="0.8">
      <c r="L34430" s="1"/>
    </row>
    <row r="34431" spans="12:12" x14ac:dyDescent="0.8">
      <c r="L34431" s="1"/>
    </row>
    <row r="34432" spans="12:12" x14ac:dyDescent="0.8">
      <c r="L34432" s="1"/>
    </row>
    <row r="34433" spans="12:12" x14ac:dyDescent="0.8">
      <c r="L34433" s="1"/>
    </row>
    <row r="34434" spans="12:12" x14ac:dyDescent="0.8">
      <c r="L34434" s="1"/>
    </row>
    <row r="34435" spans="12:12" x14ac:dyDescent="0.8">
      <c r="L34435" s="1"/>
    </row>
    <row r="34436" spans="12:12" x14ac:dyDescent="0.8">
      <c r="L34436" s="1"/>
    </row>
    <row r="34437" spans="12:12" x14ac:dyDescent="0.8">
      <c r="L34437" s="1"/>
    </row>
    <row r="34438" spans="12:12" x14ac:dyDescent="0.8">
      <c r="L34438" s="1"/>
    </row>
    <row r="34439" spans="12:12" x14ac:dyDescent="0.8">
      <c r="L34439" s="1"/>
    </row>
    <row r="34440" spans="12:12" x14ac:dyDescent="0.8">
      <c r="L34440" s="1"/>
    </row>
    <row r="34441" spans="12:12" x14ac:dyDescent="0.8">
      <c r="L34441" s="1"/>
    </row>
    <row r="34442" spans="12:12" x14ac:dyDescent="0.8">
      <c r="L34442" s="1"/>
    </row>
    <row r="34443" spans="12:12" x14ac:dyDescent="0.8">
      <c r="L34443" s="1"/>
    </row>
    <row r="34444" spans="12:12" x14ac:dyDescent="0.8">
      <c r="L34444" s="1"/>
    </row>
    <row r="34445" spans="12:12" x14ac:dyDescent="0.8">
      <c r="L34445" s="1"/>
    </row>
    <row r="34446" spans="12:12" x14ac:dyDescent="0.8">
      <c r="L34446" s="1"/>
    </row>
    <row r="34447" spans="12:12" x14ac:dyDescent="0.8">
      <c r="L34447" s="1"/>
    </row>
    <row r="34448" spans="12:12" x14ac:dyDescent="0.8">
      <c r="L34448" s="1"/>
    </row>
    <row r="34449" spans="12:12" x14ac:dyDescent="0.8">
      <c r="L34449" s="1"/>
    </row>
    <row r="34450" spans="12:12" x14ac:dyDescent="0.8">
      <c r="L34450" s="1"/>
    </row>
    <row r="34451" spans="12:12" x14ac:dyDescent="0.8">
      <c r="L34451" s="1"/>
    </row>
    <row r="34452" spans="12:12" x14ac:dyDescent="0.8">
      <c r="L34452" s="1"/>
    </row>
    <row r="34453" spans="12:12" x14ac:dyDescent="0.8">
      <c r="L34453" s="1"/>
    </row>
    <row r="34454" spans="12:12" x14ac:dyDescent="0.8">
      <c r="L34454" s="1"/>
    </row>
    <row r="34455" spans="12:12" x14ac:dyDescent="0.8">
      <c r="L34455" s="1"/>
    </row>
    <row r="34456" spans="12:12" x14ac:dyDescent="0.8">
      <c r="L34456" s="1"/>
    </row>
    <row r="34457" spans="12:12" x14ac:dyDescent="0.8">
      <c r="L34457" s="1"/>
    </row>
    <row r="34458" spans="12:12" x14ac:dyDescent="0.8">
      <c r="L34458" s="1"/>
    </row>
    <row r="34459" spans="12:12" x14ac:dyDescent="0.8">
      <c r="L34459" s="1"/>
    </row>
    <row r="34460" spans="12:12" x14ac:dyDescent="0.8">
      <c r="L34460" s="1"/>
    </row>
    <row r="34461" spans="12:12" x14ac:dyDescent="0.8">
      <c r="L34461" s="1"/>
    </row>
    <row r="34462" spans="12:12" x14ac:dyDescent="0.8">
      <c r="L34462" s="1"/>
    </row>
    <row r="34463" spans="12:12" x14ac:dyDescent="0.8">
      <c r="L34463" s="1"/>
    </row>
    <row r="34464" spans="12:12" x14ac:dyDescent="0.8">
      <c r="L34464" s="1"/>
    </row>
    <row r="34465" spans="12:12" x14ac:dyDescent="0.8">
      <c r="L34465" s="1"/>
    </row>
    <row r="34466" spans="12:12" x14ac:dyDescent="0.8">
      <c r="L34466" s="1"/>
    </row>
    <row r="34467" spans="12:12" x14ac:dyDescent="0.8">
      <c r="L34467" s="1"/>
    </row>
    <row r="34468" spans="12:12" x14ac:dyDescent="0.8">
      <c r="L34468" s="1"/>
    </row>
    <row r="34469" spans="12:12" x14ac:dyDescent="0.8">
      <c r="L34469" s="1"/>
    </row>
    <row r="34470" spans="12:12" x14ac:dyDescent="0.8">
      <c r="L34470" s="1"/>
    </row>
    <row r="34471" spans="12:12" x14ac:dyDescent="0.8">
      <c r="L34471" s="1"/>
    </row>
    <row r="34472" spans="12:12" x14ac:dyDescent="0.8">
      <c r="L34472" s="1"/>
    </row>
    <row r="34473" spans="12:12" x14ac:dyDescent="0.8">
      <c r="L34473" s="1"/>
    </row>
    <row r="34474" spans="12:12" x14ac:dyDescent="0.8">
      <c r="L34474" s="1"/>
    </row>
    <row r="34475" spans="12:12" x14ac:dyDescent="0.8">
      <c r="L34475" s="1"/>
    </row>
    <row r="34476" spans="12:12" x14ac:dyDescent="0.8">
      <c r="L34476" s="1"/>
    </row>
    <row r="34477" spans="12:12" x14ac:dyDescent="0.8">
      <c r="L34477" s="1"/>
    </row>
    <row r="34478" spans="12:12" x14ac:dyDescent="0.8">
      <c r="L34478" s="1"/>
    </row>
    <row r="34479" spans="12:12" x14ac:dyDescent="0.8">
      <c r="L34479" s="1"/>
    </row>
    <row r="34480" spans="12:12" x14ac:dyDescent="0.8">
      <c r="L34480" s="1"/>
    </row>
    <row r="34481" spans="12:12" x14ac:dyDescent="0.8">
      <c r="L34481" s="1"/>
    </row>
    <row r="34482" spans="12:12" x14ac:dyDescent="0.8">
      <c r="L34482" s="1"/>
    </row>
    <row r="34483" spans="12:12" x14ac:dyDescent="0.8">
      <c r="L34483" s="1"/>
    </row>
    <row r="34484" spans="12:12" x14ac:dyDescent="0.8">
      <c r="L34484" s="1"/>
    </row>
    <row r="34485" spans="12:12" x14ac:dyDescent="0.8">
      <c r="L34485" s="1"/>
    </row>
    <row r="34486" spans="12:12" x14ac:dyDescent="0.8">
      <c r="L34486" s="1"/>
    </row>
    <row r="34487" spans="12:12" x14ac:dyDescent="0.8">
      <c r="L34487" s="1"/>
    </row>
    <row r="34488" spans="12:12" x14ac:dyDescent="0.8">
      <c r="L34488" s="1"/>
    </row>
    <row r="34489" spans="12:12" x14ac:dyDescent="0.8">
      <c r="L34489" s="1"/>
    </row>
    <row r="34490" spans="12:12" x14ac:dyDescent="0.8">
      <c r="L34490" s="1"/>
    </row>
    <row r="34491" spans="12:12" x14ac:dyDescent="0.8">
      <c r="L34491" s="1"/>
    </row>
    <row r="34492" spans="12:12" x14ac:dyDescent="0.8">
      <c r="L34492" s="1"/>
    </row>
    <row r="34493" spans="12:12" x14ac:dyDescent="0.8">
      <c r="L34493" s="1"/>
    </row>
    <row r="34494" spans="12:12" x14ac:dyDescent="0.8">
      <c r="L34494" s="1"/>
    </row>
    <row r="34495" spans="12:12" x14ac:dyDescent="0.8">
      <c r="L34495" s="1"/>
    </row>
    <row r="34496" spans="12:12" x14ac:dyDescent="0.8">
      <c r="L34496" s="1"/>
    </row>
    <row r="34497" spans="12:12" x14ac:dyDescent="0.8">
      <c r="L34497" s="1"/>
    </row>
    <row r="34498" spans="12:12" x14ac:dyDescent="0.8">
      <c r="L34498" s="1"/>
    </row>
    <row r="34499" spans="12:12" x14ac:dyDescent="0.8">
      <c r="L34499" s="1"/>
    </row>
    <row r="34500" spans="12:12" x14ac:dyDescent="0.8">
      <c r="L34500" s="1"/>
    </row>
    <row r="34501" spans="12:12" x14ac:dyDescent="0.8">
      <c r="L34501" s="1"/>
    </row>
    <row r="34502" spans="12:12" x14ac:dyDescent="0.8">
      <c r="L34502" s="1"/>
    </row>
    <row r="34503" spans="12:12" x14ac:dyDescent="0.8">
      <c r="L34503" s="1"/>
    </row>
    <row r="34504" spans="12:12" x14ac:dyDescent="0.8">
      <c r="L34504" s="1"/>
    </row>
    <row r="34505" spans="12:12" x14ac:dyDescent="0.8">
      <c r="L34505" s="1"/>
    </row>
    <row r="34506" spans="12:12" x14ac:dyDescent="0.8">
      <c r="L34506" s="1"/>
    </row>
    <row r="34507" spans="12:12" x14ac:dyDescent="0.8">
      <c r="L34507" s="1"/>
    </row>
    <row r="34508" spans="12:12" x14ac:dyDescent="0.8">
      <c r="L34508" s="1"/>
    </row>
    <row r="34509" spans="12:12" x14ac:dyDescent="0.8">
      <c r="L34509" s="1"/>
    </row>
    <row r="34510" spans="12:12" x14ac:dyDescent="0.8">
      <c r="L34510" s="1"/>
    </row>
    <row r="34511" spans="12:12" x14ac:dyDescent="0.8">
      <c r="L34511" s="1"/>
    </row>
    <row r="34512" spans="12:12" x14ac:dyDescent="0.8">
      <c r="L34512" s="1"/>
    </row>
    <row r="34513" spans="12:12" x14ac:dyDescent="0.8">
      <c r="L34513" s="1"/>
    </row>
    <row r="34514" spans="12:12" x14ac:dyDescent="0.8">
      <c r="L34514" s="1"/>
    </row>
    <row r="34515" spans="12:12" x14ac:dyDescent="0.8">
      <c r="L34515" s="1"/>
    </row>
    <row r="34516" spans="12:12" x14ac:dyDescent="0.8">
      <c r="L34516" s="1"/>
    </row>
    <row r="34517" spans="12:12" x14ac:dyDescent="0.8">
      <c r="L34517" s="1"/>
    </row>
    <row r="34518" spans="12:12" x14ac:dyDescent="0.8">
      <c r="L34518" s="1"/>
    </row>
    <row r="34519" spans="12:12" x14ac:dyDescent="0.8">
      <c r="L34519" s="1"/>
    </row>
    <row r="34520" spans="12:12" x14ac:dyDescent="0.8">
      <c r="L34520" s="1"/>
    </row>
    <row r="34521" spans="12:12" x14ac:dyDescent="0.8">
      <c r="L34521" s="1"/>
    </row>
    <row r="34522" spans="12:12" x14ac:dyDescent="0.8">
      <c r="L34522" s="1"/>
    </row>
    <row r="34523" spans="12:12" x14ac:dyDescent="0.8">
      <c r="L34523" s="1"/>
    </row>
    <row r="34524" spans="12:12" x14ac:dyDescent="0.8">
      <c r="L34524" s="1"/>
    </row>
    <row r="34525" spans="12:12" x14ac:dyDescent="0.8">
      <c r="L34525" s="1"/>
    </row>
    <row r="34526" spans="12:12" x14ac:dyDescent="0.8">
      <c r="L34526" s="1"/>
    </row>
    <row r="34527" spans="12:12" x14ac:dyDescent="0.8">
      <c r="L34527" s="1"/>
    </row>
    <row r="34528" spans="12:12" x14ac:dyDescent="0.8">
      <c r="L34528" s="1"/>
    </row>
    <row r="34529" spans="12:12" x14ac:dyDescent="0.8">
      <c r="L34529" s="1"/>
    </row>
    <row r="34530" spans="12:12" x14ac:dyDescent="0.8">
      <c r="L34530" s="1"/>
    </row>
    <row r="34531" spans="12:12" x14ac:dyDescent="0.8">
      <c r="L34531" s="1"/>
    </row>
    <row r="34532" spans="12:12" x14ac:dyDescent="0.8">
      <c r="L34532" s="1"/>
    </row>
    <row r="34533" spans="12:12" x14ac:dyDescent="0.8">
      <c r="L34533" s="1"/>
    </row>
    <row r="34534" spans="12:12" x14ac:dyDescent="0.8">
      <c r="L34534" s="1"/>
    </row>
    <row r="34535" spans="12:12" x14ac:dyDescent="0.8">
      <c r="L34535" s="1"/>
    </row>
    <row r="34536" spans="12:12" x14ac:dyDescent="0.8">
      <c r="L34536" s="1"/>
    </row>
    <row r="34537" spans="12:12" x14ac:dyDescent="0.8">
      <c r="L34537" s="1"/>
    </row>
    <row r="34538" spans="12:12" x14ac:dyDescent="0.8">
      <c r="L34538" s="1"/>
    </row>
    <row r="34539" spans="12:12" x14ac:dyDescent="0.8">
      <c r="L34539" s="1"/>
    </row>
    <row r="34540" spans="12:12" x14ac:dyDescent="0.8">
      <c r="L34540" s="1"/>
    </row>
    <row r="34541" spans="12:12" x14ac:dyDescent="0.8">
      <c r="L34541" s="1"/>
    </row>
    <row r="34542" spans="12:12" x14ac:dyDescent="0.8">
      <c r="L34542" s="1"/>
    </row>
    <row r="34543" spans="12:12" x14ac:dyDescent="0.8">
      <c r="L34543" s="1"/>
    </row>
    <row r="34544" spans="12:12" x14ac:dyDescent="0.8">
      <c r="L34544" s="1"/>
    </row>
    <row r="34545" spans="12:12" x14ac:dyDescent="0.8">
      <c r="L34545" s="1"/>
    </row>
    <row r="34546" spans="12:12" x14ac:dyDescent="0.8">
      <c r="L34546" s="1"/>
    </row>
    <row r="34547" spans="12:12" x14ac:dyDescent="0.8">
      <c r="L34547" s="1"/>
    </row>
    <row r="34548" spans="12:12" x14ac:dyDescent="0.8">
      <c r="L34548" s="1"/>
    </row>
    <row r="34549" spans="12:12" x14ac:dyDescent="0.8">
      <c r="L34549" s="1"/>
    </row>
    <row r="34550" spans="12:12" x14ac:dyDescent="0.8">
      <c r="L34550" s="1"/>
    </row>
    <row r="34551" spans="12:12" x14ac:dyDescent="0.8">
      <c r="L34551" s="1"/>
    </row>
    <row r="34552" spans="12:12" x14ac:dyDescent="0.8">
      <c r="L34552" s="1"/>
    </row>
    <row r="34553" spans="12:12" x14ac:dyDescent="0.8">
      <c r="L34553" s="1"/>
    </row>
    <row r="34554" spans="12:12" x14ac:dyDescent="0.8">
      <c r="L34554" s="1"/>
    </row>
    <row r="34555" spans="12:12" x14ac:dyDescent="0.8">
      <c r="L34555" s="1"/>
    </row>
    <row r="34556" spans="12:12" x14ac:dyDescent="0.8">
      <c r="L34556" s="1"/>
    </row>
    <row r="34557" spans="12:12" x14ac:dyDescent="0.8">
      <c r="L34557" s="1"/>
    </row>
    <row r="34558" spans="12:12" x14ac:dyDescent="0.8">
      <c r="L34558" s="1"/>
    </row>
    <row r="34559" spans="12:12" x14ac:dyDescent="0.8">
      <c r="L34559" s="1"/>
    </row>
    <row r="34560" spans="12:12" x14ac:dyDescent="0.8">
      <c r="L34560" s="1"/>
    </row>
    <row r="34561" spans="12:12" x14ac:dyDescent="0.8">
      <c r="L34561" s="1"/>
    </row>
    <row r="34562" spans="12:12" x14ac:dyDescent="0.8">
      <c r="L34562" s="1"/>
    </row>
    <row r="34563" spans="12:12" x14ac:dyDescent="0.8">
      <c r="L34563" s="1"/>
    </row>
    <row r="34564" spans="12:12" x14ac:dyDescent="0.8">
      <c r="L34564" s="1"/>
    </row>
    <row r="34565" spans="12:12" x14ac:dyDescent="0.8">
      <c r="L34565" s="1"/>
    </row>
    <row r="34566" spans="12:12" x14ac:dyDescent="0.8">
      <c r="L34566" s="1"/>
    </row>
    <row r="34567" spans="12:12" x14ac:dyDescent="0.8">
      <c r="L34567" s="1"/>
    </row>
    <row r="34568" spans="12:12" x14ac:dyDescent="0.8">
      <c r="L34568" s="1"/>
    </row>
    <row r="34569" spans="12:12" x14ac:dyDescent="0.8">
      <c r="L34569" s="1"/>
    </row>
    <row r="34570" spans="12:12" x14ac:dyDescent="0.8">
      <c r="L34570" s="1"/>
    </row>
    <row r="34571" spans="12:12" x14ac:dyDescent="0.8">
      <c r="L34571" s="1"/>
    </row>
    <row r="34572" spans="12:12" x14ac:dyDescent="0.8">
      <c r="L34572" s="1"/>
    </row>
    <row r="34573" spans="12:12" x14ac:dyDescent="0.8">
      <c r="L34573" s="1"/>
    </row>
    <row r="34574" spans="12:12" x14ac:dyDescent="0.8">
      <c r="L34574" s="1"/>
    </row>
    <row r="34575" spans="12:12" x14ac:dyDescent="0.8">
      <c r="L34575" s="1"/>
    </row>
    <row r="34576" spans="12:12" x14ac:dyDescent="0.8">
      <c r="L34576" s="1"/>
    </row>
    <row r="34577" spans="12:12" x14ac:dyDescent="0.8">
      <c r="L34577" s="1"/>
    </row>
    <row r="34578" spans="12:12" x14ac:dyDescent="0.8">
      <c r="L34578" s="1"/>
    </row>
    <row r="34579" spans="12:12" x14ac:dyDescent="0.8">
      <c r="L34579" s="1"/>
    </row>
    <row r="34580" spans="12:12" x14ac:dyDescent="0.8">
      <c r="L34580" s="1"/>
    </row>
    <row r="34581" spans="12:12" x14ac:dyDescent="0.8">
      <c r="L34581" s="1"/>
    </row>
    <row r="34582" spans="12:12" x14ac:dyDescent="0.8">
      <c r="L34582" s="1"/>
    </row>
    <row r="34583" spans="12:12" x14ac:dyDescent="0.8">
      <c r="L34583" s="1"/>
    </row>
    <row r="34584" spans="12:12" x14ac:dyDescent="0.8">
      <c r="L34584" s="1"/>
    </row>
    <row r="34585" spans="12:12" x14ac:dyDescent="0.8">
      <c r="L34585" s="1"/>
    </row>
    <row r="34586" spans="12:12" x14ac:dyDescent="0.8">
      <c r="L34586" s="1"/>
    </row>
    <row r="34587" spans="12:12" x14ac:dyDescent="0.8">
      <c r="L34587" s="1"/>
    </row>
    <row r="34588" spans="12:12" x14ac:dyDescent="0.8">
      <c r="L34588" s="1"/>
    </row>
    <row r="34589" spans="12:12" x14ac:dyDescent="0.8">
      <c r="L34589" s="1"/>
    </row>
    <row r="34590" spans="12:12" x14ac:dyDescent="0.8">
      <c r="L34590" s="1"/>
    </row>
    <row r="34591" spans="12:12" x14ac:dyDescent="0.8">
      <c r="L34591" s="1"/>
    </row>
    <row r="34592" spans="12:12" x14ac:dyDescent="0.8">
      <c r="L34592" s="1"/>
    </row>
    <row r="34593" spans="12:12" x14ac:dyDescent="0.8">
      <c r="L34593" s="1"/>
    </row>
    <row r="34594" spans="12:12" x14ac:dyDescent="0.8">
      <c r="L34594" s="1"/>
    </row>
    <row r="34595" spans="12:12" x14ac:dyDescent="0.8">
      <c r="L34595" s="1"/>
    </row>
    <row r="34596" spans="12:12" x14ac:dyDescent="0.8">
      <c r="L34596" s="1"/>
    </row>
    <row r="34597" spans="12:12" x14ac:dyDescent="0.8">
      <c r="L34597" s="1"/>
    </row>
    <row r="34598" spans="12:12" x14ac:dyDescent="0.8">
      <c r="L34598" s="1"/>
    </row>
    <row r="34599" spans="12:12" x14ac:dyDescent="0.8">
      <c r="L34599" s="1"/>
    </row>
    <row r="34600" spans="12:12" x14ac:dyDescent="0.8">
      <c r="L34600" s="1"/>
    </row>
    <row r="34601" spans="12:12" x14ac:dyDescent="0.8">
      <c r="L34601" s="1"/>
    </row>
    <row r="34602" spans="12:12" x14ac:dyDescent="0.8">
      <c r="L34602" s="1"/>
    </row>
    <row r="34603" spans="12:12" x14ac:dyDescent="0.8">
      <c r="L34603" s="1"/>
    </row>
    <row r="34604" spans="12:12" x14ac:dyDescent="0.8">
      <c r="L34604" s="1"/>
    </row>
    <row r="34605" spans="12:12" x14ac:dyDescent="0.8">
      <c r="L34605" s="1"/>
    </row>
    <row r="34606" spans="12:12" x14ac:dyDescent="0.8">
      <c r="L34606" s="1"/>
    </row>
    <row r="34607" spans="12:12" x14ac:dyDescent="0.8">
      <c r="L34607" s="1"/>
    </row>
    <row r="34608" spans="12:12" x14ac:dyDescent="0.8">
      <c r="L34608" s="1"/>
    </row>
    <row r="34609" spans="12:12" x14ac:dyDescent="0.8">
      <c r="L34609" s="1"/>
    </row>
    <row r="34610" spans="12:12" x14ac:dyDescent="0.8">
      <c r="L34610" s="1"/>
    </row>
    <row r="34611" spans="12:12" x14ac:dyDescent="0.8">
      <c r="L34611" s="1"/>
    </row>
    <row r="34612" spans="12:12" x14ac:dyDescent="0.8">
      <c r="L34612" s="1"/>
    </row>
    <row r="34613" spans="12:12" x14ac:dyDescent="0.8">
      <c r="L34613" s="1"/>
    </row>
    <row r="34614" spans="12:12" x14ac:dyDescent="0.8">
      <c r="L34614" s="1"/>
    </row>
    <row r="34615" spans="12:12" x14ac:dyDescent="0.8">
      <c r="L34615" s="1"/>
    </row>
    <row r="34616" spans="12:12" x14ac:dyDescent="0.8">
      <c r="L34616" s="1"/>
    </row>
    <row r="34617" spans="12:12" x14ac:dyDescent="0.8">
      <c r="L34617" s="1"/>
    </row>
    <row r="34618" spans="12:12" x14ac:dyDescent="0.8">
      <c r="L34618" s="1"/>
    </row>
    <row r="34619" spans="12:12" x14ac:dyDescent="0.8">
      <c r="L34619" s="1"/>
    </row>
    <row r="34620" spans="12:12" x14ac:dyDescent="0.8">
      <c r="L34620" s="1"/>
    </row>
    <row r="34621" spans="12:12" x14ac:dyDescent="0.8">
      <c r="L34621" s="1"/>
    </row>
    <row r="34622" spans="12:12" x14ac:dyDescent="0.8">
      <c r="L34622" s="1"/>
    </row>
    <row r="34623" spans="12:12" x14ac:dyDescent="0.8">
      <c r="L34623" s="1"/>
    </row>
    <row r="34624" spans="12:12" x14ac:dyDescent="0.8">
      <c r="L34624" s="1"/>
    </row>
    <row r="34625" spans="12:12" x14ac:dyDescent="0.8">
      <c r="L34625" s="1"/>
    </row>
    <row r="34626" spans="12:12" x14ac:dyDescent="0.8">
      <c r="L34626" s="1"/>
    </row>
    <row r="34627" spans="12:12" x14ac:dyDescent="0.8">
      <c r="L34627" s="1"/>
    </row>
    <row r="34628" spans="12:12" x14ac:dyDescent="0.8">
      <c r="L34628" s="1"/>
    </row>
    <row r="34629" spans="12:12" x14ac:dyDescent="0.8">
      <c r="L34629" s="1"/>
    </row>
    <row r="34630" spans="12:12" x14ac:dyDescent="0.8">
      <c r="L34630" s="1"/>
    </row>
    <row r="34631" spans="12:12" x14ac:dyDescent="0.8">
      <c r="L34631" s="1"/>
    </row>
    <row r="34632" spans="12:12" x14ac:dyDescent="0.8">
      <c r="L34632" s="1"/>
    </row>
    <row r="34633" spans="12:12" x14ac:dyDescent="0.8">
      <c r="L34633" s="1"/>
    </row>
    <row r="34634" spans="12:12" x14ac:dyDescent="0.8">
      <c r="L34634" s="1"/>
    </row>
    <row r="34635" spans="12:12" x14ac:dyDescent="0.8">
      <c r="L34635" s="1"/>
    </row>
    <row r="34636" spans="12:12" x14ac:dyDescent="0.8">
      <c r="L34636" s="1"/>
    </row>
    <row r="34637" spans="12:12" x14ac:dyDescent="0.8">
      <c r="L34637" s="1"/>
    </row>
    <row r="34638" spans="12:12" x14ac:dyDescent="0.8">
      <c r="L34638" s="1"/>
    </row>
    <row r="34639" spans="12:12" x14ac:dyDescent="0.8">
      <c r="L34639" s="1"/>
    </row>
    <row r="34640" spans="12:12" x14ac:dyDescent="0.8">
      <c r="L34640" s="1"/>
    </row>
    <row r="34641" spans="12:12" x14ac:dyDescent="0.8">
      <c r="L34641" s="1"/>
    </row>
    <row r="34642" spans="12:12" x14ac:dyDescent="0.8">
      <c r="L34642" s="1"/>
    </row>
    <row r="34643" spans="12:12" x14ac:dyDescent="0.8">
      <c r="L34643" s="1"/>
    </row>
    <row r="34644" spans="12:12" x14ac:dyDescent="0.8">
      <c r="L34644" s="1"/>
    </row>
    <row r="34645" spans="12:12" x14ac:dyDescent="0.8">
      <c r="L34645" s="1"/>
    </row>
    <row r="34646" spans="12:12" x14ac:dyDescent="0.8">
      <c r="L34646" s="1"/>
    </row>
    <row r="34647" spans="12:12" x14ac:dyDescent="0.8">
      <c r="L34647" s="1"/>
    </row>
    <row r="34648" spans="12:12" x14ac:dyDescent="0.8">
      <c r="L34648" s="1"/>
    </row>
    <row r="34649" spans="12:12" x14ac:dyDescent="0.8">
      <c r="L34649" s="1"/>
    </row>
    <row r="34650" spans="12:12" x14ac:dyDescent="0.8">
      <c r="L34650" s="1"/>
    </row>
    <row r="34651" spans="12:12" x14ac:dyDescent="0.8">
      <c r="L34651" s="1"/>
    </row>
    <row r="34652" spans="12:12" x14ac:dyDescent="0.8">
      <c r="L34652" s="1"/>
    </row>
    <row r="34653" spans="12:12" x14ac:dyDescent="0.8">
      <c r="L34653" s="1"/>
    </row>
    <row r="34654" spans="12:12" x14ac:dyDescent="0.8">
      <c r="L34654" s="1"/>
    </row>
    <row r="34655" spans="12:12" x14ac:dyDescent="0.8">
      <c r="L34655" s="1"/>
    </row>
    <row r="34656" spans="12:12" x14ac:dyDescent="0.8">
      <c r="L34656" s="1"/>
    </row>
    <row r="34657" spans="12:12" x14ac:dyDescent="0.8">
      <c r="L34657" s="1"/>
    </row>
    <row r="34658" spans="12:12" x14ac:dyDescent="0.8">
      <c r="L34658" s="1"/>
    </row>
    <row r="34659" spans="12:12" x14ac:dyDescent="0.8">
      <c r="L34659" s="1"/>
    </row>
    <row r="34660" spans="12:12" x14ac:dyDescent="0.8">
      <c r="L34660" s="1"/>
    </row>
    <row r="34661" spans="12:12" x14ac:dyDescent="0.8">
      <c r="L34661" s="1"/>
    </row>
    <row r="34662" spans="12:12" x14ac:dyDescent="0.8">
      <c r="L34662" s="1"/>
    </row>
    <row r="34663" spans="12:12" x14ac:dyDescent="0.8">
      <c r="L34663" s="1"/>
    </row>
    <row r="34664" spans="12:12" x14ac:dyDescent="0.8">
      <c r="L34664" s="1"/>
    </row>
    <row r="34665" spans="12:12" x14ac:dyDescent="0.8">
      <c r="L34665" s="1"/>
    </row>
    <row r="34666" spans="12:12" x14ac:dyDescent="0.8">
      <c r="L34666" s="1"/>
    </row>
    <row r="34667" spans="12:12" x14ac:dyDescent="0.8">
      <c r="L34667" s="1"/>
    </row>
    <row r="34668" spans="12:12" x14ac:dyDescent="0.8">
      <c r="L34668" s="1"/>
    </row>
    <row r="34669" spans="12:12" x14ac:dyDescent="0.8">
      <c r="L34669" s="1"/>
    </row>
    <row r="34670" spans="12:12" x14ac:dyDescent="0.8">
      <c r="L34670" s="1"/>
    </row>
    <row r="34671" spans="12:12" x14ac:dyDescent="0.8">
      <c r="L34671" s="1"/>
    </row>
    <row r="34672" spans="12:12" x14ac:dyDescent="0.8">
      <c r="L34672" s="1"/>
    </row>
    <row r="34673" spans="12:12" x14ac:dyDescent="0.8">
      <c r="L34673" s="1"/>
    </row>
    <row r="34674" spans="12:12" x14ac:dyDescent="0.8">
      <c r="L34674" s="1"/>
    </row>
    <row r="34675" spans="12:12" x14ac:dyDescent="0.8">
      <c r="L34675" s="1"/>
    </row>
    <row r="34676" spans="12:12" x14ac:dyDescent="0.8">
      <c r="L34676" s="1"/>
    </row>
    <row r="34677" spans="12:12" x14ac:dyDescent="0.8">
      <c r="L34677" s="1"/>
    </row>
    <row r="34678" spans="12:12" x14ac:dyDescent="0.8">
      <c r="L34678" s="1"/>
    </row>
    <row r="34679" spans="12:12" x14ac:dyDescent="0.8">
      <c r="L34679" s="1"/>
    </row>
    <row r="34680" spans="12:12" x14ac:dyDescent="0.8">
      <c r="L34680" s="1"/>
    </row>
    <row r="34681" spans="12:12" x14ac:dyDescent="0.8">
      <c r="L34681" s="1"/>
    </row>
    <row r="34682" spans="12:12" x14ac:dyDescent="0.8">
      <c r="L34682" s="1"/>
    </row>
    <row r="34683" spans="12:12" x14ac:dyDescent="0.8">
      <c r="L34683" s="1"/>
    </row>
    <row r="34684" spans="12:12" x14ac:dyDescent="0.8">
      <c r="L34684" s="1"/>
    </row>
    <row r="34685" spans="12:12" x14ac:dyDescent="0.8">
      <c r="L34685" s="1"/>
    </row>
    <row r="34686" spans="12:12" x14ac:dyDescent="0.8">
      <c r="L34686" s="1"/>
    </row>
    <row r="34687" spans="12:12" x14ac:dyDescent="0.8">
      <c r="L34687" s="1"/>
    </row>
    <row r="34688" spans="12:12" x14ac:dyDescent="0.8">
      <c r="L34688" s="1"/>
    </row>
    <row r="34689" spans="12:12" x14ac:dyDescent="0.8">
      <c r="L34689" s="1"/>
    </row>
    <row r="34690" spans="12:12" x14ac:dyDescent="0.8">
      <c r="L34690" s="1"/>
    </row>
    <row r="34691" spans="12:12" x14ac:dyDescent="0.8">
      <c r="L34691" s="1"/>
    </row>
    <row r="34692" spans="12:12" x14ac:dyDescent="0.8">
      <c r="L34692" s="1"/>
    </row>
    <row r="34693" spans="12:12" x14ac:dyDescent="0.8">
      <c r="L34693" s="1"/>
    </row>
    <row r="34694" spans="12:12" x14ac:dyDescent="0.8">
      <c r="L34694" s="1"/>
    </row>
    <row r="34695" spans="12:12" x14ac:dyDescent="0.8">
      <c r="L34695" s="1"/>
    </row>
    <row r="34696" spans="12:12" x14ac:dyDescent="0.8">
      <c r="L34696" s="1"/>
    </row>
    <row r="34697" spans="12:12" x14ac:dyDescent="0.8">
      <c r="L34697" s="1"/>
    </row>
    <row r="34698" spans="12:12" x14ac:dyDescent="0.8">
      <c r="L34698" s="1"/>
    </row>
    <row r="34699" spans="12:12" x14ac:dyDescent="0.8">
      <c r="L34699" s="1"/>
    </row>
    <row r="34700" spans="12:12" x14ac:dyDescent="0.8">
      <c r="L34700" s="1"/>
    </row>
    <row r="34701" spans="12:12" x14ac:dyDescent="0.8">
      <c r="L34701" s="1"/>
    </row>
    <row r="34702" spans="12:12" x14ac:dyDescent="0.8">
      <c r="L34702" s="1"/>
    </row>
    <row r="34703" spans="12:12" x14ac:dyDescent="0.8">
      <c r="L34703" s="1"/>
    </row>
    <row r="34704" spans="12:12" x14ac:dyDescent="0.8">
      <c r="L34704" s="1"/>
    </row>
    <row r="34705" spans="12:12" x14ac:dyDescent="0.8">
      <c r="L34705" s="1"/>
    </row>
    <row r="34706" spans="12:12" x14ac:dyDescent="0.8">
      <c r="L34706" s="1"/>
    </row>
    <row r="34707" spans="12:12" x14ac:dyDescent="0.8">
      <c r="L34707" s="1"/>
    </row>
    <row r="34708" spans="12:12" x14ac:dyDescent="0.8">
      <c r="L34708" s="1"/>
    </row>
    <row r="34709" spans="12:12" x14ac:dyDescent="0.8">
      <c r="L34709" s="1"/>
    </row>
    <row r="34710" spans="12:12" x14ac:dyDescent="0.8">
      <c r="L34710" s="1"/>
    </row>
    <row r="34711" spans="12:12" x14ac:dyDescent="0.8">
      <c r="L34711" s="1"/>
    </row>
    <row r="34712" spans="12:12" x14ac:dyDescent="0.8">
      <c r="L34712" s="1"/>
    </row>
    <row r="34713" spans="12:12" x14ac:dyDescent="0.8">
      <c r="L34713" s="1"/>
    </row>
    <row r="34714" spans="12:12" x14ac:dyDescent="0.8">
      <c r="L34714" s="1"/>
    </row>
    <row r="34715" spans="12:12" x14ac:dyDescent="0.8">
      <c r="L34715" s="1"/>
    </row>
    <row r="34716" spans="12:12" x14ac:dyDescent="0.8">
      <c r="L34716" s="1"/>
    </row>
    <row r="34717" spans="12:12" x14ac:dyDescent="0.8">
      <c r="L34717" s="1"/>
    </row>
    <row r="34718" spans="12:12" x14ac:dyDescent="0.8">
      <c r="L34718" s="1"/>
    </row>
    <row r="34719" spans="12:12" x14ac:dyDescent="0.8">
      <c r="L34719" s="1"/>
    </row>
    <row r="34720" spans="12:12" x14ac:dyDescent="0.8">
      <c r="L34720" s="1"/>
    </row>
    <row r="34721" spans="12:12" x14ac:dyDescent="0.8">
      <c r="L34721" s="1"/>
    </row>
    <row r="34722" spans="12:12" x14ac:dyDescent="0.8">
      <c r="L34722" s="1"/>
    </row>
    <row r="34723" spans="12:12" x14ac:dyDescent="0.8">
      <c r="L34723" s="1"/>
    </row>
    <row r="34724" spans="12:12" x14ac:dyDescent="0.8">
      <c r="L34724" s="1"/>
    </row>
    <row r="34725" spans="12:12" x14ac:dyDescent="0.8">
      <c r="L34725" s="1"/>
    </row>
    <row r="34726" spans="12:12" x14ac:dyDescent="0.8">
      <c r="L34726" s="1"/>
    </row>
    <row r="34727" spans="12:12" x14ac:dyDescent="0.8">
      <c r="L34727" s="1"/>
    </row>
    <row r="34728" spans="12:12" x14ac:dyDescent="0.8">
      <c r="L34728" s="1"/>
    </row>
    <row r="34729" spans="12:12" x14ac:dyDescent="0.8">
      <c r="L34729" s="1"/>
    </row>
    <row r="34730" spans="12:12" x14ac:dyDescent="0.8">
      <c r="L34730" s="1"/>
    </row>
    <row r="34731" spans="12:12" x14ac:dyDescent="0.8">
      <c r="L34731" s="1"/>
    </row>
    <row r="34732" spans="12:12" x14ac:dyDescent="0.8">
      <c r="L34732" s="1"/>
    </row>
    <row r="34733" spans="12:12" x14ac:dyDescent="0.8">
      <c r="L34733" s="1"/>
    </row>
    <row r="34734" spans="12:12" x14ac:dyDescent="0.8">
      <c r="L34734" s="1"/>
    </row>
    <row r="34735" spans="12:12" x14ac:dyDescent="0.8">
      <c r="L34735" s="1"/>
    </row>
    <row r="34736" spans="12:12" x14ac:dyDescent="0.8">
      <c r="L34736" s="1"/>
    </row>
    <row r="34737" spans="12:12" x14ac:dyDescent="0.8">
      <c r="L34737" s="1"/>
    </row>
    <row r="34738" spans="12:12" x14ac:dyDescent="0.8">
      <c r="L34738" s="1"/>
    </row>
    <row r="34739" spans="12:12" x14ac:dyDescent="0.8">
      <c r="L34739" s="1"/>
    </row>
    <row r="34740" spans="12:12" x14ac:dyDescent="0.8">
      <c r="L34740" s="1"/>
    </row>
    <row r="34741" spans="12:12" x14ac:dyDescent="0.8">
      <c r="L34741" s="1"/>
    </row>
    <row r="34742" spans="12:12" x14ac:dyDescent="0.8">
      <c r="L34742" s="1"/>
    </row>
    <row r="34743" spans="12:12" x14ac:dyDescent="0.8">
      <c r="L34743" s="1"/>
    </row>
    <row r="34744" spans="12:12" x14ac:dyDescent="0.8">
      <c r="L34744" s="1"/>
    </row>
    <row r="34745" spans="12:12" x14ac:dyDescent="0.8">
      <c r="L34745" s="1"/>
    </row>
    <row r="34746" spans="12:12" x14ac:dyDescent="0.8">
      <c r="L34746" s="1"/>
    </row>
    <row r="34747" spans="12:12" x14ac:dyDescent="0.8">
      <c r="L34747" s="1"/>
    </row>
    <row r="34748" spans="12:12" x14ac:dyDescent="0.8">
      <c r="L34748" s="1"/>
    </row>
    <row r="34749" spans="12:12" x14ac:dyDescent="0.8">
      <c r="L34749" s="1"/>
    </row>
    <row r="34750" spans="12:12" x14ac:dyDescent="0.8">
      <c r="L34750" s="1"/>
    </row>
    <row r="34751" spans="12:12" x14ac:dyDescent="0.8">
      <c r="L34751" s="1"/>
    </row>
    <row r="34752" spans="12:12" x14ac:dyDescent="0.8">
      <c r="L34752" s="1"/>
    </row>
    <row r="34753" spans="12:12" x14ac:dyDescent="0.8">
      <c r="L34753" s="1"/>
    </row>
    <row r="34754" spans="12:12" x14ac:dyDescent="0.8">
      <c r="L34754" s="1"/>
    </row>
    <row r="34755" spans="12:12" x14ac:dyDescent="0.8">
      <c r="L34755" s="1"/>
    </row>
    <row r="34756" spans="12:12" x14ac:dyDescent="0.8">
      <c r="L34756" s="1"/>
    </row>
    <row r="34757" spans="12:12" x14ac:dyDescent="0.8">
      <c r="L34757" s="1"/>
    </row>
    <row r="34758" spans="12:12" x14ac:dyDescent="0.8">
      <c r="L34758" s="1"/>
    </row>
    <row r="34759" spans="12:12" x14ac:dyDescent="0.8">
      <c r="L34759" s="1"/>
    </row>
    <row r="34760" spans="12:12" x14ac:dyDescent="0.8">
      <c r="L34760" s="1"/>
    </row>
    <row r="34761" spans="12:12" x14ac:dyDescent="0.8">
      <c r="L34761" s="1"/>
    </row>
    <row r="34762" spans="12:12" x14ac:dyDescent="0.8">
      <c r="L34762" s="1"/>
    </row>
    <row r="34763" spans="12:12" x14ac:dyDescent="0.8">
      <c r="L34763" s="1"/>
    </row>
    <row r="34764" spans="12:12" x14ac:dyDescent="0.8">
      <c r="L34764" s="1"/>
    </row>
    <row r="34765" spans="12:12" x14ac:dyDescent="0.8">
      <c r="L34765" s="1"/>
    </row>
    <row r="34766" spans="12:12" x14ac:dyDescent="0.8">
      <c r="L34766" s="1"/>
    </row>
    <row r="34767" spans="12:12" x14ac:dyDescent="0.8">
      <c r="L34767" s="1"/>
    </row>
    <row r="34768" spans="12:12" x14ac:dyDescent="0.8">
      <c r="L34768" s="1"/>
    </row>
    <row r="34769" spans="12:12" x14ac:dyDescent="0.8">
      <c r="L34769" s="1"/>
    </row>
    <row r="34770" spans="12:12" x14ac:dyDescent="0.8">
      <c r="L34770" s="1"/>
    </row>
    <row r="34771" spans="12:12" x14ac:dyDescent="0.8">
      <c r="L34771" s="1"/>
    </row>
    <row r="34772" spans="12:12" x14ac:dyDescent="0.8">
      <c r="L34772" s="1"/>
    </row>
    <row r="34773" spans="12:12" x14ac:dyDescent="0.8">
      <c r="L34773" s="1"/>
    </row>
    <row r="34774" spans="12:12" x14ac:dyDescent="0.8">
      <c r="L34774" s="1"/>
    </row>
    <row r="34775" spans="12:12" x14ac:dyDescent="0.8">
      <c r="L34775" s="1"/>
    </row>
    <row r="34776" spans="12:12" x14ac:dyDescent="0.8">
      <c r="L34776" s="1"/>
    </row>
    <row r="34777" spans="12:12" x14ac:dyDescent="0.8">
      <c r="L34777" s="1"/>
    </row>
    <row r="34778" spans="12:12" x14ac:dyDescent="0.8">
      <c r="L34778" s="1"/>
    </row>
    <row r="34779" spans="12:12" x14ac:dyDescent="0.8">
      <c r="L34779" s="1"/>
    </row>
    <row r="34780" spans="12:12" x14ac:dyDescent="0.8">
      <c r="L34780" s="1"/>
    </row>
    <row r="34781" spans="12:12" x14ac:dyDescent="0.8">
      <c r="L34781" s="1"/>
    </row>
    <row r="34782" spans="12:12" x14ac:dyDescent="0.8">
      <c r="L34782" s="1"/>
    </row>
    <row r="34783" spans="12:12" x14ac:dyDescent="0.8">
      <c r="L34783" s="1"/>
    </row>
    <row r="34784" spans="12:12" x14ac:dyDescent="0.8">
      <c r="L34784" s="1"/>
    </row>
    <row r="34785" spans="12:12" x14ac:dyDescent="0.8">
      <c r="L34785" s="1"/>
    </row>
    <row r="34786" spans="12:12" x14ac:dyDescent="0.8">
      <c r="L34786" s="1"/>
    </row>
    <row r="34787" spans="12:12" x14ac:dyDescent="0.8">
      <c r="L34787" s="1"/>
    </row>
    <row r="34788" spans="12:12" x14ac:dyDescent="0.8">
      <c r="L34788" s="1"/>
    </row>
    <row r="34789" spans="12:12" x14ac:dyDescent="0.8">
      <c r="L34789" s="1"/>
    </row>
    <row r="34790" spans="12:12" x14ac:dyDescent="0.8">
      <c r="L34790" s="1"/>
    </row>
    <row r="34791" spans="12:12" x14ac:dyDescent="0.8">
      <c r="L34791" s="1"/>
    </row>
    <row r="34792" spans="12:12" x14ac:dyDescent="0.8">
      <c r="L34792" s="1"/>
    </row>
    <row r="34793" spans="12:12" x14ac:dyDescent="0.8">
      <c r="L34793" s="1"/>
    </row>
    <row r="34794" spans="12:12" x14ac:dyDescent="0.8">
      <c r="L34794" s="1"/>
    </row>
    <row r="34795" spans="12:12" x14ac:dyDescent="0.8">
      <c r="L34795" s="1"/>
    </row>
    <row r="34796" spans="12:12" x14ac:dyDescent="0.8">
      <c r="L34796" s="1"/>
    </row>
    <row r="34797" spans="12:12" x14ac:dyDescent="0.8">
      <c r="L34797" s="1"/>
    </row>
    <row r="34798" spans="12:12" x14ac:dyDescent="0.8">
      <c r="L34798" s="1"/>
    </row>
    <row r="34799" spans="12:12" x14ac:dyDescent="0.8">
      <c r="L34799" s="1"/>
    </row>
    <row r="34800" spans="12:12" x14ac:dyDescent="0.8">
      <c r="L34800" s="1"/>
    </row>
    <row r="34801" spans="12:12" x14ac:dyDescent="0.8">
      <c r="L34801" s="1"/>
    </row>
    <row r="34802" spans="12:12" x14ac:dyDescent="0.8">
      <c r="L34802" s="1"/>
    </row>
    <row r="34803" spans="12:12" x14ac:dyDescent="0.8">
      <c r="L34803" s="1"/>
    </row>
    <row r="34804" spans="12:12" x14ac:dyDescent="0.8">
      <c r="L34804" s="1"/>
    </row>
    <row r="34805" spans="12:12" x14ac:dyDescent="0.8">
      <c r="L34805" s="1"/>
    </row>
    <row r="34806" spans="12:12" x14ac:dyDescent="0.8">
      <c r="L34806" s="1"/>
    </row>
    <row r="34807" spans="12:12" x14ac:dyDescent="0.8">
      <c r="L34807" s="1"/>
    </row>
    <row r="34808" spans="12:12" x14ac:dyDescent="0.8">
      <c r="L34808" s="1"/>
    </row>
    <row r="34809" spans="12:12" x14ac:dyDescent="0.8">
      <c r="L34809" s="1"/>
    </row>
    <row r="34810" spans="12:12" x14ac:dyDescent="0.8">
      <c r="L34810" s="1"/>
    </row>
    <row r="34811" spans="12:12" x14ac:dyDescent="0.8">
      <c r="L34811" s="1"/>
    </row>
    <row r="34812" spans="12:12" x14ac:dyDescent="0.8">
      <c r="L34812" s="1"/>
    </row>
    <row r="34813" spans="12:12" x14ac:dyDescent="0.8">
      <c r="L34813" s="1"/>
    </row>
    <row r="34814" spans="12:12" x14ac:dyDescent="0.8">
      <c r="L34814" s="1"/>
    </row>
    <row r="34815" spans="12:12" x14ac:dyDescent="0.8">
      <c r="L34815" s="1"/>
    </row>
    <row r="34816" spans="12:12" x14ac:dyDescent="0.8">
      <c r="L34816" s="1"/>
    </row>
    <row r="34817" spans="12:12" x14ac:dyDescent="0.8">
      <c r="L34817" s="1"/>
    </row>
    <row r="34818" spans="12:12" x14ac:dyDescent="0.8">
      <c r="L34818" s="1"/>
    </row>
    <row r="34819" spans="12:12" x14ac:dyDescent="0.8">
      <c r="L34819" s="1"/>
    </row>
    <row r="34820" spans="12:12" x14ac:dyDescent="0.8">
      <c r="L34820" s="1"/>
    </row>
    <row r="34821" spans="12:12" x14ac:dyDescent="0.8">
      <c r="L34821" s="1"/>
    </row>
    <row r="34822" spans="12:12" x14ac:dyDescent="0.8">
      <c r="L34822" s="1"/>
    </row>
    <row r="34823" spans="12:12" x14ac:dyDescent="0.8">
      <c r="L34823" s="1"/>
    </row>
    <row r="34824" spans="12:12" x14ac:dyDescent="0.8">
      <c r="L34824" s="1"/>
    </row>
    <row r="34825" spans="12:12" x14ac:dyDescent="0.8">
      <c r="L34825" s="1"/>
    </row>
    <row r="34826" spans="12:12" x14ac:dyDescent="0.8">
      <c r="L34826" s="1"/>
    </row>
    <row r="34827" spans="12:12" x14ac:dyDescent="0.8">
      <c r="L34827" s="1"/>
    </row>
    <row r="34828" spans="12:12" x14ac:dyDescent="0.8">
      <c r="L34828" s="1"/>
    </row>
    <row r="34829" spans="12:12" x14ac:dyDescent="0.8">
      <c r="L34829" s="1"/>
    </row>
    <row r="34830" spans="12:12" x14ac:dyDescent="0.8">
      <c r="L34830" s="1"/>
    </row>
    <row r="34831" spans="12:12" x14ac:dyDescent="0.8">
      <c r="L34831" s="1"/>
    </row>
    <row r="34832" spans="12:12" x14ac:dyDescent="0.8">
      <c r="L34832" s="1"/>
    </row>
    <row r="34833" spans="12:12" x14ac:dyDescent="0.8">
      <c r="L34833" s="1"/>
    </row>
    <row r="34834" spans="12:12" x14ac:dyDescent="0.8">
      <c r="L34834" s="1"/>
    </row>
    <row r="34835" spans="12:12" x14ac:dyDescent="0.8">
      <c r="L34835" s="1"/>
    </row>
    <row r="34836" spans="12:12" x14ac:dyDescent="0.8">
      <c r="L34836" s="1"/>
    </row>
    <row r="34837" spans="12:12" x14ac:dyDescent="0.8">
      <c r="L34837" s="1"/>
    </row>
    <row r="34838" spans="12:12" x14ac:dyDescent="0.8">
      <c r="L34838" s="1"/>
    </row>
    <row r="34839" spans="12:12" x14ac:dyDescent="0.8">
      <c r="L34839" s="1"/>
    </row>
    <row r="34840" spans="12:12" x14ac:dyDescent="0.8">
      <c r="L34840" s="1"/>
    </row>
    <row r="34841" spans="12:12" x14ac:dyDescent="0.8">
      <c r="L34841" s="1"/>
    </row>
    <row r="34842" spans="12:12" x14ac:dyDescent="0.8">
      <c r="L34842" s="1"/>
    </row>
    <row r="34843" spans="12:12" x14ac:dyDescent="0.8">
      <c r="L34843" s="1"/>
    </row>
    <row r="34844" spans="12:12" x14ac:dyDescent="0.8">
      <c r="L34844" s="1"/>
    </row>
    <row r="34845" spans="12:12" x14ac:dyDescent="0.8">
      <c r="L34845" s="1"/>
    </row>
    <row r="34846" spans="12:12" x14ac:dyDescent="0.8">
      <c r="L34846" s="1"/>
    </row>
    <row r="34847" spans="12:12" x14ac:dyDescent="0.8">
      <c r="L34847" s="1"/>
    </row>
    <row r="34848" spans="12:12" x14ac:dyDescent="0.8">
      <c r="L34848" s="1"/>
    </row>
    <row r="34849" spans="12:12" x14ac:dyDescent="0.8">
      <c r="L34849" s="1"/>
    </row>
    <row r="34850" spans="12:12" x14ac:dyDescent="0.8">
      <c r="L34850" s="1"/>
    </row>
    <row r="34851" spans="12:12" x14ac:dyDescent="0.8">
      <c r="L34851" s="1"/>
    </row>
    <row r="34852" spans="12:12" x14ac:dyDescent="0.8">
      <c r="L34852" s="1"/>
    </row>
    <row r="34853" spans="12:12" x14ac:dyDescent="0.8">
      <c r="L34853" s="1"/>
    </row>
    <row r="34854" spans="12:12" x14ac:dyDescent="0.8">
      <c r="L34854" s="1"/>
    </row>
    <row r="34855" spans="12:12" x14ac:dyDescent="0.8">
      <c r="L34855" s="1"/>
    </row>
    <row r="34856" spans="12:12" x14ac:dyDescent="0.8">
      <c r="L34856" s="1"/>
    </row>
    <row r="34857" spans="12:12" x14ac:dyDescent="0.8">
      <c r="L34857" s="1"/>
    </row>
    <row r="34858" spans="12:12" x14ac:dyDescent="0.8">
      <c r="L34858" s="1"/>
    </row>
    <row r="34859" spans="12:12" x14ac:dyDescent="0.8">
      <c r="L34859" s="1"/>
    </row>
    <row r="34860" spans="12:12" x14ac:dyDescent="0.8">
      <c r="L34860" s="1"/>
    </row>
    <row r="34861" spans="12:12" x14ac:dyDescent="0.8">
      <c r="L34861" s="1"/>
    </row>
    <row r="34862" spans="12:12" x14ac:dyDescent="0.8">
      <c r="L34862" s="1"/>
    </row>
    <row r="34863" spans="12:12" x14ac:dyDescent="0.8">
      <c r="L34863" s="1"/>
    </row>
    <row r="34864" spans="12:12" x14ac:dyDescent="0.8">
      <c r="L34864" s="1"/>
    </row>
    <row r="34865" spans="12:12" x14ac:dyDescent="0.8">
      <c r="L34865" s="1"/>
    </row>
    <row r="34866" spans="12:12" x14ac:dyDescent="0.8">
      <c r="L34866" s="1"/>
    </row>
    <row r="34867" spans="12:12" x14ac:dyDescent="0.8">
      <c r="L34867" s="1"/>
    </row>
    <row r="34868" spans="12:12" x14ac:dyDescent="0.8">
      <c r="L34868" s="1"/>
    </row>
    <row r="34869" spans="12:12" x14ac:dyDescent="0.8">
      <c r="L34869" s="1"/>
    </row>
    <row r="34870" spans="12:12" x14ac:dyDescent="0.8">
      <c r="L34870" s="1"/>
    </row>
    <row r="34871" spans="12:12" x14ac:dyDescent="0.8">
      <c r="L34871" s="1"/>
    </row>
    <row r="34872" spans="12:12" x14ac:dyDescent="0.8">
      <c r="L34872" s="1"/>
    </row>
    <row r="34873" spans="12:12" x14ac:dyDescent="0.8">
      <c r="L34873" s="1"/>
    </row>
    <row r="34874" spans="12:12" x14ac:dyDescent="0.8">
      <c r="L34874" s="1"/>
    </row>
    <row r="34875" spans="12:12" x14ac:dyDescent="0.8">
      <c r="L34875" s="1"/>
    </row>
    <row r="34876" spans="12:12" x14ac:dyDescent="0.8">
      <c r="L34876" s="1"/>
    </row>
    <row r="34877" spans="12:12" x14ac:dyDescent="0.8">
      <c r="L34877" s="1"/>
    </row>
    <row r="34878" spans="12:12" x14ac:dyDescent="0.8">
      <c r="L34878" s="1"/>
    </row>
    <row r="34879" spans="12:12" x14ac:dyDescent="0.8">
      <c r="L34879" s="1"/>
    </row>
    <row r="34880" spans="12:12" x14ac:dyDescent="0.8">
      <c r="L34880" s="1"/>
    </row>
    <row r="34881" spans="12:12" x14ac:dyDescent="0.8">
      <c r="L34881" s="1"/>
    </row>
    <row r="34882" spans="12:12" x14ac:dyDescent="0.8">
      <c r="L34882" s="1"/>
    </row>
    <row r="34883" spans="12:12" x14ac:dyDescent="0.8">
      <c r="L34883" s="1"/>
    </row>
    <row r="34884" spans="12:12" x14ac:dyDescent="0.8">
      <c r="L34884" s="1"/>
    </row>
    <row r="34885" spans="12:12" x14ac:dyDescent="0.8">
      <c r="L34885" s="1"/>
    </row>
    <row r="34886" spans="12:12" x14ac:dyDescent="0.8">
      <c r="L34886" s="1"/>
    </row>
    <row r="34887" spans="12:12" x14ac:dyDescent="0.8">
      <c r="L34887" s="1"/>
    </row>
    <row r="34888" spans="12:12" x14ac:dyDescent="0.8">
      <c r="L34888" s="1"/>
    </row>
    <row r="34889" spans="12:12" x14ac:dyDescent="0.8">
      <c r="L34889" s="1"/>
    </row>
    <row r="34890" spans="12:12" x14ac:dyDescent="0.8">
      <c r="L34890" s="1"/>
    </row>
    <row r="34891" spans="12:12" x14ac:dyDescent="0.8">
      <c r="L34891" s="1"/>
    </row>
    <row r="34892" spans="12:12" x14ac:dyDescent="0.8">
      <c r="L34892" s="1"/>
    </row>
    <row r="34893" spans="12:12" x14ac:dyDescent="0.8">
      <c r="L34893" s="1"/>
    </row>
    <row r="34894" spans="12:12" x14ac:dyDescent="0.8">
      <c r="L34894" s="1"/>
    </row>
    <row r="34895" spans="12:12" x14ac:dyDescent="0.8">
      <c r="L34895" s="1"/>
    </row>
    <row r="34896" spans="12:12" x14ac:dyDescent="0.8">
      <c r="L34896" s="1"/>
    </row>
    <row r="34897" spans="12:12" x14ac:dyDescent="0.8">
      <c r="L34897" s="1"/>
    </row>
    <row r="34898" spans="12:12" x14ac:dyDescent="0.8">
      <c r="L34898" s="1"/>
    </row>
    <row r="34899" spans="12:12" x14ac:dyDescent="0.8">
      <c r="L34899" s="1"/>
    </row>
    <row r="34900" spans="12:12" x14ac:dyDescent="0.8">
      <c r="L34900" s="1"/>
    </row>
    <row r="34901" spans="12:12" x14ac:dyDescent="0.8">
      <c r="L34901" s="1"/>
    </row>
    <row r="34902" spans="12:12" x14ac:dyDescent="0.8">
      <c r="L34902" s="1"/>
    </row>
    <row r="34903" spans="12:12" x14ac:dyDescent="0.8">
      <c r="L34903" s="1"/>
    </row>
    <row r="34904" spans="12:12" x14ac:dyDescent="0.8">
      <c r="L34904" s="1"/>
    </row>
    <row r="34905" spans="12:12" x14ac:dyDescent="0.8">
      <c r="L34905" s="1"/>
    </row>
    <row r="34906" spans="12:12" x14ac:dyDescent="0.8">
      <c r="L34906" s="1"/>
    </row>
    <row r="34907" spans="12:12" x14ac:dyDescent="0.8">
      <c r="L34907" s="1"/>
    </row>
    <row r="34908" spans="12:12" x14ac:dyDescent="0.8">
      <c r="L34908" s="1"/>
    </row>
    <row r="34909" spans="12:12" x14ac:dyDescent="0.8">
      <c r="L34909" s="1"/>
    </row>
    <row r="34910" spans="12:12" x14ac:dyDescent="0.8">
      <c r="L34910" s="1"/>
    </row>
    <row r="34911" spans="12:12" x14ac:dyDescent="0.8">
      <c r="L34911" s="1"/>
    </row>
    <row r="34912" spans="12:12" x14ac:dyDescent="0.8">
      <c r="L34912" s="1"/>
    </row>
    <row r="34913" spans="12:12" x14ac:dyDescent="0.8">
      <c r="L34913" s="1"/>
    </row>
    <row r="34914" spans="12:12" x14ac:dyDescent="0.8">
      <c r="L34914" s="1"/>
    </row>
    <row r="34915" spans="12:12" x14ac:dyDescent="0.8">
      <c r="L34915" s="1"/>
    </row>
    <row r="34916" spans="12:12" x14ac:dyDescent="0.8">
      <c r="L34916" s="1"/>
    </row>
    <row r="34917" spans="12:12" x14ac:dyDescent="0.8">
      <c r="L34917" s="1"/>
    </row>
    <row r="34918" spans="12:12" x14ac:dyDescent="0.8">
      <c r="L34918" s="1"/>
    </row>
    <row r="34919" spans="12:12" x14ac:dyDescent="0.8">
      <c r="L34919" s="1"/>
    </row>
    <row r="34920" spans="12:12" x14ac:dyDescent="0.8">
      <c r="L34920" s="1"/>
    </row>
    <row r="34921" spans="12:12" x14ac:dyDescent="0.8">
      <c r="L34921" s="1"/>
    </row>
    <row r="34922" spans="12:12" x14ac:dyDescent="0.8">
      <c r="L34922" s="1"/>
    </row>
    <row r="34923" spans="12:12" x14ac:dyDescent="0.8">
      <c r="L34923" s="1"/>
    </row>
    <row r="34924" spans="12:12" x14ac:dyDescent="0.8">
      <c r="L34924" s="1"/>
    </row>
    <row r="34925" spans="12:12" x14ac:dyDescent="0.8">
      <c r="L34925" s="1"/>
    </row>
    <row r="34926" spans="12:12" x14ac:dyDescent="0.8">
      <c r="L34926" s="1"/>
    </row>
    <row r="34927" spans="12:12" x14ac:dyDescent="0.8">
      <c r="L34927" s="1"/>
    </row>
    <row r="34928" spans="12:12" x14ac:dyDescent="0.8">
      <c r="L34928" s="1"/>
    </row>
    <row r="34929" spans="12:12" x14ac:dyDescent="0.8">
      <c r="L34929" s="1"/>
    </row>
    <row r="34930" spans="12:12" x14ac:dyDescent="0.8">
      <c r="L34930" s="1"/>
    </row>
    <row r="34931" spans="12:12" x14ac:dyDescent="0.8">
      <c r="L34931" s="1"/>
    </row>
    <row r="34932" spans="12:12" x14ac:dyDescent="0.8">
      <c r="L34932" s="1"/>
    </row>
    <row r="34933" spans="12:12" x14ac:dyDescent="0.8">
      <c r="L34933" s="1"/>
    </row>
    <row r="34934" spans="12:12" x14ac:dyDescent="0.8">
      <c r="L34934" s="1"/>
    </row>
    <row r="34935" spans="12:12" x14ac:dyDescent="0.8">
      <c r="L34935" s="1"/>
    </row>
    <row r="34936" spans="12:12" x14ac:dyDescent="0.8">
      <c r="L34936" s="1"/>
    </row>
    <row r="34937" spans="12:12" x14ac:dyDescent="0.8">
      <c r="L34937" s="1"/>
    </row>
    <row r="34938" spans="12:12" x14ac:dyDescent="0.8">
      <c r="L34938" s="1"/>
    </row>
    <row r="34939" spans="12:12" x14ac:dyDescent="0.8">
      <c r="L34939" s="1"/>
    </row>
    <row r="34940" spans="12:12" x14ac:dyDescent="0.8">
      <c r="L34940" s="1"/>
    </row>
    <row r="34941" spans="12:12" x14ac:dyDescent="0.8">
      <c r="L34941" s="1"/>
    </row>
    <row r="34942" spans="12:12" x14ac:dyDescent="0.8">
      <c r="L34942" s="1"/>
    </row>
    <row r="34943" spans="12:12" x14ac:dyDescent="0.8">
      <c r="L34943" s="1"/>
    </row>
    <row r="34944" spans="12:12" x14ac:dyDescent="0.8">
      <c r="L34944" s="1"/>
    </row>
    <row r="34945" spans="12:12" x14ac:dyDescent="0.8">
      <c r="L34945" s="1"/>
    </row>
    <row r="34946" spans="12:12" x14ac:dyDescent="0.8">
      <c r="L34946" s="1"/>
    </row>
    <row r="34947" spans="12:12" x14ac:dyDescent="0.8">
      <c r="L34947" s="1"/>
    </row>
    <row r="34948" spans="12:12" x14ac:dyDescent="0.8">
      <c r="L34948" s="1"/>
    </row>
    <row r="34949" spans="12:12" x14ac:dyDescent="0.8">
      <c r="L34949" s="1"/>
    </row>
    <row r="34950" spans="12:12" x14ac:dyDescent="0.8">
      <c r="L34950" s="1"/>
    </row>
    <row r="34951" spans="12:12" x14ac:dyDescent="0.8">
      <c r="L34951" s="1"/>
    </row>
    <row r="34952" spans="12:12" x14ac:dyDescent="0.8">
      <c r="L34952" s="1"/>
    </row>
    <row r="34953" spans="12:12" x14ac:dyDescent="0.8">
      <c r="L34953" s="1"/>
    </row>
    <row r="34954" spans="12:12" x14ac:dyDescent="0.8">
      <c r="L34954" s="1"/>
    </row>
    <row r="34955" spans="12:12" x14ac:dyDescent="0.8">
      <c r="L34955" s="1"/>
    </row>
    <row r="34956" spans="12:12" x14ac:dyDescent="0.8">
      <c r="L34956" s="1"/>
    </row>
    <row r="34957" spans="12:12" x14ac:dyDescent="0.8">
      <c r="L34957" s="1"/>
    </row>
    <row r="34958" spans="12:12" x14ac:dyDescent="0.8">
      <c r="L34958" s="1"/>
    </row>
    <row r="34959" spans="12:12" x14ac:dyDescent="0.8">
      <c r="L34959" s="1"/>
    </row>
    <row r="34960" spans="12:12" x14ac:dyDescent="0.8">
      <c r="L34960" s="1"/>
    </row>
    <row r="34961" spans="12:12" x14ac:dyDescent="0.8">
      <c r="L34961" s="1"/>
    </row>
    <row r="34962" spans="12:12" x14ac:dyDescent="0.8">
      <c r="L34962" s="1"/>
    </row>
    <row r="34963" spans="12:12" x14ac:dyDescent="0.8">
      <c r="L34963" s="1"/>
    </row>
    <row r="34964" spans="12:12" x14ac:dyDescent="0.8">
      <c r="L34964" s="1"/>
    </row>
    <row r="34965" spans="12:12" x14ac:dyDescent="0.8">
      <c r="L34965" s="1"/>
    </row>
    <row r="34966" spans="12:12" x14ac:dyDescent="0.8">
      <c r="L34966" s="1"/>
    </row>
    <row r="34967" spans="12:12" x14ac:dyDescent="0.8">
      <c r="L34967" s="1"/>
    </row>
    <row r="34968" spans="12:12" x14ac:dyDescent="0.8">
      <c r="L34968" s="1"/>
    </row>
    <row r="34969" spans="12:12" x14ac:dyDescent="0.8">
      <c r="L34969" s="1"/>
    </row>
    <row r="34970" spans="12:12" x14ac:dyDescent="0.8">
      <c r="L34970" s="1"/>
    </row>
    <row r="34971" spans="12:12" x14ac:dyDescent="0.8">
      <c r="L34971" s="1"/>
    </row>
    <row r="34972" spans="12:12" x14ac:dyDescent="0.8">
      <c r="L34972" s="1"/>
    </row>
    <row r="34973" spans="12:12" x14ac:dyDescent="0.8">
      <c r="L34973" s="1"/>
    </row>
    <row r="34974" spans="12:12" x14ac:dyDescent="0.8">
      <c r="L34974" s="1"/>
    </row>
    <row r="34975" spans="12:12" x14ac:dyDescent="0.8">
      <c r="L34975" s="1"/>
    </row>
    <row r="34976" spans="12:12" x14ac:dyDescent="0.8">
      <c r="L34976" s="1"/>
    </row>
    <row r="34977" spans="12:12" x14ac:dyDescent="0.8">
      <c r="L34977" s="1"/>
    </row>
    <row r="34978" spans="12:12" x14ac:dyDescent="0.8">
      <c r="L34978" s="1"/>
    </row>
    <row r="34979" spans="12:12" x14ac:dyDescent="0.8">
      <c r="L34979" s="1"/>
    </row>
    <row r="34980" spans="12:12" x14ac:dyDescent="0.8">
      <c r="L34980" s="1"/>
    </row>
    <row r="34981" spans="12:12" x14ac:dyDescent="0.8">
      <c r="L34981" s="1"/>
    </row>
    <row r="34982" spans="12:12" x14ac:dyDescent="0.8">
      <c r="L34982" s="1"/>
    </row>
    <row r="34983" spans="12:12" x14ac:dyDescent="0.8">
      <c r="L34983" s="1"/>
    </row>
    <row r="34984" spans="12:12" x14ac:dyDescent="0.8">
      <c r="L34984" s="1"/>
    </row>
    <row r="34985" spans="12:12" x14ac:dyDescent="0.8">
      <c r="L34985" s="1"/>
    </row>
    <row r="34986" spans="12:12" x14ac:dyDescent="0.8">
      <c r="L34986" s="1"/>
    </row>
    <row r="34987" spans="12:12" x14ac:dyDescent="0.8">
      <c r="L34987" s="1"/>
    </row>
    <row r="34988" spans="12:12" x14ac:dyDescent="0.8">
      <c r="L34988" s="1"/>
    </row>
    <row r="34989" spans="12:12" x14ac:dyDescent="0.8">
      <c r="L34989" s="1"/>
    </row>
    <row r="34990" spans="12:12" x14ac:dyDescent="0.8">
      <c r="L34990" s="1"/>
    </row>
    <row r="34991" spans="12:12" x14ac:dyDescent="0.8">
      <c r="L34991" s="1"/>
    </row>
    <row r="34992" spans="12:12" x14ac:dyDescent="0.8">
      <c r="L34992" s="1"/>
    </row>
    <row r="34993" spans="12:12" x14ac:dyDescent="0.8">
      <c r="L34993" s="1"/>
    </row>
    <row r="34994" spans="12:12" x14ac:dyDescent="0.8">
      <c r="L34994" s="1"/>
    </row>
    <row r="34995" spans="12:12" x14ac:dyDescent="0.8">
      <c r="L34995" s="1"/>
    </row>
    <row r="34996" spans="12:12" x14ac:dyDescent="0.8">
      <c r="L34996" s="1"/>
    </row>
    <row r="34997" spans="12:12" x14ac:dyDescent="0.8">
      <c r="L34997" s="1"/>
    </row>
    <row r="34998" spans="12:12" x14ac:dyDescent="0.8">
      <c r="L34998" s="1"/>
    </row>
    <row r="34999" spans="12:12" x14ac:dyDescent="0.8">
      <c r="L34999" s="1"/>
    </row>
    <row r="35000" spans="12:12" x14ac:dyDescent="0.8">
      <c r="L35000" s="1"/>
    </row>
    <row r="35001" spans="12:12" x14ac:dyDescent="0.8">
      <c r="L35001" s="1"/>
    </row>
    <row r="35002" spans="12:12" x14ac:dyDescent="0.8">
      <c r="L35002" s="1"/>
    </row>
    <row r="35003" spans="12:12" x14ac:dyDescent="0.8">
      <c r="L35003" s="1"/>
    </row>
    <row r="35004" spans="12:12" x14ac:dyDescent="0.8">
      <c r="L35004" s="1"/>
    </row>
    <row r="35005" spans="12:12" x14ac:dyDescent="0.8">
      <c r="L35005" s="1"/>
    </row>
    <row r="35006" spans="12:12" x14ac:dyDescent="0.8">
      <c r="L35006" s="1"/>
    </row>
    <row r="35007" spans="12:12" x14ac:dyDescent="0.8">
      <c r="L35007" s="1"/>
    </row>
    <row r="35008" spans="12:12" x14ac:dyDescent="0.8">
      <c r="L35008" s="1"/>
    </row>
    <row r="35009" spans="12:12" x14ac:dyDescent="0.8">
      <c r="L35009" s="1"/>
    </row>
    <row r="35010" spans="12:12" x14ac:dyDescent="0.8">
      <c r="L35010" s="1"/>
    </row>
    <row r="35011" spans="12:12" x14ac:dyDescent="0.8">
      <c r="L35011" s="1"/>
    </row>
    <row r="35012" spans="12:12" x14ac:dyDescent="0.8">
      <c r="L35012" s="1"/>
    </row>
    <row r="35013" spans="12:12" x14ac:dyDescent="0.8">
      <c r="L35013" s="1"/>
    </row>
    <row r="35014" spans="12:12" x14ac:dyDescent="0.8">
      <c r="L35014" s="1"/>
    </row>
    <row r="35015" spans="12:12" x14ac:dyDescent="0.8">
      <c r="L35015" s="1"/>
    </row>
    <row r="35016" spans="12:12" x14ac:dyDescent="0.8">
      <c r="L35016" s="1"/>
    </row>
    <row r="35017" spans="12:12" x14ac:dyDescent="0.8">
      <c r="L35017" s="1"/>
    </row>
    <row r="35018" spans="12:12" x14ac:dyDescent="0.8">
      <c r="L35018" s="1"/>
    </row>
    <row r="35019" spans="12:12" x14ac:dyDescent="0.8">
      <c r="L35019" s="1"/>
    </row>
    <row r="35020" spans="12:12" x14ac:dyDescent="0.8">
      <c r="L35020" s="1"/>
    </row>
    <row r="35021" spans="12:12" x14ac:dyDescent="0.8">
      <c r="L35021" s="1"/>
    </row>
    <row r="35022" spans="12:12" x14ac:dyDescent="0.8">
      <c r="L35022" s="1"/>
    </row>
    <row r="35023" spans="12:12" x14ac:dyDescent="0.8">
      <c r="L35023" s="1"/>
    </row>
    <row r="35024" spans="12:12" x14ac:dyDescent="0.8">
      <c r="L35024" s="1"/>
    </row>
    <row r="35025" spans="12:12" x14ac:dyDescent="0.8">
      <c r="L35025" s="1"/>
    </row>
    <row r="35026" spans="12:12" x14ac:dyDescent="0.8">
      <c r="L35026" s="1"/>
    </row>
    <row r="35027" spans="12:12" x14ac:dyDescent="0.8">
      <c r="L35027" s="1"/>
    </row>
    <row r="35028" spans="12:12" x14ac:dyDescent="0.8">
      <c r="L35028" s="1"/>
    </row>
    <row r="35029" spans="12:12" x14ac:dyDescent="0.8">
      <c r="L35029" s="1"/>
    </row>
    <row r="35030" spans="12:12" x14ac:dyDescent="0.8">
      <c r="L35030" s="1"/>
    </row>
    <row r="35031" spans="12:12" x14ac:dyDescent="0.8">
      <c r="L35031" s="1"/>
    </row>
    <row r="35032" spans="12:12" x14ac:dyDescent="0.8">
      <c r="L35032" s="1"/>
    </row>
    <row r="35033" spans="12:12" x14ac:dyDescent="0.8">
      <c r="L35033" s="1"/>
    </row>
    <row r="35034" spans="12:12" x14ac:dyDescent="0.8">
      <c r="L35034" s="1"/>
    </row>
    <row r="35035" spans="12:12" x14ac:dyDescent="0.8">
      <c r="L35035" s="1"/>
    </row>
    <row r="35036" spans="12:12" x14ac:dyDescent="0.8">
      <c r="L35036" s="1"/>
    </row>
    <row r="35037" spans="12:12" x14ac:dyDescent="0.8">
      <c r="L35037" s="1"/>
    </row>
    <row r="35038" spans="12:12" x14ac:dyDescent="0.8">
      <c r="L35038" s="1"/>
    </row>
    <row r="35039" spans="12:12" x14ac:dyDescent="0.8">
      <c r="L35039" s="1"/>
    </row>
    <row r="35040" spans="12:12" x14ac:dyDescent="0.8">
      <c r="L35040" s="1"/>
    </row>
    <row r="35041" spans="12:12" x14ac:dyDescent="0.8">
      <c r="L35041" s="1"/>
    </row>
    <row r="35042" spans="12:12" x14ac:dyDescent="0.8">
      <c r="L35042" s="1"/>
    </row>
    <row r="35043" spans="12:12" x14ac:dyDescent="0.8">
      <c r="L35043" s="1"/>
    </row>
    <row r="35044" spans="12:12" x14ac:dyDescent="0.8">
      <c r="L35044" s="1"/>
    </row>
    <row r="35045" spans="12:12" x14ac:dyDescent="0.8">
      <c r="L35045" s="1"/>
    </row>
    <row r="35046" spans="12:12" x14ac:dyDescent="0.8">
      <c r="L35046" s="1"/>
    </row>
    <row r="35047" spans="12:12" x14ac:dyDescent="0.8">
      <c r="L35047" s="1"/>
    </row>
    <row r="35048" spans="12:12" x14ac:dyDescent="0.8">
      <c r="L35048" s="1"/>
    </row>
    <row r="35049" spans="12:12" x14ac:dyDescent="0.8">
      <c r="L35049" s="1"/>
    </row>
    <row r="35050" spans="12:12" x14ac:dyDescent="0.8">
      <c r="L35050" s="1"/>
    </row>
    <row r="35051" spans="12:12" x14ac:dyDescent="0.8">
      <c r="L35051" s="1"/>
    </row>
    <row r="35052" spans="12:12" x14ac:dyDescent="0.8">
      <c r="L35052" s="1"/>
    </row>
    <row r="35053" spans="12:12" x14ac:dyDescent="0.8">
      <c r="L35053" s="1"/>
    </row>
    <row r="35054" spans="12:12" x14ac:dyDescent="0.8">
      <c r="L35054" s="1"/>
    </row>
    <row r="35055" spans="12:12" x14ac:dyDescent="0.8">
      <c r="L35055" s="1"/>
    </row>
    <row r="35056" spans="12:12" x14ac:dyDescent="0.8">
      <c r="L35056" s="1"/>
    </row>
    <row r="35057" spans="12:12" x14ac:dyDescent="0.8">
      <c r="L35057" s="1"/>
    </row>
    <row r="35058" spans="12:12" x14ac:dyDescent="0.8">
      <c r="L35058" s="1"/>
    </row>
    <row r="35059" spans="12:12" x14ac:dyDescent="0.8">
      <c r="L35059" s="1"/>
    </row>
    <row r="35060" spans="12:12" x14ac:dyDescent="0.8">
      <c r="L35060" s="1"/>
    </row>
    <row r="35061" spans="12:12" x14ac:dyDescent="0.8">
      <c r="L35061" s="1"/>
    </row>
    <row r="35062" spans="12:12" x14ac:dyDescent="0.8">
      <c r="L35062" s="1"/>
    </row>
    <row r="35063" spans="12:12" x14ac:dyDescent="0.8">
      <c r="L35063" s="1"/>
    </row>
    <row r="35064" spans="12:12" x14ac:dyDescent="0.8">
      <c r="L35064" s="1"/>
    </row>
    <row r="35065" spans="12:12" x14ac:dyDescent="0.8">
      <c r="L35065" s="1"/>
    </row>
    <row r="35066" spans="12:12" x14ac:dyDescent="0.8">
      <c r="L35066" s="1"/>
    </row>
    <row r="35067" spans="12:12" x14ac:dyDescent="0.8">
      <c r="L35067" s="1"/>
    </row>
    <row r="35068" spans="12:12" x14ac:dyDescent="0.8">
      <c r="L35068" s="1"/>
    </row>
    <row r="35069" spans="12:12" x14ac:dyDescent="0.8">
      <c r="L35069" s="1"/>
    </row>
    <row r="35070" spans="12:12" x14ac:dyDescent="0.8">
      <c r="L35070" s="1"/>
    </row>
    <row r="35071" spans="12:12" x14ac:dyDescent="0.8">
      <c r="L35071" s="1"/>
    </row>
    <row r="35072" spans="12:12" x14ac:dyDescent="0.8">
      <c r="L35072" s="1"/>
    </row>
    <row r="35073" spans="12:12" x14ac:dyDescent="0.8">
      <c r="L35073" s="1"/>
    </row>
    <row r="35074" spans="12:12" x14ac:dyDescent="0.8">
      <c r="L35074" s="1"/>
    </row>
    <row r="35075" spans="12:12" x14ac:dyDescent="0.8">
      <c r="L35075" s="1"/>
    </row>
    <row r="35076" spans="12:12" x14ac:dyDescent="0.8">
      <c r="L35076" s="1"/>
    </row>
    <row r="35077" spans="12:12" x14ac:dyDescent="0.8">
      <c r="L35077" s="1"/>
    </row>
    <row r="35078" spans="12:12" x14ac:dyDescent="0.8">
      <c r="L35078" s="1"/>
    </row>
    <row r="35079" spans="12:12" x14ac:dyDescent="0.8">
      <c r="L35079" s="1"/>
    </row>
    <row r="35080" spans="12:12" x14ac:dyDescent="0.8">
      <c r="L35080" s="1"/>
    </row>
    <row r="35081" spans="12:12" x14ac:dyDescent="0.8">
      <c r="L35081" s="1"/>
    </row>
    <row r="35082" spans="12:12" x14ac:dyDescent="0.8">
      <c r="L35082" s="1"/>
    </row>
    <row r="35083" spans="12:12" x14ac:dyDescent="0.8">
      <c r="L35083" s="1"/>
    </row>
    <row r="35084" spans="12:12" x14ac:dyDescent="0.8">
      <c r="L35084" s="1"/>
    </row>
    <row r="35085" spans="12:12" x14ac:dyDescent="0.8">
      <c r="L35085" s="1"/>
    </row>
    <row r="35086" spans="12:12" x14ac:dyDescent="0.8">
      <c r="L35086" s="1"/>
    </row>
    <row r="35087" spans="12:12" x14ac:dyDescent="0.8">
      <c r="L35087" s="1"/>
    </row>
    <row r="35088" spans="12:12" x14ac:dyDescent="0.8">
      <c r="L35088" s="1"/>
    </row>
    <row r="35089" spans="12:12" x14ac:dyDescent="0.8">
      <c r="L35089" s="1"/>
    </row>
    <row r="35090" spans="12:12" x14ac:dyDescent="0.8">
      <c r="L35090" s="1"/>
    </row>
    <row r="35091" spans="12:12" x14ac:dyDescent="0.8">
      <c r="L35091" s="1"/>
    </row>
    <row r="35092" spans="12:12" x14ac:dyDescent="0.8">
      <c r="L35092" s="1"/>
    </row>
    <row r="35093" spans="12:12" x14ac:dyDescent="0.8">
      <c r="L35093" s="1"/>
    </row>
    <row r="35094" spans="12:12" x14ac:dyDescent="0.8">
      <c r="L35094" s="1"/>
    </row>
    <row r="35095" spans="12:12" x14ac:dyDescent="0.8">
      <c r="L35095" s="1"/>
    </row>
    <row r="35096" spans="12:12" x14ac:dyDescent="0.8">
      <c r="L35096" s="1"/>
    </row>
    <row r="35097" spans="12:12" x14ac:dyDescent="0.8">
      <c r="L35097" s="1"/>
    </row>
    <row r="35098" spans="12:12" x14ac:dyDescent="0.8">
      <c r="L35098" s="1"/>
    </row>
    <row r="35099" spans="12:12" x14ac:dyDescent="0.8">
      <c r="L35099" s="1"/>
    </row>
    <row r="35100" spans="12:12" x14ac:dyDescent="0.8">
      <c r="L35100" s="1"/>
    </row>
    <row r="35101" spans="12:12" x14ac:dyDescent="0.8">
      <c r="L35101" s="1"/>
    </row>
    <row r="35102" spans="12:12" x14ac:dyDescent="0.8">
      <c r="L35102" s="1"/>
    </row>
    <row r="35103" spans="12:12" x14ac:dyDescent="0.8">
      <c r="L35103" s="1"/>
    </row>
    <row r="35104" spans="12:12" x14ac:dyDescent="0.8">
      <c r="L35104" s="1"/>
    </row>
    <row r="35105" spans="12:12" x14ac:dyDescent="0.8">
      <c r="L35105" s="1"/>
    </row>
    <row r="35106" spans="12:12" x14ac:dyDescent="0.8">
      <c r="L35106" s="1"/>
    </row>
    <row r="35107" spans="12:12" x14ac:dyDescent="0.8">
      <c r="L35107" s="1"/>
    </row>
    <row r="35108" spans="12:12" x14ac:dyDescent="0.8">
      <c r="L35108" s="1"/>
    </row>
    <row r="35109" spans="12:12" x14ac:dyDescent="0.8">
      <c r="L35109" s="1"/>
    </row>
    <row r="35110" spans="12:12" x14ac:dyDescent="0.8">
      <c r="L35110" s="1"/>
    </row>
    <row r="35111" spans="12:12" x14ac:dyDescent="0.8">
      <c r="L35111" s="1"/>
    </row>
    <row r="35112" spans="12:12" x14ac:dyDescent="0.8">
      <c r="L35112" s="1"/>
    </row>
    <row r="35113" spans="12:12" x14ac:dyDescent="0.8">
      <c r="L35113" s="1"/>
    </row>
    <row r="35114" spans="12:12" x14ac:dyDescent="0.8">
      <c r="L35114" s="1"/>
    </row>
    <row r="35115" spans="12:12" x14ac:dyDescent="0.8">
      <c r="L35115" s="1"/>
    </row>
    <row r="35116" spans="12:12" x14ac:dyDescent="0.8">
      <c r="L35116" s="1"/>
    </row>
    <row r="35117" spans="12:12" x14ac:dyDescent="0.8">
      <c r="L35117" s="1"/>
    </row>
    <row r="35118" spans="12:12" x14ac:dyDescent="0.8">
      <c r="L35118" s="1"/>
    </row>
    <row r="35119" spans="12:12" x14ac:dyDescent="0.8">
      <c r="L35119" s="1"/>
    </row>
    <row r="35120" spans="12:12" x14ac:dyDescent="0.8">
      <c r="L35120" s="1"/>
    </row>
    <row r="35121" spans="12:12" x14ac:dyDescent="0.8">
      <c r="L35121" s="1"/>
    </row>
    <row r="35122" spans="12:12" x14ac:dyDescent="0.8">
      <c r="L35122" s="1"/>
    </row>
    <row r="35123" spans="12:12" x14ac:dyDescent="0.8">
      <c r="L35123" s="1"/>
    </row>
    <row r="35124" spans="12:12" x14ac:dyDescent="0.8">
      <c r="L35124" s="1"/>
    </row>
    <row r="35125" spans="12:12" x14ac:dyDescent="0.8">
      <c r="L35125" s="1"/>
    </row>
    <row r="35126" spans="12:12" x14ac:dyDescent="0.8">
      <c r="L35126" s="1"/>
    </row>
    <row r="35127" spans="12:12" x14ac:dyDescent="0.8">
      <c r="L35127" s="1"/>
    </row>
    <row r="35128" spans="12:12" x14ac:dyDescent="0.8">
      <c r="L35128" s="1"/>
    </row>
    <row r="35129" spans="12:12" x14ac:dyDescent="0.8">
      <c r="L35129" s="1"/>
    </row>
    <row r="35130" spans="12:12" x14ac:dyDescent="0.8">
      <c r="L35130" s="1"/>
    </row>
    <row r="35131" spans="12:12" x14ac:dyDescent="0.8">
      <c r="L35131" s="1"/>
    </row>
    <row r="35132" spans="12:12" x14ac:dyDescent="0.8">
      <c r="L35132" s="1"/>
    </row>
    <row r="35133" spans="12:12" x14ac:dyDescent="0.8">
      <c r="L35133" s="1"/>
    </row>
    <row r="35134" spans="12:12" x14ac:dyDescent="0.8">
      <c r="L35134" s="1"/>
    </row>
    <row r="35135" spans="12:12" x14ac:dyDescent="0.8">
      <c r="L35135" s="1"/>
    </row>
    <row r="35136" spans="12:12" x14ac:dyDescent="0.8">
      <c r="L35136" s="1"/>
    </row>
    <row r="35137" spans="12:12" x14ac:dyDescent="0.8">
      <c r="L35137" s="1"/>
    </row>
    <row r="35138" spans="12:12" x14ac:dyDescent="0.8">
      <c r="L35138" s="1"/>
    </row>
    <row r="35139" spans="12:12" x14ac:dyDescent="0.8">
      <c r="L35139" s="1"/>
    </row>
    <row r="35140" spans="12:12" x14ac:dyDescent="0.8">
      <c r="L35140" s="1"/>
    </row>
    <row r="35141" spans="12:12" x14ac:dyDescent="0.8">
      <c r="L35141" s="1"/>
    </row>
    <row r="35142" spans="12:12" x14ac:dyDescent="0.8">
      <c r="L35142" s="1"/>
    </row>
    <row r="35143" spans="12:12" x14ac:dyDescent="0.8">
      <c r="L35143" s="1"/>
    </row>
    <row r="35144" spans="12:12" x14ac:dyDescent="0.8">
      <c r="L35144" s="1"/>
    </row>
    <row r="35145" spans="12:12" x14ac:dyDescent="0.8">
      <c r="L35145" s="1"/>
    </row>
    <row r="35146" spans="12:12" x14ac:dyDescent="0.8">
      <c r="L35146" s="1"/>
    </row>
    <row r="35147" spans="12:12" x14ac:dyDescent="0.8">
      <c r="L35147" s="1"/>
    </row>
    <row r="35148" spans="12:12" x14ac:dyDescent="0.8">
      <c r="L35148" s="1"/>
    </row>
    <row r="35149" spans="12:12" x14ac:dyDescent="0.8">
      <c r="L35149" s="1"/>
    </row>
    <row r="35150" spans="12:12" x14ac:dyDescent="0.8">
      <c r="L35150" s="1"/>
    </row>
    <row r="35151" spans="12:12" x14ac:dyDescent="0.8">
      <c r="L35151" s="1"/>
    </row>
    <row r="35152" spans="12:12" x14ac:dyDescent="0.8">
      <c r="L35152" s="1"/>
    </row>
    <row r="35153" spans="12:12" x14ac:dyDescent="0.8">
      <c r="L35153" s="1"/>
    </row>
    <row r="35154" spans="12:12" x14ac:dyDescent="0.8">
      <c r="L35154" s="1"/>
    </row>
    <row r="35155" spans="12:12" x14ac:dyDescent="0.8">
      <c r="L35155" s="1"/>
    </row>
    <row r="35156" spans="12:12" x14ac:dyDescent="0.8">
      <c r="L35156" s="1"/>
    </row>
    <row r="35157" spans="12:12" x14ac:dyDescent="0.8">
      <c r="L35157" s="1"/>
    </row>
    <row r="35158" spans="12:12" x14ac:dyDescent="0.8">
      <c r="L35158" s="1"/>
    </row>
    <row r="35159" spans="12:12" x14ac:dyDescent="0.8">
      <c r="L35159" s="1"/>
    </row>
    <row r="35160" spans="12:12" x14ac:dyDescent="0.8">
      <c r="L35160" s="1"/>
    </row>
    <row r="35161" spans="12:12" x14ac:dyDescent="0.8">
      <c r="L35161" s="1"/>
    </row>
    <row r="35162" spans="12:12" x14ac:dyDescent="0.8">
      <c r="L35162" s="1"/>
    </row>
    <row r="35163" spans="12:12" x14ac:dyDescent="0.8">
      <c r="L35163" s="1"/>
    </row>
    <row r="35164" spans="12:12" x14ac:dyDescent="0.8">
      <c r="L35164" s="1"/>
    </row>
    <row r="35165" spans="12:12" x14ac:dyDescent="0.8">
      <c r="L35165" s="1"/>
    </row>
    <row r="35166" spans="12:12" x14ac:dyDescent="0.8">
      <c r="L35166" s="1"/>
    </row>
    <row r="35167" spans="12:12" x14ac:dyDescent="0.8">
      <c r="L35167" s="1"/>
    </row>
    <row r="35168" spans="12:12" x14ac:dyDescent="0.8">
      <c r="L35168" s="1"/>
    </row>
    <row r="35169" spans="12:12" x14ac:dyDescent="0.8">
      <c r="L35169" s="1"/>
    </row>
    <row r="35170" spans="12:12" x14ac:dyDescent="0.8">
      <c r="L35170" s="1"/>
    </row>
    <row r="35171" spans="12:12" x14ac:dyDescent="0.8">
      <c r="L35171" s="1"/>
    </row>
    <row r="35172" spans="12:12" x14ac:dyDescent="0.8">
      <c r="L35172" s="1"/>
    </row>
    <row r="35173" spans="12:12" x14ac:dyDescent="0.8">
      <c r="L35173" s="1"/>
    </row>
    <row r="35174" spans="12:12" x14ac:dyDescent="0.8">
      <c r="L35174" s="1"/>
    </row>
    <row r="35175" spans="12:12" x14ac:dyDescent="0.8">
      <c r="L35175" s="1"/>
    </row>
    <row r="35176" spans="12:12" x14ac:dyDescent="0.8">
      <c r="L35176" s="1"/>
    </row>
    <row r="35177" spans="12:12" x14ac:dyDescent="0.8">
      <c r="L35177" s="1"/>
    </row>
    <row r="35178" spans="12:12" x14ac:dyDescent="0.8">
      <c r="L35178" s="1"/>
    </row>
    <row r="35179" spans="12:12" x14ac:dyDescent="0.8">
      <c r="L35179" s="1"/>
    </row>
    <row r="35180" spans="12:12" x14ac:dyDescent="0.8">
      <c r="L35180" s="1"/>
    </row>
    <row r="35181" spans="12:12" x14ac:dyDescent="0.8">
      <c r="L35181" s="1"/>
    </row>
    <row r="35182" spans="12:12" x14ac:dyDescent="0.8">
      <c r="L35182" s="1"/>
    </row>
    <row r="35183" spans="12:12" x14ac:dyDescent="0.8">
      <c r="L35183" s="1"/>
    </row>
    <row r="35184" spans="12:12" x14ac:dyDescent="0.8">
      <c r="L35184" s="1"/>
    </row>
    <row r="35185" spans="12:12" x14ac:dyDescent="0.8">
      <c r="L35185" s="1"/>
    </row>
    <row r="35186" spans="12:12" x14ac:dyDescent="0.8">
      <c r="L35186" s="1"/>
    </row>
    <row r="35187" spans="12:12" x14ac:dyDescent="0.8">
      <c r="L35187" s="1"/>
    </row>
    <row r="35188" spans="12:12" x14ac:dyDescent="0.8">
      <c r="L35188" s="1"/>
    </row>
    <row r="35189" spans="12:12" x14ac:dyDescent="0.8">
      <c r="L35189" s="1"/>
    </row>
    <row r="35190" spans="12:12" x14ac:dyDescent="0.8">
      <c r="L35190" s="1"/>
    </row>
    <row r="35191" spans="12:12" x14ac:dyDescent="0.8">
      <c r="L35191" s="1"/>
    </row>
    <row r="35192" spans="12:12" x14ac:dyDescent="0.8">
      <c r="L35192" s="1"/>
    </row>
    <row r="35193" spans="12:12" x14ac:dyDescent="0.8">
      <c r="L35193" s="1"/>
    </row>
    <row r="35194" spans="12:12" x14ac:dyDescent="0.8">
      <c r="L35194" s="1"/>
    </row>
    <row r="35195" spans="12:12" x14ac:dyDescent="0.8">
      <c r="L35195" s="1"/>
    </row>
    <row r="35196" spans="12:12" x14ac:dyDescent="0.8">
      <c r="L35196" s="1"/>
    </row>
    <row r="35197" spans="12:12" x14ac:dyDescent="0.8">
      <c r="L35197" s="1"/>
    </row>
    <row r="35198" spans="12:12" x14ac:dyDescent="0.8">
      <c r="L35198" s="1"/>
    </row>
    <row r="35199" spans="12:12" x14ac:dyDescent="0.8">
      <c r="L35199" s="1"/>
    </row>
    <row r="35200" spans="12:12" x14ac:dyDescent="0.8">
      <c r="L35200" s="1"/>
    </row>
    <row r="35201" spans="12:12" x14ac:dyDescent="0.8">
      <c r="L35201" s="1"/>
    </row>
    <row r="35202" spans="12:12" x14ac:dyDescent="0.8">
      <c r="L35202" s="1"/>
    </row>
    <row r="35203" spans="12:12" x14ac:dyDescent="0.8">
      <c r="L35203" s="1"/>
    </row>
    <row r="35204" spans="12:12" x14ac:dyDescent="0.8">
      <c r="L35204" s="1"/>
    </row>
    <row r="35205" spans="12:12" x14ac:dyDescent="0.8">
      <c r="L35205" s="1"/>
    </row>
    <row r="35206" spans="12:12" x14ac:dyDescent="0.8">
      <c r="L35206" s="1"/>
    </row>
    <row r="35207" spans="12:12" x14ac:dyDescent="0.8">
      <c r="L35207" s="1"/>
    </row>
    <row r="35208" spans="12:12" x14ac:dyDescent="0.8">
      <c r="L35208" s="1"/>
    </row>
    <row r="35209" spans="12:12" x14ac:dyDescent="0.8">
      <c r="L35209" s="1"/>
    </row>
    <row r="35210" spans="12:12" x14ac:dyDescent="0.8">
      <c r="L35210" s="1"/>
    </row>
    <row r="35211" spans="12:12" x14ac:dyDescent="0.8">
      <c r="L35211" s="1"/>
    </row>
    <row r="35212" spans="12:12" x14ac:dyDescent="0.8">
      <c r="L35212" s="1"/>
    </row>
    <row r="35213" spans="12:12" x14ac:dyDescent="0.8">
      <c r="L35213" s="1"/>
    </row>
    <row r="35214" spans="12:12" x14ac:dyDescent="0.8">
      <c r="L35214" s="1"/>
    </row>
    <row r="35215" spans="12:12" x14ac:dyDescent="0.8">
      <c r="L35215" s="1"/>
    </row>
    <row r="35216" spans="12:12" x14ac:dyDescent="0.8">
      <c r="L35216" s="1"/>
    </row>
    <row r="35217" spans="12:12" x14ac:dyDescent="0.8">
      <c r="L35217" s="1"/>
    </row>
    <row r="35218" spans="12:12" x14ac:dyDescent="0.8">
      <c r="L35218" s="1"/>
    </row>
    <row r="35219" spans="12:12" x14ac:dyDescent="0.8">
      <c r="L35219" s="1"/>
    </row>
    <row r="35220" spans="12:12" x14ac:dyDescent="0.8">
      <c r="L35220" s="1"/>
    </row>
    <row r="35221" spans="12:12" x14ac:dyDescent="0.8">
      <c r="L35221" s="1"/>
    </row>
    <row r="35222" spans="12:12" x14ac:dyDescent="0.8">
      <c r="L35222" s="1"/>
    </row>
    <row r="35223" spans="12:12" x14ac:dyDescent="0.8">
      <c r="L35223" s="1"/>
    </row>
    <row r="35224" spans="12:12" x14ac:dyDescent="0.8">
      <c r="L35224" s="1"/>
    </row>
    <row r="35225" spans="12:12" x14ac:dyDescent="0.8">
      <c r="L35225" s="1"/>
    </row>
    <row r="35226" spans="12:12" x14ac:dyDescent="0.8">
      <c r="L35226" s="1"/>
    </row>
    <row r="35227" spans="12:12" x14ac:dyDescent="0.8">
      <c r="L35227" s="1"/>
    </row>
    <row r="35228" spans="12:12" x14ac:dyDescent="0.8">
      <c r="L35228" s="1"/>
    </row>
    <row r="35229" spans="12:12" x14ac:dyDescent="0.8">
      <c r="L35229" s="1"/>
    </row>
    <row r="35230" spans="12:12" x14ac:dyDescent="0.8">
      <c r="L35230" s="1"/>
    </row>
    <row r="35231" spans="12:12" x14ac:dyDescent="0.8">
      <c r="L35231" s="1"/>
    </row>
    <row r="35232" spans="12:12" x14ac:dyDescent="0.8">
      <c r="L35232" s="1"/>
    </row>
    <row r="35233" spans="12:12" x14ac:dyDescent="0.8">
      <c r="L35233" s="1"/>
    </row>
    <row r="35234" spans="12:12" x14ac:dyDescent="0.8">
      <c r="L35234" s="1"/>
    </row>
    <row r="35235" spans="12:12" x14ac:dyDescent="0.8">
      <c r="L35235" s="1"/>
    </row>
    <row r="35236" spans="12:12" x14ac:dyDescent="0.8">
      <c r="L35236" s="1"/>
    </row>
    <row r="35237" spans="12:12" x14ac:dyDescent="0.8">
      <c r="L35237" s="1"/>
    </row>
    <row r="35238" spans="12:12" x14ac:dyDescent="0.8">
      <c r="L35238" s="1"/>
    </row>
    <row r="35239" spans="12:12" x14ac:dyDescent="0.8">
      <c r="L35239" s="1"/>
    </row>
    <row r="35240" spans="12:12" x14ac:dyDescent="0.8">
      <c r="L35240" s="1"/>
    </row>
    <row r="35241" spans="12:12" x14ac:dyDescent="0.8">
      <c r="L35241" s="1"/>
    </row>
    <row r="35242" spans="12:12" x14ac:dyDescent="0.8">
      <c r="L35242" s="1"/>
    </row>
    <row r="35243" spans="12:12" x14ac:dyDescent="0.8">
      <c r="L35243" s="1"/>
    </row>
    <row r="35244" spans="12:12" x14ac:dyDescent="0.8">
      <c r="L35244" s="1"/>
    </row>
    <row r="35245" spans="12:12" x14ac:dyDescent="0.8">
      <c r="L35245" s="1"/>
    </row>
    <row r="35246" spans="12:12" x14ac:dyDescent="0.8">
      <c r="L35246" s="1"/>
    </row>
    <row r="35247" spans="12:12" x14ac:dyDescent="0.8">
      <c r="L35247" s="1"/>
    </row>
    <row r="35248" spans="12:12" x14ac:dyDescent="0.8">
      <c r="L35248" s="1"/>
    </row>
    <row r="35249" spans="12:12" x14ac:dyDescent="0.8">
      <c r="L35249" s="1"/>
    </row>
    <row r="35250" spans="12:12" x14ac:dyDescent="0.8">
      <c r="L35250" s="1"/>
    </row>
    <row r="35251" spans="12:12" x14ac:dyDescent="0.8">
      <c r="L35251" s="1"/>
    </row>
    <row r="35252" spans="12:12" x14ac:dyDescent="0.8">
      <c r="L35252" s="1"/>
    </row>
    <row r="35253" spans="12:12" x14ac:dyDescent="0.8">
      <c r="L35253" s="1"/>
    </row>
    <row r="35254" spans="12:12" x14ac:dyDescent="0.8">
      <c r="L35254" s="1"/>
    </row>
    <row r="35255" spans="12:12" x14ac:dyDescent="0.8">
      <c r="L35255" s="1"/>
    </row>
    <row r="35256" spans="12:12" x14ac:dyDescent="0.8">
      <c r="L35256" s="1"/>
    </row>
    <row r="35257" spans="12:12" x14ac:dyDescent="0.8">
      <c r="L35257" s="1"/>
    </row>
    <row r="35258" spans="12:12" x14ac:dyDescent="0.8">
      <c r="L35258" s="1"/>
    </row>
    <row r="35259" spans="12:12" x14ac:dyDescent="0.8">
      <c r="L35259" s="1"/>
    </row>
    <row r="35260" spans="12:12" x14ac:dyDescent="0.8">
      <c r="L35260" s="1"/>
    </row>
    <row r="35261" spans="12:12" x14ac:dyDescent="0.8">
      <c r="L35261" s="1"/>
    </row>
    <row r="35262" spans="12:12" x14ac:dyDescent="0.8">
      <c r="L35262" s="1"/>
    </row>
    <row r="35263" spans="12:12" x14ac:dyDescent="0.8">
      <c r="L35263" s="1"/>
    </row>
    <row r="35264" spans="12:12" x14ac:dyDescent="0.8">
      <c r="L35264" s="1"/>
    </row>
    <row r="35265" spans="12:12" x14ac:dyDescent="0.8">
      <c r="L35265" s="1"/>
    </row>
    <row r="35266" spans="12:12" x14ac:dyDescent="0.8">
      <c r="L35266" s="1"/>
    </row>
    <row r="35267" spans="12:12" x14ac:dyDescent="0.8">
      <c r="L35267" s="1"/>
    </row>
    <row r="35268" spans="12:12" x14ac:dyDescent="0.8">
      <c r="L35268" s="1"/>
    </row>
    <row r="35269" spans="12:12" x14ac:dyDescent="0.8">
      <c r="L35269" s="1"/>
    </row>
    <row r="35270" spans="12:12" x14ac:dyDescent="0.8">
      <c r="L35270" s="1"/>
    </row>
    <row r="35271" spans="12:12" x14ac:dyDescent="0.8">
      <c r="L35271" s="1"/>
    </row>
    <row r="35272" spans="12:12" x14ac:dyDescent="0.8">
      <c r="L35272" s="1"/>
    </row>
    <row r="35273" spans="12:12" x14ac:dyDescent="0.8">
      <c r="L35273" s="1"/>
    </row>
    <row r="35274" spans="12:12" x14ac:dyDescent="0.8">
      <c r="L35274" s="1"/>
    </row>
    <row r="35275" spans="12:12" x14ac:dyDescent="0.8">
      <c r="L35275" s="1"/>
    </row>
    <row r="35276" spans="12:12" x14ac:dyDescent="0.8">
      <c r="L35276" s="1"/>
    </row>
    <row r="35277" spans="12:12" x14ac:dyDescent="0.8">
      <c r="L35277" s="1"/>
    </row>
    <row r="35278" spans="12:12" x14ac:dyDescent="0.8">
      <c r="L35278" s="1"/>
    </row>
    <row r="35279" spans="12:12" x14ac:dyDescent="0.8">
      <c r="L35279" s="1"/>
    </row>
    <row r="35280" spans="12:12" x14ac:dyDescent="0.8">
      <c r="L35280" s="1"/>
    </row>
    <row r="35281" spans="12:12" x14ac:dyDescent="0.8">
      <c r="L35281" s="1"/>
    </row>
    <row r="35282" spans="12:12" x14ac:dyDescent="0.8">
      <c r="L35282" s="1"/>
    </row>
    <row r="35283" spans="12:12" x14ac:dyDescent="0.8">
      <c r="L35283" s="1"/>
    </row>
    <row r="35284" spans="12:12" x14ac:dyDescent="0.8">
      <c r="L35284" s="1"/>
    </row>
    <row r="35285" spans="12:12" x14ac:dyDescent="0.8">
      <c r="L35285" s="1"/>
    </row>
    <row r="35286" spans="12:12" x14ac:dyDescent="0.8">
      <c r="L35286" s="1"/>
    </row>
    <row r="35287" spans="12:12" x14ac:dyDescent="0.8">
      <c r="L35287" s="1"/>
    </row>
    <row r="35288" spans="12:12" x14ac:dyDescent="0.8">
      <c r="L35288" s="1"/>
    </row>
    <row r="35289" spans="12:12" x14ac:dyDescent="0.8">
      <c r="L35289" s="1"/>
    </row>
    <row r="35290" spans="12:12" x14ac:dyDescent="0.8">
      <c r="L35290" s="1"/>
    </row>
    <row r="35291" spans="12:12" x14ac:dyDescent="0.8">
      <c r="L35291" s="1"/>
    </row>
    <row r="35292" spans="12:12" x14ac:dyDescent="0.8">
      <c r="L35292" s="1"/>
    </row>
    <row r="35293" spans="12:12" x14ac:dyDescent="0.8">
      <c r="L35293" s="1"/>
    </row>
    <row r="35294" spans="12:12" x14ac:dyDescent="0.8">
      <c r="L35294" s="1"/>
    </row>
    <row r="35295" spans="12:12" x14ac:dyDescent="0.8">
      <c r="L35295" s="1"/>
    </row>
    <row r="35296" spans="12:12" x14ac:dyDescent="0.8">
      <c r="L35296" s="1"/>
    </row>
    <row r="35297" spans="12:12" x14ac:dyDescent="0.8">
      <c r="L35297" s="1"/>
    </row>
    <row r="35298" spans="12:12" x14ac:dyDescent="0.8">
      <c r="L35298" s="1"/>
    </row>
    <row r="35299" spans="12:12" x14ac:dyDescent="0.8">
      <c r="L35299" s="1"/>
    </row>
    <row r="35300" spans="12:12" x14ac:dyDescent="0.8">
      <c r="L35300" s="1"/>
    </row>
    <row r="35301" spans="12:12" x14ac:dyDescent="0.8">
      <c r="L35301" s="1"/>
    </row>
    <row r="35302" spans="12:12" x14ac:dyDescent="0.8">
      <c r="L35302" s="1"/>
    </row>
    <row r="35303" spans="12:12" x14ac:dyDescent="0.8">
      <c r="L35303" s="1"/>
    </row>
    <row r="35304" spans="12:12" x14ac:dyDescent="0.8">
      <c r="L35304" s="1"/>
    </row>
    <row r="35305" spans="12:12" x14ac:dyDescent="0.8">
      <c r="L35305" s="1"/>
    </row>
    <row r="35306" spans="12:12" x14ac:dyDescent="0.8">
      <c r="L35306" s="1"/>
    </row>
    <row r="35307" spans="12:12" x14ac:dyDescent="0.8">
      <c r="L35307" s="1"/>
    </row>
    <row r="35308" spans="12:12" x14ac:dyDescent="0.8">
      <c r="L35308" s="1"/>
    </row>
    <row r="35309" spans="12:12" x14ac:dyDescent="0.8">
      <c r="L35309" s="1"/>
    </row>
    <row r="35310" spans="12:12" x14ac:dyDescent="0.8">
      <c r="L35310" s="1"/>
    </row>
    <row r="35311" spans="12:12" x14ac:dyDescent="0.8">
      <c r="L35311" s="1"/>
    </row>
    <row r="35312" spans="12:12" x14ac:dyDescent="0.8">
      <c r="L35312" s="1"/>
    </row>
    <row r="35313" spans="12:12" x14ac:dyDescent="0.8">
      <c r="L35313" s="1"/>
    </row>
    <row r="35314" spans="12:12" x14ac:dyDescent="0.8">
      <c r="L35314" s="1"/>
    </row>
    <row r="35315" spans="12:12" x14ac:dyDescent="0.8">
      <c r="L35315" s="1"/>
    </row>
    <row r="35316" spans="12:12" x14ac:dyDescent="0.8">
      <c r="L35316" s="1"/>
    </row>
    <row r="35317" spans="12:12" x14ac:dyDescent="0.8">
      <c r="L35317" s="1"/>
    </row>
    <row r="35318" spans="12:12" x14ac:dyDescent="0.8">
      <c r="L35318" s="1"/>
    </row>
    <row r="35319" spans="12:12" x14ac:dyDescent="0.8">
      <c r="L35319" s="1"/>
    </row>
    <row r="35320" spans="12:12" x14ac:dyDescent="0.8">
      <c r="L35320" s="1"/>
    </row>
    <row r="35321" spans="12:12" x14ac:dyDescent="0.8">
      <c r="L35321" s="1"/>
    </row>
    <row r="35322" spans="12:12" x14ac:dyDescent="0.8">
      <c r="L35322" s="1"/>
    </row>
    <row r="35323" spans="12:12" x14ac:dyDescent="0.8">
      <c r="L35323" s="1"/>
    </row>
    <row r="35324" spans="12:12" x14ac:dyDescent="0.8">
      <c r="L35324" s="1"/>
    </row>
    <row r="35325" spans="12:12" x14ac:dyDescent="0.8">
      <c r="L35325" s="1"/>
    </row>
    <row r="35326" spans="12:12" x14ac:dyDescent="0.8">
      <c r="L35326" s="1"/>
    </row>
    <row r="35327" spans="12:12" x14ac:dyDescent="0.8">
      <c r="L35327" s="1"/>
    </row>
    <row r="35328" spans="12:12" x14ac:dyDescent="0.8">
      <c r="L35328" s="1"/>
    </row>
    <row r="35329" spans="12:12" x14ac:dyDescent="0.8">
      <c r="L35329" s="1"/>
    </row>
    <row r="35330" spans="12:12" x14ac:dyDescent="0.8">
      <c r="L35330" s="1"/>
    </row>
    <row r="35331" spans="12:12" x14ac:dyDescent="0.8">
      <c r="L35331" s="1"/>
    </row>
    <row r="35332" spans="12:12" x14ac:dyDescent="0.8">
      <c r="L35332" s="1"/>
    </row>
    <row r="35333" spans="12:12" x14ac:dyDescent="0.8">
      <c r="L35333" s="1"/>
    </row>
    <row r="35334" spans="12:12" x14ac:dyDescent="0.8">
      <c r="L35334" s="1"/>
    </row>
    <row r="35335" spans="12:12" x14ac:dyDescent="0.8">
      <c r="L35335" s="1"/>
    </row>
    <row r="35336" spans="12:12" x14ac:dyDescent="0.8">
      <c r="L35336" s="1"/>
    </row>
    <row r="35337" spans="12:12" x14ac:dyDescent="0.8">
      <c r="L35337" s="1"/>
    </row>
    <row r="35338" spans="12:12" x14ac:dyDescent="0.8">
      <c r="L35338" s="1"/>
    </row>
    <row r="35339" spans="12:12" x14ac:dyDescent="0.8">
      <c r="L35339" s="1"/>
    </row>
    <row r="35340" spans="12:12" x14ac:dyDescent="0.8">
      <c r="L35340" s="1"/>
    </row>
    <row r="35341" spans="12:12" x14ac:dyDescent="0.8">
      <c r="L35341" s="1"/>
    </row>
    <row r="35342" spans="12:12" x14ac:dyDescent="0.8">
      <c r="L35342" s="1"/>
    </row>
    <row r="35343" spans="12:12" x14ac:dyDescent="0.8">
      <c r="L35343" s="1"/>
    </row>
    <row r="35344" spans="12:12" x14ac:dyDescent="0.8">
      <c r="L35344" s="1"/>
    </row>
    <row r="35345" spans="12:12" x14ac:dyDescent="0.8">
      <c r="L35345" s="1"/>
    </row>
    <row r="35346" spans="12:12" x14ac:dyDescent="0.8">
      <c r="L35346" s="1"/>
    </row>
    <row r="35347" spans="12:12" x14ac:dyDescent="0.8">
      <c r="L35347" s="1"/>
    </row>
    <row r="35348" spans="12:12" x14ac:dyDescent="0.8">
      <c r="L35348" s="1"/>
    </row>
    <row r="35349" spans="12:12" x14ac:dyDescent="0.8">
      <c r="L35349" s="1"/>
    </row>
    <row r="35350" spans="12:12" x14ac:dyDescent="0.8">
      <c r="L35350" s="1"/>
    </row>
    <row r="35351" spans="12:12" x14ac:dyDescent="0.8">
      <c r="L35351" s="1"/>
    </row>
    <row r="35352" spans="12:12" x14ac:dyDescent="0.8">
      <c r="L35352" s="1"/>
    </row>
    <row r="35353" spans="12:12" x14ac:dyDescent="0.8">
      <c r="L35353" s="1"/>
    </row>
    <row r="35354" spans="12:12" x14ac:dyDescent="0.8">
      <c r="L35354" s="1"/>
    </row>
    <row r="35355" spans="12:12" x14ac:dyDescent="0.8">
      <c r="L35355" s="1"/>
    </row>
    <row r="35356" spans="12:12" x14ac:dyDescent="0.8">
      <c r="L35356" s="1"/>
    </row>
    <row r="35357" spans="12:12" x14ac:dyDescent="0.8">
      <c r="L35357" s="1"/>
    </row>
    <row r="35358" spans="12:12" x14ac:dyDescent="0.8">
      <c r="L35358" s="1"/>
    </row>
    <row r="35359" spans="12:12" x14ac:dyDescent="0.8">
      <c r="L35359" s="1"/>
    </row>
    <row r="35360" spans="12:12" x14ac:dyDescent="0.8">
      <c r="L35360" s="1"/>
    </row>
    <row r="35361" spans="12:12" x14ac:dyDescent="0.8">
      <c r="L35361" s="1"/>
    </row>
    <row r="35362" spans="12:12" x14ac:dyDescent="0.8">
      <c r="L35362" s="1"/>
    </row>
    <row r="35363" spans="12:12" x14ac:dyDescent="0.8">
      <c r="L35363" s="1"/>
    </row>
    <row r="35364" spans="12:12" x14ac:dyDescent="0.8">
      <c r="L35364" s="1"/>
    </row>
    <row r="35365" spans="12:12" x14ac:dyDescent="0.8">
      <c r="L35365" s="1"/>
    </row>
    <row r="35366" spans="12:12" x14ac:dyDescent="0.8">
      <c r="L35366" s="1"/>
    </row>
    <row r="35367" spans="12:12" x14ac:dyDescent="0.8">
      <c r="L35367" s="1"/>
    </row>
    <row r="35368" spans="12:12" x14ac:dyDescent="0.8">
      <c r="L35368" s="1"/>
    </row>
    <row r="35369" spans="12:12" x14ac:dyDescent="0.8">
      <c r="L35369" s="1"/>
    </row>
    <row r="35370" spans="12:12" x14ac:dyDescent="0.8">
      <c r="L35370" s="1"/>
    </row>
    <row r="35371" spans="12:12" x14ac:dyDescent="0.8">
      <c r="L35371" s="1"/>
    </row>
    <row r="35372" spans="12:12" x14ac:dyDescent="0.8">
      <c r="L35372" s="1"/>
    </row>
    <row r="35373" spans="12:12" x14ac:dyDescent="0.8">
      <c r="L35373" s="1"/>
    </row>
    <row r="35374" spans="12:12" x14ac:dyDescent="0.8">
      <c r="L35374" s="1"/>
    </row>
    <row r="35375" spans="12:12" x14ac:dyDescent="0.8">
      <c r="L35375" s="1"/>
    </row>
    <row r="35376" spans="12:12" x14ac:dyDescent="0.8">
      <c r="L35376" s="1"/>
    </row>
    <row r="35377" spans="12:12" x14ac:dyDescent="0.8">
      <c r="L35377" s="1"/>
    </row>
    <row r="35378" spans="12:12" x14ac:dyDescent="0.8">
      <c r="L35378" s="1"/>
    </row>
    <row r="35379" spans="12:12" x14ac:dyDescent="0.8">
      <c r="L35379" s="1"/>
    </row>
    <row r="35380" spans="12:12" x14ac:dyDescent="0.8">
      <c r="L35380" s="1"/>
    </row>
    <row r="35381" spans="12:12" x14ac:dyDescent="0.8">
      <c r="L35381" s="1"/>
    </row>
    <row r="35382" spans="12:12" x14ac:dyDescent="0.8">
      <c r="L35382" s="1"/>
    </row>
    <row r="35383" spans="12:12" x14ac:dyDescent="0.8">
      <c r="L35383" s="1"/>
    </row>
    <row r="35384" spans="12:12" x14ac:dyDescent="0.8">
      <c r="L35384" s="1"/>
    </row>
    <row r="35385" spans="12:12" x14ac:dyDescent="0.8">
      <c r="L35385" s="1"/>
    </row>
    <row r="35386" spans="12:12" x14ac:dyDescent="0.8">
      <c r="L35386" s="1"/>
    </row>
    <row r="35387" spans="12:12" x14ac:dyDescent="0.8">
      <c r="L35387" s="1"/>
    </row>
    <row r="35388" spans="12:12" x14ac:dyDescent="0.8">
      <c r="L35388" s="1"/>
    </row>
    <row r="35389" spans="12:12" x14ac:dyDescent="0.8">
      <c r="L35389" s="1"/>
    </row>
    <row r="35390" spans="12:12" x14ac:dyDescent="0.8">
      <c r="L35390" s="1"/>
    </row>
    <row r="35391" spans="12:12" x14ac:dyDescent="0.8">
      <c r="L35391" s="1"/>
    </row>
    <row r="35392" spans="12:12" x14ac:dyDescent="0.8">
      <c r="L35392" s="1"/>
    </row>
    <row r="35393" spans="12:12" x14ac:dyDescent="0.8">
      <c r="L35393" s="1"/>
    </row>
    <row r="35394" spans="12:12" x14ac:dyDescent="0.8">
      <c r="L35394" s="1"/>
    </row>
    <row r="35395" spans="12:12" x14ac:dyDescent="0.8">
      <c r="L35395" s="1"/>
    </row>
    <row r="35396" spans="12:12" x14ac:dyDescent="0.8">
      <c r="L35396" s="1"/>
    </row>
    <row r="35397" spans="12:12" x14ac:dyDescent="0.8">
      <c r="L35397" s="1"/>
    </row>
    <row r="35398" spans="12:12" x14ac:dyDescent="0.8">
      <c r="L35398" s="1"/>
    </row>
    <row r="35399" spans="12:12" x14ac:dyDescent="0.8">
      <c r="L35399" s="1"/>
    </row>
    <row r="35400" spans="12:12" x14ac:dyDescent="0.8">
      <c r="L35400" s="1"/>
    </row>
    <row r="35401" spans="12:12" x14ac:dyDescent="0.8">
      <c r="L35401" s="1"/>
    </row>
    <row r="35402" spans="12:12" x14ac:dyDescent="0.8">
      <c r="L35402" s="1"/>
    </row>
    <row r="35403" spans="12:12" x14ac:dyDescent="0.8">
      <c r="L35403" s="1"/>
    </row>
    <row r="35404" spans="12:12" x14ac:dyDescent="0.8">
      <c r="L35404" s="1"/>
    </row>
    <row r="35405" spans="12:12" x14ac:dyDescent="0.8">
      <c r="L35405" s="1"/>
    </row>
    <row r="35406" spans="12:12" x14ac:dyDescent="0.8">
      <c r="L35406" s="1"/>
    </row>
    <row r="35407" spans="12:12" x14ac:dyDescent="0.8">
      <c r="L35407" s="1"/>
    </row>
    <row r="35408" spans="12:12" x14ac:dyDescent="0.8">
      <c r="L35408" s="1"/>
    </row>
    <row r="35409" spans="12:12" x14ac:dyDescent="0.8">
      <c r="L35409" s="1"/>
    </row>
    <row r="35410" spans="12:12" x14ac:dyDescent="0.8">
      <c r="L35410" s="1"/>
    </row>
    <row r="35411" spans="12:12" x14ac:dyDescent="0.8">
      <c r="L35411" s="1"/>
    </row>
    <row r="35412" spans="12:12" x14ac:dyDescent="0.8">
      <c r="L35412" s="1"/>
    </row>
    <row r="35413" spans="12:12" x14ac:dyDescent="0.8">
      <c r="L35413" s="1"/>
    </row>
    <row r="35414" spans="12:12" x14ac:dyDescent="0.8">
      <c r="L35414" s="1"/>
    </row>
    <row r="35415" spans="12:12" x14ac:dyDescent="0.8">
      <c r="L35415" s="1"/>
    </row>
    <row r="35416" spans="12:12" x14ac:dyDescent="0.8">
      <c r="L35416" s="1"/>
    </row>
    <row r="35417" spans="12:12" x14ac:dyDescent="0.8">
      <c r="L35417" s="1"/>
    </row>
    <row r="35418" spans="12:12" x14ac:dyDescent="0.8">
      <c r="L35418" s="1"/>
    </row>
    <row r="35419" spans="12:12" x14ac:dyDescent="0.8">
      <c r="L35419" s="1"/>
    </row>
    <row r="35420" spans="12:12" x14ac:dyDescent="0.8">
      <c r="L35420" s="1"/>
    </row>
    <row r="35421" spans="12:12" x14ac:dyDescent="0.8">
      <c r="L35421" s="1"/>
    </row>
    <row r="35422" spans="12:12" x14ac:dyDescent="0.8">
      <c r="L35422" s="1"/>
    </row>
    <row r="35423" spans="12:12" x14ac:dyDescent="0.8">
      <c r="L35423" s="1"/>
    </row>
    <row r="35424" spans="12:12" x14ac:dyDescent="0.8">
      <c r="L35424" s="1"/>
    </row>
    <row r="35425" spans="12:12" x14ac:dyDescent="0.8">
      <c r="L35425" s="1"/>
    </row>
    <row r="35426" spans="12:12" x14ac:dyDescent="0.8">
      <c r="L35426" s="1"/>
    </row>
    <row r="35427" spans="12:12" x14ac:dyDescent="0.8">
      <c r="L35427" s="1"/>
    </row>
    <row r="35428" spans="12:12" x14ac:dyDescent="0.8">
      <c r="L35428" s="1"/>
    </row>
    <row r="35429" spans="12:12" x14ac:dyDescent="0.8">
      <c r="L35429" s="1"/>
    </row>
    <row r="35430" spans="12:12" x14ac:dyDescent="0.8">
      <c r="L35430" s="1"/>
    </row>
    <row r="35431" spans="12:12" x14ac:dyDescent="0.8">
      <c r="L35431" s="1"/>
    </row>
    <row r="35432" spans="12:12" x14ac:dyDescent="0.8">
      <c r="L35432" s="1"/>
    </row>
    <row r="35433" spans="12:12" x14ac:dyDescent="0.8">
      <c r="L35433" s="1"/>
    </row>
    <row r="35434" spans="12:12" x14ac:dyDescent="0.8">
      <c r="L35434" s="1"/>
    </row>
    <row r="35435" spans="12:12" x14ac:dyDescent="0.8">
      <c r="L35435" s="1"/>
    </row>
    <row r="35436" spans="12:12" x14ac:dyDescent="0.8">
      <c r="L35436" s="1"/>
    </row>
    <row r="35437" spans="12:12" x14ac:dyDescent="0.8">
      <c r="L35437" s="1"/>
    </row>
    <row r="35438" spans="12:12" x14ac:dyDescent="0.8">
      <c r="L35438" s="1"/>
    </row>
    <row r="35439" spans="12:12" x14ac:dyDescent="0.8">
      <c r="L35439" s="1"/>
    </row>
    <row r="35440" spans="12:12" x14ac:dyDescent="0.8">
      <c r="L35440" s="1"/>
    </row>
    <row r="35441" spans="12:12" x14ac:dyDescent="0.8">
      <c r="L35441" s="1"/>
    </row>
    <row r="35442" spans="12:12" x14ac:dyDescent="0.8">
      <c r="L35442" s="1"/>
    </row>
    <row r="35443" spans="12:12" x14ac:dyDescent="0.8">
      <c r="L35443" s="1"/>
    </row>
    <row r="35444" spans="12:12" x14ac:dyDescent="0.8">
      <c r="L35444" s="1"/>
    </row>
    <row r="35445" spans="12:12" x14ac:dyDescent="0.8">
      <c r="L35445" s="1"/>
    </row>
    <row r="35446" spans="12:12" x14ac:dyDescent="0.8">
      <c r="L35446" s="1"/>
    </row>
    <row r="35447" spans="12:12" x14ac:dyDescent="0.8">
      <c r="L35447" s="1"/>
    </row>
    <row r="35448" spans="12:12" x14ac:dyDescent="0.8">
      <c r="L35448" s="1"/>
    </row>
    <row r="35449" spans="12:12" x14ac:dyDescent="0.8">
      <c r="L35449" s="1"/>
    </row>
    <row r="35450" spans="12:12" x14ac:dyDescent="0.8">
      <c r="L35450" s="1"/>
    </row>
    <row r="35451" spans="12:12" x14ac:dyDescent="0.8">
      <c r="L35451" s="1"/>
    </row>
    <row r="35452" spans="12:12" x14ac:dyDescent="0.8">
      <c r="L35452" s="1"/>
    </row>
    <row r="35453" spans="12:12" x14ac:dyDescent="0.8">
      <c r="L35453" s="1"/>
    </row>
    <row r="35454" spans="12:12" x14ac:dyDescent="0.8">
      <c r="L35454" s="1"/>
    </row>
    <row r="35455" spans="12:12" x14ac:dyDescent="0.8">
      <c r="L35455" s="1"/>
    </row>
    <row r="35456" spans="12:12" x14ac:dyDescent="0.8">
      <c r="L35456" s="1"/>
    </row>
    <row r="35457" spans="12:12" x14ac:dyDescent="0.8">
      <c r="L35457" s="1"/>
    </row>
    <row r="35458" spans="12:12" x14ac:dyDescent="0.8">
      <c r="L35458" s="1"/>
    </row>
    <row r="35459" spans="12:12" x14ac:dyDescent="0.8">
      <c r="L35459" s="1"/>
    </row>
    <row r="35460" spans="12:12" x14ac:dyDescent="0.8">
      <c r="L35460" s="1"/>
    </row>
    <row r="35461" spans="12:12" x14ac:dyDescent="0.8">
      <c r="L35461" s="1"/>
    </row>
    <row r="35462" spans="12:12" x14ac:dyDescent="0.8">
      <c r="L35462" s="1"/>
    </row>
    <row r="35463" spans="12:12" x14ac:dyDescent="0.8">
      <c r="L35463" s="1"/>
    </row>
    <row r="35464" spans="12:12" x14ac:dyDescent="0.8">
      <c r="L35464" s="1"/>
    </row>
    <row r="35465" spans="12:12" x14ac:dyDescent="0.8">
      <c r="L35465" s="1"/>
    </row>
    <row r="35466" spans="12:12" x14ac:dyDescent="0.8">
      <c r="L35466" s="1"/>
    </row>
    <row r="35467" spans="12:12" x14ac:dyDescent="0.8">
      <c r="L35467" s="1"/>
    </row>
    <row r="35468" spans="12:12" x14ac:dyDescent="0.8">
      <c r="L35468" s="1"/>
    </row>
    <row r="35469" spans="12:12" x14ac:dyDescent="0.8">
      <c r="L35469" s="1"/>
    </row>
    <row r="35470" spans="12:12" x14ac:dyDescent="0.8">
      <c r="L35470" s="1"/>
    </row>
    <row r="35471" spans="12:12" x14ac:dyDescent="0.8">
      <c r="L35471" s="1"/>
    </row>
    <row r="35472" spans="12:12" x14ac:dyDescent="0.8">
      <c r="L35472" s="1"/>
    </row>
    <row r="35473" spans="12:12" x14ac:dyDescent="0.8">
      <c r="L35473" s="1"/>
    </row>
    <row r="35474" spans="12:12" x14ac:dyDescent="0.8">
      <c r="L35474" s="1"/>
    </row>
    <row r="35475" spans="12:12" x14ac:dyDescent="0.8">
      <c r="L35475" s="1"/>
    </row>
    <row r="35476" spans="12:12" x14ac:dyDescent="0.8">
      <c r="L35476" s="1"/>
    </row>
    <row r="35477" spans="12:12" x14ac:dyDescent="0.8">
      <c r="L35477" s="1"/>
    </row>
    <row r="35478" spans="12:12" x14ac:dyDescent="0.8">
      <c r="L35478" s="1"/>
    </row>
    <row r="35479" spans="12:12" x14ac:dyDescent="0.8">
      <c r="L35479" s="1"/>
    </row>
    <row r="35480" spans="12:12" x14ac:dyDescent="0.8">
      <c r="L35480" s="1"/>
    </row>
    <row r="35481" spans="12:12" x14ac:dyDescent="0.8">
      <c r="L35481" s="1"/>
    </row>
    <row r="35482" spans="12:12" x14ac:dyDescent="0.8">
      <c r="L35482" s="1"/>
    </row>
    <row r="35483" spans="12:12" x14ac:dyDescent="0.8">
      <c r="L35483" s="1"/>
    </row>
    <row r="35484" spans="12:12" x14ac:dyDescent="0.8">
      <c r="L35484" s="1"/>
    </row>
    <row r="35485" spans="12:12" x14ac:dyDescent="0.8">
      <c r="L35485" s="1"/>
    </row>
    <row r="35486" spans="12:12" x14ac:dyDescent="0.8">
      <c r="L35486" s="1"/>
    </row>
    <row r="35487" spans="12:12" x14ac:dyDescent="0.8">
      <c r="L35487" s="1"/>
    </row>
    <row r="35488" spans="12:12" x14ac:dyDescent="0.8">
      <c r="L35488" s="1"/>
    </row>
    <row r="35489" spans="12:12" x14ac:dyDescent="0.8">
      <c r="L35489" s="1"/>
    </row>
    <row r="35490" spans="12:12" x14ac:dyDescent="0.8">
      <c r="L35490" s="1"/>
    </row>
    <row r="35491" spans="12:12" x14ac:dyDescent="0.8">
      <c r="L35491" s="1"/>
    </row>
    <row r="35492" spans="12:12" x14ac:dyDescent="0.8">
      <c r="L35492" s="1"/>
    </row>
    <row r="35493" spans="12:12" x14ac:dyDescent="0.8">
      <c r="L35493" s="1"/>
    </row>
    <row r="35494" spans="12:12" x14ac:dyDescent="0.8">
      <c r="L35494" s="1"/>
    </row>
    <row r="35495" spans="12:12" x14ac:dyDescent="0.8">
      <c r="L35495" s="1"/>
    </row>
    <row r="35496" spans="12:12" x14ac:dyDescent="0.8">
      <c r="L35496" s="1"/>
    </row>
    <row r="35497" spans="12:12" x14ac:dyDescent="0.8">
      <c r="L35497" s="1"/>
    </row>
    <row r="35498" spans="12:12" x14ac:dyDescent="0.8">
      <c r="L35498" s="1"/>
    </row>
    <row r="35499" spans="12:12" x14ac:dyDescent="0.8">
      <c r="L35499" s="1"/>
    </row>
    <row r="35500" spans="12:12" x14ac:dyDescent="0.8">
      <c r="L35500" s="1"/>
    </row>
    <row r="35501" spans="12:12" x14ac:dyDescent="0.8">
      <c r="L35501" s="1"/>
    </row>
    <row r="35502" spans="12:12" x14ac:dyDescent="0.8">
      <c r="L35502" s="1"/>
    </row>
    <row r="35503" spans="12:12" x14ac:dyDescent="0.8">
      <c r="L35503" s="1"/>
    </row>
    <row r="35504" spans="12:12" x14ac:dyDescent="0.8">
      <c r="L35504" s="1"/>
    </row>
    <row r="35505" spans="12:12" x14ac:dyDescent="0.8">
      <c r="L35505" s="1"/>
    </row>
    <row r="35506" spans="12:12" x14ac:dyDescent="0.8">
      <c r="L35506" s="1"/>
    </row>
    <row r="35507" spans="12:12" x14ac:dyDescent="0.8">
      <c r="L35507" s="1"/>
    </row>
    <row r="35508" spans="12:12" x14ac:dyDescent="0.8">
      <c r="L35508" s="1"/>
    </row>
    <row r="35509" spans="12:12" x14ac:dyDescent="0.8">
      <c r="L35509" s="1"/>
    </row>
    <row r="35510" spans="12:12" x14ac:dyDescent="0.8">
      <c r="L35510" s="1"/>
    </row>
    <row r="35511" spans="12:12" x14ac:dyDescent="0.8">
      <c r="L35511" s="1"/>
    </row>
    <row r="35512" spans="12:12" x14ac:dyDescent="0.8">
      <c r="L35512" s="1"/>
    </row>
    <row r="35513" spans="12:12" x14ac:dyDescent="0.8">
      <c r="L35513" s="1"/>
    </row>
    <row r="35514" spans="12:12" x14ac:dyDescent="0.8">
      <c r="L35514" s="1"/>
    </row>
    <row r="35515" spans="12:12" x14ac:dyDescent="0.8">
      <c r="L35515" s="1"/>
    </row>
    <row r="35516" spans="12:12" x14ac:dyDescent="0.8">
      <c r="L35516" s="1"/>
    </row>
    <row r="35517" spans="12:12" x14ac:dyDescent="0.8">
      <c r="L35517" s="1"/>
    </row>
    <row r="35518" spans="12:12" x14ac:dyDescent="0.8">
      <c r="L35518" s="1"/>
    </row>
    <row r="35519" spans="12:12" x14ac:dyDescent="0.8">
      <c r="L35519" s="1"/>
    </row>
    <row r="35520" spans="12:12" x14ac:dyDescent="0.8">
      <c r="L35520" s="1"/>
    </row>
    <row r="35521" spans="12:12" x14ac:dyDescent="0.8">
      <c r="L35521" s="1"/>
    </row>
    <row r="35522" spans="12:12" x14ac:dyDescent="0.8">
      <c r="L35522" s="1"/>
    </row>
    <row r="35523" spans="12:12" x14ac:dyDescent="0.8">
      <c r="L35523" s="1"/>
    </row>
    <row r="35524" spans="12:12" x14ac:dyDescent="0.8">
      <c r="L35524" s="1"/>
    </row>
    <row r="35525" spans="12:12" x14ac:dyDescent="0.8">
      <c r="L35525" s="1"/>
    </row>
    <row r="35526" spans="12:12" x14ac:dyDescent="0.8">
      <c r="L35526" s="1"/>
    </row>
    <row r="35527" spans="12:12" x14ac:dyDescent="0.8">
      <c r="L35527" s="1"/>
    </row>
    <row r="35528" spans="12:12" x14ac:dyDescent="0.8">
      <c r="L35528" s="1"/>
    </row>
    <row r="35529" spans="12:12" x14ac:dyDescent="0.8">
      <c r="L35529" s="1"/>
    </row>
    <row r="35530" spans="12:12" x14ac:dyDescent="0.8">
      <c r="L35530" s="1"/>
    </row>
    <row r="35531" spans="12:12" x14ac:dyDescent="0.8">
      <c r="L35531" s="1"/>
    </row>
    <row r="35532" spans="12:12" x14ac:dyDescent="0.8">
      <c r="L35532" s="1"/>
    </row>
    <row r="35533" spans="12:12" x14ac:dyDescent="0.8">
      <c r="L35533" s="1"/>
    </row>
    <row r="35534" spans="12:12" x14ac:dyDescent="0.8">
      <c r="L35534" s="1"/>
    </row>
    <row r="35535" spans="12:12" x14ac:dyDescent="0.8">
      <c r="L35535" s="1"/>
    </row>
    <row r="35536" spans="12:12" x14ac:dyDescent="0.8">
      <c r="L35536" s="1"/>
    </row>
    <row r="35537" spans="12:12" x14ac:dyDescent="0.8">
      <c r="L35537" s="1"/>
    </row>
    <row r="35538" spans="12:12" x14ac:dyDescent="0.8">
      <c r="L35538" s="1"/>
    </row>
    <row r="35539" spans="12:12" x14ac:dyDescent="0.8">
      <c r="L35539" s="1"/>
    </row>
    <row r="35540" spans="12:12" x14ac:dyDescent="0.8">
      <c r="L35540" s="1"/>
    </row>
    <row r="35541" spans="12:12" x14ac:dyDescent="0.8">
      <c r="L35541" s="1"/>
    </row>
    <row r="35542" spans="12:12" x14ac:dyDescent="0.8">
      <c r="L35542" s="1"/>
    </row>
    <row r="35543" spans="12:12" x14ac:dyDescent="0.8">
      <c r="L35543" s="1"/>
    </row>
    <row r="35544" spans="12:12" x14ac:dyDescent="0.8">
      <c r="L35544" s="1"/>
    </row>
    <row r="35545" spans="12:12" x14ac:dyDescent="0.8">
      <c r="L35545" s="1"/>
    </row>
    <row r="35546" spans="12:12" x14ac:dyDescent="0.8">
      <c r="L35546" s="1"/>
    </row>
    <row r="35547" spans="12:12" x14ac:dyDescent="0.8">
      <c r="L35547" s="1"/>
    </row>
    <row r="35548" spans="12:12" x14ac:dyDescent="0.8">
      <c r="L35548" s="1"/>
    </row>
    <row r="35549" spans="12:12" x14ac:dyDescent="0.8">
      <c r="L35549" s="1"/>
    </row>
    <row r="35550" spans="12:12" x14ac:dyDescent="0.8">
      <c r="L35550" s="1"/>
    </row>
    <row r="35551" spans="12:12" x14ac:dyDescent="0.8">
      <c r="L35551" s="1"/>
    </row>
    <row r="35552" spans="12:12" x14ac:dyDescent="0.8">
      <c r="L35552" s="1"/>
    </row>
    <row r="35553" spans="12:12" x14ac:dyDescent="0.8">
      <c r="L35553" s="1"/>
    </row>
    <row r="35554" spans="12:12" x14ac:dyDescent="0.8">
      <c r="L35554" s="1"/>
    </row>
    <row r="35555" spans="12:12" x14ac:dyDescent="0.8">
      <c r="L35555" s="1"/>
    </row>
    <row r="35556" spans="12:12" x14ac:dyDescent="0.8">
      <c r="L35556" s="1"/>
    </row>
    <row r="35557" spans="12:12" x14ac:dyDescent="0.8">
      <c r="L35557" s="1"/>
    </row>
    <row r="35558" spans="12:12" x14ac:dyDescent="0.8">
      <c r="L35558" s="1"/>
    </row>
    <row r="35559" spans="12:12" x14ac:dyDescent="0.8">
      <c r="L35559" s="1"/>
    </row>
    <row r="35560" spans="12:12" x14ac:dyDescent="0.8">
      <c r="L35560" s="1"/>
    </row>
    <row r="35561" spans="12:12" x14ac:dyDescent="0.8">
      <c r="L35561" s="1"/>
    </row>
    <row r="35562" spans="12:12" x14ac:dyDescent="0.8">
      <c r="L35562" s="1"/>
    </row>
    <row r="35563" spans="12:12" x14ac:dyDescent="0.8">
      <c r="L35563" s="1"/>
    </row>
    <row r="35564" spans="12:12" x14ac:dyDescent="0.8">
      <c r="L35564" s="1"/>
    </row>
    <row r="35565" spans="12:12" x14ac:dyDescent="0.8">
      <c r="L35565" s="1"/>
    </row>
    <row r="35566" spans="12:12" x14ac:dyDescent="0.8">
      <c r="L35566" s="1"/>
    </row>
    <row r="35567" spans="12:12" x14ac:dyDescent="0.8">
      <c r="L35567" s="1"/>
    </row>
    <row r="35568" spans="12:12" x14ac:dyDescent="0.8">
      <c r="L35568" s="1"/>
    </row>
    <row r="35569" spans="12:12" x14ac:dyDescent="0.8">
      <c r="L35569" s="1"/>
    </row>
    <row r="35570" spans="12:12" x14ac:dyDescent="0.8">
      <c r="L35570" s="1"/>
    </row>
    <row r="35571" spans="12:12" x14ac:dyDescent="0.8">
      <c r="L35571" s="1"/>
    </row>
    <row r="35572" spans="12:12" x14ac:dyDescent="0.8">
      <c r="L35572" s="1"/>
    </row>
    <row r="35573" spans="12:12" x14ac:dyDescent="0.8">
      <c r="L35573" s="1"/>
    </row>
    <row r="35574" spans="12:12" x14ac:dyDescent="0.8">
      <c r="L35574" s="1"/>
    </row>
    <row r="35575" spans="12:12" x14ac:dyDescent="0.8">
      <c r="L35575" s="1"/>
    </row>
    <row r="35576" spans="12:12" x14ac:dyDescent="0.8">
      <c r="L35576" s="1"/>
    </row>
    <row r="35577" spans="12:12" x14ac:dyDescent="0.8">
      <c r="L35577" s="1"/>
    </row>
    <row r="35578" spans="12:12" x14ac:dyDescent="0.8">
      <c r="L35578" s="1"/>
    </row>
    <row r="35579" spans="12:12" x14ac:dyDescent="0.8">
      <c r="L35579" s="1"/>
    </row>
    <row r="35580" spans="12:12" x14ac:dyDescent="0.8">
      <c r="L35580" s="1"/>
    </row>
    <row r="35581" spans="12:12" x14ac:dyDescent="0.8">
      <c r="L35581" s="1"/>
    </row>
    <row r="35582" spans="12:12" x14ac:dyDescent="0.8">
      <c r="L35582" s="1"/>
    </row>
    <row r="35583" spans="12:12" x14ac:dyDescent="0.8">
      <c r="L35583" s="1"/>
    </row>
    <row r="35584" spans="12:12" x14ac:dyDescent="0.8">
      <c r="L35584" s="1"/>
    </row>
    <row r="35585" spans="12:12" x14ac:dyDescent="0.8">
      <c r="L35585" s="1"/>
    </row>
    <row r="35586" spans="12:12" x14ac:dyDescent="0.8">
      <c r="L35586" s="1"/>
    </row>
    <row r="35587" spans="12:12" x14ac:dyDescent="0.8">
      <c r="L35587" s="1"/>
    </row>
    <row r="35588" spans="12:12" x14ac:dyDescent="0.8">
      <c r="L35588" s="1"/>
    </row>
    <row r="35589" spans="12:12" x14ac:dyDescent="0.8">
      <c r="L35589" s="1"/>
    </row>
    <row r="35590" spans="12:12" x14ac:dyDescent="0.8">
      <c r="L35590" s="1"/>
    </row>
    <row r="35591" spans="12:12" x14ac:dyDescent="0.8">
      <c r="L35591" s="1"/>
    </row>
    <row r="35592" spans="12:12" x14ac:dyDescent="0.8">
      <c r="L35592" s="1"/>
    </row>
    <row r="35593" spans="12:12" x14ac:dyDescent="0.8">
      <c r="L35593" s="1"/>
    </row>
    <row r="35594" spans="12:12" x14ac:dyDescent="0.8">
      <c r="L35594" s="1"/>
    </row>
    <row r="35595" spans="12:12" x14ac:dyDescent="0.8">
      <c r="L35595" s="1"/>
    </row>
    <row r="35596" spans="12:12" x14ac:dyDescent="0.8">
      <c r="L35596" s="1"/>
    </row>
    <row r="35597" spans="12:12" x14ac:dyDescent="0.8">
      <c r="L35597" s="1"/>
    </row>
    <row r="35598" spans="12:12" x14ac:dyDescent="0.8">
      <c r="L35598" s="1"/>
    </row>
    <row r="35599" spans="12:12" x14ac:dyDescent="0.8">
      <c r="L35599" s="1"/>
    </row>
    <row r="35600" spans="12:12" x14ac:dyDescent="0.8">
      <c r="L35600" s="1"/>
    </row>
    <row r="35601" spans="12:12" x14ac:dyDescent="0.8">
      <c r="L35601" s="1"/>
    </row>
    <row r="35602" spans="12:12" x14ac:dyDescent="0.8">
      <c r="L35602" s="1"/>
    </row>
    <row r="35603" spans="12:12" x14ac:dyDescent="0.8">
      <c r="L35603" s="1"/>
    </row>
    <row r="35604" spans="12:12" x14ac:dyDescent="0.8">
      <c r="L35604" s="1"/>
    </row>
    <row r="35605" spans="12:12" x14ac:dyDescent="0.8">
      <c r="L35605" s="1"/>
    </row>
    <row r="35606" spans="12:12" x14ac:dyDescent="0.8">
      <c r="L35606" s="1"/>
    </row>
    <row r="35607" spans="12:12" x14ac:dyDescent="0.8">
      <c r="L35607" s="1"/>
    </row>
    <row r="35608" spans="12:12" x14ac:dyDescent="0.8">
      <c r="L35608" s="1"/>
    </row>
    <row r="35609" spans="12:12" x14ac:dyDescent="0.8">
      <c r="L35609" s="1"/>
    </row>
    <row r="35610" spans="12:12" x14ac:dyDescent="0.8">
      <c r="L35610" s="1"/>
    </row>
    <row r="35611" spans="12:12" x14ac:dyDescent="0.8">
      <c r="L35611" s="1"/>
    </row>
    <row r="35612" spans="12:12" x14ac:dyDescent="0.8">
      <c r="L35612" s="1"/>
    </row>
    <row r="35613" spans="12:12" x14ac:dyDescent="0.8">
      <c r="L35613" s="1"/>
    </row>
    <row r="35614" spans="12:12" x14ac:dyDescent="0.8">
      <c r="L35614" s="1"/>
    </row>
    <row r="35615" spans="12:12" x14ac:dyDescent="0.8">
      <c r="L35615" s="1"/>
    </row>
    <row r="35616" spans="12:12" x14ac:dyDescent="0.8">
      <c r="L35616" s="1"/>
    </row>
    <row r="35617" spans="12:12" x14ac:dyDescent="0.8">
      <c r="L35617" s="1"/>
    </row>
    <row r="35618" spans="12:12" x14ac:dyDescent="0.8">
      <c r="L35618" s="1"/>
    </row>
    <row r="35619" spans="12:12" x14ac:dyDescent="0.8">
      <c r="L35619" s="1"/>
    </row>
    <row r="35620" spans="12:12" x14ac:dyDescent="0.8">
      <c r="L35620" s="1"/>
    </row>
    <row r="35621" spans="12:12" x14ac:dyDescent="0.8">
      <c r="L35621" s="1"/>
    </row>
    <row r="35622" spans="12:12" x14ac:dyDescent="0.8">
      <c r="L35622" s="1"/>
    </row>
    <row r="35623" spans="12:12" x14ac:dyDescent="0.8">
      <c r="L35623" s="1"/>
    </row>
    <row r="35624" spans="12:12" x14ac:dyDescent="0.8">
      <c r="L35624" s="1"/>
    </row>
    <row r="35625" spans="12:12" x14ac:dyDescent="0.8">
      <c r="L35625" s="1"/>
    </row>
    <row r="35626" spans="12:12" x14ac:dyDescent="0.8">
      <c r="L35626" s="1"/>
    </row>
    <row r="35627" spans="12:12" x14ac:dyDescent="0.8">
      <c r="L35627" s="1"/>
    </row>
    <row r="35628" spans="12:12" x14ac:dyDescent="0.8">
      <c r="L35628" s="1"/>
    </row>
    <row r="35629" spans="12:12" x14ac:dyDescent="0.8">
      <c r="L35629" s="1"/>
    </row>
    <row r="35630" spans="12:12" x14ac:dyDescent="0.8">
      <c r="L35630" s="1"/>
    </row>
    <row r="35631" spans="12:12" x14ac:dyDescent="0.8">
      <c r="L35631" s="1"/>
    </row>
    <row r="35632" spans="12:12" x14ac:dyDescent="0.8">
      <c r="L35632" s="1"/>
    </row>
    <row r="35633" spans="12:12" x14ac:dyDescent="0.8">
      <c r="L35633" s="1"/>
    </row>
    <row r="35634" spans="12:12" x14ac:dyDescent="0.8">
      <c r="L35634" s="1"/>
    </row>
    <row r="35635" spans="12:12" x14ac:dyDescent="0.8">
      <c r="L35635" s="1"/>
    </row>
    <row r="35636" spans="12:12" x14ac:dyDescent="0.8">
      <c r="L35636" s="1"/>
    </row>
    <row r="35637" spans="12:12" x14ac:dyDescent="0.8">
      <c r="L35637" s="1"/>
    </row>
    <row r="35638" spans="12:12" x14ac:dyDescent="0.8">
      <c r="L35638" s="1"/>
    </row>
    <row r="35639" spans="12:12" x14ac:dyDescent="0.8">
      <c r="L35639" s="1"/>
    </row>
    <row r="35640" spans="12:12" x14ac:dyDescent="0.8">
      <c r="L35640" s="1"/>
    </row>
    <row r="35641" spans="12:12" x14ac:dyDescent="0.8">
      <c r="L35641" s="1"/>
    </row>
    <row r="35642" spans="12:12" x14ac:dyDescent="0.8">
      <c r="L35642" s="1"/>
    </row>
    <row r="35643" spans="12:12" x14ac:dyDescent="0.8">
      <c r="L35643" s="1"/>
    </row>
    <row r="35644" spans="12:12" x14ac:dyDescent="0.8">
      <c r="L35644" s="1"/>
    </row>
    <row r="35645" spans="12:12" x14ac:dyDescent="0.8">
      <c r="L35645" s="1"/>
    </row>
    <row r="35646" spans="12:12" x14ac:dyDescent="0.8">
      <c r="L35646" s="1"/>
    </row>
    <row r="35647" spans="12:12" x14ac:dyDescent="0.8">
      <c r="L35647" s="1"/>
    </row>
    <row r="35648" spans="12:12" x14ac:dyDescent="0.8">
      <c r="L35648" s="1"/>
    </row>
    <row r="35649" spans="12:12" x14ac:dyDescent="0.8">
      <c r="L35649" s="1"/>
    </row>
    <row r="35650" spans="12:12" x14ac:dyDescent="0.8">
      <c r="L35650" s="1"/>
    </row>
    <row r="35651" spans="12:12" x14ac:dyDescent="0.8">
      <c r="L35651" s="1"/>
    </row>
    <row r="35652" spans="12:12" x14ac:dyDescent="0.8">
      <c r="L35652" s="1"/>
    </row>
    <row r="35653" spans="12:12" x14ac:dyDescent="0.8">
      <c r="L35653" s="1"/>
    </row>
    <row r="35654" spans="12:12" x14ac:dyDescent="0.8">
      <c r="L35654" s="1"/>
    </row>
    <row r="35655" spans="12:12" x14ac:dyDescent="0.8">
      <c r="L35655" s="1"/>
    </row>
    <row r="35656" spans="12:12" x14ac:dyDescent="0.8">
      <c r="L35656" s="1"/>
    </row>
    <row r="35657" spans="12:12" x14ac:dyDescent="0.8">
      <c r="L35657" s="1"/>
    </row>
    <row r="35658" spans="12:12" x14ac:dyDescent="0.8">
      <c r="L35658" s="1"/>
    </row>
    <row r="35659" spans="12:12" x14ac:dyDescent="0.8">
      <c r="L35659" s="1"/>
    </row>
    <row r="35660" spans="12:12" x14ac:dyDescent="0.8">
      <c r="L35660" s="1"/>
    </row>
    <row r="35661" spans="12:12" x14ac:dyDescent="0.8">
      <c r="L35661" s="1"/>
    </row>
    <row r="35662" spans="12:12" x14ac:dyDescent="0.8">
      <c r="L35662" s="1"/>
    </row>
    <row r="35663" spans="12:12" x14ac:dyDescent="0.8">
      <c r="L35663" s="1"/>
    </row>
    <row r="35664" spans="12:12" x14ac:dyDescent="0.8">
      <c r="L35664" s="1"/>
    </row>
    <row r="35665" spans="12:12" x14ac:dyDescent="0.8">
      <c r="L35665" s="1"/>
    </row>
    <row r="35666" spans="12:12" x14ac:dyDescent="0.8">
      <c r="L35666" s="1"/>
    </row>
    <row r="35667" spans="12:12" x14ac:dyDescent="0.8">
      <c r="L35667" s="1"/>
    </row>
    <row r="35668" spans="12:12" x14ac:dyDescent="0.8">
      <c r="L35668" s="1"/>
    </row>
    <row r="35669" spans="12:12" x14ac:dyDescent="0.8">
      <c r="L35669" s="1"/>
    </row>
    <row r="35670" spans="12:12" x14ac:dyDescent="0.8">
      <c r="L35670" s="1"/>
    </row>
    <row r="35671" spans="12:12" x14ac:dyDescent="0.8">
      <c r="L35671" s="1"/>
    </row>
    <row r="35672" spans="12:12" x14ac:dyDescent="0.8">
      <c r="L35672" s="1"/>
    </row>
    <row r="35673" spans="12:12" x14ac:dyDescent="0.8">
      <c r="L35673" s="1"/>
    </row>
    <row r="35674" spans="12:12" x14ac:dyDescent="0.8">
      <c r="L35674" s="1"/>
    </row>
    <row r="35675" spans="12:12" x14ac:dyDescent="0.8">
      <c r="L35675" s="1"/>
    </row>
    <row r="35676" spans="12:12" x14ac:dyDescent="0.8">
      <c r="L35676" s="1"/>
    </row>
    <row r="35677" spans="12:12" x14ac:dyDescent="0.8">
      <c r="L35677" s="1"/>
    </row>
    <row r="35678" spans="12:12" x14ac:dyDescent="0.8">
      <c r="L35678" s="1"/>
    </row>
    <row r="35679" spans="12:12" x14ac:dyDescent="0.8">
      <c r="L35679" s="1"/>
    </row>
    <row r="35680" spans="12:12" x14ac:dyDescent="0.8">
      <c r="L35680" s="1"/>
    </row>
    <row r="35681" spans="12:12" x14ac:dyDescent="0.8">
      <c r="L35681" s="1"/>
    </row>
    <row r="35682" spans="12:12" x14ac:dyDescent="0.8">
      <c r="L35682" s="1"/>
    </row>
    <row r="35683" spans="12:12" x14ac:dyDescent="0.8">
      <c r="L35683" s="1"/>
    </row>
    <row r="35684" spans="12:12" x14ac:dyDescent="0.8">
      <c r="L35684" s="1"/>
    </row>
    <row r="35685" spans="12:12" x14ac:dyDescent="0.8">
      <c r="L35685" s="1"/>
    </row>
    <row r="35686" spans="12:12" x14ac:dyDescent="0.8">
      <c r="L35686" s="1"/>
    </row>
    <row r="35687" spans="12:12" x14ac:dyDescent="0.8">
      <c r="L35687" s="1"/>
    </row>
    <row r="35688" spans="12:12" x14ac:dyDescent="0.8">
      <c r="L35688" s="1"/>
    </row>
    <row r="35689" spans="12:12" x14ac:dyDescent="0.8">
      <c r="L35689" s="1"/>
    </row>
    <row r="35690" spans="12:12" x14ac:dyDescent="0.8">
      <c r="L35690" s="1"/>
    </row>
    <row r="35691" spans="12:12" x14ac:dyDescent="0.8">
      <c r="L35691" s="1"/>
    </row>
    <row r="35692" spans="12:12" x14ac:dyDescent="0.8">
      <c r="L35692" s="1"/>
    </row>
    <row r="35693" spans="12:12" x14ac:dyDescent="0.8">
      <c r="L35693" s="1"/>
    </row>
    <row r="35694" spans="12:12" x14ac:dyDescent="0.8">
      <c r="L35694" s="1"/>
    </row>
    <row r="35695" spans="12:12" x14ac:dyDescent="0.8">
      <c r="L35695" s="1"/>
    </row>
    <row r="35696" spans="12:12" x14ac:dyDescent="0.8">
      <c r="L35696" s="1"/>
    </row>
    <row r="35697" spans="12:12" x14ac:dyDescent="0.8">
      <c r="L35697" s="1"/>
    </row>
    <row r="35698" spans="12:12" x14ac:dyDescent="0.8">
      <c r="L35698" s="1"/>
    </row>
    <row r="35699" spans="12:12" x14ac:dyDescent="0.8">
      <c r="L35699" s="1"/>
    </row>
    <row r="35700" spans="12:12" x14ac:dyDescent="0.8">
      <c r="L35700" s="1"/>
    </row>
    <row r="35701" spans="12:12" x14ac:dyDescent="0.8">
      <c r="L35701" s="1"/>
    </row>
    <row r="35702" spans="12:12" x14ac:dyDescent="0.8">
      <c r="L35702" s="1"/>
    </row>
    <row r="35703" spans="12:12" x14ac:dyDescent="0.8">
      <c r="L35703" s="1"/>
    </row>
    <row r="35704" spans="12:12" x14ac:dyDescent="0.8">
      <c r="L35704" s="1"/>
    </row>
    <row r="35705" spans="12:12" x14ac:dyDescent="0.8">
      <c r="L35705" s="1"/>
    </row>
    <row r="35706" spans="12:12" x14ac:dyDescent="0.8">
      <c r="L35706" s="1"/>
    </row>
    <row r="35707" spans="12:12" x14ac:dyDescent="0.8">
      <c r="L35707" s="1"/>
    </row>
    <row r="35708" spans="12:12" x14ac:dyDescent="0.8">
      <c r="L35708" s="1"/>
    </row>
    <row r="35709" spans="12:12" x14ac:dyDescent="0.8">
      <c r="L35709" s="1"/>
    </row>
    <row r="35710" spans="12:12" x14ac:dyDescent="0.8">
      <c r="L35710" s="1"/>
    </row>
    <row r="35711" spans="12:12" x14ac:dyDescent="0.8">
      <c r="L35711" s="1"/>
    </row>
    <row r="35712" spans="12:12" x14ac:dyDescent="0.8">
      <c r="L35712" s="1"/>
    </row>
    <row r="35713" spans="12:12" x14ac:dyDescent="0.8">
      <c r="L35713" s="1"/>
    </row>
    <row r="35714" spans="12:12" x14ac:dyDescent="0.8">
      <c r="L35714" s="1"/>
    </row>
    <row r="35715" spans="12:12" x14ac:dyDescent="0.8">
      <c r="L35715" s="1"/>
    </row>
    <row r="35716" spans="12:12" x14ac:dyDescent="0.8">
      <c r="L35716" s="1"/>
    </row>
    <row r="35717" spans="12:12" x14ac:dyDescent="0.8">
      <c r="L35717" s="1"/>
    </row>
    <row r="35718" spans="12:12" x14ac:dyDescent="0.8">
      <c r="L35718" s="1"/>
    </row>
    <row r="35719" spans="12:12" x14ac:dyDescent="0.8">
      <c r="L35719" s="1"/>
    </row>
    <row r="35720" spans="12:12" x14ac:dyDescent="0.8">
      <c r="L35720" s="1"/>
    </row>
    <row r="35721" spans="12:12" x14ac:dyDescent="0.8">
      <c r="L35721" s="1"/>
    </row>
    <row r="35722" spans="12:12" x14ac:dyDescent="0.8">
      <c r="L35722" s="1"/>
    </row>
    <row r="35723" spans="12:12" x14ac:dyDescent="0.8">
      <c r="L35723" s="1"/>
    </row>
    <row r="35724" spans="12:12" x14ac:dyDescent="0.8">
      <c r="L35724" s="1"/>
    </row>
    <row r="35725" spans="12:12" x14ac:dyDescent="0.8">
      <c r="L35725" s="1"/>
    </row>
    <row r="35726" spans="12:12" x14ac:dyDescent="0.8">
      <c r="L35726" s="1"/>
    </row>
    <row r="35727" spans="12:12" x14ac:dyDescent="0.8">
      <c r="L35727" s="1"/>
    </row>
    <row r="35728" spans="12:12" x14ac:dyDescent="0.8">
      <c r="L35728" s="1"/>
    </row>
    <row r="35729" spans="12:12" x14ac:dyDescent="0.8">
      <c r="L35729" s="1"/>
    </row>
    <row r="35730" spans="12:12" x14ac:dyDescent="0.8">
      <c r="L35730" s="1"/>
    </row>
    <row r="35731" spans="12:12" x14ac:dyDescent="0.8">
      <c r="L35731" s="1"/>
    </row>
    <row r="35732" spans="12:12" x14ac:dyDescent="0.8">
      <c r="L35732" s="1"/>
    </row>
    <row r="35733" spans="12:12" x14ac:dyDescent="0.8">
      <c r="L35733" s="1"/>
    </row>
    <row r="35734" spans="12:12" x14ac:dyDescent="0.8">
      <c r="L35734" s="1"/>
    </row>
    <row r="35735" spans="12:12" x14ac:dyDescent="0.8">
      <c r="L35735" s="1"/>
    </row>
    <row r="35736" spans="12:12" x14ac:dyDescent="0.8">
      <c r="L35736" s="1"/>
    </row>
    <row r="35737" spans="12:12" x14ac:dyDescent="0.8">
      <c r="L35737" s="1"/>
    </row>
    <row r="35738" spans="12:12" x14ac:dyDescent="0.8">
      <c r="L35738" s="1"/>
    </row>
    <row r="35739" spans="12:12" x14ac:dyDescent="0.8">
      <c r="L35739" s="1"/>
    </row>
    <row r="35740" spans="12:12" x14ac:dyDescent="0.8">
      <c r="L35740" s="1"/>
    </row>
    <row r="35741" spans="12:12" x14ac:dyDescent="0.8">
      <c r="L35741" s="1"/>
    </row>
    <row r="35742" spans="12:12" x14ac:dyDescent="0.8">
      <c r="L35742" s="1"/>
    </row>
    <row r="35743" spans="12:12" x14ac:dyDescent="0.8">
      <c r="L35743" s="1"/>
    </row>
    <row r="35744" spans="12:12" x14ac:dyDescent="0.8">
      <c r="L35744" s="1"/>
    </row>
    <row r="35745" spans="12:12" x14ac:dyDescent="0.8">
      <c r="L35745" s="1"/>
    </row>
    <row r="35746" spans="12:12" x14ac:dyDescent="0.8">
      <c r="L35746" s="1"/>
    </row>
    <row r="35747" spans="12:12" x14ac:dyDescent="0.8">
      <c r="L35747" s="1"/>
    </row>
    <row r="35748" spans="12:12" x14ac:dyDescent="0.8">
      <c r="L35748" s="1"/>
    </row>
    <row r="35749" spans="12:12" x14ac:dyDescent="0.8">
      <c r="L35749" s="1"/>
    </row>
    <row r="35750" spans="12:12" x14ac:dyDescent="0.8">
      <c r="L35750" s="1"/>
    </row>
    <row r="35751" spans="12:12" x14ac:dyDescent="0.8">
      <c r="L35751" s="1"/>
    </row>
    <row r="35752" spans="12:12" x14ac:dyDescent="0.8">
      <c r="L35752" s="1"/>
    </row>
    <row r="35753" spans="12:12" x14ac:dyDescent="0.8">
      <c r="L35753" s="1"/>
    </row>
    <row r="35754" spans="12:12" x14ac:dyDescent="0.8">
      <c r="L35754" s="1"/>
    </row>
    <row r="35755" spans="12:12" x14ac:dyDescent="0.8">
      <c r="L35755" s="1"/>
    </row>
    <row r="35756" spans="12:12" x14ac:dyDescent="0.8">
      <c r="L35756" s="1"/>
    </row>
    <row r="35757" spans="12:12" x14ac:dyDescent="0.8">
      <c r="L35757" s="1"/>
    </row>
    <row r="35758" spans="12:12" x14ac:dyDescent="0.8">
      <c r="L35758" s="1"/>
    </row>
    <row r="35759" spans="12:12" x14ac:dyDescent="0.8">
      <c r="L35759" s="1"/>
    </row>
    <row r="35760" spans="12:12" x14ac:dyDescent="0.8">
      <c r="L35760" s="1"/>
    </row>
    <row r="35761" spans="12:12" x14ac:dyDescent="0.8">
      <c r="L35761" s="1"/>
    </row>
    <row r="35762" spans="12:12" x14ac:dyDescent="0.8">
      <c r="L35762" s="1"/>
    </row>
    <row r="35763" spans="12:12" x14ac:dyDescent="0.8">
      <c r="L35763" s="1"/>
    </row>
    <row r="35764" spans="12:12" x14ac:dyDescent="0.8">
      <c r="L35764" s="1"/>
    </row>
    <row r="35765" spans="12:12" x14ac:dyDescent="0.8">
      <c r="L35765" s="1"/>
    </row>
    <row r="35766" spans="12:12" x14ac:dyDescent="0.8">
      <c r="L35766" s="1"/>
    </row>
    <row r="35767" spans="12:12" x14ac:dyDescent="0.8">
      <c r="L35767" s="1"/>
    </row>
    <row r="35768" spans="12:12" x14ac:dyDescent="0.8">
      <c r="L35768" s="1"/>
    </row>
    <row r="35769" spans="12:12" x14ac:dyDescent="0.8">
      <c r="L35769" s="1"/>
    </row>
    <row r="35770" spans="12:12" x14ac:dyDescent="0.8">
      <c r="L35770" s="1"/>
    </row>
    <row r="35771" spans="12:12" x14ac:dyDescent="0.8">
      <c r="L35771" s="1"/>
    </row>
    <row r="35772" spans="12:12" x14ac:dyDescent="0.8">
      <c r="L35772" s="1"/>
    </row>
    <row r="35773" spans="12:12" x14ac:dyDescent="0.8">
      <c r="L35773" s="1"/>
    </row>
    <row r="35774" spans="12:12" x14ac:dyDescent="0.8">
      <c r="L35774" s="1"/>
    </row>
    <row r="35775" spans="12:12" x14ac:dyDescent="0.8">
      <c r="L35775" s="1"/>
    </row>
    <row r="35776" spans="12:12" x14ac:dyDescent="0.8">
      <c r="L35776" s="1"/>
    </row>
    <row r="35777" spans="12:12" x14ac:dyDescent="0.8">
      <c r="L35777" s="1"/>
    </row>
    <row r="35778" spans="12:12" x14ac:dyDescent="0.8">
      <c r="L35778" s="1"/>
    </row>
    <row r="35779" spans="12:12" x14ac:dyDescent="0.8">
      <c r="L35779" s="1"/>
    </row>
    <row r="35780" spans="12:12" x14ac:dyDescent="0.8">
      <c r="L35780" s="1"/>
    </row>
    <row r="35781" spans="12:12" x14ac:dyDescent="0.8">
      <c r="L35781" s="1"/>
    </row>
    <row r="35782" spans="12:12" x14ac:dyDescent="0.8">
      <c r="L35782" s="1"/>
    </row>
    <row r="35783" spans="12:12" x14ac:dyDescent="0.8">
      <c r="L35783" s="1"/>
    </row>
    <row r="35784" spans="12:12" x14ac:dyDescent="0.8">
      <c r="L35784" s="1"/>
    </row>
    <row r="35785" spans="12:12" x14ac:dyDescent="0.8">
      <c r="L35785" s="1"/>
    </row>
    <row r="35786" spans="12:12" x14ac:dyDescent="0.8">
      <c r="L35786" s="1"/>
    </row>
    <row r="35787" spans="12:12" x14ac:dyDescent="0.8">
      <c r="L35787" s="1"/>
    </row>
    <row r="35788" spans="12:12" x14ac:dyDescent="0.8">
      <c r="L35788" s="1"/>
    </row>
    <row r="35789" spans="12:12" x14ac:dyDescent="0.8">
      <c r="L35789" s="1"/>
    </row>
    <row r="35790" spans="12:12" x14ac:dyDescent="0.8">
      <c r="L35790" s="1"/>
    </row>
    <row r="35791" spans="12:12" x14ac:dyDescent="0.8">
      <c r="L35791" s="1"/>
    </row>
    <row r="35792" spans="12:12" x14ac:dyDescent="0.8">
      <c r="L35792" s="1"/>
    </row>
    <row r="35793" spans="12:12" x14ac:dyDescent="0.8">
      <c r="L35793" s="1"/>
    </row>
    <row r="35794" spans="12:12" x14ac:dyDescent="0.8">
      <c r="L35794" s="1"/>
    </row>
    <row r="35795" spans="12:12" x14ac:dyDescent="0.8">
      <c r="L35795" s="1"/>
    </row>
    <row r="35796" spans="12:12" x14ac:dyDescent="0.8">
      <c r="L35796" s="1"/>
    </row>
    <row r="35797" spans="12:12" x14ac:dyDescent="0.8">
      <c r="L35797" s="1"/>
    </row>
    <row r="35798" spans="12:12" x14ac:dyDescent="0.8">
      <c r="L35798" s="1"/>
    </row>
    <row r="35799" spans="12:12" x14ac:dyDescent="0.8">
      <c r="L35799" s="1"/>
    </row>
    <row r="35800" spans="12:12" x14ac:dyDescent="0.8">
      <c r="L35800" s="1"/>
    </row>
    <row r="35801" spans="12:12" x14ac:dyDescent="0.8">
      <c r="L35801" s="1"/>
    </row>
    <row r="35802" spans="12:12" x14ac:dyDescent="0.8">
      <c r="L35802" s="1"/>
    </row>
    <row r="35803" spans="12:12" x14ac:dyDescent="0.8">
      <c r="L35803" s="1"/>
    </row>
    <row r="35804" spans="12:12" x14ac:dyDescent="0.8">
      <c r="L35804" s="1"/>
    </row>
    <row r="35805" spans="12:12" x14ac:dyDescent="0.8">
      <c r="L35805" s="1"/>
    </row>
    <row r="35806" spans="12:12" x14ac:dyDescent="0.8">
      <c r="L35806" s="1"/>
    </row>
    <row r="35807" spans="12:12" x14ac:dyDescent="0.8">
      <c r="L35807" s="1"/>
    </row>
    <row r="35808" spans="12:12" x14ac:dyDescent="0.8">
      <c r="L35808" s="1"/>
    </row>
    <row r="35809" spans="12:12" x14ac:dyDescent="0.8">
      <c r="L35809" s="1"/>
    </row>
    <row r="35810" spans="12:12" x14ac:dyDescent="0.8">
      <c r="L35810" s="1"/>
    </row>
    <row r="35811" spans="12:12" x14ac:dyDescent="0.8">
      <c r="L35811" s="1"/>
    </row>
    <row r="35812" spans="12:12" x14ac:dyDescent="0.8">
      <c r="L35812" s="1"/>
    </row>
    <row r="35813" spans="12:12" x14ac:dyDescent="0.8">
      <c r="L35813" s="1"/>
    </row>
    <row r="35814" spans="12:12" x14ac:dyDescent="0.8">
      <c r="L35814" s="1"/>
    </row>
    <row r="35815" spans="12:12" x14ac:dyDescent="0.8">
      <c r="L35815" s="1"/>
    </row>
    <row r="35816" spans="12:12" x14ac:dyDescent="0.8">
      <c r="L35816" s="1"/>
    </row>
    <row r="35817" spans="12:12" x14ac:dyDescent="0.8">
      <c r="L35817" s="1"/>
    </row>
    <row r="35818" spans="12:12" x14ac:dyDescent="0.8">
      <c r="L35818" s="1"/>
    </row>
    <row r="35819" spans="12:12" x14ac:dyDescent="0.8">
      <c r="L35819" s="1"/>
    </row>
    <row r="35820" spans="12:12" x14ac:dyDescent="0.8">
      <c r="L35820" s="1"/>
    </row>
    <row r="35821" spans="12:12" x14ac:dyDescent="0.8">
      <c r="L35821" s="1"/>
    </row>
    <row r="35822" spans="12:12" x14ac:dyDescent="0.8">
      <c r="L35822" s="1"/>
    </row>
    <row r="35823" spans="12:12" x14ac:dyDescent="0.8">
      <c r="L35823" s="1"/>
    </row>
    <row r="35824" spans="12:12" x14ac:dyDescent="0.8">
      <c r="L35824" s="1"/>
    </row>
    <row r="35825" spans="12:12" x14ac:dyDescent="0.8">
      <c r="L35825" s="1"/>
    </row>
    <row r="35826" spans="12:12" x14ac:dyDescent="0.8">
      <c r="L35826" s="1"/>
    </row>
    <row r="35827" spans="12:12" x14ac:dyDescent="0.8">
      <c r="L35827" s="1"/>
    </row>
    <row r="35828" spans="12:12" x14ac:dyDescent="0.8">
      <c r="L35828" s="1"/>
    </row>
    <row r="35829" spans="12:12" x14ac:dyDescent="0.8">
      <c r="L35829" s="1"/>
    </row>
    <row r="35830" spans="12:12" x14ac:dyDescent="0.8">
      <c r="L35830" s="1"/>
    </row>
    <row r="35831" spans="12:12" x14ac:dyDescent="0.8">
      <c r="L35831" s="1"/>
    </row>
    <row r="35832" spans="12:12" x14ac:dyDescent="0.8">
      <c r="L35832" s="1"/>
    </row>
    <row r="35833" spans="12:12" x14ac:dyDescent="0.8">
      <c r="L35833" s="1"/>
    </row>
    <row r="35834" spans="12:12" x14ac:dyDescent="0.8">
      <c r="L35834" s="1"/>
    </row>
    <row r="35835" spans="12:12" x14ac:dyDescent="0.8">
      <c r="L35835" s="1"/>
    </row>
    <row r="35836" spans="12:12" x14ac:dyDescent="0.8">
      <c r="L35836" s="1"/>
    </row>
    <row r="35837" spans="12:12" x14ac:dyDescent="0.8">
      <c r="L35837" s="1"/>
    </row>
    <row r="35838" spans="12:12" x14ac:dyDescent="0.8">
      <c r="L35838" s="1"/>
    </row>
    <row r="35839" spans="12:12" x14ac:dyDescent="0.8">
      <c r="L35839" s="1"/>
    </row>
    <row r="35840" spans="12:12" x14ac:dyDescent="0.8">
      <c r="L35840" s="1"/>
    </row>
    <row r="35841" spans="12:12" x14ac:dyDescent="0.8">
      <c r="L35841" s="1"/>
    </row>
    <row r="35842" spans="12:12" x14ac:dyDescent="0.8">
      <c r="L35842" s="1"/>
    </row>
    <row r="35843" spans="12:12" x14ac:dyDescent="0.8">
      <c r="L35843" s="1"/>
    </row>
    <row r="35844" spans="12:12" x14ac:dyDescent="0.8">
      <c r="L35844" s="1"/>
    </row>
    <row r="35845" spans="12:12" x14ac:dyDescent="0.8">
      <c r="L35845" s="1"/>
    </row>
    <row r="35846" spans="12:12" x14ac:dyDescent="0.8">
      <c r="L35846" s="1"/>
    </row>
    <row r="35847" spans="12:12" x14ac:dyDescent="0.8">
      <c r="L35847" s="1"/>
    </row>
    <row r="35848" spans="12:12" x14ac:dyDescent="0.8">
      <c r="L35848" s="1"/>
    </row>
    <row r="35849" spans="12:12" x14ac:dyDescent="0.8">
      <c r="L35849" s="1"/>
    </row>
    <row r="35850" spans="12:12" x14ac:dyDescent="0.8">
      <c r="L35850" s="1"/>
    </row>
    <row r="35851" spans="12:12" x14ac:dyDescent="0.8">
      <c r="L35851" s="1"/>
    </row>
    <row r="35852" spans="12:12" x14ac:dyDescent="0.8">
      <c r="L35852" s="1"/>
    </row>
    <row r="35853" spans="12:12" x14ac:dyDescent="0.8">
      <c r="L35853" s="1"/>
    </row>
    <row r="35854" spans="12:12" x14ac:dyDescent="0.8">
      <c r="L35854" s="1"/>
    </row>
    <row r="35855" spans="12:12" x14ac:dyDescent="0.8">
      <c r="L35855" s="1"/>
    </row>
    <row r="35856" spans="12:12" x14ac:dyDescent="0.8">
      <c r="L35856" s="1"/>
    </row>
    <row r="35857" spans="12:12" x14ac:dyDescent="0.8">
      <c r="L35857" s="1"/>
    </row>
    <row r="35858" spans="12:12" x14ac:dyDescent="0.8">
      <c r="L35858" s="1"/>
    </row>
    <row r="35859" spans="12:12" x14ac:dyDescent="0.8">
      <c r="L35859" s="1"/>
    </row>
    <row r="35860" spans="12:12" x14ac:dyDescent="0.8">
      <c r="L35860" s="1"/>
    </row>
    <row r="35861" spans="12:12" x14ac:dyDescent="0.8">
      <c r="L35861" s="1"/>
    </row>
    <row r="35862" spans="12:12" x14ac:dyDescent="0.8">
      <c r="L35862" s="1"/>
    </row>
    <row r="35863" spans="12:12" x14ac:dyDescent="0.8">
      <c r="L35863" s="1"/>
    </row>
    <row r="35864" spans="12:12" x14ac:dyDescent="0.8">
      <c r="L35864" s="1"/>
    </row>
    <row r="35865" spans="12:12" x14ac:dyDescent="0.8">
      <c r="L35865" s="1"/>
    </row>
    <row r="35866" spans="12:12" x14ac:dyDescent="0.8">
      <c r="L35866" s="1"/>
    </row>
    <row r="35867" spans="12:12" x14ac:dyDescent="0.8">
      <c r="L35867" s="1"/>
    </row>
    <row r="35868" spans="12:12" x14ac:dyDescent="0.8">
      <c r="L35868" s="1"/>
    </row>
    <row r="35869" spans="12:12" x14ac:dyDescent="0.8">
      <c r="L35869" s="1"/>
    </row>
    <row r="35870" spans="12:12" x14ac:dyDescent="0.8">
      <c r="L35870" s="1"/>
    </row>
    <row r="35871" spans="12:12" x14ac:dyDescent="0.8">
      <c r="L35871" s="1"/>
    </row>
    <row r="35872" spans="12:12" x14ac:dyDescent="0.8">
      <c r="L35872" s="1"/>
    </row>
    <row r="35873" spans="12:12" x14ac:dyDescent="0.8">
      <c r="L35873" s="1"/>
    </row>
    <row r="35874" spans="12:12" x14ac:dyDescent="0.8">
      <c r="L35874" s="1"/>
    </row>
    <row r="35875" spans="12:12" x14ac:dyDescent="0.8">
      <c r="L35875" s="1"/>
    </row>
    <row r="35876" spans="12:12" x14ac:dyDescent="0.8">
      <c r="L35876" s="1"/>
    </row>
    <row r="35877" spans="12:12" x14ac:dyDescent="0.8">
      <c r="L35877" s="1"/>
    </row>
    <row r="35878" spans="12:12" x14ac:dyDescent="0.8">
      <c r="L35878" s="1"/>
    </row>
    <row r="35879" spans="12:12" x14ac:dyDescent="0.8">
      <c r="L35879" s="1"/>
    </row>
    <row r="35880" spans="12:12" x14ac:dyDescent="0.8">
      <c r="L35880" s="1"/>
    </row>
    <row r="35881" spans="12:12" x14ac:dyDescent="0.8">
      <c r="L35881" s="1"/>
    </row>
    <row r="35882" spans="12:12" x14ac:dyDescent="0.8">
      <c r="L35882" s="1"/>
    </row>
    <row r="35883" spans="12:12" x14ac:dyDescent="0.8">
      <c r="L35883" s="1"/>
    </row>
    <row r="35884" spans="12:12" x14ac:dyDescent="0.8">
      <c r="L35884" s="1"/>
    </row>
    <row r="35885" spans="12:12" x14ac:dyDescent="0.8">
      <c r="L35885" s="1"/>
    </row>
    <row r="35886" spans="12:12" x14ac:dyDescent="0.8">
      <c r="L35886" s="1"/>
    </row>
    <row r="35887" spans="12:12" x14ac:dyDescent="0.8">
      <c r="L35887" s="1"/>
    </row>
    <row r="35888" spans="12:12" x14ac:dyDescent="0.8">
      <c r="L35888" s="1"/>
    </row>
    <row r="35889" spans="12:12" x14ac:dyDescent="0.8">
      <c r="L35889" s="1"/>
    </row>
    <row r="35890" spans="12:12" x14ac:dyDescent="0.8">
      <c r="L35890" s="1"/>
    </row>
    <row r="35891" spans="12:12" x14ac:dyDescent="0.8">
      <c r="L35891" s="1"/>
    </row>
    <row r="35892" spans="12:12" x14ac:dyDescent="0.8">
      <c r="L35892" s="1"/>
    </row>
    <row r="35893" spans="12:12" x14ac:dyDescent="0.8">
      <c r="L35893" s="1"/>
    </row>
    <row r="35894" spans="12:12" x14ac:dyDescent="0.8">
      <c r="L35894" s="1"/>
    </row>
    <row r="35895" spans="12:12" x14ac:dyDescent="0.8">
      <c r="L35895" s="1"/>
    </row>
    <row r="35896" spans="12:12" x14ac:dyDescent="0.8">
      <c r="L35896" s="1"/>
    </row>
    <row r="35897" spans="12:12" x14ac:dyDescent="0.8">
      <c r="L35897" s="1"/>
    </row>
    <row r="35898" spans="12:12" x14ac:dyDescent="0.8">
      <c r="L35898" s="1"/>
    </row>
    <row r="35899" spans="12:12" x14ac:dyDescent="0.8">
      <c r="L35899" s="1"/>
    </row>
    <row r="35900" spans="12:12" x14ac:dyDescent="0.8">
      <c r="L35900" s="1"/>
    </row>
    <row r="35901" spans="12:12" x14ac:dyDescent="0.8">
      <c r="L35901" s="1"/>
    </row>
    <row r="35902" spans="12:12" x14ac:dyDescent="0.8">
      <c r="L35902" s="1"/>
    </row>
    <row r="35903" spans="12:12" x14ac:dyDescent="0.8">
      <c r="L35903" s="1"/>
    </row>
    <row r="35904" spans="12:12" x14ac:dyDescent="0.8">
      <c r="L35904" s="1"/>
    </row>
    <row r="35905" spans="12:12" x14ac:dyDescent="0.8">
      <c r="L35905" s="1"/>
    </row>
    <row r="35906" spans="12:12" x14ac:dyDescent="0.8">
      <c r="L35906" s="1"/>
    </row>
    <row r="35907" spans="12:12" x14ac:dyDescent="0.8">
      <c r="L35907" s="1"/>
    </row>
    <row r="35908" spans="12:12" x14ac:dyDescent="0.8">
      <c r="L35908" s="1"/>
    </row>
    <row r="35909" spans="12:12" x14ac:dyDescent="0.8">
      <c r="L35909" s="1"/>
    </row>
    <row r="35910" spans="12:12" x14ac:dyDescent="0.8">
      <c r="L35910" s="1"/>
    </row>
    <row r="35911" spans="12:12" x14ac:dyDescent="0.8">
      <c r="L35911" s="1"/>
    </row>
    <row r="35912" spans="12:12" x14ac:dyDescent="0.8">
      <c r="L35912" s="1"/>
    </row>
    <row r="35913" spans="12:12" x14ac:dyDescent="0.8">
      <c r="L35913" s="1"/>
    </row>
    <row r="35914" spans="12:12" x14ac:dyDescent="0.8">
      <c r="L35914" s="1"/>
    </row>
    <row r="35915" spans="12:12" x14ac:dyDescent="0.8">
      <c r="L35915" s="1"/>
    </row>
    <row r="35916" spans="12:12" x14ac:dyDescent="0.8">
      <c r="L35916" s="1"/>
    </row>
    <row r="35917" spans="12:12" x14ac:dyDescent="0.8">
      <c r="L35917" s="1"/>
    </row>
    <row r="35918" spans="12:12" x14ac:dyDescent="0.8">
      <c r="L35918" s="1"/>
    </row>
    <row r="35919" spans="12:12" x14ac:dyDescent="0.8">
      <c r="L35919" s="1"/>
    </row>
    <row r="35920" spans="12:12" x14ac:dyDescent="0.8">
      <c r="L35920" s="1"/>
    </row>
    <row r="35921" spans="12:12" x14ac:dyDescent="0.8">
      <c r="L35921" s="1"/>
    </row>
    <row r="35922" spans="12:12" x14ac:dyDescent="0.8">
      <c r="L35922" s="1"/>
    </row>
    <row r="35923" spans="12:12" x14ac:dyDescent="0.8">
      <c r="L35923" s="1"/>
    </row>
    <row r="35924" spans="12:12" x14ac:dyDescent="0.8">
      <c r="L35924" s="1"/>
    </row>
    <row r="35925" spans="12:12" x14ac:dyDescent="0.8">
      <c r="L35925" s="1"/>
    </row>
    <row r="35926" spans="12:12" x14ac:dyDescent="0.8">
      <c r="L35926" s="1"/>
    </row>
    <row r="35927" spans="12:12" x14ac:dyDescent="0.8">
      <c r="L35927" s="1"/>
    </row>
    <row r="35928" spans="12:12" x14ac:dyDescent="0.8">
      <c r="L35928" s="1"/>
    </row>
    <row r="35929" spans="12:12" x14ac:dyDescent="0.8">
      <c r="L35929" s="1"/>
    </row>
    <row r="35930" spans="12:12" x14ac:dyDescent="0.8">
      <c r="L35930" s="1"/>
    </row>
    <row r="35931" spans="12:12" x14ac:dyDescent="0.8">
      <c r="L35931" s="1"/>
    </row>
    <row r="35932" spans="12:12" x14ac:dyDescent="0.8">
      <c r="L35932" s="1"/>
    </row>
    <row r="35933" spans="12:12" x14ac:dyDescent="0.8">
      <c r="L35933" s="1"/>
    </row>
    <row r="35934" spans="12:12" x14ac:dyDescent="0.8">
      <c r="L35934" s="1"/>
    </row>
    <row r="35935" spans="12:12" x14ac:dyDescent="0.8">
      <c r="L35935" s="1"/>
    </row>
    <row r="35936" spans="12:12" x14ac:dyDescent="0.8">
      <c r="L35936" s="1"/>
    </row>
    <row r="35937" spans="12:12" x14ac:dyDescent="0.8">
      <c r="L35937" s="1"/>
    </row>
    <row r="35938" spans="12:12" x14ac:dyDescent="0.8">
      <c r="L35938" s="1"/>
    </row>
    <row r="35939" spans="12:12" x14ac:dyDescent="0.8">
      <c r="L35939" s="1"/>
    </row>
    <row r="35940" spans="12:12" x14ac:dyDescent="0.8">
      <c r="L35940" s="1"/>
    </row>
    <row r="35941" spans="12:12" x14ac:dyDescent="0.8">
      <c r="L35941" s="1"/>
    </row>
    <row r="35942" spans="12:12" x14ac:dyDescent="0.8">
      <c r="L35942" s="1"/>
    </row>
    <row r="35943" spans="12:12" x14ac:dyDescent="0.8">
      <c r="L35943" s="1"/>
    </row>
    <row r="35944" spans="12:12" x14ac:dyDescent="0.8">
      <c r="L35944" s="1"/>
    </row>
    <row r="35945" spans="12:12" x14ac:dyDescent="0.8">
      <c r="L35945" s="1"/>
    </row>
    <row r="35946" spans="12:12" x14ac:dyDescent="0.8">
      <c r="L35946" s="1"/>
    </row>
    <row r="35947" spans="12:12" x14ac:dyDescent="0.8">
      <c r="L35947" s="1"/>
    </row>
    <row r="35948" spans="12:12" x14ac:dyDescent="0.8">
      <c r="L35948" s="1"/>
    </row>
    <row r="35949" spans="12:12" x14ac:dyDescent="0.8">
      <c r="L35949" s="1"/>
    </row>
    <row r="35950" spans="12:12" x14ac:dyDescent="0.8">
      <c r="L35950" s="1"/>
    </row>
    <row r="35951" spans="12:12" x14ac:dyDescent="0.8">
      <c r="L35951" s="1"/>
    </row>
    <row r="35952" spans="12:12" x14ac:dyDescent="0.8">
      <c r="L35952" s="1"/>
    </row>
    <row r="35953" spans="12:12" x14ac:dyDescent="0.8">
      <c r="L35953" s="1"/>
    </row>
    <row r="35954" spans="12:12" x14ac:dyDescent="0.8">
      <c r="L35954" s="1"/>
    </row>
    <row r="35955" spans="12:12" x14ac:dyDescent="0.8">
      <c r="L35955" s="1"/>
    </row>
    <row r="35956" spans="12:12" x14ac:dyDescent="0.8">
      <c r="L35956" s="1"/>
    </row>
    <row r="35957" spans="12:12" x14ac:dyDescent="0.8">
      <c r="L35957" s="1"/>
    </row>
    <row r="35958" spans="12:12" x14ac:dyDescent="0.8">
      <c r="L35958" s="1"/>
    </row>
    <row r="35959" spans="12:12" x14ac:dyDescent="0.8">
      <c r="L35959" s="1"/>
    </row>
    <row r="35960" spans="12:12" x14ac:dyDescent="0.8">
      <c r="L35960" s="1"/>
    </row>
    <row r="35961" spans="12:12" x14ac:dyDescent="0.8">
      <c r="L35961" s="1"/>
    </row>
    <row r="35962" spans="12:12" x14ac:dyDescent="0.8">
      <c r="L35962" s="1"/>
    </row>
    <row r="35963" spans="12:12" x14ac:dyDescent="0.8">
      <c r="L35963" s="1"/>
    </row>
    <row r="35964" spans="12:12" x14ac:dyDescent="0.8">
      <c r="L35964" s="1"/>
    </row>
    <row r="35965" spans="12:12" x14ac:dyDescent="0.8">
      <c r="L35965" s="1"/>
    </row>
    <row r="35966" spans="12:12" x14ac:dyDescent="0.8">
      <c r="L35966" s="1"/>
    </row>
    <row r="35967" spans="12:12" x14ac:dyDescent="0.8">
      <c r="L35967" s="1"/>
    </row>
    <row r="35968" spans="12:12" x14ac:dyDescent="0.8">
      <c r="L35968" s="1"/>
    </row>
    <row r="35969" spans="12:12" x14ac:dyDescent="0.8">
      <c r="L35969" s="1"/>
    </row>
    <row r="35970" spans="12:12" x14ac:dyDescent="0.8">
      <c r="L35970" s="1"/>
    </row>
    <row r="35971" spans="12:12" x14ac:dyDescent="0.8">
      <c r="L35971" s="1"/>
    </row>
    <row r="35972" spans="12:12" x14ac:dyDescent="0.8">
      <c r="L35972" s="1"/>
    </row>
    <row r="35973" spans="12:12" x14ac:dyDescent="0.8">
      <c r="L35973" s="1"/>
    </row>
    <row r="35974" spans="12:12" x14ac:dyDescent="0.8">
      <c r="L35974" s="1"/>
    </row>
    <row r="35975" spans="12:12" x14ac:dyDescent="0.8">
      <c r="L35975" s="1"/>
    </row>
    <row r="35976" spans="12:12" x14ac:dyDescent="0.8">
      <c r="L35976" s="1"/>
    </row>
    <row r="35977" spans="12:12" x14ac:dyDescent="0.8">
      <c r="L35977" s="1"/>
    </row>
    <row r="35978" spans="12:12" x14ac:dyDescent="0.8">
      <c r="L35978" s="1"/>
    </row>
    <row r="35979" spans="12:12" x14ac:dyDescent="0.8">
      <c r="L35979" s="1"/>
    </row>
    <row r="35980" spans="12:12" x14ac:dyDescent="0.8">
      <c r="L35980" s="1"/>
    </row>
    <row r="35981" spans="12:12" x14ac:dyDescent="0.8">
      <c r="L35981" s="1"/>
    </row>
    <row r="35982" spans="12:12" x14ac:dyDescent="0.8">
      <c r="L35982" s="1"/>
    </row>
    <row r="35983" spans="12:12" x14ac:dyDescent="0.8">
      <c r="L35983" s="1"/>
    </row>
    <row r="35984" spans="12:12" x14ac:dyDescent="0.8">
      <c r="L35984" s="1"/>
    </row>
    <row r="35985" spans="12:12" x14ac:dyDescent="0.8">
      <c r="L35985" s="1"/>
    </row>
    <row r="35986" spans="12:12" x14ac:dyDescent="0.8">
      <c r="L35986" s="1"/>
    </row>
    <row r="35987" spans="12:12" x14ac:dyDescent="0.8">
      <c r="L35987" s="1"/>
    </row>
    <row r="35988" spans="12:12" x14ac:dyDescent="0.8">
      <c r="L35988" s="1"/>
    </row>
    <row r="35989" spans="12:12" x14ac:dyDescent="0.8">
      <c r="L35989" s="1"/>
    </row>
    <row r="35990" spans="12:12" x14ac:dyDescent="0.8">
      <c r="L35990" s="1"/>
    </row>
    <row r="35991" spans="12:12" x14ac:dyDescent="0.8">
      <c r="L35991" s="1"/>
    </row>
    <row r="35992" spans="12:12" x14ac:dyDescent="0.8">
      <c r="L35992" s="1"/>
    </row>
    <row r="35993" spans="12:12" x14ac:dyDescent="0.8">
      <c r="L35993" s="1"/>
    </row>
    <row r="35994" spans="12:12" x14ac:dyDescent="0.8">
      <c r="L35994" s="1"/>
    </row>
    <row r="35995" spans="12:12" x14ac:dyDescent="0.8">
      <c r="L35995" s="1"/>
    </row>
    <row r="35996" spans="12:12" x14ac:dyDescent="0.8">
      <c r="L35996" s="1"/>
    </row>
    <row r="35997" spans="12:12" x14ac:dyDescent="0.8">
      <c r="L35997" s="1"/>
    </row>
    <row r="35998" spans="12:12" x14ac:dyDescent="0.8">
      <c r="L35998" s="1"/>
    </row>
    <row r="35999" spans="12:12" x14ac:dyDescent="0.8">
      <c r="L35999" s="1"/>
    </row>
    <row r="36000" spans="12:12" x14ac:dyDescent="0.8">
      <c r="L36000" s="1"/>
    </row>
    <row r="36001" spans="12:12" x14ac:dyDescent="0.8">
      <c r="L36001" s="1"/>
    </row>
    <row r="36002" spans="12:12" x14ac:dyDescent="0.8">
      <c r="L36002" s="1"/>
    </row>
    <row r="36003" spans="12:12" x14ac:dyDescent="0.8">
      <c r="L36003" s="1"/>
    </row>
    <row r="36004" spans="12:12" x14ac:dyDescent="0.8">
      <c r="L36004" s="1"/>
    </row>
    <row r="36005" spans="12:12" x14ac:dyDescent="0.8">
      <c r="L36005" s="1"/>
    </row>
    <row r="36006" spans="12:12" x14ac:dyDescent="0.8">
      <c r="L36006" s="1"/>
    </row>
    <row r="36007" spans="12:12" x14ac:dyDescent="0.8">
      <c r="L36007" s="1"/>
    </row>
    <row r="36008" spans="12:12" x14ac:dyDescent="0.8">
      <c r="L36008" s="1"/>
    </row>
    <row r="36009" spans="12:12" x14ac:dyDescent="0.8">
      <c r="L36009" s="1"/>
    </row>
    <row r="36010" spans="12:12" x14ac:dyDescent="0.8">
      <c r="L36010" s="1"/>
    </row>
    <row r="36011" spans="12:12" x14ac:dyDescent="0.8">
      <c r="L36011" s="1"/>
    </row>
    <row r="36012" spans="12:12" x14ac:dyDescent="0.8">
      <c r="L36012" s="1"/>
    </row>
    <row r="36013" spans="12:12" x14ac:dyDescent="0.8">
      <c r="L36013" s="1"/>
    </row>
    <row r="36014" spans="12:12" x14ac:dyDescent="0.8">
      <c r="L36014" s="1"/>
    </row>
    <row r="36015" spans="12:12" x14ac:dyDescent="0.8">
      <c r="L36015" s="1"/>
    </row>
    <row r="36016" spans="12:12" x14ac:dyDescent="0.8">
      <c r="L36016" s="1"/>
    </row>
    <row r="36017" spans="12:12" x14ac:dyDescent="0.8">
      <c r="L36017" s="1"/>
    </row>
    <row r="36018" spans="12:12" x14ac:dyDescent="0.8">
      <c r="L36018" s="1"/>
    </row>
    <row r="36019" spans="12:12" x14ac:dyDescent="0.8">
      <c r="L36019" s="1"/>
    </row>
    <row r="36020" spans="12:12" x14ac:dyDescent="0.8">
      <c r="L36020" s="1"/>
    </row>
    <row r="36021" spans="12:12" x14ac:dyDescent="0.8">
      <c r="L36021" s="1"/>
    </row>
    <row r="36022" spans="12:12" x14ac:dyDescent="0.8">
      <c r="L36022" s="1"/>
    </row>
    <row r="36023" spans="12:12" x14ac:dyDescent="0.8">
      <c r="L36023" s="1"/>
    </row>
    <row r="36024" spans="12:12" x14ac:dyDescent="0.8">
      <c r="L36024" s="1"/>
    </row>
    <row r="36025" spans="12:12" x14ac:dyDescent="0.8">
      <c r="L36025" s="1"/>
    </row>
    <row r="36026" spans="12:12" x14ac:dyDescent="0.8">
      <c r="L36026" s="1"/>
    </row>
    <row r="36027" spans="12:12" x14ac:dyDescent="0.8">
      <c r="L36027" s="1"/>
    </row>
    <row r="36028" spans="12:12" x14ac:dyDescent="0.8">
      <c r="L36028" s="1"/>
    </row>
    <row r="36029" spans="12:12" x14ac:dyDescent="0.8">
      <c r="L36029" s="1"/>
    </row>
    <row r="36030" spans="12:12" x14ac:dyDescent="0.8">
      <c r="L36030" s="1"/>
    </row>
    <row r="36031" spans="12:12" x14ac:dyDescent="0.8">
      <c r="L36031" s="1"/>
    </row>
    <row r="36032" spans="12:12" x14ac:dyDescent="0.8">
      <c r="L36032" s="1"/>
    </row>
    <row r="36033" spans="12:12" x14ac:dyDescent="0.8">
      <c r="L36033" s="1"/>
    </row>
    <row r="36034" spans="12:12" x14ac:dyDescent="0.8">
      <c r="L36034" s="1"/>
    </row>
    <row r="36035" spans="12:12" x14ac:dyDescent="0.8">
      <c r="L36035" s="1"/>
    </row>
    <row r="36036" spans="12:12" x14ac:dyDescent="0.8">
      <c r="L36036" s="1"/>
    </row>
    <row r="36037" spans="12:12" x14ac:dyDescent="0.8">
      <c r="L36037" s="1"/>
    </row>
    <row r="36038" spans="12:12" x14ac:dyDescent="0.8">
      <c r="L36038" s="1"/>
    </row>
    <row r="36039" spans="12:12" x14ac:dyDescent="0.8">
      <c r="L36039" s="1"/>
    </row>
    <row r="36040" spans="12:12" x14ac:dyDescent="0.8">
      <c r="L36040" s="1"/>
    </row>
    <row r="36041" spans="12:12" x14ac:dyDescent="0.8">
      <c r="L36041" s="1"/>
    </row>
    <row r="36042" spans="12:12" x14ac:dyDescent="0.8">
      <c r="L36042" s="1"/>
    </row>
    <row r="36043" spans="12:12" x14ac:dyDescent="0.8">
      <c r="L36043" s="1"/>
    </row>
    <row r="36044" spans="12:12" x14ac:dyDescent="0.8">
      <c r="L36044" s="1"/>
    </row>
    <row r="36045" spans="12:12" x14ac:dyDescent="0.8">
      <c r="L36045" s="1"/>
    </row>
    <row r="36046" spans="12:12" x14ac:dyDescent="0.8">
      <c r="L36046" s="1"/>
    </row>
    <row r="36047" spans="12:12" x14ac:dyDescent="0.8">
      <c r="L36047" s="1"/>
    </row>
    <row r="36048" spans="12:12" x14ac:dyDescent="0.8">
      <c r="L36048" s="1"/>
    </row>
    <row r="36049" spans="12:12" x14ac:dyDescent="0.8">
      <c r="L36049" s="1"/>
    </row>
    <row r="36050" spans="12:12" x14ac:dyDescent="0.8">
      <c r="L36050" s="1"/>
    </row>
    <row r="36051" spans="12:12" x14ac:dyDescent="0.8">
      <c r="L36051" s="1"/>
    </row>
    <row r="36052" spans="12:12" x14ac:dyDescent="0.8">
      <c r="L36052" s="1"/>
    </row>
    <row r="36053" spans="12:12" x14ac:dyDescent="0.8">
      <c r="L36053" s="1"/>
    </row>
    <row r="36054" spans="12:12" x14ac:dyDescent="0.8">
      <c r="L36054" s="1"/>
    </row>
    <row r="36055" spans="12:12" x14ac:dyDescent="0.8">
      <c r="L36055" s="1"/>
    </row>
    <row r="36056" spans="12:12" x14ac:dyDescent="0.8">
      <c r="L36056" s="1"/>
    </row>
    <row r="36057" spans="12:12" x14ac:dyDescent="0.8">
      <c r="L36057" s="1"/>
    </row>
    <row r="36058" spans="12:12" x14ac:dyDescent="0.8">
      <c r="L36058" s="1"/>
    </row>
    <row r="36059" spans="12:12" x14ac:dyDescent="0.8">
      <c r="L36059" s="1"/>
    </row>
    <row r="36060" spans="12:12" x14ac:dyDescent="0.8">
      <c r="L36060" s="1"/>
    </row>
    <row r="36061" spans="12:12" x14ac:dyDescent="0.8">
      <c r="L36061" s="1"/>
    </row>
    <row r="36062" spans="12:12" x14ac:dyDescent="0.8">
      <c r="L36062" s="1"/>
    </row>
    <row r="36063" spans="12:12" x14ac:dyDescent="0.8">
      <c r="L36063" s="1"/>
    </row>
    <row r="36064" spans="12:12" x14ac:dyDescent="0.8">
      <c r="L36064" s="1"/>
    </row>
    <row r="36065" spans="12:12" x14ac:dyDescent="0.8">
      <c r="L36065" s="1"/>
    </row>
    <row r="36066" spans="12:12" x14ac:dyDescent="0.8">
      <c r="L36066" s="1"/>
    </row>
    <row r="36067" spans="12:12" x14ac:dyDescent="0.8">
      <c r="L36067" s="1"/>
    </row>
    <row r="36068" spans="12:12" x14ac:dyDescent="0.8">
      <c r="L36068" s="1"/>
    </row>
    <row r="36069" spans="12:12" x14ac:dyDescent="0.8">
      <c r="L36069" s="1"/>
    </row>
    <row r="36070" spans="12:12" x14ac:dyDescent="0.8">
      <c r="L36070" s="1"/>
    </row>
    <row r="36071" spans="12:12" x14ac:dyDescent="0.8">
      <c r="L36071" s="1"/>
    </row>
    <row r="36072" spans="12:12" x14ac:dyDescent="0.8">
      <c r="L36072" s="1"/>
    </row>
    <row r="36073" spans="12:12" x14ac:dyDescent="0.8">
      <c r="L36073" s="1"/>
    </row>
    <row r="36074" spans="12:12" x14ac:dyDescent="0.8">
      <c r="L36074" s="1"/>
    </row>
    <row r="36075" spans="12:12" x14ac:dyDescent="0.8">
      <c r="L36075" s="1"/>
    </row>
    <row r="36076" spans="12:12" x14ac:dyDescent="0.8">
      <c r="L36076" s="1"/>
    </row>
    <row r="36077" spans="12:12" x14ac:dyDescent="0.8">
      <c r="L36077" s="1"/>
    </row>
    <row r="36078" spans="12:12" x14ac:dyDescent="0.8">
      <c r="L36078" s="1"/>
    </row>
    <row r="36079" spans="12:12" x14ac:dyDescent="0.8">
      <c r="L36079" s="1"/>
    </row>
    <row r="36080" spans="12:12" x14ac:dyDescent="0.8">
      <c r="L36080" s="1"/>
    </row>
    <row r="36081" spans="12:12" x14ac:dyDescent="0.8">
      <c r="L36081" s="1"/>
    </row>
    <row r="36082" spans="12:12" x14ac:dyDescent="0.8">
      <c r="L36082" s="1"/>
    </row>
    <row r="36083" spans="12:12" x14ac:dyDescent="0.8">
      <c r="L36083" s="1"/>
    </row>
    <row r="36084" spans="12:12" x14ac:dyDescent="0.8">
      <c r="L36084" s="1"/>
    </row>
    <row r="36085" spans="12:12" x14ac:dyDescent="0.8">
      <c r="L36085" s="1"/>
    </row>
    <row r="36086" spans="12:12" x14ac:dyDescent="0.8">
      <c r="L36086" s="1"/>
    </row>
    <row r="36087" spans="12:12" x14ac:dyDescent="0.8">
      <c r="L36087" s="1"/>
    </row>
    <row r="36088" spans="12:12" x14ac:dyDescent="0.8">
      <c r="L36088" s="1"/>
    </row>
    <row r="36089" spans="12:12" x14ac:dyDescent="0.8">
      <c r="L36089" s="1"/>
    </row>
    <row r="36090" spans="12:12" x14ac:dyDescent="0.8">
      <c r="L36090" s="1"/>
    </row>
    <row r="36091" spans="12:12" x14ac:dyDescent="0.8">
      <c r="L36091" s="1"/>
    </row>
    <row r="36092" spans="12:12" x14ac:dyDescent="0.8">
      <c r="L36092" s="1"/>
    </row>
    <row r="36093" spans="12:12" x14ac:dyDescent="0.8">
      <c r="L36093" s="1"/>
    </row>
    <row r="36094" spans="12:12" x14ac:dyDescent="0.8">
      <c r="L36094" s="1"/>
    </row>
    <row r="36095" spans="12:12" x14ac:dyDescent="0.8">
      <c r="L36095" s="1"/>
    </row>
    <row r="36096" spans="12:12" x14ac:dyDescent="0.8">
      <c r="L36096" s="1"/>
    </row>
    <row r="36097" spans="12:12" x14ac:dyDescent="0.8">
      <c r="L36097" s="1"/>
    </row>
    <row r="36098" spans="12:12" x14ac:dyDescent="0.8">
      <c r="L36098" s="1"/>
    </row>
    <row r="36099" spans="12:12" x14ac:dyDescent="0.8">
      <c r="L36099" s="1"/>
    </row>
    <row r="36100" spans="12:12" x14ac:dyDescent="0.8">
      <c r="L36100" s="1"/>
    </row>
    <row r="36101" spans="12:12" x14ac:dyDescent="0.8">
      <c r="L36101" s="1"/>
    </row>
    <row r="36102" spans="12:12" x14ac:dyDescent="0.8">
      <c r="L36102" s="1"/>
    </row>
    <row r="36103" spans="12:12" x14ac:dyDescent="0.8">
      <c r="L36103" s="1"/>
    </row>
    <row r="36104" spans="12:12" x14ac:dyDescent="0.8">
      <c r="L36104" s="1"/>
    </row>
    <row r="36105" spans="12:12" x14ac:dyDescent="0.8">
      <c r="L36105" s="1"/>
    </row>
    <row r="36106" spans="12:12" x14ac:dyDescent="0.8">
      <c r="L36106" s="1"/>
    </row>
    <row r="36107" spans="12:12" x14ac:dyDescent="0.8">
      <c r="L36107" s="1"/>
    </row>
    <row r="36108" spans="12:12" x14ac:dyDescent="0.8">
      <c r="L36108" s="1"/>
    </row>
    <row r="36109" spans="12:12" x14ac:dyDescent="0.8">
      <c r="L36109" s="1"/>
    </row>
    <row r="36110" spans="12:12" x14ac:dyDescent="0.8">
      <c r="L36110" s="1"/>
    </row>
    <row r="36111" spans="12:12" x14ac:dyDescent="0.8">
      <c r="L36111" s="1"/>
    </row>
    <row r="36112" spans="12:12" x14ac:dyDescent="0.8">
      <c r="L36112" s="1"/>
    </row>
    <row r="36113" spans="12:12" x14ac:dyDescent="0.8">
      <c r="L36113" s="1"/>
    </row>
    <row r="36114" spans="12:12" x14ac:dyDescent="0.8">
      <c r="L36114" s="1"/>
    </row>
    <row r="36115" spans="12:12" x14ac:dyDescent="0.8">
      <c r="L36115" s="1"/>
    </row>
    <row r="36116" spans="12:12" x14ac:dyDescent="0.8">
      <c r="L36116" s="1"/>
    </row>
    <row r="36117" spans="12:12" x14ac:dyDescent="0.8">
      <c r="L36117" s="1"/>
    </row>
    <row r="36118" spans="12:12" x14ac:dyDescent="0.8">
      <c r="L36118" s="1"/>
    </row>
    <row r="36119" spans="12:12" x14ac:dyDescent="0.8">
      <c r="L36119" s="1"/>
    </row>
    <row r="36120" spans="12:12" x14ac:dyDescent="0.8">
      <c r="L36120" s="1"/>
    </row>
    <row r="36121" spans="12:12" x14ac:dyDescent="0.8">
      <c r="L36121" s="1"/>
    </row>
    <row r="36122" spans="12:12" x14ac:dyDescent="0.8">
      <c r="L36122" s="1"/>
    </row>
    <row r="36123" spans="12:12" x14ac:dyDescent="0.8">
      <c r="L36123" s="1"/>
    </row>
    <row r="36124" spans="12:12" x14ac:dyDescent="0.8">
      <c r="L36124" s="1"/>
    </row>
    <row r="36125" spans="12:12" x14ac:dyDescent="0.8">
      <c r="L36125" s="1"/>
    </row>
    <row r="36126" spans="12:12" x14ac:dyDescent="0.8">
      <c r="L36126" s="1"/>
    </row>
    <row r="36127" spans="12:12" x14ac:dyDescent="0.8">
      <c r="L36127" s="1"/>
    </row>
    <row r="36128" spans="12:12" x14ac:dyDescent="0.8">
      <c r="L36128" s="1"/>
    </row>
    <row r="36129" spans="12:12" x14ac:dyDescent="0.8">
      <c r="L36129" s="1"/>
    </row>
    <row r="36130" spans="12:12" x14ac:dyDescent="0.8">
      <c r="L36130" s="1"/>
    </row>
    <row r="36131" spans="12:12" x14ac:dyDescent="0.8">
      <c r="L36131" s="1"/>
    </row>
    <row r="36132" spans="12:12" x14ac:dyDescent="0.8">
      <c r="L36132" s="1"/>
    </row>
    <row r="36133" spans="12:12" x14ac:dyDescent="0.8">
      <c r="L36133" s="1"/>
    </row>
    <row r="36134" spans="12:12" x14ac:dyDescent="0.8">
      <c r="L36134" s="1"/>
    </row>
    <row r="36135" spans="12:12" x14ac:dyDescent="0.8">
      <c r="L36135" s="1"/>
    </row>
    <row r="36136" spans="12:12" x14ac:dyDescent="0.8">
      <c r="L36136" s="1"/>
    </row>
    <row r="36137" spans="12:12" x14ac:dyDescent="0.8">
      <c r="L36137" s="1"/>
    </row>
    <row r="36138" spans="12:12" x14ac:dyDescent="0.8">
      <c r="L36138" s="1"/>
    </row>
    <row r="36139" spans="12:12" x14ac:dyDescent="0.8">
      <c r="L36139" s="1"/>
    </row>
    <row r="36140" spans="12:12" x14ac:dyDescent="0.8">
      <c r="L36140" s="1"/>
    </row>
    <row r="36141" spans="12:12" x14ac:dyDescent="0.8">
      <c r="L36141" s="1"/>
    </row>
    <row r="36142" spans="12:12" x14ac:dyDescent="0.8">
      <c r="L36142" s="1"/>
    </row>
    <row r="36143" spans="12:12" x14ac:dyDescent="0.8">
      <c r="L36143" s="1"/>
    </row>
    <row r="36144" spans="12:12" x14ac:dyDescent="0.8">
      <c r="L36144" s="1"/>
    </row>
    <row r="36145" spans="12:12" x14ac:dyDescent="0.8">
      <c r="L36145" s="1"/>
    </row>
    <row r="36146" spans="12:12" x14ac:dyDescent="0.8">
      <c r="L36146" s="1"/>
    </row>
    <row r="36147" spans="12:12" x14ac:dyDescent="0.8">
      <c r="L36147" s="1"/>
    </row>
    <row r="36148" spans="12:12" x14ac:dyDescent="0.8">
      <c r="L36148" s="1"/>
    </row>
    <row r="36149" spans="12:12" x14ac:dyDescent="0.8">
      <c r="L36149" s="1"/>
    </row>
    <row r="36150" spans="12:12" x14ac:dyDescent="0.8">
      <c r="L36150" s="1"/>
    </row>
    <row r="36151" spans="12:12" x14ac:dyDescent="0.8">
      <c r="L36151" s="1"/>
    </row>
    <row r="36152" spans="12:12" x14ac:dyDescent="0.8">
      <c r="L36152" s="1"/>
    </row>
    <row r="36153" spans="12:12" x14ac:dyDescent="0.8">
      <c r="L36153" s="1"/>
    </row>
    <row r="36154" spans="12:12" x14ac:dyDescent="0.8">
      <c r="L36154" s="1"/>
    </row>
    <row r="36155" spans="12:12" x14ac:dyDescent="0.8">
      <c r="L36155" s="1"/>
    </row>
    <row r="36156" spans="12:12" x14ac:dyDescent="0.8">
      <c r="L36156" s="1"/>
    </row>
    <row r="36157" spans="12:12" x14ac:dyDescent="0.8">
      <c r="L36157" s="1"/>
    </row>
    <row r="36158" spans="12:12" x14ac:dyDescent="0.8">
      <c r="L36158" s="1"/>
    </row>
    <row r="36159" spans="12:12" x14ac:dyDescent="0.8">
      <c r="L36159" s="1"/>
    </row>
    <row r="36160" spans="12:12" x14ac:dyDescent="0.8">
      <c r="L36160" s="1"/>
    </row>
    <row r="36161" spans="12:12" x14ac:dyDescent="0.8">
      <c r="L36161" s="1"/>
    </row>
    <row r="36162" spans="12:12" x14ac:dyDescent="0.8">
      <c r="L36162" s="1"/>
    </row>
    <row r="36163" spans="12:12" x14ac:dyDescent="0.8">
      <c r="L36163" s="1"/>
    </row>
    <row r="36164" spans="12:12" x14ac:dyDescent="0.8">
      <c r="L36164" s="1"/>
    </row>
    <row r="36165" spans="12:12" x14ac:dyDescent="0.8">
      <c r="L36165" s="1"/>
    </row>
    <row r="36166" spans="12:12" x14ac:dyDescent="0.8">
      <c r="L36166" s="1"/>
    </row>
    <row r="36167" spans="12:12" x14ac:dyDescent="0.8">
      <c r="L36167" s="1"/>
    </row>
    <row r="36168" spans="12:12" x14ac:dyDescent="0.8">
      <c r="L36168" s="1"/>
    </row>
    <row r="36169" spans="12:12" x14ac:dyDescent="0.8">
      <c r="L36169" s="1"/>
    </row>
    <row r="36170" spans="12:12" x14ac:dyDescent="0.8">
      <c r="L36170" s="1"/>
    </row>
    <row r="36171" spans="12:12" x14ac:dyDescent="0.8">
      <c r="L36171" s="1"/>
    </row>
    <row r="36172" spans="12:12" x14ac:dyDescent="0.8">
      <c r="L36172" s="1"/>
    </row>
    <row r="36173" spans="12:12" x14ac:dyDescent="0.8">
      <c r="L36173" s="1"/>
    </row>
    <row r="36174" spans="12:12" x14ac:dyDescent="0.8">
      <c r="L36174" s="1"/>
    </row>
    <row r="36175" spans="12:12" x14ac:dyDescent="0.8">
      <c r="L36175" s="1"/>
    </row>
    <row r="36176" spans="12:12" x14ac:dyDescent="0.8">
      <c r="L36176" s="1"/>
    </row>
    <row r="36177" spans="12:12" x14ac:dyDescent="0.8">
      <c r="L36177" s="1"/>
    </row>
    <row r="36178" spans="12:12" x14ac:dyDescent="0.8">
      <c r="L36178" s="1"/>
    </row>
    <row r="36179" spans="12:12" x14ac:dyDescent="0.8">
      <c r="L36179" s="1"/>
    </row>
    <row r="36180" spans="12:12" x14ac:dyDescent="0.8">
      <c r="L36180" s="1"/>
    </row>
    <row r="36181" spans="12:12" x14ac:dyDescent="0.8">
      <c r="L36181" s="1"/>
    </row>
    <row r="36182" spans="12:12" x14ac:dyDescent="0.8">
      <c r="L36182" s="1"/>
    </row>
    <row r="36183" spans="12:12" x14ac:dyDescent="0.8">
      <c r="L36183" s="1"/>
    </row>
    <row r="36184" spans="12:12" x14ac:dyDescent="0.8">
      <c r="L36184" s="1"/>
    </row>
    <row r="36185" spans="12:12" x14ac:dyDescent="0.8">
      <c r="L36185" s="1"/>
    </row>
    <row r="36186" spans="12:12" x14ac:dyDescent="0.8">
      <c r="L36186" s="1"/>
    </row>
    <row r="36187" spans="12:12" x14ac:dyDescent="0.8">
      <c r="L36187" s="1"/>
    </row>
    <row r="36188" spans="12:12" x14ac:dyDescent="0.8">
      <c r="L36188" s="1"/>
    </row>
    <row r="36189" spans="12:12" x14ac:dyDescent="0.8">
      <c r="L36189" s="1"/>
    </row>
    <row r="36190" spans="12:12" x14ac:dyDescent="0.8">
      <c r="L36190" s="1"/>
    </row>
    <row r="36191" spans="12:12" x14ac:dyDescent="0.8">
      <c r="L36191" s="1"/>
    </row>
    <row r="36192" spans="12:12" x14ac:dyDescent="0.8">
      <c r="L36192" s="1"/>
    </row>
    <row r="36193" spans="12:12" x14ac:dyDescent="0.8">
      <c r="L36193" s="1"/>
    </row>
    <row r="36194" spans="12:12" x14ac:dyDescent="0.8">
      <c r="L36194" s="1"/>
    </row>
    <row r="36195" spans="12:12" x14ac:dyDescent="0.8">
      <c r="L36195" s="1"/>
    </row>
    <row r="36196" spans="12:12" x14ac:dyDescent="0.8">
      <c r="L36196" s="1"/>
    </row>
    <row r="36197" spans="12:12" x14ac:dyDescent="0.8">
      <c r="L36197" s="1"/>
    </row>
    <row r="36198" spans="12:12" x14ac:dyDescent="0.8">
      <c r="L36198" s="1"/>
    </row>
    <row r="36199" spans="12:12" x14ac:dyDescent="0.8">
      <c r="L36199" s="1"/>
    </row>
    <row r="36200" spans="12:12" x14ac:dyDescent="0.8">
      <c r="L36200" s="1"/>
    </row>
    <row r="36201" spans="12:12" x14ac:dyDescent="0.8">
      <c r="L36201" s="1"/>
    </row>
    <row r="36202" spans="12:12" x14ac:dyDescent="0.8">
      <c r="L36202" s="1"/>
    </row>
    <row r="36203" spans="12:12" x14ac:dyDescent="0.8">
      <c r="L36203" s="1"/>
    </row>
    <row r="36204" spans="12:12" x14ac:dyDescent="0.8">
      <c r="L36204" s="1"/>
    </row>
    <row r="36205" spans="12:12" x14ac:dyDescent="0.8">
      <c r="L36205" s="1"/>
    </row>
    <row r="36206" spans="12:12" x14ac:dyDescent="0.8">
      <c r="L36206" s="1"/>
    </row>
    <row r="36207" spans="12:12" x14ac:dyDescent="0.8">
      <c r="L36207" s="1"/>
    </row>
    <row r="36208" spans="12:12" x14ac:dyDescent="0.8">
      <c r="L36208" s="1"/>
    </row>
    <row r="36209" spans="12:12" x14ac:dyDescent="0.8">
      <c r="L36209" s="1"/>
    </row>
    <row r="36210" spans="12:12" x14ac:dyDescent="0.8">
      <c r="L36210" s="1"/>
    </row>
    <row r="36211" spans="12:12" x14ac:dyDescent="0.8">
      <c r="L36211" s="1"/>
    </row>
    <row r="36212" spans="12:12" x14ac:dyDescent="0.8">
      <c r="L36212" s="1"/>
    </row>
    <row r="36213" spans="12:12" x14ac:dyDescent="0.8">
      <c r="L36213" s="1"/>
    </row>
    <row r="36214" spans="12:12" x14ac:dyDescent="0.8">
      <c r="L36214" s="1"/>
    </row>
    <row r="36215" spans="12:12" x14ac:dyDescent="0.8">
      <c r="L36215" s="1"/>
    </row>
    <row r="36216" spans="12:12" x14ac:dyDescent="0.8">
      <c r="L36216" s="1"/>
    </row>
    <row r="36217" spans="12:12" x14ac:dyDescent="0.8">
      <c r="L36217" s="1"/>
    </row>
    <row r="36218" spans="12:12" x14ac:dyDescent="0.8">
      <c r="L36218" s="1"/>
    </row>
    <row r="36219" spans="12:12" x14ac:dyDescent="0.8">
      <c r="L36219" s="1"/>
    </row>
    <row r="36220" spans="12:12" x14ac:dyDescent="0.8">
      <c r="L36220" s="1"/>
    </row>
    <row r="36221" spans="12:12" x14ac:dyDescent="0.8">
      <c r="L36221" s="1"/>
    </row>
    <row r="36222" spans="12:12" x14ac:dyDescent="0.8">
      <c r="L36222" s="1"/>
    </row>
    <row r="36223" spans="12:12" x14ac:dyDescent="0.8">
      <c r="L36223" s="1"/>
    </row>
    <row r="36224" spans="12:12" x14ac:dyDescent="0.8">
      <c r="L36224" s="1"/>
    </row>
    <row r="36225" spans="12:12" x14ac:dyDescent="0.8">
      <c r="L36225" s="1"/>
    </row>
    <row r="36226" spans="12:12" x14ac:dyDescent="0.8">
      <c r="L36226" s="1"/>
    </row>
    <row r="36227" spans="12:12" x14ac:dyDescent="0.8">
      <c r="L36227" s="1"/>
    </row>
    <row r="36228" spans="12:12" x14ac:dyDescent="0.8">
      <c r="L36228" s="1"/>
    </row>
    <row r="36229" spans="12:12" x14ac:dyDescent="0.8">
      <c r="L36229" s="1"/>
    </row>
    <row r="36230" spans="12:12" x14ac:dyDescent="0.8">
      <c r="L36230" s="1"/>
    </row>
    <row r="36231" spans="12:12" x14ac:dyDescent="0.8">
      <c r="L36231" s="1"/>
    </row>
    <row r="36232" spans="12:12" x14ac:dyDescent="0.8">
      <c r="L36232" s="1"/>
    </row>
    <row r="36233" spans="12:12" x14ac:dyDescent="0.8">
      <c r="L36233" s="1"/>
    </row>
    <row r="36234" spans="12:12" x14ac:dyDescent="0.8">
      <c r="L36234" s="1"/>
    </row>
    <row r="36235" spans="12:12" x14ac:dyDescent="0.8">
      <c r="L36235" s="1"/>
    </row>
    <row r="36236" spans="12:12" x14ac:dyDescent="0.8">
      <c r="L36236" s="1"/>
    </row>
    <row r="36237" spans="12:12" x14ac:dyDescent="0.8">
      <c r="L36237" s="1"/>
    </row>
    <row r="36238" spans="12:12" x14ac:dyDescent="0.8">
      <c r="L36238" s="1"/>
    </row>
    <row r="36239" spans="12:12" x14ac:dyDescent="0.8">
      <c r="L36239" s="1"/>
    </row>
    <row r="36240" spans="12:12" x14ac:dyDescent="0.8">
      <c r="L36240" s="1"/>
    </row>
    <row r="36241" spans="12:12" x14ac:dyDescent="0.8">
      <c r="L36241" s="1"/>
    </row>
    <row r="36242" spans="12:12" x14ac:dyDescent="0.8">
      <c r="L36242" s="1"/>
    </row>
    <row r="36243" spans="12:12" x14ac:dyDescent="0.8">
      <c r="L36243" s="1"/>
    </row>
    <row r="36244" spans="12:12" x14ac:dyDescent="0.8">
      <c r="L36244" s="1"/>
    </row>
    <row r="36245" spans="12:12" x14ac:dyDescent="0.8">
      <c r="L36245" s="1"/>
    </row>
    <row r="36246" spans="12:12" x14ac:dyDescent="0.8">
      <c r="L36246" s="1"/>
    </row>
    <row r="36247" spans="12:12" x14ac:dyDescent="0.8">
      <c r="L36247" s="1"/>
    </row>
    <row r="36248" spans="12:12" x14ac:dyDescent="0.8">
      <c r="L36248" s="1"/>
    </row>
    <row r="36249" spans="12:12" x14ac:dyDescent="0.8">
      <c r="L36249" s="1"/>
    </row>
    <row r="36250" spans="12:12" x14ac:dyDescent="0.8">
      <c r="L36250" s="1"/>
    </row>
    <row r="36251" spans="12:12" x14ac:dyDescent="0.8">
      <c r="L36251" s="1"/>
    </row>
    <row r="36252" spans="12:12" x14ac:dyDescent="0.8">
      <c r="L36252" s="1"/>
    </row>
    <row r="36253" spans="12:12" x14ac:dyDescent="0.8">
      <c r="L36253" s="1"/>
    </row>
    <row r="36254" spans="12:12" x14ac:dyDescent="0.8">
      <c r="L36254" s="1"/>
    </row>
    <row r="36255" spans="12:12" x14ac:dyDescent="0.8">
      <c r="L36255" s="1"/>
    </row>
    <row r="36256" spans="12:12" x14ac:dyDescent="0.8">
      <c r="L36256" s="1"/>
    </row>
    <row r="36257" spans="12:12" x14ac:dyDescent="0.8">
      <c r="L36257" s="1"/>
    </row>
    <row r="36258" spans="12:12" x14ac:dyDescent="0.8">
      <c r="L36258" s="1"/>
    </row>
    <row r="36259" spans="12:12" x14ac:dyDescent="0.8">
      <c r="L36259" s="1"/>
    </row>
    <row r="36260" spans="12:12" x14ac:dyDescent="0.8">
      <c r="L36260" s="1"/>
    </row>
    <row r="36261" spans="12:12" x14ac:dyDescent="0.8">
      <c r="L36261" s="1"/>
    </row>
    <row r="36262" spans="12:12" x14ac:dyDescent="0.8">
      <c r="L36262" s="1"/>
    </row>
    <row r="36263" spans="12:12" x14ac:dyDescent="0.8">
      <c r="L36263" s="1"/>
    </row>
    <row r="36264" spans="12:12" x14ac:dyDescent="0.8">
      <c r="L36264" s="1"/>
    </row>
    <row r="36265" spans="12:12" x14ac:dyDescent="0.8">
      <c r="L36265" s="1"/>
    </row>
    <row r="36266" spans="12:12" x14ac:dyDescent="0.8">
      <c r="L36266" s="1"/>
    </row>
    <row r="36267" spans="12:12" x14ac:dyDescent="0.8">
      <c r="L36267" s="1"/>
    </row>
    <row r="36268" spans="12:12" x14ac:dyDescent="0.8">
      <c r="L36268" s="1"/>
    </row>
    <row r="36269" spans="12:12" x14ac:dyDescent="0.8">
      <c r="L36269" s="1"/>
    </row>
    <row r="36270" spans="12:12" x14ac:dyDescent="0.8">
      <c r="L36270" s="1"/>
    </row>
    <row r="36271" spans="12:12" x14ac:dyDescent="0.8">
      <c r="L36271" s="1"/>
    </row>
    <row r="36272" spans="12:12" x14ac:dyDescent="0.8">
      <c r="L36272" s="1"/>
    </row>
    <row r="36273" spans="12:12" x14ac:dyDescent="0.8">
      <c r="L36273" s="1"/>
    </row>
    <row r="36274" spans="12:12" x14ac:dyDescent="0.8">
      <c r="L36274" s="1"/>
    </row>
    <row r="36275" spans="12:12" x14ac:dyDescent="0.8">
      <c r="L36275" s="1"/>
    </row>
    <row r="36276" spans="12:12" x14ac:dyDescent="0.8">
      <c r="L36276" s="1"/>
    </row>
    <row r="36277" spans="12:12" x14ac:dyDescent="0.8">
      <c r="L36277" s="1"/>
    </row>
    <row r="36278" spans="12:12" x14ac:dyDescent="0.8">
      <c r="L36278" s="1"/>
    </row>
    <row r="36279" spans="12:12" x14ac:dyDescent="0.8">
      <c r="L36279" s="1"/>
    </row>
    <row r="36280" spans="12:12" x14ac:dyDescent="0.8">
      <c r="L36280" s="1"/>
    </row>
    <row r="36281" spans="12:12" x14ac:dyDescent="0.8">
      <c r="L36281" s="1"/>
    </row>
    <row r="36282" spans="12:12" x14ac:dyDescent="0.8">
      <c r="L36282" s="1"/>
    </row>
    <row r="36283" spans="12:12" x14ac:dyDescent="0.8">
      <c r="L36283" s="1"/>
    </row>
    <row r="36284" spans="12:12" x14ac:dyDescent="0.8">
      <c r="L36284" s="1"/>
    </row>
    <row r="36285" spans="12:12" x14ac:dyDescent="0.8">
      <c r="L36285" s="1"/>
    </row>
    <row r="36286" spans="12:12" x14ac:dyDescent="0.8">
      <c r="L36286" s="1"/>
    </row>
    <row r="36287" spans="12:12" x14ac:dyDescent="0.8">
      <c r="L36287" s="1"/>
    </row>
    <row r="36288" spans="12:12" x14ac:dyDescent="0.8">
      <c r="L36288" s="1"/>
    </row>
    <row r="36289" spans="12:12" x14ac:dyDescent="0.8">
      <c r="L36289" s="1"/>
    </row>
    <row r="36290" spans="12:12" x14ac:dyDescent="0.8">
      <c r="L36290" s="1"/>
    </row>
    <row r="36291" spans="12:12" x14ac:dyDescent="0.8">
      <c r="L36291" s="1"/>
    </row>
    <row r="36292" spans="12:12" x14ac:dyDescent="0.8">
      <c r="L36292" s="1"/>
    </row>
    <row r="36293" spans="12:12" x14ac:dyDescent="0.8">
      <c r="L36293" s="1"/>
    </row>
    <row r="36294" spans="12:12" x14ac:dyDescent="0.8">
      <c r="L36294" s="1"/>
    </row>
    <row r="36295" spans="12:12" x14ac:dyDescent="0.8">
      <c r="L36295" s="1"/>
    </row>
    <row r="36296" spans="12:12" x14ac:dyDescent="0.8">
      <c r="L36296" s="1"/>
    </row>
    <row r="36297" spans="12:12" x14ac:dyDescent="0.8">
      <c r="L36297" s="1"/>
    </row>
    <row r="36298" spans="12:12" x14ac:dyDescent="0.8">
      <c r="L36298" s="1"/>
    </row>
    <row r="36299" spans="12:12" x14ac:dyDescent="0.8">
      <c r="L36299" s="1"/>
    </row>
    <row r="36300" spans="12:12" x14ac:dyDescent="0.8">
      <c r="L36300" s="1"/>
    </row>
    <row r="36301" spans="12:12" x14ac:dyDescent="0.8">
      <c r="L36301" s="1"/>
    </row>
    <row r="36302" spans="12:12" x14ac:dyDescent="0.8">
      <c r="L36302" s="1"/>
    </row>
    <row r="36303" spans="12:12" x14ac:dyDescent="0.8">
      <c r="L36303" s="1"/>
    </row>
    <row r="36304" spans="12:12" x14ac:dyDescent="0.8">
      <c r="L36304" s="1"/>
    </row>
    <row r="36305" spans="12:12" x14ac:dyDescent="0.8">
      <c r="L36305" s="1"/>
    </row>
    <row r="36306" spans="12:12" x14ac:dyDescent="0.8">
      <c r="L36306" s="1"/>
    </row>
    <row r="36307" spans="12:12" x14ac:dyDescent="0.8">
      <c r="L36307" s="1"/>
    </row>
    <row r="36308" spans="12:12" x14ac:dyDescent="0.8">
      <c r="L36308" s="1"/>
    </row>
    <row r="36309" spans="12:12" x14ac:dyDescent="0.8">
      <c r="L36309" s="1"/>
    </row>
    <row r="36310" spans="12:12" x14ac:dyDescent="0.8">
      <c r="L36310" s="1"/>
    </row>
    <row r="36311" spans="12:12" x14ac:dyDescent="0.8">
      <c r="L36311" s="1"/>
    </row>
    <row r="36312" spans="12:12" x14ac:dyDescent="0.8">
      <c r="L36312" s="1"/>
    </row>
    <row r="36313" spans="12:12" x14ac:dyDescent="0.8">
      <c r="L36313" s="1"/>
    </row>
    <row r="36314" spans="12:12" x14ac:dyDescent="0.8">
      <c r="L36314" s="1"/>
    </row>
    <row r="36315" spans="12:12" x14ac:dyDescent="0.8">
      <c r="L36315" s="1"/>
    </row>
    <row r="36316" spans="12:12" x14ac:dyDescent="0.8">
      <c r="L36316" s="1"/>
    </row>
    <row r="36317" spans="12:12" x14ac:dyDescent="0.8">
      <c r="L36317" s="1"/>
    </row>
    <row r="36318" spans="12:12" x14ac:dyDescent="0.8">
      <c r="L36318" s="1"/>
    </row>
    <row r="36319" spans="12:12" x14ac:dyDescent="0.8">
      <c r="L36319" s="1"/>
    </row>
    <row r="36320" spans="12:12" x14ac:dyDescent="0.8">
      <c r="L36320" s="1"/>
    </row>
    <row r="36321" spans="12:12" x14ac:dyDescent="0.8">
      <c r="L36321" s="1"/>
    </row>
    <row r="36322" spans="12:12" x14ac:dyDescent="0.8">
      <c r="L36322" s="1"/>
    </row>
    <row r="36323" spans="12:12" x14ac:dyDescent="0.8">
      <c r="L36323" s="1"/>
    </row>
    <row r="36324" spans="12:12" x14ac:dyDescent="0.8">
      <c r="L36324" s="1"/>
    </row>
    <row r="36325" spans="12:12" x14ac:dyDescent="0.8">
      <c r="L36325" s="1"/>
    </row>
    <row r="36326" spans="12:12" x14ac:dyDescent="0.8">
      <c r="L36326" s="1"/>
    </row>
    <row r="36327" spans="12:12" x14ac:dyDescent="0.8">
      <c r="L36327" s="1"/>
    </row>
    <row r="36328" spans="12:12" x14ac:dyDescent="0.8">
      <c r="L36328" s="1"/>
    </row>
    <row r="36329" spans="12:12" x14ac:dyDescent="0.8">
      <c r="L36329" s="1"/>
    </row>
    <row r="36330" spans="12:12" x14ac:dyDescent="0.8">
      <c r="L36330" s="1"/>
    </row>
    <row r="36331" spans="12:12" x14ac:dyDescent="0.8">
      <c r="L36331" s="1"/>
    </row>
    <row r="36332" spans="12:12" x14ac:dyDescent="0.8">
      <c r="L36332" s="1"/>
    </row>
    <row r="36333" spans="12:12" x14ac:dyDescent="0.8">
      <c r="L36333" s="1"/>
    </row>
    <row r="36334" spans="12:12" x14ac:dyDescent="0.8">
      <c r="L36334" s="1"/>
    </row>
    <row r="36335" spans="12:12" x14ac:dyDescent="0.8">
      <c r="L36335" s="1"/>
    </row>
    <row r="36336" spans="12:12" x14ac:dyDescent="0.8">
      <c r="L36336" s="1"/>
    </row>
    <row r="36337" spans="12:12" x14ac:dyDescent="0.8">
      <c r="L36337" s="1"/>
    </row>
    <row r="36338" spans="12:12" x14ac:dyDescent="0.8">
      <c r="L36338" s="1"/>
    </row>
    <row r="36339" spans="12:12" x14ac:dyDescent="0.8">
      <c r="L36339" s="1"/>
    </row>
    <row r="36340" spans="12:12" x14ac:dyDescent="0.8">
      <c r="L36340" s="1"/>
    </row>
    <row r="36341" spans="12:12" x14ac:dyDescent="0.8">
      <c r="L36341" s="1"/>
    </row>
    <row r="36342" spans="12:12" x14ac:dyDescent="0.8">
      <c r="L36342" s="1"/>
    </row>
    <row r="36343" spans="12:12" x14ac:dyDescent="0.8">
      <c r="L36343" s="1"/>
    </row>
    <row r="36344" spans="12:12" x14ac:dyDescent="0.8">
      <c r="L36344" s="1"/>
    </row>
    <row r="36345" spans="12:12" x14ac:dyDescent="0.8">
      <c r="L36345" s="1"/>
    </row>
    <row r="36346" spans="12:12" x14ac:dyDescent="0.8">
      <c r="L36346" s="1"/>
    </row>
    <row r="36347" spans="12:12" x14ac:dyDescent="0.8">
      <c r="L36347" s="1"/>
    </row>
    <row r="36348" spans="12:12" x14ac:dyDescent="0.8">
      <c r="L36348" s="1"/>
    </row>
    <row r="36349" spans="12:12" x14ac:dyDescent="0.8">
      <c r="L36349" s="1"/>
    </row>
    <row r="36350" spans="12:12" x14ac:dyDescent="0.8">
      <c r="L36350" s="1"/>
    </row>
    <row r="36351" spans="12:12" x14ac:dyDescent="0.8">
      <c r="L36351" s="1"/>
    </row>
    <row r="36352" spans="12:12" x14ac:dyDescent="0.8">
      <c r="L36352" s="1"/>
    </row>
    <row r="36353" spans="12:12" x14ac:dyDescent="0.8">
      <c r="L36353" s="1"/>
    </row>
    <row r="36354" spans="12:12" x14ac:dyDescent="0.8">
      <c r="L36354" s="1"/>
    </row>
    <row r="36355" spans="12:12" x14ac:dyDescent="0.8">
      <c r="L36355" s="1"/>
    </row>
    <row r="36356" spans="12:12" x14ac:dyDescent="0.8">
      <c r="L36356" s="1"/>
    </row>
    <row r="36357" spans="12:12" x14ac:dyDescent="0.8">
      <c r="L36357" s="1"/>
    </row>
    <row r="36358" spans="12:12" x14ac:dyDescent="0.8">
      <c r="L36358" s="1"/>
    </row>
    <row r="36359" spans="12:12" x14ac:dyDescent="0.8">
      <c r="L36359" s="1"/>
    </row>
    <row r="36360" spans="12:12" x14ac:dyDescent="0.8">
      <c r="L36360" s="1"/>
    </row>
    <row r="36361" spans="12:12" x14ac:dyDescent="0.8">
      <c r="L36361" s="1"/>
    </row>
    <row r="36362" spans="12:12" x14ac:dyDescent="0.8">
      <c r="L36362" s="1"/>
    </row>
    <row r="36363" spans="12:12" x14ac:dyDescent="0.8">
      <c r="L36363" s="1"/>
    </row>
    <row r="36364" spans="12:12" x14ac:dyDescent="0.8">
      <c r="L36364" s="1"/>
    </row>
    <row r="36365" spans="12:12" x14ac:dyDescent="0.8">
      <c r="L36365" s="1"/>
    </row>
    <row r="36366" spans="12:12" x14ac:dyDescent="0.8">
      <c r="L36366" s="1"/>
    </row>
    <row r="36367" spans="12:12" x14ac:dyDescent="0.8">
      <c r="L36367" s="1"/>
    </row>
    <row r="36368" spans="12:12" x14ac:dyDescent="0.8">
      <c r="L36368" s="1"/>
    </row>
    <row r="36369" spans="12:12" x14ac:dyDescent="0.8">
      <c r="L36369" s="1"/>
    </row>
    <row r="36370" spans="12:12" x14ac:dyDescent="0.8">
      <c r="L36370" s="1"/>
    </row>
    <row r="36371" spans="12:12" x14ac:dyDescent="0.8">
      <c r="L36371" s="1"/>
    </row>
    <row r="36372" spans="12:12" x14ac:dyDescent="0.8">
      <c r="L36372" s="1"/>
    </row>
    <row r="36373" spans="12:12" x14ac:dyDescent="0.8">
      <c r="L36373" s="1"/>
    </row>
    <row r="36374" spans="12:12" x14ac:dyDescent="0.8">
      <c r="L36374" s="1"/>
    </row>
    <row r="36375" spans="12:12" x14ac:dyDescent="0.8">
      <c r="L36375" s="1"/>
    </row>
    <row r="36376" spans="12:12" x14ac:dyDescent="0.8">
      <c r="L36376" s="1"/>
    </row>
    <row r="36377" spans="12:12" x14ac:dyDescent="0.8">
      <c r="L36377" s="1"/>
    </row>
    <row r="36378" spans="12:12" x14ac:dyDescent="0.8">
      <c r="L36378" s="1"/>
    </row>
    <row r="36379" spans="12:12" x14ac:dyDescent="0.8">
      <c r="L36379" s="1"/>
    </row>
    <row r="36380" spans="12:12" x14ac:dyDescent="0.8">
      <c r="L36380" s="1"/>
    </row>
    <row r="36381" spans="12:12" x14ac:dyDescent="0.8">
      <c r="L36381" s="1"/>
    </row>
    <row r="36382" spans="12:12" x14ac:dyDescent="0.8">
      <c r="L36382" s="1"/>
    </row>
    <row r="36383" spans="12:12" x14ac:dyDescent="0.8">
      <c r="L36383" s="1"/>
    </row>
    <row r="36384" spans="12:12" x14ac:dyDescent="0.8">
      <c r="L36384" s="1"/>
    </row>
    <row r="36385" spans="12:12" x14ac:dyDescent="0.8">
      <c r="L36385" s="1"/>
    </row>
    <row r="36386" spans="12:12" x14ac:dyDescent="0.8">
      <c r="L36386" s="1"/>
    </row>
    <row r="36387" spans="12:12" x14ac:dyDescent="0.8">
      <c r="L36387" s="1"/>
    </row>
    <row r="36388" spans="12:12" x14ac:dyDescent="0.8">
      <c r="L36388" s="1"/>
    </row>
    <row r="36389" spans="12:12" x14ac:dyDescent="0.8">
      <c r="L36389" s="1"/>
    </row>
    <row r="36390" spans="12:12" x14ac:dyDescent="0.8">
      <c r="L36390" s="1"/>
    </row>
    <row r="36391" spans="12:12" x14ac:dyDescent="0.8">
      <c r="L36391" s="1"/>
    </row>
    <row r="36392" spans="12:12" x14ac:dyDescent="0.8">
      <c r="L36392" s="1"/>
    </row>
    <row r="36393" spans="12:12" x14ac:dyDescent="0.8">
      <c r="L36393" s="1"/>
    </row>
    <row r="36394" spans="12:12" x14ac:dyDescent="0.8">
      <c r="L36394" s="1"/>
    </row>
    <row r="36395" spans="12:12" x14ac:dyDescent="0.8">
      <c r="L36395" s="1"/>
    </row>
    <row r="36396" spans="12:12" x14ac:dyDescent="0.8">
      <c r="L36396" s="1"/>
    </row>
    <row r="36397" spans="12:12" x14ac:dyDescent="0.8">
      <c r="L36397" s="1"/>
    </row>
    <row r="36398" spans="12:12" x14ac:dyDescent="0.8">
      <c r="L36398" s="1"/>
    </row>
    <row r="36399" spans="12:12" x14ac:dyDescent="0.8">
      <c r="L36399" s="1"/>
    </row>
    <row r="36400" spans="12:12" x14ac:dyDescent="0.8">
      <c r="L36400" s="1"/>
    </row>
    <row r="36401" spans="12:12" x14ac:dyDescent="0.8">
      <c r="L36401" s="1"/>
    </row>
    <row r="36402" spans="12:12" x14ac:dyDescent="0.8">
      <c r="L36402" s="1"/>
    </row>
    <row r="36403" spans="12:12" x14ac:dyDescent="0.8">
      <c r="L36403" s="1"/>
    </row>
    <row r="36404" spans="12:12" x14ac:dyDescent="0.8">
      <c r="L36404" s="1"/>
    </row>
    <row r="36405" spans="12:12" x14ac:dyDescent="0.8">
      <c r="L36405" s="1"/>
    </row>
    <row r="36406" spans="12:12" x14ac:dyDescent="0.8">
      <c r="L36406" s="1"/>
    </row>
    <row r="36407" spans="12:12" x14ac:dyDescent="0.8">
      <c r="L36407" s="1"/>
    </row>
    <row r="36408" spans="12:12" x14ac:dyDescent="0.8">
      <c r="L36408" s="1"/>
    </row>
    <row r="36409" spans="12:12" x14ac:dyDescent="0.8">
      <c r="L36409" s="1"/>
    </row>
    <row r="36410" spans="12:12" x14ac:dyDescent="0.8">
      <c r="L36410" s="1"/>
    </row>
    <row r="36411" spans="12:12" x14ac:dyDescent="0.8">
      <c r="L36411" s="1"/>
    </row>
    <row r="36412" spans="12:12" x14ac:dyDescent="0.8">
      <c r="L36412" s="1"/>
    </row>
    <row r="36413" spans="12:12" x14ac:dyDescent="0.8">
      <c r="L36413" s="1"/>
    </row>
    <row r="36414" spans="12:12" x14ac:dyDescent="0.8">
      <c r="L36414" s="1"/>
    </row>
    <row r="36415" spans="12:12" x14ac:dyDescent="0.8">
      <c r="L36415" s="1"/>
    </row>
    <row r="36416" spans="12:12" x14ac:dyDescent="0.8">
      <c r="L36416" s="1"/>
    </row>
    <row r="36417" spans="12:12" x14ac:dyDescent="0.8">
      <c r="L36417" s="1"/>
    </row>
    <row r="36418" spans="12:12" x14ac:dyDescent="0.8">
      <c r="L36418" s="1"/>
    </row>
    <row r="36419" spans="12:12" x14ac:dyDescent="0.8">
      <c r="L36419" s="1"/>
    </row>
    <row r="36420" spans="12:12" x14ac:dyDescent="0.8">
      <c r="L36420" s="1"/>
    </row>
    <row r="36421" spans="12:12" x14ac:dyDescent="0.8">
      <c r="L36421" s="1"/>
    </row>
    <row r="36422" spans="12:12" x14ac:dyDescent="0.8">
      <c r="L36422" s="1"/>
    </row>
    <row r="36423" spans="12:12" x14ac:dyDescent="0.8">
      <c r="L36423" s="1"/>
    </row>
    <row r="36424" spans="12:12" x14ac:dyDescent="0.8">
      <c r="L36424" s="1"/>
    </row>
    <row r="36425" spans="12:12" x14ac:dyDescent="0.8">
      <c r="L36425" s="1"/>
    </row>
    <row r="36426" spans="12:12" x14ac:dyDescent="0.8">
      <c r="L36426" s="1"/>
    </row>
    <row r="36427" spans="12:12" x14ac:dyDescent="0.8">
      <c r="L36427" s="1"/>
    </row>
    <row r="36428" spans="12:12" x14ac:dyDescent="0.8">
      <c r="L36428" s="1"/>
    </row>
    <row r="36429" spans="12:12" x14ac:dyDescent="0.8">
      <c r="L36429" s="1"/>
    </row>
    <row r="36430" spans="12:12" x14ac:dyDescent="0.8">
      <c r="L36430" s="1"/>
    </row>
    <row r="36431" spans="12:12" x14ac:dyDescent="0.8">
      <c r="L36431" s="1"/>
    </row>
    <row r="36432" spans="12:12" x14ac:dyDescent="0.8">
      <c r="L36432" s="1"/>
    </row>
    <row r="36433" spans="12:12" x14ac:dyDescent="0.8">
      <c r="L36433" s="1"/>
    </row>
    <row r="36434" spans="12:12" x14ac:dyDescent="0.8">
      <c r="L36434" s="1"/>
    </row>
    <row r="36435" spans="12:12" x14ac:dyDescent="0.8">
      <c r="L36435" s="1"/>
    </row>
    <row r="36436" spans="12:12" x14ac:dyDescent="0.8">
      <c r="L36436" s="1"/>
    </row>
    <row r="36437" spans="12:12" x14ac:dyDescent="0.8">
      <c r="L36437" s="1"/>
    </row>
    <row r="36438" spans="12:12" x14ac:dyDescent="0.8">
      <c r="L36438" s="1"/>
    </row>
    <row r="36439" spans="12:12" x14ac:dyDescent="0.8">
      <c r="L36439" s="1"/>
    </row>
    <row r="36440" spans="12:12" x14ac:dyDescent="0.8">
      <c r="L36440" s="1"/>
    </row>
    <row r="36441" spans="12:12" x14ac:dyDescent="0.8">
      <c r="L36441" s="1"/>
    </row>
    <row r="36442" spans="12:12" x14ac:dyDescent="0.8">
      <c r="L36442" s="1"/>
    </row>
    <row r="36443" spans="12:12" x14ac:dyDescent="0.8">
      <c r="L36443" s="1"/>
    </row>
    <row r="36444" spans="12:12" x14ac:dyDescent="0.8">
      <c r="L36444" s="1"/>
    </row>
    <row r="36445" spans="12:12" x14ac:dyDescent="0.8">
      <c r="L36445" s="1"/>
    </row>
    <row r="36446" spans="12:12" x14ac:dyDescent="0.8">
      <c r="L36446" s="1"/>
    </row>
    <row r="36447" spans="12:12" x14ac:dyDescent="0.8">
      <c r="L36447" s="1"/>
    </row>
    <row r="36448" spans="12:12" x14ac:dyDescent="0.8">
      <c r="L36448" s="1"/>
    </row>
    <row r="36449" spans="12:12" x14ac:dyDescent="0.8">
      <c r="L36449" s="1"/>
    </row>
    <row r="36450" spans="12:12" x14ac:dyDescent="0.8">
      <c r="L36450" s="1"/>
    </row>
    <row r="36451" spans="12:12" x14ac:dyDescent="0.8">
      <c r="L36451" s="1"/>
    </row>
    <row r="36452" spans="12:12" x14ac:dyDescent="0.8">
      <c r="L36452" s="1"/>
    </row>
    <row r="36453" spans="12:12" x14ac:dyDescent="0.8">
      <c r="L36453" s="1"/>
    </row>
    <row r="36454" spans="12:12" x14ac:dyDescent="0.8">
      <c r="L36454" s="1"/>
    </row>
    <row r="36455" spans="12:12" x14ac:dyDescent="0.8">
      <c r="L36455" s="1"/>
    </row>
    <row r="36456" spans="12:12" x14ac:dyDescent="0.8">
      <c r="L36456" s="1"/>
    </row>
    <row r="36457" spans="12:12" x14ac:dyDescent="0.8">
      <c r="L36457" s="1"/>
    </row>
    <row r="36458" spans="12:12" x14ac:dyDescent="0.8">
      <c r="L36458" s="1"/>
    </row>
    <row r="36459" spans="12:12" x14ac:dyDescent="0.8">
      <c r="L36459" s="1"/>
    </row>
    <row r="36460" spans="12:12" x14ac:dyDescent="0.8">
      <c r="L36460" s="1"/>
    </row>
    <row r="36461" spans="12:12" x14ac:dyDescent="0.8">
      <c r="L36461" s="1"/>
    </row>
    <row r="36462" spans="12:12" x14ac:dyDescent="0.8">
      <c r="L36462" s="1"/>
    </row>
    <row r="36463" spans="12:12" x14ac:dyDescent="0.8">
      <c r="L36463" s="1"/>
    </row>
    <row r="36464" spans="12:12" x14ac:dyDescent="0.8">
      <c r="L36464" s="1"/>
    </row>
    <row r="36465" spans="12:12" x14ac:dyDescent="0.8">
      <c r="L36465" s="1"/>
    </row>
    <row r="36466" spans="12:12" x14ac:dyDescent="0.8">
      <c r="L36466" s="1"/>
    </row>
    <row r="36467" spans="12:12" x14ac:dyDescent="0.8">
      <c r="L36467" s="1"/>
    </row>
    <row r="36468" spans="12:12" x14ac:dyDescent="0.8">
      <c r="L36468" s="1"/>
    </row>
    <row r="36469" spans="12:12" x14ac:dyDescent="0.8">
      <c r="L36469" s="1"/>
    </row>
    <row r="36470" spans="12:12" x14ac:dyDescent="0.8">
      <c r="L36470" s="1"/>
    </row>
    <row r="36471" spans="12:12" x14ac:dyDescent="0.8">
      <c r="L36471" s="1"/>
    </row>
    <row r="36472" spans="12:12" x14ac:dyDescent="0.8">
      <c r="L36472" s="1"/>
    </row>
    <row r="36473" spans="12:12" x14ac:dyDescent="0.8">
      <c r="L36473" s="1"/>
    </row>
    <row r="36474" spans="12:12" x14ac:dyDescent="0.8">
      <c r="L36474" s="1"/>
    </row>
    <row r="36475" spans="12:12" x14ac:dyDescent="0.8">
      <c r="L36475" s="1"/>
    </row>
    <row r="36476" spans="12:12" x14ac:dyDescent="0.8">
      <c r="L36476" s="1"/>
    </row>
    <row r="36477" spans="12:12" x14ac:dyDescent="0.8">
      <c r="L36477" s="1"/>
    </row>
    <row r="36478" spans="12:12" x14ac:dyDescent="0.8">
      <c r="L36478" s="1"/>
    </row>
    <row r="36479" spans="12:12" x14ac:dyDescent="0.8">
      <c r="L36479" s="1"/>
    </row>
    <row r="36480" spans="12:12" x14ac:dyDescent="0.8">
      <c r="L36480" s="1"/>
    </row>
    <row r="36481" spans="12:12" x14ac:dyDescent="0.8">
      <c r="L36481" s="1"/>
    </row>
    <row r="36482" spans="12:12" x14ac:dyDescent="0.8">
      <c r="L36482" s="1"/>
    </row>
    <row r="36483" spans="12:12" x14ac:dyDescent="0.8">
      <c r="L36483" s="1"/>
    </row>
    <row r="36484" spans="12:12" x14ac:dyDescent="0.8">
      <c r="L36484" s="1"/>
    </row>
    <row r="36485" spans="12:12" x14ac:dyDescent="0.8">
      <c r="L36485" s="1"/>
    </row>
    <row r="36486" spans="12:12" x14ac:dyDescent="0.8">
      <c r="L36486" s="1"/>
    </row>
    <row r="36487" spans="12:12" x14ac:dyDescent="0.8">
      <c r="L36487" s="1"/>
    </row>
    <row r="36488" spans="12:12" x14ac:dyDescent="0.8">
      <c r="L36488" s="1"/>
    </row>
    <row r="36489" spans="12:12" x14ac:dyDescent="0.8">
      <c r="L36489" s="1"/>
    </row>
    <row r="36490" spans="12:12" x14ac:dyDescent="0.8">
      <c r="L36490" s="1"/>
    </row>
    <row r="36491" spans="12:12" x14ac:dyDescent="0.8">
      <c r="L36491" s="1"/>
    </row>
    <row r="36492" spans="12:12" x14ac:dyDescent="0.8">
      <c r="L36492" s="1"/>
    </row>
    <row r="36493" spans="12:12" x14ac:dyDescent="0.8">
      <c r="L36493" s="1"/>
    </row>
    <row r="36494" spans="12:12" x14ac:dyDescent="0.8">
      <c r="L36494" s="1"/>
    </row>
    <row r="36495" spans="12:12" x14ac:dyDescent="0.8">
      <c r="L36495" s="1"/>
    </row>
    <row r="36496" spans="12:12" x14ac:dyDescent="0.8">
      <c r="L36496" s="1"/>
    </row>
    <row r="36497" spans="12:12" x14ac:dyDescent="0.8">
      <c r="L36497" s="1"/>
    </row>
    <row r="36498" spans="12:12" x14ac:dyDescent="0.8">
      <c r="L36498" s="1"/>
    </row>
    <row r="36499" spans="12:12" x14ac:dyDescent="0.8">
      <c r="L36499" s="1"/>
    </row>
    <row r="36500" spans="12:12" x14ac:dyDescent="0.8">
      <c r="L36500" s="1"/>
    </row>
    <row r="36501" spans="12:12" x14ac:dyDescent="0.8">
      <c r="L36501" s="1"/>
    </row>
    <row r="36502" spans="12:12" x14ac:dyDescent="0.8">
      <c r="L36502" s="1"/>
    </row>
    <row r="36503" spans="12:12" x14ac:dyDescent="0.8">
      <c r="L36503" s="1"/>
    </row>
    <row r="36504" spans="12:12" x14ac:dyDescent="0.8">
      <c r="L36504" s="1"/>
    </row>
    <row r="36505" spans="12:12" x14ac:dyDescent="0.8">
      <c r="L36505" s="1"/>
    </row>
    <row r="36506" spans="12:12" x14ac:dyDescent="0.8">
      <c r="L36506" s="1"/>
    </row>
    <row r="36507" spans="12:12" x14ac:dyDescent="0.8">
      <c r="L36507" s="1"/>
    </row>
    <row r="36508" spans="12:12" x14ac:dyDescent="0.8">
      <c r="L36508" s="1"/>
    </row>
    <row r="36509" spans="12:12" x14ac:dyDescent="0.8">
      <c r="L36509" s="1"/>
    </row>
    <row r="36510" spans="12:12" x14ac:dyDescent="0.8">
      <c r="L36510" s="1"/>
    </row>
    <row r="36511" spans="12:12" x14ac:dyDescent="0.8">
      <c r="L36511" s="1"/>
    </row>
    <row r="36512" spans="12:12" x14ac:dyDescent="0.8">
      <c r="L36512" s="1"/>
    </row>
    <row r="36513" spans="12:12" x14ac:dyDescent="0.8">
      <c r="L36513" s="1"/>
    </row>
    <row r="36514" spans="12:12" x14ac:dyDescent="0.8">
      <c r="L36514" s="1"/>
    </row>
    <row r="36515" spans="12:12" x14ac:dyDescent="0.8">
      <c r="L36515" s="1"/>
    </row>
    <row r="36516" spans="12:12" x14ac:dyDescent="0.8">
      <c r="L36516" s="1"/>
    </row>
    <row r="36517" spans="12:12" x14ac:dyDescent="0.8">
      <c r="L36517" s="1"/>
    </row>
    <row r="36518" spans="12:12" x14ac:dyDescent="0.8">
      <c r="L36518" s="1"/>
    </row>
    <row r="36519" spans="12:12" x14ac:dyDescent="0.8">
      <c r="L36519" s="1"/>
    </row>
    <row r="36520" spans="12:12" x14ac:dyDescent="0.8">
      <c r="L36520" s="1"/>
    </row>
    <row r="36521" spans="12:12" x14ac:dyDescent="0.8">
      <c r="L36521" s="1"/>
    </row>
    <row r="36522" spans="12:12" x14ac:dyDescent="0.8">
      <c r="L36522" s="1"/>
    </row>
    <row r="36523" spans="12:12" x14ac:dyDescent="0.8">
      <c r="L36523" s="1"/>
    </row>
    <row r="36524" spans="12:12" x14ac:dyDescent="0.8">
      <c r="L36524" s="1"/>
    </row>
    <row r="36525" spans="12:12" x14ac:dyDescent="0.8">
      <c r="L36525" s="1"/>
    </row>
    <row r="36526" spans="12:12" x14ac:dyDescent="0.8">
      <c r="L36526" s="1"/>
    </row>
    <row r="36527" spans="12:12" x14ac:dyDescent="0.8">
      <c r="L36527" s="1"/>
    </row>
    <row r="36528" spans="12:12" x14ac:dyDescent="0.8">
      <c r="L36528" s="1"/>
    </row>
    <row r="36529" spans="12:12" x14ac:dyDescent="0.8">
      <c r="L36529" s="1"/>
    </row>
    <row r="36530" spans="12:12" x14ac:dyDescent="0.8">
      <c r="L36530" s="1"/>
    </row>
    <row r="36531" spans="12:12" x14ac:dyDescent="0.8">
      <c r="L36531" s="1"/>
    </row>
    <row r="36532" spans="12:12" x14ac:dyDescent="0.8">
      <c r="L36532" s="1"/>
    </row>
    <row r="36533" spans="12:12" x14ac:dyDescent="0.8">
      <c r="L36533" s="1"/>
    </row>
    <row r="36534" spans="12:12" x14ac:dyDescent="0.8">
      <c r="L36534" s="1"/>
    </row>
    <row r="36535" spans="12:12" x14ac:dyDescent="0.8">
      <c r="L36535" s="1"/>
    </row>
    <row r="36536" spans="12:12" x14ac:dyDescent="0.8">
      <c r="L36536" s="1"/>
    </row>
    <row r="36537" spans="12:12" x14ac:dyDescent="0.8">
      <c r="L36537" s="1"/>
    </row>
    <row r="36538" spans="12:12" x14ac:dyDescent="0.8">
      <c r="L36538" s="1"/>
    </row>
    <row r="36539" spans="12:12" x14ac:dyDescent="0.8">
      <c r="L36539" s="1"/>
    </row>
    <row r="36540" spans="12:12" x14ac:dyDescent="0.8">
      <c r="L36540" s="1"/>
    </row>
    <row r="36541" spans="12:12" x14ac:dyDescent="0.8">
      <c r="L36541" s="1"/>
    </row>
    <row r="36542" spans="12:12" x14ac:dyDescent="0.8">
      <c r="L36542" s="1"/>
    </row>
    <row r="36543" spans="12:12" x14ac:dyDescent="0.8">
      <c r="L36543" s="1"/>
    </row>
    <row r="36544" spans="12:12" x14ac:dyDescent="0.8">
      <c r="L36544" s="1"/>
    </row>
    <row r="36545" spans="12:12" x14ac:dyDescent="0.8">
      <c r="L36545" s="1"/>
    </row>
    <row r="36546" spans="12:12" x14ac:dyDescent="0.8">
      <c r="L36546" s="1"/>
    </row>
    <row r="36547" spans="12:12" x14ac:dyDescent="0.8">
      <c r="L36547" s="1"/>
    </row>
    <row r="36548" spans="12:12" x14ac:dyDescent="0.8">
      <c r="L36548" s="1"/>
    </row>
    <row r="36549" spans="12:12" x14ac:dyDescent="0.8">
      <c r="L36549" s="1"/>
    </row>
    <row r="36550" spans="12:12" x14ac:dyDescent="0.8">
      <c r="L36550" s="1"/>
    </row>
    <row r="36551" spans="12:12" x14ac:dyDescent="0.8">
      <c r="L36551" s="1"/>
    </row>
    <row r="36552" spans="12:12" x14ac:dyDescent="0.8">
      <c r="L36552" s="1"/>
    </row>
    <row r="36553" spans="12:12" x14ac:dyDescent="0.8">
      <c r="L36553" s="1"/>
    </row>
    <row r="36554" spans="12:12" x14ac:dyDescent="0.8">
      <c r="L36554" s="1"/>
    </row>
    <row r="36555" spans="12:12" x14ac:dyDescent="0.8">
      <c r="L36555" s="1"/>
    </row>
    <row r="36556" spans="12:12" x14ac:dyDescent="0.8">
      <c r="L36556" s="1"/>
    </row>
    <row r="36557" spans="12:12" x14ac:dyDescent="0.8">
      <c r="L36557" s="1"/>
    </row>
    <row r="36558" spans="12:12" x14ac:dyDescent="0.8">
      <c r="L36558" s="1"/>
    </row>
    <row r="36559" spans="12:12" x14ac:dyDescent="0.8">
      <c r="L36559" s="1"/>
    </row>
    <row r="36560" spans="12:12" x14ac:dyDescent="0.8">
      <c r="L36560" s="1"/>
    </row>
    <row r="36561" spans="12:12" x14ac:dyDescent="0.8">
      <c r="L36561" s="1"/>
    </row>
    <row r="36562" spans="12:12" x14ac:dyDescent="0.8">
      <c r="L36562" s="1"/>
    </row>
    <row r="36563" spans="12:12" x14ac:dyDescent="0.8">
      <c r="L36563" s="1"/>
    </row>
    <row r="36564" spans="12:12" x14ac:dyDescent="0.8">
      <c r="L36564" s="1"/>
    </row>
    <row r="36565" spans="12:12" x14ac:dyDescent="0.8">
      <c r="L36565" s="1"/>
    </row>
    <row r="36566" spans="12:12" x14ac:dyDescent="0.8">
      <c r="L36566" s="1"/>
    </row>
    <row r="36567" spans="12:12" x14ac:dyDescent="0.8">
      <c r="L36567" s="1"/>
    </row>
    <row r="36568" spans="12:12" x14ac:dyDescent="0.8">
      <c r="L36568" s="1"/>
    </row>
    <row r="36569" spans="12:12" x14ac:dyDescent="0.8">
      <c r="L36569" s="1"/>
    </row>
    <row r="36570" spans="12:12" x14ac:dyDescent="0.8">
      <c r="L36570" s="1"/>
    </row>
    <row r="36571" spans="12:12" x14ac:dyDescent="0.8">
      <c r="L36571" s="1"/>
    </row>
    <row r="36572" spans="12:12" x14ac:dyDescent="0.8">
      <c r="L36572" s="1"/>
    </row>
    <row r="36573" spans="12:12" x14ac:dyDescent="0.8">
      <c r="L36573" s="1"/>
    </row>
    <row r="36574" spans="12:12" x14ac:dyDescent="0.8">
      <c r="L36574" s="1"/>
    </row>
    <row r="36575" spans="12:12" x14ac:dyDescent="0.8">
      <c r="L36575" s="1"/>
    </row>
    <row r="36576" spans="12:12" x14ac:dyDescent="0.8">
      <c r="L36576" s="1"/>
    </row>
    <row r="36577" spans="12:12" x14ac:dyDescent="0.8">
      <c r="L36577" s="1"/>
    </row>
    <row r="36578" spans="12:12" x14ac:dyDescent="0.8">
      <c r="L36578" s="1"/>
    </row>
    <row r="36579" spans="12:12" x14ac:dyDescent="0.8">
      <c r="L36579" s="1"/>
    </row>
    <row r="36580" spans="12:12" x14ac:dyDescent="0.8">
      <c r="L36580" s="1"/>
    </row>
    <row r="36581" spans="12:12" x14ac:dyDescent="0.8">
      <c r="L36581" s="1"/>
    </row>
    <row r="36582" spans="12:12" x14ac:dyDescent="0.8">
      <c r="L36582" s="1"/>
    </row>
    <row r="36583" spans="12:12" x14ac:dyDescent="0.8">
      <c r="L36583" s="1"/>
    </row>
    <row r="36584" spans="12:12" x14ac:dyDescent="0.8">
      <c r="L36584" s="1"/>
    </row>
    <row r="36585" spans="12:12" x14ac:dyDescent="0.8">
      <c r="L36585" s="1"/>
    </row>
    <row r="36586" spans="12:12" x14ac:dyDescent="0.8">
      <c r="L36586" s="1"/>
    </row>
    <row r="36587" spans="12:12" x14ac:dyDescent="0.8">
      <c r="L36587" s="1"/>
    </row>
    <row r="36588" spans="12:12" x14ac:dyDescent="0.8">
      <c r="L36588" s="1"/>
    </row>
    <row r="36589" spans="12:12" x14ac:dyDescent="0.8">
      <c r="L36589" s="1"/>
    </row>
    <row r="36590" spans="12:12" x14ac:dyDescent="0.8">
      <c r="L36590" s="1"/>
    </row>
    <row r="36591" spans="12:12" x14ac:dyDescent="0.8">
      <c r="L36591" s="1"/>
    </row>
    <row r="36592" spans="12:12" x14ac:dyDescent="0.8">
      <c r="L36592" s="1"/>
    </row>
    <row r="36593" spans="12:12" x14ac:dyDescent="0.8">
      <c r="L36593" s="1"/>
    </row>
    <row r="36594" spans="12:12" x14ac:dyDescent="0.8">
      <c r="L36594" s="1"/>
    </row>
    <row r="36595" spans="12:12" x14ac:dyDescent="0.8">
      <c r="L36595" s="1"/>
    </row>
    <row r="36596" spans="12:12" x14ac:dyDescent="0.8">
      <c r="L36596" s="1"/>
    </row>
    <row r="36597" spans="12:12" x14ac:dyDescent="0.8">
      <c r="L36597" s="1"/>
    </row>
    <row r="36598" spans="12:12" x14ac:dyDescent="0.8">
      <c r="L36598" s="1"/>
    </row>
    <row r="36599" spans="12:12" x14ac:dyDescent="0.8">
      <c r="L36599" s="1"/>
    </row>
    <row r="36600" spans="12:12" x14ac:dyDescent="0.8">
      <c r="L36600" s="1"/>
    </row>
    <row r="36601" spans="12:12" x14ac:dyDescent="0.8">
      <c r="L36601" s="1"/>
    </row>
    <row r="36602" spans="12:12" x14ac:dyDescent="0.8">
      <c r="L36602" s="1"/>
    </row>
    <row r="36603" spans="12:12" x14ac:dyDescent="0.8">
      <c r="L36603" s="1"/>
    </row>
    <row r="36604" spans="12:12" x14ac:dyDescent="0.8">
      <c r="L36604" s="1"/>
    </row>
    <row r="36605" spans="12:12" x14ac:dyDescent="0.8">
      <c r="L36605" s="1"/>
    </row>
    <row r="36606" spans="12:12" x14ac:dyDescent="0.8">
      <c r="L36606" s="1"/>
    </row>
    <row r="36607" spans="12:12" x14ac:dyDescent="0.8">
      <c r="L36607" s="1"/>
    </row>
    <row r="36608" spans="12:12" x14ac:dyDescent="0.8">
      <c r="L36608" s="1"/>
    </row>
    <row r="36609" spans="12:12" x14ac:dyDescent="0.8">
      <c r="L36609" s="1"/>
    </row>
    <row r="36610" spans="12:12" x14ac:dyDescent="0.8">
      <c r="L36610" s="1"/>
    </row>
    <row r="36611" spans="12:12" x14ac:dyDescent="0.8">
      <c r="L36611" s="1"/>
    </row>
    <row r="36612" spans="12:12" x14ac:dyDescent="0.8">
      <c r="L36612" s="1"/>
    </row>
    <row r="36613" spans="12:12" x14ac:dyDescent="0.8">
      <c r="L36613" s="1"/>
    </row>
    <row r="36614" spans="12:12" x14ac:dyDescent="0.8">
      <c r="L36614" s="1"/>
    </row>
    <row r="36615" spans="12:12" x14ac:dyDescent="0.8">
      <c r="L36615" s="1"/>
    </row>
    <row r="36616" spans="12:12" x14ac:dyDescent="0.8">
      <c r="L36616" s="1"/>
    </row>
    <row r="36617" spans="12:12" x14ac:dyDescent="0.8">
      <c r="L36617" s="1"/>
    </row>
    <row r="36618" spans="12:12" x14ac:dyDescent="0.8">
      <c r="L36618" s="1"/>
    </row>
    <row r="36619" spans="12:12" x14ac:dyDescent="0.8">
      <c r="L36619" s="1"/>
    </row>
    <row r="36620" spans="12:12" x14ac:dyDescent="0.8">
      <c r="L36620" s="1"/>
    </row>
    <row r="36621" spans="12:12" x14ac:dyDescent="0.8">
      <c r="L36621" s="1"/>
    </row>
    <row r="36622" spans="12:12" x14ac:dyDescent="0.8">
      <c r="L36622" s="1"/>
    </row>
    <row r="36623" spans="12:12" x14ac:dyDescent="0.8">
      <c r="L36623" s="1"/>
    </row>
    <row r="36624" spans="12:12" x14ac:dyDescent="0.8">
      <c r="L36624" s="1"/>
    </row>
    <row r="36625" spans="12:12" x14ac:dyDescent="0.8">
      <c r="L36625" s="1"/>
    </row>
    <row r="36626" spans="12:12" x14ac:dyDescent="0.8">
      <c r="L36626" s="1"/>
    </row>
    <row r="36627" spans="12:12" x14ac:dyDescent="0.8">
      <c r="L36627" s="1"/>
    </row>
    <row r="36628" spans="12:12" x14ac:dyDescent="0.8">
      <c r="L36628" s="1"/>
    </row>
    <row r="36629" spans="12:12" x14ac:dyDescent="0.8">
      <c r="L36629" s="1"/>
    </row>
    <row r="36630" spans="12:12" x14ac:dyDescent="0.8">
      <c r="L36630" s="1"/>
    </row>
    <row r="36631" spans="12:12" x14ac:dyDescent="0.8">
      <c r="L36631" s="1"/>
    </row>
    <row r="36632" spans="12:12" x14ac:dyDescent="0.8">
      <c r="L36632" s="1"/>
    </row>
    <row r="36633" spans="12:12" x14ac:dyDescent="0.8">
      <c r="L36633" s="1"/>
    </row>
    <row r="36634" spans="12:12" x14ac:dyDescent="0.8">
      <c r="L36634" s="1"/>
    </row>
    <row r="36635" spans="12:12" x14ac:dyDescent="0.8">
      <c r="L36635" s="1"/>
    </row>
    <row r="36636" spans="12:12" x14ac:dyDescent="0.8">
      <c r="L36636" s="1"/>
    </row>
    <row r="36637" spans="12:12" x14ac:dyDescent="0.8">
      <c r="L36637" s="1"/>
    </row>
    <row r="36638" spans="12:12" x14ac:dyDescent="0.8">
      <c r="L36638" s="1"/>
    </row>
    <row r="36639" spans="12:12" x14ac:dyDescent="0.8">
      <c r="L36639" s="1"/>
    </row>
    <row r="36640" spans="12:12" x14ac:dyDescent="0.8">
      <c r="L36640" s="1"/>
    </row>
    <row r="36641" spans="12:12" x14ac:dyDescent="0.8">
      <c r="L36641" s="1"/>
    </row>
    <row r="36642" spans="12:12" x14ac:dyDescent="0.8">
      <c r="L36642" s="1"/>
    </row>
    <row r="36643" spans="12:12" x14ac:dyDescent="0.8">
      <c r="L36643" s="1"/>
    </row>
    <row r="36644" spans="12:12" x14ac:dyDescent="0.8">
      <c r="L36644" s="1"/>
    </row>
    <row r="36645" spans="12:12" x14ac:dyDescent="0.8">
      <c r="L36645" s="1"/>
    </row>
    <row r="36646" spans="12:12" x14ac:dyDescent="0.8">
      <c r="L36646" s="1"/>
    </row>
    <row r="36647" spans="12:12" x14ac:dyDescent="0.8">
      <c r="L36647" s="1"/>
    </row>
    <row r="36648" spans="12:12" x14ac:dyDescent="0.8">
      <c r="L36648" s="1"/>
    </row>
    <row r="36649" spans="12:12" x14ac:dyDescent="0.8">
      <c r="L36649" s="1"/>
    </row>
    <row r="36650" spans="12:12" x14ac:dyDescent="0.8">
      <c r="L36650" s="1"/>
    </row>
    <row r="36651" spans="12:12" x14ac:dyDescent="0.8">
      <c r="L36651" s="1"/>
    </row>
    <row r="36652" spans="12:12" x14ac:dyDescent="0.8">
      <c r="L36652" s="1"/>
    </row>
    <row r="36653" spans="12:12" x14ac:dyDescent="0.8">
      <c r="L36653" s="1"/>
    </row>
    <row r="36654" spans="12:12" x14ac:dyDescent="0.8">
      <c r="L36654" s="1"/>
    </row>
    <row r="36655" spans="12:12" x14ac:dyDescent="0.8">
      <c r="L36655" s="1"/>
    </row>
    <row r="36656" spans="12:12" x14ac:dyDescent="0.8">
      <c r="L36656" s="1"/>
    </row>
    <row r="36657" spans="12:12" x14ac:dyDescent="0.8">
      <c r="L36657" s="1"/>
    </row>
    <row r="36658" spans="12:12" x14ac:dyDescent="0.8">
      <c r="L36658" s="1"/>
    </row>
    <row r="36659" spans="12:12" x14ac:dyDescent="0.8">
      <c r="L36659" s="1"/>
    </row>
    <row r="36660" spans="12:12" x14ac:dyDescent="0.8">
      <c r="L36660" s="1"/>
    </row>
    <row r="36661" spans="12:12" x14ac:dyDescent="0.8">
      <c r="L36661" s="1"/>
    </row>
    <row r="36662" spans="12:12" x14ac:dyDescent="0.8">
      <c r="L36662" s="1"/>
    </row>
    <row r="36663" spans="12:12" x14ac:dyDescent="0.8">
      <c r="L36663" s="1"/>
    </row>
    <row r="36664" spans="12:12" x14ac:dyDescent="0.8">
      <c r="L36664" s="1"/>
    </row>
    <row r="36665" spans="12:12" x14ac:dyDescent="0.8">
      <c r="L36665" s="1"/>
    </row>
    <row r="36666" spans="12:12" x14ac:dyDescent="0.8">
      <c r="L36666" s="1"/>
    </row>
    <row r="36667" spans="12:12" x14ac:dyDescent="0.8">
      <c r="L36667" s="1"/>
    </row>
    <row r="36668" spans="12:12" x14ac:dyDescent="0.8">
      <c r="L36668" s="1"/>
    </row>
    <row r="36669" spans="12:12" x14ac:dyDescent="0.8">
      <c r="L36669" s="1"/>
    </row>
    <row r="36670" spans="12:12" x14ac:dyDescent="0.8">
      <c r="L36670" s="1"/>
    </row>
    <row r="36671" spans="12:12" x14ac:dyDescent="0.8">
      <c r="L36671" s="1"/>
    </row>
    <row r="36672" spans="12:12" x14ac:dyDescent="0.8">
      <c r="L36672" s="1"/>
    </row>
    <row r="36673" spans="12:12" x14ac:dyDescent="0.8">
      <c r="L36673" s="1"/>
    </row>
    <row r="36674" spans="12:12" x14ac:dyDescent="0.8">
      <c r="L36674" s="1"/>
    </row>
    <row r="36675" spans="12:12" x14ac:dyDescent="0.8">
      <c r="L36675" s="1"/>
    </row>
    <row r="36676" spans="12:12" x14ac:dyDescent="0.8">
      <c r="L36676" s="1"/>
    </row>
    <row r="36677" spans="12:12" x14ac:dyDescent="0.8">
      <c r="L36677" s="1"/>
    </row>
    <row r="36678" spans="12:12" x14ac:dyDescent="0.8">
      <c r="L36678" s="1"/>
    </row>
    <row r="36679" spans="12:12" x14ac:dyDescent="0.8">
      <c r="L36679" s="1"/>
    </row>
    <row r="36680" spans="12:12" x14ac:dyDescent="0.8">
      <c r="L36680" s="1"/>
    </row>
    <row r="36681" spans="12:12" x14ac:dyDescent="0.8">
      <c r="L36681" s="1"/>
    </row>
    <row r="36682" spans="12:12" x14ac:dyDescent="0.8">
      <c r="L36682" s="1"/>
    </row>
    <row r="36683" spans="12:12" x14ac:dyDescent="0.8">
      <c r="L36683" s="1"/>
    </row>
    <row r="36684" spans="12:12" x14ac:dyDescent="0.8">
      <c r="L36684" s="1"/>
    </row>
    <row r="36685" spans="12:12" x14ac:dyDescent="0.8">
      <c r="L36685" s="1"/>
    </row>
    <row r="36686" spans="12:12" x14ac:dyDescent="0.8">
      <c r="L36686" s="1"/>
    </row>
    <row r="36687" spans="12:12" x14ac:dyDescent="0.8">
      <c r="L36687" s="1"/>
    </row>
    <row r="36688" spans="12:12" x14ac:dyDescent="0.8">
      <c r="L36688" s="1"/>
    </row>
    <row r="36689" spans="12:12" x14ac:dyDescent="0.8">
      <c r="L36689" s="1"/>
    </row>
    <row r="36690" spans="12:12" x14ac:dyDescent="0.8">
      <c r="L36690" s="1"/>
    </row>
    <row r="36691" spans="12:12" x14ac:dyDescent="0.8">
      <c r="L36691" s="1"/>
    </row>
    <row r="36692" spans="12:12" x14ac:dyDescent="0.8">
      <c r="L36692" s="1"/>
    </row>
    <row r="36693" spans="12:12" x14ac:dyDescent="0.8">
      <c r="L36693" s="1"/>
    </row>
    <row r="36694" spans="12:12" x14ac:dyDescent="0.8">
      <c r="L36694" s="1"/>
    </row>
    <row r="36695" spans="12:12" x14ac:dyDescent="0.8">
      <c r="L36695" s="1"/>
    </row>
    <row r="36696" spans="12:12" x14ac:dyDescent="0.8">
      <c r="L36696" s="1"/>
    </row>
    <row r="36697" spans="12:12" x14ac:dyDescent="0.8">
      <c r="L36697" s="1"/>
    </row>
    <row r="36698" spans="12:12" x14ac:dyDescent="0.8">
      <c r="L36698" s="1"/>
    </row>
    <row r="36699" spans="12:12" x14ac:dyDescent="0.8">
      <c r="L36699" s="1"/>
    </row>
    <row r="36700" spans="12:12" x14ac:dyDescent="0.8">
      <c r="L36700" s="1"/>
    </row>
    <row r="36701" spans="12:12" x14ac:dyDescent="0.8">
      <c r="L36701" s="1"/>
    </row>
    <row r="36702" spans="12:12" x14ac:dyDescent="0.8">
      <c r="L36702" s="1"/>
    </row>
    <row r="36703" spans="12:12" x14ac:dyDescent="0.8">
      <c r="L36703" s="1"/>
    </row>
    <row r="36704" spans="12:12" x14ac:dyDescent="0.8">
      <c r="L36704" s="1"/>
    </row>
    <row r="36705" spans="12:12" x14ac:dyDescent="0.8">
      <c r="L36705" s="1"/>
    </row>
    <row r="36706" spans="12:12" x14ac:dyDescent="0.8">
      <c r="L36706" s="1"/>
    </row>
    <row r="36707" spans="12:12" x14ac:dyDescent="0.8">
      <c r="L36707" s="1"/>
    </row>
    <row r="36708" spans="12:12" x14ac:dyDescent="0.8">
      <c r="L36708" s="1"/>
    </row>
    <row r="36709" spans="12:12" x14ac:dyDescent="0.8">
      <c r="L36709" s="1"/>
    </row>
    <row r="36710" spans="12:12" x14ac:dyDescent="0.8">
      <c r="L36710" s="1"/>
    </row>
    <row r="36711" spans="12:12" x14ac:dyDescent="0.8">
      <c r="L36711" s="1"/>
    </row>
    <row r="36712" spans="12:12" x14ac:dyDescent="0.8">
      <c r="L36712" s="1"/>
    </row>
    <row r="36713" spans="12:12" x14ac:dyDescent="0.8">
      <c r="L36713" s="1"/>
    </row>
    <row r="36714" spans="12:12" x14ac:dyDescent="0.8">
      <c r="L36714" s="1"/>
    </row>
    <row r="36715" spans="12:12" x14ac:dyDescent="0.8">
      <c r="L36715" s="1"/>
    </row>
    <row r="36716" spans="12:12" x14ac:dyDescent="0.8">
      <c r="L36716" s="1"/>
    </row>
    <row r="36717" spans="12:12" x14ac:dyDescent="0.8">
      <c r="L36717" s="1"/>
    </row>
    <row r="36718" spans="12:12" x14ac:dyDescent="0.8">
      <c r="L36718" s="1"/>
    </row>
    <row r="36719" spans="12:12" x14ac:dyDescent="0.8">
      <c r="L36719" s="1"/>
    </row>
    <row r="36720" spans="12:12" x14ac:dyDescent="0.8">
      <c r="L36720" s="1"/>
    </row>
    <row r="36721" spans="12:12" x14ac:dyDescent="0.8">
      <c r="L36721" s="1"/>
    </row>
    <row r="36722" spans="12:12" x14ac:dyDescent="0.8">
      <c r="L36722" s="1"/>
    </row>
    <row r="36723" spans="12:12" x14ac:dyDescent="0.8">
      <c r="L36723" s="1"/>
    </row>
    <row r="36724" spans="12:12" x14ac:dyDescent="0.8">
      <c r="L36724" s="1"/>
    </row>
    <row r="36725" spans="12:12" x14ac:dyDescent="0.8">
      <c r="L36725" s="1"/>
    </row>
    <row r="36726" spans="12:12" x14ac:dyDescent="0.8">
      <c r="L36726" s="1"/>
    </row>
    <row r="36727" spans="12:12" x14ac:dyDescent="0.8">
      <c r="L36727" s="1"/>
    </row>
    <row r="36728" spans="12:12" x14ac:dyDescent="0.8">
      <c r="L36728" s="1"/>
    </row>
    <row r="36729" spans="12:12" x14ac:dyDescent="0.8">
      <c r="L36729" s="1"/>
    </row>
    <row r="36730" spans="12:12" x14ac:dyDescent="0.8">
      <c r="L36730" s="1"/>
    </row>
    <row r="36731" spans="12:12" x14ac:dyDescent="0.8">
      <c r="L36731" s="1"/>
    </row>
    <row r="36732" spans="12:12" x14ac:dyDescent="0.8">
      <c r="L36732" s="1"/>
    </row>
    <row r="36733" spans="12:12" x14ac:dyDescent="0.8">
      <c r="L36733" s="1"/>
    </row>
    <row r="36734" spans="12:12" x14ac:dyDescent="0.8">
      <c r="L36734" s="1"/>
    </row>
    <row r="36735" spans="12:12" x14ac:dyDescent="0.8">
      <c r="L36735" s="1"/>
    </row>
    <row r="36736" spans="12:12" x14ac:dyDescent="0.8">
      <c r="L36736" s="1"/>
    </row>
    <row r="36737" spans="12:12" x14ac:dyDescent="0.8">
      <c r="L36737" s="1"/>
    </row>
    <row r="36738" spans="12:12" x14ac:dyDescent="0.8">
      <c r="L36738" s="1"/>
    </row>
    <row r="36739" spans="12:12" x14ac:dyDescent="0.8">
      <c r="L36739" s="1"/>
    </row>
    <row r="36740" spans="12:12" x14ac:dyDescent="0.8">
      <c r="L36740" s="1"/>
    </row>
    <row r="36741" spans="12:12" x14ac:dyDescent="0.8">
      <c r="L36741" s="1"/>
    </row>
    <row r="36742" spans="12:12" x14ac:dyDescent="0.8">
      <c r="L36742" s="1"/>
    </row>
    <row r="36743" spans="12:12" x14ac:dyDescent="0.8">
      <c r="L36743" s="1"/>
    </row>
    <row r="36744" spans="12:12" x14ac:dyDescent="0.8">
      <c r="L36744" s="1"/>
    </row>
    <row r="36745" spans="12:12" x14ac:dyDescent="0.8">
      <c r="L36745" s="1"/>
    </row>
    <row r="36746" spans="12:12" x14ac:dyDescent="0.8">
      <c r="L36746" s="1"/>
    </row>
    <row r="36747" spans="12:12" x14ac:dyDescent="0.8">
      <c r="L36747" s="1"/>
    </row>
    <row r="36748" spans="12:12" x14ac:dyDescent="0.8">
      <c r="L36748" s="1"/>
    </row>
    <row r="36749" spans="12:12" x14ac:dyDescent="0.8">
      <c r="L36749" s="1"/>
    </row>
    <row r="36750" spans="12:12" x14ac:dyDescent="0.8">
      <c r="L36750" s="1"/>
    </row>
    <row r="36751" spans="12:12" x14ac:dyDescent="0.8">
      <c r="L36751" s="1"/>
    </row>
    <row r="36752" spans="12:12" x14ac:dyDescent="0.8">
      <c r="L36752" s="1"/>
    </row>
    <row r="36753" spans="12:12" x14ac:dyDescent="0.8">
      <c r="L36753" s="1"/>
    </row>
    <row r="36754" spans="12:12" x14ac:dyDescent="0.8">
      <c r="L36754" s="1"/>
    </row>
    <row r="36755" spans="12:12" x14ac:dyDescent="0.8">
      <c r="L36755" s="1"/>
    </row>
    <row r="36756" spans="12:12" x14ac:dyDescent="0.8">
      <c r="L36756" s="1"/>
    </row>
    <row r="36757" spans="12:12" x14ac:dyDescent="0.8">
      <c r="L36757" s="1"/>
    </row>
    <row r="36758" spans="12:12" x14ac:dyDescent="0.8">
      <c r="L36758" s="1"/>
    </row>
    <row r="36759" spans="12:12" x14ac:dyDescent="0.8">
      <c r="L36759" s="1"/>
    </row>
    <row r="36760" spans="12:12" x14ac:dyDescent="0.8">
      <c r="L36760" s="1"/>
    </row>
    <row r="36761" spans="12:12" x14ac:dyDescent="0.8">
      <c r="L36761" s="1"/>
    </row>
    <row r="36762" spans="12:12" x14ac:dyDescent="0.8">
      <c r="L36762" s="1"/>
    </row>
    <row r="36763" spans="12:12" x14ac:dyDescent="0.8">
      <c r="L36763" s="1"/>
    </row>
    <row r="36764" spans="12:12" x14ac:dyDescent="0.8">
      <c r="L36764" s="1"/>
    </row>
    <row r="36765" spans="12:12" x14ac:dyDescent="0.8">
      <c r="L36765" s="1"/>
    </row>
    <row r="36766" spans="12:12" x14ac:dyDescent="0.8">
      <c r="L36766" s="1"/>
    </row>
    <row r="36767" spans="12:12" x14ac:dyDescent="0.8">
      <c r="L36767" s="1"/>
    </row>
    <row r="36768" spans="12:12" x14ac:dyDescent="0.8">
      <c r="L36768" s="1"/>
    </row>
    <row r="36769" spans="12:12" x14ac:dyDescent="0.8">
      <c r="L36769" s="1"/>
    </row>
    <row r="36770" spans="12:12" x14ac:dyDescent="0.8">
      <c r="L36770" s="1"/>
    </row>
    <row r="36771" spans="12:12" x14ac:dyDescent="0.8">
      <c r="L36771" s="1"/>
    </row>
    <row r="36772" spans="12:12" x14ac:dyDescent="0.8">
      <c r="L36772" s="1"/>
    </row>
    <row r="36773" spans="12:12" x14ac:dyDescent="0.8">
      <c r="L36773" s="1"/>
    </row>
    <row r="36774" spans="12:12" x14ac:dyDescent="0.8">
      <c r="L36774" s="1"/>
    </row>
    <row r="36775" spans="12:12" x14ac:dyDescent="0.8">
      <c r="L36775" s="1"/>
    </row>
    <row r="36776" spans="12:12" x14ac:dyDescent="0.8">
      <c r="L36776" s="1"/>
    </row>
    <row r="36777" spans="12:12" x14ac:dyDescent="0.8">
      <c r="L36777" s="1"/>
    </row>
    <row r="36778" spans="12:12" x14ac:dyDescent="0.8">
      <c r="L36778" s="1"/>
    </row>
    <row r="36779" spans="12:12" x14ac:dyDescent="0.8">
      <c r="L36779" s="1"/>
    </row>
    <row r="36780" spans="12:12" x14ac:dyDescent="0.8">
      <c r="L36780" s="1"/>
    </row>
    <row r="36781" spans="12:12" x14ac:dyDescent="0.8">
      <c r="L36781" s="1"/>
    </row>
    <row r="36782" spans="12:12" x14ac:dyDescent="0.8">
      <c r="L36782" s="1"/>
    </row>
    <row r="36783" spans="12:12" x14ac:dyDescent="0.8">
      <c r="L36783" s="1"/>
    </row>
    <row r="36784" spans="12:12" x14ac:dyDescent="0.8">
      <c r="L36784" s="1"/>
    </row>
    <row r="36785" spans="12:12" x14ac:dyDescent="0.8">
      <c r="L36785" s="1"/>
    </row>
    <row r="36786" spans="12:12" x14ac:dyDescent="0.8">
      <c r="L36786" s="1"/>
    </row>
    <row r="36787" spans="12:12" x14ac:dyDescent="0.8">
      <c r="L36787" s="1"/>
    </row>
    <row r="36788" spans="12:12" x14ac:dyDescent="0.8">
      <c r="L36788" s="1"/>
    </row>
    <row r="36789" spans="12:12" x14ac:dyDescent="0.8">
      <c r="L36789" s="1"/>
    </row>
    <row r="36790" spans="12:12" x14ac:dyDescent="0.8">
      <c r="L36790" s="1"/>
    </row>
    <row r="36791" spans="12:12" x14ac:dyDescent="0.8">
      <c r="L36791" s="1"/>
    </row>
    <row r="36792" spans="12:12" x14ac:dyDescent="0.8">
      <c r="L36792" s="1"/>
    </row>
    <row r="36793" spans="12:12" x14ac:dyDescent="0.8">
      <c r="L36793" s="1"/>
    </row>
    <row r="36794" spans="12:12" x14ac:dyDescent="0.8">
      <c r="L36794" s="1"/>
    </row>
    <row r="36795" spans="12:12" x14ac:dyDescent="0.8">
      <c r="L36795" s="1"/>
    </row>
    <row r="36796" spans="12:12" x14ac:dyDescent="0.8">
      <c r="L36796" s="1"/>
    </row>
    <row r="36797" spans="12:12" x14ac:dyDescent="0.8">
      <c r="L36797" s="1"/>
    </row>
    <row r="36798" spans="12:12" x14ac:dyDescent="0.8">
      <c r="L36798" s="1"/>
    </row>
    <row r="36799" spans="12:12" x14ac:dyDescent="0.8">
      <c r="L36799" s="1"/>
    </row>
    <row r="36800" spans="12:12" x14ac:dyDescent="0.8">
      <c r="L36800" s="1"/>
    </row>
    <row r="36801" spans="12:12" x14ac:dyDescent="0.8">
      <c r="L36801" s="1"/>
    </row>
    <row r="36802" spans="12:12" x14ac:dyDescent="0.8">
      <c r="L36802" s="1"/>
    </row>
    <row r="36803" spans="12:12" x14ac:dyDescent="0.8">
      <c r="L36803" s="1"/>
    </row>
    <row r="36804" spans="12:12" x14ac:dyDescent="0.8">
      <c r="L36804" s="1"/>
    </row>
    <row r="36805" spans="12:12" x14ac:dyDescent="0.8">
      <c r="L36805" s="1"/>
    </row>
    <row r="36806" spans="12:12" x14ac:dyDescent="0.8">
      <c r="L36806" s="1"/>
    </row>
    <row r="36807" spans="12:12" x14ac:dyDescent="0.8">
      <c r="L36807" s="1"/>
    </row>
    <row r="36808" spans="12:12" x14ac:dyDescent="0.8">
      <c r="L36808" s="1"/>
    </row>
    <row r="36809" spans="12:12" x14ac:dyDescent="0.8">
      <c r="L36809" s="1"/>
    </row>
    <row r="36810" spans="12:12" x14ac:dyDescent="0.8">
      <c r="L36810" s="1"/>
    </row>
    <row r="36811" spans="12:12" x14ac:dyDescent="0.8">
      <c r="L36811" s="1"/>
    </row>
    <row r="36812" spans="12:12" x14ac:dyDescent="0.8">
      <c r="L36812" s="1"/>
    </row>
    <row r="36813" spans="12:12" x14ac:dyDescent="0.8">
      <c r="L36813" s="1"/>
    </row>
    <row r="36814" spans="12:12" x14ac:dyDescent="0.8">
      <c r="L36814" s="1"/>
    </row>
    <row r="36815" spans="12:12" x14ac:dyDescent="0.8">
      <c r="L36815" s="1"/>
    </row>
    <row r="36816" spans="12:12" x14ac:dyDescent="0.8">
      <c r="L36816" s="1"/>
    </row>
    <row r="36817" spans="12:12" x14ac:dyDescent="0.8">
      <c r="L36817" s="1"/>
    </row>
    <row r="36818" spans="12:12" x14ac:dyDescent="0.8">
      <c r="L36818" s="1"/>
    </row>
    <row r="36819" spans="12:12" x14ac:dyDescent="0.8">
      <c r="L36819" s="1"/>
    </row>
    <row r="36820" spans="12:12" x14ac:dyDescent="0.8">
      <c r="L36820" s="1"/>
    </row>
    <row r="36821" spans="12:12" x14ac:dyDescent="0.8">
      <c r="L36821" s="1"/>
    </row>
    <row r="36822" spans="12:12" x14ac:dyDescent="0.8">
      <c r="L36822" s="1"/>
    </row>
    <row r="36823" spans="12:12" x14ac:dyDescent="0.8">
      <c r="L36823" s="1"/>
    </row>
    <row r="36824" spans="12:12" x14ac:dyDescent="0.8">
      <c r="L36824" s="1"/>
    </row>
    <row r="36825" spans="12:12" x14ac:dyDescent="0.8">
      <c r="L36825" s="1"/>
    </row>
    <row r="36826" spans="12:12" x14ac:dyDescent="0.8">
      <c r="L36826" s="1"/>
    </row>
    <row r="36827" spans="12:12" x14ac:dyDescent="0.8">
      <c r="L36827" s="1"/>
    </row>
    <row r="36828" spans="12:12" x14ac:dyDescent="0.8">
      <c r="L36828" s="1"/>
    </row>
    <row r="36829" spans="12:12" x14ac:dyDescent="0.8">
      <c r="L36829" s="1"/>
    </row>
    <row r="36830" spans="12:12" x14ac:dyDescent="0.8">
      <c r="L36830" s="1"/>
    </row>
    <row r="36831" spans="12:12" x14ac:dyDescent="0.8">
      <c r="L36831" s="1"/>
    </row>
    <row r="36832" spans="12:12" x14ac:dyDescent="0.8">
      <c r="L36832" s="1"/>
    </row>
    <row r="36833" spans="12:12" x14ac:dyDescent="0.8">
      <c r="L36833" s="1"/>
    </row>
    <row r="36834" spans="12:12" x14ac:dyDescent="0.8">
      <c r="L36834" s="1"/>
    </row>
    <row r="36835" spans="12:12" x14ac:dyDescent="0.8">
      <c r="L36835" s="1"/>
    </row>
    <row r="36836" spans="12:12" x14ac:dyDescent="0.8">
      <c r="L36836" s="1"/>
    </row>
    <row r="36837" spans="12:12" x14ac:dyDescent="0.8">
      <c r="L36837" s="1"/>
    </row>
    <row r="36838" spans="12:12" x14ac:dyDescent="0.8">
      <c r="L36838" s="1"/>
    </row>
    <row r="36839" spans="12:12" x14ac:dyDescent="0.8">
      <c r="L36839" s="1"/>
    </row>
    <row r="36840" spans="12:12" x14ac:dyDescent="0.8">
      <c r="L36840" s="1"/>
    </row>
    <row r="36841" spans="12:12" x14ac:dyDescent="0.8">
      <c r="L36841" s="1"/>
    </row>
    <row r="36842" spans="12:12" x14ac:dyDescent="0.8">
      <c r="L36842" s="1"/>
    </row>
    <row r="36843" spans="12:12" x14ac:dyDescent="0.8">
      <c r="L36843" s="1"/>
    </row>
    <row r="36844" spans="12:12" x14ac:dyDescent="0.8">
      <c r="L36844" s="1"/>
    </row>
    <row r="36845" spans="12:12" x14ac:dyDescent="0.8">
      <c r="L36845" s="1"/>
    </row>
    <row r="36846" spans="12:12" x14ac:dyDescent="0.8">
      <c r="L36846" s="1"/>
    </row>
    <row r="36847" spans="12:12" x14ac:dyDescent="0.8">
      <c r="L36847" s="1"/>
    </row>
    <row r="36848" spans="12:12" x14ac:dyDescent="0.8">
      <c r="L36848" s="1"/>
    </row>
    <row r="36849" spans="12:12" x14ac:dyDescent="0.8">
      <c r="L36849" s="1"/>
    </row>
    <row r="36850" spans="12:12" x14ac:dyDescent="0.8">
      <c r="L36850" s="1"/>
    </row>
    <row r="36851" spans="12:12" x14ac:dyDescent="0.8">
      <c r="L36851" s="1"/>
    </row>
    <row r="36852" spans="12:12" x14ac:dyDescent="0.8">
      <c r="L36852" s="1"/>
    </row>
    <row r="36853" spans="12:12" x14ac:dyDescent="0.8">
      <c r="L36853" s="1"/>
    </row>
    <row r="36854" spans="12:12" x14ac:dyDescent="0.8">
      <c r="L36854" s="1"/>
    </row>
    <row r="36855" spans="12:12" x14ac:dyDescent="0.8">
      <c r="L36855" s="1"/>
    </row>
    <row r="36856" spans="12:12" x14ac:dyDescent="0.8">
      <c r="L36856" s="1"/>
    </row>
    <row r="36857" spans="12:12" x14ac:dyDescent="0.8">
      <c r="L36857" s="1"/>
    </row>
    <row r="36858" spans="12:12" x14ac:dyDescent="0.8">
      <c r="L36858" s="1"/>
    </row>
    <row r="36859" spans="12:12" x14ac:dyDescent="0.8">
      <c r="L36859" s="1"/>
    </row>
    <row r="36860" spans="12:12" x14ac:dyDescent="0.8">
      <c r="L36860" s="1"/>
    </row>
    <row r="36861" spans="12:12" x14ac:dyDescent="0.8">
      <c r="L36861" s="1"/>
    </row>
    <row r="36862" spans="12:12" x14ac:dyDescent="0.8">
      <c r="L36862" s="1"/>
    </row>
    <row r="36863" spans="12:12" x14ac:dyDescent="0.8">
      <c r="L36863" s="1"/>
    </row>
    <row r="36864" spans="12:12" x14ac:dyDescent="0.8">
      <c r="L36864" s="1"/>
    </row>
    <row r="36865" spans="12:12" x14ac:dyDescent="0.8">
      <c r="L36865" s="1"/>
    </row>
    <row r="36866" spans="12:12" x14ac:dyDescent="0.8">
      <c r="L36866" s="1"/>
    </row>
    <row r="36867" spans="12:12" x14ac:dyDescent="0.8">
      <c r="L36867" s="1"/>
    </row>
    <row r="36868" spans="12:12" x14ac:dyDescent="0.8">
      <c r="L36868" s="1"/>
    </row>
    <row r="36869" spans="12:12" x14ac:dyDescent="0.8">
      <c r="L36869" s="1"/>
    </row>
    <row r="36870" spans="12:12" x14ac:dyDescent="0.8">
      <c r="L36870" s="1"/>
    </row>
    <row r="36871" spans="12:12" x14ac:dyDescent="0.8">
      <c r="L36871" s="1"/>
    </row>
    <row r="36872" spans="12:12" x14ac:dyDescent="0.8">
      <c r="L36872" s="1"/>
    </row>
    <row r="36873" spans="12:12" x14ac:dyDescent="0.8">
      <c r="L36873" s="1"/>
    </row>
    <row r="36874" spans="12:12" x14ac:dyDescent="0.8">
      <c r="L36874" s="1"/>
    </row>
    <row r="36875" spans="12:12" x14ac:dyDescent="0.8">
      <c r="L36875" s="1"/>
    </row>
    <row r="36876" spans="12:12" x14ac:dyDescent="0.8">
      <c r="L36876" s="1"/>
    </row>
    <row r="36877" spans="12:12" x14ac:dyDescent="0.8">
      <c r="L36877" s="1"/>
    </row>
    <row r="36878" spans="12:12" x14ac:dyDescent="0.8">
      <c r="L36878" s="1"/>
    </row>
    <row r="36879" spans="12:12" x14ac:dyDescent="0.8">
      <c r="L36879" s="1"/>
    </row>
    <row r="36880" spans="12:12" x14ac:dyDescent="0.8">
      <c r="L36880" s="1"/>
    </row>
    <row r="36881" spans="12:12" x14ac:dyDescent="0.8">
      <c r="L36881" s="1"/>
    </row>
    <row r="36882" spans="12:12" x14ac:dyDescent="0.8">
      <c r="L36882" s="1"/>
    </row>
    <row r="36883" spans="12:12" x14ac:dyDescent="0.8">
      <c r="L36883" s="1"/>
    </row>
    <row r="36884" spans="12:12" x14ac:dyDescent="0.8">
      <c r="L36884" s="1"/>
    </row>
    <row r="36885" spans="12:12" x14ac:dyDescent="0.8">
      <c r="L36885" s="1"/>
    </row>
    <row r="36886" spans="12:12" x14ac:dyDescent="0.8">
      <c r="L36886" s="1"/>
    </row>
    <row r="36887" spans="12:12" x14ac:dyDescent="0.8">
      <c r="L36887" s="1"/>
    </row>
    <row r="36888" spans="12:12" x14ac:dyDescent="0.8">
      <c r="L36888" s="1"/>
    </row>
    <row r="36889" spans="12:12" x14ac:dyDescent="0.8">
      <c r="L36889" s="1"/>
    </row>
    <row r="36890" spans="12:12" x14ac:dyDescent="0.8">
      <c r="L36890" s="1"/>
    </row>
    <row r="36891" spans="12:12" x14ac:dyDescent="0.8">
      <c r="L36891" s="1"/>
    </row>
    <row r="36892" spans="12:12" x14ac:dyDescent="0.8">
      <c r="L36892" s="1"/>
    </row>
    <row r="36893" spans="12:12" x14ac:dyDescent="0.8">
      <c r="L36893" s="1"/>
    </row>
    <row r="36894" spans="12:12" x14ac:dyDescent="0.8">
      <c r="L36894" s="1"/>
    </row>
    <row r="36895" spans="12:12" x14ac:dyDescent="0.8">
      <c r="L36895" s="1"/>
    </row>
    <row r="36896" spans="12:12" x14ac:dyDescent="0.8">
      <c r="L36896" s="1"/>
    </row>
    <row r="36897" spans="12:12" x14ac:dyDescent="0.8">
      <c r="L36897" s="1"/>
    </row>
    <row r="36898" spans="12:12" x14ac:dyDescent="0.8">
      <c r="L36898" s="1"/>
    </row>
    <row r="36899" spans="12:12" x14ac:dyDescent="0.8">
      <c r="L36899" s="1"/>
    </row>
    <row r="36900" spans="12:12" x14ac:dyDescent="0.8">
      <c r="L36900" s="1"/>
    </row>
    <row r="36901" spans="12:12" x14ac:dyDescent="0.8">
      <c r="L36901" s="1"/>
    </row>
    <row r="36902" spans="12:12" x14ac:dyDescent="0.8">
      <c r="L36902" s="1"/>
    </row>
    <row r="36903" spans="12:12" x14ac:dyDescent="0.8">
      <c r="L36903" s="1"/>
    </row>
    <row r="36904" spans="12:12" x14ac:dyDescent="0.8">
      <c r="L36904" s="1"/>
    </row>
    <row r="36905" spans="12:12" x14ac:dyDescent="0.8">
      <c r="L36905" s="1"/>
    </row>
    <row r="36906" spans="12:12" x14ac:dyDescent="0.8">
      <c r="L36906" s="1"/>
    </row>
    <row r="36907" spans="12:12" x14ac:dyDescent="0.8">
      <c r="L36907" s="1"/>
    </row>
    <row r="36908" spans="12:12" x14ac:dyDescent="0.8">
      <c r="L36908" s="1"/>
    </row>
    <row r="36909" spans="12:12" x14ac:dyDescent="0.8">
      <c r="L36909" s="1"/>
    </row>
    <row r="36910" spans="12:12" x14ac:dyDescent="0.8">
      <c r="L36910" s="1"/>
    </row>
    <row r="36911" spans="12:12" x14ac:dyDescent="0.8">
      <c r="L36911" s="1"/>
    </row>
    <row r="36912" spans="12:12" x14ac:dyDescent="0.8">
      <c r="L36912" s="1"/>
    </row>
    <row r="36913" spans="12:12" x14ac:dyDescent="0.8">
      <c r="L36913" s="1"/>
    </row>
    <row r="36914" spans="12:12" x14ac:dyDescent="0.8">
      <c r="L36914" s="1"/>
    </row>
    <row r="36915" spans="12:12" x14ac:dyDescent="0.8">
      <c r="L36915" s="1"/>
    </row>
    <row r="36916" spans="12:12" x14ac:dyDescent="0.8">
      <c r="L36916" s="1"/>
    </row>
    <row r="36917" spans="12:12" x14ac:dyDescent="0.8">
      <c r="L36917" s="1"/>
    </row>
    <row r="36918" spans="12:12" x14ac:dyDescent="0.8">
      <c r="L36918" s="1"/>
    </row>
    <row r="36919" spans="12:12" x14ac:dyDescent="0.8">
      <c r="L36919" s="1"/>
    </row>
    <row r="36920" spans="12:12" x14ac:dyDescent="0.8">
      <c r="L36920" s="1"/>
    </row>
    <row r="36921" spans="12:12" x14ac:dyDescent="0.8">
      <c r="L36921" s="1"/>
    </row>
    <row r="36922" spans="12:12" x14ac:dyDescent="0.8">
      <c r="L36922" s="1"/>
    </row>
    <row r="36923" spans="12:12" x14ac:dyDescent="0.8">
      <c r="L36923" s="1"/>
    </row>
    <row r="36924" spans="12:12" x14ac:dyDescent="0.8">
      <c r="L36924" s="1"/>
    </row>
    <row r="36925" spans="12:12" x14ac:dyDescent="0.8">
      <c r="L36925" s="1"/>
    </row>
    <row r="36926" spans="12:12" x14ac:dyDescent="0.8">
      <c r="L36926" s="1"/>
    </row>
    <row r="36927" spans="12:12" x14ac:dyDescent="0.8">
      <c r="L36927" s="1"/>
    </row>
    <row r="36928" spans="12:12" x14ac:dyDescent="0.8">
      <c r="L36928" s="1"/>
    </row>
    <row r="36929" spans="12:12" x14ac:dyDescent="0.8">
      <c r="L36929" s="1"/>
    </row>
    <row r="36930" spans="12:12" x14ac:dyDescent="0.8">
      <c r="L36930" s="1"/>
    </row>
    <row r="36931" spans="12:12" x14ac:dyDescent="0.8">
      <c r="L36931" s="1"/>
    </row>
    <row r="36932" spans="12:12" x14ac:dyDescent="0.8">
      <c r="L36932" s="1"/>
    </row>
    <row r="36933" spans="12:12" x14ac:dyDescent="0.8">
      <c r="L36933" s="1"/>
    </row>
    <row r="36934" spans="12:12" x14ac:dyDescent="0.8">
      <c r="L36934" s="1"/>
    </row>
    <row r="36935" spans="12:12" x14ac:dyDescent="0.8">
      <c r="L36935" s="1"/>
    </row>
    <row r="36936" spans="12:12" x14ac:dyDescent="0.8">
      <c r="L36936" s="1"/>
    </row>
    <row r="36937" spans="12:12" x14ac:dyDescent="0.8">
      <c r="L36937" s="1"/>
    </row>
    <row r="36938" spans="12:12" x14ac:dyDescent="0.8">
      <c r="L36938" s="1"/>
    </row>
    <row r="36939" spans="12:12" x14ac:dyDescent="0.8">
      <c r="L36939" s="1"/>
    </row>
    <row r="36940" spans="12:12" x14ac:dyDescent="0.8">
      <c r="L36940" s="1"/>
    </row>
    <row r="36941" spans="12:12" x14ac:dyDescent="0.8">
      <c r="L36941" s="1"/>
    </row>
    <row r="36942" spans="12:12" x14ac:dyDescent="0.8">
      <c r="L36942" s="1"/>
    </row>
    <row r="36943" spans="12:12" x14ac:dyDescent="0.8">
      <c r="L36943" s="1"/>
    </row>
    <row r="36944" spans="12:12" x14ac:dyDescent="0.8">
      <c r="L36944" s="1"/>
    </row>
    <row r="36945" spans="12:12" x14ac:dyDescent="0.8">
      <c r="L36945" s="1"/>
    </row>
    <row r="36946" spans="12:12" x14ac:dyDescent="0.8">
      <c r="L36946" s="1"/>
    </row>
    <row r="36947" spans="12:12" x14ac:dyDescent="0.8">
      <c r="L36947" s="1"/>
    </row>
    <row r="36948" spans="12:12" x14ac:dyDescent="0.8">
      <c r="L36948" s="1"/>
    </row>
    <row r="36949" spans="12:12" x14ac:dyDescent="0.8">
      <c r="L36949" s="1"/>
    </row>
    <row r="36950" spans="12:12" x14ac:dyDescent="0.8">
      <c r="L36950" s="1"/>
    </row>
    <row r="36951" spans="12:12" x14ac:dyDescent="0.8">
      <c r="L36951" s="1"/>
    </row>
    <row r="36952" spans="12:12" x14ac:dyDescent="0.8">
      <c r="L36952" s="1"/>
    </row>
    <row r="36953" spans="12:12" x14ac:dyDescent="0.8">
      <c r="L36953" s="1"/>
    </row>
    <row r="36954" spans="12:12" x14ac:dyDescent="0.8">
      <c r="L36954" s="1"/>
    </row>
    <row r="36955" spans="12:12" x14ac:dyDescent="0.8">
      <c r="L36955" s="1"/>
    </row>
    <row r="36956" spans="12:12" x14ac:dyDescent="0.8">
      <c r="L36956" s="1"/>
    </row>
    <row r="36957" spans="12:12" x14ac:dyDescent="0.8">
      <c r="L36957" s="1"/>
    </row>
    <row r="36958" spans="12:12" x14ac:dyDescent="0.8">
      <c r="L36958" s="1"/>
    </row>
    <row r="36959" spans="12:12" x14ac:dyDescent="0.8">
      <c r="L36959" s="1"/>
    </row>
    <row r="36960" spans="12:12" x14ac:dyDescent="0.8">
      <c r="L36960" s="1"/>
    </row>
    <row r="36961" spans="12:12" x14ac:dyDescent="0.8">
      <c r="L36961" s="1"/>
    </row>
    <row r="36962" spans="12:12" x14ac:dyDescent="0.8">
      <c r="L36962" s="1"/>
    </row>
    <row r="36963" spans="12:12" x14ac:dyDescent="0.8">
      <c r="L36963" s="1"/>
    </row>
    <row r="36964" spans="12:12" x14ac:dyDescent="0.8">
      <c r="L36964" s="1"/>
    </row>
    <row r="36965" spans="12:12" x14ac:dyDescent="0.8">
      <c r="L36965" s="1"/>
    </row>
    <row r="36966" spans="12:12" x14ac:dyDescent="0.8">
      <c r="L36966" s="1"/>
    </row>
    <row r="36967" spans="12:12" x14ac:dyDescent="0.8">
      <c r="L36967" s="1"/>
    </row>
    <row r="36968" spans="12:12" x14ac:dyDescent="0.8">
      <c r="L36968" s="1"/>
    </row>
    <row r="36969" spans="12:12" x14ac:dyDescent="0.8">
      <c r="L36969" s="1"/>
    </row>
    <row r="36970" spans="12:12" x14ac:dyDescent="0.8">
      <c r="L36970" s="1"/>
    </row>
    <row r="36971" spans="12:12" x14ac:dyDescent="0.8">
      <c r="L36971" s="1"/>
    </row>
    <row r="36972" spans="12:12" x14ac:dyDescent="0.8">
      <c r="L36972" s="1"/>
    </row>
    <row r="36973" spans="12:12" x14ac:dyDescent="0.8">
      <c r="L36973" s="1"/>
    </row>
    <row r="36974" spans="12:12" x14ac:dyDescent="0.8">
      <c r="L36974" s="1"/>
    </row>
    <row r="36975" spans="12:12" x14ac:dyDescent="0.8">
      <c r="L36975" s="1"/>
    </row>
    <row r="36976" spans="12:12" x14ac:dyDescent="0.8">
      <c r="L36976" s="1"/>
    </row>
    <row r="36977" spans="12:12" x14ac:dyDescent="0.8">
      <c r="L36977" s="1"/>
    </row>
    <row r="36978" spans="12:12" x14ac:dyDescent="0.8">
      <c r="L36978" s="1"/>
    </row>
    <row r="36979" spans="12:12" x14ac:dyDescent="0.8">
      <c r="L36979" s="1"/>
    </row>
    <row r="36980" spans="12:12" x14ac:dyDescent="0.8">
      <c r="L36980" s="1"/>
    </row>
    <row r="36981" spans="12:12" x14ac:dyDescent="0.8">
      <c r="L36981" s="1"/>
    </row>
    <row r="36982" spans="12:12" x14ac:dyDescent="0.8">
      <c r="L36982" s="1"/>
    </row>
    <row r="36983" spans="12:12" x14ac:dyDescent="0.8">
      <c r="L36983" s="1"/>
    </row>
    <row r="36984" spans="12:12" x14ac:dyDescent="0.8">
      <c r="L36984" s="1"/>
    </row>
    <row r="36985" spans="12:12" x14ac:dyDescent="0.8">
      <c r="L36985" s="1"/>
    </row>
    <row r="36986" spans="12:12" x14ac:dyDescent="0.8">
      <c r="L36986" s="1"/>
    </row>
    <row r="36987" spans="12:12" x14ac:dyDescent="0.8">
      <c r="L36987" s="1"/>
    </row>
    <row r="36988" spans="12:12" x14ac:dyDescent="0.8">
      <c r="L36988" s="1"/>
    </row>
    <row r="36989" spans="12:12" x14ac:dyDescent="0.8">
      <c r="L36989" s="1"/>
    </row>
    <row r="36990" spans="12:12" x14ac:dyDescent="0.8">
      <c r="L36990" s="1"/>
    </row>
    <row r="36991" spans="12:12" x14ac:dyDescent="0.8">
      <c r="L36991" s="1"/>
    </row>
    <row r="36992" spans="12:12" x14ac:dyDescent="0.8">
      <c r="L36992" s="1"/>
    </row>
    <row r="36993" spans="12:12" x14ac:dyDescent="0.8">
      <c r="L36993" s="1"/>
    </row>
    <row r="36994" spans="12:12" x14ac:dyDescent="0.8">
      <c r="L36994" s="1"/>
    </row>
    <row r="36995" spans="12:12" x14ac:dyDescent="0.8">
      <c r="L36995" s="1"/>
    </row>
    <row r="36996" spans="12:12" x14ac:dyDescent="0.8">
      <c r="L36996" s="1"/>
    </row>
    <row r="36997" spans="12:12" x14ac:dyDescent="0.8">
      <c r="L36997" s="1"/>
    </row>
    <row r="36998" spans="12:12" x14ac:dyDescent="0.8">
      <c r="L36998" s="1"/>
    </row>
    <row r="36999" spans="12:12" x14ac:dyDescent="0.8">
      <c r="L36999" s="1"/>
    </row>
    <row r="37000" spans="12:12" x14ac:dyDescent="0.8">
      <c r="L37000" s="1"/>
    </row>
    <row r="37001" spans="12:12" x14ac:dyDescent="0.8">
      <c r="L37001" s="1"/>
    </row>
    <row r="37002" spans="12:12" x14ac:dyDescent="0.8">
      <c r="L37002" s="1"/>
    </row>
    <row r="37003" spans="12:12" x14ac:dyDescent="0.8">
      <c r="L37003" s="1"/>
    </row>
    <row r="37004" spans="12:12" x14ac:dyDescent="0.8">
      <c r="L37004" s="1"/>
    </row>
    <row r="37005" spans="12:12" x14ac:dyDescent="0.8">
      <c r="L37005" s="1"/>
    </row>
    <row r="37006" spans="12:12" x14ac:dyDescent="0.8">
      <c r="L37006" s="1"/>
    </row>
    <row r="37007" spans="12:12" x14ac:dyDescent="0.8">
      <c r="L37007" s="1"/>
    </row>
    <row r="37008" spans="12:12" x14ac:dyDescent="0.8">
      <c r="L37008" s="1"/>
    </row>
    <row r="37009" spans="12:12" x14ac:dyDescent="0.8">
      <c r="L37009" s="1"/>
    </row>
    <row r="37010" spans="12:12" x14ac:dyDescent="0.8">
      <c r="L37010" s="1"/>
    </row>
    <row r="37011" spans="12:12" x14ac:dyDescent="0.8">
      <c r="L37011" s="1"/>
    </row>
    <row r="37012" spans="12:12" x14ac:dyDescent="0.8">
      <c r="L37012" s="1"/>
    </row>
    <row r="37013" spans="12:12" x14ac:dyDescent="0.8">
      <c r="L37013" s="1"/>
    </row>
    <row r="37014" spans="12:12" x14ac:dyDescent="0.8">
      <c r="L37014" s="1"/>
    </row>
    <row r="37015" spans="12:12" x14ac:dyDescent="0.8">
      <c r="L37015" s="1"/>
    </row>
    <row r="37016" spans="12:12" x14ac:dyDescent="0.8">
      <c r="L37016" s="1"/>
    </row>
    <row r="37017" spans="12:12" x14ac:dyDescent="0.8">
      <c r="L37017" s="1"/>
    </row>
    <row r="37018" spans="12:12" x14ac:dyDescent="0.8">
      <c r="L37018" s="1"/>
    </row>
    <row r="37019" spans="12:12" x14ac:dyDescent="0.8">
      <c r="L37019" s="1"/>
    </row>
    <row r="37020" spans="12:12" x14ac:dyDescent="0.8">
      <c r="L37020" s="1"/>
    </row>
    <row r="37021" spans="12:12" x14ac:dyDescent="0.8">
      <c r="L37021" s="1"/>
    </row>
    <row r="37022" spans="12:12" x14ac:dyDescent="0.8">
      <c r="L37022" s="1"/>
    </row>
    <row r="37023" spans="12:12" x14ac:dyDescent="0.8">
      <c r="L37023" s="1"/>
    </row>
    <row r="37024" spans="12:12" x14ac:dyDescent="0.8">
      <c r="L37024" s="1"/>
    </row>
    <row r="37025" spans="12:12" x14ac:dyDescent="0.8">
      <c r="L37025" s="1"/>
    </row>
    <row r="37026" spans="12:12" x14ac:dyDescent="0.8">
      <c r="L37026" s="1"/>
    </row>
    <row r="37027" spans="12:12" x14ac:dyDescent="0.8">
      <c r="L37027" s="1"/>
    </row>
    <row r="37028" spans="12:12" x14ac:dyDescent="0.8">
      <c r="L37028" s="1"/>
    </row>
    <row r="37029" spans="12:12" x14ac:dyDescent="0.8">
      <c r="L37029" s="1"/>
    </row>
    <row r="37030" spans="12:12" x14ac:dyDescent="0.8">
      <c r="L37030" s="1"/>
    </row>
    <row r="37031" spans="12:12" x14ac:dyDescent="0.8">
      <c r="L37031" s="1"/>
    </row>
    <row r="37032" spans="12:12" x14ac:dyDescent="0.8">
      <c r="L37032" s="1"/>
    </row>
    <row r="37033" spans="12:12" x14ac:dyDescent="0.8">
      <c r="L37033" s="1"/>
    </row>
    <row r="37034" spans="12:12" x14ac:dyDescent="0.8">
      <c r="L37034" s="1"/>
    </row>
    <row r="37035" spans="12:12" x14ac:dyDescent="0.8">
      <c r="L37035" s="1"/>
    </row>
    <row r="37036" spans="12:12" x14ac:dyDescent="0.8">
      <c r="L37036" s="1"/>
    </row>
    <row r="37037" spans="12:12" x14ac:dyDescent="0.8">
      <c r="L37037" s="1"/>
    </row>
    <row r="37038" spans="12:12" x14ac:dyDescent="0.8">
      <c r="L37038" s="1"/>
    </row>
    <row r="37039" spans="12:12" x14ac:dyDescent="0.8">
      <c r="L37039" s="1"/>
    </row>
    <row r="37040" spans="12:12" x14ac:dyDescent="0.8">
      <c r="L37040" s="1"/>
    </row>
    <row r="37041" spans="12:12" x14ac:dyDescent="0.8">
      <c r="L37041" s="1"/>
    </row>
    <row r="37042" spans="12:12" x14ac:dyDescent="0.8">
      <c r="L37042" s="1"/>
    </row>
    <row r="37043" spans="12:12" x14ac:dyDescent="0.8">
      <c r="L37043" s="1"/>
    </row>
    <row r="37044" spans="12:12" x14ac:dyDescent="0.8">
      <c r="L37044" s="1"/>
    </row>
    <row r="37045" spans="12:12" x14ac:dyDescent="0.8">
      <c r="L37045" s="1"/>
    </row>
    <row r="37046" spans="12:12" x14ac:dyDescent="0.8">
      <c r="L37046" s="1"/>
    </row>
    <row r="37047" spans="12:12" x14ac:dyDescent="0.8">
      <c r="L37047" s="1"/>
    </row>
    <row r="37048" spans="12:12" x14ac:dyDescent="0.8">
      <c r="L37048" s="1"/>
    </row>
    <row r="37049" spans="12:12" x14ac:dyDescent="0.8">
      <c r="L37049" s="1"/>
    </row>
    <row r="37050" spans="12:12" x14ac:dyDescent="0.8">
      <c r="L37050" s="1"/>
    </row>
    <row r="37051" spans="12:12" x14ac:dyDescent="0.8">
      <c r="L37051" s="1"/>
    </row>
    <row r="37052" spans="12:12" x14ac:dyDescent="0.8">
      <c r="L37052" s="1"/>
    </row>
    <row r="37053" spans="12:12" x14ac:dyDescent="0.8">
      <c r="L37053" s="1"/>
    </row>
    <row r="37054" spans="12:12" x14ac:dyDescent="0.8">
      <c r="L37054" s="1"/>
    </row>
    <row r="37055" spans="12:12" x14ac:dyDescent="0.8">
      <c r="L37055" s="1"/>
    </row>
    <row r="37056" spans="12:12" x14ac:dyDescent="0.8">
      <c r="L37056" s="1"/>
    </row>
    <row r="37057" spans="12:12" x14ac:dyDescent="0.8">
      <c r="L37057" s="1"/>
    </row>
    <row r="37058" spans="12:12" x14ac:dyDescent="0.8">
      <c r="L37058" s="1"/>
    </row>
    <row r="37059" spans="12:12" x14ac:dyDescent="0.8">
      <c r="L37059" s="1"/>
    </row>
    <row r="37060" spans="12:12" x14ac:dyDescent="0.8">
      <c r="L37060" s="1"/>
    </row>
    <row r="37061" spans="12:12" x14ac:dyDescent="0.8">
      <c r="L37061" s="1"/>
    </row>
    <row r="37062" spans="12:12" x14ac:dyDescent="0.8">
      <c r="L37062" s="1"/>
    </row>
    <row r="37063" spans="12:12" x14ac:dyDescent="0.8">
      <c r="L37063" s="1"/>
    </row>
    <row r="37064" spans="12:12" x14ac:dyDescent="0.8">
      <c r="L37064" s="1"/>
    </row>
    <row r="37065" spans="12:12" x14ac:dyDescent="0.8">
      <c r="L37065" s="1"/>
    </row>
    <row r="37066" spans="12:12" x14ac:dyDescent="0.8">
      <c r="L37066" s="1"/>
    </row>
    <row r="37067" spans="12:12" x14ac:dyDescent="0.8">
      <c r="L37067" s="1"/>
    </row>
    <row r="37068" spans="12:12" x14ac:dyDescent="0.8">
      <c r="L37068" s="1"/>
    </row>
    <row r="37069" spans="12:12" x14ac:dyDescent="0.8">
      <c r="L37069" s="1"/>
    </row>
    <row r="37070" spans="12:12" x14ac:dyDescent="0.8">
      <c r="L37070" s="1"/>
    </row>
    <row r="37071" spans="12:12" x14ac:dyDescent="0.8">
      <c r="L37071" s="1"/>
    </row>
    <row r="37072" spans="12:12" x14ac:dyDescent="0.8">
      <c r="L37072" s="1"/>
    </row>
    <row r="37073" spans="12:12" x14ac:dyDescent="0.8">
      <c r="L37073" s="1"/>
    </row>
    <row r="37074" spans="12:12" x14ac:dyDescent="0.8">
      <c r="L37074" s="1"/>
    </row>
    <row r="37075" spans="12:12" x14ac:dyDescent="0.8">
      <c r="L37075" s="1"/>
    </row>
    <row r="37076" spans="12:12" x14ac:dyDescent="0.8">
      <c r="L37076" s="1"/>
    </row>
    <row r="37077" spans="12:12" x14ac:dyDescent="0.8">
      <c r="L37077" s="1"/>
    </row>
    <row r="37078" spans="12:12" x14ac:dyDescent="0.8">
      <c r="L37078" s="1"/>
    </row>
    <row r="37079" spans="12:12" x14ac:dyDescent="0.8">
      <c r="L37079" s="1"/>
    </row>
    <row r="37080" spans="12:12" x14ac:dyDescent="0.8">
      <c r="L37080" s="1"/>
    </row>
    <row r="37081" spans="12:12" x14ac:dyDescent="0.8">
      <c r="L37081" s="1"/>
    </row>
    <row r="37082" spans="12:12" x14ac:dyDescent="0.8">
      <c r="L37082" s="1"/>
    </row>
    <row r="37083" spans="12:12" x14ac:dyDescent="0.8">
      <c r="L37083" s="1"/>
    </row>
    <row r="37084" spans="12:12" x14ac:dyDescent="0.8">
      <c r="L37084" s="1"/>
    </row>
    <row r="37085" spans="12:12" x14ac:dyDescent="0.8">
      <c r="L37085" s="1"/>
    </row>
    <row r="37086" spans="12:12" x14ac:dyDescent="0.8">
      <c r="L37086" s="1"/>
    </row>
    <row r="37087" spans="12:12" x14ac:dyDescent="0.8">
      <c r="L37087" s="1"/>
    </row>
    <row r="37088" spans="12:12" x14ac:dyDescent="0.8">
      <c r="L37088" s="1"/>
    </row>
    <row r="37089" spans="12:12" x14ac:dyDescent="0.8">
      <c r="L37089" s="1"/>
    </row>
    <row r="37090" spans="12:12" x14ac:dyDescent="0.8">
      <c r="L37090" s="1"/>
    </row>
    <row r="37091" spans="12:12" x14ac:dyDescent="0.8">
      <c r="L37091" s="1"/>
    </row>
    <row r="37092" spans="12:12" x14ac:dyDescent="0.8">
      <c r="L37092" s="1"/>
    </row>
    <row r="37093" spans="12:12" x14ac:dyDescent="0.8">
      <c r="L37093" s="1"/>
    </row>
    <row r="37094" spans="12:12" x14ac:dyDescent="0.8">
      <c r="L37094" s="1"/>
    </row>
    <row r="37095" spans="12:12" x14ac:dyDescent="0.8">
      <c r="L37095" s="1"/>
    </row>
    <row r="37096" spans="12:12" x14ac:dyDescent="0.8">
      <c r="L37096" s="1"/>
    </row>
    <row r="37097" spans="12:12" x14ac:dyDescent="0.8">
      <c r="L37097" s="1"/>
    </row>
    <row r="37098" spans="12:12" x14ac:dyDescent="0.8">
      <c r="L37098" s="1"/>
    </row>
    <row r="37099" spans="12:12" x14ac:dyDescent="0.8">
      <c r="L37099" s="1"/>
    </row>
    <row r="37100" spans="12:12" x14ac:dyDescent="0.8">
      <c r="L37100" s="1"/>
    </row>
    <row r="37101" spans="12:12" x14ac:dyDescent="0.8">
      <c r="L37101" s="1"/>
    </row>
    <row r="37102" spans="12:12" x14ac:dyDescent="0.8">
      <c r="L37102" s="1"/>
    </row>
    <row r="37103" spans="12:12" x14ac:dyDescent="0.8">
      <c r="L37103" s="1"/>
    </row>
    <row r="37104" spans="12:12" x14ac:dyDescent="0.8">
      <c r="L37104" s="1"/>
    </row>
    <row r="37105" spans="12:12" x14ac:dyDescent="0.8">
      <c r="L37105" s="1"/>
    </row>
    <row r="37106" spans="12:12" x14ac:dyDescent="0.8">
      <c r="L37106" s="1"/>
    </row>
    <row r="37107" spans="12:12" x14ac:dyDescent="0.8">
      <c r="L37107" s="1"/>
    </row>
    <row r="37108" spans="12:12" x14ac:dyDescent="0.8">
      <c r="L37108" s="1"/>
    </row>
    <row r="37109" spans="12:12" x14ac:dyDescent="0.8">
      <c r="L37109" s="1"/>
    </row>
    <row r="37110" spans="12:12" x14ac:dyDescent="0.8">
      <c r="L37110" s="1"/>
    </row>
    <row r="37111" spans="12:12" x14ac:dyDescent="0.8">
      <c r="L37111" s="1"/>
    </row>
    <row r="37112" spans="12:12" x14ac:dyDescent="0.8">
      <c r="L37112" s="1"/>
    </row>
    <row r="37113" spans="12:12" x14ac:dyDescent="0.8">
      <c r="L37113" s="1"/>
    </row>
    <row r="37114" spans="12:12" x14ac:dyDescent="0.8">
      <c r="L37114" s="1"/>
    </row>
    <row r="37115" spans="12:12" x14ac:dyDescent="0.8">
      <c r="L37115" s="1"/>
    </row>
    <row r="37116" spans="12:12" x14ac:dyDescent="0.8">
      <c r="L37116" s="1"/>
    </row>
    <row r="37117" spans="12:12" x14ac:dyDescent="0.8">
      <c r="L37117" s="1"/>
    </row>
    <row r="37118" spans="12:12" x14ac:dyDescent="0.8">
      <c r="L37118" s="1"/>
    </row>
    <row r="37119" spans="12:12" x14ac:dyDescent="0.8">
      <c r="L37119" s="1"/>
    </row>
    <row r="37120" spans="12:12" x14ac:dyDescent="0.8">
      <c r="L37120" s="1"/>
    </row>
    <row r="37121" spans="12:12" x14ac:dyDescent="0.8">
      <c r="L37121" s="1"/>
    </row>
    <row r="37122" spans="12:12" x14ac:dyDescent="0.8">
      <c r="L37122" s="1"/>
    </row>
    <row r="37123" spans="12:12" x14ac:dyDescent="0.8">
      <c r="L37123" s="1"/>
    </row>
    <row r="37124" spans="12:12" x14ac:dyDescent="0.8">
      <c r="L37124" s="1"/>
    </row>
    <row r="37125" spans="12:12" x14ac:dyDescent="0.8">
      <c r="L37125" s="1"/>
    </row>
    <row r="37126" spans="12:12" x14ac:dyDescent="0.8">
      <c r="L37126" s="1"/>
    </row>
    <row r="37127" spans="12:12" x14ac:dyDescent="0.8">
      <c r="L37127" s="1"/>
    </row>
    <row r="37128" spans="12:12" x14ac:dyDescent="0.8">
      <c r="L37128" s="1"/>
    </row>
    <row r="37129" spans="12:12" x14ac:dyDescent="0.8">
      <c r="L37129" s="1"/>
    </row>
    <row r="37130" spans="12:12" x14ac:dyDescent="0.8">
      <c r="L37130" s="1"/>
    </row>
    <row r="37131" spans="12:12" x14ac:dyDescent="0.8">
      <c r="L37131" s="1"/>
    </row>
    <row r="37132" spans="12:12" x14ac:dyDescent="0.8">
      <c r="L37132" s="1"/>
    </row>
    <row r="37133" spans="12:12" x14ac:dyDescent="0.8">
      <c r="L37133" s="1"/>
    </row>
    <row r="37134" spans="12:12" x14ac:dyDescent="0.8">
      <c r="L37134" s="1"/>
    </row>
    <row r="37135" spans="12:12" x14ac:dyDescent="0.8">
      <c r="L37135" s="1"/>
    </row>
    <row r="37136" spans="12:12" x14ac:dyDescent="0.8">
      <c r="L37136" s="1"/>
    </row>
    <row r="37137" spans="12:12" x14ac:dyDescent="0.8">
      <c r="L37137" s="1"/>
    </row>
    <row r="37138" spans="12:12" x14ac:dyDescent="0.8">
      <c r="L37138" s="1"/>
    </row>
    <row r="37139" spans="12:12" x14ac:dyDescent="0.8">
      <c r="L37139" s="1"/>
    </row>
    <row r="37140" spans="12:12" x14ac:dyDescent="0.8">
      <c r="L37140" s="1"/>
    </row>
    <row r="37141" spans="12:12" x14ac:dyDescent="0.8">
      <c r="L37141" s="1"/>
    </row>
    <row r="37142" spans="12:12" x14ac:dyDescent="0.8">
      <c r="L37142" s="1"/>
    </row>
    <row r="37143" spans="12:12" x14ac:dyDescent="0.8">
      <c r="L37143" s="1"/>
    </row>
    <row r="37144" spans="12:12" x14ac:dyDescent="0.8">
      <c r="L37144" s="1"/>
    </row>
    <row r="37145" spans="12:12" x14ac:dyDescent="0.8">
      <c r="L37145" s="1"/>
    </row>
    <row r="37146" spans="12:12" x14ac:dyDescent="0.8">
      <c r="L37146" s="1"/>
    </row>
    <row r="37147" spans="12:12" x14ac:dyDescent="0.8">
      <c r="L37147" s="1"/>
    </row>
    <row r="37148" spans="12:12" x14ac:dyDescent="0.8">
      <c r="L37148" s="1"/>
    </row>
    <row r="37149" spans="12:12" x14ac:dyDescent="0.8">
      <c r="L37149" s="1"/>
    </row>
    <row r="37150" spans="12:12" x14ac:dyDescent="0.8">
      <c r="L37150" s="1"/>
    </row>
    <row r="37151" spans="12:12" x14ac:dyDescent="0.8">
      <c r="L37151" s="1"/>
    </row>
    <row r="37152" spans="12:12" x14ac:dyDescent="0.8">
      <c r="L37152" s="1"/>
    </row>
    <row r="37153" spans="12:12" x14ac:dyDescent="0.8">
      <c r="L37153" s="1"/>
    </row>
    <row r="37154" spans="12:12" x14ac:dyDescent="0.8">
      <c r="L37154" s="1"/>
    </row>
    <row r="37155" spans="12:12" x14ac:dyDescent="0.8">
      <c r="L37155" s="1"/>
    </row>
    <row r="37156" spans="12:12" x14ac:dyDescent="0.8">
      <c r="L37156" s="1"/>
    </row>
    <row r="37157" spans="12:12" x14ac:dyDescent="0.8">
      <c r="L37157" s="1"/>
    </row>
    <row r="37158" spans="12:12" x14ac:dyDescent="0.8">
      <c r="L37158" s="1"/>
    </row>
    <row r="37159" spans="12:12" x14ac:dyDescent="0.8">
      <c r="L37159" s="1"/>
    </row>
    <row r="37160" spans="12:12" x14ac:dyDescent="0.8">
      <c r="L37160" s="1"/>
    </row>
    <row r="37161" spans="12:12" x14ac:dyDescent="0.8">
      <c r="L37161" s="1"/>
    </row>
    <row r="37162" spans="12:12" x14ac:dyDescent="0.8">
      <c r="L37162" s="1"/>
    </row>
    <row r="37163" spans="12:12" x14ac:dyDescent="0.8">
      <c r="L37163" s="1"/>
    </row>
    <row r="37164" spans="12:12" x14ac:dyDescent="0.8">
      <c r="L37164" s="1"/>
    </row>
    <row r="37165" spans="12:12" x14ac:dyDescent="0.8">
      <c r="L37165" s="1"/>
    </row>
    <row r="37166" spans="12:12" x14ac:dyDescent="0.8">
      <c r="L37166" s="1"/>
    </row>
    <row r="37167" spans="12:12" x14ac:dyDescent="0.8">
      <c r="L37167" s="1"/>
    </row>
    <row r="37168" spans="12:12" x14ac:dyDescent="0.8">
      <c r="L37168" s="1"/>
    </row>
    <row r="37169" spans="12:12" x14ac:dyDescent="0.8">
      <c r="L37169" s="1"/>
    </row>
    <row r="37170" spans="12:12" x14ac:dyDescent="0.8">
      <c r="L37170" s="1"/>
    </row>
    <row r="37171" spans="12:12" x14ac:dyDescent="0.8">
      <c r="L37171" s="1"/>
    </row>
    <row r="37172" spans="12:12" x14ac:dyDescent="0.8">
      <c r="L37172" s="1"/>
    </row>
    <row r="37173" spans="12:12" x14ac:dyDescent="0.8">
      <c r="L37173" s="1"/>
    </row>
    <row r="37174" spans="12:12" x14ac:dyDescent="0.8">
      <c r="L37174" s="1"/>
    </row>
    <row r="37175" spans="12:12" x14ac:dyDescent="0.8">
      <c r="L37175" s="1"/>
    </row>
    <row r="37176" spans="12:12" x14ac:dyDescent="0.8">
      <c r="L37176" s="1"/>
    </row>
    <row r="37177" spans="12:12" x14ac:dyDescent="0.8">
      <c r="L37177" s="1"/>
    </row>
    <row r="37178" spans="12:12" x14ac:dyDescent="0.8">
      <c r="L37178" s="1"/>
    </row>
    <row r="37179" spans="12:12" x14ac:dyDescent="0.8">
      <c r="L37179" s="1"/>
    </row>
    <row r="37180" spans="12:12" x14ac:dyDescent="0.8">
      <c r="L37180" s="1"/>
    </row>
    <row r="37181" spans="12:12" x14ac:dyDescent="0.8">
      <c r="L37181" s="1"/>
    </row>
    <row r="37182" spans="12:12" x14ac:dyDescent="0.8">
      <c r="L37182" s="1"/>
    </row>
    <row r="37183" spans="12:12" x14ac:dyDescent="0.8">
      <c r="L37183" s="1"/>
    </row>
    <row r="37184" spans="12:12" x14ac:dyDescent="0.8">
      <c r="L37184" s="1"/>
    </row>
    <row r="37185" spans="12:12" x14ac:dyDescent="0.8">
      <c r="L37185" s="1"/>
    </row>
    <row r="37186" spans="12:12" x14ac:dyDescent="0.8">
      <c r="L37186" s="1"/>
    </row>
    <row r="37187" spans="12:12" x14ac:dyDescent="0.8">
      <c r="L37187" s="1"/>
    </row>
    <row r="37188" spans="12:12" x14ac:dyDescent="0.8">
      <c r="L37188" s="1"/>
    </row>
    <row r="37189" spans="12:12" x14ac:dyDescent="0.8">
      <c r="L37189" s="1"/>
    </row>
    <row r="37190" spans="12:12" x14ac:dyDescent="0.8">
      <c r="L37190" s="1"/>
    </row>
    <row r="37191" spans="12:12" x14ac:dyDescent="0.8">
      <c r="L37191" s="1"/>
    </row>
    <row r="37192" spans="12:12" x14ac:dyDescent="0.8">
      <c r="L37192" s="1"/>
    </row>
    <row r="37193" spans="12:12" x14ac:dyDescent="0.8">
      <c r="L37193" s="1"/>
    </row>
    <row r="37194" spans="12:12" x14ac:dyDescent="0.8">
      <c r="L37194" s="1"/>
    </row>
    <row r="37195" spans="12:12" x14ac:dyDescent="0.8">
      <c r="L37195" s="1"/>
    </row>
    <row r="37196" spans="12:12" x14ac:dyDescent="0.8">
      <c r="L37196" s="1"/>
    </row>
    <row r="37197" spans="12:12" x14ac:dyDescent="0.8">
      <c r="L37197" s="1"/>
    </row>
    <row r="37198" spans="12:12" x14ac:dyDescent="0.8">
      <c r="L37198" s="1"/>
    </row>
    <row r="37199" spans="12:12" x14ac:dyDescent="0.8">
      <c r="L37199" s="1"/>
    </row>
    <row r="37200" spans="12:12" x14ac:dyDescent="0.8">
      <c r="L37200" s="1"/>
    </row>
    <row r="37201" spans="12:12" x14ac:dyDescent="0.8">
      <c r="L37201" s="1"/>
    </row>
    <row r="37202" spans="12:12" x14ac:dyDescent="0.8">
      <c r="L37202" s="1"/>
    </row>
    <row r="37203" spans="12:12" x14ac:dyDescent="0.8">
      <c r="L37203" s="1"/>
    </row>
    <row r="37204" spans="12:12" x14ac:dyDescent="0.8">
      <c r="L37204" s="1"/>
    </row>
    <row r="37205" spans="12:12" x14ac:dyDescent="0.8">
      <c r="L37205" s="1"/>
    </row>
    <row r="37206" spans="12:12" x14ac:dyDescent="0.8">
      <c r="L37206" s="1"/>
    </row>
    <row r="37207" spans="12:12" x14ac:dyDescent="0.8">
      <c r="L37207" s="1"/>
    </row>
    <row r="37208" spans="12:12" x14ac:dyDescent="0.8">
      <c r="L37208" s="1"/>
    </row>
    <row r="37209" spans="12:12" x14ac:dyDescent="0.8">
      <c r="L37209" s="1"/>
    </row>
    <row r="37210" spans="12:12" x14ac:dyDescent="0.8">
      <c r="L37210" s="1"/>
    </row>
    <row r="37211" spans="12:12" x14ac:dyDescent="0.8">
      <c r="L37211" s="1"/>
    </row>
    <row r="37212" spans="12:12" x14ac:dyDescent="0.8">
      <c r="L37212" s="1"/>
    </row>
    <row r="37213" spans="12:12" x14ac:dyDescent="0.8">
      <c r="L37213" s="1"/>
    </row>
    <row r="37214" spans="12:12" x14ac:dyDescent="0.8">
      <c r="L37214" s="1"/>
    </row>
    <row r="37215" spans="12:12" x14ac:dyDescent="0.8">
      <c r="L37215" s="1"/>
    </row>
    <row r="37216" spans="12:12" x14ac:dyDescent="0.8">
      <c r="L37216" s="1"/>
    </row>
    <row r="37217" spans="12:12" x14ac:dyDescent="0.8">
      <c r="L37217" s="1"/>
    </row>
    <row r="37218" spans="12:12" x14ac:dyDescent="0.8">
      <c r="L37218" s="1"/>
    </row>
    <row r="37219" spans="12:12" x14ac:dyDescent="0.8">
      <c r="L37219" s="1"/>
    </row>
    <row r="37220" spans="12:12" x14ac:dyDescent="0.8">
      <c r="L37220" s="1"/>
    </row>
    <row r="37221" spans="12:12" x14ac:dyDescent="0.8">
      <c r="L37221" s="1"/>
    </row>
    <row r="37222" spans="12:12" x14ac:dyDescent="0.8">
      <c r="L37222" s="1"/>
    </row>
    <row r="37223" spans="12:12" x14ac:dyDescent="0.8">
      <c r="L37223" s="1"/>
    </row>
    <row r="37224" spans="12:12" x14ac:dyDescent="0.8">
      <c r="L37224" s="1"/>
    </row>
    <row r="37225" spans="12:12" x14ac:dyDescent="0.8">
      <c r="L37225" s="1"/>
    </row>
    <row r="37226" spans="12:12" x14ac:dyDescent="0.8">
      <c r="L37226" s="1"/>
    </row>
    <row r="37227" spans="12:12" x14ac:dyDescent="0.8">
      <c r="L37227" s="1"/>
    </row>
    <row r="37228" spans="12:12" x14ac:dyDescent="0.8">
      <c r="L37228" s="1"/>
    </row>
    <row r="37229" spans="12:12" x14ac:dyDescent="0.8">
      <c r="L37229" s="1"/>
    </row>
    <row r="37230" spans="12:12" x14ac:dyDescent="0.8">
      <c r="L37230" s="1"/>
    </row>
    <row r="37231" spans="12:12" x14ac:dyDescent="0.8">
      <c r="L37231" s="1"/>
    </row>
    <row r="37232" spans="12:12" x14ac:dyDescent="0.8">
      <c r="L37232" s="1"/>
    </row>
    <row r="37233" spans="12:12" x14ac:dyDescent="0.8">
      <c r="L37233" s="1"/>
    </row>
    <row r="37234" spans="12:12" x14ac:dyDescent="0.8">
      <c r="L37234" s="1"/>
    </row>
    <row r="37235" spans="12:12" x14ac:dyDescent="0.8">
      <c r="L37235" s="1"/>
    </row>
    <row r="37236" spans="12:12" x14ac:dyDescent="0.8">
      <c r="L37236" s="1"/>
    </row>
    <row r="37237" spans="12:12" x14ac:dyDescent="0.8">
      <c r="L37237" s="1"/>
    </row>
    <row r="37238" spans="12:12" x14ac:dyDescent="0.8">
      <c r="L37238" s="1"/>
    </row>
    <row r="37239" spans="12:12" x14ac:dyDescent="0.8">
      <c r="L37239" s="1"/>
    </row>
    <row r="37240" spans="12:12" x14ac:dyDescent="0.8">
      <c r="L37240" s="1"/>
    </row>
    <row r="37241" spans="12:12" x14ac:dyDescent="0.8">
      <c r="L37241" s="1"/>
    </row>
    <row r="37242" spans="12:12" x14ac:dyDescent="0.8">
      <c r="L37242" s="1"/>
    </row>
    <row r="37243" spans="12:12" x14ac:dyDescent="0.8">
      <c r="L37243" s="1"/>
    </row>
    <row r="37244" spans="12:12" x14ac:dyDescent="0.8">
      <c r="L37244" s="1"/>
    </row>
    <row r="37245" spans="12:12" x14ac:dyDescent="0.8">
      <c r="L37245" s="1"/>
    </row>
    <row r="37246" spans="12:12" x14ac:dyDescent="0.8">
      <c r="L37246" s="1"/>
    </row>
    <row r="37247" spans="12:12" x14ac:dyDescent="0.8">
      <c r="L37247" s="1"/>
    </row>
    <row r="37248" spans="12:12" x14ac:dyDescent="0.8">
      <c r="L37248" s="1"/>
    </row>
    <row r="37249" spans="12:12" x14ac:dyDescent="0.8">
      <c r="L37249" s="1"/>
    </row>
    <row r="37250" spans="12:12" x14ac:dyDescent="0.8">
      <c r="L37250" s="1"/>
    </row>
    <row r="37251" spans="12:12" x14ac:dyDescent="0.8">
      <c r="L37251" s="1"/>
    </row>
    <row r="37252" spans="12:12" x14ac:dyDescent="0.8">
      <c r="L37252" s="1"/>
    </row>
    <row r="37253" spans="12:12" x14ac:dyDescent="0.8">
      <c r="L37253" s="1"/>
    </row>
    <row r="37254" spans="12:12" x14ac:dyDescent="0.8">
      <c r="L37254" s="1"/>
    </row>
    <row r="37255" spans="12:12" x14ac:dyDescent="0.8">
      <c r="L37255" s="1"/>
    </row>
    <row r="37256" spans="12:12" x14ac:dyDescent="0.8">
      <c r="L37256" s="1"/>
    </row>
    <row r="37257" spans="12:12" x14ac:dyDescent="0.8">
      <c r="L37257" s="1"/>
    </row>
    <row r="37258" spans="12:12" x14ac:dyDescent="0.8">
      <c r="L37258" s="1"/>
    </row>
    <row r="37259" spans="12:12" x14ac:dyDescent="0.8">
      <c r="L37259" s="1"/>
    </row>
    <row r="37260" spans="12:12" x14ac:dyDescent="0.8">
      <c r="L37260" s="1"/>
    </row>
    <row r="37261" spans="12:12" x14ac:dyDescent="0.8">
      <c r="L37261" s="1"/>
    </row>
    <row r="37262" spans="12:12" x14ac:dyDescent="0.8">
      <c r="L37262" s="1"/>
    </row>
    <row r="37263" spans="12:12" x14ac:dyDescent="0.8">
      <c r="L37263" s="1"/>
    </row>
    <row r="37264" spans="12:12" x14ac:dyDescent="0.8">
      <c r="L37264" s="1"/>
    </row>
    <row r="37265" spans="12:12" x14ac:dyDescent="0.8">
      <c r="L37265" s="1"/>
    </row>
    <row r="37266" spans="12:12" x14ac:dyDescent="0.8">
      <c r="L37266" s="1"/>
    </row>
    <row r="37267" spans="12:12" x14ac:dyDescent="0.8">
      <c r="L37267" s="1"/>
    </row>
    <row r="37268" spans="12:12" x14ac:dyDescent="0.8">
      <c r="L37268" s="1"/>
    </row>
    <row r="37269" spans="12:12" x14ac:dyDescent="0.8">
      <c r="L37269" s="1"/>
    </row>
    <row r="37270" spans="12:12" x14ac:dyDescent="0.8">
      <c r="L37270" s="1"/>
    </row>
    <row r="37271" spans="12:12" x14ac:dyDescent="0.8">
      <c r="L37271" s="1"/>
    </row>
    <row r="37272" spans="12:12" x14ac:dyDescent="0.8">
      <c r="L37272" s="1"/>
    </row>
    <row r="37273" spans="12:12" x14ac:dyDescent="0.8">
      <c r="L37273" s="1"/>
    </row>
    <row r="37274" spans="12:12" x14ac:dyDescent="0.8">
      <c r="L37274" s="1"/>
    </row>
    <row r="37275" spans="12:12" x14ac:dyDescent="0.8">
      <c r="L37275" s="1"/>
    </row>
    <row r="37276" spans="12:12" x14ac:dyDescent="0.8">
      <c r="L37276" s="1"/>
    </row>
    <row r="37277" spans="12:12" x14ac:dyDescent="0.8">
      <c r="L37277" s="1"/>
    </row>
    <row r="37278" spans="12:12" x14ac:dyDescent="0.8">
      <c r="L37278" s="1"/>
    </row>
    <row r="37279" spans="12:12" x14ac:dyDescent="0.8">
      <c r="L37279" s="1"/>
    </row>
    <row r="37280" spans="12:12" x14ac:dyDescent="0.8">
      <c r="L37280" s="1"/>
    </row>
    <row r="37281" spans="12:12" x14ac:dyDescent="0.8">
      <c r="L37281" s="1"/>
    </row>
    <row r="37282" spans="12:12" x14ac:dyDescent="0.8">
      <c r="L37282" s="1"/>
    </row>
    <row r="37283" spans="12:12" x14ac:dyDescent="0.8">
      <c r="L37283" s="1"/>
    </row>
    <row r="37284" spans="12:12" x14ac:dyDescent="0.8">
      <c r="L37284" s="1"/>
    </row>
    <row r="37285" spans="12:12" x14ac:dyDescent="0.8">
      <c r="L37285" s="1"/>
    </row>
    <row r="37286" spans="12:12" x14ac:dyDescent="0.8">
      <c r="L37286" s="1"/>
    </row>
    <row r="37287" spans="12:12" x14ac:dyDescent="0.8">
      <c r="L37287" s="1"/>
    </row>
    <row r="37288" spans="12:12" x14ac:dyDescent="0.8">
      <c r="L37288" s="1"/>
    </row>
    <row r="37289" spans="12:12" x14ac:dyDescent="0.8">
      <c r="L37289" s="1"/>
    </row>
    <row r="37290" spans="12:12" x14ac:dyDescent="0.8">
      <c r="L37290" s="1"/>
    </row>
    <row r="37291" spans="12:12" x14ac:dyDescent="0.8">
      <c r="L37291" s="1"/>
    </row>
    <row r="37292" spans="12:12" x14ac:dyDescent="0.8">
      <c r="L37292" s="1"/>
    </row>
    <row r="37293" spans="12:12" x14ac:dyDescent="0.8">
      <c r="L37293" s="1"/>
    </row>
    <row r="37294" spans="12:12" x14ac:dyDescent="0.8">
      <c r="L37294" s="1"/>
    </row>
    <row r="37295" spans="12:12" x14ac:dyDescent="0.8">
      <c r="L37295" s="1"/>
    </row>
    <row r="37296" spans="12:12" x14ac:dyDescent="0.8">
      <c r="L37296" s="1"/>
    </row>
    <row r="37297" spans="12:12" x14ac:dyDescent="0.8">
      <c r="L37297" s="1"/>
    </row>
    <row r="37298" spans="12:12" x14ac:dyDescent="0.8">
      <c r="L37298" s="1"/>
    </row>
    <row r="37299" spans="12:12" x14ac:dyDescent="0.8">
      <c r="L37299" s="1"/>
    </row>
    <row r="37300" spans="12:12" x14ac:dyDescent="0.8">
      <c r="L37300" s="1"/>
    </row>
    <row r="37301" spans="12:12" x14ac:dyDescent="0.8">
      <c r="L37301" s="1"/>
    </row>
    <row r="37302" spans="12:12" x14ac:dyDescent="0.8">
      <c r="L37302" s="1"/>
    </row>
    <row r="37303" spans="12:12" x14ac:dyDescent="0.8">
      <c r="L37303" s="1"/>
    </row>
    <row r="37304" spans="12:12" x14ac:dyDescent="0.8">
      <c r="L37304" s="1"/>
    </row>
    <row r="37305" spans="12:12" x14ac:dyDescent="0.8">
      <c r="L37305" s="1"/>
    </row>
    <row r="37306" spans="12:12" x14ac:dyDescent="0.8">
      <c r="L37306" s="1"/>
    </row>
    <row r="37307" spans="12:12" x14ac:dyDescent="0.8">
      <c r="L37307" s="1"/>
    </row>
    <row r="37308" spans="12:12" x14ac:dyDescent="0.8">
      <c r="L37308" s="1"/>
    </row>
    <row r="37309" spans="12:12" x14ac:dyDescent="0.8">
      <c r="L37309" s="1"/>
    </row>
    <row r="37310" spans="12:12" x14ac:dyDescent="0.8">
      <c r="L37310" s="1"/>
    </row>
    <row r="37311" spans="12:12" x14ac:dyDescent="0.8">
      <c r="L37311" s="1"/>
    </row>
    <row r="37312" spans="12:12" x14ac:dyDescent="0.8">
      <c r="L37312" s="1"/>
    </row>
    <row r="37313" spans="12:12" x14ac:dyDescent="0.8">
      <c r="L37313" s="1"/>
    </row>
    <row r="37314" spans="12:12" x14ac:dyDescent="0.8">
      <c r="L37314" s="1"/>
    </row>
    <row r="37315" spans="12:12" x14ac:dyDescent="0.8">
      <c r="L37315" s="1"/>
    </row>
    <row r="37316" spans="12:12" x14ac:dyDescent="0.8">
      <c r="L37316" s="1"/>
    </row>
    <row r="37317" spans="12:12" x14ac:dyDescent="0.8">
      <c r="L37317" s="1"/>
    </row>
    <row r="37318" spans="12:12" x14ac:dyDescent="0.8">
      <c r="L37318" s="1"/>
    </row>
    <row r="37319" spans="12:12" x14ac:dyDescent="0.8">
      <c r="L37319" s="1"/>
    </row>
    <row r="37320" spans="12:12" x14ac:dyDescent="0.8">
      <c r="L37320" s="1"/>
    </row>
    <row r="37321" spans="12:12" x14ac:dyDescent="0.8">
      <c r="L37321" s="1"/>
    </row>
    <row r="37322" spans="12:12" x14ac:dyDescent="0.8">
      <c r="L37322" s="1"/>
    </row>
    <row r="37323" spans="12:12" x14ac:dyDescent="0.8">
      <c r="L37323" s="1"/>
    </row>
    <row r="37324" spans="12:12" x14ac:dyDescent="0.8">
      <c r="L37324" s="1"/>
    </row>
    <row r="37325" spans="12:12" x14ac:dyDescent="0.8">
      <c r="L37325" s="1"/>
    </row>
    <row r="37326" spans="12:12" x14ac:dyDescent="0.8">
      <c r="L37326" s="1"/>
    </row>
    <row r="37327" spans="12:12" x14ac:dyDescent="0.8">
      <c r="L37327" s="1"/>
    </row>
    <row r="37328" spans="12:12" x14ac:dyDescent="0.8">
      <c r="L37328" s="1"/>
    </row>
    <row r="37329" spans="12:12" x14ac:dyDescent="0.8">
      <c r="L37329" s="1"/>
    </row>
    <row r="37330" spans="12:12" x14ac:dyDescent="0.8">
      <c r="L37330" s="1"/>
    </row>
    <row r="37331" spans="12:12" x14ac:dyDescent="0.8">
      <c r="L37331" s="1"/>
    </row>
    <row r="37332" spans="12:12" x14ac:dyDescent="0.8">
      <c r="L37332" s="1"/>
    </row>
    <row r="37333" spans="12:12" x14ac:dyDescent="0.8">
      <c r="L37333" s="1"/>
    </row>
    <row r="37334" spans="12:12" x14ac:dyDescent="0.8">
      <c r="L37334" s="1"/>
    </row>
    <row r="37335" spans="12:12" x14ac:dyDescent="0.8">
      <c r="L37335" s="1"/>
    </row>
    <row r="37336" spans="12:12" x14ac:dyDescent="0.8">
      <c r="L37336" s="1"/>
    </row>
    <row r="37337" spans="12:12" x14ac:dyDescent="0.8">
      <c r="L37337" s="1"/>
    </row>
    <row r="37338" spans="12:12" x14ac:dyDescent="0.8">
      <c r="L37338" s="1"/>
    </row>
    <row r="37339" spans="12:12" x14ac:dyDescent="0.8">
      <c r="L37339" s="1"/>
    </row>
    <row r="37340" spans="12:12" x14ac:dyDescent="0.8">
      <c r="L37340" s="1"/>
    </row>
    <row r="37341" spans="12:12" x14ac:dyDescent="0.8">
      <c r="L37341" s="1"/>
    </row>
    <row r="37342" spans="12:12" x14ac:dyDescent="0.8">
      <c r="L37342" s="1"/>
    </row>
    <row r="37343" spans="12:12" x14ac:dyDescent="0.8">
      <c r="L37343" s="1"/>
    </row>
    <row r="37344" spans="12:12" x14ac:dyDescent="0.8">
      <c r="L37344" s="1"/>
    </row>
    <row r="37345" spans="12:12" x14ac:dyDescent="0.8">
      <c r="L37345" s="1"/>
    </row>
    <row r="37346" spans="12:12" x14ac:dyDescent="0.8">
      <c r="L37346" s="1"/>
    </row>
    <row r="37347" spans="12:12" x14ac:dyDescent="0.8">
      <c r="L37347" s="1"/>
    </row>
    <row r="37348" spans="12:12" x14ac:dyDescent="0.8">
      <c r="L37348" s="1"/>
    </row>
    <row r="37349" spans="12:12" x14ac:dyDescent="0.8">
      <c r="L37349" s="1"/>
    </row>
    <row r="37350" spans="12:12" x14ac:dyDescent="0.8">
      <c r="L37350" s="1"/>
    </row>
    <row r="37351" spans="12:12" x14ac:dyDescent="0.8">
      <c r="L37351" s="1"/>
    </row>
    <row r="37352" spans="12:12" x14ac:dyDescent="0.8">
      <c r="L37352" s="1"/>
    </row>
    <row r="37353" spans="12:12" x14ac:dyDescent="0.8">
      <c r="L37353" s="1"/>
    </row>
    <row r="37354" spans="12:12" x14ac:dyDescent="0.8">
      <c r="L37354" s="1"/>
    </row>
    <row r="37355" spans="12:12" x14ac:dyDescent="0.8">
      <c r="L37355" s="1"/>
    </row>
    <row r="37356" spans="12:12" x14ac:dyDescent="0.8">
      <c r="L37356" s="1"/>
    </row>
    <row r="37357" spans="12:12" x14ac:dyDescent="0.8">
      <c r="L37357" s="1"/>
    </row>
    <row r="37358" spans="12:12" x14ac:dyDescent="0.8">
      <c r="L37358" s="1"/>
    </row>
    <row r="37359" spans="12:12" x14ac:dyDescent="0.8">
      <c r="L37359" s="1"/>
    </row>
    <row r="37360" spans="12:12" x14ac:dyDescent="0.8">
      <c r="L37360" s="1"/>
    </row>
    <row r="37361" spans="12:12" x14ac:dyDescent="0.8">
      <c r="L37361" s="1"/>
    </row>
    <row r="37362" spans="12:12" x14ac:dyDescent="0.8">
      <c r="L37362" s="1"/>
    </row>
    <row r="37363" spans="12:12" x14ac:dyDescent="0.8">
      <c r="L37363" s="1"/>
    </row>
    <row r="37364" spans="12:12" x14ac:dyDescent="0.8">
      <c r="L37364" s="1"/>
    </row>
    <row r="37365" spans="12:12" x14ac:dyDescent="0.8">
      <c r="L37365" s="1"/>
    </row>
    <row r="37366" spans="12:12" x14ac:dyDescent="0.8">
      <c r="L37366" s="1"/>
    </row>
    <row r="37367" spans="12:12" x14ac:dyDescent="0.8">
      <c r="L37367" s="1"/>
    </row>
    <row r="37368" spans="12:12" x14ac:dyDescent="0.8">
      <c r="L37368" s="1"/>
    </row>
    <row r="37369" spans="12:12" x14ac:dyDescent="0.8">
      <c r="L37369" s="1"/>
    </row>
    <row r="37370" spans="12:12" x14ac:dyDescent="0.8">
      <c r="L37370" s="1"/>
    </row>
    <row r="37371" spans="12:12" x14ac:dyDescent="0.8">
      <c r="L37371" s="1"/>
    </row>
    <row r="37372" spans="12:12" x14ac:dyDescent="0.8">
      <c r="L37372" s="1"/>
    </row>
    <row r="37373" spans="12:12" x14ac:dyDescent="0.8">
      <c r="L37373" s="1"/>
    </row>
    <row r="37374" spans="12:12" x14ac:dyDescent="0.8">
      <c r="L37374" s="1"/>
    </row>
    <row r="37375" spans="12:12" x14ac:dyDescent="0.8">
      <c r="L37375" s="1"/>
    </row>
    <row r="37376" spans="12:12" x14ac:dyDescent="0.8">
      <c r="L37376" s="1"/>
    </row>
    <row r="37377" spans="12:12" x14ac:dyDescent="0.8">
      <c r="L37377" s="1"/>
    </row>
    <row r="37378" spans="12:12" x14ac:dyDescent="0.8">
      <c r="L37378" s="1"/>
    </row>
    <row r="37379" spans="12:12" x14ac:dyDescent="0.8">
      <c r="L37379" s="1"/>
    </row>
    <row r="37380" spans="12:12" x14ac:dyDescent="0.8">
      <c r="L37380" s="1"/>
    </row>
    <row r="37381" spans="12:12" x14ac:dyDescent="0.8">
      <c r="L37381" s="1"/>
    </row>
    <row r="37382" spans="12:12" x14ac:dyDescent="0.8">
      <c r="L37382" s="1"/>
    </row>
    <row r="37383" spans="12:12" x14ac:dyDescent="0.8">
      <c r="L37383" s="1"/>
    </row>
    <row r="37384" spans="12:12" x14ac:dyDescent="0.8">
      <c r="L37384" s="1"/>
    </row>
    <row r="37385" spans="12:12" x14ac:dyDescent="0.8">
      <c r="L37385" s="1"/>
    </row>
    <row r="37386" spans="12:12" x14ac:dyDescent="0.8">
      <c r="L37386" s="1"/>
    </row>
    <row r="37387" spans="12:12" x14ac:dyDescent="0.8">
      <c r="L37387" s="1"/>
    </row>
    <row r="37388" spans="12:12" x14ac:dyDescent="0.8">
      <c r="L37388" s="1"/>
    </row>
    <row r="37389" spans="12:12" x14ac:dyDescent="0.8">
      <c r="L37389" s="1"/>
    </row>
    <row r="37390" spans="12:12" x14ac:dyDescent="0.8">
      <c r="L37390" s="1"/>
    </row>
    <row r="37391" spans="12:12" x14ac:dyDescent="0.8">
      <c r="L37391" s="1"/>
    </row>
    <row r="37392" spans="12:12" x14ac:dyDescent="0.8">
      <c r="L37392" s="1"/>
    </row>
    <row r="37393" spans="12:12" x14ac:dyDescent="0.8">
      <c r="L37393" s="1"/>
    </row>
    <row r="37394" spans="12:12" x14ac:dyDescent="0.8">
      <c r="L37394" s="1"/>
    </row>
    <row r="37395" spans="12:12" x14ac:dyDescent="0.8">
      <c r="L37395" s="1"/>
    </row>
    <row r="37396" spans="12:12" x14ac:dyDescent="0.8">
      <c r="L37396" s="1"/>
    </row>
    <row r="37397" spans="12:12" x14ac:dyDescent="0.8">
      <c r="L37397" s="1"/>
    </row>
    <row r="37398" spans="12:12" x14ac:dyDescent="0.8">
      <c r="L37398" s="1"/>
    </row>
    <row r="37399" spans="12:12" x14ac:dyDescent="0.8">
      <c r="L37399" s="1"/>
    </row>
    <row r="37400" spans="12:12" x14ac:dyDescent="0.8">
      <c r="L37400" s="1"/>
    </row>
    <row r="37401" spans="12:12" x14ac:dyDescent="0.8">
      <c r="L37401" s="1"/>
    </row>
    <row r="37402" spans="12:12" x14ac:dyDescent="0.8">
      <c r="L37402" s="1"/>
    </row>
    <row r="37403" spans="12:12" x14ac:dyDescent="0.8">
      <c r="L37403" s="1"/>
    </row>
    <row r="37404" spans="12:12" x14ac:dyDescent="0.8">
      <c r="L37404" s="1"/>
    </row>
    <row r="37405" spans="12:12" x14ac:dyDescent="0.8">
      <c r="L37405" s="1"/>
    </row>
    <row r="37406" spans="12:12" x14ac:dyDescent="0.8">
      <c r="L37406" s="1"/>
    </row>
    <row r="37407" spans="12:12" x14ac:dyDescent="0.8">
      <c r="L37407" s="1"/>
    </row>
    <row r="37408" spans="12:12" x14ac:dyDescent="0.8">
      <c r="L37408" s="1"/>
    </row>
    <row r="37409" spans="12:12" x14ac:dyDescent="0.8">
      <c r="L37409" s="1"/>
    </row>
    <row r="37410" spans="12:12" x14ac:dyDescent="0.8">
      <c r="L37410" s="1"/>
    </row>
    <row r="37411" spans="12:12" x14ac:dyDescent="0.8">
      <c r="L37411" s="1"/>
    </row>
    <row r="37412" spans="12:12" x14ac:dyDescent="0.8">
      <c r="L37412" s="1"/>
    </row>
    <row r="37413" spans="12:12" x14ac:dyDescent="0.8">
      <c r="L37413" s="1"/>
    </row>
    <row r="37414" spans="12:12" x14ac:dyDescent="0.8">
      <c r="L37414" s="1"/>
    </row>
    <row r="37415" spans="12:12" x14ac:dyDescent="0.8">
      <c r="L37415" s="1"/>
    </row>
    <row r="37416" spans="12:12" x14ac:dyDescent="0.8">
      <c r="L37416" s="1"/>
    </row>
    <row r="37417" spans="12:12" x14ac:dyDescent="0.8">
      <c r="L37417" s="1"/>
    </row>
    <row r="37418" spans="12:12" x14ac:dyDescent="0.8">
      <c r="L37418" s="1"/>
    </row>
    <row r="37419" spans="12:12" x14ac:dyDescent="0.8">
      <c r="L37419" s="1"/>
    </row>
    <row r="37420" spans="12:12" x14ac:dyDescent="0.8">
      <c r="L37420" s="1"/>
    </row>
    <row r="37421" spans="12:12" x14ac:dyDescent="0.8">
      <c r="L37421" s="1"/>
    </row>
    <row r="37422" spans="12:12" x14ac:dyDescent="0.8">
      <c r="L37422" s="1"/>
    </row>
    <row r="37423" spans="12:12" x14ac:dyDescent="0.8">
      <c r="L37423" s="1"/>
    </row>
    <row r="37424" spans="12:12" x14ac:dyDescent="0.8">
      <c r="L37424" s="1"/>
    </row>
    <row r="37425" spans="12:12" x14ac:dyDescent="0.8">
      <c r="L37425" s="1"/>
    </row>
    <row r="37426" spans="12:12" x14ac:dyDescent="0.8">
      <c r="L37426" s="1"/>
    </row>
    <row r="37427" spans="12:12" x14ac:dyDescent="0.8">
      <c r="L37427" s="1"/>
    </row>
    <row r="37428" spans="12:12" x14ac:dyDescent="0.8">
      <c r="L37428" s="1"/>
    </row>
    <row r="37429" spans="12:12" x14ac:dyDescent="0.8">
      <c r="L37429" s="1"/>
    </row>
    <row r="37430" spans="12:12" x14ac:dyDescent="0.8">
      <c r="L37430" s="1"/>
    </row>
    <row r="37431" spans="12:12" x14ac:dyDescent="0.8">
      <c r="L37431" s="1"/>
    </row>
    <row r="37432" spans="12:12" x14ac:dyDescent="0.8">
      <c r="L37432" s="1"/>
    </row>
    <row r="37433" spans="12:12" x14ac:dyDescent="0.8">
      <c r="L37433" s="1"/>
    </row>
    <row r="37434" spans="12:12" x14ac:dyDescent="0.8">
      <c r="L37434" s="1"/>
    </row>
    <row r="37435" spans="12:12" x14ac:dyDescent="0.8">
      <c r="L37435" s="1"/>
    </row>
    <row r="37436" spans="12:12" x14ac:dyDescent="0.8">
      <c r="L37436" s="1"/>
    </row>
    <row r="37437" spans="12:12" x14ac:dyDescent="0.8">
      <c r="L37437" s="1"/>
    </row>
    <row r="37438" spans="12:12" x14ac:dyDescent="0.8">
      <c r="L37438" s="1"/>
    </row>
    <row r="37439" spans="12:12" x14ac:dyDescent="0.8">
      <c r="L37439" s="1"/>
    </row>
    <row r="37440" spans="12:12" x14ac:dyDescent="0.8">
      <c r="L37440" s="1"/>
    </row>
    <row r="37441" spans="12:12" x14ac:dyDescent="0.8">
      <c r="L37441" s="1"/>
    </row>
    <row r="37442" spans="12:12" x14ac:dyDescent="0.8">
      <c r="L37442" s="1"/>
    </row>
    <row r="37443" spans="12:12" x14ac:dyDescent="0.8">
      <c r="L37443" s="1"/>
    </row>
    <row r="37444" spans="12:12" x14ac:dyDescent="0.8">
      <c r="L37444" s="1"/>
    </row>
    <row r="37445" spans="12:12" x14ac:dyDescent="0.8">
      <c r="L37445" s="1"/>
    </row>
    <row r="37446" spans="12:12" x14ac:dyDescent="0.8">
      <c r="L37446" s="1"/>
    </row>
    <row r="37447" spans="12:12" x14ac:dyDescent="0.8">
      <c r="L37447" s="1"/>
    </row>
    <row r="37448" spans="12:12" x14ac:dyDescent="0.8">
      <c r="L37448" s="1"/>
    </row>
    <row r="37449" spans="12:12" x14ac:dyDescent="0.8">
      <c r="L37449" s="1"/>
    </row>
    <row r="37450" spans="12:12" x14ac:dyDescent="0.8">
      <c r="L37450" s="1"/>
    </row>
    <row r="37451" spans="12:12" x14ac:dyDescent="0.8">
      <c r="L37451" s="1"/>
    </row>
    <row r="37452" spans="12:12" x14ac:dyDescent="0.8">
      <c r="L37452" s="1"/>
    </row>
    <row r="37453" spans="12:12" x14ac:dyDescent="0.8">
      <c r="L37453" s="1"/>
    </row>
    <row r="37454" spans="12:12" x14ac:dyDescent="0.8">
      <c r="L37454" s="1"/>
    </row>
    <row r="37455" spans="12:12" x14ac:dyDescent="0.8">
      <c r="L37455" s="1"/>
    </row>
    <row r="37456" spans="12:12" x14ac:dyDescent="0.8">
      <c r="L37456" s="1"/>
    </row>
    <row r="37457" spans="12:12" x14ac:dyDescent="0.8">
      <c r="L37457" s="1"/>
    </row>
    <row r="37458" spans="12:12" x14ac:dyDescent="0.8">
      <c r="L37458" s="1"/>
    </row>
    <row r="37459" spans="12:12" x14ac:dyDescent="0.8">
      <c r="L37459" s="1"/>
    </row>
    <row r="37460" spans="12:12" x14ac:dyDescent="0.8">
      <c r="L37460" s="1"/>
    </row>
    <row r="37461" spans="12:12" x14ac:dyDescent="0.8">
      <c r="L37461" s="1"/>
    </row>
    <row r="37462" spans="12:12" x14ac:dyDescent="0.8">
      <c r="L37462" s="1"/>
    </row>
    <row r="37463" spans="12:12" x14ac:dyDescent="0.8">
      <c r="L37463" s="1"/>
    </row>
    <row r="37464" spans="12:12" x14ac:dyDescent="0.8">
      <c r="L37464" s="1"/>
    </row>
    <row r="37465" spans="12:12" x14ac:dyDescent="0.8">
      <c r="L37465" s="1"/>
    </row>
    <row r="37466" spans="12:12" x14ac:dyDescent="0.8">
      <c r="L37466" s="1"/>
    </row>
    <row r="37467" spans="12:12" x14ac:dyDescent="0.8">
      <c r="L37467" s="1"/>
    </row>
    <row r="37468" spans="12:12" x14ac:dyDescent="0.8">
      <c r="L37468" s="1"/>
    </row>
    <row r="37469" spans="12:12" x14ac:dyDescent="0.8">
      <c r="L37469" s="1"/>
    </row>
    <row r="37470" spans="12:12" x14ac:dyDescent="0.8">
      <c r="L37470" s="1"/>
    </row>
    <row r="37471" spans="12:12" x14ac:dyDescent="0.8">
      <c r="L37471" s="1"/>
    </row>
    <row r="37472" spans="12:12" x14ac:dyDescent="0.8">
      <c r="L37472" s="1"/>
    </row>
    <row r="37473" spans="12:12" x14ac:dyDescent="0.8">
      <c r="L37473" s="1"/>
    </row>
    <row r="37474" spans="12:12" x14ac:dyDescent="0.8">
      <c r="L37474" s="1"/>
    </row>
    <row r="37475" spans="12:12" x14ac:dyDescent="0.8">
      <c r="L37475" s="1"/>
    </row>
    <row r="37476" spans="12:12" x14ac:dyDescent="0.8">
      <c r="L37476" s="1"/>
    </row>
    <row r="37477" spans="12:12" x14ac:dyDescent="0.8">
      <c r="L37477" s="1"/>
    </row>
    <row r="37478" spans="12:12" x14ac:dyDescent="0.8">
      <c r="L37478" s="1"/>
    </row>
    <row r="37479" spans="12:12" x14ac:dyDescent="0.8">
      <c r="L37479" s="1"/>
    </row>
    <row r="37480" spans="12:12" x14ac:dyDescent="0.8">
      <c r="L37480" s="1"/>
    </row>
    <row r="37481" spans="12:12" x14ac:dyDescent="0.8">
      <c r="L37481" s="1"/>
    </row>
    <row r="37482" spans="12:12" x14ac:dyDescent="0.8">
      <c r="L37482" s="1"/>
    </row>
    <row r="37483" spans="12:12" x14ac:dyDescent="0.8">
      <c r="L37483" s="1"/>
    </row>
    <row r="37484" spans="12:12" x14ac:dyDescent="0.8">
      <c r="L37484" s="1"/>
    </row>
    <row r="37485" spans="12:12" x14ac:dyDescent="0.8">
      <c r="L37485" s="1"/>
    </row>
    <row r="37486" spans="12:12" x14ac:dyDescent="0.8">
      <c r="L37486" s="1"/>
    </row>
    <row r="37487" spans="12:12" x14ac:dyDescent="0.8">
      <c r="L37487" s="1"/>
    </row>
    <row r="37488" spans="12:12" x14ac:dyDescent="0.8">
      <c r="L37488" s="1"/>
    </row>
    <row r="37489" spans="12:12" x14ac:dyDescent="0.8">
      <c r="L37489" s="1"/>
    </row>
    <row r="37490" spans="12:12" x14ac:dyDescent="0.8">
      <c r="L37490" s="1"/>
    </row>
    <row r="37491" spans="12:12" x14ac:dyDescent="0.8">
      <c r="L37491" s="1"/>
    </row>
    <row r="37492" spans="12:12" x14ac:dyDescent="0.8">
      <c r="L37492" s="1"/>
    </row>
    <row r="37493" spans="12:12" x14ac:dyDescent="0.8">
      <c r="L37493" s="1"/>
    </row>
    <row r="37494" spans="12:12" x14ac:dyDescent="0.8">
      <c r="L37494" s="1"/>
    </row>
    <row r="37495" spans="12:12" x14ac:dyDescent="0.8">
      <c r="L37495" s="1"/>
    </row>
    <row r="37496" spans="12:12" x14ac:dyDescent="0.8">
      <c r="L37496" s="1"/>
    </row>
    <row r="37497" spans="12:12" x14ac:dyDescent="0.8">
      <c r="L37497" s="1"/>
    </row>
    <row r="37498" spans="12:12" x14ac:dyDescent="0.8">
      <c r="L37498" s="1"/>
    </row>
    <row r="37499" spans="12:12" x14ac:dyDescent="0.8">
      <c r="L37499" s="1"/>
    </row>
    <row r="37500" spans="12:12" x14ac:dyDescent="0.8">
      <c r="L37500" s="1"/>
    </row>
    <row r="37501" spans="12:12" x14ac:dyDescent="0.8">
      <c r="L37501" s="1"/>
    </row>
    <row r="37502" spans="12:12" x14ac:dyDescent="0.8">
      <c r="L37502" s="1"/>
    </row>
    <row r="37503" spans="12:12" x14ac:dyDescent="0.8">
      <c r="L37503" s="1"/>
    </row>
    <row r="37504" spans="12:12" x14ac:dyDescent="0.8">
      <c r="L37504" s="1"/>
    </row>
    <row r="37505" spans="12:12" x14ac:dyDescent="0.8">
      <c r="L37505" s="1"/>
    </row>
    <row r="37506" spans="12:12" x14ac:dyDescent="0.8">
      <c r="L37506" s="1"/>
    </row>
    <row r="37507" spans="12:12" x14ac:dyDescent="0.8">
      <c r="L37507" s="1"/>
    </row>
    <row r="37508" spans="12:12" x14ac:dyDescent="0.8">
      <c r="L37508" s="1"/>
    </row>
    <row r="37509" spans="12:12" x14ac:dyDescent="0.8">
      <c r="L37509" s="1"/>
    </row>
    <row r="37510" spans="12:12" x14ac:dyDescent="0.8">
      <c r="L37510" s="1"/>
    </row>
    <row r="37511" spans="12:12" x14ac:dyDescent="0.8">
      <c r="L37511" s="1"/>
    </row>
    <row r="37512" spans="12:12" x14ac:dyDescent="0.8">
      <c r="L37512" s="1"/>
    </row>
    <row r="37513" spans="12:12" x14ac:dyDescent="0.8">
      <c r="L37513" s="1"/>
    </row>
    <row r="37514" spans="12:12" x14ac:dyDescent="0.8">
      <c r="L37514" s="1"/>
    </row>
    <row r="37515" spans="12:12" x14ac:dyDescent="0.8">
      <c r="L37515" s="1"/>
    </row>
    <row r="37516" spans="12:12" x14ac:dyDescent="0.8">
      <c r="L37516" s="1"/>
    </row>
    <row r="37517" spans="12:12" x14ac:dyDescent="0.8">
      <c r="L37517" s="1"/>
    </row>
    <row r="37518" spans="12:12" x14ac:dyDescent="0.8">
      <c r="L37518" s="1"/>
    </row>
    <row r="37519" spans="12:12" x14ac:dyDescent="0.8">
      <c r="L37519" s="1"/>
    </row>
    <row r="37520" spans="12:12" x14ac:dyDescent="0.8">
      <c r="L37520" s="1"/>
    </row>
    <row r="37521" spans="12:12" x14ac:dyDescent="0.8">
      <c r="L37521" s="1"/>
    </row>
    <row r="37522" spans="12:12" x14ac:dyDescent="0.8">
      <c r="L37522" s="1"/>
    </row>
    <row r="37523" spans="12:12" x14ac:dyDescent="0.8">
      <c r="L37523" s="1"/>
    </row>
    <row r="37524" spans="12:12" x14ac:dyDescent="0.8">
      <c r="L37524" s="1"/>
    </row>
    <row r="37525" spans="12:12" x14ac:dyDescent="0.8">
      <c r="L37525" s="1"/>
    </row>
    <row r="37526" spans="12:12" x14ac:dyDescent="0.8">
      <c r="L37526" s="1"/>
    </row>
    <row r="37527" spans="12:12" x14ac:dyDescent="0.8">
      <c r="L37527" s="1"/>
    </row>
    <row r="37528" spans="12:12" x14ac:dyDescent="0.8">
      <c r="L37528" s="1"/>
    </row>
    <row r="37529" spans="12:12" x14ac:dyDescent="0.8">
      <c r="L37529" s="1"/>
    </row>
    <row r="37530" spans="12:12" x14ac:dyDescent="0.8">
      <c r="L37530" s="1"/>
    </row>
    <row r="37531" spans="12:12" x14ac:dyDescent="0.8">
      <c r="L37531" s="1"/>
    </row>
    <row r="37532" spans="12:12" x14ac:dyDescent="0.8">
      <c r="L37532" s="1"/>
    </row>
    <row r="37533" spans="12:12" x14ac:dyDescent="0.8">
      <c r="L37533" s="1"/>
    </row>
    <row r="37534" spans="12:12" x14ac:dyDescent="0.8">
      <c r="L37534" s="1"/>
    </row>
    <row r="37535" spans="12:12" x14ac:dyDescent="0.8">
      <c r="L37535" s="1"/>
    </row>
    <row r="37536" spans="12:12" x14ac:dyDescent="0.8">
      <c r="L37536" s="1"/>
    </row>
    <row r="37537" spans="12:12" x14ac:dyDescent="0.8">
      <c r="L37537" s="1"/>
    </row>
    <row r="37538" spans="12:12" x14ac:dyDescent="0.8">
      <c r="L37538" s="1"/>
    </row>
    <row r="37539" spans="12:12" x14ac:dyDescent="0.8">
      <c r="L37539" s="1"/>
    </row>
    <row r="37540" spans="12:12" x14ac:dyDescent="0.8">
      <c r="L37540" s="1"/>
    </row>
    <row r="37541" spans="12:12" x14ac:dyDescent="0.8">
      <c r="L37541" s="1"/>
    </row>
    <row r="37542" spans="12:12" x14ac:dyDescent="0.8">
      <c r="L37542" s="1"/>
    </row>
    <row r="37543" spans="12:12" x14ac:dyDescent="0.8">
      <c r="L37543" s="1"/>
    </row>
    <row r="37544" spans="12:12" x14ac:dyDescent="0.8">
      <c r="L37544" s="1"/>
    </row>
    <row r="37545" spans="12:12" x14ac:dyDescent="0.8">
      <c r="L37545" s="1"/>
    </row>
    <row r="37546" spans="12:12" x14ac:dyDescent="0.8">
      <c r="L37546" s="1"/>
    </row>
    <row r="37547" spans="12:12" x14ac:dyDescent="0.8">
      <c r="L37547" s="1"/>
    </row>
    <row r="37548" spans="12:12" x14ac:dyDescent="0.8">
      <c r="L37548" s="1"/>
    </row>
    <row r="37549" spans="12:12" x14ac:dyDescent="0.8">
      <c r="L37549" s="1"/>
    </row>
    <row r="37550" spans="12:12" x14ac:dyDescent="0.8">
      <c r="L37550" s="1"/>
    </row>
    <row r="37551" spans="12:12" x14ac:dyDescent="0.8">
      <c r="L37551" s="1"/>
    </row>
    <row r="37552" spans="12:12" x14ac:dyDescent="0.8">
      <c r="L37552" s="1"/>
    </row>
    <row r="37553" spans="12:12" x14ac:dyDescent="0.8">
      <c r="L37553" s="1"/>
    </row>
    <row r="37554" spans="12:12" x14ac:dyDescent="0.8">
      <c r="L37554" s="1"/>
    </row>
    <row r="37555" spans="12:12" x14ac:dyDescent="0.8">
      <c r="L37555" s="1"/>
    </row>
    <row r="37556" spans="12:12" x14ac:dyDescent="0.8">
      <c r="L37556" s="1"/>
    </row>
    <row r="37557" spans="12:12" x14ac:dyDescent="0.8">
      <c r="L37557" s="1"/>
    </row>
    <row r="37558" spans="12:12" x14ac:dyDescent="0.8">
      <c r="L37558" s="1"/>
    </row>
    <row r="37559" spans="12:12" x14ac:dyDescent="0.8">
      <c r="L37559" s="1"/>
    </row>
    <row r="37560" spans="12:12" x14ac:dyDescent="0.8">
      <c r="L37560" s="1"/>
    </row>
    <row r="37561" spans="12:12" x14ac:dyDescent="0.8">
      <c r="L37561" s="1"/>
    </row>
    <row r="37562" spans="12:12" x14ac:dyDescent="0.8">
      <c r="L37562" s="1"/>
    </row>
    <row r="37563" spans="12:12" x14ac:dyDescent="0.8">
      <c r="L37563" s="1"/>
    </row>
    <row r="37564" spans="12:12" x14ac:dyDescent="0.8">
      <c r="L37564" s="1"/>
    </row>
    <row r="37565" spans="12:12" x14ac:dyDescent="0.8">
      <c r="L37565" s="1"/>
    </row>
    <row r="37566" spans="12:12" x14ac:dyDescent="0.8">
      <c r="L37566" s="1"/>
    </row>
    <row r="37567" spans="12:12" x14ac:dyDescent="0.8">
      <c r="L37567" s="1"/>
    </row>
    <row r="37568" spans="12:12" x14ac:dyDescent="0.8">
      <c r="L37568" s="1"/>
    </row>
    <row r="37569" spans="12:12" x14ac:dyDescent="0.8">
      <c r="L37569" s="1"/>
    </row>
    <row r="37570" spans="12:12" x14ac:dyDescent="0.8">
      <c r="L37570" s="1"/>
    </row>
    <row r="37571" spans="12:12" x14ac:dyDescent="0.8">
      <c r="L37571" s="1"/>
    </row>
    <row r="37572" spans="12:12" x14ac:dyDescent="0.8">
      <c r="L37572" s="1"/>
    </row>
    <row r="37573" spans="12:12" x14ac:dyDescent="0.8">
      <c r="L37573" s="1"/>
    </row>
    <row r="37574" spans="12:12" x14ac:dyDescent="0.8">
      <c r="L37574" s="1"/>
    </row>
    <row r="37575" spans="12:12" x14ac:dyDescent="0.8">
      <c r="L37575" s="1"/>
    </row>
    <row r="37576" spans="12:12" x14ac:dyDescent="0.8">
      <c r="L37576" s="1"/>
    </row>
    <row r="37577" spans="12:12" x14ac:dyDescent="0.8">
      <c r="L37577" s="1"/>
    </row>
    <row r="37578" spans="12:12" x14ac:dyDescent="0.8">
      <c r="L37578" s="1"/>
    </row>
    <row r="37579" spans="12:12" x14ac:dyDescent="0.8">
      <c r="L37579" s="1"/>
    </row>
    <row r="37580" spans="12:12" x14ac:dyDescent="0.8">
      <c r="L37580" s="1"/>
    </row>
    <row r="37581" spans="12:12" x14ac:dyDescent="0.8">
      <c r="L37581" s="1"/>
    </row>
    <row r="37582" spans="12:12" x14ac:dyDescent="0.8">
      <c r="L37582" s="1"/>
    </row>
    <row r="37583" spans="12:12" x14ac:dyDescent="0.8">
      <c r="L37583" s="1"/>
    </row>
    <row r="37584" spans="12:12" x14ac:dyDescent="0.8">
      <c r="L37584" s="1"/>
    </row>
    <row r="37585" spans="12:12" x14ac:dyDescent="0.8">
      <c r="L37585" s="1"/>
    </row>
    <row r="37586" spans="12:12" x14ac:dyDescent="0.8">
      <c r="L37586" s="1"/>
    </row>
    <row r="37587" spans="12:12" x14ac:dyDescent="0.8">
      <c r="L37587" s="1"/>
    </row>
    <row r="37588" spans="12:12" x14ac:dyDescent="0.8">
      <c r="L37588" s="1"/>
    </row>
    <row r="37589" spans="12:12" x14ac:dyDescent="0.8">
      <c r="L37589" s="1"/>
    </row>
    <row r="37590" spans="12:12" x14ac:dyDescent="0.8">
      <c r="L37590" s="1"/>
    </row>
    <row r="37591" spans="12:12" x14ac:dyDescent="0.8">
      <c r="L37591" s="1"/>
    </row>
    <row r="37592" spans="12:12" x14ac:dyDescent="0.8">
      <c r="L37592" s="1"/>
    </row>
    <row r="37593" spans="12:12" x14ac:dyDescent="0.8">
      <c r="L37593" s="1"/>
    </row>
    <row r="37594" spans="12:12" x14ac:dyDescent="0.8">
      <c r="L37594" s="1"/>
    </row>
    <row r="37595" spans="12:12" x14ac:dyDescent="0.8">
      <c r="L37595" s="1"/>
    </row>
    <row r="37596" spans="12:12" x14ac:dyDescent="0.8">
      <c r="L37596" s="1"/>
    </row>
    <row r="37597" spans="12:12" x14ac:dyDescent="0.8">
      <c r="L37597" s="1"/>
    </row>
    <row r="37598" spans="12:12" x14ac:dyDescent="0.8">
      <c r="L37598" s="1"/>
    </row>
    <row r="37599" spans="12:12" x14ac:dyDescent="0.8">
      <c r="L37599" s="1"/>
    </row>
    <row r="37600" spans="12:12" x14ac:dyDescent="0.8">
      <c r="L37600" s="1"/>
    </row>
    <row r="37601" spans="12:12" x14ac:dyDescent="0.8">
      <c r="L37601" s="1"/>
    </row>
    <row r="37602" spans="12:12" x14ac:dyDescent="0.8">
      <c r="L37602" s="1"/>
    </row>
    <row r="37603" spans="12:12" x14ac:dyDescent="0.8">
      <c r="L37603" s="1"/>
    </row>
    <row r="37604" spans="12:12" x14ac:dyDescent="0.8">
      <c r="L37604" s="1"/>
    </row>
    <row r="37605" spans="12:12" x14ac:dyDescent="0.8">
      <c r="L37605" s="1"/>
    </row>
    <row r="37606" spans="12:12" x14ac:dyDescent="0.8">
      <c r="L37606" s="1"/>
    </row>
    <row r="37607" spans="12:12" x14ac:dyDescent="0.8">
      <c r="L37607" s="1"/>
    </row>
    <row r="37608" spans="12:12" x14ac:dyDescent="0.8">
      <c r="L37608" s="1"/>
    </row>
    <row r="37609" spans="12:12" x14ac:dyDescent="0.8">
      <c r="L37609" s="1"/>
    </row>
    <row r="37610" spans="12:12" x14ac:dyDescent="0.8">
      <c r="L37610" s="1"/>
    </row>
    <row r="37611" spans="12:12" x14ac:dyDescent="0.8">
      <c r="L37611" s="1"/>
    </row>
    <row r="37612" spans="12:12" x14ac:dyDescent="0.8">
      <c r="L37612" s="1"/>
    </row>
    <row r="37613" spans="12:12" x14ac:dyDescent="0.8">
      <c r="L37613" s="1"/>
    </row>
    <row r="37614" spans="12:12" x14ac:dyDescent="0.8">
      <c r="L37614" s="1"/>
    </row>
    <row r="37615" spans="12:12" x14ac:dyDescent="0.8">
      <c r="L37615" s="1"/>
    </row>
    <row r="37616" spans="12:12" x14ac:dyDescent="0.8">
      <c r="L37616" s="1"/>
    </row>
    <row r="37617" spans="12:12" x14ac:dyDescent="0.8">
      <c r="L37617" s="1"/>
    </row>
    <row r="37618" spans="12:12" x14ac:dyDescent="0.8">
      <c r="L37618" s="1"/>
    </row>
    <row r="37619" spans="12:12" x14ac:dyDescent="0.8">
      <c r="L37619" s="1"/>
    </row>
    <row r="37620" spans="12:12" x14ac:dyDescent="0.8">
      <c r="L37620" s="1"/>
    </row>
    <row r="37621" spans="12:12" x14ac:dyDescent="0.8">
      <c r="L37621" s="1"/>
    </row>
    <row r="37622" spans="12:12" x14ac:dyDescent="0.8">
      <c r="L37622" s="1"/>
    </row>
    <row r="37623" spans="12:12" x14ac:dyDescent="0.8">
      <c r="L37623" s="1"/>
    </row>
    <row r="37624" spans="12:12" x14ac:dyDescent="0.8">
      <c r="L37624" s="1"/>
    </row>
    <row r="37625" spans="12:12" x14ac:dyDescent="0.8">
      <c r="L37625" s="1"/>
    </row>
    <row r="37626" spans="12:12" x14ac:dyDescent="0.8">
      <c r="L37626" s="1"/>
    </row>
    <row r="37627" spans="12:12" x14ac:dyDescent="0.8">
      <c r="L37627" s="1"/>
    </row>
    <row r="37628" spans="12:12" x14ac:dyDescent="0.8">
      <c r="L37628" s="1"/>
    </row>
    <row r="37629" spans="12:12" x14ac:dyDescent="0.8">
      <c r="L37629" s="1"/>
    </row>
    <row r="37630" spans="12:12" x14ac:dyDescent="0.8">
      <c r="L37630" s="1"/>
    </row>
    <row r="37631" spans="12:12" x14ac:dyDescent="0.8">
      <c r="L37631" s="1"/>
    </row>
    <row r="37632" spans="12:12" x14ac:dyDescent="0.8">
      <c r="L37632" s="1"/>
    </row>
    <row r="37633" spans="12:12" x14ac:dyDescent="0.8">
      <c r="L37633" s="1"/>
    </row>
    <row r="37634" spans="12:12" x14ac:dyDescent="0.8">
      <c r="L37634" s="1"/>
    </row>
    <row r="37635" spans="12:12" x14ac:dyDescent="0.8">
      <c r="L37635" s="1"/>
    </row>
    <row r="37636" spans="12:12" x14ac:dyDescent="0.8">
      <c r="L37636" s="1"/>
    </row>
    <row r="37637" spans="12:12" x14ac:dyDescent="0.8">
      <c r="L37637" s="1"/>
    </row>
    <row r="37638" spans="12:12" x14ac:dyDescent="0.8">
      <c r="L37638" s="1"/>
    </row>
    <row r="37639" spans="12:12" x14ac:dyDescent="0.8">
      <c r="L37639" s="1"/>
    </row>
    <row r="37640" spans="12:12" x14ac:dyDescent="0.8">
      <c r="L37640" s="1"/>
    </row>
    <row r="37641" spans="12:12" x14ac:dyDescent="0.8">
      <c r="L37641" s="1"/>
    </row>
    <row r="37642" spans="12:12" x14ac:dyDescent="0.8">
      <c r="L37642" s="1"/>
    </row>
    <row r="37643" spans="12:12" x14ac:dyDescent="0.8">
      <c r="L37643" s="1"/>
    </row>
    <row r="37644" spans="12:12" x14ac:dyDescent="0.8">
      <c r="L37644" s="1"/>
    </row>
    <row r="37645" spans="12:12" x14ac:dyDescent="0.8">
      <c r="L37645" s="1"/>
    </row>
    <row r="37646" spans="12:12" x14ac:dyDescent="0.8">
      <c r="L37646" s="1"/>
    </row>
    <row r="37647" spans="12:12" x14ac:dyDescent="0.8">
      <c r="L37647" s="1"/>
    </row>
    <row r="37648" spans="12:12" x14ac:dyDescent="0.8">
      <c r="L37648" s="1"/>
    </row>
    <row r="37649" spans="12:12" x14ac:dyDescent="0.8">
      <c r="L37649" s="1"/>
    </row>
    <row r="37650" spans="12:12" x14ac:dyDescent="0.8">
      <c r="L37650" s="1"/>
    </row>
    <row r="37651" spans="12:12" x14ac:dyDescent="0.8">
      <c r="L37651" s="1"/>
    </row>
    <row r="37652" spans="12:12" x14ac:dyDescent="0.8">
      <c r="L37652" s="1"/>
    </row>
    <row r="37653" spans="12:12" x14ac:dyDescent="0.8">
      <c r="L37653" s="1"/>
    </row>
    <row r="37654" spans="12:12" x14ac:dyDescent="0.8">
      <c r="L37654" s="1"/>
    </row>
    <row r="37655" spans="12:12" x14ac:dyDescent="0.8">
      <c r="L37655" s="1"/>
    </row>
    <row r="37656" spans="12:12" x14ac:dyDescent="0.8">
      <c r="L37656" s="1"/>
    </row>
    <row r="37657" spans="12:12" x14ac:dyDescent="0.8">
      <c r="L37657" s="1"/>
    </row>
    <row r="37658" spans="12:12" x14ac:dyDescent="0.8">
      <c r="L37658" s="1"/>
    </row>
    <row r="37659" spans="12:12" x14ac:dyDescent="0.8">
      <c r="L37659" s="1"/>
    </row>
    <row r="37660" spans="12:12" x14ac:dyDescent="0.8">
      <c r="L37660" s="1"/>
    </row>
    <row r="37661" spans="12:12" x14ac:dyDescent="0.8">
      <c r="L37661" s="1"/>
    </row>
    <row r="37662" spans="12:12" x14ac:dyDescent="0.8">
      <c r="L37662" s="1"/>
    </row>
    <row r="37663" spans="12:12" x14ac:dyDescent="0.8">
      <c r="L37663" s="1"/>
    </row>
    <row r="37664" spans="12:12" x14ac:dyDescent="0.8">
      <c r="L37664" s="1"/>
    </row>
    <row r="37665" spans="12:12" x14ac:dyDescent="0.8">
      <c r="L37665" s="1"/>
    </row>
    <row r="37666" spans="12:12" x14ac:dyDescent="0.8">
      <c r="L37666" s="1"/>
    </row>
    <row r="37667" spans="12:12" x14ac:dyDescent="0.8">
      <c r="L37667" s="1"/>
    </row>
    <row r="37668" spans="12:12" x14ac:dyDescent="0.8">
      <c r="L37668" s="1"/>
    </row>
    <row r="37669" spans="12:12" x14ac:dyDescent="0.8">
      <c r="L37669" s="1"/>
    </row>
    <row r="37670" spans="12:12" x14ac:dyDescent="0.8">
      <c r="L37670" s="1"/>
    </row>
    <row r="37671" spans="12:12" x14ac:dyDescent="0.8">
      <c r="L37671" s="1"/>
    </row>
    <row r="37672" spans="12:12" x14ac:dyDescent="0.8">
      <c r="L37672" s="1"/>
    </row>
    <row r="37673" spans="12:12" x14ac:dyDescent="0.8">
      <c r="L37673" s="1"/>
    </row>
    <row r="37674" spans="12:12" x14ac:dyDescent="0.8">
      <c r="L37674" s="1"/>
    </row>
    <row r="37675" spans="12:12" x14ac:dyDescent="0.8">
      <c r="L37675" s="1"/>
    </row>
    <row r="37676" spans="12:12" x14ac:dyDescent="0.8">
      <c r="L37676" s="1"/>
    </row>
    <row r="37677" spans="12:12" x14ac:dyDescent="0.8">
      <c r="L37677" s="1"/>
    </row>
    <row r="37678" spans="12:12" x14ac:dyDescent="0.8">
      <c r="L37678" s="1"/>
    </row>
    <row r="37679" spans="12:12" x14ac:dyDescent="0.8">
      <c r="L37679" s="1"/>
    </row>
    <row r="37680" spans="12:12" x14ac:dyDescent="0.8">
      <c r="L37680" s="1"/>
    </row>
    <row r="37681" spans="12:12" x14ac:dyDescent="0.8">
      <c r="L37681" s="1"/>
    </row>
    <row r="37682" spans="12:12" x14ac:dyDescent="0.8">
      <c r="L37682" s="1"/>
    </row>
    <row r="37683" spans="12:12" x14ac:dyDescent="0.8">
      <c r="L37683" s="1"/>
    </row>
    <row r="37684" spans="12:12" x14ac:dyDescent="0.8">
      <c r="L37684" s="1"/>
    </row>
    <row r="37685" spans="12:12" x14ac:dyDescent="0.8">
      <c r="L37685" s="1"/>
    </row>
    <row r="37686" spans="12:12" x14ac:dyDescent="0.8">
      <c r="L37686" s="1"/>
    </row>
    <row r="37687" spans="12:12" x14ac:dyDescent="0.8">
      <c r="L37687" s="1"/>
    </row>
    <row r="37688" spans="12:12" x14ac:dyDescent="0.8">
      <c r="L37688" s="1"/>
    </row>
    <row r="37689" spans="12:12" x14ac:dyDescent="0.8">
      <c r="L37689" s="1"/>
    </row>
    <row r="37690" spans="12:12" x14ac:dyDescent="0.8">
      <c r="L37690" s="1"/>
    </row>
    <row r="37691" spans="12:12" x14ac:dyDescent="0.8">
      <c r="L37691" s="1"/>
    </row>
    <row r="37692" spans="12:12" x14ac:dyDescent="0.8">
      <c r="L37692" s="1"/>
    </row>
    <row r="37693" spans="12:12" x14ac:dyDescent="0.8">
      <c r="L37693" s="1"/>
    </row>
    <row r="37694" spans="12:12" x14ac:dyDescent="0.8">
      <c r="L37694" s="1"/>
    </row>
    <row r="37695" spans="12:12" x14ac:dyDescent="0.8">
      <c r="L37695" s="1"/>
    </row>
    <row r="37696" spans="12:12" x14ac:dyDescent="0.8">
      <c r="L37696" s="1"/>
    </row>
    <row r="37697" spans="12:12" x14ac:dyDescent="0.8">
      <c r="L37697" s="1"/>
    </row>
    <row r="37698" spans="12:12" x14ac:dyDescent="0.8">
      <c r="L37698" s="1"/>
    </row>
    <row r="37699" spans="12:12" x14ac:dyDescent="0.8">
      <c r="L37699" s="1"/>
    </row>
    <row r="37700" spans="12:12" x14ac:dyDescent="0.8">
      <c r="L37700" s="1"/>
    </row>
    <row r="37701" spans="12:12" x14ac:dyDescent="0.8">
      <c r="L37701" s="1"/>
    </row>
    <row r="37702" spans="12:12" x14ac:dyDescent="0.8">
      <c r="L37702" s="1"/>
    </row>
    <row r="37703" spans="12:12" x14ac:dyDescent="0.8">
      <c r="L37703" s="1"/>
    </row>
    <row r="37704" spans="12:12" x14ac:dyDescent="0.8">
      <c r="L37704" s="1"/>
    </row>
    <row r="37705" spans="12:12" x14ac:dyDescent="0.8">
      <c r="L37705" s="1"/>
    </row>
    <row r="37706" spans="12:12" x14ac:dyDescent="0.8">
      <c r="L37706" s="1"/>
    </row>
    <row r="37707" spans="12:12" x14ac:dyDescent="0.8">
      <c r="L37707" s="1"/>
    </row>
    <row r="37708" spans="12:12" x14ac:dyDescent="0.8">
      <c r="L37708" s="1"/>
    </row>
    <row r="37709" spans="12:12" x14ac:dyDescent="0.8">
      <c r="L37709" s="1"/>
    </row>
    <row r="37710" spans="12:12" x14ac:dyDescent="0.8">
      <c r="L37710" s="1"/>
    </row>
    <row r="37711" spans="12:12" x14ac:dyDescent="0.8">
      <c r="L37711" s="1"/>
    </row>
    <row r="37712" spans="12:12" x14ac:dyDescent="0.8">
      <c r="L37712" s="1"/>
    </row>
    <row r="37713" spans="12:12" x14ac:dyDescent="0.8">
      <c r="L37713" s="1"/>
    </row>
    <row r="37714" spans="12:12" x14ac:dyDescent="0.8">
      <c r="L37714" s="1"/>
    </row>
    <row r="37715" spans="12:12" x14ac:dyDescent="0.8">
      <c r="L37715" s="1"/>
    </row>
    <row r="37716" spans="12:12" x14ac:dyDescent="0.8">
      <c r="L37716" s="1"/>
    </row>
    <row r="37717" spans="12:12" x14ac:dyDescent="0.8">
      <c r="L37717" s="1"/>
    </row>
    <row r="37718" spans="12:12" x14ac:dyDescent="0.8">
      <c r="L37718" s="1"/>
    </row>
    <row r="37719" spans="12:12" x14ac:dyDescent="0.8">
      <c r="L37719" s="1"/>
    </row>
    <row r="37720" spans="12:12" x14ac:dyDescent="0.8">
      <c r="L37720" s="1"/>
    </row>
    <row r="37721" spans="12:12" x14ac:dyDescent="0.8">
      <c r="L37721" s="1"/>
    </row>
    <row r="37722" spans="12:12" x14ac:dyDescent="0.8">
      <c r="L37722" s="1"/>
    </row>
    <row r="37723" spans="12:12" x14ac:dyDescent="0.8">
      <c r="L37723" s="1"/>
    </row>
    <row r="37724" spans="12:12" x14ac:dyDescent="0.8">
      <c r="L37724" s="1"/>
    </row>
    <row r="37725" spans="12:12" x14ac:dyDescent="0.8">
      <c r="L37725" s="1"/>
    </row>
    <row r="37726" spans="12:12" x14ac:dyDescent="0.8">
      <c r="L37726" s="1"/>
    </row>
    <row r="37727" spans="12:12" x14ac:dyDescent="0.8">
      <c r="L37727" s="1"/>
    </row>
    <row r="37728" spans="12:12" x14ac:dyDescent="0.8">
      <c r="L37728" s="1"/>
    </row>
    <row r="37729" spans="12:12" x14ac:dyDescent="0.8">
      <c r="L37729" s="1"/>
    </row>
    <row r="37730" spans="12:12" x14ac:dyDescent="0.8">
      <c r="L37730" s="1"/>
    </row>
    <row r="37731" spans="12:12" x14ac:dyDescent="0.8">
      <c r="L37731" s="1"/>
    </row>
    <row r="37732" spans="12:12" x14ac:dyDescent="0.8">
      <c r="L37732" s="1"/>
    </row>
    <row r="37733" spans="12:12" x14ac:dyDescent="0.8">
      <c r="L37733" s="1"/>
    </row>
    <row r="37734" spans="12:12" x14ac:dyDescent="0.8">
      <c r="L37734" s="1"/>
    </row>
    <row r="37735" spans="12:12" x14ac:dyDescent="0.8">
      <c r="L37735" s="1"/>
    </row>
    <row r="37736" spans="12:12" x14ac:dyDescent="0.8">
      <c r="L37736" s="1"/>
    </row>
    <row r="37737" spans="12:12" x14ac:dyDescent="0.8">
      <c r="L37737" s="1"/>
    </row>
    <row r="37738" spans="12:12" x14ac:dyDescent="0.8">
      <c r="L37738" s="1"/>
    </row>
    <row r="37739" spans="12:12" x14ac:dyDescent="0.8">
      <c r="L37739" s="1"/>
    </row>
    <row r="37740" spans="12:12" x14ac:dyDescent="0.8">
      <c r="L37740" s="1"/>
    </row>
    <row r="37741" spans="12:12" x14ac:dyDescent="0.8">
      <c r="L37741" s="1"/>
    </row>
    <row r="37742" spans="12:12" x14ac:dyDescent="0.8">
      <c r="L37742" s="1"/>
    </row>
    <row r="37743" spans="12:12" x14ac:dyDescent="0.8">
      <c r="L37743" s="1"/>
    </row>
    <row r="37744" spans="12:12" x14ac:dyDescent="0.8">
      <c r="L37744" s="1"/>
    </row>
    <row r="37745" spans="12:12" x14ac:dyDescent="0.8">
      <c r="L37745" s="1"/>
    </row>
    <row r="37746" spans="12:12" x14ac:dyDescent="0.8">
      <c r="L37746" s="1"/>
    </row>
    <row r="37747" spans="12:12" x14ac:dyDescent="0.8">
      <c r="L37747" s="1"/>
    </row>
    <row r="37748" spans="12:12" x14ac:dyDescent="0.8">
      <c r="L37748" s="1"/>
    </row>
    <row r="37749" spans="12:12" x14ac:dyDescent="0.8">
      <c r="L37749" s="1"/>
    </row>
    <row r="37750" spans="12:12" x14ac:dyDescent="0.8">
      <c r="L37750" s="1"/>
    </row>
    <row r="37751" spans="12:12" x14ac:dyDescent="0.8">
      <c r="L37751" s="1"/>
    </row>
    <row r="37752" spans="12:12" x14ac:dyDescent="0.8">
      <c r="L37752" s="1"/>
    </row>
    <row r="37753" spans="12:12" x14ac:dyDescent="0.8">
      <c r="L37753" s="1"/>
    </row>
    <row r="37754" spans="12:12" x14ac:dyDescent="0.8">
      <c r="L37754" s="1"/>
    </row>
    <row r="37755" spans="12:12" x14ac:dyDescent="0.8">
      <c r="L37755" s="1"/>
    </row>
    <row r="37756" spans="12:12" x14ac:dyDescent="0.8">
      <c r="L37756" s="1"/>
    </row>
    <row r="37757" spans="12:12" x14ac:dyDescent="0.8">
      <c r="L37757" s="1"/>
    </row>
    <row r="37758" spans="12:12" x14ac:dyDescent="0.8">
      <c r="L37758" s="1"/>
    </row>
    <row r="37759" spans="12:12" x14ac:dyDescent="0.8">
      <c r="L37759" s="1"/>
    </row>
    <row r="37760" spans="12:12" x14ac:dyDescent="0.8">
      <c r="L37760" s="1"/>
    </row>
    <row r="37761" spans="12:12" x14ac:dyDescent="0.8">
      <c r="L37761" s="1"/>
    </row>
    <row r="37762" spans="12:12" x14ac:dyDescent="0.8">
      <c r="L37762" s="1"/>
    </row>
    <row r="37763" spans="12:12" x14ac:dyDescent="0.8">
      <c r="L37763" s="1"/>
    </row>
    <row r="37764" spans="12:12" x14ac:dyDescent="0.8">
      <c r="L37764" s="1"/>
    </row>
    <row r="37765" spans="12:12" x14ac:dyDescent="0.8">
      <c r="L37765" s="1"/>
    </row>
    <row r="37766" spans="12:12" x14ac:dyDescent="0.8">
      <c r="L37766" s="1"/>
    </row>
    <row r="37767" spans="12:12" x14ac:dyDescent="0.8">
      <c r="L37767" s="1"/>
    </row>
    <row r="37768" spans="12:12" x14ac:dyDescent="0.8">
      <c r="L37768" s="1"/>
    </row>
    <row r="37769" spans="12:12" x14ac:dyDescent="0.8">
      <c r="L37769" s="1"/>
    </row>
    <row r="37770" spans="12:12" x14ac:dyDescent="0.8">
      <c r="L37770" s="1"/>
    </row>
    <row r="37771" spans="12:12" x14ac:dyDescent="0.8">
      <c r="L37771" s="1"/>
    </row>
    <row r="37772" spans="12:12" x14ac:dyDescent="0.8">
      <c r="L37772" s="1"/>
    </row>
    <row r="37773" spans="12:12" x14ac:dyDescent="0.8">
      <c r="L37773" s="1"/>
    </row>
    <row r="37774" spans="12:12" x14ac:dyDescent="0.8">
      <c r="L37774" s="1"/>
    </row>
    <row r="37775" spans="12:12" x14ac:dyDescent="0.8">
      <c r="L37775" s="1"/>
    </row>
    <row r="37776" spans="12:12" x14ac:dyDescent="0.8">
      <c r="L37776" s="1"/>
    </row>
    <row r="37777" spans="12:12" x14ac:dyDescent="0.8">
      <c r="L37777" s="1"/>
    </row>
    <row r="37778" spans="12:12" x14ac:dyDescent="0.8">
      <c r="L37778" s="1"/>
    </row>
    <row r="37779" spans="12:12" x14ac:dyDescent="0.8">
      <c r="L37779" s="1"/>
    </row>
    <row r="37780" spans="12:12" x14ac:dyDescent="0.8">
      <c r="L37780" s="1"/>
    </row>
    <row r="37781" spans="12:12" x14ac:dyDescent="0.8">
      <c r="L37781" s="1"/>
    </row>
    <row r="37782" spans="12:12" x14ac:dyDescent="0.8">
      <c r="L37782" s="1"/>
    </row>
    <row r="37783" spans="12:12" x14ac:dyDescent="0.8">
      <c r="L37783" s="1"/>
    </row>
    <row r="37784" spans="12:12" x14ac:dyDescent="0.8">
      <c r="L37784" s="1"/>
    </row>
    <row r="37785" spans="12:12" x14ac:dyDescent="0.8">
      <c r="L37785" s="1"/>
    </row>
    <row r="37786" spans="12:12" x14ac:dyDescent="0.8">
      <c r="L37786" s="1"/>
    </row>
    <row r="37787" spans="12:12" x14ac:dyDescent="0.8">
      <c r="L37787" s="1"/>
    </row>
    <row r="37788" spans="12:12" x14ac:dyDescent="0.8">
      <c r="L37788" s="1"/>
    </row>
    <row r="37789" spans="12:12" x14ac:dyDescent="0.8">
      <c r="L37789" s="1"/>
    </row>
    <row r="37790" spans="12:12" x14ac:dyDescent="0.8">
      <c r="L37790" s="1"/>
    </row>
    <row r="37791" spans="12:12" x14ac:dyDescent="0.8">
      <c r="L37791" s="1"/>
    </row>
    <row r="37792" spans="12:12" x14ac:dyDescent="0.8">
      <c r="L37792" s="1"/>
    </row>
    <row r="37793" spans="12:12" x14ac:dyDescent="0.8">
      <c r="L37793" s="1"/>
    </row>
    <row r="37794" spans="12:12" x14ac:dyDescent="0.8">
      <c r="L37794" s="1"/>
    </row>
    <row r="37795" spans="12:12" x14ac:dyDescent="0.8">
      <c r="L37795" s="1"/>
    </row>
    <row r="37796" spans="12:12" x14ac:dyDescent="0.8">
      <c r="L37796" s="1"/>
    </row>
    <row r="37797" spans="12:12" x14ac:dyDescent="0.8">
      <c r="L37797" s="1"/>
    </row>
    <row r="37798" spans="12:12" x14ac:dyDescent="0.8">
      <c r="L37798" s="1"/>
    </row>
    <row r="37799" spans="12:12" x14ac:dyDescent="0.8">
      <c r="L37799" s="1"/>
    </row>
    <row r="37800" spans="12:12" x14ac:dyDescent="0.8">
      <c r="L37800" s="1"/>
    </row>
    <row r="37801" spans="12:12" x14ac:dyDescent="0.8">
      <c r="L37801" s="1"/>
    </row>
    <row r="37802" spans="12:12" x14ac:dyDescent="0.8">
      <c r="L37802" s="1"/>
    </row>
    <row r="37803" spans="12:12" x14ac:dyDescent="0.8">
      <c r="L37803" s="1"/>
    </row>
    <row r="37804" spans="12:12" x14ac:dyDescent="0.8">
      <c r="L37804" s="1"/>
    </row>
    <row r="37805" spans="12:12" x14ac:dyDescent="0.8">
      <c r="L37805" s="1"/>
    </row>
    <row r="37806" spans="12:12" x14ac:dyDescent="0.8">
      <c r="L37806" s="1"/>
    </row>
    <row r="37807" spans="12:12" x14ac:dyDescent="0.8">
      <c r="L37807" s="1"/>
    </row>
    <row r="37808" spans="12:12" x14ac:dyDescent="0.8">
      <c r="L37808" s="1"/>
    </row>
    <row r="37809" spans="12:12" x14ac:dyDescent="0.8">
      <c r="L37809" s="1"/>
    </row>
    <row r="37810" spans="12:12" x14ac:dyDescent="0.8">
      <c r="L37810" s="1"/>
    </row>
    <row r="37811" spans="12:12" x14ac:dyDescent="0.8">
      <c r="L37811" s="1"/>
    </row>
    <row r="37812" spans="12:12" x14ac:dyDescent="0.8">
      <c r="L37812" s="1"/>
    </row>
    <row r="37813" spans="12:12" x14ac:dyDescent="0.8">
      <c r="L37813" s="1"/>
    </row>
    <row r="37814" spans="12:12" x14ac:dyDescent="0.8">
      <c r="L37814" s="1"/>
    </row>
    <row r="37815" spans="12:12" x14ac:dyDescent="0.8">
      <c r="L37815" s="1"/>
    </row>
    <row r="37816" spans="12:12" x14ac:dyDescent="0.8">
      <c r="L37816" s="1"/>
    </row>
    <row r="37817" spans="12:12" x14ac:dyDescent="0.8">
      <c r="L37817" s="1"/>
    </row>
    <row r="37818" spans="12:12" x14ac:dyDescent="0.8">
      <c r="L37818" s="1"/>
    </row>
    <row r="37819" spans="12:12" x14ac:dyDescent="0.8">
      <c r="L37819" s="1"/>
    </row>
    <row r="37820" spans="12:12" x14ac:dyDescent="0.8">
      <c r="L37820" s="1"/>
    </row>
    <row r="37821" spans="12:12" x14ac:dyDescent="0.8">
      <c r="L37821" s="1"/>
    </row>
    <row r="37822" spans="12:12" x14ac:dyDescent="0.8">
      <c r="L37822" s="1"/>
    </row>
    <row r="37823" spans="12:12" x14ac:dyDescent="0.8">
      <c r="L37823" s="1"/>
    </row>
    <row r="37824" spans="12:12" x14ac:dyDescent="0.8">
      <c r="L37824" s="1"/>
    </row>
    <row r="37825" spans="12:12" x14ac:dyDescent="0.8">
      <c r="L37825" s="1"/>
    </row>
    <row r="37826" spans="12:12" x14ac:dyDescent="0.8">
      <c r="L37826" s="1"/>
    </row>
    <row r="37827" spans="12:12" x14ac:dyDescent="0.8">
      <c r="L37827" s="1"/>
    </row>
    <row r="37828" spans="12:12" x14ac:dyDescent="0.8">
      <c r="L37828" s="1"/>
    </row>
    <row r="37829" spans="12:12" x14ac:dyDescent="0.8">
      <c r="L37829" s="1"/>
    </row>
    <row r="37830" spans="12:12" x14ac:dyDescent="0.8">
      <c r="L37830" s="1"/>
    </row>
    <row r="37831" spans="12:12" x14ac:dyDescent="0.8">
      <c r="L37831" s="1"/>
    </row>
    <row r="37832" spans="12:12" x14ac:dyDescent="0.8">
      <c r="L37832" s="1"/>
    </row>
    <row r="37833" spans="12:12" x14ac:dyDescent="0.8">
      <c r="L37833" s="1"/>
    </row>
    <row r="37834" spans="12:12" x14ac:dyDescent="0.8">
      <c r="L37834" s="1"/>
    </row>
    <row r="37835" spans="12:12" x14ac:dyDescent="0.8">
      <c r="L37835" s="1"/>
    </row>
    <row r="37836" spans="12:12" x14ac:dyDescent="0.8">
      <c r="L37836" s="1"/>
    </row>
    <row r="37837" spans="12:12" x14ac:dyDescent="0.8">
      <c r="L37837" s="1"/>
    </row>
    <row r="37838" spans="12:12" x14ac:dyDescent="0.8">
      <c r="L37838" s="1"/>
    </row>
    <row r="37839" spans="12:12" x14ac:dyDescent="0.8">
      <c r="L37839" s="1"/>
    </row>
    <row r="37840" spans="12:12" x14ac:dyDescent="0.8">
      <c r="L37840" s="1"/>
    </row>
    <row r="37841" spans="12:12" x14ac:dyDescent="0.8">
      <c r="L37841" s="1"/>
    </row>
    <row r="37842" spans="12:12" x14ac:dyDescent="0.8">
      <c r="L37842" s="1"/>
    </row>
    <row r="37843" spans="12:12" x14ac:dyDescent="0.8">
      <c r="L37843" s="1"/>
    </row>
    <row r="37844" spans="12:12" x14ac:dyDescent="0.8">
      <c r="L37844" s="1"/>
    </row>
    <row r="37845" spans="12:12" x14ac:dyDescent="0.8">
      <c r="L37845" s="1"/>
    </row>
    <row r="37846" spans="12:12" x14ac:dyDescent="0.8">
      <c r="L37846" s="1"/>
    </row>
    <row r="37847" spans="12:12" x14ac:dyDescent="0.8">
      <c r="L37847" s="1"/>
    </row>
    <row r="37848" spans="12:12" x14ac:dyDescent="0.8">
      <c r="L37848" s="1"/>
    </row>
    <row r="37849" spans="12:12" x14ac:dyDescent="0.8">
      <c r="L37849" s="1"/>
    </row>
    <row r="37850" spans="12:12" x14ac:dyDescent="0.8">
      <c r="L37850" s="1"/>
    </row>
    <row r="37851" spans="12:12" x14ac:dyDescent="0.8">
      <c r="L37851" s="1"/>
    </row>
    <row r="37852" spans="12:12" x14ac:dyDescent="0.8">
      <c r="L37852" s="1"/>
    </row>
    <row r="37853" spans="12:12" x14ac:dyDescent="0.8">
      <c r="L37853" s="1"/>
    </row>
    <row r="37854" spans="12:12" x14ac:dyDescent="0.8">
      <c r="L37854" s="1"/>
    </row>
    <row r="37855" spans="12:12" x14ac:dyDescent="0.8">
      <c r="L37855" s="1"/>
    </row>
    <row r="37856" spans="12:12" x14ac:dyDescent="0.8">
      <c r="L37856" s="1"/>
    </row>
    <row r="37857" spans="12:12" x14ac:dyDescent="0.8">
      <c r="L37857" s="1"/>
    </row>
    <row r="37858" spans="12:12" x14ac:dyDescent="0.8">
      <c r="L37858" s="1"/>
    </row>
    <row r="37859" spans="12:12" x14ac:dyDescent="0.8">
      <c r="L37859" s="1"/>
    </row>
    <row r="37860" spans="12:12" x14ac:dyDescent="0.8">
      <c r="L37860" s="1"/>
    </row>
    <row r="37861" spans="12:12" x14ac:dyDescent="0.8">
      <c r="L37861" s="1"/>
    </row>
    <row r="37862" spans="12:12" x14ac:dyDescent="0.8">
      <c r="L37862" s="1"/>
    </row>
    <row r="37863" spans="12:12" x14ac:dyDescent="0.8">
      <c r="L37863" s="1"/>
    </row>
    <row r="37864" spans="12:12" x14ac:dyDescent="0.8">
      <c r="L37864" s="1"/>
    </row>
    <row r="37865" spans="12:12" x14ac:dyDescent="0.8">
      <c r="L37865" s="1"/>
    </row>
    <row r="37866" spans="12:12" x14ac:dyDescent="0.8">
      <c r="L37866" s="1"/>
    </row>
    <row r="37867" spans="12:12" x14ac:dyDescent="0.8">
      <c r="L37867" s="1"/>
    </row>
    <row r="37868" spans="12:12" x14ac:dyDescent="0.8">
      <c r="L37868" s="1"/>
    </row>
    <row r="37869" spans="12:12" x14ac:dyDescent="0.8">
      <c r="L37869" s="1"/>
    </row>
    <row r="37870" spans="12:12" x14ac:dyDescent="0.8">
      <c r="L37870" s="1"/>
    </row>
    <row r="37871" spans="12:12" x14ac:dyDescent="0.8">
      <c r="L37871" s="1"/>
    </row>
    <row r="37872" spans="12:12" x14ac:dyDescent="0.8">
      <c r="L37872" s="1"/>
    </row>
    <row r="37873" spans="12:12" x14ac:dyDescent="0.8">
      <c r="L37873" s="1"/>
    </row>
    <row r="37874" spans="12:12" x14ac:dyDescent="0.8">
      <c r="L37874" s="1"/>
    </row>
    <row r="37875" spans="12:12" x14ac:dyDescent="0.8">
      <c r="L37875" s="1"/>
    </row>
    <row r="37876" spans="12:12" x14ac:dyDescent="0.8">
      <c r="L37876" s="1"/>
    </row>
    <row r="37877" spans="12:12" x14ac:dyDescent="0.8">
      <c r="L37877" s="1"/>
    </row>
    <row r="37878" spans="12:12" x14ac:dyDescent="0.8">
      <c r="L37878" s="1"/>
    </row>
    <row r="37879" spans="12:12" x14ac:dyDescent="0.8">
      <c r="L37879" s="1"/>
    </row>
    <row r="37880" spans="12:12" x14ac:dyDescent="0.8">
      <c r="L37880" s="1"/>
    </row>
    <row r="37881" spans="12:12" x14ac:dyDescent="0.8">
      <c r="L37881" s="1"/>
    </row>
    <row r="37882" spans="12:12" x14ac:dyDescent="0.8">
      <c r="L37882" s="1"/>
    </row>
    <row r="37883" spans="12:12" x14ac:dyDescent="0.8">
      <c r="L37883" s="1"/>
    </row>
    <row r="37884" spans="12:12" x14ac:dyDescent="0.8">
      <c r="L37884" s="1"/>
    </row>
    <row r="37885" spans="12:12" x14ac:dyDescent="0.8">
      <c r="L37885" s="1"/>
    </row>
    <row r="37886" spans="12:12" x14ac:dyDescent="0.8">
      <c r="L37886" s="1"/>
    </row>
    <row r="37887" spans="12:12" x14ac:dyDescent="0.8">
      <c r="L37887" s="1"/>
    </row>
    <row r="37888" spans="12:12" x14ac:dyDescent="0.8">
      <c r="L37888" s="1"/>
    </row>
    <row r="37889" spans="12:12" x14ac:dyDescent="0.8">
      <c r="L37889" s="1"/>
    </row>
    <row r="37890" spans="12:12" x14ac:dyDescent="0.8">
      <c r="L37890" s="1"/>
    </row>
    <row r="37891" spans="12:12" x14ac:dyDescent="0.8">
      <c r="L37891" s="1"/>
    </row>
    <row r="37892" spans="12:12" x14ac:dyDescent="0.8">
      <c r="L37892" s="1"/>
    </row>
    <row r="37893" spans="12:12" x14ac:dyDescent="0.8">
      <c r="L37893" s="1"/>
    </row>
    <row r="37894" spans="12:12" x14ac:dyDescent="0.8">
      <c r="L37894" s="1"/>
    </row>
    <row r="37895" spans="12:12" x14ac:dyDescent="0.8">
      <c r="L37895" s="1"/>
    </row>
    <row r="37896" spans="12:12" x14ac:dyDescent="0.8">
      <c r="L37896" s="1"/>
    </row>
    <row r="37897" spans="12:12" x14ac:dyDescent="0.8">
      <c r="L37897" s="1"/>
    </row>
    <row r="37898" spans="12:12" x14ac:dyDescent="0.8">
      <c r="L37898" s="1"/>
    </row>
    <row r="37899" spans="12:12" x14ac:dyDescent="0.8">
      <c r="L37899" s="1"/>
    </row>
    <row r="37900" spans="12:12" x14ac:dyDescent="0.8">
      <c r="L37900" s="1"/>
    </row>
    <row r="37901" spans="12:12" x14ac:dyDescent="0.8">
      <c r="L37901" s="1"/>
    </row>
    <row r="37902" spans="12:12" x14ac:dyDescent="0.8">
      <c r="L37902" s="1"/>
    </row>
    <row r="37903" spans="12:12" x14ac:dyDescent="0.8">
      <c r="L37903" s="1"/>
    </row>
    <row r="37904" spans="12:12" x14ac:dyDescent="0.8">
      <c r="L37904" s="1"/>
    </row>
    <row r="37905" spans="12:12" x14ac:dyDescent="0.8">
      <c r="L37905" s="1"/>
    </row>
    <row r="37906" spans="12:12" x14ac:dyDescent="0.8">
      <c r="L37906" s="1"/>
    </row>
    <row r="37907" spans="12:12" x14ac:dyDescent="0.8">
      <c r="L37907" s="1"/>
    </row>
    <row r="37908" spans="12:12" x14ac:dyDescent="0.8">
      <c r="L37908" s="1"/>
    </row>
    <row r="37909" spans="12:12" x14ac:dyDescent="0.8">
      <c r="L37909" s="1"/>
    </row>
    <row r="37910" spans="12:12" x14ac:dyDescent="0.8">
      <c r="L37910" s="1"/>
    </row>
    <row r="37911" spans="12:12" x14ac:dyDescent="0.8">
      <c r="L37911" s="1"/>
    </row>
    <row r="37912" spans="12:12" x14ac:dyDescent="0.8">
      <c r="L37912" s="1"/>
    </row>
    <row r="37913" spans="12:12" x14ac:dyDescent="0.8">
      <c r="L37913" s="1"/>
    </row>
    <row r="37914" spans="12:12" x14ac:dyDescent="0.8">
      <c r="L37914" s="1"/>
    </row>
    <row r="37915" spans="12:12" x14ac:dyDescent="0.8">
      <c r="L37915" s="1"/>
    </row>
    <row r="37916" spans="12:12" x14ac:dyDescent="0.8">
      <c r="L37916" s="1"/>
    </row>
    <row r="37917" spans="12:12" x14ac:dyDescent="0.8">
      <c r="L37917" s="1"/>
    </row>
    <row r="37918" spans="12:12" x14ac:dyDescent="0.8">
      <c r="L37918" s="1"/>
    </row>
    <row r="37919" spans="12:12" x14ac:dyDescent="0.8">
      <c r="L37919" s="1"/>
    </row>
    <row r="37920" spans="12:12" x14ac:dyDescent="0.8">
      <c r="L37920" s="1"/>
    </row>
    <row r="37921" spans="12:12" x14ac:dyDescent="0.8">
      <c r="L37921" s="1"/>
    </row>
    <row r="37922" spans="12:12" x14ac:dyDescent="0.8">
      <c r="L37922" s="1"/>
    </row>
    <row r="37923" spans="12:12" x14ac:dyDescent="0.8">
      <c r="L37923" s="1"/>
    </row>
    <row r="37924" spans="12:12" x14ac:dyDescent="0.8">
      <c r="L37924" s="1"/>
    </row>
    <row r="37925" spans="12:12" x14ac:dyDescent="0.8">
      <c r="L37925" s="1"/>
    </row>
    <row r="37926" spans="12:12" x14ac:dyDescent="0.8">
      <c r="L37926" s="1"/>
    </row>
    <row r="37927" spans="12:12" x14ac:dyDescent="0.8">
      <c r="L37927" s="1"/>
    </row>
    <row r="37928" spans="12:12" x14ac:dyDescent="0.8">
      <c r="L37928" s="1"/>
    </row>
    <row r="37929" spans="12:12" x14ac:dyDescent="0.8">
      <c r="L37929" s="1"/>
    </row>
    <row r="37930" spans="12:12" x14ac:dyDescent="0.8">
      <c r="L37930" s="1"/>
    </row>
    <row r="37931" spans="12:12" x14ac:dyDescent="0.8">
      <c r="L37931" s="1"/>
    </row>
    <row r="37932" spans="12:12" x14ac:dyDescent="0.8">
      <c r="L37932" s="1"/>
    </row>
    <row r="37933" spans="12:12" x14ac:dyDescent="0.8">
      <c r="L37933" s="1"/>
    </row>
    <row r="37934" spans="12:12" x14ac:dyDescent="0.8">
      <c r="L37934" s="1"/>
    </row>
    <row r="37935" spans="12:12" x14ac:dyDescent="0.8">
      <c r="L37935" s="1"/>
    </row>
    <row r="37936" spans="12:12" x14ac:dyDescent="0.8">
      <c r="L37936" s="1"/>
    </row>
    <row r="37937" spans="12:12" x14ac:dyDescent="0.8">
      <c r="L37937" s="1"/>
    </row>
    <row r="37938" spans="12:12" x14ac:dyDescent="0.8">
      <c r="L37938" s="1"/>
    </row>
    <row r="37939" spans="12:12" x14ac:dyDescent="0.8">
      <c r="L37939" s="1"/>
    </row>
    <row r="37940" spans="12:12" x14ac:dyDescent="0.8">
      <c r="L37940" s="1"/>
    </row>
    <row r="37941" spans="12:12" x14ac:dyDescent="0.8">
      <c r="L37941" s="1"/>
    </row>
    <row r="37942" spans="12:12" x14ac:dyDescent="0.8">
      <c r="L37942" s="1"/>
    </row>
    <row r="37943" spans="12:12" x14ac:dyDescent="0.8">
      <c r="L37943" s="1"/>
    </row>
    <row r="37944" spans="12:12" x14ac:dyDescent="0.8">
      <c r="L37944" s="1"/>
    </row>
    <row r="37945" spans="12:12" x14ac:dyDescent="0.8">
      <c r="L37945" s="1"/>
    </row>
    <row r="37946" spans="12:12" x14ac:dyDescent="0.8">
      <c r="L37946" s="1"/>
    </row>
    <row r="37947" spans="12:12" x14ac:dyDescent="0.8">
      <c r="L37947" s="1"/>
    </row>
    <row r="37948" spans="12:12" x14ac:dyDescent="0.8">
      <c r="L37948" s="1"/>
    </row>
    <row r="37949" spans="12:12" x14ac:dyDescent="0.8">
      <c r="L37949" s="1"/>
    </row>
    <row r="37950" spans="12:12" x14ac:dyDescent="0.8">
      <c r="L37950" s="1"/>
    </row>
    <row r="37951" spans="12:12" x14ac:dyDescent="0.8">
      <c r="L37951" s="1"/>
    </row>
    <row r="37952" spans="12:12" x14ac:dyDescent="0.8">
      <c r="L37952" s="1"/>
    </row>
    <row r="37953" spans="12:12" x14ac:dyDescent="0.8">
      <c r="L37953" s="1"/>
    </row>
    <row r="37954" spans="12:12" x14ac:dyDescent="0.8">
      <c r="L37954" s="1"/>
    </row>
    <row r="37955" spans="12:12" x14ac:dyDescent="0.8">
      <c r="L37955" s="1"/>
    </row>
    <row r="37956" spans="12:12" x14ac:dyDescent="0.8">
      <c r="L37956" s="1"/>
    </row>
    <row r="37957" spans="12:12" x14ac:dyDescent="0.8">
      <c r="L37957" s="1"/>
    </row>
    <row r="37958" spans="12:12" x14ac:dyDescent="0.8">
      <c r="L37958" s="1"/>
    </row>
    <row r="37959" spans="12:12" x14ac:dyDescent="0.8">
      <c r="L37959" s="1"/>
    </row>
    <row r="37960" spans="12:12" x14ac:dyDescent="0.8">
      <c r="L37960" s="1"/>
    </row>
    <row r="37961" spans="12:12" x14ac:dyDescent="0.8">
      <c r="L37961" s="1"/>
    </row>
    <row r="37962" spans="12:12" x14ac:dyDescent="0.8">
      <c r="L37962" s="1"/>
    </row>
    <row r="37963" spans="12:12" x14ac:dyDescent="0.8">
      <c r="L37963" s="1"/>
    </row>
    <row r="37964" spans="12:12" x14ac:dyDescent="0.8">
      <c r="L37964" s="1"/>
    </row>
    <row r="37965" spans="12:12" x14ac:dyDescent="0.8">
      <c r="L37965" s="1"/>
    </row>
    <row r="37966" spans="12:12" x14ac:dyDescent="0.8">
      <c r="L37966" s="1"/>
    </row>
    <row r="37967" spans="12:12" x14ac:dyDescent="0.8">
      <c r="L37967" s="1"/>
    </row>
    <row r="37968" spans="12:12" x14ac:dyDescent="0.8">
      <c r="L37968" s="1"/>
    </row>
    <row r="37969" spans="12:12" x14ac:dyDescent="0.8">
      <c r="L37969" s="1"/>
    </row>
    <row r="37970" spans="12:12" x14ac:dyDescent="0.8">
      <c r="L37970" s="1"/>
    </row>
    <row r="37971" spans="12:12" x14ac:dyDescent="0.8">
      <c r="L37971" s="1"/>
    </row>
    <row r="37972" spans="12:12" x14ac:dyDescent="0.8">
      <c r="L37972" s="1"/>
    </row>
    <row r="37973" spans="12:12" x14ac:dyDescent="0.8">
      <c r="L37973" s="1"/>
    </row>
    <row r="37974" spans="12:12" x14ac:dyDescent="0.8">
      <c r="L37974" s="1"/>
    </row>
    <row r="37975" spans="12:12" x14ac:dyDescent="0.8">
      <c r="L37975" s="1"/>
    </row>
    <row r="37976" spans="12:12" x14ac:dyDescent="0.8">
      <c r="L37976" s="1"/>
    </row>
    <row r="37977" spans="12:12" x14ac:dyDescent="0.8">
      <c r="L37977" s="1"/>
    </row>
    <row r="37978" spans="12:12" x14ac:dyDescent="0.8">
      <c r="L37978" s="1"/>
    </row>
    <row r="37979" spans="12:12" x14ac:dyDescent="0.8">
      <c r="L37979" s="1"/>
    </row>
    <row r="37980" spans="12:12" x14ac:dyDescent="0.8">
      <c r="L37980" s="1"/>
    </row>
    <row r="37981" spans="12:12" x14ac:dyDescent="0.8">
      <c r="L37981" s="1"/>
    </row>
    <row r="37982" spans="12:12" x14ac:dyDescent="0.8">
      <c r="L37982" s="1"/>
    </row>
    <row r="37983" spans="12:12" x14ac:dyDescent="0.8">
      <c r="L37983" s="1"/>
    </row>
    <row r="37984" spans="12:12" x14ac:dyDescent="0.8">
      <c r="L37984" s="1"/>
    </row>
    <row r="37985" spans="12:12" x14ac:dyDescent="0.8">
      <c r="L37985" s="1"/>
    </row>
    <row r="37986" spans="12:12" x14ac:dyDescent="0.8">
      <c r="L37986" s="1"/>
    </row>
    <row r="37987" spans="12:12" x14ac:dyDescent="0.8">
      <c r="L37987" s="1"/>
    </row>
    <row r="37988" spans="12:12" x14ac:dyDescent="0.8">
      <c r="L37988" s="1"/>
    </row>
    <row r="37989" spans="12:12" x14ac:dyDescent="0.8">
      <c r="L37989" s="1"/>
    </row>
    <row r="37990" spans="12:12" x14ac:dyDescent="0.8">
      <c r="L37990" s="1"/>
    </row>
    <row r="37991" spans="12:12" x14ac:dyDescent="0.8">
      <c r="L37991" s="1"/>
    </row>
    <row r="37992" spans="12:12" x14ac:dyDescent="0.8">
      <c r="L37992" s="1"/>
    </row>
    <row r="37993" spans="12:12" x14ac:dyDescent="0.8">
      <c r="L37993" s="1"/>
    </row>
    <row r="37994" spans="12:12" x14ac:dyDescent="0.8">
      <c r="L37994" s="1"/>
    </row>
    <row r="37995" spans="12:12" x14ac:dyDescent="0.8">
      <c r="L37995" s="1"/>
    </row>
    <row r="37996" spans="12:12" x14ac:dyDescent="0.8">
      <c r="L37996" s="1"/>
    </row>
    <row r="37997" spans="12:12" x14ac:dyDescent="0.8">
      <c r="L37997" s="1"/>
    </row>
    <row r="37998" spans="12:12" x14ac:dyDescent="0.8">
      <c r="L37998" s="1"/>
    </row>
    <row r="37999" spans="12:12" x14ac:dyDescent="0.8">
      <c r="L37999" s="1"/>
    </row>
    <row r="38000" spans="12:12" x14ac:dyDescent="0.8">
      <c r="L38000" s="1"/>
    </row>
    <row r="38001" spans="12:12" x14ac:dyDescent="0.8">
      <c r="L38001" s="1"/>
    </row>
    <row r="38002" spans="12:12" x14ac:dyDescent="0.8">
      <c r="L38002" s="1"/>
    </row>
    <row r="38003" spans="12:12" x14ac:dyDescent="0.8">
      <c r="L38003" s="1"/>
    </row>
    <row r="38004" spans="12:12" x14ac:dyDescent="0.8">
      <c r="L38004" s="1"/>
    </row>
    <row r="38005" spans="12:12" x14ac:dyDescent="0.8">
      <c r="L38005" s="1"/>
    </row>
    <row r="38006" spans="12:12" x14ac:dyDescent="0.8">
      <c r="L38006" s="1"/>
    </row>
    <row r="38007" spans="12:12" x14ac:dyDescent="0.8">
      <c r="L38007" s="1"/>
    </row>
    <row r="38008" spans="12:12" x14ac:dyDescent="0.8">
      <c r="L38008" s="1"/>
    </row>
    <row r="38009" spans="12:12" x14ac:dyDescent="0.8">
      <c r="L38009" s="1"/>
    </row>
    <row r="38010" spans="12:12" x14ac:dyDescent="0.8">
      <c r="L38010" s="1"/>
    </row>
    <row r="38011" spans="12:12" x14ac:dyDescent="0.8">
      <c r="L38011" s="1"/>
    </row>
    <row r="38012" spans="12:12" x14ac:dyDescent="0.8">
      <c r="L38012" s="1"/>
    </row>
    <row r="38013" spans="12:12" x14ac:dyDescent="0.8">
      <c r="L38013" s="1"/>
    </row>
    <row r="38014" spans="12:12" x14ac:dyDescent="0.8">
      <c r="L38014" s="1"/>
    </row>
    <row r="38015" spans="12:12" x14ac:dyDescent="0.8">
      <c r="L38015" s="1"/>
    </row>
    <row r="38016" spans="12:12" x14ac:dyDescent="0.8">
      <c r="L38016" s="1"/>
    </row>
    <row r="38017" spans="12:12" x14ac:dyDescent="0.8">
      <c r="L38017" s="1"/>
    </row>
    <row r="38018" spans="12:12" x14ac:dyDescent="0.8">
      <c r="L38018" s="1"/>
    </row>
    <row r="38019" spans="12:12" x14ac:dyDescent="0.8">
      <c r="L38019" s="1"/>
    </row>
    <row r="38020" spans="12:12" x14ac:dyDescent="0.8">
      <c r="L38020" s="1"/>
    </row>
    <row r="38021" spans="12:12" x14ac:dyDescent="0.8">
      <c r="L38021" s="1"/>
    </row>
    <row r="38022" spans="12:12" x14ac:dyDescent="0.8">
      <c r="L38022" s="1"/>
    </row>
    <row r="38023" spans="12:12" x14ac:dyDescent="0.8">
      <c r="L38023" s="1"/>
    </row>
    <row r="38024" spans="12:12" x14ac:dyDescent="0.8">
      <c r="L38024" s="1"/>
    </row>
    <row r="38025" spans="12:12" x14ac:dyDescent="0.8">
      <c r="L38025" s="1"/>
    </row>
    <row r="38026" spans="12:12" x14ac:dyDescent="0.8">
      <c r="L38026" s="1"/>
    </row>
    <row r="38027" spans="12:12" x14ac:dyDescent="0.8">
      <c r="L38027" s="1"/>
    </row>
    <row r="38028" spans="12:12" x14ac:dyDescent="0.8">
      <c r="L38028" s="1"/>
    </row>
    <row r="38029" spans="12:12" x14ac:dyDescent="0.8">
      <c r="L38029" s="1"/>
    </row>
    <row r="38030" spans="12:12" x14ac:dyDescent="0.8">
      <c r="L38030" s="1"/>
    </row>
    <row r="38031" spans="12:12" x14ac:dyDescent="0.8">
      <c r="L38031" s="1"/>
    </row>
    <row r="38032" spans="12:12" x14ac:dyDescent="0.8">
      <c r="L38032" s="1"/>
    </row>
    <row r="38033" spans="12:12" x14ac:dyDescent="0.8">
      <c r="L38033" s="1"/>
    </row>
    <row r="38034" spans="12:12" x14ac:dyDescent="0.8">
      <c r="L38034" s="1"/>
    </row>
    <row r="38035" spans="12:12" x14ac:dyDescent="0.8">
      <c r="L38035" s="1"/>
    </row>
    <row r="38036" spans="12:12" x14ac:dyDescent="0.8">
      <c r="L38036" s="1"/>
    </row>
    <row r="38037" spans="12:12" x14ac:dyDescent="0.8">
      <c r="L38037" s="1"/>
    </row>
    <row r="38038" spans="12:12" x14ac:dyDescent="0.8">
      <c r="L38038" s="1"/>
    </row>
    <row r="38039" spans="12:12" x14ac:dyDescent="0.8">
      <c r="L38039" s="1"/>
    </row>
    <row r="38040" spans="12:12" x14ac:dyDescent="0.8">
      <c r="L38040" s="1"/>
    </row>
    <row r="38041" spans="12:12" x14ac:dyDescent="0.8">
      <c r="L38041" s="1"/>
    </row>
    <row r="38042" spans="12:12" x14ac:dyDescent="0.8">
      <c r="L38042" s="1"/>
    </row>
    <row r="38043" spans="12:12" x14ac:dyDescent="0.8">
      <c r="L38043" s="1"/>
    </row>
    <row r="38044" spans="12:12" x14ac:dyDescent="0.8">
      <c r="L38044" s="1"/>
    </row>
    <row r="38045" spans="12:12" x14ac:dyDescent="0.8">
      <c r="L38045" s="1"/>
    </row>
    <row r="38046" spans="12:12" x14ac:dyDescent="0.8">
      <c r="L38046" s="1"/>
    </row>
    <row r="38047" spans="12:12" x14ac:dyDescent="0.8">
      <c r="L38047" s="1"/>
    </row>
    <row r="38048" spans="12:12" x14ac:dyDescent="0.8">
      <c r="L38048" s="1"/>
    </row>
    <row r="38049" spans="12:12" x14ac:dyDescent="0.8">
      <c r="L38049" s="1"/>
    </row>
    <row r="38050" spans="12:12" x14ac:dyDescent="0.8">
      <c r="L38050" s="1"/>
    </row>
    <row r="38051" spans="12:12" x14ac:dyDescent="0.8">
      <c r="L38051" s="1"/>
    </row>
    <row r="38052" spans="12:12" x14ac:dyDescent="0.8">
      <c r="L38052" s="1"/>
    </row>
    <row r="38053" spans="12:12" x14ac:dyDescent="0.8">
      <c r="L38053" s="1"/>
    </row>
    <row r="38054" spans="12:12" x14ac:dyDescent="0.8">
      <c r="L38054" s="1"/>
    </row>
    <row r="38055" spans="12:12" x14ac:dyDescent="0.8">
      <c r="L38055" s="1"/>
    </row>
    <row r="38056" spans="12:12" x14ac:dyDescent="0.8">
      <c r="L38056" s="1"/>
    </row>
    <row r="38057" spans="12:12" x14ac:dyDescent="0.8">
      <c r="L38057" s="1"/>
    </row>
    <row r="38058" spans="12:12" x14ac:dyDescent="0.8">
      <c r="L38058" s="1"/>
    </row>
    <row r="38059" spans="12:12" x14ac:dyDescent="0.8">
      <c r="L38059" s="1"/>
    </row>
    <row r="38060" spans="12:12" x14ac:dyDescent="0.8">
      <c r="L38060" s="1"/>
    </row>
    <row r="38061" spans="12:12" x14ac:dyDescent="0.8">
      <c r="L38061" s="1"/>
    </row>
    <row r="38062" spans="12:12" x14ac:dyDescent="0.8">
      <c r="L38062" s="1"/>
    </row>
    <row r="38063" spans="12:12" x14ac:dyDescent="0.8">
      <c r="L38063" s="1"/>
    </row>
    <row r="38064" spans="12:12" x14ac:dyDescent="0.8">
      <c r="L38064" s="1"/>
    </row>
    <row r="38065" spans="12:12" x14ac:dyDescent="0.8">
      <c r="L38065" s="1"/>
    </row>
    <row r="38066" spans="12:12" x14ac:dyDescent="0.8">
      <c r="L38066" s="1"/>
    </row>
    <row r="38067" spans="12:12" x14ac:dyDescent="0.8">
      <c r="L38067" s="1"/>
    </row>
    <row r="38068" spans="12:12" x14ac:dyDescent="0.8">
      <c r="L38068" s="1"/>
    </row>
    <row r="38069" spans="12:12" x14ac:dyDescent="0.8">
      <c r="L38069" s="1"/>
    </row>
    <row r="38070" spans="12:12" x14ac:dyDescent="0.8">
      <c r="L38070" s="1"/>
    </row>
    <row r="38071" spans="12:12" x14ac:dyDescent="0.8">
      <c r="L38071" s="1"/>
    </row>
    <row r="38072" spans="12:12" x14ac:dyDescent="0.8">
      <c r="L38072" s="1"/>
    </row>
    <row r="38073" spans="12:12" x14ac:dyDescent="0.8">
      <c r="L38073" s="1"/>
    </row>
    <row r="38074" spans="12:12" x14ac:dyDescent="0.8">
      <c r="L38074" s="1"/>
    </row>
    <row r="38075" spans="12:12" x14ac:dyDescent="0.8">
      <c r="L38075" s="1"/>
    </row>
    <row r="38076" spans="12:12" x14ac:dyDescent="0.8">
      <c r="L38076" s="1"/>
    </row>
    <row r="38077" spans="12:12" x14ac:dyDescent="0.8">
      <c r="L38077" s="1"/>
    </row>
    <row r="38078" spans="12:12" x14ac:dyDescent="0.8">
      <c r="L38078" s="1"/>
    </row>
    <row r="38079" spans="12:12" x14ac:dyDescent="0.8">
      <c r="L38079" s="1"/>
    </row>
    <row r="38080" spans="12:12" x14ac:dyDescent="0.8">
      <c r="L38080" s="1"/>
    </row>
    <row r="38081" spans="12:12" x14ac:dyDescent="0.8">
      <c r="L38081" s="1"/>
    </row>
    <row r="38082" spans="12:12" x14ac:dyDescent="0.8">
      <c r="L38082" s="1"/>
    </row>
    <row r="38083" spans="12:12" x14ac:dyDescent="0.8">
      <c r="L38083" s="1"/>
    </row>
    <row r="38084" spans="12:12" x14ac:dyDescent="0.8">
      <c r="L38084" s="1"/>
    </row>
    <row r="38085" spans="12:12" x14ac:dyDescent="0.8">
      <c r="L38085" s="1"/>
    </row>
    <row r="38086" spans="12:12" x14ac:dyDescent="0.8">
      <c r="L38086" s="1"/>
    </row>
    <row r="38087" spans="12:12" x14ac:dyDescent="0.8">
      <c r="L38087" s="1"/>
    </row>
    <row r="38088" spans="12:12" x14ac:dyDescent="0.8">
      <c r="L38088" s="1"/>
    </row>
    <row r="38089" spans="12:12" x14ac:dyDescent="0.8">
      <c r="L38089" s="1"/>
    </row>
    <row r="38090" spans="12:12" x14ac:dyDescent="0.8">
      <c r="L38090" s="1"/>
    </row>
    <row r="38091" spans="12:12" x14ac:dyDescent="0.8">
      <c r="L38091" s="1"/>
    </row>
    <row r="38092" spans="12:12" x14ac:dyDescent="0.8">
      <c r="L38092" s="1"/>
    </row>
    <row r="38093" spans="12:12" x14ac:dyDescent="0.8">
      <c r="L38093" s="1"/>
    </row>
    <row r="38094" spans="12:12" x14ac:dyDescent="0.8">
      <c r="L38094" s="1"/>
    </row>
    <row r="38095" spans="12:12" x14ac:dyDescent="0.8">
      <c r="L38095" s="1"/>
    </row>
    <row r="38096" spans="12:12" x14ac:dyDescent="0.8">
      <c r="L38096" s="1"/>
    </row>
    <row r="38097" spans="12:12" x14ac:dyDescent="0.8">
      <c r="L38097" s="1"/>
    </row>
    <row r="38098" spans="12:12" x14ac:dyDescent="0.8">
      <c r="L38098" s="1"/>
    </row>
    <row r="38099" spans="12:12" x14ac:dyDescent="0.8">
      <c r="L38099" s="1"/>
    </row>
    <row r="38100" spans="12:12" x14ac:dyDescent="0.8">
      <c r="L38100" s="1"/>
    </row>
    <row r="38101" spans="12:12" x14ac:dyDescent="0.8">
      <c r="L38101" s="1"/>
    </row>
    <row r="38102" spans="12:12" x14ac:dyDescent="0.8">
      <c r="L38102" s="1"/>
    </row>
    <row r="38103" spans="12:12" x14ac:dyDescent="0.8">
      <c r="L38103" s="1"/>
    </row>
    <row r="38104" spans="12:12" x14ac:dyDescent="0.8">
      <c r="L38104" s="1"/>
    </row>
    <row r="38105" spans="12:12" x14ac:dyDescent="0.8">
      <c r="L38105" s="1"/>
    </row>
    <row r="38106" spans="12:12" x14ac:dyDescent="0.8">
      <c r="L38106" s="1"/>
    </row>
    <row r="38107" spans="12:12" x14ac:dyDescent="0.8">
      <c r="L38107" s="1"/>
    </row>
    <row r="38108" spans="12:12" x14ac:dyDescent="0.8">
      <c r="L38108" s="1"/>
    </row>
    <row r="38109" spans="12:12" x14ac:dyDescent="0.8">
      <c r="L38109" s="1"/>
    </row>
    <row r="38110" spans="12:12" x14ac:dyDescent="0.8">
      <c r="L38110" s="1"/>
    </row>
    <row r="38111" spans="12:12" x14ac:dyDescent="0.8">
      <c r="L38111" s="1"/>
    </row>
    <row r="38112" spans="12:12" x14ac:dyDescent="0.8">
      <c r="L38112" s="1"/>
    </row>
    <row r="38113" spans="12:12" x14ac:dyDescent="0.8">
      <c r="L38113" s="1"/>
    </row>
    <row r="38114" spans="12:12" x14ac:dyDescent="0.8">
      <c r="L38114" s="1"/>
    </row>
    <row r="38115" spans="12:12" x14ac:dyDescent="0.8">
      <c r="L38115" s="1"/>
    </row>
    <row r="38116" spans="12:12" x14ac:dyDescent="0.8">
      <c r="L38116" s="1"/>
    </row>
    <row r="38117" spans="12:12" x14ac:dyDescent="0.8">
      <c r="L38117" s="1"/>
    </row>
    <row r="38118" spans="12:12" x14ac:dyDescent="0.8">
      <c r="L38118" s="1"/>
    </row>
    <row r="38119" spans="12:12" x14ac:dyDescent="0.8">
      <c r="L38119" s="1"/>
    </row>
    <row r="38120" spans="12:12" x14ac:dyDescent="0.8">
      <c r="L38120" s="1"/>
    </row>
    <row r="38121" spans="12:12" x14ac:dyDescent="0.8">
      <c r="L38121" s="1"/>
    </row>
    <row r="38122" spans="12:12" x14ac:dyDescent="0.8">
      <c r="L38122" s="1"/>
    </row>
    <row r="38123" spans="12:12" x14ac:dyDescent="0.8">
      <c r="L38123" s="1"/>
    </row>
    <row r="38124" spans="12:12" x14ac:dyDescent="0.8">
      <c r="L38124" s="1"/>
    </row>
    <row r="38125" spans="12:12" x14ac:dyDescent="0.8">
      <c r="L38125" s="1"/>
    </row>
    <row r="38126" spans="12:12" x14ac:dyDescent="0.8">
      <c r="L38126" s="1"/>
    </row>
    <row r="38127" spans="12:12" x14ac:dyDescent="0.8">
      <c r="L38127" s="1"/>
    </row>
    <row r="38128" spans="12:12" x14ac:dyDescent="0.8">
      <c r="L38128" s="1"/>
    </row>
    <row r="38129" spans="12:12" x14ac:dyDescent="0.8">
      <c r="L38129" s="1"/>
    </row>
    <row r="38130" spans="12:12" x14ac:dyDescent="0.8">
      <c r="L38130" s="1"/>
    </row>
    <row r="38131" spans="12:12" x14ac:dyDescent="0.8">
      <c r="L38131" s="1"/>
    </row>
    <row r="38132" spans="12:12" x14ac:dyDescent="0.8">
      <c r="L38132" s="1"/>
    </row>
    <row r="38133" spans="12:12" x14ac:dyDescent="0.8">
      <c r="L38133" s="1"/>
    </row>
    <row r="38134" spans="12:12" x14ac:dyDescent="0.8">
      <c r="L38134" s="1"/>
    </row>
    <row r="38135" spans="12:12" x14ac:dyDescent="0.8">
      <c r="L38135" s="1"/>
    </row>
    <row r="38136" spans="12:12" x14ac:dyDescent="0.8">
      <c r="L38136" s="1"/>
    </row>
    <row r="38137" spans="12:12" x14ac:dyDescent="0.8">
      <c r="L38137" s="1"/>
    </row>
    <row r="38138" spans="12:12" x14ac:dyDescent="0.8">
      <c r="L38138" s="1"/>
    </row>
    <row r="38139" spans="12:12" x14ac:dyDescent="0.8">
      <c r="L38139" s="1"/>
    </row>
    <row r="38140" spans="12:12" x14ac:dyDescent="0.8">
      <c r="L38140" s="1"/>
    </row>
    <row r="38141" spans="12:12" x14ac:dyDescent="0.8">
      <c r="L38141" s="1"/>
    </row>
    <row r="38142" spans="12:12" x14ac:dyDescent="0.8">
      <c r="L38142" s="1"/>
    </row>
    <row r="38143" spans="12:12" x14ac:dyDescent="0.8">
      <c r="L38143" s="1"/>
    </row>
    <row r="38144" spans="12:12" x14ac:dyDescent="0.8">
      <c r="L38144" s="1"/>
    </row>
    <row r="38145" spans="12:12" x14ac:dyDescent="0.8">
      <c r="L38145" s="1"/>
    </row>
    <row r="38146" spans="12:12" x14ac:dyDescent="0.8">
      <c r="L38146" s="1"/>
    </row>
    <row r="38147" spans="12:12" x14ac:dyDescent="0.8">
      <c r="L38147" s="1"/>
    </row>
    <row r="38148" spans="12:12" x14ac:dyDescent="0.8">
      <c r="L38148" s="1"/>
    </row>
    <row r="38149" spans="12:12" x14ac:dyDescent="0.8">
      <c r="L38149" s="1"/>
    </row>
    <row r="38150" spans="12:12" x14ac:dyDescent="0.8">
      <c r="L38150" s="1"/>
    </row>
    <row r="38151" spans="12:12" x14ac:dyDescent="0.8">
      <c r="L38151" s="1"/>
    </row>
    <row r="38152" spans="12:12" x14ac:dyDescent="0.8">
      <c r="L38152" s="1"/>
    </row>
    <row r="38153" spans="12:12" x14ac:dyDescent="0.8">
      <c r="L38153" s="1"/>
    </row>
    <row r="38154" spans="12:12" x14ac:dyDescent="0.8">
      <c r="L38154" s="1"/>
    </row>
    <row r="38155" spans="12:12" x14ac:dyDescent="0.8">
      <c r="L38155" s="1"/>
    </row>
    <row r="38156" spans="12:12" x14ac:dyDescent="0.8">
      <c r="L38156" s="1"/>
    </row>
    <row r="38157" spans="12:12" x14ac:dyDescent="0.8">
      <c r="L38157" s="1"/>
    </row>
    <row r="38158" spans="12:12" x14ac:dyDescent="0.8">
      <c r="L38158" s="1"/>
    </row>
    <row r="38159" spans="12:12" x14ac:dyDescent="0.8">
      <c r="L38159" s="1"/>
    </row>
    <row r="38160" spans="12:12" x14ac:dyDescent="0.8">
      <c r="L38160" s="1"/>
    </row>
    <row r="38161" spans="12:12" x14ac:dyDescent="0.8">
      <c r="L38161" s="1"/>
    </row>
    <row r="38162" spans="12:12" x14ac:dyDescent="0.8">
      <c r="L38162" s="1"/>
    </row>
    <row r="38163" spans="12:12" x14ac:dyDescent="0.8">
      <c r="L38163" s="1"/>
    </row>
    <row r="38164" spans="12:12" x14ac:dyDescent="0.8">
      <c r="L38164" s="1"/>
    </row>
    <row r="38165" spans="12:12" x14ac:dyDescent="0.8">
      <c r="L38165" s="1"/>
    </row>
    <row r="38166" spans="12:12" x14ac:dyDescent="0.8">
      <c r="L38166" s="1"/>
    </row>
    <row r="38167" spans="12:12" x14ac:dyDescent="0.8">
      <c r="L38167" s="1"/>
    </row>
    <row r="38168" spans="12:12" x14ac:dyDescent="0.8">
      <c r="L38168" s="1"/>
    </row>
    <row r="38169" spans="12:12" x14ac:dyDescent="0.8">
      <c r="L38169" s="1"/>
    </row>
    <row r="38170" spans="12:12" x14ac:dyDescent="0.8">
      <c r="L38170" s="1"/>
    </row>
    <row r="38171" spans="12:12" x14ac:dyDescent="0.8">
      <c r="L38171" s="1"/>
    </row>
    <row r="38172" spans="12:12" x14ac:dyDescent="0.8">
      <c r="L38172" s="1"/>
    </row>
    <row r="38173" spans="12:12" x14ac:dyDescent="0.8">
      <c r="L38173" s="1"/>
    </row>
    <row r="38174" spans="12:12" x14ac:dyDescent="0.8">
      <c r="L38174" s="1"/>
    </row>
    <row r="38175" spans="12:12" x14ac:dyDescent="0.8">
      <c r="L38175" s="1"/>
    </row>
    <row r="38176" spans="12:12" x14ac:dyDescent="0.8">
      <c r="L38176" s="1"/>
    </row>
    <row r="38177" spans="12:12" x14ac:dyDescent="0.8">
      <c r="L38177" s="1"/>
    </row>
    <row r="38178" spans="12:12" x14ac:dyDescent="0.8">
      <c r="L38178" s="1"/>
    </row>
    <row r="38179" spans="12:12" x14ac:dyDescent="0.8">
      <c r="L38179" s="1"/>
    </row>
    <row r="38180" spans="12:12" x14ac:dyDescent="0.8">
      <c r="L38180" s="1"/>
    </row>
    <row r="38181" spans="12:12" x14ac:dyDescent="0.8">
      <c r="L38181" s="1"/>
    </row>
    <row r="38182" spans="12:12" x14ac:dyDescent="0.8">
      <c r="L38182" s="1"/>
    </row>
    <row r="38183" spans="12:12" x14ac:dyDescent="0.8">
      <c r="L38183" s="1"/>
    </row>
    <row r="38184" spans="12:12" x14ac:dyDescent="0.8">
      <c r="L38184" s="1"/>
    </row>
    <row r="38185" spans="12:12" x14ac:dyDescent="0.8">
      <c r="L38185" s="1"/>
    </row>
    <row r="38186" spans="12:12" x14ac:dyDescent="0.8">
      <c r="L38186" s="1"/>
    </row>
    <row r="38187" spans="12:12" x14ac:dyDescent="0.8">
      <c r="L38187" s="1"/>
    </row>
    <row r="38188" spans="12:12" x14ac:dyDescent="0.8">
      <c r="L38188" s="1"/>
    </row>
    <row r="38189" spans="12:12" x14ac:dyDescent="0.8">
      <c r="L38189" s="1"/>
    </row>
    <row r="38190" spans="12:12" x14ac:dyDescent="0.8">
      <c r="L38190" s="1"/>
    </row>
    <row r="38191" spans="12:12" x14ac:dyDescent="0.8">
      <c r="L38191" s="1"/>
    </row>
    <row r="38192" spans="12:12" x14ac:dyDescent="0.8">
      <c r="L38192" s="1"/>
    </row>
    <row r="38193" spans="12:12" x14ac:dyDescent="0.8">
      <c r="L38193" s="1"/>
    </row>
    <row r="38194" spans="12:12" x14ac:dyDescent="0.8">
      <c r="L38194" s="1"/>
    </row>
    <row r="38195" spans="12:12" x14ac:dyDescent="0.8">
      <c r="L38195" s="1"/>
    </row>
    <row r="38196" spans="12:12" x14ac:dyDescent="0.8">
      <c r="L38196" s="1"/>
    </row>
    <row r="38197" spans="12:12" x14ac:dyDescent="0.8">
      <c r="L38197" s="1"/>
    </row>
    <row r="38198" spans="12:12" x14ac:dyDescent="0.8">
      <c r="L38198" s="1"/>
    </row>
    <row r="38199" spans="12:12" x14ac:dyDescent="0.8">
      <c r="L38199" s="1"/>
    </row>
    <row r="38200" spans="12:12" x14ac:dyDescent="0.8">
      <c r="L38200" s="1"/>
    </row>
    <row r="38201" spans="12:12" x14ac:dyDescent="0.8">
      <c r="L38201" s="1"/>
    </row>
    <row r="38202" spans="12:12" x14ac:dyDescent="0.8">
      <c r="L38202" s="1"/>
    </row>
    <row r="38203" spans="12:12" x14ac:dyDescent="0.8">
      <c r="L38203" s="1"/>
    </row>
    <row r="38204" spans="12:12" x14ac:dyDescent="0.8">
      <c r="L38204" s="1"/>
    </row>
    <row r="38205" spans="12:12" x14ac:dyDescent="0.8">
      <c r="L38205" s="1"/>
    </row>
    <row r="38206" spans="12:12" x14ac:dyDescent="0.8">
      <c r="L38206" s="1"/>
    </row>
    <row r="38207" spans="12:12" x14ac:dyDescent="0.8">
      <c r="L38207" s="1"/>
    </row>
    <row r="38208" spans="12:12" x14ac:dyDescent="0.8">
      <c r="L38208" s="1"/>
    </row>
    <row r="38209" spans="12:12" x14ac:dyDescent="0.8">
      <c r="L38209" s="1"/>
    </row>
    <row r="38210" spans="12:12" x14ac:dyDescent="0.8">
      <c r="L38210" s="1"/>
    </row>
    <row r="38211" spans="12:12" x14ac:dyDescent="0.8">
      <c r="L38211" s="1"/>
    </row>
    <row r="38212" spans="12:12" x14ac:dyDescent="0.8">
      <c r="L38212" s="1"/>
    </row>
    <row r="38213" spans="12:12" x14ac:dyDescent="0.8">
      <c r="L38213" s="1"/>
    </row>
    <row r="38214" spans="12:12" x14ac:dyDescent="0.8">
      <c r="L38214" s="1"/>
    </row>
    <row r="38215" spans="12:12" x14ac:dyDescent="0.8">
      <c r="L38215" s="1"/>
    </row>
    <row r="38216" spans="12:12" x14ac:dyDescent="0.8">
      <c r="L38216" s="1"/>
    </row>
    <row r="38217" spans="12:12" x14ac:dyDescent="0.8">
      <c r="L38217" s="1"/>
    </row>
    <row r="38218" spans="12:12" x14ac:dyDescent="0.8">
      <c r="L38218" s="1"/>
    </row>
    <row r="38219" spans="12:12" x14ac:dyDescent="0.8">
      <c r="L38219" s="1"/>
    </row>
    <row r="38220" spans="12:12" x14ac:dyDescent="0.8">
      <c r="L38220" s="1"/>
    </row>
    <row r="38221" spans="12:12" x14ac:dyDescent="0.8">
      <c r="L38221" s="1"/>
    </row>
    <row r="38222" spans="12:12" x14ac:dyDescent="0.8">
      <c r="L38222" s="1"/>
    </row>
    <row r="38223" spans="12:12" x14ac:dyDescent="0.8">
      <c r="L38223" s="1"/>
    </row>
    <row r="38224" spans="12:12" x14ac:dyDescent="0.8">
      <c r="L38224" s="1"/>
    </row>
    <row r="38225" spans="12:12" x14ac:dyDescent="0.8">
      <c r="L38225" s="1"/>
    </row>
    <row r="38226" spans="12:12" x14ac:dyDescent="0.8">
      <c r="L38226" s="1"/>
    </row>
    <row r="38227" spans="12:12" x14ac:dyDescent="0.8">
      <c r="L38227" s="1"/>
    </row>
    <row r="38228" spans="12:12" x14ac:dyDescent="0.8">
      <c r="L38228" s="1"/>
    </row>
    <row r="38229" spans="12:12" x14ac:dyDescent="0.8">
      <c r="L38229" s="1"/>
    </row>
    <row r="38230" spans="12:12" x14ac:dyDescent="0.8">
      <c r="L38230" s="1"/>
    </row>
    <row r="38231" spans="12:12" x14ac:dyDescent="0.8">
      <c r="L38231" s="1"/>
    </row>
    <row r="38232" spans="12:12" x14ac:dyDescent="0.8">
      <c r="L38232" s="1"/>
    </row>
    <row r="38233" spans="12:12" x14ac:dyDescent="0.8">
      <c r="L38233" s="1"/>
    </row>
    <row r="38234" spans="12:12" x14ac:dyDescent="0.8">
      <c r="L38234" s="1"/>
    </row>
    <row r="38235" spans="12:12" x14ac:dyDescent="0.8">
      <c r="L38235" s="1"/>
    </row>
    <row r="38236" spans="12:12" x14ac:dyDescent="0.8">
      <c r="L38236" s="1"/>
    </row>
    <row r="38237" spans="12:12" x14ac:dyDescent="0.8">
      <c r="L38237" s="1"/>
    </row>
    <row r="38238" spans="12:12" x14ac:dyDescent="0.8">
      <c r="L38238" s="1"/>
    </row>
    <row r="38239" spans="12:12" x14ac:dyDescent="0.8">
      <c r="L38239" s="1"/>
    </row>
    <row r="38240" spans="12:12" x14ac:dyDescent="0.8">
      <c r="L38240" s="1"/>
    </row>
    <row r="38241" spans="12:12" x14ac:dyDescent="0.8">
      <c r="L38241" s="1"/>
    </row>
    <row r="38242" spans="12:12" x14ac:dyDescent="0.8">
      <c r="L38242" s="1"/>
    </row>
    <row r="38243" spans="12:12" x14ac:dyDescent="0.8">
      <c r="L38243" s="1"/>
    </row>
    <row r="38244" spans="12:12" x14ac:dyDescent="0.8">
      <c r="L38244" s="1"/>
    </row>
    <row r="38245" spans="12:12" x14ac:dyDescent="0.8">
      <c r="L38245" s="1"/>
    </row>
    <row r="38246" spans="12:12" x14ac:dyDescent="0.8">
      <c r="L38246" s="1"/>
    </row>
    <row r="38247" spans="12:12" x14ac:dyDescent="0.8">
      <c r="L38247" s="1"/>
    </row>
    <row r="38248" spans="12:12" x14ac:dyDescent="0.8">
      <c r="L38248" s="1"/>
    </row>
    <row r="38249" spans="12:12" x14ac:dyDescent="0.8">
      <c r="L38249" s="1"/>
    </row>
    <row r="38250" spans="12:12" x14ac:dyDescent="0.8">
      <c r="L38250" s="1"/>
    </row>
    <row r="38251" spans="12:12" x14ac:dyDescent="0.8">
      <c r="L38251" s="1"/>
    </row>
    <row r="38252" spans="12:12" x14ac:dyDescent="0.8">
      <c r="L38252" s="1"/>
    </row>
    <row r="38253" spans="12:12" x14ac:dyDescent="0.8">
      <c r="L38253" s="1"/>
    </row>
    <row r="38254" spans="12:12" x14ac:dyDescent="0.8">
      <c r="L38254" s="1"/>
    </row>
    <row r="38255" spans="12:12" x14ac:dyDescent="0.8">
      <c r="L38255" s="1"/>
    </row>
    <row r="38256" spans="12:12" x14ac:dyDescent="0.8">
      <c r="L38256" s="1"/>
    </row>
    <row r="38257" spans="12:12" x14ac:dyDescent="0.8">
      <c r="L38257" s="1"/>
    </row>
    <row r="38258" spans="12:12" x14ac:dyDescent="0.8">
      <c r="L38258" s="1"/>
    </row>
    <row r="38259" spans="12:12" x14ac:dyDescent="0.8">
      <c r="L38259" s="1"/>
    </row>
    <row r="38260" spans="12:12" x14ac:dyDescent="0.8">
      <c r="L38260" s="1"/>
    </row>
    <row r="38261" spans="12:12" x14ac:dyDescent="0.8">
      <c r="L38261" s="1"/>
    </row>
    <row r="38262" spans="12:12" x14ac:dyDescent="0.8">
      <c r="L38262" s="1"/>
    </row>
    <row r="38263" spans="12:12" x14ac:dyDescent="0.8">
      <c r="L38263" s="1"/>
    </row>
    <row r="38264" spans="12:12" x14ac:dyDescent="0.8">
      <c r="L38264" s="1"/>
    </row>
    <row r="38265" spans="12:12" x14ac:dyDescent="0.8">
      <c r="L38265" s="1"/>
    </row>
    <row r="38266" spans="12:12" x14ac:dyDescent="0.8">
      <c r="L38266" s="1"/>
    </row>
    <row r="38267" spans="12:12" x14ac:dyDescent="0.8">
      <c r="L38267" s="1"/>
    </row>
    <row r="38268" spans="12:12" x14ac:dyDescent="0.8">
      <c r="L38268" s="1"/>
    </row>
    <row r="38269" spans="12:12" x14ac:dyDescent="0.8">
      <c r="L38269" s="1"/>
    </row>
    <row r="38270" spans="12:12" x14ac:dyDescent="0.8">
      <c r="L38270" s="1"/>
    </row>
    <row r="38271" spans="12:12" x14ac:dyDescent="0.8">
      <c r="L38271" s="1"/>
    </row>
    <row r="38272" spans="12:12" x14ac:dyDescent="0.8">
      <c r="L38272" s="1"/>
    </row>
    <row r="38273" spans="12:12" x14ac:dyDescent="0.8">
      <c r="L38273" s="1"/>
    </row>
    <row r="38274" spans="12:12" x14ac:dyDescent="0.8">
      <c r="L38274" s="1"/>
    </row>
    <row r="38275" spans="12:12" x14ac:dyDescent="0.8">
      <c r="L38275" s="1"/>
    </row>
    <row r="38276" spans="12:12" x14ac:dyDescent="0.8">
      <c r="L38276" s="1"/>
    </row>
    <row r="38277" spans="12:12" x14ac:dyDescent="0.8">
      <c r="L38277" s="1"/>
    </row>
    <row r="38278" spans="12:12" x14ac:dyDescent="0.8">
      <c r="L38278" s="1"/>
    </row>
    <row r="38279" spans="12:12" x14ac:dyDescent="0.8">
      <c r="L38279" s="1"/>
    </row>
    <row r="38280" spans="12:12" x14ac:dyDescent="0.8">
      <c r="L38280" s="1"/>
    </row>
    <row r="38281" spans="12:12" x14ac:dyDescent="0.8">
      <c r="L38281" s="1"/>
    </row>
    <row r="38282" spans="12:12" x14ac:dyDescent="0.8">
      <c r="L38282" s="1"/>
    </row>
    <row r="38283" spans="12:12" x14ac:dyDescent="0.8">
      <c r="L38283" s="1"/>
    </row>
    <row r="38284" spans="12:12" x14ac:dyDescent="0.8">
      <c r="L38284" s="1"/>
    </row>
    <row r="38285" spans="12:12" x14ac:dyDescent="0.8">
      <c r="L38285" s="1"/>
    </row>
    <row r="38286" spans="12:12" x14ac:dyDescent="0.8">
      <c r="L38286" s="1"/>
    </row>
    <row r="38287" spans="12:12" x14ac:dyDescent="0.8">
      <c r="L38287" s="1"/>
    </row>
    <row r="38288" spans="12:12" x14ac:dyDescent="0.8">
      <c r="L38288" s="1"/>
    </row>
    <row r="38289" spans="12:12" x14ac:dyDescent="0.8">
      <c r="L38289" s="1"/>
    </row>
    <row r="38290" spans="12:12" x14ac:dyDescent="0.8">
      <c r="L38290" s="1"/>
    </row>
    <row r="38291" spans="12:12" x14ac:dyDescent="0.8">
      <c r="L38291" s="1"/>
    </row>
    <row r="38292" spans="12:12" x14ac:dyDescent="0.8">
      <c r="L38292" s="1"/>
    </row>
    <row r="38293" spans="12:12" x14ac:dyDescent="0.8">
      <c r="L38293" s="1"/>
    </row>
    <row r="38294" spans="12:12" x14ac:dyDescent="0.8">
      <c r="L38294" s="1"/>
    </row>
    <row r="38295" spans="12:12" x14ac:dyDescent="0.8">
      <c r="L38295" s="1"/>
    </row>
    <row r="38296" spans="12:12" x14ac:dyDescent="0.8">
      <c r="L38296" s="1"/>
    </row>
    <row r="38297" spans="12:12" x14ac:dyDescent="0.8">
      <c r="L38297" s="1"/>
    </row>
    <row r="38298" spans="12:12" x14ac:dyDescent="0.8">
      <c r="L38298" s="1"/>
    </row>
    <row r="38299" spans="12:12" x14ac:dyDescent="0.8">
      <c r="L38299" s="1"/>
    </row>
    <row r="38300" spans="12:12" x14ac:dyDescent="0.8">
      <c r="L38300" s="1"/>
    </row>
    <row r="38301" spans="12:12" x14ac:dyDescent="0.8">
      <c r="L38301" s="1"/>
    </row>
    <row r="38302" spans="12:12" x14ac:dyDescent="0.8">
      <c r="L38302" s="1"/>
    </row>
    <row r="38303" spans="12:12" x14ac:dyDescent="0.8">
      <c r="L38303" s="1"/>
    </row>
    <row r="38304" spans="12:12" x14ac:dyDescent="0.8">
      <c r="L38304" s="1"/>
    </row>
    <row r="38305" spans="12:12" x14ac:dyDescent="0.8">
      <c r="L38305" s="1"/>
    </row>
    <row r="38306" spans="12:12" x14ac:dyDescent="0.8">
      <c r="L38306" s="1"/>
    </row>
    <row r="38307" spans="12:12" x14ac:dyDescent="0.8">
      <c r="L38307" s="1"/>
    </row>
    <row r="38308" spans="12:12" x14ac:dyDescent="0.8">
      <c r="L38308" s="1"/>
    </row>
    <row r="38309" spans="12:12" x14ac:dyDescent="0.8">
      <c r="L38309" s="1"/>
    </row>
    <row r="38310" spans="12:12" x14ac:dyDescent="0.8">
      <c r="L38310" s="1"/>
    </row>
    <row r="38311" spans="12:12" x14ac:dyDescent="0.8">
      <c r="L38311" s="1"/>
    </row>
    <row r="38312" spans="12:12" x14ac:dyDescent="0.8">
      <c r="L38312" s="1"/>
    </row>
    <row r="38313" spans="12:12" x14ac:dyDescent="0.8">
      <c r="L38313" s="1"/>
    </row>
    <row r="38314" spans="12:12" x14ac:dyDescent="0.8">
      <c r="L38314" s="1"/>
    </row>
    <row r="38315" spans="12:12" x14ac:dyDescent="0.8">
      <c r="L38315" s="1"/>
    </row>
    <row r="38316" spans="12:12" x14ac:dyDescent="0.8">
      <c r="L38316" s="1"/>
    </row>
    <row r="38317" spans="12:12" x14ac:dyDescent="0.8">
      <c r="L38317" s="1"/>
    </row>
    <row r="38318" spans="12:12" x14ac:dyDescent="0.8">
      <c r="L38318" s="1"/>
    </row>
    <row r="38319" spans="12:12" x14ac:dyDescent="0.8">
      <c r="L38319" s="1"/>
    </row>
    <row r="38320" spans="12:12" x14ac:dyDescent="0.8">
      <c r="L38320" s="1"/>
    </row>
    <row r="38321" spans="12:12" x14ac:dyDescent="0.8">
      <c r="L38321" s="1"/>
    </row>
    <row r="38322" spans="12:12" x14ac:dyDescent="0.8">
      <c r="L38322" s="1"/>
    </row>
    <row r="38323" spans="12:12" x14ac:dyDescent="0.8">
      <c r="L38323" s="1"/>
    </row>
    <row r="38324" spans="12:12" x14ac:dyDescent="0.8">
      <c r="L38324" s="1"/>
    </row>
    <row r="38325" spans="12:12" x14ac:dyDescent="0.8">
      <c r="L38325" s="1"/>
    </row>
    <row r="38326" spans="12:12" x14ac:dyDescent="0.8">
      <c r="L38326" s="1"/>
    </row>
    <row r="38327" spans="12:12" x14ac:dyDescent="0.8">
      <c r="L38327" s="1"/>
    </row>
    <row r="38328" spans="12:12" x14ac:dyDescent="0.8">
      <c r="L38328" s="1"/>
    </row>
    <row r="38329" spans="12:12" x14ac:dyDescent="0.8">
      <c r="L38329" s="1"/>
    </row>
    <row r="38330" spans="12:12" x14ac:dyDescent="0.8">
      <c r="L38330" s="1"/>
    </row>
    <row r="38331" spans="12:12" x14ac:dyDescent="0.8">
      <c r="L38331" s="1"/>
    </row>
    <row r="38332" spans="12:12" x14ac:dyDescent="0.8">
      <c r="L38332" s="1"/>
    </row>
    <row r="38333" spans="12:12" x14ac:dyDescent="0.8">
      <c r="L38333" s="1"/>
    </row>
    <row r="38334" spans="12:12" x14ac:dyDescent="0.8">
      <c r="L38334" s="1"/>
    </row>
    <row r="38335" spans="12:12" x14ac:dyDescent="0.8">
      <c r="L38335" s="1"/>
    </row>
    <row r="38336" spans="12:12" x14ac:dyDescent="0.8">
      <c r="L38336" s="1"/>
    </row>
    <row r="38337" spans="12:12" x14ac:dyDescent="0.8">
      <c r="L38337" s="1"/>
    </row>
    <row r="38338" spans="12:12" x14ac:dyDescent="0.8">
      <c r="L38338" s="1"/>
    </row>
    <row r="38339" spans="12:12" x14ac:dyDescent="0.8">
      <c r="L38339" s="1"/>
    </row>
    <row r="38340" spans="12:12" x14ac:dyDescent="0.8">
      <c r="L38340" s="1"/>
    </row>
    <row r="38341" spans="12:12" x14ac:dyDescent="0.8">
      <c r="L38341" s="1"/>
    </row>
    <row r="38342" spans="12:12" x14ac:dyDescent="0.8">
      <c r="L38342" s="1"/>
    </row>
    <row r="38343" spans="12:12" x14ac:dyDescent="0.8">
      <c r="L38343" s="1"/>
    </row>
    <row r="38344" spans="12:12" x14ac:dyDescent="0.8">
      <c r="L38344" s="1"/>
    </row>
    <row r="38345" spans="12:12" x14ac:dyDescent="0.8">
      <c r="L38345" s="1"/>
    </row>
    <row r="38346" spans="12:12" x14ac:dyDescent="0.8">
      <c r="L38346" s="1"/>
    </row>
    <row r="38347" spans="12:12" x14ac:dyDescent="0.8">
      <c r="L38347" s="1"/>
    </row>
    <row r="38348" spans="12:12" x14ac:dyDescent="0.8">
      <c r="L38348" s="1"/>
    </row>
    <row r="38349" spans="12:12" x14ac:dyDescent="0.8">
      <c r="L38349" s="1"/>
    </row>
    <row r="38350" spans="12:12" x14ac:dyDescent="0.8">
      <c r="L38350" s="1"/>
    </row>
    <row r="38351" spans="12:12" x14ac:dyDescent="0.8">
      <c r="L38351" s="1"/>
    </row>
    <row r="38352" spans="12:12" x14ac:dyDescent="0.8">
      <c r="L38352" s="1"/>
    </row>
    <row r="38353" spans="12:12" x14ac:dyDescent="0.8">
      <c r="L38353" s="1"/>
    </row>
    <row r="38354" spans="12:12" x14ac:dyDescent="0.8">
      <c r="L38354" s="1"/>
    </row>
    <row r="38355" spans="12:12" x14ac:dyDescent="0.8">
      <c r="L38355" s="1"/>
    </row>
    <row r="38356" spans="12:12" x14ac:dyDescent="0.8">
      <c r="L38356" s="1"/>
    </row>
    <row r="38357" spans="12:12" x14ac:dyDescent="0.8">
      <c r="L38357" s="1"/>
    </row>
    <row r="38358" spans="12:12" x14ac:dyDescent="0.8">
      <c r="L38358" s="1"/>
    </row>
    <row r="38359" spans="12:12" x14ac:dyDescent="0.8">
      <c r="L38359" s="1"/>
    </row>
    <row r="38360" spans="12:12" x14ac:dyDescent="0.8">
      <c r="L38360" s="1"/>
    </row>
    <row r="38361" spans="12:12" x14ac:dyDescent="0.8">
      <c r="L38361" s="1"/>
    </row>
    <row r="38362" spans="12:12" x14ac:dyDescent="0.8">
      <c r="L38362" s="1"/>
    </row>
    <row r="38363" spans="12:12" x14ac:dyDescent="0.8">
      <c r="L38363" s="1"/>
    </row>
    <row r="38364" spans="12:12" x14ac:dyDescent="0.8">
      <c r="L38364" s="1"/>
    </row>
    <row r="38365" spans="12:12" x14ac:dyDescent="0.8">
      <c r="L38365" s="1"/>
    </row>
    <row r="38366" spans="12:12" x14ac:dyDescent="0.8">
      <c r="L38366" s="1"/>
    </row>
    <row r="38367" spans="12:12" x14ac:dyDescent="0.8">
      <c r="L38367" s="1"/>
    </row>
    <row r="38368" spans="12:12" x14ac:dyDescent="0.8">
      <c r="L38368" s="1"/>
    </row>
    <row r="38369" spans="12:12" x14ac:dyDescent="0.8">
      <c r="L38369" s="1"/>
    </row>
    <row r="38370" spans="12:12" x14ac:dyDescent="0.8">
      <c r="L38370" s="1"/>
    </row>
    <row r="38371" spans="12:12" x14ac:dyDescent="0.8">
      <c r="L38371" s="1"/>
    </row>
    <row r="38372" spans="12:12" x14ac:dyDescent="0.8">
      <c r="L38372" s="1"/>
    </row>
    <row r="38373" spans="12:12" x14ac:dyDescent="0.8">
      <c r="L38373" s="1"/>
    </row>
    <row r="38374" spans="12:12" x14ac:dyDescent="0.8">
      <c r="L38374" s="1"/>
    </row>
    <row r="38375" spans="12:12" x14ac:dyDescent="0.8">
      <c r="L38375" s="1"/>
    </row>
    <row r="38376" spans="12:12" x14ac:dyDescent="0.8">
      <c r="L38376" s="1"/>
    </row>
    <row r="38377" spans="12:12" x14ac:dyDescent="0.8">
      <c r="L38377" s="1"/>
    </row>
    <row r="38378" spans="12:12" x14ac:dyDescent="0.8">
      <c r="L38378" s="1"/>
    </row>
    <row r="38379" spans="12:12" x14ac:dyDescent="0.8">
      <c r="L38379" s="1"/>
    </row>
    <row r="38380" spans="12:12" x14ac:dyDescent="0.8">
      <c r="L38380" s="1"/>
    </row>
    <row r="38381" spans="12:12" x14ac:dyDescent="0.8">
      <c r="L38381" s="1"/>
    </row>
    <row r="38382" spans="12:12" x14ac:dyDescent="0.8">
      <c r="L38382" s="1"/>
    </row>
    <row r="38383" spans="12:12" x14ac:dyDescent="0.8">
      <c r="L38383" s="1"/>
    </row>
    <row r="38384" spans="12:12" x14ac:dyDescent="0.8">
      <c r="L38384" s="1"/>
    </row>
    <row r="38385" spans="12:12" x14ac:dyDescent="0.8">
      <c r="L38385" s="1"/>
    </row>
    <row r="38386" spans="12:12" x14ac:dyDescent="0.8">
      <c r="L38386" s="1"/>
    </row>
    <row r="38387" spans="12:12" x14ac:dyDescent="0.8">
      <c r="L38387" s="1"/>
    </row>
    <row r="38388" spans="12:12" x14ac:dyDescent="0.8">
      <c r="L38388" s="1"/>
    </row>
    <row r="38389" spans="12:12" x14ac:dyDescent="0.8">
      <c r="L38389" s="1"/>
    </row>
    <row r="38390" spans="12:12" x14ac:dyDescent="0.8">
      <c r="L38390" s="1"/>
    </row>
    <row r="38391" spans="12:12" x14ac:dyDescent="0.8">
      <c r="L38391" s="1"/>
    </row>
    <row r="38392" spans="12:12" x14ac:dyDescent="0.8">
      <c r="L38392" s="1"/>
    </row>
    <row r="38393" spans="12:12" x14ac:dyDescent="0.8">
      <c r="L38393" s="1"/>
    </row>
    <row r="38394" spans="12:12" x14ac:dyDescent="0.8">
      <c r="L38394" s="1"/>
    </row>
    <row r="38395" spans="12:12" x14ac:dyDescent="0.8">
      <c r="L38395" s="1"/>
    </row>
    <row r="38396" spans="12:12" x14ac:dyDescent="0.8">
      <c r="L38396" s="1"/>
    </row>
    <row r="38397" spans="12:12" x14ac:dyDescent="0.8">
      <c r="L38397" s="1"/>
    </row>
    <row r="38398" spans="12:12" x14ac:dyDescent="0.8">
      <c r="L38398" s="1"/>
    </row>
    <row r="38399" spans="12:12" x14ac:dyDescent="0.8">
      <c r="L38399" s="1"/>
    </row>
    <row r="38400" spans="12:12" x14ac:dyDescent="0.8">
      <c r="L38400" s="1"/>
    </row>
    <row r="38401" spans="12:12" x14ac:dyDescent="0.8">
      <c r="L38401" s="1"/>
    </row>
    <row r="38402" spans="12:12" x14ac:dyDescent="0.8">
      <c r="L38402" s="1"/>
    </row>
    <row r="38403" spans="12:12" x14ac:dyDescent="0.8">
      <c r="L38403" s="1"/>
    </row>
    <row r="38404" spans="12:12" x14ac:dyDescent="0.8">
      <c r="L38404" s="1"/>
    </row>
    <row r="38405" spans="12:12" x14ac:dyDescent="0.8">
      <c r="L38405" s="1"/>
    </row>
    <row r="38406" spans="12:12" x14ac:dyDescent="0.8">
      <c r="L38406" s="1"/>
    </row>
    <row r="38407" spans="12:12" x14ac:dyDescent="0.8">
      <c r="L38407" s="1"/>
    </row>
    <row r="38408" spans="12:12" x14ac:dyDescent="0.8">
      <c r="L38408" s="1"/>
    </row>
    <row r="38409" spans="12:12" x14ac:dyDescent="0.8">
      <c r="L38409" s="1"/>
    </row>
    <row r="38410" spans="12:12" x14ac:dyDescent="0.8">
      <c r="L38410" s="1"/>
    </row>
    <row r="38411" spans="12:12" x14ac:dyDescent="0.8">
      <c r="L38411" s="1"/>
    </row>
    <row r="38412" spans="12:12" x14ac:dyDescent="0.8">
      <c r="L38412" s="1"/>
    </row>
    <row r="38413" spans="12:12" x14ac:dyDescent="0.8">
      <c r="L38413" s="1"/>
    </row>
    <row r="38414" spans="12:12" x14ac:dyDescent="0.8">
      <c r="L38414" s="1"/>
    </row>
    <row r="38415" spans="12:12" x14ac:dyDescent="0.8">
      <c r="L38415" s="1"/>
    </row>
    <row r="38416" spans="12:12" x14ac:dyDescent="0.8">
      <c r="L38416" s="1"/>
    </row>
    <row r="38417" spans="12:12" x14ac:dyDescent="0.8">
      <c r="L38417" s="1"/>
    </row>
    <row r="38418" spans="12:12" x14ac:dyDescent="0.8">
      <c r="L38418" s="1"/>
    </row>
    <row r="38419" spans="12:12" x14ac:dyDescent="0.8">
      <c r="L38419" s="1"/>
    </row>
    <row r="38420" spans="12:12" x14ac:dyDescent="0.8">
      <c r="L38420" s="1"/>
    </row>
    <row r="38421" spans="12:12" x14ac:dyDescent="0.8">
      <c r="L38421" s="1"/>
    </row>
    <row r="38422" spans="12:12" x14ac:dyDescent="0.8">
      <c r="L38422" s="1"/>
    </row>
    <row r="38423" spans="12:12" x14ac:dyDescent="0.8">
      <c r="L38423" s="1"/>
    </row>
    <row r="38424" spans="12:12" x14ac:dyDescent="0.8">
      <c r="L38424" s="1"/>
    </row>
    <row r="38425" spans="12:12" x14ac:dyDescent="0.8">
      <c r="L38425" s="1"/>
    </row>
    <row r="38426" spans="12:12" x14ac:dyDescent="0.8">
      <c r="L38426" s="1"/>
    </row>
    <row r="38427" spans="12:12" x14ac:dyDescent="0.8">
      <c r="L38427" s="1"/>
    </row>
    <row r="38428" spans="12:12" x14ac:dyDescent="0.8">
      <c r="L38428" s="1"/>
    </row>
    <row r="38429" spans="12:12" x14ac:dyDescent="0.8">
      <c r="L38429" s="1"/>
    </row>
    <row r="38430" spans="12:12" x14ac:dyDescent="0.8">
      <c r="L38430" s="1"/>
    </row>
    <row r="38431" spans="12:12" x14ac:dyDescent="0.8">
      <c r="L38431" s="1"/>
    </row>
    <row r="38432" spans="12:12" x14ac:dyDescent="0.8">
      <c r="L38432" s="1"/>
    </row>
    <row r="38433" spans="12:12" x14ac:dyDescent="0.8">
      <c r="L38433" s="1"/>
    </row>
    <row r="38434" spans="12:12" x14ac:dyDescent="0.8">
      <c r="L38434" s="1"/>
    </row>
    <row r="38435" spans="12:12" x14ac:dyDescent="0.8">
      <c r="L38435" s="1"/>
    </row>
    <row r="38436" spans="12:12" x14ac:dyDescent="0.8">
      <c r="L38436" s="1"/>
    </row>
    <row r="38437" spans="12:12" x14ac:dyDescent="0.8">
      <c r="L38437" s="1"/>
    </row>
    <row r="38438" spans="12:12" x14ac:dyDescent="0.8">
      <c r="L38438" s="1"/>
    </row>
    <row r="38439" spans="12:12" x14ac:dyDescent="0.8">
      <c r="L38439" s="1"/>
    </row>
    <row r="38440" spans="12:12" x14ac:dyDescent="0.8">
      <c r="L38440" s="1"/>
    </row>
    <row r="38441" spans="12:12" x14ac:dyDescent="0.8">
      <c r="L38441" s="1"/>
    </row>
    <row r="38442" spans="12:12" x14ac:dyDescent="0.8">
      <c r="L38442" s="1"/>
    </row>
    <row r="38443" spans="12:12" x14ac:dyDescent="0.8">
      <c r="L38443" s="1"/>
    </row>
    <row r="38444" spans="12:12" x14ac:dyDescent="0.8">
      <c r="L38444" s="1"/>
    </row>
    <row r="38445" spans="12:12" x14ac:dyDescent="0.8">
      <c r="L38445" s="1"/>
    </row>
    <row r="38446" spans="12:12" x14ac:dyDescent="0.8">
      <c r="L38446" s="1"/>
    </row>
    <row r="38447" spans="12:12" x14ac:dyDescent="0.8">
      <c r="L38447" s="1"/>
    </row>
    <row r="38448" spans="12:12" x14ac:dyDescent="0.8">
      <c r="L38448" s="1"/>
    </row>
    <row r="38449" spans="12:12" x14ac:dyDescent="0.8">
      <c r="L38449" s="1"/>
    </row>
    <row r="38450" spans="12:12" x14ac:dyDescent="0.8">
      <c r="L38450" s="1"/>
    </row>
    <row r="38451" spans="12:12" x14ac:dyDescent="0.8">
      <c r="L38451" s="1"/>
    </row>
    <row r="38452" spans="12:12" x14ac:dyDescent="0.8">
      <c r="L38452" s="1"/>
    </row>
    <row r="38453" spans="12:12" x14ac:dyDescent="0.8">
      <c r="L38453" s="1"/>
    </row>
    <row r="38454" spans="12:12" x14ac:dyDescent="0.8">
      <c r="L38454" s="1"/>
    </row>
    <row r="38455" spans="12:12" x14ac:dyDescent="0.8">
      <c r="L38455" s="1"/>
    </row>
    <row r="38456" spans="12:12" x14ac:dyDescent="0.8">
      <c r="L38456" s="1"/>
    </row>
    <row r="38457" spans="12:12" x14ac:dyDescent="0.8">
      <c r="L38457" s="1"/>
    </row>
    <row r="38458" spans="12:12" x14ac:dyDescent="0.8">
      <c r="L38458" s="1"/>
    </row>
    <row r="38459" spans="12:12" x14ac:dyDescent="0.8">
      <c r="L38459" s="1"/>
    </row>
    <row r="38460" spans="12:12" x14ac:dyDescent="0.8">
      <c r="L38460" s="1"/>
    </row>
    <row r="38461" spans="12:12" x14ac:dyDescent="0.8">
      <c r="L38461" s="1"/>
    </row>
    <row r="38462" spans="12:12" x14ac:dyDescent="0.8">
      <c r="L38462" s="1"/>
    </row>
    <row r="38463" spans="12:12" x14ac:dyDescent="0.8">
      <c r="L38463" s="1"/>
    </row>
    <row r="38464" spans="12:12" x14ac:dyDescent="0.8">
      <c r="L38464" s="1"/>
    </row>
    <row r="38465" spans="12:12" x14ac:dyDescent="0.8">
      <c r="L38465" s="1"/>
    </row>
    <row r="38466" spans="12:12" x14ac:dyDescent="0.8">
      <c r="L38466" s="1"/>
    </row>
    <row r="38467" spans="12:12" x14ac:dyDescent="0.8">
      <c r="L38467" s="1"/>
    </row>
    <row r="38468" spans="12:12" x14ac:dyDescent="0.8">
      <c r="L38468" s="1"/>
    </row>
    <row r="38469" spans="12:12" x14ac:dyDescent="0.8">
      <c r="L38469" s="1"/>
    </row>
    <row r="38470" spans="12:12" x14ac:dyDescent="0.8">
      <c r="L38470" s="1"/>
    </row>
    <row r="38471" spans="12:12" x14ac:dyDescent="0.8">
      <c r="L38471" s="1"/>
    </row>
    <row r="38472" spans="12:12" x14ac:dyDescent="0.8">
      <c r="L38472" s="1"/>
    </row>
    <row r="38473" spans="12:12" x14ac:dyDescent="0.8">
      <c r="L38473" s="1"/>
    </row>
    <row r="38474" spans="12:12" x14ac:dyDescent="0.8">
      <c r="L38474" s="1"/>
    </row>
    <row r="38475" spans="12:12" x14ac:dyDescent="0.8">
      <c r="L38475" s="1"/>
    </row>
    <row r="38476" spans="12:12" x14ac:dyDescent="0.8">
      <c r="L38476" s="1"/>
    </row>
    <row r="38477" spans="12:12" x14ac:dyDescent="0.8">
      <c r="L38477" s="1"/>
    </row>
    <row r="38478" spans="12:12" x14ac:dyDescent="0.8">
      <c r="L38478" s="1"/>
    </row>
    <row r="38479" spans="12:12" x14ac:dyDescent="0.8">
      <c r="L38479" s="1"/>
    </row>
    <row r="38480" spans="12:12" x14ac:dyDescent="0.8">
      <c r="L38480" s="1"/>
    </row>
    <row r="38481" spans="12:12" x14ac:dyDescent="0.8">
      <c r="L38481" s="1"/>
    </row>
    <row r="38482" spans="12:12" x14ac:dyDescent="0.8">
      <c r="L38482" s="1"/>
    </row>
    <row r="38483" spans="12:12" x14ac:dyDescent="0.8">
      <c r="L38483" s="1"/>
    </row>
    <row r="38484" spans="12:12" x14ac:dyDescent="0.8">
      <c r="L38484" s="1"/>
    </row>
    <row r="38485" spans="12:12" x14ac:dyDescent="0.8">
      <c r="L38485" s="1"/>
    </row>
    <row r="38486" spans="12:12" x14ac:dyDescent="0.8">
      <c r="L38486" s="1"/>
    </row>
    <row r="38487" spans="12:12" x14ac:dyDescent="0.8">
      <c r="L38487" s="1"/>
    </row>
    <row r="38488" spans="12:12" x14ac:dyDescent="0.8">
      <c r="L38488" s="1"/>
    </row>
    <row r="38489" spans="12:12" x14ac:dyDescent="0.8">
      <c r="L38489" s="1"/>
    </row>
    <row r="38490" spans="12:12" x14ac:dyDescent="0.8">
      <c r="L38490" s="1"/>
    </row>
    <row r="38491" spans="12:12" x14ac:dyDescent="0.8">
      <c r="L38491" s="1"/>
    </row>
    <row r="38492" spans="12:12" x14ac:dyDescent="0.8">
      <c r="L38492" s="1"/>
    </row>
    <row r="38493" spans="12:12" x14ac:dyDescent="0.8">
      <c r="L38493" s="1"/>
    </row>
    <row r="38494" spans="12:12" x14ac:dyDescent="0.8">
      <c r="L38494" s="1"/>
    </row>
    <row r="38495" spans="12:12" x14ac:dyDescent="0.8">
      <c r="L38495" s="1"/>
    </row>
    <row r="38496" spans="12:12" x14ac:dyDescent="0.8">
      <c r="L38496" s="1"/>
    </row>
    <row r="38497" spans="12:12" x14ac:dyDescent="0.8">
      <c r="L38497" s="1"/>
    </row>
    <row r="38498" spans="12:12" x14ac:dyDescent="0.8">
      <c r="L38498" s="1"/>
    </row>
    <row r="38499" spans="12:12" x14ac:dyDescent="0.8">
      <c r="L38499" s="1"/>
    </row>
    <row r="38500" spans="12:12" x14ac:dyDescent="0.8">
      <c r="L38500" s="1"/>
    </row>
    <row r="38501" spans="12:12" x14ac:dyDescent="0.8">
      <c r="L38501" s="1"/>
    </row>
    <row r="38502" spans="12:12" x14ac:dyDescent="0.8">
      <c r="L38502" s="1"/>
    </row>
    <row r="38503" spans="12:12" x14ac:dyDescent="0.8">
      <c r="L38503" s="1"/>
    </row>
    <row r="38504" spans="12:12" x14ac:dyDescent="0.8">
      <c r="L38504" s="1"/>
    </row>
    <row r="38505" spans="12:12" x14ac:dyDescent="0.8">
      <c r="L38505" s="1"/>
    </row>
    <row r="38506" spans="12:12" x14ac:dyDescent="0.8">
      <c r="L38506" s="1"/>
    </row>
    <row r="38507" spans="12:12" x14ac:dyDescent="0.8">
      <c r="L38507" s="1"/>
    </row>
    <row r="38508" spans="12:12" x14ac:dyDescent="0.8">
      <c r="L38508" s="1"/>
    </row>
    <row r="38509" spans="12:12" x14ac:dyDescent="0.8">
      <c r="L38509" s="1"/>
    </row>
    <row r="38510" spans="12:12" x14ac:dyDescent="0.8">
      <c r="L38510" s="1"/>
    </row>
    <row r="38511" spans="12:12" x14ac:dyDescent="0.8">
      <c r="L38511" s="1"/>
    </row>
    <row r="38512" spans="12:12" x14ac:dyDescent="0.8">
      <c r="L38512" s="1"/>
    </row>
    <row r="38513" spans="12:12" x14ac:dyDescent="0.8">
      <c r="L38513" s="1"/>
    </row>
    <row r="38514" spans="12:12" x14ac:dyDescent="0.8">
      <c r="L38514" s="1"/>
    </row>
    <row r="38515" spans="12:12" x14ac:dyDescent="0.8">
      <c r="L38515" s="1"/>
    </row>
    <row r="38516" spans="12:12" x14ac:dyDescent="0.8">
      <c r="L38516" s="1"/>
    </row>
    <row r="38517" spans="12:12" x14ac:dyDescent="0.8">
      <c r="L38517" s="1"/>
    </row>
    <row r="38518" spans="12:12" x14ac:dyDescent="0.8">
      <c r="L38518" s="1"/>
    </row>
    <row r="38519" spans="12:12" x14ac:dyDescent="0.8">
      <c r="L38519" s="1"/>
    </row>
    <row r="38520" spans="12:12" x14ac:dyDescent="0.8">
      <c r="L38520" s="1"/>
    </row>
    <row r="38521" spans="12:12" x14ac:dyDescent="0.8">
      <c r="L38521" s="1"/>
    </row>
    <row r="38522" spans="12:12" x14ac:dyDescent="0.8">
      <c r="L38522" s="1"/>
    </row>
    <row r="38523" spans="12:12" x14ac:dyDescent="0.8">
      <c r="L38523" s="1"/>
    </row>
    <row r="38524" spans="12:12" x14ac:dyDescent="0.8">
      <c r="L38524" s="1"/>
    </row>
    <row r="38525" spans="12:12" x14ac:dyDescent="0.8">
      <c r="L38525" s="1"/>
    </row>
    <row r="38526" spans="12:12" x14ac:dyDescent="0.8">
      <c r="L38526" s="1"/>
    </row>
    <row r="38527" spans="12:12" x14ac:dyDescent="0.8">
      <c r="L38527" s="1"/>
    </row>
    <row r="38528" spans="12:12" x14ac:dyDescent="0.8">
      <c r="L38528" s="1"/>
    </row>
    <row r="38529" spans="12:12" x14ac:dyDescent="0.8">
      <c r="L38529" s="1"/>
    </row>
    <row r="38530" spans="12:12" x14ac:dyDescent="0.8">
      <c r="L38530" s="1"/>
    </row>
    <row r="38531" spans="12:12" x14ac:dyDescent="0.8">
      <c r="L38531" s="1"/>
    </row>
    <row r="38532" spans="12:12" x14ac:dyDescent="0.8">
      <c r="L38532" s="1"/>
    </row>
    <row r="38533" spans="12:12" x14ac:dyDescent="0.8">
      <c r="L38533" s="1"/>
    </row>
    <row r="38534" spans="12:12" x14ac:dyDescent="0.8">
      <c r="L38534" s="1"/>
    </row>
    <row r="38535" spans="12:12" x14ac:dyDescent="0.8">
      <c r="L38535" s="1"/>
    </row>
    <row r="38536" spans="12:12" x14ac:dyDescent="0.8">
      <c r="L38536" s="1"/>
    </row>
    <row r="38537" spans="12:12" x14ac:dyDescent="0.8">
      <c r="L38537" s="1"/>
    </row>
    <row r="38538" spans="12:12" x14ac:dyDescent="0.8">
      <c r="L38538" s="1"/>
    </row>
    <row r="38539" spans="12:12" x14ac:dyDescent="0.8">
      <c r="L38539" s="1"/>
    </row>
    <row r="38540" spans="12:12" x14ac:dyDescent="0.8">
      <c r="L38540" s="1"/>
    </row>
    <row r="38541" spans="12:12" x14ac:dyDescent="0.8">
      <c r="L38541" s="1"/>
    </row>
    <row r="38542" spans="12:12" x14ac:dyDescent="0.8">
      <c r="L38542" s="1"/>
    </row>
    <row r="38543" spans="12:12" x14ac:dyDescent="0.8">
      <c r="L38543" s="1"/>
    </row>
    <row r="38544" spans="12:12" x14ac:dyDescent="0.8">
      <c r="L38544" s="1"/>
    </row>
    <row r="38545" spans="12:12" x14ac:dyDescent="0.8">
      <c r="L38545" s="1"/>
    </row>
    <row r="38546" spans="12:12" x14ac:dyDescent="0.8">
      <c r="L38546" s="1"/>
    </row>
    <row r="38547" spans="12:12" x14ac:dyDescent="0.8">
      <c r="L38547" s="1"/>
    </row>
    <row r="38548" spans="12:12" x14ac:dyDescent="0.8">
      <c r="L38548" s="1"/>
    </row>
    <row r="38549" spans="12:12" x14ac:dyDescent="0.8">
      <c r="L38549" s="1"/>
    </row>
    <row r="38550" spans="12:12" x14ac:dyDescent="0.8">
      <c r="L38550" s="1"/>
    </row>
    <row r="38551" spans="12:12" x14ac:dyDescent="0.8">
      <c r="L38551" s="1"/>
    </row>
    <row r="38552" spans="12:12" x14ac:dyDescent="0.8">
      <c r="L38552" s="1"/>
    </row>
    <row r="38553" spans="12:12" x14ac:dyDescent="0.8">
      <c r="L38553" s="1"/>
    </row>
    <row r="38554" spans="12:12" x14ac:dyDescent="0.8">
      <c r="L38554" s="1"/>
    </row>
    <row r="38555" spans="12:12" x14ac:dyDescent="0.8">
      <c r="L38555" s="1"/>
    </row>
    <row r="38556" spans="12:12" x14ac:dyDescent="0.8">
      <c r="L38556" s="1"/>
    </row>
    <row r="38557" spans="12:12" x14ac:dyDescent="0.8">
      <c r="L38557" s="1"/>
    </row>
    <row r="38558" spans="12:12" x14ac:dyDescent="0.8">
      <c r="L38558" s="1"/>
    </row>
    <row r="38559" spans="12:12" x14ac:dyDescent="0.8">
      <c r="L38559" s="1"/>
    </row>
    <row r="38560" spans="12:12" x14ac:dyDescent="0.8">
      <c r="L38560" s="1"/>
    </row>
    <row r="38561" spans="12:12" x14ac:dyDescent="0.8">
      <c r="L38561" s="1"/>
    </row>
    <row r="38562" spans="12:12" x14ac:dyDescent="0.8">
      <c r="L38562" s="1"/>
    </row>
    <row r="38563" spans="12:12" x14ac:dyDescent="0.8">
      <c r="L38563" s="1"/>
    </row>
    <row r="38564" spans="12:12" x14ac:dyDescent="0.8">
      <c r="L38564" s="1"/>
    </row>
    <row r="38565" spans="12:12" x14ac:dyDescent="0.8">
      <c r="L38565" s="1"/>
    </row>
    <row r="38566" spans="12:12" x14ac:dyDescent="0.8">
      <c r="L38566" s="1"/>
    </row>
    <row r="38567" spans="12:12" x14ac:dyDescent="0.8">
      <c r="L38567" s="1"/>
    </row>
    <row r="38568" spans="12:12" x14ac:dyDescent="0.8">
      <c r="L38568" s="1"/>
    </row>
    <row r="38569" spans="12:12" x14ac:dyDescent="0.8">
      <c r="L38569" s="1"/>
    </row>
    <row r="38570" spans="12:12" x14ac:dyDescent="0.8">
      <c r="L38570" s="1"/>
    </row>
    <row r="38571" spans="12:12" x14ac:dyDescent="0.8">
      <c r="L38571" s="1"/>
    </row>
    <row r="38572" spans="12:12" x14ac:dyDescent="0.8">
      <c r="L38572" s="1"/>
    </row>
    <row r="38573" spans="12:12" x14ac:dyDescent="0.8">
      <c r="L38573" s="1"/>
    </row>
    <row r="38574" spans="12:12" x14ac:dyDescent="0.8">
      <c r="L38574" s="1"/>
    </row>
    <row r="38575" spans="12:12" x14ac:dyDescent="0.8">
      <c r="L38575" s="1"/>
    </row>
    <row r="38576" spans="12:12" x14ac:dyDescent="0.8">
      <c r="L38576" s="1"/>
    </row>
    <row r="38577" spans="12:12" x14ac:dyDescent="0.8">
      <c r="L38577" s="1"/>
    </row>
    <row r="38578" spans="12:12" x14ac:dyDescent="0.8">
      <c r="L38578" s="1"/>
    </row>
    <row r="38579" spans="12:12" x14ac:dyDescent="0.8">
      <c r="L38579" s="1"/>
    </row>
    <row r="38580" spans="12:12" x14ac:dyDescent="0.8">
      <c r="L38580" s="1"/>
    </row>
    <row r="38581" spans="12:12" x14ac:dyDescent="0.8">
      <c r="L38581" s="1"/>
    </row>
    <row r="38582" spans="12:12" x14ac:dyDescent="0.8">
      <c r="L38582" s="1"/>
    </row>
    <row r="38583" spans="12:12" x14ac:dyDescent="0.8">
      <c r="L38583" s="1"/>
    </row>
    <row r="38584" spans="12:12" x14ac:dyDescent="0.8">
      <c r="L38584" s="1"/>
    </row>
    <row r="38585" spans="12:12" x14ac:dyDescent="0.8">
      <c r="L38585" s="1"/>
    </row>
    <row r="38586" spans="12:12" x14ac:dyDescent="0.8">
      <c r="L38586" s="1"/>
    </row>
    <row r="38587" spans="12:12" x14ac:dyDescent="0.8">
      <c r="L38587" s="1"/>
    </row>
    <row r="38588" spans="12:12" x14ac:dyDescent="0.8">
      <c r="L38588" s="1"/>
    </row>
    <row r="38589" spans="12:12" x14ac:dyDescent="0.8">
      <c r="L38589" s="1"/>
    </row>
    <row r="38590" spans="12:12" x14ac:dyDescent="0.8">
      <c r="L38590" s="1"/>
    </row>
    <row r="38591" spans="12:12" x14ac:dyDescent="0.8">
      <c r="L38591" s="1"/>
    </row>
    <row r="38592" spans="12:12" x14ac:dyDescent="0.8">
      <c r="L38592" s="1"/>
    </row>
    <row r="38593" spans="12:12" x14ac:dyDescent="0.8">
      <c r="L38593" s="1"/>
    </row>
    <row r="38594" spans="12:12" x14ac:dyDescent="0.8">
      <c r="L38594" s="1"/>
    </row>
    <row r="38595" spans="12:12" x14ac:dyDescent="0.8">
      <c r="L38595" s="1"/>
    </row>
    <row r="38596" spans="12:12" x14ac:dyDescent="0.8">
      <c r="L38596" s="1"/>
    </row>
    <row r="38597" spans="12:12" x14ac:dyDescent="0.8">
      <c r="L38597" s="1"/>
    </row>
    <row r="38598" spans="12:12" x14ac:dyDescent="0.8">
      <c r="L38598" s="1"/>
    </row>
    <row r="38599" spans="12:12" x14ac:dyDescent="0.8">
      <c r="L38599" s="1"/>
    </row>
    <row r="38600" spans="12:12" x14ac:dyDescent="0.8">
      <c r="L38600" s="1"/>
    </row>
    <row r="38601" spans="12:12" x14ac:dyDescent="0.8">
      <c r="L38601" s="1"/>
    </row>
    <row r="38602" spans="12:12" x14ac:dyDescent="0.8">
      <c r="L38602" s="1"/>
    </row>
    <row r="38603" spans="12:12" x14ac:dyDescent="0.8">
      <c r="L38603" s="1"/>
    </row>
    <row r="38604" spans="12:12" x14ac:dyDescent="0.8">
      <c r="L38604" s="1"/>
    </row>
    <row r="38605" spans="12:12" x14ac:dyDescent="0.8">
      <c r="L38605" s="1"/>
    </row>
    <row r="38606" spans="12:12" x14ac:dyDescent="0.8">
      <c r="L38606" s="1"/>
    </row>
    <row r="38607" spans="12:12" x14ac:dyDescent="0.8">
      <c r="L38607" s="1"/>
    </row>
    <row r="38608" spans="12:12" x14ac:dyDescent="0.8">
      <c r="L38608" s="1"/>
    </row>
    <row r="38609" spans="12:12" x14ac:dyDescent="0.8">
      <c r="L38609" s="1"/>
    </row>
    <row r="38610" spans="12:12" x14ac:dyDescent="0.8">
      <c r="L38610" s="1"/>
    </row>
    <row r="38611" spans="12:12" x14ac:dyDescent="0.8">
      <c r="L38611" s="1"/>
    </row>
    <row r="38612" spans="12:12" x14ac:dyDescent="0.8">
      <c r="L38612" s="1"/>
    </row>
    <row r="38613" spans="12:12" x14ac:dyDescent="0.8">
      <c r="L38613" s="1"/>
    </row>
    <row r="38614" spans="12:12" x14ac:dyDescent="0.8">
      <c r="L38614" s="1"/>
    </row>
    <row r="38615" spans="12:12" x14ac:dyDescent="0.8">
      <c r="L38615" s="1"/>
    </row>
    <row r="38616" spans="12:12" x14ac:dyDescent="0.8">
      <c r="L38616" s="1"/>
    </row>
    <row r="38617" spans="12:12" x14ac:dyDescent="0.8">
      <c r="L38617" s="1"/>
    </row>
    <row r="38618" spans="12:12" x14ac:dyDescent="0.8">
      <c r="L38618" s="1"/>
    </row>
    <row r="38619" spans="12:12" x14ac:dyDescent="0.8">
      <c r="L38619" s="1"/>
    </row>
    <row r="38620" spans="12:12" x14ac:dyDescent="0.8">
      <c r="L38620" s="1"/>
    </row>
    <row r="38621" spans="12:12" x14ac:dyDescent="0.8">
      <c r="L38621" s="1"/>
    </row>
    <row r="38622" spans="12:12" x14ac:dyDescent="0.8">
      <c r="L38622" s="1"/>
    </row>
    <row r="38623" spans="12:12" x14ac:dyDescent="0.8">
      <c r="L38623" s="1"/>
    </row>
    <row r="38624" spans="12:12" x14ac:dyDescent="0.8">
      <c r="L38624" s="1"/>
    </row>
    <row r="38625" spans="12:12" x14ac:dyDescent="0.8">
      <c r="L38625" s="1"/>
    </row>
    <row r="38626" spans="12:12" x14ac:dyDescent="0.8">
      <c r="L38626" s="1"/>
    </row>
    <row r="38627" spans="12:12" x14ac:dyDescent="0.8">
      <c r="L38627" s="1"/>
    </row>
    <row r="38628" spans="12:12" x14ac:dyDescent="0.8">
      <c r="L38628" s="1"/>
    </row>
    <row r="38629" spans="12:12" x14ac:dyDescent="0.8">
      <c r="L38629" s="1"/>
    </row>
    <row r="38630" spans="12:12" x14ac:dyDescent="0.8">
      <c r="L38630" s="1"/>
    </row>
    <row r="38631" spans="12:12" x14ac:dyDescent="0.8">
      <c r="L38631" s="1"/>
    </row>
    <row r="38632" spans="12:12" x14ac:dyDescent="0.8">
      <c r="L38632" s="1"/>
    </row>
    <row r="38633" spans="12:12" x14ac:dyDescent="0.8">
      <c r="L38633" s="1"/>
    </row>
    <row r="38634" spans="12:12" x14ac:dyDescent="0.8">
      <c r="L38634" s="1"/>
    </row>
    <row r="38635" spans="12:12" x14ac:dyDescent="0.8">
      <c r="L38635" s="1"/>
    </row>
    <row r="38636" spans="12:12" x14ac:dyDescent="0.8">
      <c r="L38636" s="1"/>
    </row>
    <row r="38637" spans="12:12" x14ac:dyDescent="0.8">
      <c r="L38637" s="1"/>
    </row>
    <row r="38638" spans="12:12" x14ac:dyDescent="0.8">
      <c r="L38638" s="1"/>
    </row>
    <row r="38639" spans="12:12" x14ac:dyDescent="0.8">
      <c r="L38639" s="1"/>
    </row>
    <row r="38640" spans="12:12" x14ac:dyDescent="0.8">
      <c r="L38640" s="1"/>
    </row>
    <row r="38641" spans="12:12" x14ac:dyDescent="0.8">
      <c r="L38641" s="1"/>
    </row>
    <row r="38642" spans="12:12" x14ac:dyDescent="0.8">
      <c r="L38642" s="1"/>
    </row>
    <row r="38643" spans="12:12" x14ac:dyDescent="0.8">
      <c r="L38643" s="1"/>
    </row>
    <row r="38644" spans="12:12" x14ac:dyDescent="0.8">
      <c r="L38644" s="1"/>
    </row>
    <row r="38645" spans="12:12" x14ac:dyDescent="0.8">
      <c r="L38645" s="1"/>
    </row>
    <row r="38646" spans="12:12" x14ac:dyDescent="0.8">
      <c r="L38646" s="1"/>
    </row>
    <row r="38647" spans="12:12" x14ac:dyDescent="0.8">
      <c r="L38647" s="1"/>
    </row>
    <row r="38648" spans="12:12" x14ac:dyDescent="0.8">
      <c r="L38648" s="1"/>
    </row>
    <row r="38649" spans="12:12" x14ac:dyDescent="0.8">
      <c r="L38649" s="1"/>
    </row>
    <row r="38650" spans="12:12" x14ac:dyDescent="0.8">
      <c r="L38650" s="1"/>
    </row>
    <row r="38651" spans="12:12" x14ac:dyDescent="0.8">
      <c r="L38651" s="1"/>
    </row>
    <row r="38652" spans="12:12" x14ac:dyDescent="0.8">
      <c r="L38652" s="1"/>
    </row>
    <row r="38653" spans="12:12" x14ac:dyDescent="0.8">
      <c r="L38653" s="1"/>
    </row>
    <row r="38654" spans="12:12" x14ac:dyDescent="0.8">
      <c r="L38654" s="1"/>
    </row>
    <row r="38655" spans="12:12" x14ac:dyDescent="0.8">
      <c r="L38655" s="1"/>
    </row>
    <row r="38656" spans="12:12" x14ac:dyDescent="0.8">
      <c r="L38656" s="1"/>
    </row>
    <row r="38657" spans="12:12" x14ac:dyDescent="0.8">
      <c r="L38657" s="1"/>
    </row>
    <row r="38658" spans="12:12" x14ac:dyDescent="0.8">
      <c r="L38658" s="1"/>
    </row>
    <row r="38659" spans="12:12" x14ac:dyDescent="0.8">
      <c r="L38659" s="1"/>
    </row>
    <row r="38660" spans="12:12" x14ac:dyDescent="0.8">
      <c r="L38660" s="1"/>
    </row>
    <row r="38661" spans="12:12" x14ac:dyDescent="0.8">
      <c r="L38661" s="1"/>
    </row>
    <row r="38662" spans="12:12" x14ac:dyDescent="0.8">
      <c r="L38662" s="1"/>
    </row>
    <row r="38663" spans="12:12" x14ac:dyDescent="0.8">
      <c r="L38663" s="1"/>
    </row>
    <row r="38664" spans="12:12" x14ac:dyDescent="0.8">
      <c r="L38664" s="1"/>
    </row>
    <row r="38665" spans="12:12" x14ac:dyDescent="0.8">
      <c r="L38665" s="1"/>
    </row>
    <row r="38666" spans="12:12" x14ac:dyDescent="0.8">
      <c r="L38666" s="1"/>
    </row>
    <row r="38667" spans="12:12" x14ac:dyDescent="0.8">
      <c r="L38667" s="1"/>
    </row>
    <row r="38668" spans="12:12" x14ac:dyDescent="0.8">
      <c r="L38668" s="1"/>
    </row>
    <row r="38669" spans="12:12" x14ac:dyDescent="0.8">
      <c r="L38669" s="1"/>
    </row>
    <row r="38670" spans="12:12" x14ac:dyDescent="0.8">
      <c r="L38670" s="1"/>
    </row>
    <row r="38671" spans="12:12" x14ac:dyDescent="0.8">
      <c r="L38671" s="1"/>
    </row>
    <row r="38672" spans="12:12" x14ac:dyDescent="0.8">
      <c r="L38672" s="1"/>
    </row>
    <row r="38673" spans="12:12" x14ac:dyDescent="0.8">
      <c r="L38673" s="1"/>
    </row>
    <row r="38674" spans="12:12" x14ac:dyDescent="0.8">
      <c r="L38674" s="1"/>
    </row>
    <row r="38675" spans="12:12" x14ac:dyDescent="0.8">
      <c r="L38675" s="1"/>
    </row>
    <row r="38676" spans="12:12" x14ac:dyDescent="0.8">
      <c r="L38676" s="1"/>
    </row>
    <row r="38677" spans="12:12" x14ac:dyDescent="0.8">
      <c r="L38677" s="1"/>
    </row>
    <row r="38678" spans="12:12" x14ac:dyDescent="0.8">
      <c r="L38678" s="1"/>
    </row>
    <row r="38679" spans="12:12" x14ac:dyDescent="0.8">
      <c r="L38679" s="1"/>
    </row>
    <row r="38680" spans="12:12" x14ac:dyDescent="0.8">
      <c r="L38680" s="1"/>
    </row>
    <row r="38681" spans="12:12" x14ac:dyDescent="0.8">
      <c r="L38681" s="1"/>
    </row>
    <row r="38682" spans="12:12" x14ac:dyDescent="0.8">
      <c r="L38682" s="1"/>
    </row>
    <row r="38683" spans="12:12" x14ac:dyDescent="0.8">
      <c r="L38683" s="1"/>
    </row>
    <row r="38684" spans="12:12" x14ac:dyDescent="0.8">
      <c r="L38684" s="1"/>
    </row>
    <row r="38685" spans="12:12" x14ac:dyDescent="0.8">
      <c r="L38685" s="1"/>
    </row>
    <row r="38686" spans="12:12" x14ac:dyDescent="0.8">
      <c r="L38686" s="1"/>
    </row>
    <row r="38687" spans="12:12" x14ac:dyDescent="0.8">
      <c r="L38687" s="1"/>
    </row>
    <row r="38688" spans="12:12" x14ac:dyDescent="0.8">
      <c r="L38688" s="1"/>
    </row>
    <row r="38689" spans="12:12" x14ac:dyDescent="0.8">
      <c r="L38689" s="1"/>
    </row>
    <row r="38690" spans="12:12" x14ac:dyDescent="0.8">
      <c r="L38690" s="1"/>
    </row>
    <row r="38691" spans="12:12" x14ac:dyDescent="0.8">
      <c r="L38691" s="1"/>
    </row>
    <row r="38692" spans="12:12" x14ac:dyDescent="0.8">
      <c r="L38692" s="1"/>
    </row>
    <row r="38693" spans="12:12" x14ac:dyDescent="0.8">
      <c r="L38693" s="1"/>
    </row>
    <row r="38694" spans="12:12" x14ac:dyDescent="0.8">
      <c r="L38694" s="1"/>
    </row>
    <row r="38695" spans="12:12" x14ac:dyDescent="0.8">
      <c r="L38695" s="1"/>
    </row>
    <row r="38696" spans="12:12" x14ac:dyDescent="0.8">
      <c r="L38696" s="1"/>
    </row>
    <row r="38697" spans="12:12" x14ac:dyDescent="0.8">
      <c r="L38697" s="1"/>
    </row>
    <row r="38698" spans="12:12" x14ac:dyDescent="0.8">
      <c r="L38698" s="1"/>
    </row>
    <row r="38699" spans="12:12" x14ac:dyDescent="0.8">
      <c r="L38699" s="1"/>
    </row>
    <row r="38700" spans="12:12" x14ac:dyDescent="0.8">
      <c r="L38700" s="1"/>
    </row>
    <row r="38701" spans="12:12" x14ac:dyDescent="0.8">
      <c r="L38701" s="1"/>
    </row>
    <row r="38702" spans="12:12" x14ac:dyDescent="0.8">
      <c r="L38702" s="1"/>
    </row>
    <row r="38703" spans="12:12" x14ac:dyDescent="0.8">
      <c r="L38703" s="1"/>
    </row>
    <row r="38704" spans="12:12" x14ac:dyDescent="0.8">
      <c r="L38704" s="1"/>
    </row>
    <row r="38705" spans="12:12" x14ac:dyDescent="0.8">
      <c r="L38705" s="1"/>
    </row>
    <row r="38706" spans="12:12" x14ac:dyDescent="0.8">
      <c r="L38706" s="1"/>
    </row>
    <row r="38707" spans="12:12" x14ac:dyDescent="0.8">
      <c r="L38707" s="1"/>
    </row>
    <row r="38708" spans="12:12" x14ac:dyDescent="0.8">
      <c r="L38708" s="1"/>
    </row>
    <row r="38709" spans="12:12" x14ac:dyDescent="0.8">
      <c r="L38709" s="1"/>
    </row>
    <row r="38710" spans="12:12" x14ac:dyDescent="0.8">
      <c r="L38710" s="1"/>
    </row>
    <row r="38711" spans="12:12" x14ac:dyDescent="0.8">
      <c r="L38711" s="1"/>
    </row>
    <row r="38712" spans="12:12" x14ac:dyDescent="0.8">
      <c r="L38712" s="1"/>
    </row>
    <row r="38713" spans="12:12" x14ac:dyDescent="0.8">
      <c r="L38713" s="1"/>
    </row>
    <row r="38714" spans="12:12" x14ac:dyDescent="0.8">
      <c r="L38714" s="1"/>
    </row>
    <row r="38715" spans="12:12" x14ac:dyDescent="0.8">
      <c r="L38715" s="1"/>
    </row>
    <row r="38716" spans="12:12" x14ac:dyDescent="0.8">
      <c r="L38716" s="1"/>
    </row>
    <row r="38717" spans="12:12" x14ac:dyDescent="0.8">
      <c r="L38717" s="1"/>
    </row>
    <row r="38718" spans="12:12" x14ac:dyDescent="0.8">
      <c r="L38718" s="1"/>
    </row>
    <row r="38719" spans="12:12" x14ac:dyDescent="0.8">
      <c r="L38719" s="1"/>
    </row>
    <row r="38720" spans="12:12" x14ac:dyDescent="0.8">
      <c r="L38720" s="1"/>
    </row>
    <row r="38721" spans="12:12" x14ac:dyDescent="0.8">
      <c r="L38721" s="1"/>
    </row>
    <row r="38722" spans="12:12" x14ac:dyDescent="0.8">
      <c r="L38722" s="1"/>
    </row>
    <row r="38723" spans="12:12" x14ac:dyDescent="0.8">
      <c r="L38723" s="1"/>
    </row>
    <row r="38724" spans="12:12" x14ac:dyDescent="0.8">
      <c r="L38724" s="1"/>
    </row>
    <row r="38725" spans="12:12" x14ac:dyDescent="0.8">
      <c r="L38725" s="1"/>
    </row>
    <row r="38726" spans="12:12" x14ac:dyDescent="0.8">
      <c r="L38726" s="1"/>
    </row>
    <row r="38727" spans="12:12" x14ac:dyDescent="0.8">
      <c r="L38727" s="1"/>
    </row>
    <row r="38728" spans="12:12" x14ac:dyDescent="0.8">
      <c r="L38728" s="1"/>
    </row>
    <row r="38729" spans="12:12" x14ac:dyDescent="0.8">
      <c r="L38729" s="1"/>
    </row>
    <row r="38730" spans="12:12" x14ac:dyDescent="0.8">
      <c r="L38730" s="1"/>
    </row>
    <row r="38731" spans="12:12" x14ac:dyDescent="0.8">
      <c r="L38731" s="1"/>
    </row>
    <row r="38732" spans="12:12" x14ac:dyDescent="0.8">
      <c r="L38732" s="1"/>
    </row>
    <row r="38733" spans="12:12" x14ac:dyDescent="0.8">
      <c r="L38733" s="1"/>
    </row>
    <row r="38734" spans="12:12" x14ac:dyDescent="0.8">
      <c r="L38734" s="1"/>
    </row>
    <row r="38735" spans="12:12" x14ac:dyDescent="0.8">
      <c r="L38735" s="1"/>
    </row>
    <row r="38736" spans="12:12" x14ac:dyDescent="0.8">
      <c r="L38736" s="1"/>
    </row>
    <row r="38737" spans="12:12" x14ac:dyDescent="0.8">
      <c r="L38737" s="1"/>
    </row>
    <row r="38738" spans="12:12" x14ac:dyDescent="0.8">
      <c r="L38738" s="1"/>
    </row>
    <row r="38739" spans="12:12" x14ac:dyDescent="0.8">
      <c r="L38739" s="1"/>
    </row>
    <row r="38740" spans="12:12" x14ac:dyDescent="0.8">
      <c r="L38740" s="1"/>
    </row>
    <row r="38741" spans="12:12" x14ac:dyDescent="0.8">
      <c r="L38741" s="1"/>
    </row>
    <row r="38742" spans="12:12" x14ac:dyDescent="0.8">
      <c r="L38742" s="1"/>
    </row>
    <row r="38743" spans="12:12" x14ac:dyDescent="0.8">
      <c r="L38743" s="1"/>
    </row>
    <row r="38744" spans="12:12" x14ac:dyDescent="0.8">
      <c r="L38744" s="1"/>
    </row>
    <row r="38745" spans="12:12" x14ac:dyDescent="0.8">
      <c r="L38745" s="1"/>
    </row>
    <row r="38746" spans="12:12" x14ac:dyDescent="0.8">
      <c r="L38746" s="1"/>
    </row>
    <row r="38747" spans="12:12" x14ac:dyDescent="0.8">
      <c r="L38747" s="1"/>
    </row>
    <row r="38748" spans="12:12" x14ac:dyDescent="0.8">
      <c r="L38748" s="1"/>
    </row>
    <row r="38749" spans="12:12" x14ac:dyDescent="0.8">
      <c r="L38749" s="1"/>
    </row>
    <row r="38750" spans="12:12" x14ac:dyDescent="0.8">
      <c r="L38750" s="1"/>
    </row>
    <row r="38751" spans="12:12" x14ac:dyDescent="0.8">
      <c r="L38751" s="1"/>
    </row>
    <row r="38752" spans="12:12" x14ac:dyDescent="0.8">
      <c r="L38752" s="1"/>
    </row>
    <row r="38753" spans="12:12" x14ac:dyDescent="0.8">
      <c r="L38753" s="1"/>
    </row>
    <row r="38754" spans="12:12" x14ac:dyDescent="0.8">
      <c r="L38754" s="1"/>
    </row>
    <row r="38755" spans="12:12" x14ac:dyDescent="0.8">
      <c r="L38755" s="1"/>
    </row>
    <row r="38756" spans="12:12" x14ac:dyDescent="0.8">
      <c r="L38756" s="1"/>
    </row>
    <row r="38757" spans="12:12" x14ac:dyDescent="0.8">
      <c r="L38757" s="1"/>
    </row>
    <row r="38758" spans="12:12" x14ac:dyDescent="0.8">
      <c r="L38758" s="1"/>
    </row>
    <row r="38759" spans="12:12" x14ac:dyDescent="0.8">
      <c r="L38759" s="1"/>
    </row>
    <row r="38760" spans="12:12" x14ac:dyDescent="0.8">
      <c r="L38760" s="1"/>
    </row>
    <row r="38761" spans="12:12" x14ac:dyDescent="0.8">
      <c r="L38761" s="1"/>
    </row>
    <row r="38762" spans="12:12" x14ac:dyDescent="0.8">
      <c r="L38762" s="1"/>
    </row>
    <row r="38763" spans="12:12" x14ac:dyDescent="0.8">
      <c r="L38763" s="1"/>
    </row>
    <row r="38764" spans="12:12" x14ac:dyDescent="0.8">
      <c r="L38764" s="1"/>
    </row>
    <row r="38765" spans="12:12" x14ac:dyDescent="0.8">
      <c r="L38765" s="1"/>
    </row>
    <row r="38766" spans="12:12" x14ac:dyDescent="0.8">
      <c r="L38766" s="1"/>
    </row>
    <row r="38767" spans="12:12" x14ac:dyDescent="0.8">
      <c r="L38767" s="1"/>
    </row>
    <row r="38768" spans="12:12" x14ac:dyDescent="0.8">
      <c r="L38768" s="1"/>
    </row>
    <row r="38769" spans="12:12" x14ac:dyDescent="0.8">
      <c r="L38769" s="1"/>
    </row>
    <row r="38770" spans="12:12" x14ac:dyDescent="0.8">
      <c r="L38770" s="1"/>
    </row>
    <row r="38771" spans="12:12" x14ac:dyDescent="0.8">
      <c r="L38771" s="1"/>
    </row>
    <row r="38772" spans="12:12" x14ac:dyDescent="0.8">
      <c r="L38772" s="1"/>
    </row>
    <row r="38773" spans="12:12" x14ac:dyDescent="0.8">
      <c r="L38773" s="1"/>
    </row>
    <row r="38774" spans="12:12" x14ac:dyDescent="0.8">
      <c r="L38774" s="1"/>
    </row>
    <row r="38775" spans="12:12" x14ac:dyDescent="0.8">
      <c r="L38775" s="1"/>
    </row>
    <row r="38776" spans="12:12" x14ac:dyDescent="0.8">
      <c r="L38776" s="1"/>
    </row>
    <row r="38777" spans="12:12" x14ac:dyDescent="0.8">
      <c r="L38777" s="1"/>
    </row>
    <row r="38778" spans="12:12" x14ac:dyDescent="0.8">
      <c r="L38778" s="1"/>
    </row>
    <row r="38779" spans="12:12" x14ac:dyDescent="0.8">
      <c r="L38779" s="1"/>
    </row>
    <row r="38780" spans="12:12" x14ac:dyDescent="0.8">
      <c r="L38780" s="1"/>
    </row>
    <row r="38781" spans="12:12" x14ac:dyDescent="0.8">
      <c r="L38781" s="1"/>
    </row>
    <row r="38782" spans="12:12" x14ac:dyDescent="0.8">
      <c r="L38782" s="1"/>
    </row>
    <row r="38783" spans="12:12" x14ac:dyDescent="0.8">
      <c r="L38783" s="1"/>
    </row>
    <row r="38784" spans="12:12" x14ac:dyDescent="0.8">
      <c r="L38784" s="1"/>
    </row>
    <row r="38785" spans="12:12" x14ac:dyDescent="0.8">
      <c r="L38785" s="1"/>
    </row>
    <row r="38786" spans="12:12" x14ac:dyDescent="0.8">
      <c r="L38786" s="1"/>
    </row>
    <row r="38787" spans="12:12" x14ac:dyDescent="0.8">
      <c r="L38787" s="1"/>
    </row>
    <row r="38788" spans="12:12" x14ac:dyDescent="0.8">
      <c r="L38788" s="1"/>
    </row>
    <row r="38789" spans="12:12" x14ac:dyDescent="0.8">
      <c r="L38789" s="1"/>
    </row>
    <row r="38790" spans="12:12" x14ac:dyDescent="0.8">
      <c r="L38790" s="1"/>
    </row>
    <row r="38791" spans="12:12" x14ac:dyDescent="0.8">
      <c r="L38791" s="1"/>
    </row>
    <row r="38792" spans="12:12" x14ac:dyDescent="0.8">
      <c r="L38792" s="1"/>
    </row>
    <row r="38793" spans="12:12" x14ac:dyDescent="0.8">
      <c r="L38793" s="1"/>
    </row>
    <row r="38794" spans="12:12" x14ac:dyDescent="0.8">
      <c r="L38794" s="1"/>
    </row>
    <row r="38795" spans="12:12" x14ac:dyDescent="0.8">
      <c r="L38795" s="1"/>
    </row>
    <row r="38796" spans="12:12" x14ac:dyDescent="0.8">
      <c r="L38796" s="1"/>
    </row>
    <row r="38797" spans="12:12" x14ac:dyDescent="0.8">
      <c r="L38797" s="1"/>
    </row>
    <row r="38798" spans="12:12" x14ac:dyDescent="0.8">
      <c r="L38798" s="1"/>
    </row>
    <row r="38799" spans="12:12" x14ac:dyDescent="0.8">
      <c r="L38799" s="1"/>
    </row>
    <row r="38800" spans="12:12" x14ac:dyDescent="0.8">
      <c r="L38800" s="1"/>
    </row>
    <row r="38801" spans="12:12" x14ac:dyDescent="0.8">
      <c r="L38801" s="1"/>
    </row>
    <row r="38802" spans="12:12" x14ac:dyDescent="0.8">
      <c r="L38802" s="1"/>
    </row>
    <row r="38803" spans="12:12" x14ac:dyDescent="0.8">
      <c r="L38803" s="1"/>
    </row>
    <row r="38804" spans="12:12" x14ac:dyDescent="0.8">
      <c r="L38804" s="1"/>
    </row>
    <row r="38805" spans="12:12" x14ac:dyDescent="0.8">
      <c r="L38805" s="1"/>
    </row>
    <row r="38806" spans="12:12" x14ac:dyDescent="0.8">
      <c r="L38806" s="1"/>
    </row>
    <row r="38807" spans="12:12" x14ac:dyDescent="0.8">
      <c r="L38807" s="1"/>
    </row>
    <row r="38808" spans="12:12" x14ac:dyDescent="0.8">
      <c r="L38808" s="1"/>
    </row>
    <row r="38809" spans="12:12" x14ac:dyDescent="0.8">
      <c r="L38809" s="1"/>
    </row>
    <row r="38810" spans="12:12" x14ac:dyDescent="0.8">
      <c r="L38810" s="1"/>
    </row>
    <row r="38811" spans="12:12" x14ac:dyDescent="0.8">
      <c r="L38811" s="1"/>
    </row>
    <row r="38812" spans="12:12" x14ac:dyDescent="0.8">
      <c r="L38812" s="1"/>
    </row>
    <row r="38813" spans="12:12" x14ac:dyDescent="0.8">
      <c r="L38813" s="1"/>
    </row>
    <row r="38814" spans="12:12" x14ac:dyDescent="0.8">
      <c r="L38814" s="1"/>
    </row>
    <row r="38815" spans="12:12" x14ac:dyDescent="0.8">
      <c r="L38815" s="1"/>
    </row>
    <row r="38816" spans="12:12" x14ac:dyDescent="0.8">
      <c r="L38816" s="1"/>
    </row>
    <row r="38817" spans="12:12" x14ac:dyDescent="0.8">
      <c r="L38817" s="1"/>
    </row>
    <row r="38818" spans="12:12" x14ac:dyDescent="0.8">
      <c r="L38818" s="1"/>
    </row>
    <row r="38819" spans="12:12" x14ac:dyDescent="0.8">
      <c r="L38819" s="1"/>
    </row>
    <row r="38820" spans="12:12" x14ac:dyDescent="0.8">
      <c r="L38820" s="1"/>
    </row>
    <row r="38821" spans="12:12" x14ac:dyDescent="0.8">
      <c r="L38821" s="1"/>
    </row>
    <row r="38822" spans="12:12" x14ac:dyDescent="0.8">
      <c r="L38822" s="1"/>
    </row>
    <row r="38823" spans="12:12" x14ac:dyDescent="0.8">
      <c r="L38823" s="1"/>
    </row>
    <row r="38824" spans="12:12" x14ac:dyDescent="0.8">
      <c r="L38824" s="1"/>
    </row>
    <row r="38825" spans="12:12" x14ac:dyDescent="0.8">
      <c r="L38825" s="1"/>
    </row>
    <row r="38826" spans="12:12" x14ac:dyDescent="0.8">
      <c r="L38826" s="1"/>
    </row>
    <row r="38827" spans="12:12" x14ac:dyDescent="0.8">
      <c r="L38827" s="1"/>
    </row>
    <row r="38828" spans="12:12" x14ac:dyDescent="0.8">
      <c r="L38828" s="1"/>
    </row>
    <row r="38829" spans="12:12" x14ac:dyDescent="0.8">
      <c r="L38829" s="1"/>
    </row>
    <row r="38830" spans="12:12" x14ac:dyDescent="0.8">
      <c r="L38830" s="1"/>
    </row>
    <row r="38831" spans="12:12" x14ac:dyDescent="0.8">
      <c r="L38831" s="1"/>
    </row>
    <row r="38832" spans="12:12" x14ac:dyDescent="0.8">
      <c r="L38832" s="1"/>
    </row>
    <row r="38833" spans="12:12" x14ac:dyDescent="0.8">
      <c r="L38833" s="1"/>
    </row>
    <row r="38834" spans="12:12" x14ac:dyDescent="0.8">
      <c r="L38834" s="1"/>
    </row>
    <row r="38835" spans="12:12" x14ac:dyDescent="0.8">
      <c r="L38835" s="1"/>
    </row>
    <row r="38836" spans="12:12" x14ac:dyDescent="0.8">
      <c r="L38836" s="1"/>
    </row>
    <row r="38837" spans="12:12" x14ac:dyDescent="0.8">
      <c r="L38837" s="1"/>
    </row>
    <row r="38838" spans="12:12" x14ac:dyDescent="0.8">
      <c r="L38838" s="1"/>
    </row>
    <row r="38839" spans="12:12" x14ac:dyDescent="0.8">
      <c r="L38839" s="1"/>
    </row>
    <row r="38840" spans="12:12" x14ac:dyDescent="0.8">
      <c r="L38840" s="1"/>
    </row>
    <row r="38841" spans="12:12" x14ac:dyDescent="0.8">
      <c r="L38841" s="1"/>
    </row>
    <row r="38842" spans="12:12" x14ac:dyDescent="0.8">
      <c r="L38842" s="1"/>
    </row>
    <row r="38843" spans="12:12" x14ac:dyDescent="0.8">
      <c r="L38843" s="1"/>
    </row>
    <row r="38844" spans="12:12" x14ac:dyDescent="0.8">
      <c r="L38844" s="1"/>
    </row>
    <row r="38845" spans="12:12" x14ac:dyDescent="0.8">
      <c r="L38845" s="1"/>
    </row>
    <row r="38846" spans="12:12" x14ac:dyDescent="0.8">
      <c r="L38846" s="1"/>
    </row>
    <row r="38847" spans="12:12" x14ac:dyDescent="0.8">
      <c r="L38847" s="1"/>
    </row>
    <row r="38848" spans="12:12" x14ac:dyDescent="0.8">
      <c r="L38848" s="1"/>
    </row>
    <row r="38849" spans="12:12" x14ac:dyDescent="0.8">
      <c r="L38849" s="1"/>
    </row>
    <row r="38850" spans="12:12" x14ac:dyDescent="0.8">
      <c r="L38850" s="1"/>
    </row>
    <row r="38851" spans="12:12" x14ac:dyDescent="0.8">
      <c r="L38851" s="1"/>
    </row>
    <row r="38852" spans="12:12" x14ac:dyDescent="0.8">
      <c r="L38852" s="1"/>
    </row>
    <row r="38853" spans="12:12" x14ac:dyDescent="0.8">
      <c r="L38853" s="1"/>
    </row>
    <row r="38854" spans="12:12" x14ac:dyDescent="0.8">
      <c r="L38854" s="1"/>
    </row>
    <row r="38855" spans="12:12" x14ac:dyDescent="0.8">
      <c r="L38855" s="1"/>
    </row>
    <row r="38856" spans="12:12" x14ac:dyDescent="0.8">
      <c r="L38856" s="1"/>
    </row>
    <row r="38857" spans="12:12" x14ac:dyDescent="0.8">
      <c r="L38857" s="1"/>
    </row>
    <row r="38858" spans="12:12" x14ac:dyDescent="0.8">
      <c r="L38858" s="1"/>
    </row>
    <row r="38859" spans="12:12" x14ac:dyDescent="0.8">
      <c r="L38859" s="1"/>
    </row>
    <row r="38860" spans="12:12" x14ac:dyDescent="0.8">
      <c r="L38860" s="1"/>
    </row>
    <row r="38861" spans="12:12" x14ac:dyDescent="0.8">
      <c r="L38861" s="1"/>
    </row>
    <row r="38862" spans="12:12" x14ac:dyDescent="0.8">
      <c r="L38862" s="1"/>
    </row>
    <row r="38863" spans="12:12" x14ac:dyDescent="0.8">
      <c r="L38863" s="1"/>
    </row>
    <row r="38864" spans="12:12" x14ac:dyDescent="0.8">
      <c r="L38864" s="1"/>
    </row>
    <row r="38865" spans="12:12" x14ac:dyDescent="0.8">
      <c r="L38865" s="1"/>
    </row>
    <row r="38866" spans="12:12" x14ac:dyDescent="0.8">
      <c r="L38866" s="1"/>
    </row>
    <row r="38867" spans="12:12" x14ac:dyDescent="0.8">
      <c r="L38867" s="1"/>
    </row>
    <row r="38868" spans="12:12" x14ac:dyDescent="0.8">
      <c r="L38868" s="1"/>
    </row>
    <row r="38869" spans="12:12" x14ac:dyDescent="0.8">
      <c r="L38869" s="1"/>
    </row>
    <row r="38870" spans="12:12" x14ac:dyDescent="0.8">
      <c r="L38870" s="1"/>
    </row>
    <row r="38871" spans="12:12" x14ac:dyDescent="0.8">
      <c r="L38871" s="1"/>
    </row>
    <row r="38872" spans="12:12" x14ac:dyDescent="0.8">
      <c r="L38872" s="1"/>
    </row>
    <row r="38873" spans="12:12" x14ac:dyDescent="0.8">
      <c r="L38873" s="1"/>
    </row>
    <row r="38874" spans="12:12" x14ac:dyDescent="0.8">
      <c r="L38874" s="1"/>
    </row>
    <row r="38875" spans="12:12" x14ac:dyDescent="0.8">
      <c r="L38875" s="1"/>
    </row>
    <row r="38876" spans="12:12" x14ac:dyDescent="0.8">
      <c r="L38876" s="1"/>
    </row>
    <row r="38877" spans="12:12" x14ac:dyDescent="0.8">
      <c r="L38877" s="1"/>
    </row>
    <row r="38878" spans="12:12" x14ac:dyDescent="0.8">
      <c r="L38878" s="1"/>
    </row>
    <row r="38879" spans="12:12" x14ac:dyDescent="0.8">
      <c r="L38879" s="1"/>
    </row>
    <row r="38880" spans="12:12" x14ac:dyDescent="0.8">
      <c r="L38880" s="1"/>
    </row>
    <row r="38881" spans="12:12" x14ac:dyDescent="0.8">
      <c r="L38881" s="1"/>
    </row>
    <row r="38882" spans="12:12" x14ac:dyDescent="0.8">
      <c r="L38882" s="1"/>
    </row>
    <row r="38883" spans="12:12" x14ac:dyDescent="0.8">
      <c r="L38883" s="1"/>
    </row>
    <row r="38884" spans="12:12" x14ac:dyDescent="0.8">
      <c r="L38884" s="1"/>
    </row>
    <row r="38885" spans="12:12" x14ac:dyDescent="0.8">
      <c r="L38885" s="1"/>
    </row>
    <row r="38886" spans="12:12" x14ac:dyDescent="0.8">
      <c r="L38886" s="1"/>
    </row>
    <row r="38887" spans="12:12" x14ac:dyDescent="0.8">
      <c r="L38887" s="1"/>
    </row>
    <row r="38888" spans="12:12" x14ac:dyDescent="0.8">
      <c r="L38888" s="1"/>
    </row>
    <row r="38889" spans="12:12" x14ac:dyDescent="0.8">
      <c r="L38889" s="1"/>
    </row>
    <row r="38890" spans="12:12" x14ac:dyDescent="0.8">
      <c r="L38890" s="1"/>
    </row>
    <row r="38891" spans="12:12" x14ac:dyDescent="0.8">
      <c r="L38891" s="1"/>
    </row>
    <row r="38892" spans="12:12" x14ac:dyDescent="0.8">
      <c r="L38892" s="1"/>
    </row>
    <row r="38893" spans="12:12" x14ac:dyDescent="0.8">
      <c r="L38893" s="1"/>
    </row>
    <row r="38894" spans="12:12" x14ac:dyDescent="0.8">
      <c r="L38894" s="1"/>
    </row>
    <row r="38895" spans="12:12" x14ac:dyDescent="0.8">
      <c r="L38895" s="1"/>
    </row>
    <row r="38896" spans="12:12" x14ac:dyDescent="0.8">
      <c r="L38896" s="1"/>
    </row>
    <row r="38897" spans="12:12" x14ac:dyDescent="0.8">
      <c r="L38897" s="1"/>
    </row>
    <row r="38898" spans="12:12" x14ac:dyDescent="0.8">
      <c r="L38898" s="1"/>
    </row>
    <row r="38899" spans="12:12" x14ac:dyDescent="0.8">
      <c r="L38899" s="1"/>
    </row>
    <row r="38900" spans="12:12" x14ac:dyDescent="0.8">
      <c r="L38900" s="1"/>
    </row>
    <row r="38901" spans="12:12" x14ac:dyDescent="0.8">
      <c r="L38901" s="1"/>
    </row>
    <row r="38902" spans="12:12" x14ac:dyDescent="0.8">
      <c r="L38902" s="1"/>
    </row>
    <row r="38903" spans="12:12" x14ac:dyDescent="0.8">
      <c r="L38903" s="1"/>
    </row>
    <row r="38904" spans="12:12" x14ac:dyDescent="0.8">
      <c r="L38904" s="1"/>
    </row>
    <row r="38905" spans="12:12" x14ac:dyDescent="0.8">
      <c r="L38905" s="1"/>
    </row>
    <row r="38906" spans="12:12" x14ac:dyDescent="0.8">
      <c r="L38906" s="1"/>
    </row>
    <row r="38907" spans="12:12" x14ac:dyDescent="0.8">
      <c r="L38907" s="1"/>
    </row>
    <row r="38908" spans="12:12" x14ac:dyDescent="0.8">
      <c r="L38908" s="1"/>
    </row>
    <row r="38909" spans="12:12" x14ac:dyDescent="0.8">
      <c r="L38909" s="1"/>
    </row>
    <row r="38910" spans="12:12" x14ac:dyDescent="0.8">
      <c r="L38910" s="1"/>
    </row>
    <row r="38911" spans="12:12" x14ac:dyDescent="0.8">
      <c r="L38911" s="1"/>
    </row>
    <row r="38912" spans="12:12" x14ac:dyDescent="0.8">
      <c r="L38912" s="1"/>
    </row>
    <row r="38913" spans="12:12" x14ac:dyDescent="0.8">
      <c r="L38913" s="1"/>
    </row>
    <row r="38914" spans="12:12" x14ac:dyDescent="0.8">
      <c r="L38914" s="1"/>
    </row>
    <row r="38915" spans="12:12" x14ac:dyDescent="0.8">
      <c r="L38915" s="1"/>
    </row>
    <row r="38916" spans="12:12" x14ac:dyDescent="0.8">
      <c r="L38916" s="1"/>
    </row>
    <row r="38917" spans="12:12" x14ac:dyDescent="0.8">
      <c r="L38917" s="1"/>
    </row>
    <row r="38918" spans="12:12" x14ac:dyDescent="0.8">
      <c r="L38918" s="1"/>
    </row>
    <row r="38919" spans="12:12" x14ac:dyDescent="0.8">
      <c r="L38919" s="1"/>
    </row>
    <row r="38920" spans="12:12" x14ac:dyDescent="0.8">
      <c r="L38920" s="1"/>
    </row>
    <row r="38921" spans="12:12" x14ac:dyDescent="0.8">
      <c r="L38921" s="1"/>
    </row>
    <row r="38922" spans="12:12" x14ac:dyDescent="0.8">
      <c r="L38922" s="1"/>
    </row>
    <row r="38923" spans="12:12" x14ac:dyDescent="0.8">
      <c r="L38923" s="1"/>
    </row>
    <row r="38924" spans="12:12" x14ac:dyDescent="0.8">
      <c r="L38924" s="1"/>
    </row>
    <row r="38925" spans="12:12" x14ac:dyDescent="0.8">
      <c r="L38925" s="1"/>
    </row>
    <row r="38926" spans="12:12" x14ac:dyDescent="0.8">
      <c r="L38926" s="1"/>
    </row>
    <row r="38927" spans="12:12" x14ac:dyDescent="0.8">
      <c r="L38927" s="1"/>
    </row>
    <row r="38928" spans="12:12" x14ac:dyDescent="0.8">
      <c r="L38928" s="1"/>
    </row>
    <row r="38929" spans="12:12" x14ac:dyDescent="0.8">
      <c r="L38929" s="1"/>
    </row>
    <row r="38930" spans="12:12" x14ac:dyDescent="0.8">
      <c r="L38930" s="1"/>
    </row>
    <row r="38931" spans="12:12" x14ac:dyDescent="0.8">
      <c r="L38931" s="1"/>
    </row>
    <row r="38932" spans="12:12" x14ac:dyDescent="0.8">
      <c r="L38932" s="1"/>
    </row>
    <row r="38933" spans="12:12" x14ac:dyDescent="0.8">
      <c r="L38933" s="1"/>
    </row>
    <row r="38934" spans="12:12" x14ac:dyDescent="0.8">
      <c r="L38934" s="1"/>
    </row>
    <row r="38935" spans="12:12" x14ac:dyDescent="0.8">
      <c r="L38935" s="1"/>
    </row>
    <row r="38936" spans="12:12" x14ac:dyDescent="0.8">
      <c r="L38936" s="1"/>
    </row>
    <row r="38937" spans="12:12" x14ac:dyDescent="0.8">
      <c r="L38937" s="1"/>
    </row>
    <row r="38938" spans="12:12" x14ac:dyDescent="0.8">
      <c r="L38938" s="1"/>
    </row>
    <row r="38939" spans="12:12" x14ac:dyDescent="0.8">
      <c r="L38939" s="1"/>
    </row>
    <row r="38940" spans="12:12" x14ac:dyDescent="0.8">
      <c r="L38940" s="1"/>
    </row>
    <row r="38941" spans="12:12" x14ac:dyDescent="0.8">
      <c r="L38941" s="1"/>
    </row>
    <row r="38942" spans="12:12" x14ac:dyDescent="0.8">
      <c r="L38942" s="1"/>
    </row>
    <row r="38943" spans="12:12" x14ac:dyDescent="0.8">
      <c r="L38943" s="1"/>
    </row>
    <row r="38944" spans="12:12" x14ac:dyDescent="0.8">
      <c r="L38944" s="1"/>
    </row>
    <row r="38945" spans="12:12" x14ac:dyDescent="0.8">
      <c r="L38945" s="1"/>
    </row>
    <row r="38946" spans="12:12" x14ac:dyDescent="0.8">
      <c r="L38946" s="1"/>
    </row>
    <row r="38947" spans="12:12" x14ac:dyDescent="0.8">
      <c r="L38947" s="1"/>
    </row>
    <row r="38948" spans="12:12" x14ac:dyDescent="0.8">
      <c r="L38948" s="1"/>
    </row>
    <row r="38949" spans="12:12" x14ac:dyDescent="0.8">
      <c r="L38949" s="1"/>
    </row>
    <row r="38950" spans="12:12" x14ac:dyDescent="0.8">
      <c r="L38950" s="1"/>
    </row>
    <row r="38951" spans="12:12" x14ac:dyDescent="0.8">
      <c r="L38951" s="1"/>
    </row>
    <row r="38952" spans="12:12" x14ac:dyDescent="0.8">
      <c r="L38952" s="1"/>
    </row>
    <row r="38953" spans="12:12" x14ac:dyDescent="0.8">
      <c r="L38953" s="1"/>
    </row>
    <row r="38954" spans="12:12" x14ac:dyDescent="0.8">
      <c r="L38954" s="1"/>
    </row>
    <row r="38955" spans="12:12" x14ac:dyDescent="0.8">
      <c r="L38955" s="1"/>
    </row>
    <row r="38956" spans="12:12" x14ac:dyDescent="0.8">
      <c r="L38956" s="1"/>
    </row>
    <row r="38957" spans="12:12" x14ac:dyDescent="0.8">
      <c r="L38957" s="1"/>
    </row>
    <row r="38958" spans="12:12" x14ac:dyDescent="0.8">
      <c r="L38958" s="1"/>
    </row>
    <row r="38959" spans="12:12" x14ac:dyDescent="0.8">
      <c r="L38959" s="1"/>
    </row>
    <row r="38960" spans="12:12" x14ac:dyDescent="0.8">
      <c r="L38960" s="1"/>
    </row>
    <row r="38961" spans="12:12" x14ac:dyDescent="0.8">
      <c r="L38961" s="1"/>
    </row>
    <row r="38962" spans="12:12" x14ac:dyDescent="0.8">
      <c r="L38962" s="1"/>
    </row>
    <row r="38963" spans="12:12" x14ac:dyDescent="0.8">
      <c r="L38963" s="1"/>
    </row>
    <row r="38964" spans="12:12" x14ac:dyDescent="0.8">
      <c r="L38964" s="1"/>
    </row>
    <row r="38965" spans="12:12" x14ac:dyDescent="0.8">
      <c r="L38965" s="1"/>
    </row>
    <row r="38966" spans="12:12" x14ac:dyDescent="0.8">
      <c r="L38966" s="1"/>
    </row>
    <row r="38967" spans="12:12" x14ac:dyDescent="0.8">
      <c r="L38967" s="1"/>
    </row>
    <row r="38968" spans="12:12" x14ac:dyDescent="0.8">
      <c r="L38968" s="1"/>
    </row>
    <row r="38969" spans="12:12" x14ac:dyDescent="0.8">
      <c r="L38969" s="1"/>
    </row>
    <row r="38970" spans="12:12" x14ac:dyDescent="0.8">
      <c r="L38970" s="1"/>
    </row>
    <row r="38971" spans="12:12" x14ac:dyDescent="0.8">
      <c r="L38971" s="1"/>
    </row>
    <row r="38972" spans="12:12" x14ac:dyDescent="0.8">
      <c r="L38972" s="1"/>
    </row>
    <row r="38973" spans="12:12" x14ac:dyDescent="0.8">
      <c r="L38973" s="1"/>
    </row>
    <row r="38974" spans="12:12" x14ac:dyDescent="0.8">
      <c r="L38974" s="1"/>
    </row>
    <row r="38975" spans="12:12" x14ac:dyDescent="0.8">
      <c r="L38975" s="1"/>
    </row>
    <row r="38976" spans="12:12" x14ac:dyDescent="0.8">
      <c r="L38976" s="1"/>
    </row>
    <row r="38977" spans="12:12" x14ac:dyDescent="0.8">
      <c r="L38977" s="1"/>
    </row>
    <row r="38978" spans="12:12" x14ac:dyDescent="0.8">
      <c r="L38978" s="1"/>
    </row>
    <row r="38979" spans="12:12" x14ac:dyDescent="0.8">
      <c r="L38979" s="1"/>
    </row>
    <row r="38980" spans="12:12" x14ac:dyDescent="0.8">
      <c r="L38980" s="1"/>
    </row>
    <row r="38981" spans="12:12" x14ac:dyDescent="0.8">
      <c r="L38981" s="1"/>
    </row>
    <row r="38982" spans="12:12" x14ac:dyDescent="0.8">
      <c r="L38982" s="1"/>
    </row>
    <row r="38983" spans="12:12" x14ac:dyDescent="0.8">
      <c r="L38983" s="1"/>
    </row>
    <row r="38984" spans="12:12" x14ac:dyDescent="0.8">
      <c r="L38984" s="1"/>
    </row>
    <row r="38985" spans="12:12" x14ac:dyDescent="0.8">
      <c r="L38985" s="1"/>
    </row>
    <row r="38986" spans="12:12" x14ac:dyDescent="0.8">
      <c r="L38986" s="1"/>
    </row>
    <row r="38987" spans="12:12" x14ac:dyDescent="0.8">
      <c r="L38987" s="1"/>
    </row>
    <row r="38988" spans="12:12" x14ac:dyDescent="0.8">
      <c r="L38988" s="1"/>
    </row>
    <row r="38989" spans="12:12" x14ac:dyDescent="0.8">
      <c r="L38989" s="1"/>
    </row>
    <row r="38990" spans="12:12" x14ac:dyDescent="0.8">
      <c r="L38990" s="1"/>
    </row>
    <row r="38991" spans="12:12" x14ac:dyDescent="0.8">
      <c r="L38991" s="1"/>
    </row>
    <row r="38992" spans="12:12" x14ac:dyDescent="0.8">
      <c r="L38992" s="1"/>
    </row>
    <row r="38993" spans="12:12" x14ac:dyDescent="0.8">
      <c r="L38993" s="1"/>
    </row>
    <row r="38994" spans="12:12" x14ac:dyDescent="0.8">
      <c r="L38994" s="1"/>
    </row>
    <row r="38995" spans="12:12" x14ac:dyDescent="0.8">
      <c r="L38995" s="1"/>
    </row>
    <row r="38996" spans="12:12" x14ac:dyDescent="0.8">
      <c r="L38996" s="1"/>
    </row>
    <row r="38997" spans="12:12" x14ac:dyDescent="0.8">
      <c r="L38997" s="1"/>
    </row>
    <row r="38998" spans="12:12" x14ac:dyDescent="0.8">
      <c r="L38998" s="1"/>
    </row>
    <row r="38999" spans="12:12" x14ac:dyDescent="0.8">
      <c r="L38999" s="1"/>
    </row>
    <row r="39000" spans="12:12" x14ac:dyDescent="0.8">
      <c r="L39000" s="1"/>
    </row>
    <row r="39001" spans="12:12" x14ac:dyDescent="0.8">
      <c r="L39001" s="1"/>
    </row>
    <row r="39002" spans="12:12" x14ac:dyDescent="0.8">
      <c r="L39002" s="1"/>
    </row>
    <row r="39003" spans="12:12" x14ac:dyDescent="0.8">
      <c r="L39003" s="1"/>
    </row>
    <row r="39004" spans="12:12" x14ac:dyDescent="0.8">
      <c r="L39004" s="1"/>
    </row>
    <row r="39005" spans="12:12" x14ac:dyDescent="0.8">
      <c r="L39005" s="1"/>
    </row>
    <row r="39006" spans="12:12" x14ac:dyDescent="0.8">
      <c r="L39006" s="1"/>
    </row>
    <row r="39007" spans="12:12" x14ac:dyDescent="0.8">
      <c r="L39007" s="1"/>
    </row>
    <row r="39008" spans="12:12" x14ac:dyDescent="0.8">
      <c r="L39008" s="1"/>
    </row>
    <row r="39009" spans="12:12" x14ac:dyDescent="0.8">
      <c r="L39009" s="1"/>
    </row>
    <row r="39010" spans="12:12" x14ac:dyDescent="0.8">
      <c r="L39010" s="1"/>
    </row>
    <row r="39011" spans="12:12" x14ac:dyDescent="0.8">
      <c r="L39011" s="1"/>
    </row>
    <row r="39012" spans="12:12" x14ac:dyDescent="0.8">
      <c r="L39012" s="1"/>
    </row>
    <row r="39013" spans="12:12" x14ac:dyDescent="0.8">
      <c r="L39013" s="1"/>
    </row>
    <row r="39014" spans="12:12" x14ac:dyDescent="0.8">
      <c r="L39014" s="1"/>
    </row>
    <row r="39015" spans="12:12" x14ac:dyDescent="0.8">
      <c r="L39015" s="1"/>
    </row>
    <row r="39016" spans="12:12" x14ac:dyDescent="0.8">
      <c r="L39016" s="1"/>
    </row>
    <row r="39017" spans="12:12" x14ac:dyDescent="0.8">
      <c r="L39017" s="1"/>
    </row>
    <row r="39018" spans="12:12" x14ac:dyDescent="0.8">
      <c r="L39018" s="1"/>
    </row>
    <row r="39019" spans="12:12" x14ac:dyDescent="0.8">
      <c r="L39019" s="1"/>
    </row>
    <row r="39020" spans="12:12" x14ac:dyDescent="0.8">
      <c r="L39020" s="1"/>
    </row>
    <row r="39021" spans="12:12" x14ac:dyDescent="0.8">
      <c r="L39021" s="1"/>
    </row>
    <row r="39022" spans="12:12" x14ac:dyDescent="0.8">
      <c r="L39022" s="1"/>
    </row>
    <row r="39023" spans="12:12" x14ac:dyDescent="0.8">
      <c r="L39023" s="1"/>
    </row>
    <row r="39024" spans="12:12" x14ac:dyDescent="0.8">
      <c r="L39024" s="1"/>
    </row>
    <row r="39025" spans="12:12" x14ac:dyDescent="0.8">
      <c r="L39025" s="1"/>
    </row>
    <row r="39026" spans="12:12" x14ac:dyDescent="0.8">
      <c r="L39026" s="1"/>
    </row>
    <row r="39027" spans="12:12" x14ac:dyDescent="0.8">
      <c r="L39027" s="1"/>
    </row>
    <row r="39028" spans="12:12" x14ac:dyDescent="0.8">
      <c r="L39028" s="1"/>
    </row>
    <row r="39029" spans="12:12" x14ac:dyDescent="0.8">
      <c r="L39029" s="1"/>
    </row>
    <row r="39030" spans="12:12" x14ac:dyDescent="0.8">
      <c r="L39030" s="1"/>
    </row>
    <row r="39031" spans="12:12" x14ac:dyDescent="0.8">
      <c r="L39031" s="1"/>
    </row>
    <row r="39032" spans="12:12" x14ac:dyDescent="0.8">
      <c r="L39032" s="1"/>
    </row>
    <row r="39033" spans="12:12" x14ac:dyDescent="0.8">
      <c r="L39033" s="1"/>
    </row>
    <row r="39034" spans="12:12" x14ac:dyDescent="0.8">
      <c r="L39034" s="1"/>
    </row>
    <row r="39035" spans="12:12" x14ac:dyDescent="0.8">
      <c r="L39035" s="1"/>
    </row>
    <row r="39036" spans="12:12" x14ac:dyDescent="0.8">
      <c r="L39036" s="1"/>
    </row>
    <row r="39037" spans="12:12" x14ac:dyDescent="0.8">
      <c r="L39037" s="1"/>
    </row>
    <row r="39038" spans="12:12" x14ac:dyDescent="0.8">
      <c r="L39038" s="1"/>
    </row>
    <row r="39039" spans="12:12" x14ac:dyDescent="0.8">
      <c r="L39039" s="1"/>
    </row>
    <row r="39040" spans="12:12" x14ac:dyDescent="0.8">
      <c r="L39040" s="1"/>
    </row>
    <row r="39041" spans="12:12" x14ac:dyDescent="0.8">
      <c r="L39041" s="1"/>
    </row>
    <row r="39042" spans="12:12" x14ac:dyDescent="0.8">
      <c r="L39042" s="1"/>
    </row>
    <row r="39043" spans="12:12" x14ac:dyDescent="0.8">
      <c r="L39043" s="1"/>
    </row>
    <row r="39044" spans="12:12" x14ac:dyDescent="0.8">
      <c r="L39044" s="1"/>
    </row>
    <row r="39045" spans="12:12" x14ac:dyDescent="0.8">
      <c r="L39045" s="1"/>
    </row>
    <row r="39046" spans="12:12" x14ac:dyDescent="0.8">
      <c r="L39046" s="1"/>
    </row>
    <row r="39047" spans="12:12" x14ac:dyDescent="0.8">
      <c r="L39047" s="1"/>
    </row>
    <row r="39048" spans="12:12" x14ac:dyDescent="0.8">
      <c r="L39048" s="1"/>
    </row>
    <row r="39049" spans="12:12" x14ac:dyDescent="0.8">
      <c r="L39049" s="1"/>
    </row>
    <row r="39050" spans="12:12" x14ac:dyDescent="0.8">
      <c r="L39050" s="1"/>
    </row>
    <row r="39051" spans="12:12" x14ac:dyDescent="0.8">
      <c r="L39051" s="1"/>
    </row>
    <row r="39052" spans="12:12" x14ac:dyDescent="0.8">
      <c r="L39052" s="1"/>
    </row>
    <row r="39053" spans="12:12" x14ac:dyDescent="0.8">
      <c r="L39053" s="1"/>
    </row>
    <row r="39054" spans="12:12" x14ac:dyDescent="0.8">
      <c r="L39054" s="1"/>
    </row>
    <row r="39055" spans="12:12" x14ac:dyDescent="0.8">
      <c r="L39055" s="1"/>
    </row>
    <row r="39056" spans="12:12" x14ac:dyDescent="0.8">
      <c r="L39056" s="1"/>
    </row>
    <row r="39057" spans="12:12" x14ac:dyDescent="0.8">
      <c r="L39057" s="1"/>
    </row>
    <row r="39058" spans="12:12" x14ac:dyDescent="0.8">
      <c r="L39058" s="1"/>
    </row>
    <row r="39059" spans="12:12" x14ac:dyDescent="0.8">
      <c r="L39059" s="1"/>
    </row>
    <row r="39060" spans="12:12" x14ac:dyDescent="0.8">
      <c r="L39060" s="1"/>
    </row>
    <row r="39061" spans="12:12" x14ac:dyDescent="0.8">
      <c r="L39061" s="1"/>
    </row>
    <row r="39062" spans="12:12" x14ac:dyDescent="0.8">
      <c r="L39062" s="1"/>
    </row>
    <row r="39063" spans="12:12" x14ac:dyDescent="0.8">
      <c r="L39063" s="1"/>
    </row>
    <row r="39064" spans="12:12" x14ac:dyDescent="0.8">
      <c r="L39064" s="1"/>
    </row>
    <row r="39065" spans="12:12" x14ac:dyDescent="0.8">
      <c r="L39065" s="1"/>
    </row>
    <row r="39066" spans="12:12" x14ac:dyDescent="0.8">
      <c r="L39066" s="1"/>
    </row>
    <row r="39067" spans="12:12" x14ac:dyDescent="0.8">
      <c r="L39067" s="1"/>
    </row>
    <row r="39068" spans="12:12" x14ac:dyDescent="0.8">
      <c r="L39068" s="1"/>
    </row>
    <row r="39069" spans="12:12" x14ac:dyDescent="0.8">
      <c r="L39069" s="1"/>
    </row>
    <row r="39070" spans="12:12" x14ac:dyDescent="0.8">
      <c r="L39070" s="1"/>
    </row>
    <row r="39071" spans="12:12" x14ac:dyDescent="0.8">
      <c r="L39071" s="1"/>
    </row>
    <row r="39072" spans="12:12" x14ac:dyDescent="0.8">
      <c r="L39072" s="1"/>
    </row>
    <row r="39073" spans="12:12" x14ac:dyDescent="0.8">
      <c r="L39073" s="1"/>
    </row>
    <row r="39074" spans="12:12" x14ac:dyDescent="0.8">
      <c r="L39074" s="1"/>
    </row>
    <row r="39075" spans="12:12" x14ac:dyDescent="0.8">
      <c r="L39075" s="1"/>
    </row>
    <row r="39076" spans="12:12" x14ac:dyDescent="0.8">
      <c r="L39076" s="1"/>
    </row>
    <row r="39077" spans="12:12" x14ac:dyDescent="0.8">
      <c r="L39077" s="1"/>
    </row>
    <row r="39078" spans="12:12" x14ac:dyDescent="0.8">
      <c r="L39078" s="1"/>
    </row>
    <row r="39079" spans="12:12" x14ac:dyDescent="0.8">
      <c r="L39079" s="1"/>
    </row>
    <row r="39080" spans="12:12" x14ac:dyDescent="0.8">
      <c r="L39080" s="1"/>
    </row>
    <row r="39081" spans="12:12" x14ac:dyDescent="0.8">
      <c r="L39081" s="1"/>
    </row>
    <row r="39082" spans="12:12" x14ac:dyDescent="0.8">
      <c r="L39082" s="1"/>
    </row>
    <row r="39083" spans="12:12" x14ac:dyDescent="0.8">
      <c r="L39083" s="1"/>
    </row>
    <row r="39084" spans="12:12" x14ac:dyDescent="0.8">
      <c r="L39084" s="1"/>
    </row>
    <row r="39085" spans="12:12" x14ac:dyDescent="0.8">
      <c r="L39085" s="1"/>
    </row>
    <row r="39086" spans="12:12" x14ac:dyDescent="0.8">
      <c r="L39086" s="1"/>
    </row>
    <row r="39087" spans="12:12" x14ac:dyDescent="0.8">
      <c r="L39087" s="1"/>
    </row>
    <row r="39088" spans="12:12" x14ac:dyDescent="0.8">
      <c r="L39088" s="1"/>
    </row>
    <row r="39089" spans="12:12" x14ac:dyDescent="0.8">
      <c r="L39089" s="1"/>
    </row>
    <row r="39090" spans="12:12" x14ac:dyDescent="0.8">
      <c r="L39090" s="1"/>
    </row>
    <row r="39091" spans="12:12" x14ac:dyDescent="0.8">
      <c r="L39091" s="1"/>
    </row>
    <row r="39092" spans="12:12" x14ac:dyDescent="0.8">
      <c r="L39092" s="1"/>
    </row>
    <row r="39093" spans="12:12" x14ac:dyDescent="0.8">
      <c r="L39093" s="1"/>
    </row>
    <row r="39094" spans="12:12" x14ac:dyDescent="0.8">
      <c r="L39094" s="1"/>
    </row>
    <row r="39095" spans="12:12" x14ac:dyDescent="0.8">
      <c r="L39095" s="1"/>
    </row>
    <row r="39096" spans="12:12" x14ac:dyDescent="0.8">
      <c r="L39096" s="1"/>
    </row>
    <row r="39097" spans="12:12" x14ac:dyDescent="0.8">
      <c r="L39097" s="1"/>
    </row>
    <row r="39098" spans="12:12" x14ac:dyDescent="0.8">
      <c r="L39098" s="1"/>
    </row>
    <row r="39099" spans="12:12" x14ac:dyDescent="0.8">
      <c r="L39099" s="1"/>
    </row>
    <row r="39100" spans="12:12" x14ac:dyDescent="0.8">
      <c r="L39100" s="1"/>
    </row>
    <row r="39101" spans="12:12" x14ac:dyDescent="0.8">
      <c r="L39101" s="1"/>
    </row>
    <row r="39102" spans="12:12" x14ac:dyDescent="0.8">
      <c r="L39102" s="1"/>
    </row>
    <row r="39103" spans="12:12" x14ac:dyDescent="0.8">
      <c r="L39103" s="1"/>
    </row>
    <row r="39104" spans="12:12" x14ac:dyDescent="0.8">
      <c r="L39104" s="1"/>
    </row>
    <row r="39105" spans="12:12" x14ac:dyDescent="0.8">
      <c r="L39105" s="1"/>
    </row>
    <row r="39106" spans="12:12" x14ac:dyDescent="0.8">
      <c r="L39106" s="1"/>
    </row>
    <row r="39107" spans="12:12" x14ac:dyDescent="0.8">
      <c r="L39107" s="1"/>
    </row>
    <row r="39108" spans="12:12" x14ac:dyDescent="0.8">
      <c r="L39108" s="1"/>
    </row>
    <row r="39109" spans="12:12" x14ac:dyDescent="0.8">
      <c r="L39109" s="1"/>
    </row>
    <row r="39110" spans="12:12" x14ac:dyDescent="0.8">
      <c r="L39110" s="1"/>
    </row>
    <row r="39111" spans="12:12" x14ac:dyDescent="0.8">
      <c r="L39111" s="1"/>
    </row>
    <row r="39112" spans="12:12" x14ac:dyDescent="0.8">
      <c r="L39112" s="1"/>
    </row>
    <row r="39113" spans="12:12" x14ac:dyDescent="0.8">
      <c r="L39113" s="1"/>
    </row>
    <row r="39114" spans="12:12" x14ac:dyDescent="0.8">
      <c r="L39114" s="1"/>
    </row>
    <row r="39115" spans="12:12" x14ac:dyDescent="0.8">
      <c r="L39115" s="1"/>
    </row>
    <row r="39116" spans="12:12" x14ac:dyDescent="0.8">
      <c r="L39116" s="1"/>
    </row>
    <row r="39117" spans="12:12" x14ac:dyDescent="0.8">
      <c r="L39117" s="1"/>
    </row>
    <row r="39118" spans="12:12" x14ac:dyDescent="0.8">
      <c r="L39118" s="1"/>
    </row>
    <row r="39119" spans="12:12" x14ac:dyDescent="0.8">
      <c r="L39119" s="1"/>
    </row>
    <row r="39120" spans="12:12" x14ac:dyDescent="0.8">
      <c r="L39120" s="1"/>
    </row>
    <row r="39121" spans="12:12" x14ac:dyDescent="0.8">
      <c r="L39121" s="1"/>
    </row>
    <row r="39122" spans="12:12" x14ac:dyDescent="0.8">
      <c r="L39122" s="1"/>
    </row>
    <row r="39123" spans="12:12" x14ac:dyDescent="0.8">
      <c r="L39123" s="1"/>
    </row>
    <row r="39124" spans="12:12" x14ac:dyDescent="0.8">
      <c r="L39124" s="1"/>
    </row>
    <row r="39125" spans="12:12" x14ac:dyDescent="0.8">
      <c r="L39125" s="1"/>
    </row>
    <row r="39126" spans="12:12" x14ac:dyDescent="0.8">
      <c r="L39126" s="1"/>
    </row>
    <row r="39127" spans="12:12" x14ac:dyDescent="0.8">
      <c r="L39127" s="1"/>
    </row>
    <row r="39128" spans="12:12" x14ac:dyDescent="0.8">
      <c r="L39128" s="1"/>
    </row>
    <row r="39129" spans="12:12" x14ac:dyDescent="0.8">
      <c r="L39129" s="1"/>
    </row>
    <row r="39130" spans="12:12" x14ac:dyDescent="0.8">
      <c r="L39130" s="1"/>
    </row>
    <row r="39131" spans="12:12" x14ac:dyDescent="0.8">
      <c r="L39131" s="1"/>
    </row>
    <row r="39132" spans="12:12" x14ac:dyDescent="0.8">
      <c r="L39132" s="1"/>
    </row>
    <row r="39133" spans="12:12" x14ac:dyDescent="0.8">
      <c r="L39133" s="1"/>
    </row>
    <row r="39134" spans="12:12" x14ac:dyDescent="0.8">
      <c r="L39134" s="1"/>
    </row>
    <row r="39135" spans="12:12" x14ac:dyDescent="0.8">
      <c r="L39135" s="1"/>
    </row>
    <row r="39136" spans="12:12" x14ac:dyDescent="0.8">
      <c r="L39136" s="1"/>
    </row>
    <row r="39137" spans="12:12" x14ac:dyDescent="0.8">
      <c r="L39137" s="1"/>
    </row>
    <row r="39138" spans="12:12" x14ac:dyDescent="0.8">
      <c r="L39138" s="1"/>
    </row>
    <row r="39139" spans="12:12" x14ac:dyDescent="0.8">
      <c r="L39139" s="1"/>
    </row>
    <row r="39140" spans="12:12" x14ac:dyDescent="0.8">
      <c r="L39140" s="1"/>
    </row>
    <row r="39141" spans="12:12" x14ac:dyDescent="0.8">
      <c r="L39141" s="1"/>
    </row>
    <row r="39142" spans="12:12" x14ac:dyDescent="0.8">
      <c r="L39142" s="1"/>
    </row>
    <row r="39143" spans="12:12" x14ac:dyDescent="0.8">
      <c r="L39143" s="1"/>
    </row>
    <row r="39144" spans="12:12" x14ac:dyDescent="0.8">
      <c r="L39144" s="1"/>
    </row>
    <row r="39145" spans="12:12" x14ac:dyDescent="0.8">
      <c r="L39145" s="1"/>
    </row>
    <row r="39146" spans="12:12" x14ac:dyDescent="0.8">
      <c r="L39146" s="1"/>
    </row>
    <row r="39147" spans="12:12" x14ac:dyDescent="0.8">
      <c r="L39147" s="1"/>
    </row>
    <row r="39148" spans="12:12" x14ac:dyDescent="0.8">
      <c r="L39148" s="1"/>
    </row>
    <row r="39149" spans="12:12" x14ac:dyDescent="0.8">
      <c r="L39149" s="1"/>
    </row>
    <row r="39150" spans="12:12" x14ac:dyDescent="0.8">
      <c r="L39150" s="1"/>
    </row>
    <row r="39151" spans="12:12" x14ac:dyDescent="0.8">
      <c r="L39151" s="1"/>
    </row>
    <row r="39152" spans="12:12" x14ac:dyDescent="0.8">
      <c r="L39152" s="1"/>
    </row>
    <row r="39153" spans="12:12" x14ac:dyDescent="0.8">
      <c r="L39153" s="1"/>
    </row>
    <row r="39154" spans="12:12" x14ac:dyDescent="0.8">
      <c r="L39154" s="1"/>
    </row>
    <row r="39155" spans="12:12" x14ac:dyDescent="0.8">
      <c r="L39155" s="1"/>
    </row>
    <row r="39156" spans="12:12" x14ac:dyDescent="0.8">
      <c r="L39156" s="1"/>
    </row>
    <row r="39157" spans="12:12" x14ac:dyDescent="0.8">
      <c r="L39157" s="1"/>
    </row>
    <row r="39158" spans="12:12" x14ac:dyDescent="0.8">
      <c r="L39158" s="1"/>
    </row>
    <row r="39159" spans="12:12" x14ac:dyDescent="0.8">
      <c r="L39159" s="1"/>
    </row>
    <row r="39160" spans="12:12" x14ac:dyDescent="0.8">
      <c r="L39160" s="1"/>
    </row>
    <row r="39161" spans="12:12" x14ac:dyDescent="0.8">
      <c r="L39161" s="1"/>
    </row>
    <row r="39162" spans="12:12" x14ac:dyDescent="0.8">
      <c r="L39162" s="1"/>
    </row>
    <row r="39163" spans="12:12" x14ac:dyDescent="0.8">
      <c r="L39163" s="1"/>
    </row>
    <row r="39164" spans="12:12" x14ac:dyDescent="0.8">
      <c r="L39164" s="1"/>
    </row>
    <row r="39165" spans="12:12" x14ac:dyDescent="0.8">
      <c r="L39165" s="1"/>
    </row>
    <row r="39166" spans="12:12" x14ac:dyDescent="0.8">
      <c r="L39166" s="1"/>
    </row>
    <row r="39167" spans="12:12" x14ac:dyDescent="0.8">
      <c r="L39167" s="1"/>
    </row>
    <row r="39168" spans="12:12" x14ac:dyDescent="0.8">
      <c r="L39168" s="1"/>
    </row>
    <row r="39169" spans="12:12" x14ac:dyDescent="0.8">
      <c r="L39169" s="1"/>
    </row>
    <row r="39170" spans="12:12" x14ac:dyDescent="0.8">
      <c r="L39170" s="1"/>
    </row>
    <row r="39171" spans="12:12" x14ac:dyDescent="0.8">
      <c r="L39171" s="1"/>
    </row>
    <row r="39172" spans="12:12" x14ac:dyDescent="0.8">
      <c r="L39172" s="1"/>
    </row>
    <row r="39173" spans="12:12" x14ac:dyDescent="0.8">
      <c r="L39173" s="1"/>
    </row>
    <row r="39174" spans="12:12" x14ac:dyDescent="0.8">
      <c r="L39174" s="1"/>
    </row>
    <row r="39175" spans="12:12" x14ac:dyDescent="0.8">
      <c r="L39175" s="1"/>
    </row>
    <row r="39176" spans="12:12" x14ac:dyDescent="0.8">
      <c r="L39176" s="1"/>
    </row>
    <row r="39177" spans="12:12" x14ac:dyDescent="0.8">
      <c r="L39177" s="1"/>
    </row>
    <row r="39178" spans="12:12" x14ac:dyDescent="0.8">
      <c r="L39178" s="1"/>
    </row>
    <row r="39179" spans="12:12" x14ac:dyDescent="0.8">
      <c r="L39179" s="1"/>
    </row>
    <row r="39180" spans="12:12" x14ac:dyDescent="0.8">
      <c r="L39180" s="1"/>
    </row>
    <row r="39181" spans="12:12" x14ac:dyDescent="0.8">
      <c r="L39181" s="1"/>
    </row>
    <row r="39182" spans="12:12" x14ac:dyDescent="0.8">
      <c r="L39182" s="1"/>
    </row>
    <row r="39183" spans="12:12" x14ac:dyDescent="0.8">
      <c r="L39183" s="1"/>
    </row>
    <row r="39184" spans="12:12" x14ac:dyDescent="0.8">
      <c r="L39184" s="1"/>
    </row>
    <row r="39185" spans="12:12" x14ac:dyDescent="0.8">
      <c r="L39185" s="1"/>
    </row>
    <row r="39186" spans="12:12" x14ac:dyDescent="0.8">
      <c r="L39186" s="1"/>
    </row>
    <row r="39187" spans="12:12" x14ac:dyDescent="0.8">
      <c r="L39187" s="1"/>
    </row>
    <row r="39188" spans="12:12" x14ac:dyDescent="0.8">
      <c r="L39188" s="1"/>
    </row>
    <row r="39189" spans="12:12" x14ac:dyDescent="0.8">
      <c r="L39189" s="1"/>
    </row>
    <row r="39190" spans="12:12" x14ac:dyDescent="0.8">
      <c r="L39190" s="1"/>
    </row>
    <row r="39191" spans="12:12" x14ac:dyDescent="0.8">
      <c r="L39191" s="1"/>
    </row>
    <row r="39192" spans="12:12" x14ac:dyDescent="0.8">
      <c r="L39192" s="1"/>
    </row>
    <row r="39193" spans="12:12" x14ac:dyDescent="0.8">
      <c r="L39193" s="1"/>
    </row>
    <row r="39194" spans="12:12" x14ac:dyDescent="0.8">
      <c r="L39194" s="1"/>
    </row>
    <row r="39195" spans="12:12" x14ac:dyDescent="0.8">
      <c r="L39195" s="1"/>
    </row>
    <row r="39196" spans="12:12" x14ac:dyDescent="0.8">
      <c r="L39196" s="1"/>
    </row>
    <row r="39197" spans="12:12" x14ac:dyDescent="0.8">
      <c r="L39197" s="1"/>
    </row>
    <row r="39198" spans="12:12" x14ac:dyDescent="0.8">
      <c r="L39198" s="1"/>
    </row>
    <row r="39199" spans="12:12" x14ac:dyDescent="0.8">
      <c r="L39199" s="1"/>
    </row>
    <row r="39200" spans="12:12" x14ac:dyDescent="0.8">
      <c r="L39200" s="1"/>
    </row>
    <row r="39201" spans="12:12" x14ac:dyDescent="0.8">
      <c r="L39201" s="1"/>
    </row>
    <row r="39202" spans="12:12" x14ac:dyDescent="0.8">
      <c r="L39202" s="1"/>
    </row>
    <row r="39203" spans="12:12" x14ac:dyDescent="0.8">
      <c r="L39203" s="1"/>
    </row>
    <row r="39204" spans="12:12" x14ac:dyDescent="0.8">
      <c r="L39204" s="1"/>
    </row>
    <row r="39205" spans="12:12" x14ac:dyDescent="0.8">
      <c r="L39205" s="1"/>
    </row>
    <row r="39206" spans="12:12" x14ac:dyDescent="0.8">
      <c r="L39206" s="1"/>
    </row>
    <row r="39207" spans="12:12" x14ac:dyDescent="0.8">
      <c r="L39207" s="1"/>
    </row>
    <row r="39208" spans="12:12" x14ac:dyDescent="0.8">
      <c r="L39208" s="1"/>
    </row>
    <row r="39209" spans="12:12" x14ac:dyDescent="0.8">
      <c r="L39209" s="1"/>
    </row>
    <row r="39210" spans="12:12" x14ac:dyDescent="0.8">
      <c r="L39210" s="1"/>
    </row>
    <row r="39211" spans="12:12" x14ac:dyDescent="0.8">
      <c r="L39211" s="1"/>
    </row>
    <row r="39212" spans="12:12" x14ac:dyDescent="0.8">
      <c r="L39212" s="1"/>
    </row>
    <row r="39213" spans="12:12" x14ac:dyDescent="0.8">
      <c r="L39213" s="1"/>
    </row>
    <row r="39214" spans="12:12" x14ac:dyDescent="0.8">
      <c r="L39214" s="1"/>
    </row>
    <row r="39215" spans="12:12" x14ac:dyDescent="0.8">
      <c r="L39215" s="1"/>
    </row>
    <row r="39216" spans="12:12" x14ac:dyDescent="0.8">
      <c r="L39216" s="1"/>
    </row>
    <row r="39217" spans="12:12" x14ac:dyDescent="0.8">
      <c r="L39217" s="1"/>
    </row>
    <row r="39218" spans="12:12" x14ac:dyDescent="0.8">
      <c r="L39218" s="1"/>
    </row>
    <row r="39219" spans="12:12" x14ac:dyDescent="0.8">
      <c r="L39219" s="1"/>
    </row>
    <row r="39220" spans="12:12" x14ac:dyDescent="0.8">
      <c r="L39220" s="1"/>
    </row>
    <row r="39221" spans="12:12" x14ac:dyDescent="0.8">
      <c r="L39221" s="1"/>
    </row>
    <row r="39222" spans="12:12" x14ac:dyDescent="0.8">
      <c r="L39222" s="1"/>
    </row>
    <row r="39223" spans="12:12" x14ac:dyDescent="0.8">
      <c r="L39223" s="1"/>
    </row>
    <row r="39224" spans="12:12" x14ac:dyDescent="0.8">
      <c r="L39224" s="1"/>
    </row>
    <row r="39225" spans="12:12" x14ac:dyDescent="0.8">
      <c r="L39225" s="1"/>
    </row>
    <row r="39226" spans="12:12" x14ac:dyDescent="0.8">
      <c r="L39226" s="1"/>
    </row>
    <row r="39227" spans="12:12" x14ac:dyDescent="0.8">
      <c r="L39227" s="1"/>
    </row>
    <row r="39228" spans="12:12" x14ac:dyDescent="0.8">
      <c r="L39228" s="1"/>
    </row>
    <row r="39229" spans="12:12" x14ac:dyDescent="0.8">
      <c r="L39229" s="1"/>
    </row>
    <row r="39230" spans="12:12" x14ac:dyDescent="0.8">
      <c r="L39230" s="1"/>
    </row>
    <row r="39231" spans="12:12" x14ac:dyDescent="0.8">
      <c r="L39231" s="1"/>
    </row>
    <row r="39232" spans="12:12" x14ac:dyDescent="0.8">
      <c r="L39232" s="1"/>
    </row>
    <row r="39233" spans="12:12" x14ac:dyDescent="0.8">
      <c r="L39233" s="1"/>
    </row>
    <row r="39234" spans="12:12" x14ac:dyDescent="0.8">
      <c r="L39234" s="1"/>
    </row>
    <row r="39235" spans="12:12" x14ac:dyDescent="0.8">
      <c r="L39235" s="1"/>
    </row>
    <row r="39236" spans="12:12" x14ac:dyDescent="0.8">
      <c r="L39236" s="1"/>
    </row>
    <row r="39237" spans="12:12" x14ac:dyDescent="0.8">
      <c r="L39237" s="1"/>
    </row>
    <row r="39238" spans="12:12" x14ac:dyDescent="0.8">
      <c r="L39238" s="1"/>
    </row>
    <row r="39239" spans="12:12" x14ac:dyDescent="0.8">
      <c r="L39239" s="1"/>
    </row>
    <row r="39240" spans="12:12" x14ac:dyDescent="0.8">
      <c r="L39240" s="1"/>
    </row>
    <row r="39241" spans="12:12" x14ac:dyDescent="0.8">
      <c r="L39241" s="1"/>
    </row>
    <row r="39242" spans="12:12" x14ac:dyDescent="0.8">
      <c r="L39242" s="1"/>
    </row>
    <row r="39243" spans="12:12" x14ac:dyDescent="0.8">
      <c r="L39243" s="1"/>
    </row>
    <row r="39244" spans="12:12" x14ac:dyDescent="0.8">
      <c r="L39244" s="1"/>
    </row>
    <row r="39245" spans="12:12" x14ac:dyDescent="0.8">
      <c r="L39245" s="1"/>
    </row>
    <row r="39246" spans="12:12" x14ac:dyDescent="0.8">
      <c r="L39246" s="1"/>
    </row>
    <row r="39247" spans="12:12" x14ac:dyDescent="0.8">
      <c r="L39247" s="1"/>
    </row>
    <row r="39248" spans="12:12" x14ac:dyDescent="0.8">
      <c r="L39248" s="1"/>
    </row>
    <row r="39249" spans="12:12" x14ac:dyDescent="0.8">
      <c r="L39249" s="1"/>
    </row>
    <row r="39250" spans="12:12" x14ac:dyDescent="0.8">
      <c r="L39250" s="1"/>
    </row>
    <row r="39251" spans="12:12" x14ac:dyDescent="0.8">
      <c r="L39251" s="1"/>
    </row>
    <row r="39252" spans="12:12" x14ac:dyDescent="0.8">
      <c r="L39252" s="1"/>
    </row>
    <row r="39253" spans="12:12" x14ac:dyDescent="0.8">
      <c r="L39253" s="1"/>
    </row>
    <row r="39254" spans="12:12" x14ac:dyDescent="0.8">
      <c r="L39254" s="1"/>
    </row>
    <row r="39255" spans="12:12" x14ac:dyDescent="0.8">
      <c r="L39255" s="1"/>
    </row>
    <row r="39256" spans="12:12" x14ac:dyDescent="0.8">
      <c r="L39256" s="1"/>
    </row>
    <row r="39257" spans="12:12" x14ac:dyDescent="0.8">
      <c r="L39257" s="1"/>
    </row>
    <row r="39258" spans="12:12" x14ac:dyDescent="0.8">
      <c r="L39258" s="1"/>
    </row>
    <row r="39259" spans="12:12" x14ac:dyDescent="0.8">
      <c r="L39259" s="1"/>
    </row>
    <row r="39260" spans="12:12" x14ac:dyDescent="0.8">
      <c r="L39260" s="1"/>
    </row>
    <row r="39261" spans="12:12" x14ac:dyDescent="0.8">
      <c r="L39261" s="1"/>
    </row>
    <row r="39262" spans="12:12" x14ac:dyDescent="0.8">
      <c r="L39262" s="1"/>
    </row>
    <row r="39263" spans="12:12" x14ac:dyDescent="0.8">
      <c r="L39263" s="1"/>
    </row>
    <row r="39264" spans="12:12" x14ac:dyDescent="0.8">
      <c r="L39264" s="1"/>
    </row>
    <row r="39265" spans="12:12" x14ac:dyDescent="0.8">
      <c r="L39265" s="1"/>
    </row>
    <row r="39266" spans="12:12" x14ac:dyDescent="0.8">
      <c r="L39266" s="1"/>
    </row>
    <row r="39267" spans="12:12" x14ac:dyDescent="0.8">
      <c r="L39267" s="1"/>
    </row>
    <row r="39268" spans="12:12" x14ac:dyDescent="0.8">
      <c r="L39268" s="1"/>
    </row>
    <row r="39269" spans="12:12" x14ac:dyDescent="0.8">
      <c r="L39269" s="1"/>
    </row>
    <row r="39270" spans="12:12" x14ac:dyDescent="0.8">
      <c r="L39270" s="1"/>
    </row>
    <row r="39271" spans="12:12" x14ac:dyDescent="0.8">
      <c r="L39271" s="1"/>
    </row>
    <row r="39272" spans="12:12" x14ac:dyDescent="0.8">
      <c r="L39272" s="1"/>
    </row>
    <row r="39273" spans="12:12" x14ac:dyDescent="0.8">
      <c r="L39273" s="1"/>
    </row>
    <row r="39274" spans="12:12" x14ac:dyDescent="0.8">
      <c r="L39274" s="1"/>
    </row>
    <row r="39275" spans="12:12" x14ac:dyDescent="0.8">
      <c r="L39275" s="1"/>
    </row>
    <row r="39276" spans="12:12" x14ac:dyDescent="0.8">
      <c r="L39276" s="1"/>
    </row>
    <row r="39277" spans="12:12" x14ac:dyDescent="0.8">
      <c r="L39277" s="1"/>
    </row>
    <row r="39278" spans="12:12" x14ac:dyDescent="0.8">
      <c r="L39278" s="1"/>
    </row>
    <row r="39279" spans="12:12" x14ac:dyDescent="0.8">
      <c r="L39279" s="1"/>
    </row>
    <row r="39280" spans="12:12" x14ac:dyDescent="0.8">
      <c r="L39280" s="1"/>
    </row>
    <row r="39281" spans="12:12" x14ac:dyDescent="0.8">
      <c r="L39281" s="1"/>
    </row>
    <row r="39282" spans="12:12" x14ac:dyDescent="0.8">
      <c r="L39282" s="1"/>
    </row>
    <row r="39283" spans="12:12" x14ac:dyDescent="0.8">
      <c r="L39283" s="1"/>
    </row>
    <row r="39284" spans="12:12" x14ac:dyDescent="0.8">
      <c r="L39284" s="1"/>
    </row>
    <row r="39285" spans="12:12" x14ac:dyDescent="0.8">
      <c r="L39285" s="1"/>
    </row>
    <row r="39286" spans="12:12" x14ac:dyDescent="0.8">
      <c r="L39286" s="1"/>
    </row>
    <row r="39287" spans="12:12" x14ac:dyDescent="0.8">
      <c r="L39287" s="1"/>
    </row>
    <row r="39288" spans="12:12" x14ac:dyDescent="0.8">
      <c r="L39288" s="1"/>
    </row>
    <row r="39289" spans="12:12" x14ac:dyDescent="0.8">
      <c r="L39289" s="1"/>
    </row>
    <row r="39290" spans="12:12" x14ac:dyDescent="0.8">
      <c r="L39290" s="1"/>
    </row>
    <row r="39291" spans="12:12" x14ac:dyDescent="0.8">
      <c r="L39291" s="1"/>
    </row>
    <row r="39292" spans="12:12" x14ac:dyDescent="0.8">
      <c r="L39292" s="1"/>
    </row>
    <row r="39293" spans="12:12" x14ac:dyDescent="0.8">
      <c r="L39293" s="1"/>
    </row>
    <row r="39294" spans="12:12" x14ac:dyDescent="0.8">
      <c r="L39294" s="1"/>
    </row>
    <row r="39295" spans="12:12" x14ac:dyDescent="0.8">
      <c r="L39295" s="1"/>
    </row>
    <row r="39296" spans="12:12" x14ac:dyDescent="0.8">
      <c r="L39296" s="1"/>
    </row>
    <row r="39297" spans="12:12" x14ac:dyDescent="0.8">
      <c r="L39297" s="1"/>
    </row>
    <row r="39298" spans="12:12" x14ac:dyDescent="0.8">
      <c r="L39298" s="1"/>
    </row>
    <row r="39299" spans="12:12" x14ac:dyDescent="0.8">
      <c r="L39299" s="1"/>
    </row>
    <row r="39300" spans="12:12" x14ac:dyDescent="0.8">
      <c r="L39300" s="1"/>
    </row>
    <row r="39301" spans="12:12" x14ac:dyDescent="0.8">
      <c r="L39301" s="1"/>
    </row>
    <row r="39302" spans="12:12" x14ac:dyDescent="0.8">
      <c r="L39302" s="1"/>
    </row>
    <row r="39303" spans="12:12" x14ac:dyDescent="0.8">
      <c r="L39303" s="1"/>
    </row>
    <row r="39304" spans="12:12" x14ac:dyDescent="0.8">
      <c r="L39304" s="1"/>
    </row>
    <row r="39305" spans="12:12" x14ac:dyDescent="0.8">
      <c r="L39305" s="1"/>
    </row>
    <row r="39306" spans="12:12" x14ac:dyDescent="0.8">
      <c r="L39306" s="1"/>
    </row>
    <row r="39307" spans="12:12" x14ac:dyDescent="0.8">
      <c r="L39307" s="1"/>
    </row>
    <row r="39308" spans="12:12" x14ac:dyDescent="0.8">
      <c r="L39308" s="1"/>
    </row>
    <row r="39309" spans="12:12" x14ac:dyDescent="0.8">
      <c r="L39309" s="1"/>
    </row>
    <row r="39310" spans="12:12" x14ac:dyDescent="0.8">
      <c r="L39310" s="1"/>
    </row>
    <row r="39311" spans="12:12" x14ac:dyDescent="0.8">
      <c r="L39311" s="1"/>
    </row>
    <row r="39312" spans="12:12" x14ac:dyDescent="0.8">
      <c r="L39312" s="1"/>
    </row>
    <row r="39313" spans="12:12" x14ac:dyDescent="0.8">
      <c r="L39313" s="1"/>
    </row>
    <row r="39314" spans="12:12" x14ac:dyDescent="0.8">
      <c r="L39314" s="1"/>
    </row>
    <row r="39315" spans="12:12" x14ac:dyDescent="0.8">
      <c r="L39315" s="1"/>
    </row>
    <row r="39316" spans="12:12" x14ac:dyDescent="0.8">
      <c r="L39316" s="1"/>
    </row>
    <row r="39317" spans="12:12" x14ac:dyDescent="0.8">
      <c r="L39317" s="1"/>
    </row>
    <row r="39318" spans="12:12" x14ac:dyDescent="0.8">
      <c r="L39318" s="1"/>
    </row>
    <row r="39319" spans="12:12" x14ac:dyDescent="0.8">
      <c r="L39319" s="1"/>
    </row>
    <row r="39320" spans="12:12" x14ac:dyDescent="0.8">
      <c r="L39320" s="1"/>
    </row>
    <row r="39321" spans="12:12" x14ac:dyDescent="0.8">
      <c r="L39321" s="1"/>
    </row>
    <row r="39322" spans="12:12" x14ac:dyDescent="0.8">
      <c r="L39322" s="1"/>
    </row>
    <row r="39323" spans="12:12" x14ac:dyDescent="0.8">
      <c r="L39323" s="1"/>
    </row>
    <row r="39324" spans="12:12" x14ac:dyDescent="0.8">
      <c r="L39324" s="1"/>
    </row>
    <row r="39325" spans="12:12" x14ac:dyDescent="0.8">
      <c r="L39325" s="1"/>
    </row>
    <row r="39326" spans="12:12" x14ac:dyDescent="0.8">
      <c r="L39326" s="1"/>
    </row>
    <row r="39327" spans="12:12" x14ac:dyDescent="0.8">
      <c r="L39327" s="1"/>
    </row>
    <row r="39328" spans="12:12" x14ac:dyDescent="0.8">
      <c r="L39328" s="1"/>
    </row>
    <row r="39329" spans="12:12" x14ac:dyDescent="0.8">
      <c r="L39329" s="1"/>
    </row>
    <row r="39330" spans="12:12" x14ac:dyDescent="0.8">
      <c r="L39330" s="1"/>
    </row>
    <row r="39331" spans="12:12" x14ac:dyDescent="0.8">
      <c r="L39331" s="1"/>
    </row>
    <row r="39332" spans="12:12" x14ac:dyDescent="0.8">
      <c r="L39332" s="1"/>
    </row>
    <row r="39333" spans="12:12" x14ac:dyDescent="0.8">
      <c r="L39333" s="1"/>
    </row>
    <row r="39334" spans="12:12" x14ac:dyDescent="0.8">
      <c r="L39334" s="1"/>
    </row>
    <row r="39335" spans="12:12" x14ac:dyDescent="0.8">
      <c r="L39335" s="1"/>
    </row>
    <row r="39336" spans="12:12" x14ac:dyDescent="0.8">
      <c r="L39336" s="1"/>
    </row>
    <row r="39337" spans="12:12" x14ac:dyDescent="0.8">
      <c r="L39337" s="1"/>
    </row>
    <row r="39338" spans="12:12" x14ac:dyDescent="0.8">
      <c r="L39338" s="1"/>
    </row>
    <row r="39339" spans="12:12" x14ac:dyDescent="0.8">
      <c r="L39339" s="1"/>
    </row>
    <row r="39340" spans="12:12" x14ac:dyDescent="0.8">
      <c r="L39340" s="1"/>
    </row>
    <row r="39341" spans="12:12" x14ac:dyDescent="0.8">
      <c r="L39341" s="1"/>
    </row>
    <row r="39342" spans="12:12" x14ac:dyDescent="0.8">
      <c r="L39342" s="1"/>
    </row>
    <row r="39343" spans="12:12" x14ac:dyDescent="0.8">
      <c r="L39343" s="1"/>
    </row>
    <row r="39344" spans="12:12" x14ac:dyDescent="0.8">
      <c r="L39344" s="1"/>
    </row>
    <row r="39345" spans="12:12" x14ac:dyDescent="0.8">
      <c r="L39345" s="1"/>
    </row>
    <row r="39346" spans="12:12" x14ac:dyDescent="0.8">
      <c r="L39346" s="1"/>
    </row>
    <row r="39347" spans="12:12" x14ac:dyDescent="0.8">
      <c r="L39347" s="1"/>
    </row>
    <row r="39348" spans="12:12" x14ac:dyDescent="0.8">
      <c r="L39348" s="1"/>
    </row>
    <row r="39349" spans="12:12" x14ac:dyDescent="0.8">
      <c r="L39349" s="1"/>
    </row>
    <row r="39350" spans="12:12" x14ac:dyDescent="0.8">
      <c r="L39350" s="1"/>
    </row>
    <row r="39351" spans="12:12" x14ac:dyDescent="0.8">
      <c r="L39351" s="1"/>
    </row>
    <row r="39352" spans="12:12" x14ac:dyDescent="0.8">
      <c r="L39352" s="1"/>
    </row>
    <row r="39353" spans="12:12" x14ac:dyDescent="0.8">
      <c r="L39353" s="1"/>
    </row>
    <row r="39354" spans="12:12" x14ac:dyDescent="0.8">
      <c r="L39354" s="1"/>
    </row>
    <row r="39355" spans="12:12" x14ac:dyDescent="0.8">
      <c r="L39355" s="1"/>
    </row>
    <row r="39356" spans="12:12" x14ac:dyDescent="0.8">
      <c r="L39356" s="1"/>
    </row>
    <row r="39357" spans="12:12" x14ac:dyDescent="0.8">
      <c r="L39357" s="1"/>
    </row>
    <row r="39358" spans="12:12" x14ac:dyDescent="0.8">
      <c r="L39358" s="1"/>
    </row>
    <row r="39359" spans="12:12" x14ac:dyDescent="0.8">
      <c r="L39359" s="1"/>
    </row>
    <row r="39360" spans="12:12" x14ac:dyDescent="0.8">
      <c r="L39360" s="1"/>
    </row>
    <row r="39361" spans="12:12" x14ac:dyDescent="0.8">
      <c r="L39361" s="1"/>
    </row>
    <row r="39362" spans="12:12" x14ac:dyDescent="0.8">
      <c r="L39362" s="1"/>
    </row>
    <row r="39363" spans="12:12" x14ac:dyDescent="0.8">
      <c r="L39363" s="1"/>
    </row>
    <row r="39364" spans="12:12" x14ac:dyDescent="0.8">
      <c r="L39364" s="1"/>
    </row>
    <row r="39365" spans="12:12" x14ac:dyDescent="0.8">
      <c r="L39365" s="1"/>
    </row>
    <row r="39366" spans="12:12" x14ac:dyDescent="0.8">
      <c r="L39366" s="1"/>
    </row>
    <row r="39367" spans="12:12" x14ac:dyDescent="0.8">
      <c r="L39367" s="1"/>
    </row>
    <row r="39368" spans="12:12" x14ac:dyDescent="0.8">
      <c r="L39368" s="1"/>
    </row>
    <row r="39369" spans="12:12" x14ac:dyDescent="0.8">
      <c r="L39369" s="1"/>
    </row>
    <row r="39370" spans="12:12" x14ac:dyDescent="0.8">
      <c r="L39370" s="1"/>
    </row>
    <row r="39371" spans="12:12" x14ac:dyDescent="0.8">
      <c r="L39371" s="1"/>
    </row>
    <row r="39372" spans="12:12" x14ac:dyDescent="0.8">
      <c r="L39372" s="1"/>
    </row>
    <row r="39373" spans="12:12" x14ac:dyDescent="0.8">
      <c r="L39373" s="1"/>
    </row>
    <row r="39374" spans="12:12" x14ac:dyDescent="0.8">
      <c r="L39374" s="1"/>
    </row>
    <row r="39375" spans="12:12" x14ac:dyDescent="0.8">
      <c r="L39375" s="1"/>
    </row>
    <row r="39376" spans="12:12" x14ac:dyDescent="0.8">
      <c r="L39376" s="1"/>
    </row>
    <row r="39377" spans="12:12" x14ac:dyDescent="0.8">
      <c r="L39377" s="1"/>
    </row>
    <row r="39378" spans="12:12" x14ac:dyDescent="0.8">
      <c r="L39378" s="1"/>
    </row>
    <row r="39379" spans="12:12" x14ac:dyDescent="0.8">
      <c r="L39379" s="1"/>
    </row>
    <row r="39380" spans="12:12" x14ac:dyDescent="0.8">
      <c r="L39380" s="1"/>
    </row>
    <row r="39381" spans="12:12" x14ac:dyDescent="0.8">
      <c r="L39381" s="1"/>
    </row>
    <row r="39382" spans="12:12" x14ac:dyDescent="0.8">
      <c r="L39382" s="1"/>
    </row>
    <row r="39383" spans="12:12" x14ac:dyDescent="0.8">
      <c r="L39383" s="1"/>
    </row>
    <row r="39384" spans="12:12" x14ac:dyDescent="0.8">
      <c r="L39384" s="1"/>
    </row>
    <row r="39385" spans="12:12" x14ac:dyDescent="0.8">
      <c r="L39385" s="1"/>
    </row>
    <row r="39386" spans="12:12" x14ac:dyDescent="0.8">
      <c r="L39386" s="1"/>
    </row>
    <row r="39387" spans="12:12" x14ac:dyDescent="0.8">
      <c r="L39387" s="1"/>
    </row>
    <row r="39388" spans="12:12" x14ac:dyDescent="0.8">
      <c r="L39388" s="1"/>
    </row>
    <row r="39389" spans="12:12" x14ac:dyDescent="0.8">
      <c r="L39389" s="1"/>
    </row>
    <row r="39390" spans="12:12" x14ac:dyDescent="0.8">
      <c r="L39390" s="1"/>
    </row>
    <row r="39391" spans="12:12" x14ac:dyDescent="0.8">
      <c r="L39391" s="1"/>
    </row>
    <row r="39392" spans="12:12" x14ac:dyDescent="0.8">
      <c r="L39392" s="1"/>
    </row>
    <row r="39393" spans="12:12" x14ac:dyDescent="0.8">
      <c r="L39393" s="1"/>
    </row>
    <row r="39394" spans="12:12" x14ac:dyDescent="0.8">
      <c r="L39394" s="1"/>
    </row>
    <row r="39395" spans="12:12" x14ac:dyDescent="0.8">
      <c r="L39395" s="1"/>
    </row>
    <row r="39396" spans="12:12" x14ac:dyDescent="0.8">
      <c r="L39396" s="1"/>
    </row>
    <row r="39397" spans="12:12" x14ac:dyDescent="0.8">
      <c r="L39397" s="1"/>
    </row>
    <row r="39398" spans="12:12" x14ac:dyDescent="0.8">
      <c r="L39398" s="1"/>
    </row>
    <row r="39399" spans="12:12" x14ac:dyDescent="0.8">
      <c r="L39399" s="1"/>
    </row>
    <row r="39400" spans="12:12" x14ac:dyDescent="0.8">
      <c r="L39400" s="1"/>
    </row>
    <row r="39401" spans="12:12" x14ac:dyDescent="0.8">
      <c r="L39401" s="1"/>
    </row>
    <row r="39402" spans="12:12" x14ac:dyDescent="0.8">
      <c r="L39402" s="1"/>
    </row>
    <row r="39403" spans="12:12" x14ac:dyDescent="0.8">
      <c r="L39403" s="1"/>
    </row>
    <row r="39404" spans="12:12" x14ac:dyDescent="0.8">
      <c r="L39404" s="1"/>
    </row>
    <row r="39405" spans="12:12" x14ac:dyDescent="0.8">
      <c r="L39405" s="1"/>
    </row>
    <row r="39406" spans="12:12" x14ac:dyDescent="0.8">
      <c r="L39406" s="1"/>
    </row>
    <row r="39407" spans="12:12" x14ac:dyDescent="0.8">
      <c r="L39407" s="1"/>
    </row>
    <row r="39408" spans="12:12" x14ac:dyDescent="0.8">
      <c r="L39408" s="1"/>
    </row>
    <row r="39409" spans="12:12" x14ac:dyDescent="0.8">
      <c r="L39409" s="1"/>
    </row>
    <row r="39410" spans="12:12" x14ac:dyDescent="0.8">
      <c r="L39410" s="1"/>
    </row>
    <row r="39411" spans="12:12" x14ac:dyDescent="0.8">
      <c r="L39411" s="1"/>
    </row>
    <row r="39412" spans="12:12" x14ac:dyDescent="0.8">
      <c r="L39412" s="1"/>
    </row>
    <row r="39413" spans="12:12" x14ac:dyDescent="0.8">
      <c r="L39413" s="1"/>
    </row>
    <row r="39414" spans="12:12" x14ac:dyDescent="0.8">
      <c r="L39414" s="1"/>
    </row>
    <row r="39415" spans="12:12" x14ac:dyDescent="0.8">
      <c r="L39415" s="1"/>
    </row>
    <row r="39416" spans="12:12" x14ac:dyDescent="0.8">
      <c r="L39416" s="1"/>
    </row>
    <row r="39417" spans="12:12" x14ac:dyDescent="0.8">
      <c r="L39417" s="1"/>
    </row>
    <row r="39418" spans="12:12" x14ac:dyDescent="0.8">
      <c r="L39418" s="1"/>
    </row>
    <row r="39419" spans="12:12" x14ac:dyDescent="0.8">
      <c r="L39419" s="1"/>
    </row>
    <row r="39420" spans="12:12" x14ac:dyDescent="0.8">
      <c r="L39420" s="1"/>
    </row>
    <row r="39421" spans="12:12" x14ac:dyDescent="0.8">
      <c r="L39421" s="1"/>
    </row>
    <row r="39422" spans="12:12" x14ac:dyDescent="0.8">
      <c r="L39422" s="1"/>
    </row>
    <row r="39423" spans="12:12" x14ac:dyDescent="0.8">
      <c r="L39423" s="1"/>
    </row>
    <row r="39424" spans="12:12" x14ac:dyDescent="0.8">
      <c r="L39424" s="1"/>
    </row>
    <row r="39425" spans="12:12" x14ac:dyDescent="0.8">
      <c r="L39425" s="1"/>
    </row>
    <row r="39426" spans="12:12" x14ac:dyDescent="0.8">
      <c r="L39426" s="1"/>
    </row>
    <row r="39427" spans="12:12" x14ac:dyDescent="0.8">
      <c r="L39427" s="1"/>
    </row>
    <row r="39428" spans="12:12" x14ac:dyDescent="0.8">
      <c r="L39428" s="1"/>
    </row>
    <row r="39429" spans="12:12" x14ac:dyDescent="0.8">
      <c r="L39429" s="1"/>
    </row>
    <row r="39430" spans="12:12" x14ac:dyDescent="0.8">
      <c r="L39430" s="1"/>
    </row>
    <row r="39431" spans="12:12" x14ac:dyDescent="0.8">
      <c r="L39431" s="1"/>
    </row>
    <row r="39432" spans="12:12" x14ac:dyDescent="0.8">
      <c r="L39432" s="1"/>
    </row>
    <row r="39433" spans="12:12" x14ac:dyDescent="0.8">
      <c r="L39433" s="1"/>
    </row>
    <row r="39434" spans="12:12" x14ac:dyDescent="0.8">
      <c r="L39434" s="1"/>
    </row>
    <row r="39435" spans="12:12" x14ac:dyDescent="0.8">
      <c r="L39435" s="1"/>
    </row>
    <row r="39436" spans="12:12" x14ac:dyDescent="0.8">
      <c r="L39436" s="1"/>
    </row>
    <row r="39437" spans="12:12" x14ac:dyDescent="0.8">
      <c r="L39437" s="1"/>
    </row>
    <row r="39438" spans="12:12" x14ac:dyDescent="0.8">
      <c r="L39438" s="1"/>
    </row>
    <row r="39439" spans="12:12" x14ac:dyDescent="0.8">
      <c r="L39439" s="1"/>
    </row>
    <row r="39440" spans="12:12" x14ac:dyDescent="0.8">
      <c r="L39440" s="1"/>
    </row>
    <row r="39441" spans="12:12" x14ac:dyDescent="0.8">
      <c r="L39441" s="1"/>
    </row>
    <row r="39442" spans="12:12" x14ac:dyDescent="0.8">
      <c r="L39442" s="1"/>
    </row>
    <row r="39443" spans="12:12" x14ac:dyDescent="0.8">
      <c r="L39443" s="1"/>
    </row>
    <row r="39444" spans="12:12" x14ac:dyDescent="0.8">
      <c r="L39444" s="1"/>
    </row>
    <row r="39445" spans="12:12" x14ac:dyDescent="0.8">
      <c r="L39445" s="1"/>
    </row>
    <row r="39446" spans="12:12" x14ac:dyDescent="0.8">
      <c r="L39446" s="1"/>
    </row>
    <row r="39447" spans="12:12" x14ac:dyDescent="0.8">
      <c r="L39447" s="1"/>
    </row>
    <row r="39448" spans="12:12" x14ac:dyDescent="0.8">
      <c r="L39448" s="1"/>
    </row>
    <row r="39449" spans="12:12" x14ac:dyDescent="0.8">
      <c r="L39449" s="1"/>
    </row>
    <row r="39450" spans="12:12" x14ac:dyDescent="0.8">
      <c r="L39450" s="1"/>
    </row>
    <row r="39451" spans="12:12" x14ac:dyDescent="0.8">
      <c r="L39451" s="1"/>
    </row>
    <row r="39452" spans="12:12" x14ac:dyDescent="0.8">
      <c r="L39452" s="1"/>
    </row>
    <row r="39453" spans="12:12" x14ac:dyDescent="0.8">
      <c r="L39453" s="1"/>
    </row>
    <row r="39454" spans="12:12" x14ac:dyDescent="0.8">
      <c r="L39454" s="1"/>
    </row>
    <row r="39455" spans="12:12" x14ac:dyDescent="0.8">
      <c r="L39455" s="1"/>
    </row>
    <row r="39456" spans="12:12" x14ac:dyDescent="0.8">
      <c r="L39456" s="1"/>
    </row>
    <row r="39457" spans="12:12" x14ac:dyDescent="0.8">
      <c r="L39457" s="1"/>
    </row>
    <row r="39458" spans="12:12" x14ac:dyDescent="0.8">
      <c r="L39458" s="1"/>
    </row>
    <row r="39459" spans="12:12" x14ac:dyDescent="0.8">
      <c r="L39459" s="1"/>
    </row>
    <row r="39460" spans="12:12" x14ac:dyDescent="0.8">
      <c r="L39460" s="1"/>
    </row>
    <row r="39461" spans="12:12" x14ac:dyDescent="0.8">
      <c r="L39461" s="1"/>
    </row>
    <row r="39462" spans="12:12" x14ac:dyDescent="0.8">
      <c r="L39462" s="1"/>
    </row>
    <row r="39463" spans="12:12" x14ac:dyDescent="0.8">
      <c r="L39463" s="1"/>
    </row>
    <row r="39464" spans="12:12" x14ac:dyDescent="0.8">
      <c r="L39464" s="1"/>
    </row>
    <row r="39465" spans="12:12" x14ac:dyDescent="0.8">
      <c r="L39465" s="1"/>
    </row>
    <row r="39466" spans="12:12" x14ac:dyDescent="0.8">
      <c r="L39466" s="1"/>
    </row>
    <row r="39467" spans="12:12" x14ac:dyDescent="0.8">
      <c r="L39467" s="1"/>
    </row>
    <row r="39468" spans="12:12" x14ac:dyDescent="0.8">
      <c r="L39468" s="1"/>
    </row>
    <row r="39469" spans="12:12" x14ac:dyDescent="0.8">
      <c r="L39469" s="1"/>
    </row>
    <row r="39470" spans="12:12" x14ac:dyDescent="0.8">
      <c r="L39470" s="1"/>
    </row>
    <row r="39471" spans="12:12" x14ac:dyDescent="0.8">
      <c r="L39471" s="1"/>
    </row>
    <row r="39472" spans="12:12" x14ac:dyDescent="0.8">
      <c r="L39472" s="1"/>
    </row>
    <row r="39473" spans="12:12" x14ac:dyDescent="0.8">
      <c r="L39473" s="1"/>
    </row>
    <row r="39474" spans="12:12" x14ac:dyDescent="0.8">
      <c r="L39474" s="1"/>
    </row>
    <row r="39475" spans="12:12" x14ac:dyDescent="0.8">
      <c r="L39475" s="1"/>
    </row>
    <row r="39476" spans="12:12" x14ac:dyDescent="0.8">
      <c r="L39476" s="1"/>
    </row>
    <row r="39477" spans="12:12" x14ac:dyDescent="0.8">
      <c r="L39477" s="1"/>
    </row>
    <row r="39478" spans="12:12" x14ac:dyDescent="0.8">
      <c r="L39478" s="1"/>
    </row>
    <row r="39479" spans="12:12" x14ac:dyDescent="0.8">
      <c r="L39479" s="1"/>
    </row>
    <row r="39480" spans="12:12" x14ac:dyDescent="0.8">
      <c r="L39480" s="1"/>
    </row>
    <row r="39481" spans="12:12" x14ac:dyDescent="0.8">
      <c r="L39481" s="1"/>
    </row>
    <row r="39482" spans="12:12" x14ac:dyDescent="0.8">
      <c r="L39482" s="1"/>
    </row>
    <row r="39483" spans="12:12" x14ac:dyDescent="0.8">
      <c r="L39483" s="1"/>
    </row>
    <row r="39484" spans="12:12" x14ac:dyDescent="0.8">
      <c r="L39484" s="1"/>
    </row>
    <row r="39485" spans="12:12" x14ac:dyDescent="0.8">
      <c r="L39485" s="1"/>
    </row>
    <row r="39486" spans="12:12" x14ac:dyDescent="0.8">
      <c r="L39486" s="1"/>
    </row>
    <row r="39487" spans="12:12" x14ac:dyDescent="0.8">
      <c r="L39487" s="1"/>
    </row>
    <row r="39488" spans="12:12" x14ac:dyDescent="0.8">
      <c r="L39488" s="1"/>
    </row>
    <row r="39489" spans="12:12" x14ac:dyDescent="0.8">
      <c r="L39489" s="1"/>
    </row>
    <row r="39490" spans="12:12" x14ac:dyDescent="0.8">
      <c r="L39490" s="1"/>
    </row>
    <row r="39491" spans="12:12" x14ac:dyDescent="0.8">
      <c r="L39491" s="1"/>
    </row>
    <row r="39492" spans="12:12" x14ac:dyDescent="0.8">
      <c r="L39492" s="1"/>
    </row>
    <row r="39493" spans="12:12" x14ac:dyDescent="0.8">
      <c r="L39493" s="1"/>
    </row>
    <row r="39494" spans="12:12" x14ac:dyDescent="0.8">
      <c r="L39494" s="1"/>
    </row>
    <row r="39495" spans="12:12" x14ac:dyDescent="0.8">
      <c r="L39495" s="1"/>
    </row>
    <row r="39496" spans="12:12" x14ac:dyDescent="0.8">
      <c r="L39496" s="1"/>
    </row>
    <row r="39497" spans="12:12" x14ac:dyDescent="0.8">
      <c r="L39497" s="1"/>
    </row>
    <row r="39498" spans="12:12" x14ac:dyDescent="0.8">
      <c r="L39498" s="1"/>
    </row>
    <row r="39499" spans="12:12" x14ac:dyDescent="0.8">
      <c r="L39499" s="1"/>
    </row>
    <row r="39500" spans="12:12" x14ac:dyDescent="0.8">
      <c r="L39500" s="1"/>
    </row>
    <row r="39501" spans="12:12" x14ac:dyDescent="0.8">
      <c r="L39501" s="1"/>
    </row>
    <row r="39502" spans="12:12" x14ac:dyDescent="0.8">
      <c r="L39502" s="1"/>
    </row>
    <row r="39503" spans="12:12" x14ac:dyDescent="0.8">
      <c r="L39503" s="1"/>
    </row>
    <row r="39504" spans="12:12" x14ac:dyDescent="0.8">
      <c r="L39504" s="1"/>
    </row>
    <row r="39505" spans="12:12" x14ac:dyDescent="0.8">
      <c r="L39505" s="1"/>
    </row>
    <row r="39506" spans="12:12" x14ac:dyDescent="0.8">
      <c r="L39506" s="1"/>
    </row>
    <row r="39507" spans="12:12" x14ac:dyDescent="0.8">
      <c r="L39507" s="1"/>
    </row>
    <row r="39508" spans="12:12" x14ac:dyDescent="0.8">
      <c r="L39508" s="1"/>
    </row>
    <row r="39509" spans="12:12" x14ac:dyDescent="0.8">
      <c r="L39509" s="1"/>
    </row>
    <row r="39510" spans="12:12" x14ac:dyDescent="0.8">
      <c r="L39510" s="1"/>
    </row>
    <row r="39511" spans="12:12" x14ac:dyDescent="0.8">
      <c r="L39511" s="1"/>
    </row>
    <row r="39512" spans="12:12" x14ac:dyDescent="0.8">
      <c r="L39512" s="1"/>
    </row>
    <row r="39513" spans="12:12" x14ac:dyDescent="0.8">
      <c r="L39513" s="1"/>
    </row>
    <row r="39514" spans="12:12" x14ac:dyDescent="0.8">
      <c r="L39514" s="1"/>
    </row>
    <row r="39515" spans="12:12" x14ac:dyDescent="0.8">
      <c r="L39515" s="1"/>
    </row>
    <row r="39516" spans="12:12" x14ac:dyDescent="0.8">
      <c r="L39516" s="1"/>
    </row>
    <row r="39517" spans="12:12" x14ac:dyDescent="0.8">
      <c r="L39517" s="1"/>
    </row>
    <row r="39518" spans="12:12" x14ac:dyDescent="0.8">
      <c r="L39518" s="1"/>
    </row>
    <row r="39519" spans="12:12" x14ac:dyDescent="0.8">
      <c r="L39519" s="1"/>
    </row>
    <row r="39520" spans="12:12" x14ac:dyDescent="0.8">
      <c r="L39520" s="1"/>
    </row>
    <row r="39521" spans="12:12" x14ac:dyDescent="0.8">
      <c r="L39521" s="1"/>
    </row>
    <row r="39522" spans="12:12" x14ac:dyDescent="0.8">
      <c r="L39522" s="1"/>
    </row>
    <row r="39523" spans="12:12" x14ac:dyDescent="0.8">
      <c r="L39523" s="1"/>
    </row>
    <row r="39524" spans="12:12" x14ac:dyDescent="0.8">
      <c r="L39524" s="1"/>
    </row>
    <row r="39525" spans="12:12" x14ac:dyDescent="0.8">
      <c r="L39525" s="1"/>
    </row>
    <row r="39526" spans="12:12" x14ac:dyDescent="0.8">
      <c r="L39526" s="1"/>
    </row>
    <row r="39527" spans="12:12" x14ac:dyDescent="0.8">
      <c r="L39527" s="1"/>
    </row>
    <row r="39528" spans="12:12" x14ac:dyDescent="0.8">
      <c r="L39528" s="1"/>
    </row>
    <row r="39529" spans="12:12" x14ac:dyDescent="0.8">
      <c r="L39529" s="1"/>
    </row>
    <row r="39530" spans="12:12" x14ac:dyDescent="0.8">
      <c r="L39530" s="1"/>
    </row>
    <row r="39531" spans="12:12" x14ac:dyDescent="0.8">
      <c r="L39531" s="1"/>
    </row>
    <row r="39532" spans="12:12" x14ac:dyDescent="0.8">
      <c r="L39532" s="1"/>
    </row>
    <row r="39533" spans="12:12" x14ac:dyDescent="0.8">
      <c r="L39533" s="1"/>
    </row>
    <row r="39534" spans="12:12" x14ac:dyDescent="0.8">
      <c r="L39534" s="1"/>
    </row>
    <row r="39535" spans="12:12" x14ac:dyDescent="0.8">
      <c r="L39535" s="1"/>
    </row>
    <row r="39536" spans="12:12" x14ac:dyDescent="0.8">
      <c r="L39536" s="1"/>
    </row>
    <row r="39537" spans="12:12" x14ac:dyDescent="0.8">
      <c r="L39537" s="1"/>
    </row>
    <row r="39538" spans="12:12" x14ac:dyDescent="0.8">
      <c r="L39538" s="1"/>
    </row>
    <row r="39539" spans="12:12" x14ac:dyDescent="0.8">
      <c r="L39539" s="1"/>
    </row>
    <row r="39540" spans="12:12" x14ac:dyDescent="0.8">
      <c r="L39540" s="1"/>
    </row>
    <row r="39541" spans="12:12" x14ac:dyDescent="0.8">
      <c r="L39541" s="1"/>
    </row>
    <row r="39542" spans="12:12" x14ac:dyDescent="0.8">
      <c r="L39542" s="1"/>
    </row>
    <row r="39543" spans="12:12" x14ac:dyDescent="0.8">
      <c r="L39543" s="1"/>
    </row>
    <row r="39544" spans="12:12" x14ac:dyDescent="0.8">
      <c r="L39544" s="1"/>
    </row>
    <row r="39545" spans="12:12" x14ac:dyDescent="0.8">
      <c r="L39545" s="1"/>
    </row>
    <row r="39546" spans="12:12" x14ac:dyDescent="0.8">
      <c r="L39546" s="1"/>
    </row>
    <row r="39547" spans="12:12" x14ac:dyDescent="0.8">
      <c r="L39547" s="1"/>
    </row>
    <row r="39548" spans="12:12" x14ac:dyDescent="0.8">
      <c r="L39548" s="1"/>
    </row>
    <row r="39549" spans="12:12" x14ac:dyDescent="0.8">
      <c r="L39549" s="1"/>
    </row>
    <row r="39550" spans="12:12" x14ac:dyDescent="0.8">
      <c r="L39550" s="1"/>
    </row>
    <row r="39551" spans="12:12" x14ac:dyDescent="0.8">
      <c r="L39551" s="1"/>
    </row>
    <row r="39552" spans="12:12" x14ac:dyDescent="0.8">
      <c r="L39552" s="1"/>
    </row>
    <row r="39553" spans="12:12" x14ac:dyDescent="0.8">
      <c r="L39553" s="1"/>
    </row>
    <row r="39554" spans="12:12" x14ac:dyDescent="0.8">
      <c r="L39554" s="1"/>
    </row>
    <row r="39555" spans="12:12" x14ac:dyDescent="0.8">
      <c r="L39555" s="1"/>
    </row>
    <row r="39556" spans="12:12" x14ac:dyDescent="0.8">
      <c r="L39556" s="1"/>
    </row>
    <row r="39557" spans="12:12" x14ac:dyDescent="0.8">
      <c r="L39557" s="1"/>
    </row>
    <row r="39558" spans="12:12" x14ac:dyDescent="0.8">
      <c r="L39558" s="1"/>
    </row>
    <row r="39559" spans="12:12" x14ac:dyDescent="0.8">
      <c r="L39559" s="1"/>
    </row>
    <row r="39560" spans="12:12" x14ac:dyDescent="0.8">
      <c r="L39560" s="1"/>
    </row>
    <row r="39561" spans="12:12" x14ac:dyDescent="0.8">
      <c r="L39561" s="1"/>
    </row>
    <row r="39562" spans="12:12" x14ac:dyDescent="0.8">
      <c r="L39562" s="1"/>
    </row>
    <row r="39563" spans="12:12" x14ac:dyDescent="0.8">
      <c r="L39563" s="1"/>
    </row>
    <row r="39564" spans="12:12" x14ac:dyDescent="0.8">
      <c r="L39564" s="1"/>
    </row>
    <row r="39565" spans="12:12" x14ac:dyDescent="0.8">
      <c r="L39565" s="1"/>
    </row>
    <row r="39566" spans="12:12" x14ac:dyDescent="0.8">
      <c r="L39566" s="1"/>
    </row>
    <row r="39567" spans="12:12" x14ac:dyDescent="0.8">
      <c r="L39567" s="1"/>
    </row>
    <row r="39568" spans="12:12" x14ac:dyDescent="0.8">
      <c r="L39568" s="1"/>
    </row>
    <row r="39569" spans="12:12" x14ac:dyDescent="0.8">
      <c r="L39569" s="1"/>
    </row>
    <row r="39570" spans="12:12" x14ac:dyDescent="0.8">
      <c r="L39570" s="1"/>
    </row>
    <row r="39571" spans="12:12" x14ac:dyDescent="0.8">
      <c r="L39571" s="1"/>
    </row>
    <row r="39572" spans="12:12" x14ac:dyDescent="0.8">
      <c r="L39572" s="1"/>
    </row>
    <row r="39573" spans="12:12" x14ac:dyDescent="0.8">
      <c r="L39573" s="1"/>
    </row>
    <row r="39574" spans="12:12" x14ac:dyDescent="0.8">
      <c r="L39574" s="1"/>
    </row>
    <row r="39575" spans="12:12" x14ac:dyDescent="0.8">
      <c r="L39575" s="1"/>
    </row>
    <row r="39576" spans="12:12" x14ac:dyDescent="0.8">
      <c r="L39576" s="1"/>
    </row>
    <row r="39577" spans="12:12" x14ac:dyDescent="0.8">
      <c r="L39577" s="1"/>
    </row>
    <row r="39578" spans="12:12" x14ac:dyDescent="0.8">
      <c r="L39578" s="1"/>
    </row>
    <row r="39579" spans="12:12" x14ac:dyDescent="0.8">
      <c r="L39579" s="1"/>
    </row>
    <row r="39580" spans="12:12" x14ac:dyDescent="0.8">
      <c r="L39580" s="1"/>
    </row>
    <row r="39581" spans="12:12" x14ac:dyDescent="0.8">
      <c r="L39581" s="1"/>
    </row>
    <row r="39582" spans="12:12" x14ac:dyDescent="0.8">
      <c r="L39582" s="1"/>
    </row>
    <row r="39583" spans="12:12" x14ac:dyDescent="0.8">
      <c r="L39583" s="1"/>
    </row>
    <row r="39584" spans="12:12" x14ac:dyDescent="0.8">
      <c r="L39584" s="1"/>
    </row>
    <row r="39585" spans="12:12" x14ac:dyDescent="0.8">
      <c r="L39585" s="1"/>
    </row>
    <row r="39586" spans="12:12" x14ac:dyDescent="0.8">
      <c r="L39586" s="1"/>
    </row>
    <row r="39587" spans="12:12" x14ac:dyDescent="0.8">
      <c r="L39587" s="1"/>
    </row>
    <row r="39588" spans="12:12" x14ac:dyDescent="0.8">
      <c r="L39588" s="1"/>
    </row>
    <row r="39589" spans="12:12" x14ac:dyDescent="0.8">
      <c r="L39589" s="1"/>
    </row>
    <row r="39590" spans="12:12" x14ac:dyDescent="0.8">
      <c r="L39590" s="1"/>
    </row>
    <row r="39591" spans="12:12" x14ac:dyDescent="0.8">
      <c r="L39591" s="1"/>
    </row>
    <row r="39592" spans="12:12" x14ac:dyDescent="0.8">
      <c r="L39592" s="1"/>
    </row>
    <row r="39593" spans="12:12" x14ac:dyDescent="0.8">
      <c r="L39593" s="1"/>
    </row>
    <row r="39594" spans="12:12" x14ac:dyDescent="0.8">
      <c r="L39594" s="1"/>
    </row>
    <row r="39595" spans="12:12" x14ac:dyDescent="0.8">
      <c r="L39595" s="1"/>
    </row>
    <row r="39596" spans="12:12" x14ac:dyDescent="0.8">
      <c r="L39596" s="1"/>
    </row>
    <row r="39597" spans="12:12" x14ac:dyDescent="0.8">
      <c r="L39597" s="1"/>
    </row>
    <row r="39598" spans="12:12" x14ac:dyDescent="0.8">
      <c r="L39598" s="1"/>
    </row>
    <row r="39599" spans="12:12" x14ac:dyDescent="0.8">
      <c r="L39599" s="1"/>
    </row>
    <row r="39600" spans="12:12" x14ac:dyDescent="0.8">
      <c r="L39600" s="1"/>
    </row>
    <row r="39601" spans="12:12" x14ac:dyDescent="0.8">
      <c r="L39601" s="1"/>
    </row>
    <row r="39602" spans="12:12" x14ac:dyDescent="0.8">
      <c r="L39602" s="1"/>
    </row>
    <row r="39603" spans="12:12" x14ac:dyDescent="0.8">
      <c r="L39603" s="1"/>
    </row>
    <row r="39604" spans="12:12" x14ac:dyDescent="0.8">
      <c r="L39604" s="1"/>
    </row>
    <row r="39605" spans="12:12" x14ac:dyDescent="0.8">
      <c r="L39605" s="1"/>
    </row>
    <row r="39606" spans="12:12" x14ac:dyDescent="0.8">
      <c r="L39606" s="1"/>
    </row>
    <row r="39607" spans="12:12" x14ac:dyDescent="0.8">
      <c r="L39607" s="1"/>
    </row>
    <row r="39608" spans="12:12" x14ac:dyDescent="0.8">
      <c r="L39608" s="1"/>
    </row>
    <row r="39609" spans="12:12" x14ac:dyDescent="0.8">
      <c r="L39609" s="1"/>
    </row>
    <row r="39610" spans="12:12" x14ac:dyDescent="0.8">
      <c r="L39610" s="1"/>
    </row>
    <row r="39611" spans="12:12" x14ac:dyDescent="0.8">
      <c r="L39611" s="1"/>
    </row>
    <row r="39612" spans="12:12" x14ac:dyDescent="0.8">
      <c r="L39612" s="1"/>
    </row>
    <row r="39613" spans="12:12" x14ac:dyDescent="0.8">
      <c r="L39613" s="1"/>
    </row>
    <row r="39614" spans="12:12" x14ac:dyDescent="0.8">
      <c r="L39614" s="1"/>
    </row>
    <row r="39615" spans="12:12" x14ac:dyDescent="0.8">
      <c r="L39615" s="1"/>
    </row>
    <row r="39616" spans="12:12" x14ac:dyDescent="0.8">
      <c r="L39616" s="1"/>
    </row>
    <row r="39617" spans="12:12" x14ac:dyDescent="0.8">
      <c r="L39617" s="1"/>
    </row>
    <row r="39618" spans="12:12" x14ac:dyDescent="0.8">
      <c r="L39618" s="1"/>
    </row>
    <row r="39619" spans="12:12" x14ac:dyDescent="0.8">
      <c r="L39619" s="1"/>
    </row>
    <row r="39620" spans="12:12" x14ac:dyDescent="0.8">
      <c r="L39620" s="1"/>
    </row>
    <row r="39621" spans="12:12" x14ac:dyDescent="0.8">
      <c r="L39621" s="1"/>
    </row>
    <row r="39622" spans="12:12" x14ac:dyDescent="0.8">
      <c r="L39622" s="1"/>
    </row>
    <row r="39623" spans="12:12" x14ac:dyDescent="0.8">
      <c r="L39623" s="1"/>
    </row>
    <row r="39624" spans="12:12" x14ac:dyDescent="0.8">
      <c r="L39624" s="1"/>
    </row>
    <row r="39625" spans="12:12" x14ac:dyDescent="0.8">
      <c r="L39625" s="1"/>
    </row>
    <row r="39626" spans="12:12" x14ac:dyDescent="0.8">
      <c r="L39626" s="1"/>
    </row>
    <row r="39627" spans="12:12" x14ac:dyDescent="0.8">
      <c r="L39627" s="1"/>
    </row>
    <row r="39628" spans="12:12" x14ac:dyDescent="0.8">
      <c r="L39628" s="1"/>
    </row>
    <row r="39629" spans="12:12" x14ac:dyDescent="0.8">
      <c r="L39629" s="1"/>
    </row>
    <row r="39630" spans="12:12" x14ac:dyDescent="0.8">
      <c r="L39630" s="1"/>
    </row>
    <row r="39631" spans="12:12" x14ac:dyDescent="0.8">
      <c r="L39631" s="1"/>
    </row>
    <row r="39632" spans="12:12" x14ac:dyDescent="0.8">
      <c r="L39632" s="1"/>
    </row>
    <row r="39633" spans="12:12" x14ac:dyDescent="0.8">
      <c r="L39633" s="1"/>
    </row>
    <row r="39634" spans="12:12" x14ac:dyDescent="0.8">
      <c r="L39634" s="1"/>
    </row>
    <row r="39635" spans="12:12" x14ac:dyDescent="0.8">
      <c r="L39635" s="1"/>
    </row>
    <row r="39636" spans="12:12" x14ac:dyDescent="0.8">
      <c r="L39636" s="1"/>
    </row>
    <row r="39637" spans="12:12" x14ac:dyDescent="0.8">
      <c r="L39637" s="1"/>
    </row>
    <row r="39638" spans="12:12" x14ac:dyDescent="0.8">
      <c r="L39638" s="1"/>
    </row>
    <row r="39639" spans="12:12" x14ac:dyDescent="0.8">
      <c r="L39639" s="1"/>
    </row>
    <row r="39640" spans="12:12" x14ac:dyDescent="0.8">
      <c r="L39640" s="1"/>
    </row>
    <row r="39641" spans="12:12" x14ac:dyDescent="0.8">
      <c r="L39641" s="1"/>
    </row>
    <row r="39642" spans="12:12" x14ac:dyDescent="0.8">
      <c r="L39642" s="1"/>
    </row>
    <row r="39643" spans="12:12" x14ac:dyDescent="0.8">
      <c r="L39643" s="1"/>
    </row>
    <row r="39644" spans="12:12" x14ac:dyDescent="0.8">
      <c r="L39644" s="1"/>
    </row>
    <row r="39645" spans="12:12" x14ac:dyDescent="0.8">
      <c r="L39645" s="1"/>
    </row>
    <row r="39646" spans="12:12" x14ac:dyDescent="0.8">
      <c r="L39646" s="1"/>
    </row>
    <row r="39647" spans="12:12" x14ac:dyDescent="0.8">
      <c r="L39647" s="1"/>
    </row>
    <row r="39648" spans="12:12" x14ac:dyDescent="0.8">
      <c r="L39648" s="1"/>
    </row>
    <row r="39649" spans="12:12" x14ac:dyDescent="0.8">
      <c r="L39649" s="1"/>
    </row>
    <row r="39650" spans="12:12" x14ac:dyDescent="0.8">
      <c r="L39650" s="1"/>
    </row>
    <row r="39651" spans="12:12" x14ac:dyDescent="0.8">
      <c r="L39651" s="1"/>
    </row>
    <row r="39652" spans="12:12" x14ac:dyDescent="0.8">
      <c r="L39652" s="1"/>
    </row>
    <row r="39653" spans="12:12" x14ac:dyDescent="0.8">
      <c r="L39653" s="1"/>
    </row>
    <row r="39654" spans="12:12" x14ac:dyDescent="0.8">
      <c r="L39654" s="1"/>
    </row>
    <row r="39655" spans="12:12" x14ac:dyDescent="0.8">
      <c r="L39655" s="1"/>
    </row>
    <row r="39656" spans="12:12" x14ac:dyDescent="0.8">
      <c r="L39656" s="1"/>
    </row>
    <row r="39657" spans="12:12" x14ac:dyDescent="0.8">
      <c r="L39657" s="1"/>
    </row>
    <row r="39658" spans="12:12" x14ac:dyDescent="0.8">
      <c r="L39658" s="1"/>
    </row>
    <row r="39659" spans="12:12" x14ac:dyDescent="0.8">
      <c r="L39659" s="1"/>
    </row>
    <row r="39660" spans="12:12" x14ac:dyDescent="0.8">
      <c r="L39660" s="1"/>
    </row>
    <row r="39661" spans="12:12" x14ac:dyDescent="0.8">
      <c r="L39661" s="1"/>
    </row>
    <row r="39662" spans="12:12" x14ac:dyDescent="0.8">
      <c r="L39662" s="1"/>
    </row>
    <row r="39663" spans="12:12" x14ac:dyDescent="0.8">
      <c r="L39663" s="1"/>
    </row>
    <row r="39664" spans="12:12" x14ac:dyDescent="0.8">
      <c r="L39664" s="1"/>
    </row>
    <row r="39665" spans="12:12" x14ac:dyDescent="0.8">
      <c r="L39665" s="1"/>
    </row>
    <row r="39666" spans="12:12" x14ac:dyDescent="0.8">
      <c r="L39666" s="1"/>
    </row>
    <row r="39667" spans="12:12" x14ac:dyDescent="0.8">
      <c r="L39667" s="1"/>
    </row>
    <row r="39668" spans="12:12" x14ac:dyDescent="0.8">
      <c r="L39668" s="1"/>
    </row>
    <row r="39669" spans="12:12" x14ac:dyDescent="0.8">
      <c r="L39669" s="1"/>
    </row>
    <row r="39670" spans="12:12" x14ac:dyDescent="0.8">
      <c r="L39670" s="1"/>
    </row>
    <row r="39671" spans="12:12" x14ac:dyDescent="0.8">
      <c r="L39671" s="1"/>
    </row>
    <row r="39672" spans="12:12" x14ac:dyDescent="0.8">
      <c r="L39672" s="1"/>
    </row>
    <row r="39673" spans="12:12" x14ac:dyDescent="0.8">
      <c r="L39673" s="1"/>
    </row>
    <row r="39674" spans="12:12" x14ac:dyDescent="0.8">
      <c r="L39674" s="1"/>
    </row>
    <row r="39675" spans="12:12" x14ac:dyDescent="0.8">
      <c r="L39675" s="1"/>
    </row>
    <row r="39676" spans="12:12" x14ac:dyDescent="0.8">
      <c r="L39676" s="1"/>
    </row>
    <row r="39677" spans="12:12" x14ac:dyDescent="0.8">
      <c r="L39677" s="1"/>
    </row>
    <row r="39678" spans="12:12" x14ac:dyDescent="0.8">
      <c r="L39678" s="1"/>
    </row>
    <row r="39679" spans="12:12" x14ac:dyDescent="0.8">
      <c r="L39679" s="1"/>
    </row>
    <row r="39680" spans="12:12" x14ac:dyDescent="0.8">
      <c r="L39680" s="1"/>
    </row>
    <row r="39681" spans="12:12" x14ac:dyDescent="0.8">
      <c r="L39681" s="1"/>
    </row>
    <row r="39682" spans="12:12" x14ac:dyDescent="0.8">
      <c r="L39682" s="1"/>
    </row>
    <row r="39683" spans="12:12" x14ac:dyDescent="0.8">
      <c r="L39683" s="1"/>
    </row>
    <row r="39684" spans="12:12" x14ac:dyDescent="0.8">
      <c r="L39684" s="1"/>
    </row>
    <row r="39685" spans="12:12" x14ac:dyDescent="0.8">
      <c r="L39685" s="1"/>
    </row>
    <row r="39686" spans="12:12" x14ac:dyDescent="0.8">
      <c r="L39686" s="1"/>
    </row>
    <row r="39687" spans="12:12" x14ac:dyDescent="0.8">
      <c r="L39687" s="1"/>
    </row>
    <row r="39688" spans="12:12" x14ac:dyDescent="0.8">
      <c r="L39688" s="1"/>
    </row>
    <row r="39689" spans="12:12" x14ac:dyDescent="0.8">
      <c r="L39689" s="1"/>
    </row>
    <row r="39690" spans="12:12" x14ac:dyDescent="0.8">
      <c r="L39690" s="1"/>
    </row>
    <row r="39691" spans="12:12" x14ac:dyDescent="0.8">
      <c r="L39691" s="1"/>
    </row>
    <row r="39692" spans="12:12" x14ac:dyDescent="0.8">
      <c r="L39692" s="1"/>
    </row>
    <row r="39693" spans="12:12" x14ac:dyDescent="0.8">
      <c r="L39693" s="1"/>
    </row>
    <row r="39694" spans="12:12" x14ac:dyDescent="0.8">
      <c r="L39694" s="1"/>
    </row>
    <row r="39695" spans="12:12" x14ac:dyDescent="0.8">
      <c r="L39695" s="1"/>
    </row>
    <row r="39696" spans="12:12" x14ac:dyDescent="0.8">
      <c r="L39696" s="1"/>
    </row>
    <row r="39697" spans="12:12" x14ac:dyDescent="0.8">
      <c r="L39697" s="1"/>
    </row>
    <row r="39698" spans="12:12" x14ac:dyDescent="0.8">
      <c r="L39698" s="1"/>
    </row>
    <row r="39699" spans="12:12" x14ac:dyDescent="0.8">
      <c r="L39699" s="1"/>
    </row>
    <row r="39700" spans="12:12" x14ac:dyDescent="0.8">
      <c r="L39700" s="1"/>
    </row>
    <row r="39701" spans="12:12" x14ac:dyDescent="0.8">
      <c r="L39701" s="1"/>
    </row>
    <row r="39702" spans="12:12" x14ac:dyDescent="0.8">
      <c r="L39702" s="1"/>
    </row>
    <row r="39703" spans="12:12" x14ac:dyDescent="0.8">
      <c r="L39703" s="1"/>
    </row>
    <row r="39704" spans="12:12" x14ac:dyDescent="0.8">
      <c r="L39704" s="1"/>
    </row>
    <row r="39705" spans="12:12" x14ac:dyDescent="0.8">
      <c r="L39705" s="1"/>
    </row>
    <row r="39706" spans="12:12" x14ac:dyDescent="0.8">
      <c r="L39706" s="1"/>
    </row>
    <row r="39707" spans="12:12" x14ac:dyDescent="0.8">
      <c r="L39707" s="1"/>
    </row>
    <row r="39708" spans="12:12" x14ac:dyDescent="0.8">
      <c r="L39708" s="1"/>
    </row>
    <row r="39709" spans="12:12" x14ac:dyDescent="0.8">
      <c r="L39709" s="1"/>
    </row>
    <row r="39710" spans="12:12" x14ac:dyDescent="0.8">
      <c r="L39710" s="1"/>
    </row>
    <row r="39711" spans="12:12" x14ac:dyDescent="0.8">
      <c r="L39711" s="1"/>
    </row>
    <row r="39712" spans="12:12" x14ac:dyDescent="0.8">
      <c r="L39712" s="1"/>
    </row>
    <row r="39713" spans="12:12" x14ac:dyDescent="0.8">
      <c r="L39713" s="1"/>
    </row>
    <row r="39714" spans="12:12" x14ac:dyDescent="0.8">
      <c r="L39714" s="1"/>
    </row>
    <row r="39715" spans="12:12" x14ac:dyDescent="0.8">
      <c r="L39715" s="1"/>
    </row>
    <row r="39716" spans="12:12" x14ac:dyDescent="0.8">
      <c r="L39716" s="1"/>
    </row>
    <row r="39717" spans="12:12" x14ac:dyDescent="0.8">
      <c r="L39717" s="1"/>
    </row>
    <row r="39718" spans="12:12" x14ac:dyDescent="0.8">
      <c r="L39718" s="1"/>
    </row>
    <row r="39719" spans="12:12" x14ac:dyDescent="0.8">
      <c r="L39719" s="1"/>
    </row>
    <row r="39720" spans="12:12" x14ac:dyDescent="0.8">
      <c r="L39720" s="1"/>
    </row>
    <row r="39721" spans="12:12" x14ac:dyDescent="0.8">
      <c r="L39721" s="1"/>
    </row>
    <row r="39722" spans="12:12" x14ac:dyDescent="0.8">
      <c r="L39722" s="1"/>
    </row>
    <row r="39723" spans="12:12" x14ac:dyDescent="0.8">
      <c r="L39723" s="1"/>
    </row>
    <row r="39724" spans="12:12" x14ac:dyDescent="0.8">
      <c r="L39724" s="1"/>
    </row>
    <row r="39725" spans="12:12" x14ac:dyDescent="0.8">
      <c r="L39725" s="1"/>
    </row>
    <row r="39726" spans="12:12" x14ac:dyDescent="0.8">
      <c r="L39726" s="1"/>
    </row>
    <row r="39727" spans="12:12" x14ac:dyDescent="0.8">
      <c r="L39727" s="1"/>
    </row>
    <row r="39728" spans="12:12" x14ac:dyDescent="0.8">
      <c r="L39728" s="1"/>
    </row>
    <row r="39729" spans="12:12" x14ac:dyDescent="0.8">
      <c r="L39729" s="1"/>
    </row>
    <row r="39730" spans="12:12" x14ac:dyDescent="0.8">
      <c r="L39730" s="1"/>
    </row>
    <row r="39731" spans="12:12" x14ac:dyDescent="0.8">
      <c r="L39731" s="1"/>
    </row>
    <row r="39732" spans="12:12" x14ac:dyDescent="0.8">
      <c r="L39732" s="1"/>
    </row>
    <row r="39733" spans="12:12" x14ac:dyDescent="0.8">
      <c r="L39733" s="1"/>
    </row>
    <row r="39734" spans="12:12" x14ac:dyDescent="0.8">
      <c r="L39734" s="1"/>
    </row>
    <row r="39735" spans="12:12" x14ac:dyDescent="0.8">
      <c r="L39735" s="1"/>
    </row>
    <row r="39736" spans="12:12" x14ac:dyDescent="0.8">
      <c r="L39736" s="1"/>
    </row>
    <row r="39737" spans="12:12" x14ac:dyDescent="0.8">
      <c r="L39737" s="1"/>
    </row>
    <row r="39738" spans="12:12" x14ac:dyDescent="0.8">
      <c r="L39738" s="1"/>
    </row>
    <row r="39739" spans="12:12" x14ac:dyDescent="0.8">
      <c r="L39739" s="1"/>
    </row>
    <row r="39740" spans="12:12" x14ac:dyDescent="0.8">
      <c r="L39740" s="1"/>
    </row>
    <row r="39741" spans="12:12" x14ac:dyDescent="0.8">
      <c r="L39741" s="1"/>
    </row>
    <row r="39742" spans="12:12" x14ac:dyDescent="0.8">
      <c r="L39742" s="1"/>
    </row>
    <row r="39743" spans="12:12" x14ac:dyDescent="0.8">
      <c r="L39743" s="1"/>
    </row>
    <row r="39744" spans="12:12" x14ac:dyDescent="0.8">
      <c r="L39744" s="1"/>
    </row>
    <row r="39745" spans="12:12" x14ac:dyDescent="0.8">
      <c r="L39745" s="1"/>
    </row>
    <row r="39746" spans="12:12" x14ac:dyDescent="0.8">
      <c r="L39746" s="1"/>
    </row>
    <row r="39747" spans="12:12" x14ac:dyDescent="0.8">
      <c r="L39747" s="1"/>
    </row>
    <row r="39748" spans="12:12" x14ac:dyDescent="0.8">
      <c r="L39748" s="1"/>
    </row>
    <row r="39749" spans="12:12" x14ac:dyDescent="0.8">
      <c r="L39749" s="1"/>
    </row>
    <row r="39750" spans="12:12" x14ac:dyDescent="0.8">
      <c r="L39750" s="1"/>
    </row>
    <row r="39751" spans="12:12" x14ac:dyDescent="0.8">
      <c r="L39751" s="1"/>
    </row>
    <row r="39752" spans="12:12" x14ac:dyDescent="0.8">
      <c r="L39752" s="1"/>
    </row>
    <row r="39753" spans="12:12" x14ac:dyDescent="0.8">
      <c r="L39753" s="1"/>
    </row>
    <row r="39754" spans="12:12" x14ac:dyDescent="0.8">
      <c r="L39754" s="1"/>
    </row>
    <row r="39755" spans="12:12" x14ac:dyDescent="0.8">
      <c r="L39755" s="1"/>
    </row>
    <row r="39756" spans="12:12" x14ac:dyDescent="0.8">
      <c r="L39756" s="1"/>
    </row>
    <row r="39757" spans="12:12" x14ac:dyDescent="0.8">
      <c r="L39757" s="1"/>
    </row>
    <row r="39758" spans="12:12" x14ac:dyDescent="0.8">
      <c r="L39758" s="1"/>
    </row>
    <row r="39759" spans="12:12" x14ac:dyDescent="0.8">
      <c r="L39759" s="1"/>
    </row>
    <row r="39760" spans="12:12" x14ac:dyDescent="0.8">
      <c r="L39760" s="1"/>
    </row>
    <row r="39761" spans="12:12" x14ac:dyDescent="0.8">
      <c r="L39761" s="1"/>
    </row>
    <row r="39762" spans="12:12" x14ac:dyDescent="0.8">
      <c r="L39762" s="1"/>
    </row>
    <row r="39763" spans="12:12" x14ac:dyDescent="0.8">
      <c r="L39763" s="1"/>
    </row>
    <row r="39764" spans="12:12" x14ac:dyDescent="0.8">
      <c r="L39764" s="1"/>
    </row>
    <row r="39765" spans="12:12" x14ac:dyDescent="0.8">
      <c r="L39765" s="1"/>
    </row>
    <row r="39766" spans="12:12" x14ac:dyDescent="0.8">
      <c r="L39766" s="1"/>
    </row>
    <row r="39767" spans="12:12" x14ac:dyDescent="0.8">
      <c r="L39767" s="1"/>
    </row>
    <row r="39768" spans="12:12" x14ac:dyDescent="0.8">
      <c r="L39768" s="1"/>
    </row>
    <row r="39769" spans="12:12" x14ac:dyDescent="0.8">
      <c r="L39769" s="1"/>
    </row>
    <row r="39770" spans="12:12" x14ac:dyDescent="0.8">
      <c r="L39770" s="1"/>
    </row>
    <row r="39771" spans="12:12" x14ac:dyDescent="0.8">
      <c r="L39771" s="1"/>
    </row>
    <row r="39772" spans="12:12" x14ac:dyDescent="0.8">
      <c r="L39772" s="1"/>
    </row>
    <row r="39773" spans="12:12" x14ac:dyDescent="0.8">
      <c r="L39773" s="1"/>
    </row>
    <row r="39774" spans="12:12" x14ac:dyDescent="0.8">
      <c r="L39774" s="1"/>
    </row>
    <row r="39775" spans="12:12" x14ac:dyDescent="0.8">
      <c r="L39775" s="1"/>
    </row>
    <row r="39776" spans="12:12" x14ac:dyDescent="0.8">
      <c r="L39776" s="1"/>
    </row>
    <row r="39777" spans="12:12" x14ac:dyDescent="0.8">
      <c r="L39777" s="1"/>
    </row>
    <row r="39778" spans="12:12" x14ac:dyDescent="0.8">
      <c r="L39778" s="1"/>
    </row>
    <row r="39779" spans="12:12" x14ac:dyDescent="0.8">
      <c r="L39779" s="1"/>
    </row>
    <row r="39780" spans="12:12" x14ac:dyDescent="0.8">
      <c r="L39780" s="1"/>
    </row>
    <row r="39781" spans="12:12" x14ac:dyDescent="0.8">
      <c r="L39781" s="1"/>
    </row>
    <row r="39782" spans="12:12" x14ac:dyDescent="0.8">
      <c r="L39782" s="1"/>
    </row>
    <row r="39783" spans="12:12" x14ac:dyDescent="0.8">
      <c r="L39783" s="1"/>
    </row>
    <row r="39784" spans="12:12" x14ac:dyDescent="0.8">
      <c r="L39784" s="1"/>
    </row>
    <row r="39785" spans="12:12" x14ac:dyDescent="0.8">
      <c r="L39785" s="1"/>
    </row>
    <row r="39786" spans="12:12" x14ac:dyDescent="0.8">
      <c r="L39786" s="1"/>
    </row>
    <row r="39787" spans="12:12" x14ac:dyDescent="0.8">
      <c r="L39787" s="1"/>
    </row>
    <row r="39788" spans="12:12" x14ac:dyDescent="0.8">
      <c r="L39788" s="1"/>
    </row>
    <row r="39789" spans="12:12" x14ac:dyDescent="0.8">
      <c r="L39789" s="1"/>
    </row>
    <row r="39790" spans="12:12" x14ac:dyDescent="0.8">
      <c r="L39790" s="1"/>
    </row>
    <row r="39791" spans="12:12" x14ac:dyDescent="0.8">
      <c r="L39791" s="1"/>
    </row>
    <row r="39792" spans="12:12" x14ac:dyDescent="0.8">
      <c r="L39792" s="1"/>
    </row>
    <row r="39793" spans="12:12" x14ac:dyDescent="0.8">
      <c r="L39793" s="1"/>
    </row>
    <row r="39794" spans="12:12" x14ac:dyDescent="0.8">
      <c r="L39794" s="1"/>
    </row>
    <row r="39795" spans="12:12" x14ac:dyDescent="0.8">
      <c r="L39795" s="1"/>
    </row>
    <row r="39796" spans="12:12" x14ac:dyDescent="0.8">
      <c r="L39796" s="1"/>
    </row>
    <row r="39797" spans="12:12" x14ac:dyDescent="0.8">
      <c r="L39797" s="1"/>
    </row>
    <row r="39798" spans="12:12" x14ac:dyDescent="0.8">
      <c r="L39798" s="1"/>
    </row>
    <row r="39799" spans="12:12" x14ac:dyDescent="0.8">
      <c r="L39799" s="1"/>
    </row>
    <row r="39800" spans="12:12" x14ac:dyDescent="0.8">
      <c r="L39800" s="1"/>
    </row>
    <row r="39801" spans="12:12" x14ac:dyDescent="0.8">
      <c r="L39801" s="1"/>
    </row>
    <row r="39802" spans="12:12" x14ac:dyDescent="0.8">
      <c r="L39802" s="1"/>
    </row>
    <row r="39803" spans="12:12" x14ac:dyDescent="0.8">
      <c r="L39803" s="1"/>
    </row>
    <row r="39804" spans="12:12" x14ac:dyDescent="0.8">
      <c r="L39804" s="1"/>
    </row>
    <row r="39805" spans="12:12" x14ac:dyDescent="0.8">
      <c r="L39805" s="1"/>
    </row>
    <row r="39806" spans="12:12" x14ac:dyDescent="0.8">
      <c r="L39806" s="1"/>
    </row>
    <row r="39807" spans="12:12" x14ac:dyDescent="0.8">
      <c r="L39807" s="1"/>
    </row>
    <row r="39808" spans="12:12" x14ac:dyDescent="0.8">
      <c r="L39808" s="1"/>
    </row>
    <row r="39809" spans="12:12" x14ac:dyDescent="0.8">
      <c r="L39809" s="1"/>
    </row>
    <row r="39810" spans="12:12" x14ac:dyDescent="0.8">
      <c r="L39810" s="1"/>
    </row>
    <row r="39811" spans="12:12" x14ac:dyDescent="0.8">
      <c r="L39811" s="1"/>
    </row>
    <row r="39812" spans="12:12" x14ac:dyDescent="0.8">
      <c r="L39812" s="1"/>
    </row>
    <row r="39813" spans="12:12" x14ac:dyDescent="0.8">
      <c r="L39813" s="1"/>
    </row>
    <row r="39814" spans="12:12" x14ac:dyDescent="0.8">
      <c r="L39814" s="1"/>
    </row>
    <row r="39815" spans="12:12" x14ac:dyDescent="0.8">
      <c r="L39815" s="1"/>
    </row>
    <row r="39816" spans="12:12" x14ac:dyDescent="0.8">
      <c r="L39816" s="1"/>
    </row>
    <row r="39817" spans="12:12" x14ac:dyDescent="0.8">
      <c r="L39817" s="1"/>
    </row>
    <row r="39818" spans="12:12" x14ac:dyDescent="0.8">
      <c r="L39818" s="1"/>
    </row>
    <row r="39819" spans="12:12" x14ac:dyDescent="0.8">
      <c r="L39819" s="1"/>
    </row>
    <row r="39820" spans="12:12" x14ac:dyDescent="0.8">
      <c r="L39820" s="1"/>
    </row>
    <row r="39821" spans="12:12" x14ac:dyDescent="0.8">
      <c r="L39821" s="1"/>
    </row>
    <row r="39822" spans="12:12" x14ac:dyDescent="0.8">
      <c r="L39822" s="1"/>
    </row>
    <row r="39823" spans="12:12" x14ac:dyDescent="0.8">
      <c r="L39823" s="1"/>
    </row>
    <row r="39824" spans="12:12" x14ac:dyDescent="0.8">
      <c r="L39824" s="1"/>
    </row>
    <row r="39825" spans="12:12" x14ac:dyDescent="0.8">
      <c r="L39825" s="1"/>
    </row>
    <row r="39826" spans="12:12" x14ac:dyDescent="0.8">
      <c r="L39826" s="1"/>
    </row>
    <row r="39827" spans="12:12" x14ac:dyDescent="0.8">
      <c r="L39827" s="1"/>
    </row>
    <row r="39828" spans="12:12" x14ac:dyDescent="0.8">
      <c r="L39828" s="1"/>
    </row>
    <row r="39829" spans="12:12" x14ac:dyDescent="0.8">
      <c r="L39829" s="1"/>
    </row>
    <row r="39830" spans="12:12" x14ac:dyDescent="0.8">
      <c r="L39830" s="1"/>
    </row>
    <row r="39831" spans="12:12" x14ac:dyDescent="0.8">
      <c r="L39831" s="1"/>
    </row>
    <row r="39832" spans="12:12" x14ac:dyDescent="0.8">
      <c r="L39832" s="1"/>
    </row>
    <row r="39833" spans="12:12" x14ac:dyDescent="0.8">
      <c r="L39833" s="1"/>
    </row>
    <row r="39834" spans="12:12" x14ac:dyDescent="0.8">
      <c r="L39834" s="1"/>
    </row>
    <row r="39835" spans="12:12" x14ac:dyDescent="0.8">
      <c r="L39835" s="1"/>
    </row>
    <row r="39836" spans="12:12" x14ac:dyDescent="0.8">
      <c r="L39836" s="1"/>
    </row>
    <row r="39837" spans="12:12" x14ac:dyDescent="0.8">
      <c r="L39837" s="1"/>
    </row>
    <row r="39838" spans="12:12" x14ac:dyDescent="0.8">
      <c r="L39838" s="1"/>
    </row>
    <row r="39839" spans="12:12" x14ac:dyDescent="0.8">
      <c r="L39839" s="1"/>
    </row>
    <row r="39840" spans="12:12" x14ac:dyDescent="0.8">
      <c r="L39840" s="1"/>
    </row>
    <row r="39841" spans="12:12" x14ac:dyDescent="0.8">
      <c r="L39841" s="1"/>
    </row>
    <row r="39842" spans="12:12" x14ac:dyDescent="0.8">
      <c r="L39842" s="1"/>
    </row>
    <row r="39843" spans="12:12" x14ac:dyDescent="0.8">
      <c r="L39843" s="1"/>
    </row>
    <row r="39844" spans="12:12" x14ac:dyDescent="0.8">
      <c r="L39844" s="1"/>
    </row>
    <row r="39845" spans="12:12" x14ac:dyDescent="0.8">
      <c r="L39845" s="1"/>
    </row>
    <row r="39846" spans="12:12" x14ac:dyDescent="0.8">
      <c r="L39846" s="1"/>
    </row>
    <row r="39847" spans="12:12" x14ac:dyDescent="0.8">
      <c r="L39847" s="1"/>
    </row>
    <row r="39848" spans="12:12" x14ac:dyDescent="0.8">
      <c r="L39848" s="1"/>
    </row>
    <row r="39849" spans="12:12" x14ac:dyDescent="0.8">
      <c r="L39849" s="1"/>
    </row>
    <row r="39850" spans="12:12" x14ac:dyDescent="0.8">
      <c r="L39850" s="1"/>
    </row>
    <row r="39851" spans="12:12" x14ac:dyDescent="0.8">
      <c r="L39851" s="1"/>
    </row>
    <row r="39852" spans="12:12" x14ac:dyDescent="0.8">
      <c r="L39852" s="1"/>
    </row>
    <row r="39853" spans="12:12" x14ac:dyDescent="0.8">
      <c r="L39853" s="1"/>
    </row>
    <row r="39854" spans="12:12" x14ac:dyDescent="0.8">
      <c r="L39854" s="1"/>
    </row>
    <row r="39855" spans="12:12" x14ac:dyDescent="0.8">
      <c r="L39855" s="1"/>
    </row>
    <row r="39856" spans="12:12" x14ac:dyDescent="0.8">
      <c r="L39856" s="1"/>
    </row>
    <row r="39857" spans="12:12" x14ac:dyDescent="0.8">
      <c r="L39857" s="1"/>
    </row>
    <row r="39858" spans="12:12" x14ac:dyDescent="0.8">
      <c r="L39858" s="1"/>
    </row>
    <row r="39859" spans="12:12" x14ac:dyDescent="0.8">
      <c r="L39859" s="1"/>
    </row>
    <row r="39860" spans="12:12" x14ac:dyDescent="0.8">
      <c r="L39860" s="1"/>
    </row>
    <row r="39861" spans="12:12" x14ac:dyDescent="0.8">
      <c r="L39861" s="1"/>
    </row>
    <row r="39862" spans="12:12" x14ac:dyDescent="0.8">
      <c r="L39862" s="1"/>
    </row>
    <row r="39863" spans="12:12" x14ac:dyDescent="0.8">
      <c r="L39863" s="1"/>
    </row>
    <row r="39864" spans="12:12" x14ac:dyDescent="0.8">
      <c r="L39864" s="1"/>
    </row>
    <row r="39865" spans="12:12" x14ac:dyDescent="0.8">
      <c r="L39865" s="1"/>
    </row>
    <row r="39866" spans="12:12" x14ac:dyDescent="0.8">
      <c r="L39866" s="1"/>
    </row>
    <row r="39867" spans="12:12" x14ac:dyDescent="0.8">
      <c r="L39867" s="1"/>
    </row>
    <row r="39868" spans="12:12" x14ac:dyDescent="0.8">
      <c r="L39868" s="1"/>
    </row>
    <row r="39869" spans="12:12" x14ac:dyDescent="0.8">
      <c r="L39869" s="1"/>
    </row>
    <row r="39870" spans="12:12" x14ac:dyDescent="0.8">
      <c r="L39870" s="1"/>
    </row>
    <row r="39871" spans="12:12" x14ac:dyDescent="0.8">
      <c r="L39871" s="1"/>
    </row>
    <row r="39872" spans="12:12" x14ac:dyDescent="0.8">
      <c r="L39872" s="1"/>
    </row>
    <row r="39873" spans="12:12" x14ac:dyDescent="0.8">
      <c r="L39873" s="1"/>
    </row>
    <row r="39874" spans="12:12" x14ac:dyDescent="0.8">
      <c r="L39874" s="1"/>
    </row>
    <row r="39875" spans="12:12" x14ac:dyDescent="0.8">
      <c r="L39875" s="1"/>
    </row>
    <row r="39876" spans="12:12" x14ac:dyDescent="0.8">
      <c r="L39876" s="1"/>
    </row>
    <row r="39877" spans="12:12" x14ac:dyDescent="0.8">
      <c r="L39877" s="1"/>
    </row>
    <row r="39878" spans="12:12" x14ac:dyDescent="0.8">
      <c r="L39878" s="1"/>
    </row>
    <row r="39879" spans="12:12" x14ac:dyDescent="0.8">
      <c r="L39879" s="1"/>
    </row>
    <row r="39880" spans="12:12" x14ac:dyDescent="0.8">
      <c r="L39880" s="1"/>
    </row>
    <row r="39881" spans="12:12" x14ac:dyDescent="0.8">
      <c r="L39881" s="1"/>
    </row>
    <row r="39882" spans="12:12" x14ac:dyDescent="0.8">
      <c r="L39882" s="1"/>
    </row>
    <row r="39883" spans="12:12" x14ac:dyDescent="0.8">
      <c r="L39883" s="1"/>
    </row>
    <row r="39884" spans="12:12" x14ac:dyDescent="0.8">
      <c r="L39884" s="1"/>
    </row>
    <row r="39885" spans="12:12" x14ac:dyDescent="0.8">
      <c r="L39885" s="1"/>
    </row>
    <row r="39886" spans="12:12" x14ac:dyDescent="0.8">
      <c r="L39886" s="1"/>
    </row>
    <row r="39887" spans="12:12" x14ac:dyDescent="0.8">
      <c r="L39887" s="1"/>
    </row>
    <row r="39888" spans="12:12" x14ac:dyDescent="0.8">
      <c r="L39888" s="1"/>
    </row>
    <row r="39889" spans="12:12" x14ac:dyDescent="0.8">
      <c r="L39889" s="1"/>
    </row>
    <row r="39890" spans="12:12" x14ac:dyDescent="0.8">
      <c r="L39890" s="1"/>
    </row>
    <row r="39891" spans="12:12" x14ac:dyDescent="0.8">
      <c r="L39891" s="1"/>
    </row>
    <row r="39892" spans="12:12" x14ac:dyDescent="0.8">
      <c r="L39892" s="1"/>
    </row>
    <row r="39893" spans="12:12" x14ac:dyDescent="0.8">
      <c r="L39893" s="1"/>
    </row>
    <row r="39894" spans="12:12" x14ac:dyDescent="0.8">
      <c r="L39894" s="1"/>
    </row>
    <row r="39895" spans="12:12" x14ac:dyDescent="0.8">
      <c r="L39895" s="1"/>
    </row>
    <row r="39896" spans="12:12" x14ac:dyDescent="0.8">
      <c r="L39896" s="1"/>
    </row>
    <row r="39897" spans="12:12" x14ac:dyDescent="0.8">
      <c r="L39897" s="1"/>
    </row>
    <row r="39898" spans="12:12" x14ac:dyDescent="0.8">
      <c r="L39898" s="1"/>
    </row>
    <row r="39899" spans="12:12" x14ac:dyDescent="0.8">
      <c r="L39899" s="1"/>
    </row>
    <row r="39900" spans="12:12" x14ac:dyDescent="0.8">
      <c r="L39900" s="1"/>
    </row>
    <row r="39901" spans="12:12" x14ac:dyDescent="0.8">
      <c r="L39901" s="1"/>
    </row>
    <row r="39902" spans="12:12" x14ac:dyDescent="0.8">
      <c r="L39902" s="1"/>
    </row>
    <row r="39903" spans="12:12" x14ac:dyDescent="0.8">
      <c r="L39903" s="1"/>
    </row>
    <row r="39904" spans="12:12" x14ac:dyDescent="0.8">
      <c r="L39904" s="1"/>
    </row>
    <row r="39905" spans="12:12" x14ac:dyDescent="0.8">
      <c r="L39905" s="1"/>
    </row>
    <row r="39906" spans="12:12" x14ac:dyDescent="0.8">
      <c r="L39906" s="1"/>
    </row>
    <row r="39907" spans="12:12" x14ac:dyDescent="0.8">
      <c r="L39907" s="1"/>
    </row>
    <row r="39908" spans="12:12" x14ac:dyDescent="0.8">
      <c r="L39908" s="1"/>
    </row>
    <row r="39909" spans="12:12" x14ac:dyDescent="0.8">
      <c r="L39909" s="1"/>
    </row>
    <row r="39910" spans="12:12" x14ac:dyDescent="0.8">
      <c r="L39910" s="1"/>
    </row>
    <row r="39911" spans="12:12" x14ac:dyDescent="0.8">
      <c r="L39911" s="1"/>
    </row>
    <row r="39912" spans="12:12" x14ac:dyDescent="0.8">
      <c r="L39912" s="1"/>
    </row>
    <row r="39913" spans="12:12" x14ac:dyDescent="0.8">
      <c r="L39913" s="1"/>
    </row>
    <row r="39914" spans="12:12" x14ac:dyDescent="0.8">
      <c r="L39914" s="1"/>
    </row>
    <row r="39915" spans="12:12" x14ac:dyDescent="0.8">
      <c r="L39915" s="1"/>
    </row>
    <row r="39916" spans="12:12" x14ac:dyDescent="0.8">
      <c r="L39916" s="1"/>
    </row>
    <row r="39917" spans="12:12" x14ac:dyDescent="0.8">
      <c r="L39917" s="1"/>
    </row>
    <row r="39918" spans="12:12" x14ac:dyDescent="0.8">
      <c r="L39918" s="1"/>
    </row>
    <row r="39919" spans="12:12" x14ac:dyDescent="0.8">
      <c r="L39919" s="1"/>
    </row>
    <row r="39920" spans="12:12" x14ac:dyDescent="0.8">
      <c r="L39920" s="1"/>
    </row>
    <row r="39921" spans="12:12" x14ac:dyDescent="0.8">
      <c r="L39921" s="1"/>
    </row>
    <row r="39922" spans="12:12" x14ac:dyDescent="0.8">
      <c r="L39922" s="1"/>
    </row>
    <row r="39923" spans="12:12" x14ac:dyDescent="0.8">
      <c r="L39923" s="1"/>
    </row>
    <row r="39924" spans="12:12" x14ac:dyDescent="0.8">
      <c r="L39924" s="1"/>
    </row>
    <row r="39925" spans="12:12" x14ac:dyDescent="0.8">
      <c r="L39925" s="1"/>
    </row>
    <row r="39926" spans="12:12" x14ac:dyDescent="0.8">
      <c r="L39926" s="1"/>
    </row>
    <row r="39927" spans="12:12" x14ac:dyDescent="0.8">
      <c r="L39927" s="1"/>
    </row>
    <row r="39928" spans="12:12" x14ac:dyDescent="0.8">
      <c r="L39928" s="1"/>
    </row>
    <row r="39929" spans="12:12" x14ac:dyDescent="0.8">
      <c r="L39929" s="1"/>
    </row>
    <row r="39930" spans="12:12" x14ac:dyDescent="0.8">
      <c r="L39930" s="1"/>
    </row>
    <row r="39931" spans="12:12" x14ac:dyDescent="0.8">
      <c r="L39931" s="1"/>
    </row>
    <row r="39932" spans="12:12" x14ac:dyDescent="0.8">
      <c r="L39932" s="1"/>
    </row>
    <row r="39933" spans="12:12" x14ac:dyDescent="0.8">
      <c r="L39933" s="1"/>
    </row>
    <row r="39934" spans="12:12" x14ac:dyDescent="0.8">
      <c r="L39934" s="1"/>
    </row>
    <row r="39935" spans="12:12" x14ac:dyDescent="0.8">
      <c r="L39935" s="1"/>
    </row>
    <row r="39936" spans="12:12" x14ac:dyDescent="0.8">
      <c r="L39936" s="1"/>
    </row>
    <row r="39937" spans="12:12" x14ac:dyDescent="0.8">
      <c r="L39937" s="1"/>
    </row>
    <row r="39938" spans="12:12" x14ac:dyDescent="0.8">
      <c r="L39938" s="1"/>
    </row>
    <row r="39939" spans="12:12" x14ac:dyDescent="0.8">
      <c r="L39939" s="1"/>
    </row>
    <row r="39940" spans="12:12" x14ac:dyDescent="0.8">
      <c r="L39940" s="1"/>
    </row>
    <row r="39941" spans="12:12" x14ac:dyDescent="0.8">
      <c r="L39941" s="1"/>
    </row>
    <row r="39942" spans="12:12" x14ac:dyDescent="0.8">
      <c r="L39942" s="1"/>
    </row>
    <row r="39943" spans="12:12" x14ac:dyDescent="0.8">
      <c r="L39943" s="1"/>
    </row>
    <row r="39944" spans="12:12" x14ac:dyDescent="0.8">
      <c r="L39944" s="1"/>
    </row>
    <row r="39945" spans="12:12" x14ac:dyDescent="0.8">
      <c r="L39945" s="1"/>
    </row>
    <row r="39946" spans="12:12" x14ac:dyDescent="0.8">
      <c r="L39946" s="1"/>
    </row>
    <row r="39947" spans="12:12" x14ac:dyDescent="0.8">
      <c r="L39947" s="1"/>
    </row>
    <row r="39948" spans="12:12" x14ac:dyDescent="0.8">
      <c r="L39948" s="1"/>
    </row>
    <row r="39949" spans="12:12" x14ac:dyDescent="0.8">
      <c r="L39949" s="1"/>
    </row>
    <row r="39950" spans="12:12" x14ac:dyDescent="0.8">
      <c r="L39950" s="1"/>
    </row>
    <row r="39951" spans="12:12" x14ac:dyDescent="0.8">
      <c r="L39951" s="1"/>
    </row>
    <row r="39952" spans="12:12" x14ac:dyDescent="0.8">
      <c r="L39952" s="1"/>
    </row>
    <row r="39953" spans="12:12" x14ac:dyDescent="0.8">
      <c r="L39953" s="1"/>
    </row>
    <row r="39954" spans="12:12" x14ac:dyDescent="0.8">
      <c r="L39954" s="1"/>
    </row>
    <row r="39955" spans="12:12" x14ac:dyDescent="0.8">
      <c r="L39955" s="1"/>
    </row>
    <row r="39956" spans="12:12" x14ac:dyDescent="0.8">
      <c r="L39956" s="1"/>
    </row>
    <row r="39957" spans="12:12" x14ac:dyDescent="0.8">
      <c r="L39957" s="1"/>
    </row>
    <row r="39958" spans="12:12" x14ac:dyDescent="0.8">
      <c r="L39958" s="1"/>
    </row>
    <row r="39959" spans="12:12" x14ac:dyDescent="0.8">
      <c r="L39959" s="1"/>
    </row>
    <row r="39960" spans="12:12" x14ac:dyDescent="0.8">
      <c r="L39960" s="1"/>
    </row>
    <row r="39961" spans="12:12" x14ac:dyDescent="0.8">
      <c r="L39961" s="1"/>
    </row>
    <row r="39962" spans="12:12" x14ac:dyDescent="0.8">
      <c r="L39962" s="1"/>
    </row>
    <row r="39963" spans="12:12" x14ac:dyDescent="0.8">
      <c r="L39963" s="1"/>
    </row>
    <row r="39964" spans="12:12" x14ac:dyDescent="0.8">
      <c r="L39964" s="1"/>
    </row>
    <row r="39965" spans="12:12" x14ac:dyDescent="0.8">
      <c r="L39965" s="1"/>
    </row>
    <row r="39966" spans="12:12" x14ac:dyDescent="0.8">
      <c r="L39966" s="1"/>
    </row>
    <row r="39967" spans="12:12" x14ac:dyDescent="0.8">
      <c r="L39967" s="1"/>
    </row>
    <row r="39968" spans="12:12" x14ac:dyDescent="0.8">
      <c r="L39968" s="1"/>
    </row>
    <row r="39969" spans="12:12" x14ac:dyDescent="0.8">
      <c r="L39969" s="1"/>
    </row>
    <row r="39970" spans="12:12" x14ac:dyDescent="0.8">
      <c r="L39970" s="1"/>
    </row>
    <row r="39971" spans="12:12" x14ac:dyDescent="0.8">
      <c r="L39971" s="1"/>
    </row>
    <row r="39972" spans="12:12" x14ac:dyDescent="0.8">
      <c r="L39972" s="1"/>
    </row>
    <row r="39973" spans="12:12" x14ac:dyDescent="0.8">
      <c r="L39973" s="1"/>
    </row>
    <row r="39974" spans="12:12" x14ac:dyDescent="0.8">
      <c r="L39974" s="1"/>
    </row>
    <row r="39975" spans="12:12" x14ac:dyDescent="0.8">
      <c r="L39975" s="1"/>
    </row>
    <row r="39976" spans="12:12" x14ac:dyDescent="0.8">
      <c r="L39976" s="1"/>
    </row>
    <row r="39977" spans="12:12" x14ac:dyDescent="0.8">
      <c r="L39977" s="1"/>
    </row>
    <row r="39978" spans="12:12" x14ac:dyDescent="0.8">
      <c r="L39978" s="1"/>
    </row>
    <row r="39979" spans="12:12" x14ac:dyDescent="0.8">
      <c r="L39979" s="1"/>
    </row>
    <row r="39980" spans="12:12" x14ac:dyDescent="0.8">
      <c r="L39980" s="1"/>
    </row>
    <row r="39981" spans="12:12" x14ac:dyDescent="0.8">
      <c r="L39981" s="1"/>
    </row>
    <row r="39982" spans="12:12" x14ac:dyDescent="0.8">
      <c r="L39982" s="1"/>
    </row>
    <row r="39983" spans="12:12" x14ac:dyDescent="0.8">
      <c r="L39983" s="1"/>
    </row>
    <row r="39984" spans="12:12" x14ac:dyDescent="0.8">
      <c r="L39984" s="1"/>
    </row>
    <row r="39985" spans="12:12" x14ac:dyDescent="0.8">
      <c r="L39985" s="1"/>
    </row>
    <row r="39986" spans="12:12" x14ac:dyDescent="0.8">
      <c r="L39986" s="1"/>
    </row>
    <row r="39987" spans="12:12" x14ac:dyDescent="0.8">
      <c r="L39987" s="1"/>
    </row>
    <row r="39988" spans="12:12" x14ac:dyDescent="0.8">
      <c r="L39988" s="1"/>
    </row>
    <row r="39989" spans="12:12" x14ac:dyDescent="0.8">
      <c r="L39989" s="1"/>
    </row>
    <row r="39990" spans="12:12" x14ac:dyDescent="0.8">
      <c r="L39990" s="1"/>
    </row>
    <row r="39991" spans="12:12" x14ac:dyDescent="0.8">
      <c r="L39991" s="1"/>
    </row>
    <row r="39992" spans="12:12" x14ac:dyDescent="0.8">
      <c r="L39992" s="1"/>
    </row>
    <row r="39993" spans="12:12" x14ac:dyDescent="0.8">
      <c r="L39993" s="1"/>
    </row>
    <row r="39994" spans="12:12" x14ac:dyDescent="0.8">
      <c r="L39994" s="1"/>
    </row>
    <row r="39995" spans="12:12" x14ac:dyDescent="0.8">
      <c r="L39995" s="1"/>
    </row>
    <row r="39996" spans="12:12" x14ac:dyDescent="0.8">
      <c r="L39996" s="1"/>
    </row>
    <row r="39997" spans="12:12" x14ac:dyDescent="0.8">
      <c r="L39997" s="1"/>
    </row>
    <row r="39998" spans="12:12" x14ac:dyDescent="0.8">
      <c r="L39998" s="1"/>
    </row>
    <row r="39999" spans="12:12" x14ac:dyDescent="0.8">
      <c r="L39999" s="1"/>
    </row>
    <row r="40000" spans="12:12" x14ac:dyDescent="0.8">
      <c r="L40000" s="1"/>
    </row>
    <row r="40001" spans="12:12" x14ac:dyDescent="0.8">
      <c r="L40001" s="1"/>
    </row>
    <row r="40002" spans="12:12" x14ac:dyDescent="0.8">
      <c r="L40002" s="1"/>
    </row>
    <row r="40003" spans="12:12" x14ac:dyDescent="0.8">
      <c r="L40003" s="1"/>
    </row>
    <row r="40004" spans="12:12" x14ac:dyDescent="0.8">
      <c r="L40004" s="1"/>
    </row>
    <row r="40005" spans="12:12" x14ac:dyDescent="0.8">
      <c r="L40005" s="1"/>
    </row>
    <row r="40006" spans="12:12" x14ac:dyDescent="0.8">
      <c r="L40006" s="1"/>
    </row>
    <row r="40007" spans="12:12" x14ac:dyDescent="0.8">
      <c r="L40007" s="1"/>
    </row>
    <row r="40008" spans="12:12" x14ac:dyDescent="0.8">
      <c r="L40008" s="1"/>
    </row>
    <row r="40009" spans="12:12" x14ac:dyDescent="0.8">
      <c r="L40009" s="1"/>
    </row>
    <row r="40010" spans="12:12" x14ac:dyDescent="0.8">
      <c r="L40010" s="1"/>
    </row>
    <row r="40011" spans="12:12" x14ac:dyDescent="0.8">
      <c r="L40011" s="1"/>
    </row>
    <row r="40012" spans="12:12" x14ac:dyDescent="0.8">
      <c r="L40012" s="1"/>
    </row>
    <row r="40013" spans="12:12" x14ac:dyDescent="0.8">
      <c r="L40013" s="1"/>
    </row>
    <row r="40014" spans="12:12" x14ac:dyDescent="0.8">
      <c r="L40014" s="1"/>
    </row>
    <row r="40015" spans="12:12" x14ac:dyDescent="0.8">
      <c r="L40015" s="1"/>
    </row>
    <row r="40016" spans="12:12" x14ac:dyDescent="0.8">
      <c r="L40016" s="1"/>
    </row>
    <row r="40017" spans="12:12" x14ac:dyDescent="0.8">
      <c r="L40017" s="1"/>
    </row>
    <row r="40018" spans="12:12" x14ac:dyDescent="0.8">
      <c r="L40018" s="1"/>
    </row>
    <row r="40019" spans="12:12" x14ac:dyDescent="0.8">
      <c r="L40019" s="1"/>
    </row>
    <row r="40020" spans="12:12" x14ac:dyDescent="0.8">
      <c r="L40020" s="1"/>
    </row>
    <row r="40021" spans="12:12" x14ac:dyDescent="0.8">
      <c r="L40021" s="1"/>
    </row>
    <row r="40022" spans="12:12" x14ac:dyDescent="0.8">
      <c r="L40022" s="1"/>
    </row>
    <row r="40023" spans="12:12" x14ac:dyDescent="0.8">
      <c r="L40023" s="1"/>
    </row>
    <row r="40024" spans="12:12" x14ac:dyDescent="0.8">
      <c r="L40024" s="1"/>
    </row>
    <row r="40025" spans="12:12" x14ac:dyDescent="0.8">
      <c r="L40025" s="1"/>
    </row>
    <row r="40026" spans="12:12" x14ac:dyDescent="0.8">
      <c r="L40026" s="1"/>
    </row>
    <row r="40027" spans="12:12" x14ac:dyDescent="0.8">
      <c r="L40027" s="1"/>
    </row>
    <row r="40028" spans="12:12" x14ac:dyDescent="0.8">
      <c r="L40028" s="1"/>
    </row>
    <row r="40029" spans="12:12" x14ac:dyDescent="0.8">
      <c r="L40029" s="1"/>
    </row>
    <row r="40030" spans="12:12" x14ac:dyDescent="0.8">
      <c r="L40030" s="1"/>
    </row>
    <row r="40031" spans="12:12" x14ac:dyDescent="0.8">
      <c r="L40031" s="1"/>
    </row>
    <row r="40032" spans="12:12" x14ac:dyDescent="0.8">
      <c r="L40032" s="1"/>
    </row>
    <row r="40033" spans="12:12" x14ac:dyDescent="0.8">
      <c r="L40033" s="1"/>
    </row>
    <row r="40034" spans="12:12" x14ac:dyDescent="0.8">
      <c r="L40034" s="1"/>
    </row>
    <row r="40035" spans="12:12" x14ac:dyDescent="0.8">
      <c r="L40035" s="1"/>
    </row>
    <row r="40036" spans="12:12" x14ac:dyDescent="0.8">
      <c r="L40036" s="1"/>
    </row>
    <row r="40037" spans="12:12" x14ac:dyDescent="0.8">
      <c r="L40037" s="1"/>
    </row>
    <row r="40038" spans="12:12" x14ac:dyDescent="0.8">
      <c r="L40038" s="1"/>
    </row>
    <row r="40039" spans="12:12" x14ac:dyDescent="0.8">
      <c r="L40039" s="1"/>
    </row>
    <row r="40040" spans="12:12" x14ac:dyDescent="0.8">
      <c r="L40040" s="1"/>
    </row>
    <row r="40041" spans="12:12" x14ac:dyDescent="0.8">
      <c r="L40041" s="1"/>
    </row>
    <row r="40042" spans="12:12" x14ac:dyDescent="0.8">
      <c r="L40042" s="1"/>
    </row>
    <row r="40043" spans="12:12" x14ac:dyDescent="0.8">
      <c r="L40043" s="1"/>
    </row>
    <row r="40044" spans="12:12" x14ac:dyDescent="0.8">
      <c r="L40044" s="1"/>
    </row>
    <row r="40045" spans="12:12" x14ac:dyDescent="0.8">
      <c r="L40045" s="1"/>
    </row>
    <row r="40046" spans="12:12" x14ac:dyDescent="0.8">
      <c r="L40046" s="1"/>
    </row>
    <row r="40047" spans="12:12" x14ac:dyDescent="0.8">
      <c r="L40047" s="1"/>
    </row>
    <row r="40048" spans="12:12" x14ac:dyDescent="0.8">
      <c r="L40048" s="1"/>
    </row>
    <row r="40049" spans="12:12" x14ac:dyDescent="0.8">
      <c r="L40049" s="1"/>
    </row>
    <row r="40050" spans="12:12" x14ac:dyDescent="0.8">
      <c r="L40050" s="1"/>
    </row>
    <row r="40051" spans="12:12" x14ac:dyDescent="0.8">
      <c r="L40051" s="1"/>
    </row>
    <row r="40052" spans="12:12" x14ac:dyDescent="0.8">
      <c r="L40052" s="1"/>
    </row>
    <row r="40053" spans="12:12" x14ac:dyDescent="0.8">
      <c r="L40053" s="1"/>
    </row>
    <row r="40054" spans="12:12" x14ac:dyDescent="0.8">
      <c r="L40054" s="1"/>
    </row>
    <row r="40055" spans="12:12" x14ac:dyDescent="0.8">
      <c r="L40055" s="1"/>
    </row>
    <row r="40056" spans="12:12" x14ac:dyDescent="0.8">
      <c r="L40056" s="1"/>
    </row>
    <row r="40057" spans="12:12" x14ac:dyDescent="0.8">
      <c r="L40057" s="1"/>
    </row>
    <row r="40058" spans="12:12" x14ac:dyDescent="0.8">
      <c r="L40058" s="1"/>
    </row>
    <row r="40059" spans="12:12" x14ac:dyDescent="0.8">
      <c r="L40059" s="1"/>
    </row>
    <row r="40060" spans="12:12" x14ac:dyDescent="0.8">
      <c r="L40060" s="1"/>
    </row>
    <row r="40061" spans="12:12" x14ac:dyDescent="0.8">
      <c r="L40061" s="1"/>
    </row>
    <row r="40062" spans="12:12" x14ac:dyDescent="0.8">
      <c r="L40062" s="1"/>
    </row>
    <row r="40063" spans="12:12" x14ac:dyDescent="0.8">
      <c r="L40063" s="1"/>
    </row>
    <row r="40064" spans="12:12" x14ac:dyDescent="0.8">
      <c r="L40064" s="1"/>
    </row>
    <row r="40065" spans="12:12" x14ac:dyDescent="0.8">
      <c r="L40065" s="1"/>
    </row>
    <row r="40066" spans="12:12" x14ac:dyDescent="0.8">
      <c r="L40066" s="1"/>
    </row>
    <row r="40067" spans="12:12" x14ac:dyDescent="0.8">
      <c r="L40067" s="1"/>
    </row>
    <row r="40068" spans="12:12" x14ac:dyDescent="0.8">
      <c r="L40068" s="1"/>
    </row>
    <row r="40069" spans="12:12" x14ac:dyDescent="0.8">
      <c r="L40069" s="1"/>
    </row>
    <row r="40070" spans="12:12" x14ac:dyDescent="0.8">
      <c r="L40070" s="1"/>
    </row>
    <row r="40071" spans="12:12" x14ac:dyDescent="0.8">
      <c r="L40071" s="1"/>
    </row>
    <row r="40072" spans="12:12" x14ac:dyDescent="0.8">
      <c r="L40072" s="1"/>
    </row>
    <row r="40073" spans="12:12" x14ac:dyDescent="0.8">
      <c r="L40073" s="1"/>
    </row>
    <row r="40074" spans="12:12" x14ac:dyDescent="0.8">
      <c r="L40074" s="1"/>
    </row>
    <row r="40075" spans="12:12" x14ac:dyDescent="0.8">
      <c r="L40075" s="1"/>
    </row>
    <row r="40076" spans="12:12" x14ac:dyDescent="0.8">
      <c r="L40076" s="1"/>
    </row>
    <row r="40077" spans="12:12" x14ac:dyDescent="0.8">
      <c r="L40077" s="1"/>
    </row>
    <row r="40078" spans="12:12" x14ac:dyDescent="0.8">
      <c r="L40078" s="1"/>
    </row>
    <row r="40079" spans="12:12" x14ac:dyDescent="0.8">
      <c r="L40079" s="1"/>
    </row>
    <row r="40080" spans="12:12" x14ac:dyDescent="0.8">
      <c r="L40080" s="1"/>
    </row>
    <row r="40081" spans="12:12" x14ac:dyDescent="0.8">
      <c r="L40081" s="1"/>
    </row>
    <row r="40082" spans="12:12" x14ac:dyDescent="0.8">
      <c r="L40082" s="1"/>
    </row>
    <row r="40083" spans="12:12" x14ac:dyDescent="0.8">
      <c r="L40083" s="1"/>
    </row>
    <row r="40084" spans="12:12" x14ac:dyDescent="0.8">
      <c r="L40084" s="1"/>
    </row>
    <row r="40085" spans="12:12" x14ac:dyDescent="0.8">
      <c r="L40085" s="1"/>
    </row>
    <row r="40086" spans="12:12" x14ac:dyDescent="0.8">
      <c r="L40086" s="1"/>
    </row>
    <row r="40087" spans="12:12" x14ac:dyDescent="0.8">
      <c r="L40087" s="1"/>
    </row>
    <row r="40088" spans="12:12" x14ac:dyDescent="0.8">
      <c r="L40088" s="1"/>
    </row>
    <row r="40089" spans="12:12" x14ac:dyDescent="0.8">
      <c r="L40089" s="1"/>
    </row>
    <row r="40090" spans="12:12" x14ac:dyDescent="0.8">
      <c r="L40090" s="1"/>
    </row>
    <row r="40091" spans="12:12" x14ac:dyDescent="0.8">
      <c r="L40091" s="1"/>
    </row>
    <row r="40092" spans="12:12" x14ac:dyDescent="0.8">
      <c r="L40092" s="1"/>
    </row>
    <row r="40093" spans="12:12" x14ac:dyDescent="0.8">
      <c r="L40093" s="1"/>
    </row>
    <row r="40094" spans="12:12" x14ac:dyDescent="0.8">
      <c r="L40094" s="1"/>
    </row>
    <row r="40095" spans="12:12" x14ac:dyDescent="0.8">
      <c r="L40095" s="1"/>
    </row>
    <row r="40096" spans="12:12" x14ac:dyDescent="0.8">
      <c r="L40096" s="1"/>
    </row>
    <row r="40097" spans="12:12" x14ac:dyDescent="0.8">
      <c r="L40097" s="1"/>
    </row>
    <row r="40098" spans="12:12" x14ac:dyDescent="0.8">
      <c r="L40098" s="1"/>
    </row>
    <row r="40099" spans="12:12" x14ac:dyDescent="0.8">
      <c r="L40099" s="1"/>
    </row>
    <row r="40100" spans="12:12" x14ac:dyDescent="0.8">
      <c r="L40100" s="1"/>
    </row>
    <row r="40101" spans="12:12" x14ac:dyDescent="0.8">
      <c r="L40101" s="1"/>
    </row>
    <row r="40102" spans="12:12" x14ac:dyDescent="0.8">
      <c r="L40102" s="1"/>
    </row>
    <row r="40103" spans="12:12" x14ac:dyDescent="0.8">
      <c r="L40103" s="1"/>
    </row>
    <row r="40104" spans="12:12" x14ac:dyDescent="0.8">
      <c r="L40104" s="1"/>
    </row>
    <row r="40105" spans="12:12" x14ac:dyDescent="0.8">
      <c r="L40105" s="1"/>
    </row>
    <row r="40106" spans="12:12" x14ac:dyDescent="0.8">
      <c r="L40106" s="1"/>
    </row>
    <row r="40107" spans="12:12" x14ac:dyDescent="0.8">
      <c r="L40107" s="1"/>
    </row>
    <row r="40108" spans="12:12" x14ac:dyDescent="0.8">
      <c r="L40108" s="1"/>
    </row>
    <row r="40109" spans="12:12" x14ac:dyDescent="0.8">
      <c r="L40109" s="1"/>
    </row>
    <row r="40110" spans="12:12" x14ac:dyDescent="0.8">
      <c r="L40110" s="1"/>
    </row>
    <row r="40111" spans="12:12" x14ac:dyDescent="0.8">
      <c r="L40111" s="1"/>
    </row>
    <row r="40112" spans="12:12" x14ac:dyDescent="0.8">
      <c r="L40112" s="1"/>
    </row>
    <row r="40113" spans="12:12" x14ac:dyDescent="0.8">
      <c r="L40113" s="1"/>
    </row>
    <row r="40114" spans="12:12" x14ac:dyDescent="0.8">
      <c r="L40114" s="1"/>
    </row>
    <row r="40115" spans="12:12" x14ac:dyDescent="0.8">
      <c r="L40115" s="1"/>
    </row>
    <row r="40116" spans="12:12" x14ac:dyDescent="0.8">
      <c r="L40116" s="1"/>
    </row>
    <row r="40117" spans="12:12" x14ac:dyDescent="0.8">
      <c r="L40117" s="1"/>
    </row>
    <row r="40118" spans="12:12" x14ac:dyDescent="0.8">
      <c r="L40118" s="1"/>
    </row>
    <row r="40119" spans="12:12" x14ac:dyDescent="0.8">
      <c r="L40119" s="1"/>
    </row>
    <row r="40120" spans="12:12" x14ac:dyDescent="0.8">
      <c r="L40120" s="1"/>
    </row>
    <row r="40121" spans="12:12" x14ac:dyDescent="0.8">
      <c r="L40121" s="1"/>
    </row>
    <row r="40122" spans="12:12" x14ac:dyDescent="0.8">
      <c r="L40122" s="1"/>
    </row>
    <row r="40123" spans="12:12" x14ac:dyDescent="0.8">
      <c r="L40123" s="1"/>
    </row>
    <row r="40124" spans="12:12" x14ac:dyDescent="0.8">
      <c r="L40124" s="1"/>
    </row>
    <row r="40125" spans="12:12" x14ac:dyDescent="0.8">
      <c r="L40125" s="1"/>
    </row>
    <row r="40126" spans="12:12" x14ac:dyDescent="0.8">
      <c r="L40126" s="1"/>
    </row>
    <row r="40127" spans="12:12" x14ac:dyDescent="0.8">
      <c r="L40127" s="1"/>
    </row>
    <row r="40128" spans="12:12" x14ac:dyDescent="0.8">
      <c r="L40128" s="1"/>
    </row>
    <row r="40129" spans="12:12" x14ac:dyDescent="0.8">
      <c r="L40129" s="1"/>
    </row>
    <row r="40130" spans="12:12" x14ac:dyDescent="0.8">
      <c r="L40130" s="1"/>
    </row>
    <row r="40131" spans="12:12" x14ac:dyDescent="0.8">
      <c r="L40131" s="1"/>
    </row>
    <row r="40132" spans="12:12" x14ac:dyDescent="0.8">
      <c r="L40132" s="1"/>
    </row>
    <row r="40133" spans="12:12" x14ac:dyDescent="0.8">
      <c r="L40133" s="1"/>
    </row>
    <row r="40134" spans="12:12" x14ac:dyDescent="0.8">
      <c r="L40134" s="1"/>
    </row>
    <row r="40135" spans="12:12" x14ac:dyDescent="0.8">
      <c r="L40135" s="1"/>
    </row>
    <row r="40136" spans="12:12" x14ac:dyDescent="0.8">
      <c r="L40136" s="1"/>
    </row>
    <row r="40137" spans="12:12" x14ac:dyDescent="0.8">
      <c r="L40137" s="1"/>
    </row>
    <row r="40138" spans="12:12" x14ac:dyDescent="0.8">
      <c r="L40138" s="1"/>
    </row>
    <row r="40139" spans="12:12" x14ac:dyDescent="0.8">
      <c r="L40139" s="1"/>
    </row>
    <row r="40140" spans="12:12" x14ac:dyDescent="0.8">
      <c r="L40140" s="1"/>
    </row>
    <row r="40141" spans="12:12" x14ac:dyDescent="0.8">
      <c r="L40141" s="1"/>
    </row>
    <row r="40142" spans="12:12" x14ac:dyDescent="0.8">
      <c r="L40142" s="1"/>
    </row>
    <row r="40143" spans="12:12" x14ac:dyDescent="0.8">
      <c r="L40143" s="1"/>
    </row>
    <row r="40144" spans="12:12" x14ac:dyDescent="0.8">
      <c r="L40144" s="1"/>
    </row>
    <row r="40145" spans="12:12" x14ac:dyDescent="0.8">
      <c r="L40145" s="1"/>
    </row>
    <row r="40146" spans="12:12" x14ac:dyDescent="0.8">
      <c r="L40146" s="1"/>
    </row>
    <row r="40147" spans="12:12" x14ac:dyDescent="0.8">
      <c r="L40147" s="1"/>
    </row>
    <row r="40148" spans="12:12" x14ac:dyDescent="0.8">
      <c r="L40148" s="1"/>
    </row>
    <row r="40149" spans="12:12" x14ac:dyDescent="0.8">
      <c r="L40149" s="1"/>
    </row>
    <row r="40150" spans="12:12" x14ac:dyDescent="0.8">
      <c r="L40150" s="1"/>
    </row>
    <row r="40151" spans="12:12" x14ac:dyDescent="0.8">
      <c r="L40151" s="1"/>
    </row>
    <row r="40152" spans="12:12" x14ac:dyDescent="0.8">
      <c r="L40152" s="1"/>
    </row>
    <row r="40153" spans="12:12" x14ac:dyDescent="0.8">
      <c r="L40153" s="1"/>
    </row>
    <row r="40154" spans="12:12" x14ac:dyDescent="0.8">
      <c r="L40154" s="1"/>
    </row>
    <row r="40155" spans="12:12" x14ac:dyDescent="0.8">
      <c r="L40155" s="1"/>
    </row>
    <row r="40156" spans="12:12" x14ac:dyDescent="0.8">
      <c r="L40156" s="1"/>
    </row>
    <row r="40157" spans="12:12" x14ac:dyDescent="0.8">
      <c r="L40157" s="1"/>
    </row>
    <row r="40158" spans="12:12" x14ac:dyDescent="0.8">
      <c r="L40158" s="1"/>
    </row>
    <row r="40159" spans="12:12" x14ac:dyDescent="0.8">
      <c r="L40159" s="1"/>
    </row>
    <row r="40160" spans="12:12" x14ac:dyDescent="0.8">
      <c r="L40160" s="1"/>
    </row>
    <row r="40161" spans="12:12" x14ac:dyDescent="0.8">
      <c r="L40161" s="1"/>
    </row>
    <row r="40162" spans="12:12" x14ac:dyDescent="0.8">
      <c r="L40162" s="1"/>
    </row>
    <row r="40163" spans="12:12" x14ac:dyDescent="0.8">
      <c r="L40163" s="1"/>
    </row>
    <row r="40164" spans="12:12" x14ac:dyDescent="0.8">
      <c r="L40164" s="1"/>
    </row>
    <row r="40165" spans="12:12" x14ac:dyDescent="0.8">
      <c r="L40165" s="1"/>
    </row>
    <row r="40166" spans="12:12" x14ac:dyDescent="0.8">
      <c r="L40166" s="1"/>
    </row>
    <row r="40167" spans="12:12" x14ac:dyDescent="0.8">
      <c r="L40167" s="1"/>
    </row>
    <row r="40168" spans="12:12" x14ac:dyDescent="0.8">
      <c r="L40168" s="1"/>
    </row>
    <row r="40169" spans="12:12" x14ac:dyDescent="0.8">
      <c r="L40169" s="1"/>
    </row>
    <row r="40170" spans="12:12" x14ac:dyDescent="0.8">
      <c r="L40170" s="1"/>
    </row>
    <row r="40171" spans="12:12" x14ac:dyDescent="0.8">
      <c r="L40171" s="1"/>
    </row>
    <row r="40172" spans="12:12" x14ac:dyDescent="0.8">
      <c r="L40172" s="1"/>
    </row>
    <row r="40173" spans="12:12" x14ac:dyDescent="0.8">
      <c r="L40173" s="1"/>
    </row>
    <row r="40174" spans="12:12" x14ac:dyDescent="0.8">
      <c r="L40174" s="1"/>
    </row>
    <row r="40175" spans="12:12" x14ac:dyDescent="0.8">
      <c r="L40175" s="1"/>
    </row>
    <row r="40176" spans="12:12" x14ac:dyDescent="0.8">
      <c r="L40176" s="1"/>
    </row>
    <row r="40177" spans="12:12" x14ac:dyDescent="0.8">
      <c r="L40177" s="1"/>
    </row>
    <row r="40178" spans="12:12" x14ac:dyDescent="0.8">
      <c r="L40178" s="1"/>
    </row>
    <row r="40179" spans="12:12" x14ac:dyDescent="0.8">
      <c r="L40179" s="1"/>
    </row>
    <row r="40180" spans="12:12" x14ac:dyDescent="0.8">
      <c r="L40180" s="1"/>
    </row>
    <row r="40181" spans="12:12" x14ac:dyDescent="0.8">
      <c r="L40181" s="1"/>
    </row>
    <row r="40182" spans="12:12" x14ac:dyDescent="0.8">
      <c r="L40182" s="1"/>
    </row>
    <row r="40183" spans="12:12" x14ac:dyDescent="0.8">
      <c r="L40183" s="1"/>
    </row>
    <row r="40184" spans="12:12" x14ac:dyDescent="0.8">
      <c r="L40184" s="1"/>
    </row>
    <row r="40185" spans="12:12" x14ac:dyDescent="0.8">
      <c r="L40185" s="1"/>
    </row>
    <row r="40186" spans="12:12" x14ac:dyDescent="0.8">
      <c r="L40186" s="1"/>
    </row>
    <row r="40187" spans="12:12" x14ac:dyDescent="0.8">
      <c r="L40187" s="1"/>
    </row>
    <row r="40188" spans="12:12" x14ac:dyDescent="0.8">
      <c r="L40188" s="1"/>
    </row>
    <row r="40189" spans="12:12" x14ac:dyDescent="0.8">
      <c r="L40189" s="1"/>
    </row>
    <row r="40190" spans="12:12" x14ac:dyDescent="0.8">
      <c r="L40190" s="1"/>
    </row>
    <row r="40191" spans="12:12" x14ac:dyDescent="0.8">
      <c r="L40191" s="1"/>
    </row>
    <row r="40192" spans="12:12" x14ac:dyDescent="0.8">
      <c r="L40192" s="1"/>
    </row>
    <row r="40193" spans="12:12" x14ac:dyDescent="0.8">
      <c r="L40193" s="1"/>
    </row>
    <row r="40194" spans="12:12" x14ac:dyDescent="0.8">
      <c r="L40194" s="1"/>
    </row>
    <row r="40195" spans="12:12" x14ac:dyDescent="0.8">
      <c r="L40195" s="1"/>
    </row>
    <row r="40196" spans="12:12" x14ac:dyDescent="0.8">
      <c r="L40196" s="1"/>
    </row>
    <row r="40197" spans="12:12" x14ac:dyDescent="0.8">
      <c r="L40197" s="1"/>
    </row>
    <row r="40198" spans="12:12" x14ac:dyDescent="0.8">
      <c r="L40198" s="1"/>
    </row>
    <row r="40199" spans="12:12" x14ac:dyDescent="0.8">
      <c r="L40199" s="1"/>
    </row>
    <row r="40200" spans="12:12" x14ac:dyDescent="0.8">
      <c r="L40200" s="1"/>
    </row>
    <row r="40201" spans="12:12" x14ac:dyDescent="0.8">
      <c r="L40201" s="1"/>
    </row>
    <row r="40202" spans="12:12" x14ac:dyDescent="0.8">
      <c r="L40202" s="1"/>
    </row>
    <row r="40203" spans="12:12" x14ac:dyDescent="0.8">
      <c r="L40203" s="1"/>
    </row>
    <row r="40204" spans="12:12" x14ac:dyDescent="0.8">
      <c r="L40204" s="1"/>
    </row>
    <row r="40205" spans="12:12" x14ac:dyDescent="0.8">
      <c r="L40205" s="1"/>
    </row>
    <row r="40206" spans="12:12" x14ac:dyDescent="0.8">
      <c r="L40206" s="1"/>
    </row>
    <row r="40207" spans="12:12" x14ac:dyDescent="0.8">
      <c r="L40207" s="1"/>
    </row>
    <row r="40208" spans="12:12" x14ac:dyDescent="0.8">
      <c r="L40208" s="1"/>
    </row>
    <row r="40209" spans="12:12" x14ac:dyDescent="0.8">
      <c r="L40209" s="1"/>
    </row>
    <row r="40210" spans="12:12" x14ac:dyDescent="0.8">
      <c r="L40210" s="1"/>
    </row>
    <row r="40211" spans="12:12" x14ac:dyDescent="0.8">
      <c r="L40211" s="1"/>
    </row>
    <row r="40212" spans="12:12" x14ac:dyDescent="0.8">
      <c r="L40212" s="1"/>
    </row>
    <row r="40213" spans="12:12" x14ac:dyDescent="0.8">
      <c r="L40213" s="1"/>
    </row>
    <row r="40214" spans="12:12" x14ac:dyDescent="0.8">
      <c r="L40214" s="1"/>
    </row>
    <row r="40215" spans="12:12" x14ac:dyDescent="0.8">
      <c r="L40215" s="1"/>
    </row>
    <row r="40216" spans="12:12" x14ac:dyDescent="0.8">
      <c r="L40216" s="1"/>
    </row>
    <row r="40217" spans="12:12" x14ac:dyDescent="0.8">
      <c r="L40217" s="1"/>
    </row>
    <row r="40218" spans="12:12" x14ac:dyDescent="0.8">
      <c r="L40218" s="1"/>
    </row>
    <row r="40219" spans="12:12" x14ac:dyDescent="0.8">
      <c r="L40219" s="1"/>
    </row>
    <row r="40220" spans="12:12" x14ac:dyDescent="0.8">
      <c r="L40220" s="1"/>
    </row>
    <row r="40221" spans="12:12" x14ac:dyDescent="0.8">
      <c r="L40221" s="1"/>
    </row>
    <row r="40222" spans="12:12" x14ac:dyDescent="0.8">
      <c r="L40222" s="1"/>
    </row>
    <row r="40223" spans="12:12" x14ac:dyDescent="0.8">
      <c r="L40223" s="1"/>
    </row>
    <row r="40224" spans="12:12" x14ac:dyDescent="0.8">
      <c r="L40224" s="1"/>
    </row>
    <row r="40225" spans="12:12" x14ac:dyDescent="0.8">
      <c r="L40225" s="1"/>
    </row>
    <row r="40226" spans="12:12" x14ac:dyDescent="0.8">
      <c r="L40226" s="1"/>
    </row>
    <row r="40227" spans="12:12" x14ac:dyDescent="0.8">
      <c r="L40227" s="1"/>
    </row>
    <row r="40228" spans="12:12" x14ac:dyDescent="0.8">
      <c r="L40228" s="1"/>
    </row>
    <row r="40229" spans="12:12" x14ac:dyDescent="0.8">
      <c r="L40229" s="1"/>
    </row>
    <row r="40230" spans="12:12" x14ac:dyDescent="0.8">
      <c r="L40230" s="1"/>
    </row>
    <row r="40231" spans="12:12" x14ac:dyDescent="0.8">
      <c r="L40231" s="1"/>
    </row>
    <row r="40232" spans="12:12" x14ac:dyDescent="0.8">
      <c r="L40232" s="1"/>
    </row>
    <row r="40233" spans="12:12" x14ac:dyDescent="0.8">
      <c r="L40233" s="1"/>
    </row>
    <row r="40234" spans="12:12" x14ac:dyDescent="0.8">
      <c r="L40234" s="1"/>
    </row>
    <row r="40235" spans="12:12" x14ac:dyDescent="0.8">
      <c r="L40235" s="1"/>
    </row>
    <row r="40236" spans="12:12" x14ac:dyDescent="0.8">
      <c r="L40236" s="1"/>
    </row>
    <row r="40237" spans="12:12" x14ac:dyDescent="0.8">
      <c r="L40237" s="1"/>
    </row>
    <row r="40238" spans="12:12" x14ac:dyDescent="0.8">
      <c r="L40238" s="1"/>
    </row>
    <row r="40239" spans="12:12" x14ac:dyDescent="0.8">
      <c r="L40239" s="1"/>
    </row>
    <row r="40240" spans="12:12" x14ac:dyDescent="0.8">
      <c r="L40240" s="1"/>
    </row>
    <row r="40241" spans="12:12" x14ac:dyDescent="0.8">
      <c r="L40241" s="1"/>
    </row>
    <row r="40242" spans="12:12" x14ac:dyDescent="0.8">
      <c r="L40242" s="1"/>
    </row>
    <row r="40243" spans="12:12" x14ac:dyDescent="0.8">
      <c r="L40243" s="1"/>
    </row>
    <row r="40244" spans="12:12" x14ac:dyDescent="0.8">
      <c r="L40244" s="1"/>
    </row>
    <row r="40245" spans="12:12" x14ac:dyDescent="0.8">
      <c r="L40245" s="1"/>
    </row>
    <row r="40246" spans="12:12" x14ac:dyDescent="0.8">
      <c r="L40246" s="1"/>
    </row>
    <row r="40247" spans="12:12" x14ac:dyDescent="0.8">
      <c r="L40247" s="1"/>
    </row>
    <row r="40248" spans="12:12" x14ac:dyDescent="0.8">
      <c r="L40248" s="1"/>
    </row>
    <row r="40249" spans="12:12" x14ac:dyDescent="0.8">
      <c r="L40249" s="1"/>
    </row>
    <row r="40250" spans="12:12" x14ac:dyDescent="0.8">
      <c r="L40250" s="1"/>
    </row>
    <row r="40251" spans="12:12" x14ac:dyDescent="0.8">
      <c r="L40251" s="1"/>
    </row>
    <row r="40252" spans="12:12" x14ac:dyDescent="0.8">
      <c r="L40252" s="1"/>
    </row>
    <row r="40253" spans="12:12" x14ac:dyDescent="0.8">
      <c r="L40253" s="1"/>
    </row>
    <row r="40254" spans="12:12" x14ac:dyDescent="0.8">
      <c r="L40254" s="1"/>
    </row>
    <row r="40255" spans="12:12" x14ac:dyDescent="0.8">
      <c r="L40255" s="1"/>
    </row>
    <row r="40256" spans="12:12" x14ac:dyDescent="0.8">
      <c r="L40256" s="1"/>
    </row>
    <row r="40257" spans="12:12" x14ac:dyDescent="0.8">
      <c r="L40257" s="1"/>
    </row>
    <row r="40258" spans="12:12" x14ac:dyDescent="0.8">
      <c r="L40258" s="1"/>
    </row>
    <row r="40259" spans="12:12" x14ac:dyDescent="0.8">
      <c r="L40259" s="1"/>
    </row>
    <row r="40260" spans="12:12" x14ac:dyDescent="0.8">
      <c r="L40260" s="1"/>
    </row>
    <row r="40261" spans="12:12" x14ac:dyDescent="0.8">
      <c r="L40261" s="1"/>
    </row>
    <row r="40262" spans="12:12" x14ac:dyDescent="0.8">
      <c r="L40262" s="1"/>
    </row>
    <row r="40263" spans="12:12" x14ac:dyDescent="0.8">
      <c r="L40263" s="1"/>
    </row>
    <row r="40264" spans="12:12" x14ac:dyDescent="0.8">
      <c r="L40264" s="1"/>
    </row>
    <row r="40265" spans="12:12" x14ac:dyDescent="0.8">
      <c r="L40265" s="1"/>
    </row>
    <row r="40266" spans="12:12" x14ac:dyDescent="0.8">
      <c r="L40266" s="1"/>
    </row>
    <row r="40267" spans="12:12" x14ac:dyDescent="0.8">
      <c r="L40267" s="1"/>
    </row>
    <row r="40268" spans="12:12" x14ac:dyDescent="0.8">
      <c r="L40268" s="1"/>
    </row>
    <row r="40269" spans="12:12" x14ac:dyDescent="0.8">
      <c r="L40269" s="1"/>
    </row>
    <row r="40270" spans="12:12" x14ac:dyDescent="0.8">
      <c r="L40270" s="1"/>
    </row>
    <row r="40271" spans="12:12" x14ac:dyDescent="0.8">
      <c r="L40271" s="1"/>
    </row>
    <row r="40272" spans="12:12" x14ac:dyDescent="0.8">
      <c r="L40272" s="1"/>
    </row>
    <row r="40273" spans="12:12" x14ac:dyDescent="0.8">
      <c r="L40273" s="1"/>
    </row>
    <row r="40274" spans="12:12" x14ac:dyDescent="0.8">
      <c r="L40274" s="1"/>
    </row>
    <row r="40275" spans="12:12" x14ac:dyDescent="0.8">
      <c r="L40275" s="1"/>
    </row>
    <row r="40276" spans="12:12" x14ac:dyDescent="0.8">
      <c r="L40276" s="1"/>
    </row>
    <row r="40277" spans="12:12" x14ac:dyDescent="0.8">
      <c r="L40277" s="1"/>
    </row>
    <row r="40278" spans="12:12" x14ac:dyDescent="0.8">
      <c r="L40278" s="1"/>
    </row>
    <row r="40279" spans="12:12" x14ac:dyDescent="0.8">
      <c r="L40279" s="1"/>
    </row>
    <row r="40280" spans="12:12" x14ac:dyDescent="0.8">
      <c r="L40280" s="1"/>
    </row>
    <row r="40281" spans="12:12" x14ac:dyDescent="0.8">
      <c r="L40281" s="1"/>
    </row>
    <row r="40282" spans="12:12" x14ac:dyDescent="0.8">
      <c r="L40282" s="1"/>
    </row>
    <row r="40283" spans="12:12" x14ac:dyDescent="0.8">
      <c r="L40283" s="1"/>
    </row>
    <row r="40284" spans="12:12" x14ac:dyDescent="0.8">
      <c r="L40284" s="1"/>
    </row>
    <row r="40285" spans="12:12" x14ac:dyDescent="0.8">
      <c r="L40285" s="1"/>
    </row>
    <row r="40286" spans="12:12" x14ac:dyDescent="0.8">
      <c r="L40286" s="1"/>
    </row>
    <row r="40287" spans="12:12" x14ac:dyDescent="0.8">
      <c r="L40287" s="1"/>
    </row>
    <row r="40288" spans="12:12" x14ac:dyDescent="0.8">
      <c r="L40288" s="1"/>
    </row>
    <row r="40289" spans="12:12" x14ac:dyDescent="0.8">
      <c r="L40289" s="1"/>
    </row>
    <row r="40290" spans="12:12" x14ac:dyDescent="0.8">
      <c r="L40290" s="1"/>
    </row>
    <row r="40291" spans="12:12" x14ac:dyDescent="0.8">
      <c r="L40291" s="1"/>
    </row>
    <row r="40292" spans="12:12" x14ac:dyDescent="0.8">
      <c r="L40292" s="1"/>
    </row>
    <row r="40293" spans="12:12" x14ac:dyDescent="0.8">
      <c r="L40293" s="1"/>
    </row>
    <row r="40294" spans="12:12" x14ac:dyDescent="0.8">
      <c r="L40294" s="1"/>
    </row>
    <row r="40295" spans="12:12" x14ac:dyDescent="0.8">
      <c r="L40295" s="1"/>
    </row>
    <row r="40296" spans="12:12" x14ac:dyDescent="0.8">
      <c r="L40296" s="1"/>
    </row>
    <row r="40297" spans="12:12" x14ac:dyDescent="0.8">
      <c r="L40297" s="1"/>
    </row>
    <row r="40298" spans="12:12" x14ac:dyDescent="0.8">
      <c r="L40298" s="1"/>
    </row>
    <row r="40299" spans="12:12" x14ac:dyDescent="0.8">
      <c r="L40299" s="1"/>
    </row>
    <row r="40300" spans="12:12" x14ac:dyDescent="0.8">
      <c r="L40300" s="1"/>
    </row>
    <row r="40301" spans="12:12" x14ac:dyDescent="0.8">
      <c r="L40301" s="1"/>
    </row>
    <row r="40302" spans="12:12" x14ac:dyDescent="0.8">
      <c r="L40302" s="1"/>
    </row>
    <row r="40303" spans="12:12" x14ac:dyDescent="0.8">
      <c r="L40303" s="1"/>
    </row>
    <row r="40304" spans="12:12" x14ac:dyDescent="0.8">
      <c r="L40304" s="1"/>
    </row>
    <row r="40305" spans="12:12" x14ac:dyDescent="0.8">
      <c r="L40305" s="1"/>
    </row>
    <row r="40306" spans="12:12" x14ac:dyDescent="0.8">
      <c r="L40306" s="1"/>
    </row>
    <row r="40307" spans="12:12" x14ac:dyDescent="0.8">
      <c r="L40307" s="1"/>
    </row>
    <row r="40308" spans="12:12" x14ac:dyDescent="0.8">
      <c r="L40308" s="1"/>
    </row>
    <row r="40309" spans="12:12" x14ac:dyDescent="0.8">
      <c r="L40309" s="1"/>
    </row>
    <row r="40310" spans="12:12" x14ac:dyDescent="0.8">
      <c r="L40310" s="1"/>
    </row>
    <row r="40311" spans="12:12" x14ac:dyDescent="0.8">
      <c r="L40311" s="1"/>
    </row>
    <row r="40312" spans="12:12" x14ac:dyDescent="0.8">
      <c r="L40312" s="1"/>
    </row>
    <row r="40313" spans="12:12" x14ac:dyDescent="0.8">
      <c r="L40313" s="1"/>
    </row>
    <row r="40314" spans="12:12" x14ac:dyDescent="0.8">
      <c r="L40314" s="1"/>
    </row>
    <row r="40315" spans="12:12" x14ac:dyDescent="0.8">
      <c r="L40315" s="1"/>
    </row>
    <row r="40316" spans="12:12" x14ac:dyDescent="0.8">
      <c r="L40316" s="1"/>
    </row>
    <row r="40317" spans="12:12" x14ac:dyDescent="0.8">
      <c r="L40317" s="1"/>
    </row>
    <row r="40318" spans="12:12" x14ac:dyDescent="0.8">
      <c r="L40318" s="1"/>
    </row>
    <row r="40319" spans="12:12" x14ac:dyDescent="0.8">
      <c r="L40319" s="1"/>
    </row>
    <row r="40320" spans="12:12" x14ac:dyDescent="0.8">
      <c r="L40320" s="1"/>
    </row>
    <row r="40321" spans="12:12" x14ac:dyDescent="0.8">
      <c r="L40321" s="1"/>
    </row>
    <row r="40322" spans="12:12" x14ac:dyDescent="0.8">
      <c r="L40322" s="1"/>
    </row>
    <row r="40323" spans="12:12" x14ac:dyDescent="0.8">
      <c r="L40323" s="1"/>
    </row>
    <row r="40324" spans="12:12" x14ac:dyDescent="0.8">
      <c r="L40324" s="1"/>
    </row>
    <row r="40325" spans="12:12" x14ac:dyDescent="0.8">
      <c r="L40325" s="1"/>
    </row>
    <row r="40326" spans="12:12" x14ac:dyDescent="0.8">
      <c r="L40326" s="1"/>
    </row>
    <row r="40327" spans="12:12" x14ac:dyDescent="0.8">
      <c r="L40327" s="1"/>
    </row>
    <row r="40328" spans="12:12" x14ac:dyDescent="0.8">
      <c r="L40328" s="1"/>
    </row>
    <row r="40329" spans="12:12" x14ac:dyDescent="0.8">
      <c r="L40329" s="1"/>
    </row>
    <row r="40330" spans="12:12" x14ac:dyDescent="0.8">
      <c r="L40330" s="1"/>
    </row>
    <row r="40331" spans="12:12" x14ac:dyDescent="0.8">
      <c r="L40331" s="1"/>
    </row>
    <row r="40332" spans="12:12" x14ac:dyDescent="0.8">
      <c r="L40332" s="1"/>
    </row>
    <row r="40333" spans="12:12" x14ac:dyDescent="0.8">
      <c r="L40333" s="1"/>
    </row>
    <row r="40334" spans="12:12" x14ac:dyDescent="0.8">
      <c r="L40334" s="1"/>
    </row>
    <row r="40335" spans="12:12" x14ac:dyDescent="0.8">
      <c r="L40335" s="1"/>
    </row>
    <row r="40336" spans="12:12" x14ac:dyDescent="0.8">
      <c r="L40336" s="1"/>
    </row>
    <row r="40337" spans="12:12" x14ac:dyDescent="0.8">
      <c r="L40337" s="1"/>
    </row>
    <row r="40338" spans="12:12" x14ac:dyDescent="0.8">
      <c r="L40338" s="1"/>
    </row>
    <row r="40339" spans="12:12" x14ac:dyDescent="0.8">
      <c r="L40339" s="1"/>
    </row>
    <row r="40340" spans="12:12" x14ac:dyDescent="0.8">
      <c r="L40340" s="1"/>
    </row>
    <row r="40341" spans="12:12" x14ac:dyDescent="0.8">
      <c r="L40341" s="1"/>
    </row>
    <row r="40342" spans="12:12" x14ac:dyDescent="0.8">
      <c r="L40342" s="1"/>
    </row>
    <row r="40343" spans="12:12" x14ac:dyDescent="0.8">
      <c r="L40343" s="1"/>
    </row>
    <row r="40344" spans="12:12" x14ac:dyDescent="0.8">
      <c r="L40344" s="1"/>
    </row>
    <row r="40345" spans="12:12" x14ac:dyDescent="0.8">
      <c r="L40345" s="1"/>
    </row>
    <row r="40346" spans="12:12" x14ac:dyDescent="0.8">
      <c r="L40346" s="1"/>
    </row>
    <row r="40347" spans="12:12" x14ac:dyDescent="0.8">
      <c r="L40347" s="1"/>
    </row>
    <row r="40348" spans="12:12" x14ac:dyDescent="0.8">
      <c r="L40348" s="1"/>
    </row>
    <row r="40349" spans="12:12" x14ac:dyDescent="0.8">
      <c r="L40349" s="1"/>
    </row>
    <row r="40350" spans="12:12" x14ac:dyDescent="0.8">
      <c r="L40350" s="1"/>
    </row>
    <row r="40351" spans="12:12" x14ac:dyDescent="0.8">
      <c r="L40351" s="1"/>
    </row>
    <row r="40352" spans="12:12" x14ac:dyDescent="0.8">
      <c r="L40352" s="1"/>
    </row>
    <row r="40353" spans="12:12" x14ac:dyDescent="0.8">
      <c r="L40353" s="1"/>
    </row>
    <row r="40354" spans="12:12" x14ac:dyDescent="0.8">
      <c r="L40354" s="1"/>
    </row>
    <row r="40355" spans="12:12" x14ac:dyDescent="0.8">
      <c r="L40355" s="1"/>
    </row>
    <row r="40356" spans="12:12" x14ac:dyDescent="0.8">
      <c r="L40356" s="1"/>
    </row>
    <row r="40357" spans="12:12" x14ac:dyDescent="0.8">
      <c r="L40357" s="1"/>
    </row>
    <row r="40358" spans="12:12" x14ac:dyDescent="0.8">
      <c r="L40358" s="1"/>
    </row>
    <row r="40359" spans="12:12" x14ac:dyDescent="0.8">
      <c r="L40359" s="1"/>
    </row>
    <row r="40360" spans="12:12" x14ac:dyDescent="0.8">
      <c r="L40360" s="1"/>
    </row>
    <row r="40361" spans="12:12" x14ac:dyDescent="0.8">
      <c r="L40361" s="1"/>
    </row>
    <row r="40362" spans="12:12" x14ac:dyDescent="0.8">
      <c r="L40362" s="1"/>
    </row>
    <row r="40363" spans="12:12" x14ac:dyDescent="0.8">
      <c r="L40363" s="1"/>
    </row>
    <row r="40364" spans="12:12" x14ac:dyDescent="0.8">
      <c r="L40364" s="1"/>
    </row>
    <row r="40365" spans="12:12" x14ac:dyDescent="0.8">
      <c r="L40365" s="1"/>
    </row>
    <row r="40366" spans="12:12" x14ac:dyDescent="0.8">
      <c r="L40366" s="1"/>
    </row>
    <row r="40367" spans="12:12" x14ac:dyDescent="0.8">
      <c r="L40367" s="1"/>
    </row>
    <row r="40368" spans="12:12" x14ac:dyDescent="0.8">
      <c r="L40368" s="1"/>
    </row>
    <row r="40369" spans="12:12" x14ac:dyDescent="0.8">
      <c r="L40369" s="1"/>
    </row>
    <row r="40370" spans="12:12" x14ac:dyDescent="0.8">
      <c r="L40370" s="1"/>
    </row>
    <row r="40371" spans="12:12" x14ac:dyDescent="0.8">
      <c r="L40371" s="1"/>
    </row>
    <row r="40372" spans="12:12" x14ac:dyDescent="0.8">
      <c r="L40372" s="1"/>
    </row>
    <row r="40373" spans="12:12" x14ac:dyDescent="0.8">
      <c r="L40373" s="1"/>
    </row>
    <row r="40374" spans="12:12" x14ac:dyDescent="0.8">
      <c r="L40374" s="1"/>
    </row>
    <row r="40375" spans="12:12" x14ac:dyDescent="0.8">
      <c r="L40375" s="1"/>
    </row>
    <row r="40376" spans="12:12" x14ac:dyDescent="0.8">
      <c r="L40376" s="1"/>
    </row>
    <row r="40377" spans="12:12" x14ac:dyDescent="0.8">
      <c r="L40377" s="1"/>
    </row>
    <row r="40378" spans="12:12" x14ac:dyDescent="0.8">
      <c r="L40378" s="1"/>
    </row>
    <row r="40379" spans="12:12" x14ac:dyDescent="0.8">
      <c r="L40379" s="1"/>
    </row>
    <row r="40380" spans="12:12" x14ac:dyDescent="0.8">
      <c r="L40380" s="1"/>
    </row>
    <row r="40381" spans="12:12" x14ac:dyDescent="0.8">
      <c r="L40381" s="1"/>
    </row>
    <row r="40382" spans="12:12" x14ac:dyDescent="0.8">
      <c r="L40382" s="1"/>
    </row>
    <row r="40383" spans="12:12" x14ac:dyDescent="0.8">
      <c r="L40383" s="1"/>
    </row>
    <row r="40384" spans="12:12" x14ac:dyDescent="0.8">
      <c r="L40384" s="1"/>
    </row>
    <row r="40385" spans="12:12" x14ac:dyDescent="0.8">
      <c r="L40385" s="1"/>
    </row>
    <row r="40386" spans="12:12" x14ac:dyDescent="0.8">
      <c r="L40386" s="1"/>
    </row>
    <row r="40387" spans="12:12" x14ac:dyDescent="0.8">
      <c r="L40387" s="1"/>
    </row>
    <row r="40388" spans="12:12" x14ac:dyDescent="0.8">
      <c r="L40388" s="1"/>
    </row>
    <row r="40389" spans="12:12" x14ac:dyDescent="0.8">
      <c r="L40389" s="1"/>
    </row>
    <row r="40390" spans="12:12" x14ac:dyDescent="0.8">
      <c r="L40390" s="1"/>
    </row>
    <row r="40391" spans="12:12" x14ac:dyDescent="0.8">
      <c r="L40391" s="1"/>
    </row>
    <row r="40392" spans="12:12" x14ac:dyDescent="0.8">
      <c r="L40392" s="1"/>
    </row>
    <row r="40393" spans="12:12" x14ac:dyDescent="0.8">
      <c r="L40393" s="1"/>
    </row>
    <row r="40394" spans="12:12" x14ac:dyDescent="0.8">
      <c r="L40394" s="1"/>
    </row>
    <row r="40395" spans="12:12" x14ac:dyDescent="0.8">
      <c r="L40395" s="1"/>
    </row>
    <row r="40396" spans="12:12" x14ac:dyDescent="0.8">
      <c r="L40396" s="1"/>
    </row>
    <row r="40397" spans="12:12" x14ac:dyDescent="0.8">
      <c r="L40397" s="1"/>
    </row>
    <row r="40398" spans="12:12" x14ac:dyDescent="0.8">
      <c r="L40398" s="1"/>
    </row>
    <row r="40399" spans="12:12" x14ac:dyDescent="0.8">
      <c r="L40399" s="1"/>
    </row>
    <row r="40400" spans="12:12" x14ac:dyDescent="0.8">
      <c r="L40400" s="1"/>
    </row>
    <row r="40401" spans="12:12" x14ac:dyDescent="0.8">
      <c r="L40401" s="1"/>
    </row>
    <row r="40402" spans="12:12" x14ac:dyDescent="0.8">
      <c r="L40402" s="1"/>
    </row>
    <row r="40403" spans="12:12" x14ac:dyDescent="0.8">
      <c r="L40403" s="1"/>
    </row>
    <row r="40404" spans="12:12" x14ac:dyDescent="0.8">
      <c r="L40404" s="1"/>
    </row>
    <row r="40405" spans="12:12" x14ac:dyDescent="0.8">
      <c r="L40405" s="1"/>
    </row>
    <row r="40406" spans="12:12" x14ac:dyDescent="0.8">
      <c r="L40406" s="1"/>
    </row>
    <row r="40407" spans="12:12" x14ac:dyDescent="0.8">
      <c r="L40407" s="1"/>
    </row>
    <row r="40408" spans="12:12" x14ac:dyDescent="0.8">
      <c r="L40408" s="1"/>
    </row>
    <row r="40409" spans="12:12" x14ac:dyDescent="0.8">
      <c r="L40409" s="1"/>
    </row>
    <row r="40410" spans="12:12" x14ac:dyDescent="0.8">
      <c r="L40410" s="1"/>
    </row>
    <row r="40411" spans="12:12" x14ac:dyDescent="0.8">
      <c r="L40411" s="1"/>
    </row>
    <row r="40412" spans="12:12" x14ac:dyDescent="0.8">
      <c r="L40412" s="1"/>
    </row>
    <row r="40413" spans="12:12" x14ac:dyDescent="0.8">
      <c r="L40413" s="1"/>
    </row>
    <row r="40414" spans="12:12" x14ac:dyDescent="0.8">
      <c r="L40414" s="1"/>
    </row>
    <row r="40415" spans="12:12" x14ac:dyDescent="0.8">
      <c r="L40415" s="1"/>
    </row>
    <row r="40416" spans="12:12" x14ac:dyDescent="0.8">
      <c r="L40416" s="1"/>
    </row>
    <row r="40417" spans="12:12" x14ac:dyDescent="0.8">
      <c r="L40417" s="1"/>
    </row>
    <row r="40418" spans="12:12" x14ac:dyDescent="0.8">
      <c r="L40418" s="1"/>
    </row>
    <row r="40419" spans="12:12" x14ac:dyDescent="0.8">
      <c r="L40419" s="1"/>
    </row>
    <row r="40420" spans="12:12" x14ac:dyDescent="0.8">
      <c r="L40420" s="1"/>
    </row>
    <row r="40421" spans="12:12" x14ac:dyDescent="0.8">
      <c r="L40421" s="1"/>
    </row>
    <row r="40422" spans="12:12" x14ac:dyDescent="0.8">
      <c r="L40422" s="1"/>
    </row>
    <row r="40423" spans="12:12" x14ac:dyDescent="0.8">
      <c r="L40423" s="1"/>
    </row>
    <row r="40424" spans="12:12" x14ac:dyDescent="0.8">
      <c r="L40424" s="1"/>
    </row>
    <row r="40425" spans="12:12" x14ac:dyDescent="0.8">
      <c r="L40425" s="1"/>
    </row>
    <row r="40426" spans="12:12" x14ac:dyDescent="0.8">
      <c r="L40426" s="1"/>
    </row>
    <row r="40427" spans="12:12" x14ac:dyDescent="0.8">
      <c r="L40427" s="1"/>
    </row>
    <row r="40428" spans="12:12" x14ac:dyDescent="0.8">
      <c r="L40428" s="1"/>
    </row>
    <row r="40429" spans="12:12" x14ac:dyDescent="0.8">
      <c r="L40429" s="1"/>
    </row>
    <row r="40430" spans="12:12" x14ac:dyDescent="0.8">
      <c r="L40430" s="1"/>
    </row>
    <row r="40431" spans="12:12" x14ac:dyDescent="0.8">
      <c r="L40431" s="1"/>
    </row>
    <row r="40432" spans="12:12" x14ac:dyDescent="0.8">
      <c r="L40432" s="1"/>
    </row>
    <row r="40433" spans="12:12" x14ac:dyDescent="0.8">
      <c r="L40433" s="1"/>
    </row>
    <row r="40434" spans="12:12" x14ac:dyDescent="0.8">
      <c r="L40434" s="1"/>
    </row>
    <row r="40435" spans="12:12" x14ac:dyDescent="0.8">
      <c r="L40435" s="1"/>
    </row>
    <row r="40436" spans="12:12" x14ac:dyDescent="0.8">
      <c r="L40436" s="1"/>
    </row>
    <row r="40437" spans="12:12" x14ac:dyDescent="0.8">
      <c r="L40437" s="1"/>
    </row>
    <row r="40438" spans="12:12" x14ac:dyDescent="0.8">
      <c r="L40438" s="1"/>
    </row>
    <row r="40439" spans="12:12" x14ac:dyDescent="0.8">
      <c r="L40439" s="1"/>
    </row>
    <row r="40440" spans="12:12" x14ac:dyDescent="0.8">
      <c r="L40440" s="1"/>
    </row>
    <row r="40441" spans="12:12" x14ac:dyDescent="0.8">
      <c r="L40441" s="1"/>
    </row>
    <row r="40442" spans="12:12" x14ac:dyDescent="0.8">
      <c r="L40442" s="1"/>
    </row>
    <row r="40443" spans="12:12" x14ac:dyDescent="0.8">
      <c r="L40443" s="1"/>
    </row>
    <row r="40444" spans="12:12" x14ac:dyDescent="0.8">
      <c r="L40444" s="1"/>
    </row>
    <row r="40445" spans="12:12" x14ac:dyDescent="0.8">
      <c r="L40445" s="1"/>
    </row>
    <row r="40446" spans="12:12" x14ac:dyDescent="0.8">
      <c r="L40446" s="1"/>
    </row>
    <row r="40447" spans="12:12" x14ac:dyDescent="0.8">
      <c r="L40447" s="1"/>
    </row>
    <row r="40448" spans="12:12" x14ac:dyDescent="0.8">
      <c r="L40448" s="1"/>
    </row>
    <row r="40449" spans="12:12" x14ac:dyDescent="0.8">
      <c r="L40449" s="1"/>
    </row>
    <row r="40450" spans="12:12" x14ac:dyDescent="0.8">
      <c r="L40450" s="1"/>
    </row>
    <row r="40451" spans="12:12" x14ac:dyDescent="0.8">
      <c r="L40451" s="1"/>
    </row>
    <row r="40452" spans="12:12" x14ac:dyDescent="0.8">
      <c r="L40452" s="1"/>
    </row>
    <row r="40453" spans="12:12" x14ac:dyDescent="0.8">
      <c r="L40453" s="1"/>
    </row>
    <row r="40454" spans="12:12" x14ac:dyDescent="0.8">
      <c r="L40454" s="1"/>
    </row>
    <row r="40455" spans="12:12" x14ac:dyDescent="0.8">
      <c r="L40455" s="1"/>
    </row>
    <row r="40456" spans="12:12" x14ac:dyDescent="0.8">
      <c r="L40456" s="1"/>
    </row>
    <row r="40457" spans="12:12" x14ac:dyDescent="0.8">
      <c r="L40457" s="1"/>
    </row>
    <row r="40458" spans="12:12" x14ac:dyDescent="0.8">
      <c r="L40458" s="1"/>
    </row>
    <row r="40459" spans="12:12" x14ac:dyDescent="0.8">
      <c r="L40459" s="1"/>
    </row>
    <row r="40460" spans="12:12" x14ac:dyDescent="0.8">
      <c r="L40460" s="1"/>
    </row>
    <row r="40461" spans="12:12" x14ac:dyDescent="0.8">
      <c r="L40461" s="1"/>
    </row>
    <row r="40462" spans="12:12" x14ac:dyDescent="0.8">
      <c r="L40462" s="1"/>
    </row>
    <row r="40463" spans="12:12" x14ac:dyDescent="0.8">
      <c r="L40463" s="1"/>
    </row>
    <row r="40464" spans="12:12" x14ac:dyDescent="0.8">
      <c r="L40464" s="1"/>
    </row>
    <row r="40465" spans="12:12" x14ac:dyDescent="0.8">
      <c r="L40465" s="1"/>
    </row>
    <row r="40466" spans="12:12" x14ac:dyDescent="0.8">
      <c r="L40466" s="1"/>
    </row>
    <row r="40467" spans="12:12" x14ac:dyDescent="0.8">
      <c r="L40467" s="1"/>
    </row>
    <row r="40468" spans="12:12" x14ac:dyDescent="0.8">
      <c r="L40468" s="1"/>
    </row>
    <row r="40469" spans="12:12" x14ac:dyDescent="0.8">
      <c r="L40469" s="1"/>
    </row>
    <row r="40470" spans="12:12" x14ac:dyDescent="0.8">
      <c r="L40470" s="1"/>
    </row>
    <row r="40471" spans="12:12" x14ac:dyDescent="0.8">
      <c r="L40471" s="1"/>
    </row>
    <row r="40472" spans="12:12" x14ac:dyDescent="0.8">
      <c r="L40472" s="1"/>
    </row>
    <row r="40473" spans="12:12" x14ac:dyDescent="0.8">
      <c r="L40473" s="1"/>
    </row>
    <row r="40474" spans="12:12" x14ac:dyDescent="0.8">
      <c r="L40474" s="1"/>
    </row>
    <row r="40475" spans="12:12" x14ac:dyDescent="0.8">
      <c r="L40475" s="1"/>
    </row>
    <row r="40476" spans="12:12" x14ac:dyDescent="0.8">
      <c r="L40476" s="1"/>
    </row>
    <row r="40477" spans="12:12" x14ac:dyDescent="0.8">
      <c r="L40477" s="1"/>
    </row>
    <row r="40478" spans="12:12" x14ac:dyDescent="0.8">
      <c r="L40478" s="1"/>
    </row>
    <row r="40479" spans="12:12" x14ac:dyDescent="0.8">
      <c r="L40479" s="1"/>
    </row>
    <row r="40480" spans="12:12" x14ac:dyDescent="0.8">
      <c r="L40480" s="1"/>
    </row>
    <row r="40481" spans="12:12" x14ac:dyDescent="0.8">
      <c r="L40481" s="1"/>
    </row>
    <row r="40482" spans="12:12" x14ac:dyDescent="0.8">
      <c r="L40482" s="1"/>
    </row>
    <row r="40483" spans="12:12" x14ac:dyDescent="0.8">
      <c r="L40483" s="1"/>
    </row>
    <row r="40484" spans="12:12" x14ac:dyDescent="0.8">
      <c r="L40484" s="1"/>
    </row>
    <row r="40485" spans="12:12" x14ac:dyDescent="0.8">
      <c r="L40485" s="1"/>
    </row>
    <row r="40486" spans="12:12" x14ac:dyDescent="0.8">
      <c r="L40486" s="1"/>
    </row>
    <row r="40487" spans="12:12" x14ac:dyDescent="0.8">
      <c r="L40487" s="1"/>
    </row>
    <row r="40488" spans="12:12" x14ac:dyDescent="0.8">
      <c r="L40488" s="1"/>
    </row>
    <row r="40489" spans="12:12" x14ac:dyDescent="0.8">
      <c r="L40489" s="1"/>
    </row>
    <row r="40490" spans="12:12" x14ac:dyDescent="0.8">
      <c r="L40490" s="1"/>
    </row>
    <row r="40491" spans="12:12" x14ac:dyDescent="0.8">
      <c r="L40491" s="1"/>
    </row>
    <row r="40492" spans="12:12" x14ac:dyDescent="0.8">
      <c r="L40492" s="1"/>
    </row>
    <row r="40493" spans="12:12" x14ac:dyDescent="0.8">
      <c r="L40493" s="1"/>
    </row>
    <row r="40494" spans="12:12" x14ac:dyDescent="0.8">
      <c r="L40494" s="1"/>
    </row>
    <row r="40495" spans="12:12" x14ac:dyDescent="0.8">
      <c r="L40495" s="1"/>
    </row>
    <row r="40496" spans="12:12" x14ac:dyDescent="0.8">
      <c r="L40496" s="1"/>
    </row>
    <row r="40497" spans="12:12" x14ac:dyDescent="0.8">
      <c r="L40497" s="1"/>
    </row>
    <row r="40498" spans="12:12" x14ac:dyDescent="0.8">
      <c r="L40498" s="1"/>
    </row>
    <row r="40499" spans="12:12" x14ac:dyDescent="0.8">
      <c r="L40499" s="1"/>
    </row>
    <row r="40500" spans="12:12" x14ac:dyDescent="0.8">
      <c r="L40500" s="1"/>
    </row>
    <row r="40501" spans="12:12" x14ac:dyDescent="0.8">
      <c r="L40501" s="1"/>
    </row>
    <row r="40502" spans="12:12" x14ac:dyDescent="0.8">
      <c r="L40502" s="1"/>
    </row>
    <row r="40503" spans="12:12" x14ac:dyDescent="0.8">
      <c r="L40503" s="1"/>
    </row>
    <row r="40504" spans="12:12" x14ac:dyDescent="0.8">
      <c r="L40504" s="1"/>
    </row>
    <row r="40505" spans="12:12" x14ac:dyDescent="0.8">
      <c r="L40505" s="1"/>
    </row>
    <row r="40506" spans="12:12" x14ac:dyDescent="0.8">
      <c r="L40506" s="1"/>
    </row>
    <row r="40507" spans="12:12" x14ac:dyDescent="0.8">
      <c r="L40507" s="1"/>
    </row>
    <row r="40508" spans="12:12" x14ac:dyDescent="0.8">
      <c r="L40508" s="1"/>
    </row>
    <row r="40509" spans="12:12" x14ac:dyDescent="0.8">
      <c r="L40509" s="1"/>
    </row>
    <row r="40510" spans="12:12" x14ac:dyDescent="0.8">
      <c r="L40510" s="1"/>
    </row>
    <row r="40511" spans="12:12" x14ac:dyDescent="0.8">
      <c r="L40511" s="1"/>
    </row>
    <row r="40512" spans="12:12" x14ac:dyDescent="0.8">
      <c r="L40512" s="1"/>
    </row>
    <row r="40513" spans="12:12" x14ac:dyDescent="0.8">
      <c r="L40513" s="1"/>
    </row>
    <row r="40514" spans="12:12" x14ac:dyDescent="0.8">
      <c r="L40514" s="1"/>
    </row>
    <row r="40515" spans="12:12" x14ac:dyDescent="0.8">
      <c r="L40515" s="1"/>
    </row>
    <row r="40516" spans="12:12" x14ac:dyDescent="0.8">
      <c r="L40516" s="1"/>
    </row>
    <row r="40517" spans="12:12" x14ac:dyDescent="0.8">
      <c r="L40517" s="1"/>
    </row>
    <row r="40518" spans="12:12" x14ac:dyDescent="0.8">
      <c r="L40518" s="1"/>
    </row>
    <row r="40519" spans="12:12" x14ac:dyDescent="0.8">
      <c r="L40519" s="1"/>
    </row>
    <row r="40520" spans="12:12" x14ac:dyDescent="0.8">
      <c r="L40520" s="1"/>
    </row>
    <row r="40521" spans="12:12" x14ac:dyDescent="0.8">
      <c r="L40521" s="1"/>
    </row>
    <row r="40522" spans="12:12" x14ac:dyDescent="0.8">
      <c r="L40522" s="1"/>
    </row>
    <row r="40523" spans="12:12" x14ac:dyDescent="0.8">
      <c r="L40523" s="1"/>
    </row>
    <row r="40524" spans="12:12" x14ac:dyDescent="0.8">
      <c r="L40524" s="1"/>
    </row>
    <row r="40525" spans="12:12" x14ac:dyDescent="0.8">
      <c r="L40525" s="1"/>
    </row>
    <row r="40526" spans="12:12" x14ac:dyDescent="0.8">
      <c r="L40526" s="1"/>
    </row>
    <row r="40527" spans="12:12" x14ac:dyDescent="0.8">
      <c r="L40527" s="1"/>
    </row>
    <row r="40528" spans="12:12" x14ac:dyDescent="0.8">
      <c r="L40528" s="1"/>
    </row>
    <row r="40529" spans="12:12" x14ac:dyDescent="0.8">
      <c r="L40529" s="1"/>
    </row>
    <row r="40530" spans="12:12" x14ac:dyDescent="0.8">
      <c r="L40530" s="1"/>
    </row>
    <row r="40531" spans="12:12" x14ac:dyDescent="0.8">
      <c r="L40531" s="1"/>
    </row>
    <row r="40532" spans="12:12" x14ac:dyDescent="0.8">
      <c r="L40532" s="1"/>
    </row>
    <row r="40533" spans="12:12" x14ac:dyDescent="0.8">
      <c r="L40533" s="1"/>
    </row>
    <row r="40534" spans="12:12" x14ac:dyDescent="0.8">
      <c r="L40534" s="1"/>
    </row>
    <row r="40535" spans="12:12" x14ac:dyDescent="0.8">
      <c r="L40535" s="1"/>
    </row>
    <row r="40536" spans="12:12" x14ac:dyDescent="0.8">
      <c r="L40536" s="1"/>
    </row>
    <row r="40537" spans="12:12" x14ac:dyDescent="0.8">
      <c r="L40537" s="1"/>
    </row>
    <row r="40538" spans="12:12" x14ac:dyDescent="0.8">
      <c r="L40538" s="1"/>
    </row>
    <row r="40539" spans="12:12" x14ac:dyDescent="0.8">
      <c r="L40539" s="1"/>
    </row>
    <row r="40540" spans="12:12" x14ac:dyDescent="0.8">
      <c r="L40540" s="1"/>
    </row>
    <row r="40541" spans="12:12" x14ac:dyDescent="0.8">
      <c r="L40541" s="1"/>
    </row>
    <row r="40542" spans="12:12" x14ac:dyDescent="0.8">
      <c r="L40542" s="1"/>
    </row>
    <row r="40543" spans="12:12" x14ac:dyDescent="0.8">
      <c r="L40543" s="1"/>
    </row>
    <row r="40544" spans="12:12" x14ac:dyDescent="0.8">
      <c r="L40544" s="1"/>
    </row>
    <row r="40545" spans="12:12" x14ac:dyDescent="0.8">
      <c r="L40545" s="1"/>
    </row>
    <row r="40546" spans="12:12" x14ac:dyDescent="0.8">
      <c r="L40546" s="1"/>
    </row>
    <row r="40547" spans="12:12" x14ac:dyDescent="0.8">
      <c r="L40547" s="1"/>
    </row>
    <row r="40548" spans="12:12" x14ac:dyDescent="0.8">
      <c r="L40548" s="1"/>
    </row>
    <row r="40549" spans="12:12" x14ac:dyDescent="0.8">
      <c r="L40549" s="1"/>
    </row>
    <row r="40550" spans="12:12" x14ac:dyDescent="0.8">
      <c r="L40550" s="1"/>
    </row>
    <row r="40551" spans="12:12" x14ac:dyDescent="0.8">
      <c r="L40551" s="1"/>
    </row>
    <row r="40552" spans="12:12" x14ac:dyDescent="0.8">
      <c r="L40552" s="1"/>
    </row>
    <row r="40553" spans="12:12" x14ac:dyDescent="0.8">
      <c r="L40553" s="1"/>
    </row>
    <row r="40554" spans="12:12" x14ac:dyDescent="0.8">
      <c r="L40554" s="1"/>
    </row>
    <row r="40555" spans="12:12" x14ac:dyDescent="0.8">
      <c r="L40555" s="1"/>
    </row>
    <row r="40556" spans="12:12" x14ac:dyDescent="0.8">
      <c r="L40556" s="1"/>
    </row>
    <row r="40557" spans="12:12" x14ac:dyDescent="0.8">
      <c r="L40557" s="1"/>
    </row>
    <row r="40558" spans="12:12" x14ac:dyDescent="0.8">
      <c r="L40558" s="1"/>
    </row>
    <row r="40559" spans="12:12" x14ac:dyDescent="0.8">
      <c r="L40559" s="1"/>
    </row>
    <row r="40560" spans="12:12" x14ac:dyDescent="0.8">
      <c r="L40560" s="1"/>
    </row>
    <row r="40561" spans="12:12" x14ac:dyDescent="0.8">
      <c r="L40561" s="1"/>
    </row>
    <row r="40562" spans="12:12" x14ac:dyDescent="0.8">
      <c r="L40562" s="1"/>
    </row>
    <row r="40563" spans="12:12" x14ac:dyDescent="0.8">
      <c r="L40563" s="1"/>
    </row>
    <row r="40564" spans="12:12" x14ac:dyDescent="0.8">
      <c r="L40564" s="1"/>
    </row>
    <row r="40565" spans="12:12" x14ac:dyDescent="0.8">
      <c r="L40565" s="1"/>
    </row>
    <row r="40566" spans="12:12" x14ac:dyDescent="0.8">
      <c r="L40566" s="1"/>
    </row>
    <row r="40567" spans="12:12" x14ac:dyDescent="0.8">
      <c r="L40567" s="1"/>
    </row>
    <row r="40568" spans="12:12" x14ac:dyDescent="0.8">
      <c r="L40568" s="1"/>
    </row>
    <row r="40569" spans="12:12" x14ac:dyDescent="0.8">
      <c r="L40569" s="1"/>
    </row>
    <row r="40570" spans="12:12" x14ac:dyDescent="0.8">
      <c r="L40570" s="1"/>
    </row>
    <row r="40571" spans="12:12" x14ac:dyDescent="0.8">
      <c r="L40571" s="1"/>
    </row>
    <row r="40572" spans="12:12" x14ac:dyDescent="0.8">
      <c r="L40572" s="1"/>
    </row>
    <row r="40573" spans="12:12" x14ac:dyDescent="0.8">
      <c r="L40573" s="1"/>
    </row>
    <row r="40574" spans="12:12" x14ac:dyDescent="0.8">
      <c r="L40574" s="1"/>
    </row>
    <row r="40575" spans="12:12" x14ac:dyDescent="0.8">
      <c r="L40575" s="1"/>
    </row>
    <row r="40576" spans="12:12" x14ac:dyDescent="0.8">
      <c r="L40576" s="1"/>
    </row>
    <row r="40577" spans="12:12" x14ac:dyDescent="0.8">
      <c r="L40577" s="1"/>
    </row>
    <row r="40578" spans="12:12" x14ac:dyDescent="0.8">
      <c r="L40578" s="1"/>
    </row>
    <row r="40579" spans="12:12" x14ac:dyDescent="0.8">
      <c r="L40579" s="1"/>
    </row>
    <row r="40580" spans="12:12" x14ac:dyDescent="0.8">
      <c r="L40580" s="1"/>
    </row>
    <row r="40581" spans="12:12" x14ac:dyDescent="0.8">
      <c r="L40581" s="1"/>
    </row>
    <row r="40582" spans="12:12" x14ac:dyDescent="0.8">
      <c r="L40582" s="1"/>
    </row>
    <row r="40583" spans="12:12" x14ac:dyDescent="0.8">
      <c r="L40583" s="1"/>
    </row>
    <row r="40584" spans="12:12" x14ac:dyDescent="0.8">
      <c r="L40584" s="1"/>
    </row>
    <row r="40585" spans="12:12" x14ac:dyDescent="0.8">
      <c r="L40585" s="1"/>
    </row>
    <row r="40586" spans="12:12" x14ac:dyDescent="0.8">
      <c r="L40586" s="1"/>
    </row>
    <row r="40587" spans="12:12" x14ac:dyDescent="0.8">
      <c r="L40587" s="1"/>
    </row>
    <row r="40588" spans="12:12" x14ac:dyDescent="0.8">
      <c r="L40588" s="1"/>
    </row>
    <row r="40589" spans="12:12" x14ac:dyDescent="0.8">
      <c r="L40589" s="1"/>
    </row>
    <row r="40590" spans="12:12" x14ac:dyDescent="0.8">
      <c r="L40590" s="1"/>
    </row>
    <row r="40591" spans="12:12" x14ac:dyDescent="0.8">
      <c r="L40591" s="1"/>
    </row>
    <row r="40592" spans="12:12" x14ac:dyDescent="0.8">
      <c r="L40592" s="1"/>
    </row>
    <row r="40593" spans="12:12" x14ac:dyDescent="0.8">
      <c r="L40593" s="1"/>
    </row>
    <row r="40594" spans="12:12" x14ac:dyDescent="0.8">
      <c r="L40594" s="1"/>
    </row>
    <row r="40595" spans="12:12" x14ac:dyDescent="0.8">
      <c r="L40595" s="1"/>
    </row>
    <row r="40596" spans="12:12" x14ac:dyDescent="0.8">
      <c r="L40596" s="1"/>
    </row>
    <row r="40597" spans="12:12" x14ac:dyDescent="0.8">
      <c r="L40597" s="1"/>
    </row>
    <row r="40598" spans="12:12" x14ac:dyDescent="0.8">
      <c r="L40598" s="1"/>
    </row>
    <row r="40599" spans="12:12" x14ac:dyDescent="0.8">
      <c r="L40599" s="1"/>
    </row>
    <row r="40600" spans="12:12" x14ac:dyDescent="0.8">
      <c r="L40600" s="1"/>
    </row>
    <row r="40601" spans="12:12" x14ac:dyDescent="0.8">
      <c r="L40601" s="1"/>
    </row>
    <row r="40602" spans="12:12" x14ac:dyDescent="0.8">
      <c r="L40602" s="1"/>
    </row>
    <row r="40603" spans="12:12" x14ac:dyDescent="0.8">
      <c r="L40603" s="1"/>
    </row>
    <row r="40604" spans="12:12" x14ac:dyDescent="0.8">
      <c r="L40604" s="1"/>
    </row>
    <row r="40605" spans="12:12" x14ac:dyDescent="0.8">
      <c r="L40605" s="1"/>
    </row>
    <row r="40606" spans="12:12" x14ac:dyDescent="0.8">
      <c r="L40606" s="1"/>
    </row>
    <row r="40607" spans="12:12" x14ac:dyDescent="0.8">
      <c r="L40607" s="1"/>
    </row>
    <row r="40608" spans="12:12" x14ac:dyDescent="0.8">
      <c r="L40608" s="1"/>
    </row>
    <row r="40609" spans="12:12" x14ac:dyDescent="0.8">
      <c r="L40609" s="1"/>
    </row>
    <row r="40610" spans="12:12" x14ac:dyDescent="0.8">
      <c r="L40610" s="1"/>
    </row>
    <row r="40611" spans="12:12" x14ac:dyDescent="0.8">
      <c r="L40611" s="1"/>
    </row>
    <row r="40612" spans="12:12" x14ac:dyDescent="0.8">
      <c r="L40612" s="1"/>
    </row>
    <row r="40613" spans="12:12" x14ac:dyDescent="0.8">
      <c r="L40613" s="1"/>
    </row>
    <row r="40614" spans="12:12" x14ac:dyDescent="0.8">
      <c r="L40614" s="1"/>
    </row>
    <row r="40615" spans="12:12" x14ac:dyDescent="0.8">
      <c r="L40615" s="1"/>
    </row>
    <row r="40616" spans="12:12" x14ac:dyDescent="0.8">
      <c r="L40616" s="1"/>
    </row>
    <row r="40617" spans="12:12" x14ac:dyDescent="0.8">
      <c r="L40617" s="1"/>
    </row>
    <row r="40618" spans="12:12" x14ac:dyDescent="0.8">
      <c r="L40618" s="1"/>
    </row>
    <row r="40619" spans="12:12" x14ac:dyDescent="0.8">
      <c r="L40619" s="1"/>
    </row>
    <row r="40620" spans="12:12" x14ac:dyDescent="0.8">
      <c r="L40620" s="1"/>
    </row>
    <row r="40621" spans="12:12" x14ac:dyDescent="0.8">
      <c r="L40621" s="1"/>
    </row>
    <row r="40622" spans="12:12" x14ac:dyDescent="0.8">
      <c r="L40622" s="1"/>
    </row>
    <row r="40623" spans="12:12" x14ac:dyDescent="0.8">
      <c r="L40623" s="1"/>
    </row>
    <row r="40624" spans="12:12" x14ac:dyDescent="0.8">
      <c r="L40624" s="1"/>
    </row>
    <row r="40625" spans="12:12" x14ac:dyDescent="0.8">
      <c r="L40625" s="1"/>
    </row>
    <row r="40626" spans="12:12" x14ac:dyDescent="0.8">
      <c r="L40626" s="1"/>
    </row>
    <row r="40627" spans="12:12" x14ac:dyDescent="0.8">
      <c r="L40627" s="1"/>
    </row>
    <row r="40628" spans="12:12" x14ac:dyDescent="0.8">
      <c r="L40628" s="1"/>
    </row>
    <row r="40629" spans="12:12" x14ac:dyDescent="0.8">
      <c r="L40629" s="1"/>
    </row>
    <row r="40630" spans="12:12" x14ac:dyDescent="0.8">
      <c r="L40630" s="1"/>
    </row>
    <row r="40631" spans="12:12" x14ac:dyDescent="0.8">
      <c r="L40631" s="1"/>
    </row>
    <row r="40632" spans="12:12" x14ac:dyDescent="0.8">
      <c r="L40632" s="1"/>
    </row>
    <row r="40633" spans="12:12" x14ac:dyDescent="0.8">
      <c r="L40633" s="1"/>
    </row>
    <row r="40634" spans="12:12" x14ac:dyDescent="0.8">
      <c r="L40634" s="1"/>
    </row>
    <row r="40635" spans="12:12" x14ac:dyDescent="0.8">
      <c r="L40635" s="1"/>
    </row>
    <row r="40636" spans="12:12" x14ac:dyDescent="0.8">
      <c r="L40636" s="1"/>
    </row>
    <row r="40637" spans="12:12" x14ac:dyDescent="0.8">
      <c r="L40637" s="1"/>
    </row>
    <row r="40638" spans="12:12" x14ac:dyDescent="0.8">
      <c r="L40638" s="1"/>
    </row>
    <row r="40639" spans="12:12" x14ac:dyDescent="0.8">
      <c r="L40639" s="1"/>
    </row>
    <row r="40640" spans="12:12" x14ac:dyDescent="0.8">
      <c r="L40640" s="1"/>
    </row>
    <row r="40641" spans="12:12" x14ac:dyDescent="0.8">
      <c r="L40641" s="1"/>
    </row>
    <row r="40642" spans="12:12" x14ac:dyDescent="0.8">
      <c r="L40642" s="1"/>
    </row>
    <row r="40643" spans="12:12" x14ac:dyDescent="0.8">
      <c r="L40643" s="1"/>
    </row>
    <row r="40644" spans="12:12" x14ac:dyDescent="0.8">
      <c r="L40644" s="1"/>
    </row>
    <row r="40645" spans="12:12" x14ac:dyDescent="0.8">
      <c r="L40645" s="1"/>
    </row>
    <row r="40646" spans="12:12" x14ac:dyDescent="0.8">
      <c r="L40646" s="1"/>
    </row>
    <row r="40647" spans="12:12" x14ac:dyDescent="0.8">
      <c r="L40647" s="1"/>
    </row>
    <row r="40648" spans="12:12" x14ac:dyDescent="0.8">
      <c r="L40648" s="1"/>
    </row>
    <row r="40649" spans="12:12" x14ac:dyDescent="0.8">
      <c r="L40649" s="1"/>
    </row>
    <row r="40650" spans="12:12" x14ac:dyDescent="0.8">
      <c r="L40650" s="1"/>
    </row>
    <row r="40651" spans="12:12" x14ac:dyDescent="0.8">
      <c r="L40651" s="1"/>
    </row>
    <row r="40652" spans="12:12" x14ac:dyDescent="0.8">
      <c r="L40652" s="1"/>
    </row>
    <row r="40653" spans="12:12" x14ac:dyDescent="0.8">
      <c r="L40653" s="1"/>
    </row>
    <row r="40654" spans="12:12" x14ac:dyDescent="0.8">
      <c r="L40654" s="1"/>
    </row>
    <row r="40655" spans="12:12" x14ac:dyDescent="0.8">
      <c r="L40655" s="1"/>
    </row>
    <row r="40656" spans="12:12" x14ac:dyDescent="0.8">
      <c r="L40656" s="1"/>
    </row>
    <row r="40657" spans="12:12" x14ac:dyDescent="0.8">
      <c r="L40657" s="1"/>
    </row>
    <row r="40658" spans="12:12" x14ac:dyDescent="0.8">
      <c r="L40658" s="1"/>
    </row>
    <row r="40659" spans="12:12" x14ac:dyDescent="0.8">
      <c r="L40659" s="1"/>
    </row>
    <row r="40660" spans="12:12" x14ac:dyDescent="0.8">
      <c r="L40660" s="1"/>
    </row>
    <row r="40661" spans="12:12" x14ac:dyDescent="0.8">
      <c r="L40661" s="1"/>
    </row>
    <row r="40662" spans="12:12" x14ac:dyDescent="0.8">
      <c r="L40662" s="1"/>
    </row>
    <row r="40663" spans="12:12" x14ac:dyDescent="0.8">
      <c r="L40663" s="1"/>
    </row>
    <row r="40664" spans="12:12" x14ac:dyDescent="0.8">
      <c r="L40664" s="1"/>
    </row>
    <row r="40665" spans="12:12" x14ac:dyDescent="0.8">
      <c r="L40665" s="1"/>
    </row>
    <row r="40666" spans="12:12" x14ac:dyDescent="0.8">
      <c r="L40666" s="1"/>
    </row>
    <row r="40667" spans="12:12" x14ac:dyDescent="0.8">
      <c r="L40667" s="1"/>
    </row>
    <row r="40668" spans="12:12" x14ac:dyDescent="0.8">
      <c r="L40668" s="1"/>
    </row>
    <row r="40669" spans="12:12" x14ac:dyDescent="0.8">
      <c r="L40669" s="1"/>
    </row>
    <row r="40670" spans="12:12" x14ac:dyDescent="0.8">
      <c r="L40670" s="1"/>
    </row>
    <row r="40671" spans="12:12" x14ac:dyDescent="0.8">
      <c r="L40671" s="1"/>
    </row>
    <row r="40672" spans="12:12" x14ac:dyDescent="0.8">
      <c r="L40672" s="1"/>
    </row>
    <row r="40673" spans="12:12" x14ac:dyDescent="0.8">
      <c r="L40673" s="1"/>
    </row>
    <row r="40674" spans="12:12" x14ac:dyDescent="0.8">
      <c r="L40674" s="1"/>
    </row>
    <row r="40675" spans="12:12" x14ac:dyDescent="0.8">
      <c r="L40675" s="1"/>
    </row>
    <row r="40676" spans="12:12" x14ac:dyDescent="0.8">
      <c r="L40676" s="1"/>
    </row>
    <row r="40677" spans="12:12" x14ac:dyDescent="0.8">
      <c r="L40677" s="1"/>
    </row>
    <row r="40678" spans="12:12" x14ac:dyDescent="0.8">
      <c r="L40678" s="1"/>
    </row>
    <row r="40679" spans="12:12" x14ac:dyDescent="0.8">
      <c r="L40679" s="1"/>
    </row>
    <row r="40680" spans="12:12" x14ac:dyDescent="0.8">
      <c r="L40680" s="1"/>
    </row>
    <row r="40681" spans="12:12" x14ac:dyDescent="0.8">
      <c r="L40681" s="1"/>
    </row>
    <row r="40682" spans="12:12" x14ac:dyDescent="0.8">
      <c r="L40682" s="1"/>
    </row>
    <row r="40683" spans="12:12" x14ac:dyDescent="0.8">
      <c r="L40683" s="1"/>
    </row>
    <row r="40684" spans="12:12" x14ac:dyDescent="0.8">
      <c r="L40684" s="1"/>
    </row>
    <row r="40685" spans="12:12" x14ac:dyDescent="0.8">
      <c r="L40685" s="1"/>
    </row>
    <row r="40686" spans="12:12" x14ac:dyDescent="0.8">
      <c r="L40686" s="1"/>
    </row>
    <row r="40687" spans="12:12" x14ac:dyDescent="0.8">
      <c r="L40687" s="1"/>
    </row>
    <row r="40688" spans="12:12" x14ac:dyDescent="0.8">
      <c r="L40688" s="1"/>
    </row>
    <row r="40689" spans="12:12" x14ac:dyDescent="0.8">
      <c r="L40689" s="1"/>
    </row>
    <row r="40690" spans="12:12" x14ac:dyDescent="0.8">
      <c r="L40690" s="1"/>
    </row>
    <row r="40691" spans="12:12" x14ac:dyDescent="0.8">
      <c r="L40691" s="1"/>
    </row>
    <row r="40692" spans="12:12" x14ac:dyDescent="0.8">
      <c r="L40692" s="1"/>
    </row>
    <row r="40693" spans="12:12" x14ac:dyDescent="0.8">
      <c r="L40693" s="1"/>
    </row>
    <row r="40694" spans="12:12" x14ac:dyDescent="0.8">
      <c r="L40694" s="1"/>
    </row>
    <row r="40695" spans="12:12" x14ac:dyDescent="0.8">
      <c r="L40695" s="1"/>
    </row>
    <row r="40696" spans="12:12" x14ac:dyDescent="0.8">
      <c r="L40696" s="1"/>
    </row>
    <row r="40697" spans="12:12" x14ac:dyDescent="0.8">
      <c r="L40697" s="1"/>
    </row>
    <row r="40698" spans="12:12" x14ac:dyDescent="0.8">
      <c r="L40698" s="1"/>
    </row>
    <row r="40699" spans="12:12" x14ac:dyDescent="0.8">
      <c r="L40699" s="1"/>
    </row>
    <row r="40700" spans="12:12" x14ac:dyDescent="0.8">
      <c r="L40700" s="1"/>
    </row>
    <row r="40701" spans="12:12" x14ac:dyDescent="0.8">
      <c r="L40701" s="1"/>
    </row>
    <row r="40702" spans="12:12" x14ac:dyDescent="0.8">
      <c r="L40702" s="1"/>
    </row>
    <row r="40703" spans="12:12" x14ac:dyDescent="0.8">
      <c r="L40703" s="1"/>
    </row>
    <row r="40704" spans="12:12" x14ac:dyDescent="0.8">
      <c r="L40704" s="1"/>
    </row>
    <row r="40705" spans="12:12" x14ac:dyDescent="0.8">
      <c r="L40705" s="1"/>
    </row>
    <row r="40706" spans="12:12" x14ac:dyDescent="0.8">
      <c r="L40706" s="1"/>
    </row>
    <row r="40707" spans="12:12" x14ac:dyDescent="0.8">
      <c r="L40707" s="1"/>
    </row>
    <row r="40708" spans="12:12" x14ac:dyDescent="0.8">
      <c r="L40708" s="1"/>
    </row>
    <row r="40709" spans="12:12" x14ac:dyDescent="0.8">
      <c r="L40709" s="1"/>
    </row>
    <row r="40710" spans="12:12" x14ac:dyDescent="0.8">
      <c r="L40710" s="1"/>
    </row>
    <row r="40711" spans="12:12" x14ac:dyDescent="0.8">
      <c r="L40711" s="1"/>
    </row>
    <row r="40712" spans="12:12" x14ac:dyDescent="0.8">
      <c r="L40712" s="1"/>
    </row>
    <row r="40713" spans="12:12" x14ac:dyDescent="0.8">
      <c r="L40713" s="1"/>
    </row>
    <row r="40714" spans="12:12" x14ac:dyDescent="0.8">
      <c r="L40714" s="1"/>
    </row>
    <row r="40715" spans="12:12" x14ac:dyDescent="0.8">
      <c r="L40715" s="1"/>
    </row>
    <row r="40716" spans="12:12" x14ac:dyDescent="0.8">
      <c r="L40716" s="1"/>
    </row>
    <row r="40717" spans="12:12" x14ac:dyDescent="0.8">
      <c r="L40717" s="1"/>
    </row>
    <row r="40718" spans="12:12" x14ac:dyDescent="0.8">
      <c r="L40718" s="1"/>
    </row>
    <row r="40719" spans="12:12" x14ac:dyDescent="0.8">
      <c r="L40719" s="1"/>
    </row>
    <row r="40720" spans="12:12" x14ac:dyDescent="0.8">
      <c r="L40720" s="1"/>
    </row>
    <row r="40721" spans="12:12" x14ac:dyDescent="0.8">
      <c r="L40721" s="1"/>
    </row>
    <row r="40722" spans="12:12" x14ac:dyDescent="0.8">
      <c r="L40722" s="1"/>
    </row>
    <row r="40723" spans="12:12" x14ac:dyDescent="0.8">
      <c r="L40723" s="1"/>
    </row>
    <row r="40724" spans="12:12" x14ac:dyDescent="0.8">
      <c r="L40724" s="1"/>
    </row>
    <row r="40725" spans="12:12" x14ac:dyDescent="0.8">
      <c r="L40725" s="1"/>
    </row>
    <row r="40726" spans="12:12" x14ac:dyDescent="0.8">
      <c r="L40726" s="1"/>
    </row>
    <row r="40727" spans="12:12" x14ac:dyDescent="0.8">
      <c r="L40727" s="1"/>
    </row>
    <row r="40728" spans="12:12" x14ac:dyDescent="0.8">
      <c r="L40728" s="1"/>
    </row>
    <row r="40729" spans="12:12" x14ac:dyDescent="0.8">
      <c r="L40729" s="1"/>
    </row>
    <row r="40730" spans="12:12" x14ac:dyDescent="0.8">
      <c r="L40730" s="1"/>
    </row>
    <row r="40731" spans="12:12" x14ac:dyDescent="0.8">
      <c r="L40731" s="1"/>
    </row>
    <row r="40732" spans="12:12" x14ac:dyDescent="0.8">
      <c r="L40732" s="1"/>
    </row>
    <row r="40733" spans="12:12" x14ac:dyDescent="0.8">
      <c r="L40733" s="1"/>
    </row>
    <row r="40734" spans="12:12" x14ac:dyDescent="0.8">
      <c r="L40734" s="1"/>
    </row>
    <row r="40735" spans="12:12" x14ac:dyDescent="0.8">
      <c r="L40735" s="1"/>
    </row>
    <row r="40736" spans="12:12" x14ac:dyDescent="0.8">
      <c r="L40736" s="1"/>
    </row>
    <row r="40737" spans="12:12" x14ac:dyDescent="0.8">
      <c r="L40737" s="1"/>
    </row>
    <row r="40738" spans="12:12" x14ac:dyDescent="0.8">
      <c r="L40738" s="1"/>
    </row>
    <row r="40739" spans="12:12" x14ac:dyDescent="0.8">
      <c r="L40739" s="1"/>
    </row>
    <row r="40740" spans="12:12" x14ac:dyDescent="0.8">
      <c r="L40740" s="1"/>
    </row>
    <row r="40741" spans="12:12" x14ac:dyDescent="0.8">
      <c r="L40741" s="1"/>
    </row>
    <row r="40742" spans="12:12" x14ac:dyDescent="0.8">
      <c r="L40742" s="1"/>
    </row>
    <row r="40743" spans="12:12" x14ac:dyDescent="0.8">
      <c r="L40743" s="1"/>
    </row>
    <row r="40744" spans="12:12" x14ac:dyDescent="0.8">
      <c r="L40744" s="1"/>
    </row>
    <row r="40745" spans="12:12" x14ac:dyDescent="0.8">
      <c r="L40745" s="1"/>
    </row>
    <row r="40746" spans="12:12" x14ac:dyDescent="0.8">
      <c r="L40746" s="1"/>
    </row>
    <row r="40747" spans="12:12" x14ac:dyDescent="0.8">
      <c r="L40747" s="1"/>
    </row>
    <row r="40748" spans="12:12" x14ac:dyDescent="0.8">
      <c r="L40748" s="1"/>
    </row>
    <row r="40749" spans="12:12" x14ac:dyDescent="0.8">
      <c r="L40749" s="1"/>
    </row>
    <row r="40750" spans="12:12" x14ac:dyDescent="0.8">
      <c r="L40750" s="1"/>
    </row>
    <row r="40751" spans="12:12" x14ac:dyDescent="0.8">
      <c r="L40751" s="1"/>
    </row>
    <row r="40752" spans="12:12" x14ac:dyDescent="0.8">
      <c r="L40752" s="1"/>
    </row>
    <row r="40753" spans="12:12" x14ac:dyDescent="0.8">
      <c r="L40753" s="1"/>
    </row>
    <row r="40754" spans="12:12" x14ac:dyDescent="0.8">
      <c r="L40754" s="1"/>
    </row>
    <row r="40755" spans="12:12" x14ac:dyDescent="0.8">
      <c r="L40755" s="1"/>
    </row>
    <row r="40756" spans="12:12" x14ac:dyDescent="0.8">
      <c r="L40756" s="1"/>
    </row>
    <row r="40757" spans="12:12" x14ac:dyDescent="0.8">
      <c r="L40757" s="1"/>
    </row>
    <row r="40758" spans="12:12" x14ac:dyDescent="0.8">
      <c r="L40758" s="1"/>
    </row>
    <row r="40759" spans="12:12" x14ac:dyDescent="0.8">
      <c r="L40759" s="1"/>
    </row>
    <row r="40760" spans="12:12" x14ac:dyDescent="0.8">
      <c r="L40760" s="1"/>
    </row>
    <row r="40761" spans="12:12" x14ac:dyDescent="0.8">
      <c r="L40761" s="1"/>
    </row>
    <row r="40762" spans="12:12" x14ac:dyDescent="0.8">
      <c r="L40762" s="1"/>
    </row>
    <row r="40763" spans="12:12" x14ac:dyDescent="0.8">
      <c r="L40763" s="1"/>
    </row>
    <row r="40764" spans="12:12" x14ac:dyDescent="0.8">
      <c r="L40764" s="1"/>
    </row>
    <row r="40765" spans="12:12" x14ac:dyDescent="0.8">
      <c r="L40765" s="1"/>
    </row>
    <row r="40766" spans="12:12" x14ac:dyDescent="0.8">
      <c r="L40766" s="1"/>
    </row>
    <row r="40767" spans="12:12" x14ac:dyDescent="0.8">
      <c r="L40767" s="1"/>
    </row>
    <row r="40768" spans="12:12" x14ac:dyDescent="0.8">
      <c r="L40768" s="1"/>
    </row>
    <row r="40769" spans="12:12" x14ac:dyDescent="0.8">
      <c r="L40769" s="1"/>
    </row>
    <row r="40770" spans="12:12" x14ac:dyDescent="0.8">
      <c r="L40770" s="1"/>
    </row>
    <row r="40771" spans="12:12" x14ac:dyDescent="0.8">
      <c r="L40771" s="1"/>
    </row>
    <row r="40772" spans="12:12" x14ac:dyDescent="0.8">
      <c r="L40772" s="1"/>
    </row>
    <row r="40773" spans="12:12" x14ac:dyDescent="0.8">
      <c r="L40773" s="1"/>
    </row>
    <row r="40774" spans="12:12" x14ac:dyDescent="0.8">
      <c r="L40774" s="1"/>
    </row>
    <row r="40775" spans="12:12" x14ac:dyDescent="0.8">
      <c r="L40775" s="1"/>
    </row>
    <row r="40776" spans="12:12" x14ac:dyDescent="0.8">
      <c r="L40776" s="1"/>
    </row>
    <row r="40777" spans="12:12" x14ac:dyDescent="0.8">
      <c r="L40777" s="1"/>
    </row>
    <row r="40778" spans="12:12" x14ac:dyDescent="0.8">
      <c r="L40778" s="1"/>
    </row>
    <row r="40779" spans="12:12" x14ac:dyDescent="0.8">
      <c r="L40779" s="1"/>
    </row>
    <row r="40780" spans="12:12" x14ac:dyDescent="0.8">
      <c r="L40780" s="1"/>
    </row>
    <row r="40781" spans="12:12" x14ac:dyDescent="0.8">
      <c r="L40781" s="1"/>
    </row>
    <row r="40782" spans="12:12" x14ac:dyDescent="0.8">
      <c r="L40782" s="1"/>
    </row>
    <row r="40783" spans="12:12" x14ac:dyDescent="0.8">
      <c r="L40783" s="1"/>
    </row>
    <row r="40784" spans="12:12" x14ac:dyDescent="0.8">
      <c r="L40784" s="1"/>
    </row>
    <row r="40785" spans="12:12" x14ac:dyDescent="0.8">
      <c r="L40785" s="1"/>
    </row>
    <row r="40786" spans="12:12" x14ac:dyDescent="0.8">
      <c r="L40786" s="1"/>
    </row>
    <row r="40787" spans="12:12" x14ac:dyDescent="0.8">
      <c r="L40787" s="1"/>
    </row>
    <row r="40788" spans="12:12" x14ac:dyDescent="0.8">
      <c r="L40788" s="1"/>
    </row>
    <row r="40789" spans="12:12" x14ac:dyDescent="0.8">
      <c r="L40789" s="1"/>
    </row>
    <row r="40790" spans="12:12" x14ac:dyDescent="0.8">
      <c r="L40790" s="1"/>
    </row>
    <row r="40791" spans="12:12" x14ac:dyDescent="0.8">
      <c r="L40791" s="1"/>
    </row>
    <row r="40792" spans="12:12" x14ac:dyDescent="0.8">
      <c r="L40792" s="1"/>
    </row>
    <row r="40793" spans="12:12" x14ac:dyDescent="0.8">
      <c r="L40793" s="1"/>
    </row>
    <row r="40794" spans="12:12" x14ac:dyDescent="0.8">
      <c r="L40794" s="1"/>
    </row>
    <row r="40795" spans="12:12" x14ac:dyDescent="0.8">
      <c r="L40795" s="1"/>
    </row>
    <row r="40796" spans="12:12" x14ac:dyDescent="0.8">
      <c r="L40796" s="1"/>
    </row>
    <row r="40797" spans="12:12" x14ac:dyDescent="0.8">
      <c r="L40797" s="1"/>
    </row>
    <row r="40798" spans="12:12" x14ac:dyDescent="0.8">
      <c r="L40798" s="1"/>
    </row>
    <row r="40799" spans="12:12" x14ac:dyDescent="0.8">
      <c r="L40799" s="1"/>
    </row>
    <row r="40800" spans="12:12" x14ac:dyDescent="0.8">
      <c r="L40800" s="1"/>
    </row>
    <row r="40801" spans="12:12" x14ac:dyDescent="0.8">
      <c r="L40801" s="1"/>
    </row>
    <row r="40802" spans="12:12" x14ac:dyDescent="0.8">
      <c r="L40802" s="1"/>
    </row>
    <row r="40803" spans="12:12" x14ac:dyDescent="0.8">
      <c r="L40803" s="1"/>
    </row>
    <row r="40804" spans="12:12" x14ac:dyDescent="0.8">
      <c r="L40804" s="1"/>
    </row>
    <row r="40805" spans="12:12" x14ac:dyDescent="0.8">
      <c r="L40805" s="1"/>
    </row>
    <row r="40806" spans="12:12" x14ac:dyDescent="0.8">
      <c r="L40806" s="1"/>
    </row>
    <row r="40807" spans="12:12" x14ac:dyDescent="0.8">
      <c r="L40807" s="1"/>
    </row>
    <row r="40808" spans="12:12" x14ac:dyDescent="0.8">
      <c r="L40808" s="1"/>
    </row>
    <row r="40809" spans="12:12" x14ac:dyDescent="0.8">
      <c r="L40809" s="1"/>
    </row>
    <row r="40810" spans="12:12" x14ac:dyDescent="0.8">
      <c r="L40810" s="1"/>
    </row>
    <row r="40811" spans="12:12" x14ac:dyDescent="0.8">
      <c r="L40811" s="1"/>
    </row>
    <row r="40812" spans="12:12" x14ac:dyDescent="0.8">
      <c r="L40812" s="1"/>
    </row>
    <row r="40813" spans="12:12" x14ac:dyDescent="0.8">
      <c r="L40813" s="1"/>
    </row>
    <row r="40814" spans="12:12" x14ac:dyDescent="0.8">
      <c r="L40814" s="1"/>
    </row>
    <row r="40815" spans="12:12" x14ac:dyDescent="0.8">
      <c r="L40815" s="1"/>
    </row>
    <row r="40816" spans="12:12" x14ac:dyDescent="0.8">
      <c r="L40816" s="1"/>
    </row>
    <row r="40817" spans="12:12" x14ac:dyDescent="0.8">
      <c r="L40817" s="1"/>
    </row>
    <row r="40818" spans="12:12" x14ac:dyDescent="0.8">
      <c r="L40818" s="1"/>
    </row>
    <row r="40819" spans="12:12" x14ac:dyDescent="0.8">
      <c r="L40819" s="1"/>
    </row>
    <row r="40820" spans="12:12" x14ac:dyDescent="0.8">
      <c r="L40820" s="1"/>
    </row>
    <row r="40821" spans="12:12" x14ac:dyDescent="0.8">
      <c r="L40821" s="1"/>
    </row>
    <row r="40822" spans="12:12" x14ac:dyDescent="0.8">
      <c r="L40822" s="1"/>
    </row>
    <row r="40823" spans="12:12" x14ac:dyDescent="0.8">
      <c r="L40823" s="1"/>
    </row>
    <row r="40824" spans="12:12" x14ac:dyDescent="0.8">
      <c r="L40824" s="1"/>
    </row>
    <row r="40825" spans="12:12" x14ac:dyDescent="0.8">
      <c r="L40825" s="1"/>
    </row>
    <row r="40826" spans="12:12" x14ac:dyDescent="0.8">
      <c r="L40826" s="1"/>
    </row>
    <row r="40827" spans="12:12" x14ac:dyDescent="0.8">
      <c r="L40827" s="1"/>
    </row>
    <row r="40828" spans="12:12" x14ac:dyDescent="0.8">
      <c r="L40828" s="1"/>
    </row>
    <row r="40829" spans="12:12" x14ac:dyDescent="0.8">
      <c r="L40829" s="1"/>
    </row>
    <row r="40830" spans="12:12" x14ac:dyDescent="0.8">
      <c r="L40830" s="1"/>
    </row>
    <row r="40831" spans="12:12" x14ac:dyDescent="0.8">
      <c r="L40831" s="1"/>
    </row>
    <row r="40832" spans="12:12" x14ac:dyDescent="0.8">
      <c r="L40832" s="1"/>
    </row>
    <row r="40833" spans="12:12" x14ac:dyDescent="0.8">
      <c r="L40833" s="1"/>
    </row>
    <row r="40834" spans="12:12" x14ac:dyDescent="0.8">
      <c r="L40834" s="1"/>
    </row>
    <row r="40835" spans="12:12" x14ac:dyDescent="0.8">
      <c r="L40835" s="1"/>
    </row>
    <row r="40836" spans="12:12" x14ac:dyDescent="0.8">
      <c r="L40836" s="1"/>
    </row>
    <row r="40837" spans="12:12" x14ac:dyDescent="0.8">
      <c r="L40837" s="1"/>
    </row>
    <row r="40838" spans="12:12" x14ac:dyDescent="0.8">
      <c r="L40838" s="1"/>
    </row>
    <row r="40839" spans="12:12" x14ac:dyDescent="0.8">
      <c r="L40839" s="1"/>
    </row>
    <row r="40840" spans="12:12" x14ac:dyDescent="0.8">
      <c r="L40840" s="1"/>
    </row>
    <row r="40841" spans="12:12" x14ac:dyDescent="0.8">
      <c r="L40841" s="1"/>
    </row>
    <row r="40842" spans="12:12" x14ac:dyDescent="0.8">
      <c r="L40842" s="1"/>
    </row>
    <row r="40843" spans="12:12" x14ac:dyDescent="0.8">
      <c r="L40843" s="1"/>
    </row>
    <row r="40844" spans="12:12" x14ac:dyDescent="0.8">
      <c r="L40844" s="1"/>
    </row>
    <row r="40845" spans="12:12" x14ac:dyDescent="0.8">
      <c r="L40845" s="1"/>
    </row>
    <row r="40846" spans="12:12" x14ac:dyDescent="0.8">
      <c r="L40846" s="1"/>
    </row>
    <row r="40847" spans="12:12" x14ac:dyDescent="0.8">
      <c r="L40847" s="1"/>
    </row>
    <row r="40848" spans="12:12" x14ac:dyDescent="0.8">
      <c r="L40848" s="1"/>
    </row>
    <row r="40849" spans="12:12" x14ac:dyDescent="0.8">
      <c r="L40849" s="1"/>
    </row>
    <row r="40850" spans="12:12" x14ac:dyDescent="0.8">
      <c r="L40850" s="1"/>
    </row>
    <row r="40851" spans="12:12" x14ac:dyDescent="0.8">
      <c r="L40851" s="1"/>
    </row>
    <row r="40852" spans="12:12" x14ac:dyDescent="0.8">
      <c r="L40852" s="1"/>
    </row>
    <row r="40853" spans="12:12" x14ac:dyDescent="0.8">
      <c r="L40853" s="1"/>
    </row>
    <row r="40854" spans="12:12" x14ac:dyDescent="0.8">
      <c r="L40854" s="1"/>
    </row>
    <row r="40855" spans="12:12" x14ac:dyDescent="0.8">
      <c r="L40855" s="1"/>
    </row>
    <row r="40856" spans="12:12" x14ac:dyDescent="0.8">
      <c r="L40856" s="1"/>
    </row>
    <row r="40857" spans="12:12" x14ac:dyDescent="0.8">
      <c r="L40857" s="1"/>
    </row>
    <row r="40858" spans="12:12" x14ac:dyDescent="0.8">
      <c r="L40858" s="1"/>
    </row>
    <row r="40859" spans="12:12" x14ac:dyDescent="0.8">
      <c r="L40859" s="1"/>
    </row>
    <row r="40860" spans="12:12" x14ac:dyDescent="0.8">
      <c r="L40860" s="1"/>
    </row>
    <row r="40861" spans="12:12" x14ac:dyDescent="0.8">
      <c r="L40861" s="1"/>
    </row>
    <row r="40862" spans="12:12" x14ac:dyDescent="0.8">
      <c r="L40862" s="1"/>
    </row>
    <row r="40863" spans="12:12" x14ac:dyDescent="0.8">
      <c r="L40863" s="1"/>
    </row>
    <row r="40864" spans="12:12" x14ac:dyDescent="0.8">
      <c r="L40864" s="1"/>
    </row>
    <row r="40865" spans="12:12" x14ac:dyDescent="0.8">
      <c r="L40865" s="1"/>
    </row>
    <row r="40866" spans="12:12" x14ac:dyDescent="0.8">
      <c r="L40866" s="1"/>
    </row>
    <row r="40867" spans="12:12" x14ac:dyDescent="0.8">
      <c r="L40867" s="1"/>
    </row>
    <row r="40868" spans="12:12" x14ac:dyDescent="0.8">
      <c r="L40868" s="1"/>
    </row>
    <row r="40869" spans="12:12" x14ac:dyDescent="0.8">
      <c r="L40869" s="1"/>
    </row>
    <row r="40870" spans="12:12" x14ac:dyDescent="0.8">
      <c r="L40870" s="1"/>
    </row>
    <row r="40871" spans="12:12" x14ac:dyDescent="0.8">
      <c r="L40871" s="1"/>
    </row>
    <row r="40872" spans="12:12" x14ac:dyDescent="0.8">
      <c r="L40872" s="1"/>
    </row>
    <row r="40873" spans="12:12" x14ac:dyDescent="0.8">
      <c r="L40873" s="1"/>
    </row>
    <row r="40874" spans="12:12" x14ac:dyDescent="0.8">
      <c r="L40874" s="1"/>
    </row>
    <row r="40875" spans="12:12" x14ac:dyDescent="0.8">
      <c r="L40875" s="1"/>
    </row>
    <row r="40876" spans="12:12" x14ac:dyDescent="0.8">
      <c r="L40876" s="1"/>
    </row>
    <row r="40877" spans="12:12" x14ac:dyDescent="0.8">
      <c r="L40877" s="1"/>
    </row>
    <row r="40878" spans="12:12" x14ac:dyDescent="0.8">
      <c r="L40878" s="1"/>
    </row>
    <row r="40879" spans="12:12" x14ac:dyDescent="0.8">
      <c r="L40879" s="1"/>
    </row>
    <row r="40880" spans="12:12" x14ac:dyDescent="0.8">
      <c r="L40880" s="1"/>
    </row>
    <row r="40881" spans="12:12" x14ac:dyDescent="0.8">
      <c r="L40881" s="1"/>
    </row>
    <row r="40882" spans="12:12" x14ac:dyDescent="0.8">
      <c r="L40882" s="1"/>
    </row>
    <row r="40883" spans="12:12" x14ac:dyDescent="0.8">
      <c r="L40883" s="1"/>
    </row>
    <row r="40884" spans="12:12" x14ac:dyDescent="0.8">
      <c r="L40884" s="1"/>
    </row>
    <row r="40885" spans="12:12" x14ac:dyDescent="0.8">
      <c r="L40885" s="1"/>
    </row>
    <row r="40886" spans="12:12" x14ac:dyDescent="0.8">
      <c r="L40886" s="1"/>
    </row>
    <row r="40887" spans="12:12" x14ac:dyDescent="0.8">
      <c r="L40887" s="1"/>
    </row>
    <row r="40888" spans="12:12" x14ac:dyDescent="0.8">
      <c r="L40888" s="1"/>
    </row>
    <row r="40889" spans="12:12" x14ac:dyDescent="0.8">
      <c r="L40889" s="1"/>
    </row>
    <row r="40890" spans="12:12" x14ac:dyDescent="0.8">
      <c r="L40890" s="1"/>
    </row>
    <row r="40891" spans="12:12" x14ac:dyDescent="0.8">
      <c r="L40891" s="1"/>
    </row>
    <row r="40892" spans="12:12" x14ac:dyDescent="0.8">
      <c r="L40892" s="1"/>
    </row>
    <row r="40893" spans="12:12" x14ac:dyDescent="0.8">
      <c r="L40893" s="1"/>
    </row>
    <row r="40894" spans="12:12" x14ac:dyDescent="0.8">
      <c r="L40894" s="1"/>
    </row>
    <row r="40895" spans="12:12" x14ac:dyDescent="0.8">
      <c r="L40895" s="1"/>
    </row>
    <row r="40896" spans="12:12" x14ac:dyDescent="0.8">
      <c r="L40896" s="1"/>
    </row>
    <row r="40897" spans="12:12" x14ac:dyDescent="0.8">
      <c r="L40897" s="1"/>
    </row>
    <row r="40898" spans="12:12" x14ac:dyDescent="0.8">
      <c r="L40898" s="1"/>
    </row>
    <row r="40899" spans="12:12" x14ac:dyDescent="0.8">
      <c r="L40899" s="1"/>
    </row>
    <row r="40900" spans="12:12" x14ac:dyDescent="0.8">
      <c r="L40900" s="1"/>
    </row>
    <row r="40901" spans="12:12" x14ac:dyDescent="0.8">
      <c r="L40901" s="1"/>
    </row>
    <row r="40902" spans="12:12" x14ac:dyDescent="0.8">
      <c r="L40902" s="1"/>
    </row>
    <row r="40903" spans="12:12" x14ac:dyDescent="0.8">
      <c r="L40903" s="1"/>
    </row>
    <row r="40904" spans="12:12" x14ac:dyDescent="0.8">
      <c r="L40904" s="1"/>
    </row>
    <row r="40905" spans="12:12" x14ac:dyDescent="0.8">
      <c r="L40905" s="1"/>
    </row>
    <row r="40906" spans="12:12" x14ac:dyDescent="0.8">
      <c r="L40906" s="1"/>
    </row>
    <row r="40907" spans="12:12" x14ac:dyDescent="0.8">
      <c r="L40907" s="1"/>
    </row>
    <row r="40908" spans="12:12" x14ac:dyDescent="0.8">
      <c r="L40908" s="1"/>
    </row>
    <row r="40909" spans="12:12" x14ac:dyDescent="0.8">
      <c r="L40909" s="1"/>
    </row>
    <row r="40910" spans="12:12" x14ac:dyDescent="0.8">
      <c r="L40910" s="1"/>
    </row>
    <row r="40911" spans="12:12" x14ac:dyDescent="0.8">
      <c r="L40911" s="1"/>
    </row>
    <row r="40912" spans="12:12" x14ac:dyDescent="0.8">
      <c r="L40912" s="1"/>
    </row>
    <row r="40913" spans="12:12" x14ac:dyDescent="0.8">
      <c r="L40913" s="1"/>
    </row>
    <row r="40914" spans="12:12" x14ac:dyDescent="0.8">
      <c r="L40914" s="1"/>
    </row>
    <row r="40915" spans="12:12" x14ac:dyDescent="0.8">
      <c r="L40915" s="1"/>
    </row>
    <row r="40916" spans="12:12" x14ac:dyDescent="0.8">
      <c r="L40916" s="1"/>
    </row>
    <row r="40917" spans="12:12" x14ac:dyDescent="0.8">
      <c r="L40917" s="1"/>
    </row>
    <row r="40918" spans="12:12" x14ac:dyDescent="0.8">
      <c r="L40918" s="1"/>
    </row>
    <row r="40919" spans="12:12" x14ac:dyDescent="0.8">
      <c r="L40919" s="1"/>
    </row>
    <row r="40920" spans="12:12" x14ac:dyDescent="0.8">
      <c r="L40920" s="1"/>
    </row>
    <row r="40921" spans="12:12" x14ac:dyDescent="0.8">
      <c r="L40921" s="1"/>
    </row>
    <row r="40922" spans="12:12" x14ac:dyDescent="0.8">
      <c r="L40922" s="1"/>
    </row>
    <row r="40923" spans="12:12" x14ac:dyDescent="0.8">
      <c r="L40923" s="1"/>
    </row>
    <row r="40924" spans="12:12" x14ac:dyDescent="0.8">
      <c r="L40924" s="1"/>
    </row>
    <row r="40925" spans="12:12" x14ac:dyDescent="0.8">
      <c r="L40925" s="1"/>
    </row>
    <row r="40926" spans="12:12" x14ac:dyDescent="0.8">
      <c r="L40926" s="1"/>
    </row>
    <row r="40927" spans="12:12" x14ac:dyDescent="0.8">
      <c r="L40927" s="1"/>
    </row>
    <row r="40928" spans="12:12" x14ac:dyDescent="0.8">
      <c r="L40928" s="1"/>
    </row>
    <row r="40929" spans="12:12" x14ac:dyDescent="0.8">
      <c r="L40929" s="1"/>
    </row>
    <row r="40930" spans="12:12" x14ac:dyDescent="0.8">
      <c r="L40930" s="1"/>
    </row>
    <row r="40931" spans="12:12" x14ac:dyDescent="0.8">
      <c r="L40931" s="1"/>
    </row>
    <row r="40932" spans="12:12" x14ac:dyDescent="0.8">
      <c r="L40932" s="1"/>
    </row>
    <row r="40933" spans="12:12" x14ac:dyDescent="0.8">
      <c r="L40933" s="1"/>
    </row>
    <row r="40934" spans="12:12" x14ac:dyDescent="0.8">
      <c r="L40934" s="1"/>
    </row>
    <row r="40935" spans="12:12" x14ac:dyDescent="0.8">
      <c r="L40935" s="1"/>
    </row>
    <row r="40936" spans="12:12" x14ac:dyDescent="0.8">
      <c r="L40936" s="1"/>
    </row>
    <row r="40937" spans="12:12" x14ac:dyDescent="0.8">
      <c r="L40937" s="1"/>
    </row>
    <row r="40938" spans="12:12" x14ac:dyDescent="0.8">
      <c r="L40938" s="1"/>
    </row>
    <row r="40939" spans="12:12" x14ac:dyDescent="0.8">
      <c r="L40939" s="1"/>
    </row>
    <row r="40940" spans="12:12" x14ac:dyDescent="0.8">
      <c r="L40940" s="1"/>
    </row>
    <row r="40941" spans="12:12" x14ac:dyDescent="0.8">
      <c r="L40941" s="1"/>
    </row>
    <row r="40942" spans="12:12" x14ac:dyDescent="0.8">
      <c r="L40942" s="1"/>
    </row>
    <row r="40943" spans="12:12" x14ac:dyDescent="0.8">
      <c r="L40943" s="1"/>
    </row>
    <row r="40944" spans="12:12" x14ac:dyDescent="0.8">
      <c r="L40944" s="1"/>
    </row>
    <row r="40945" spans="12:12" x14ac:dyDescent="0.8">
      <c r="L40945" s="1"/>
    </row>
    <row r="40946" spans="12:12" x14ac:dyDescent="0.8">
      <c r="L40946" s="1"/>
    </row>
    <row r="40947" spans="12:12" x14ac:dyDescent="0.8">
      <c r="L40947" s="1"/>
    </row>
    <row r="40948" spans="12:12" x14ac:dyDescent="0.8">
      <c r="L40948" s="1"/>
    </row>
    <row r="40949" spans="12:12" x14ac:dyDescent="0.8">
      <c r="L40949" s="1"/>
    </row>
    <row r="40950" spans="12:12" x14ac:dyDescent="0.8">
      <c r="L40950" s="1"/>
    </row>
    <row r="40951" spans="12:12" x14ac:dyDescent="0.8">
      <c r="L40951" s="1"/>
    </row>
    <row r="40952" spans="12:12" x14ac:dyDescent="0.8">
      <c r="L40952" s="1"/>
    </row>
    <row r="40953" spans="12:12" x14ac:dyDescent="0.8">
      <c r="L40953" s="1"/>
    </row>
    <row r="40954" spans="12:12" x14ac:dyDescent="0.8">
      <c r="L40954" s="1"/>
    </row>
    <row r="40955" spans="12:12" x14ac:dyDescent="0.8">
      <c r="L40955" s="1"/>
    </row>
    <row r="40956" spans="12:12" x14ac:dyDescent="0.8">
      <c r="L40956" s="1"/>
    </row>
    <row r="40957" spans="12:12" x14ac:dyDescent="0.8">
      <c r="L40957" s="1"/>
    </row>
    <row r="40958" spans="12:12" x14ac:dyDescent="0.8">
      <c r="L40958" s="1"/>
    </row>
    <row r="40959" spans="12:12" x14ac:dyDescent="0.8">
      <c r="L40959" s="1"/>
    </row>
    <row r="40960" spans="12:12" x14ac:dyDescent="0.8">
      <c r="L40960" s="1"/>
    </row>
    <row r="40961" spans="12:12" x14ac:dyDescent="0.8">
      <c r="L40961" s="1"/>
    </row>
    <row r="40962" spans="12:12" x14ac:dyDescent="0.8">
      <c r="L40962" s="1"/>
    </row>
    <row r="40963" spans="12:12" x14ac:dyDescent="0.8">
      <c r="L40963" s="1"/>
    </row>
    <row r="40964" spans="12:12" x14ac:dyDescent="0.8">
      <c r="L40964" s="1"/>
    </row>
    <row r="40965" spans="12:12" x14ac:dyDescent="0.8">
      <c r="L40965" s="1"/>
    </row>
    <row r="40966" spans="12:12" x14ac:dyDescent="0.8">
      <c r="L40966" s="1"/>
    </row>
    <row r="40967" spans="12:12" x14ac:dyDescent="0.8">
      <c r="L40967" s="1"/>
    </row>
    <row r="40968" spans="12:12" x14ac:dyDescent="0.8">
      <c r="L40968" s="1"/>
    </row>
    <row r="40969" spans="12:12" x14ac:dyDescent="0.8">
      <c r="L40969" s="1"/>
    </row>
    <row r="40970" spans="12:12" x14ac:dyDescent="0.8">
      <c r="L40970" s="1"/>
    </row>
    <row r="40971" spans="12:12" x14ac:dyDescent="0.8">
      <c r="L40971" s="1"/>
    </row>
    <row r="40972" spans="12:12" x14ac:dyDescent="0.8">
      <c r="L40972" s="1"/>
    </row>
    <row r="40973" spans="12:12" x14ac:dyDescent="0.8">
      <c r="L40973" s="1"/>
    </row>
    <row r="40974" spans="12:12" x14ac:dyDescent="0.8">
      <c r="L40974" s="1"/>
    </row>
    <row r="40975" spans="12:12" x14ac:dyDescent="0.8">
      <c r="L40975" s="1"/>
    </row>
    <row r="40976" spans="12:12" x14ac:dyDescent="0.8">
      <c r="L40976" s="1"/>
    </row>
    <row r="40977" spans="12:12" x14ac:dyDescent="0.8">
      <c r="L40977" s="1"/>
    </row>
    <row r="40978" spans="12:12" x14ac:dyDescent="0.8">
      <c r="L40978" s="1"/>
    </row>
    <row r="40979" spans="12:12" x14ac:dyDescent="0.8">
      <c r="L40979" s="1"/>
    </row>
    <row r="40980" spans="12:12" x14ac:dyDescent="0.8">
      <c r="L40980" s="1"/>
    </row>
    <row r="40981" spans="12:12" x14ac:dyDescent="0.8">
      <c r="L40981" s="1"/>
    </row>
    <row r="40982" spans="12:12" x14ac:dyDescent="0.8">
      <c r="L40982" s="1"/>
    </row>
    <row r="40983" spans="12:12" x14ac:dyDescent="0.8">
      <c r="L40983" s="1"/>
    </row>
    <row r="40984" spans="12:12" x14ac:dyDescent="0.8">
      <c r="L40984" s="1"/>
    </row>
    <row r="40985" spans="12:12" x14ac:dyDescent="0.8">
      <c r="L40985" s="1"/>
    </row>
    <row r="40986" spans="12:12" x14ac:dyDescent="0.8">
      <c r="L40986" s="1"/>
    </row>
    <row r="40987" spans="12:12" x14ac:dyDescent="0.8">
      <c r="L40987" s="1"/>
    </row>
    <row r="40988" spans="12:12" x14ac:dyDescent="0.8">
      <c r="L40988" s="1"/>
    </row>
    <row r="40989" spans="12:12" x14ac:dyDescent="0.8">
      <c r="L40989" s="1"/>
    </row>
    <row r="40990" spans="12:12" x14ac:dyDescent="0.8">
      <c r="L40990" s="1"/>
    </row>
    <row r="40991" spans="12:12" x14ac:dyDescent="0.8">
      <c r="L40991" s="1"/>
    </row>
    <row r="40992" spans="12:12" x14ac:dyDescent="0.8">
      <c r="L40992" s="1"/>
    </row>
    <row r="40993" spans="12:12" x14ac:dyDescent="0.8">
      <c r="L40993" s="1"/>
    </row>
    <row r="40994" spans="12:12" x14ac:dyDescent="0.8">
      <c r="L40994" s="1"/>
    </row>
    <row r="40995" spans="12:12" x14ac:dyDescent="0.8">
      <c r="L40995" s="1"/>
    </row>
    <row r="40996" spans="12:12" x14ac:dyDescent="0.8">
      <c r="L40996" s="1"/>
    </row>
    <row r="40997" spans="12:12" x14ac:dyDescent="0.8">
      <c r="L40997" s="1"/>
    </row>
    <row r="40998" spans="12:12" x14ac:dyDescent="0.8">
      <c r="L40998" s="1"/>
    </row>
    <row r="40999" spans="12:12" x14ac:dyDescent="0.8">
      <c r="L40999" s="1"/>
    </row>
    <row r="41000" spans="12:12" x14ac:dyDescent="0.8">
      <c r="L41000" s="1"/>
    </row>
    <row r="41001" spans="12:12" x14ac:dyDescent="0.8">
      <c r="L41001" s="1"/>
    </row>
    <row r="41002" spans="12:12" x14ac:dyDescent="0.8">
      <c r="L41002" s="1"/>
    </row>
    <row r="41003" spans="12:12" x14ac:dyDescent="0.8">
      <c r="L41003" s="1"/>
    </row>
    <row r="41004" spans="12:12" x14ac:dyDescent="0.8">
      <c r="L41004" s="1"/>
    </row>
    <row r="41005" spans="12:12" x14ac:dyDescent="0.8">
      <c r="L41005" s="1"/>
    </row>
    <row r="41006" spans="12:12" x14ac:dyDescent="0.8">
      <c r="L41006" s="1"/>
    </row>
    <row r="41007" spans="12:12" x14ac:dyDescent="0.8">
      <c r="L41007" s="1"/>
    </row>
    <row r="41008" spans="12:12" x14ac:dyDescent="0.8">
      <c r="L41008" s="1"/>
    </row>
    <row r="41009" spans="12:12" x14ac:dyDescent="0.8">
      <c r="L41009" s="1"/>
    </row>
    <row r="41010" spans="12:12" x14ac:dyDescent="0.8">
      <c r="L41010" s="1"/>
    </row>
    <row r="41011" spans="12:12" x14ac:dyDescent="0.8">
      <c r="L41011" s="1"/>
    </row>
    <row r="41012" spans="12:12" x14ac:dyDescent="0.8">
      <c r="L41012" s="1"/>
    </row>
    <row r="41013" spans="12:12" x14ac:dyDescent="0.8">
      <c r="L41013" s="1"/>
    </row>
    <row r="41014" spans="12:12" x14ac:dyDescent="0.8">
      <c r="L41014" s="1"/>
    </row>
    <row r="41015" spans="12:12" x14ac:dyDescent="0.8">
      <c r="L41015" s="1"/>
    </row>
    <row r="41016" spans="12:12" x14ac:dyDescent="0.8">
      <c r="L41016" s="1"/>
    </row>
    <row r="41017" spans="12:12" x14ac:dyDescent="0.8">
      <c r="L41017" s="1"/>
    </row>
    <row r="41018" spans="12:12" x14ac:dyDescent="0.8">
      <c r="L41018" s="1"/>
    </row>
    <row r="41019" spans="12:12" x14ac:dyDescent="0.8">
      <c r="L41019" s="1"/>
    </row>
    <row r="41020" spans="12:12" x14ac:dyDescent="0.8">
      <c r="L41020" s="1"/>
    </row>
    <row r="41021" spans="12:12" x14ac:dyDescent="0.8">
      <c r="L41021" s="1"/>
    </row>
    <row r="41022" spans="12:12" x14ac:dyDescent="0.8">
      <c r="L41022" s="1"/>
    </row>
    <row r="41023" spans="12:12" x14ac:dyDescent="0.8">
      <c r="L41023" s="1"/>
    </row>
    <row r="41024" spans="12:12" x14ac:dyDescent="0.8">
      <c r="L41024" s="1"/>
    </row>
    <row r="41025" spans="12:12" x14ac:dyDescent="0.8">
      <c r="L41025" s="1"/>
    </row>
    <row r="41026" spans="12:12" x14ac:dyDescent="0.8">
      <c r="L41026" s="1"/>
    </row>
    <row r="41027" spans="12:12" x14ac:dyDescent="0.8">
      <c r="L41027" s="1"/>
    </row>
    <row r="41028" spans="12:12" x14ac:dyDescent="0.8">
      <c r="L41028" s="1"/>
    </row>
    <row r="41029" spans="12:12" x14ac:dyDescent="0.8">
      <c r="L41029" s="1"/>
    </row>
    <row r="41030" spans="12:12" x14ac:dyDescent="0.8">
      <c r="L41030" s="1"/>
    </row>
    <row r="41031" spans="12:12" x14ac:dyDescent="0.8">
      <c r="L41031" s="1"/>
    </row>
    <row r="41032" spans="12:12" x14ac:dyDescent="0.8">
      <c r="L41032" s="1"/>
    </row>
    <row r="41033" spans="12:12" x14ac:dyDescent="0.8">
      <c r="L41033" s="1"/>
    </row>
    <row r="41034" spans="12:12" x14ac:dyDescent="0.8">
      <c r="L41034" s="1"/>
    </row>
    <row r="41035" spans="12:12" x14ac:dyDescent="0.8">
      <c r="L41035" s="1"/>
    </row>
    <row r="41036" spans="12:12" x14ac:dyDescent="0.8">
      <c r="L41036" s="1"/>
    </row>
    <row r="41037" spans="12:12" x14ac:dyDescent="0.8">
      <c r="L41037" s="1"/>
    </row>
    <row r="41038" spans="12:12" x14ac:dyDescent="0.8">
      <c r="L41038" s="1"/>
    </row>
    <row r="41039" spans="12:12" x14ac:dyDescent="0.8">
      <c r="L41039" s="1"/>
    </row>
    <row r="41040" spans="12:12" x14ac:dyDescent="0.8">
      <c r="L41040" s="1"/>
    </row>
    <row r="41041" spans="12:12" x14ac:dyDescent="0.8">
      <c r="L41041" s="1"/>
    </row>
    <row r="41042" spans="12:12" x14ac:dyDescent="0.8">
      <c r="L41042" s="1"/>
    </row>
    <row r="41043" spans="12:12" x14ac:dyDescent="0.8">
      <c r="L41043" s="1"/>
    </row>
    <row r="41044" spans="12:12" x14ac:dyDescent="0.8">
      <c r="L41044" s="1"/>
    </row>
    <row r="41045" spans="12:12" x14ac:dyDescent="0.8">
      <c r="L41045" s="1"/>
    </row>
    <row r="41046" spans="12:12" x14ac:dyDescent="0.8">
      <c r="L41046" s="1"/>
    </row>
    <row r="41047" spans="12:12" x14ac:dyDescent="0.8">
      <c r="L41047" s="1"/>
    </row>
    <row r="41048" spans="12:12" x14ac:dyDescent="0.8">
      <c r="L41048" s="1"/>
    </row>
    <row r="41049" spans="12:12" x14ac:dyDescent="0.8">
      <c r="L41049" s="1"/>
    </row>
    <row r="41050" spans="12:12" x14ac:dyDescent="0.8">
      <c r="L41050" s="1"/>
    </row>
    <row r="41051" spans="12:12" x14ac:dyDescent="0.8">
      <c r="L41051" s="1"/>
    </row>
    <row r="41052" spans="12:12" x14ac:dyDescent="0.8">
      <c r="L41052" s="1"/>
    </row>
    <row r="41053" spans="12:12" x14ac:dyDescent="0.8">
      <c r="L41053" s="1"/>
    </row>
    <row r="41054" spans="12:12" x14ac:dyDescent="0.8">
      <c r="L41054" s="1"/>
    </row>
    <row r="41055" spans="12:12" x14ac:dyDescent="0.8">
      <c r="L41055" s="1"/>
    </row>
    <row r="41056" spans="12:12" x14ac:dyDescent="0.8">
      <c r="L41056" s="1"/>
    </row>
    <row r="41057" spans="12:12" x14ac:dyDescent="0.8">
      <c r="L41057" s="1"/>
    </row>
    <row r="41058" spans="12:12" x14ac:dyDescent="0.8">
      <c r="L41058" s="1"/>
    </row>
    <row r="41059" spans="12:12" x14ac:dyDescent="0.8">
      <c r="L41059" s="1"/>
    </row>
    <row r="41060" spans="12:12" x14ac:dyDescent="0.8">
      <c r="L41060" s="1"/>
    </row>
    <row r="41061" spans="12:12" x14ac:dyDescent="0.8">
      <c r="L41061" s="1"/>
    </row>
    <row r="41062" spans="12:12" x14ac:dyDescent="0.8">
      <c r="L41062" s="1"/>
    </row>
    <row r="41063" spans="12:12" x14ac:dyDescent="0.8">
      <c r="L41063" s="1"/>
    </row>
    <row r="41064" spans="12:12" x14ac:dyDescent="0.8">
      <c r="L41064" s="1"/>
    </row>
    <row r="41065" spans="12:12" x14ac:dyDescent="0.8">
      <c r="L41065" s="1"/>
    </row>
    <row r="41066" spans="12:12" x14ac:dyDescent="0.8">
      <c r="L41066" s="1"/>
    </row>
    <row r="41067" spans="12:12" x14ac:dyDescent="0.8">
      <c r="L41067" s="1"/>
    </row>
    <row r="41068" spans="12:12" x14ac:dyDescent="0.8">
      <c r="L41068" s="1"/>
    </row>
    <row r="41069" spans="12:12" x14ac:dyDescent="0.8">
      <c r="L41069" s="1"/>
    </row>
    <row r="41070" spans="12:12" x14ac:dyDescent="0.8">
      <c r="L41070" s="1"/>
    </row>
    <row r="41071" spans="12:12" x14ac:dyDescent="0.8">
      <c r="L41071" s="1"/>
    </row>
    <row r="41072" spans="12:12" x14ac:dyDescent="0.8">
      <c r="L41072" s="1"/>
    </row>
    <row r="41073" spans="12:12" x14ac:dyDescent="0.8">
      <c r="L41073" s="1"/>
    </row>
    <row r="41074" spans="12:12" x14ac:dyDescent="0.8">
      <c r="L41074" s="1"/>
    </row>
    <row r="41075" spans="12:12" x14ac:dyDescent="0.8">
      <c r="L41075" s="1"/>
    </row>
    <row r="41076" spans="12:12" x14ac:dyDescent="0.8">
      <c r="L41076" s="1"/>
    </row>
    <row r="41077" spans="12:12" x14ac:dyDescent="0.8">
      <c r="L41077" s="1"/>
    </row>
    <row r="41078" spans="12:12" x14ac:dyDescent="0.8">
      <c r="L41078" s="1"/>
    </row>
    <row r="41079" spans="12:12" x14ac:dyDescent="0.8">
      <c r="L41079" s="1"/>
    </row>
    <row r="41080" spans="12:12" x14ac:dyDescent="0.8">
      <c r="L41080" s="1"/>
    </row>
    <row r="41081" spans="12:12" x14ac:dyDescent="0.8">
      <c r="L41081" s="1"/>
    </row>
    <row r="41082" spans="12:12" x14ac:dyDescent="0.8">
      <c r="L41082" s="1"/>
    </row>
    <row r="41083" spans="12:12" x14ac:dyDescent="0.8">
      <c r="L41083" s="1"/>
    </row>
    <row r="41084" spans="12:12" x14ac:dyDescent="0.8">
      <c r="L41084" s="1"/>
    </row>
    <row r="41085" spans="12:12" x14ac:dyDescent="0.8">
      <c r="L41085" s="1"/>
    </row>
    <row r="41086" spans="12:12" x14ac:dyDescent="0.8">
      <c r="L41086" s="1"/>
    </row>
    <row r="41087" spans="12:12" x14ac:dyDescent="0.8">
      <c r="L41087" s="1"/>
    </row>
    <row r="41088" spans="12:12" x14ac:dyDescent="0.8">
      <c r="L41088" s="1"/>
    </row>
    <row r="41089" spans="12:12" x14ac:dyDescent="0.8">
      <c r="L41089" s="1"/>
    </row>
    <row r="41090" spans="12:12" x14ac:dyDescent="0.8">
      <c r="L41090" s="1"/>
    </row>
    <row r="41091" spans="12:12" x14ac:dyDescent="0.8">
      <c r="L41091" s="1"/>
    </row>
    <row r="41092" spans="12:12" x14ac:dyDescent="0.8">
      <c r="L41092" s="1"/>
    </row>
    <row r="41093" spans="12:12" x14ac:dyDescent="0.8">
      <c r="L41093" s="1"/>
    </row>
    <row r="41094" spans="12:12" x14ac:dyDescent="0.8">
      <c r="L41094" s="1"/>
    </row>
    <row r="41095" spans="12:12" x14ac:dyDescent="0.8">
      <c r="L41095" s="1"/>
    </row>
    <row r="41096" spans="12:12" x14ac:dyDescent="0.8">
      <c r="L41096" s="1"/>
    </row>
    <row r="41097" spans="12:12" x14ac:dyDescent="0.8">
      <c r="L41097" s="1"/>
    </row>
    <row r="41098" spans="12:12" x14ac:dyDescent="0.8">
      <c r="L41098" s="1"/>
    </row>
    <row r="41099" spans="12:12" x14ac:dyDescent="0.8">
      <c r="L41099" s="1"/>
    </row>
    <row r="41100" spans="12:12" x14ac:dyDescent="0.8">
      <c r="L41100" s="1"/>
    </row>
    <row r="41101" spans="12:12" x14ac:dyDescent="0.8">
      <c r="L41101" s="1"/>
    </row>
    <row r="41102" spans="12:12" x14ac:dyDescent="0.8">
      <c r="L41102" s="1"/>
    </row>
    <row r="41103" spans="12:12" x14ac:dyDescent="0.8">
      <c r="L41103" s="1"/>
    </row>
    <row r="41104" spans="12:12" x14ac:dyDescent="0.8">
      <c r="L41104" s="1"/>
    </row>
    <row r="41105" spans="12:12" x14ac:dyDescent="0.8">
      <c r="L41105" s="1"/>
    </row>
    <row r="41106" spans="12:12" x14ac:dyDescent="0.8">
      <c r="L41106" s="1"/>
    </row>
    <row r="41107" spans="12:12" x14ac:dyDescent="0.8">
      <c r="L41107" s="1"/>
    </row>
    <row r="41108" spans="12:12" x14ac:dyDescent="0.8">
      <c r="L41108" s="1"/>
    </row>
    <row r="41109" spans="12:12" x14ac:dyDescent="0.8">
      <c r="L41109" s="1"/>
    </row>
    <row r="41110" spans="12:12" x14ac:dyDescent="0.8">
      <c r="L41110" s="1"/>
    </row>
    <row r="41111" spans="12:12" x14ac:dyDescent="0.8">
      <c r="L41111" s="1"/>
    </row>
    <row r="41112" spans="12:12" x14ac:dyDescent="0.8">
      <c r="L41112" s="1"/>
    </row>
    <row r="41113" spans="12:12" x14ac:dyDescent="0.8">
      <c r="L41113" s="1"/>
    </row>
    <row r="41114" spans="12:12" x14ac:dyDescent="0.8">
      <c r="L41114" s="1"/>
    </row>
    <row r="41115" spans="12:12" x14ac:dyDescent="0.8">
      <c r="L41115" s="1"/>
    </row>
    <row r="41116" spans="12:12" x14ac:dyDescent="0.8">
      <c r="L41116" s="1"/>
    </row>
    <row r="41117" spans="12:12" x14ac:dyDescent="0.8">
      <c r="L41117" s="1"/>
    </row>
    <row r="41118" spans="12:12" x14ac:dyDescent="0.8">
      <c r="L41118" s="1"/>
    </row>
    <row r="41119" spans="12:12" x14ac:dyDescent="0.8">
      <c r="L41119" s="1"/>
    </row>
    <row r="41120" spans="12:12" x14ac:dyDescent="0.8">
      <c r="L41120" s="1"/>
    </row>
    <row r="41121" spans="12:12" x14ac:dyDescent="0.8">
      <c r="L41121" s="1"/>
    </row>
    <row r="41122" spans="12:12" x14ac:dyDescent="0.8">
      <c r="L41122" s="1"/>
    </row>
    <row r="41123" spans="12:12" x14ac:dyDescent="0.8">
      <c r="L41123" s="1"/>
    </row>
    <row r="41124" spans="12:12" x14ac:dyDescent="0.8">
      <c r="L41124" s="1"/>
    </row>
    <row r="41125" spans="12:12" x14ac:dyDescent="0.8">
      <c r="L41125" s="1"/>
    </row>
    <row r="41126" spans="12:12" x14ac:dyDescent="0.8">
      <c r="L41126" s="1"/>
    </row>
    <row r="41127" spans="12:12" x14ac:dyDescent="0.8">
      <c r="L41127" s="1"/>
    </row>
    <row r="41128" spans="12:12" x14ac:dyDescent="0.8">
      <c r="L41128" s="1"/>
    </row>
    <row r="41129" spans="12:12" x14ac:dyDescent="0.8">
      <c r="L41129" s="1"/>
    </row>
    <row r="41130" spans="12:12" x14ac:dyDescent="0.8">
      <c r="L41130" s="1"/>
    </row>
    <row r="41131" spans="12:12" x14ac:dyDescent="0.8">
      <c r="L41131" s="1"/>
    </row>
    <row r="41132" spans="12:12" x14ac:dyDescent="0.8">
      <c r="L41132" s="1"/>
    </row>
    <row r="41133" spans="12:12" x14ac:dyDescent="0.8">
      <c r="L41133" s="1"/>
    </row>
    <row r="41134" spans="12:12" x14ac:dyDescent="0.8">
      <c r="L41134" s="1"/>
    </row>
    <row r="41135" spans="12:12" x14ac:dyDescent="0.8">
      <c r="L41135" s="1"/>
    </row>
    <row r="41136" spans="12:12" x14ac:dyDescent="0.8">
      <c r="L41136" s="1"/>
    </row>
    <row r="41137" spans="12:12" x14ac:dyDescent="0.8">
      <c r="L41137" s="1"/>
    </row>
    <row r="41138" spans="12:12" x14ac:dyDescent="0.8">
      <c r="L41138" s="1"/>
    </row>
    <row r="41139" spans="12:12" x14ac:dyDescent="0.8">
      <c r="L41139" s="1"/>
    </row>
    <row r="41140" spans="12:12" x14ac:dyDescent="0.8">
      <c r="L41140" s="1"/>
    </row>
    <row r="41141" spans="12:12" x14ac:dyDescent="0.8">
      <c r="L41141" s="1"/>
    </row>
    <row r="41142" spans="12:12" x14ac:dyDescent="0.8">
      <c r="L41142" s="1"/>
    </row>
    <row r="41143" spans="12:12" x14ac:dyDescent="0.8">
      <c r="L41143" s="1"/>
    </row>
    <row r="41144" spans="12:12" x14ac:dyDescent="0.8">
      <c r="L41144" s="1"/>
    </row>
    <row r="41145" spans="12:12" x14ac:dyDescent="0.8">
      <c r="L41145" s="1"/>
    </row>
    <row r="41146" spans="12:12" x14ac:dyDescent="0.8">
      <c r="L41146" s="1"/>
    </row>
    <row r="41147" spans="12:12" x14ac:dyDescent="0.8">
      <c r="L41147" s="1"/>
    </row>
    <row r="41148" spans="12:12" x14ac:dyDescent="0.8">
      <c r="L41148" s="1"/>
    </row>
    <row r="41149" spans="12:12" x14ac:dyDescent="0.8">
      <c r="L41149" s="1"/>
    </row>
    <row r="41150" spans="12:12" x14ac:dyDescent="0.8">
      <c r="L41150" s="1"/>
    </row>
    <row r="41151" spans="12:12" x14ac:dyDescent="0.8">
      <c r="L41151" s="1"/>
    </row>
    <row r="41152" spans="12:12" x14ac:dyDescent="0.8">
      <c r="L41152" s="1"/>
    </row>
    <row r="41153" spans="12:12" x14ac:dyDescent="0.8">
      <c r="L41153" s="1"/>
    </row>
    <row r="41154" spans="12:12" x14ac:dyDescent="0.8">
      <c r="L41154" s="1"/>
    </row>
    <row r="41155" spans="12:12" x14ac:dyDescent="0.8">
      <c r="L41155" s="1"/>
    </row>
    <row r="41156" spans="12:12" x14ac:dyDescent="0.8">
      <c r="L41156" s="1"/>
    </row>
    <row r="41157" spans="12:12" x14ac:dyDescent="0.8">
      <c r="L41157" s="1"/>
    </row>
    <row r="41158" spans="12:12" x14ac:dyDescent="0.8">
      <c r="L41158" s="1"/>
    </row>
    <row r="41159" spans="12:12" x14ac:dyDescent="0.8">
      <c r="L41159" s="1"/>
    </row>
    <row r="41160" spans="12:12" x14ac:dyDescent="0.8">
      <c r="L41160" s="1"/>
    </row>
    <row r="41161" spans="12:12" x14ac:dyDescent="0.8">
      <c r="L41161" s="1"/>
    </row>
    <row r="41162" spans="12:12" x14ac:dyDescent="0.8">
      <c r="L41162" s="1"/>
    </row>
    <row r="41163" spans="12:12" x14ac:dyDescent="0.8">
      <c r="L41163" s="1"/>
    </row>
    <row r="41164" spans="12:12" x14ac:dyDescent="0.8">
      <c r="L41164" s="1"/>
    </row>
    <row r="41165" spans="12:12" x14ac:dyDescent="0.8">
      <c r="L41165" s="1"/>
    </row>
    <row r="41166" spans="12:12" x14ac:dyDescent="0.8">
      <c r="L41166" s="1"/>
    </row>
    <row r="41167" spans="12:12" x14ac:dyDescent="0.8">
      <c r="L41167" s="1"/>
    </row>
    <row r="41168" spans="12:12" x14ac:dyDescent="0.8">
      <c r="L41168" s="1"/>
    </row>
    <row r="41169" spans="12:12" x14ac:dyDescent="0.8">
      <c r="L41169" s="1"/>
    </row>
    <row r="41170" spans="12:12" x14ac:dyDescent="0.8">
      <c r="L41170" s="1"/>
    </row>
    <row r="41171" spans="12:12" x14ac:dyDescent="0.8">
      <c r="L41171" s="1"/>
    </row>
    <row r="41172" spans="12:12" x14ac:dyDescent="0.8">
      <c r="L41172" s="1"/>
    </row>
    <row r="41173" spans="12:12" x14ac:dyDescent="0.8">
      <c r="L41173" s="1"/>
    </row>
    <row r="41174" spans="12:12" x14ac:dyDescent="0.8">
      <c r="L41174" s="1"/>
    </row>
    <row r="41175" spans="12:12" x14ac:dyDescent="0.8">
      <c r="L41175" s="1"/>
    </row>
    <row r="41176" spans="12:12" x14ac:dyDescent="0.8">
      <c r="L41176" s="1"/>
    </row>
    <row r="41177" spans="12:12" x14ac:dyDescent="0.8">
      <c r="L41177" s="1"/>
    </row>
    <row r="41178" spans="12:12" x14ac:dyDescent="0.8">
      <c r="L41178" s="1"/>
    </row>
    <row r="41179" spans="12:12" x14ac:dyDescent="0.8">
      <c r="L41179" s="1"/>
    </row>
    <row r="41180" spans="12:12" x14ac:dyDescent="0.8">
      <c r="L41180" s="1"/>
    </row>
    <row r="41181" spans="12:12" x14ac:dyDescent="0.8">
      <c r="L41181" s="1"/>
    </row>
    <row r="41182" spans="12:12" x14ac:dyDescent="0.8">
      <c r="L41182" s="1"/>
    </row>
    <row r="41183" spans="12:12" x14ac:dyDescent="0.8">
      <c r="L41183" s="1"/>
    </row>
    <row r="41184" spans="12:12" x14ac:dyDescent="0.8">
      <c r="L41184" s="1"/>
    </row>
    <row r="41185" spans="12:12" x14ac:dyDescent="0.8">
      <c r="L41185" s="1"/>
    </row>
    <row r="41186" spans="12:12" x14ac:dyDescent="0.8">
      <c r="L41186" s="1"/>
    </row>
    <row r="41187" spans="12:12" x14ac:dyDescent="0.8">
      <c r="L41187" s="1"/>
    </row>
    <row r="41188" spans="12:12" x14ac:dyDescent="0.8">
      <c r="L41188" s="1"/>
    </row>
    <row r="41189" spans="12:12" x14ac:dyDescent="0.8">
      <c r="L41189" s="1"/>
    </row>
    <row r="41190" spans="12:12" x14ac:dyDescent="0.8">
      <c r="L41190" s="1"/>
    </row>
    <row r="41191" spans="12:12" x14ac:dyDescent="0.8">
      <c r="L41191" s="1"/>
    </row>
    <row r="41192" spans="12:12" x14ac:dyDescent="0.8">
      <c r="L41192" s="1"/>
    </row>
    <row r="41193" spans="12:12" x14ac:dyDescent="0.8">
      <c r="L41193" s="1"/>
    </row>
    <row r="41194" spans="12:12" x14ac:dyDescent="0.8">
      <c r="L41194" s="1"/>
    </row>
    <row r="41195" spans="12:12" x14ac:dyDescent="0.8">
      <c r="L41195" s="1"/>
    </row>
    <row r="41196" spans="12:12" x14ac:dyDescent="0.8">
      <c r="L41196" s="1"/>
    </row>
    <row r="41197" spans="12:12" x14ac:dyDescent="0.8">
      <c r="L41197" s="1"/>
    </row>
    <row r="41198" spans="12:12" x14ac:dyDescent="0.8">
      <c r="L41198" s="1"/>
    </row>
    <row r="41199" spans="12:12" x14ac:dyDescent="0.8">
      <c r="L41199" s="1"/>
    </row>
    <row r="41200" spans="12:12" x14ac:dyDescent="0.8">
      <c r="L41200" s="1"/>
    </row>
    <row r="41201" spans="12:12" x14ac:dyDescent="0.8">
      <c r="L41201" s="1"/>
    </row>
    <row r="41202" spans="12:12" x14ac:dyDescent="0.8">
      <c r="L41202" s="1"/>
    </row>
    <row r="41203" spans="12:12" x14ac:dyDescent="0.8">
      <c r="L41203" s="1"/>
    </row>
    <row r="41204" spans="12:12" x14ac:dyDescent="0.8">
      <c r="L41204" s="1"/>
    </row>
    <row r="41205" spans="12:12" x14ac:dyDescent="0.8">
      <c r="L41205" s="1"/>
    </row>
    <row r="41206" spans="12:12" x14ac:dyDescent="0.8">
      <c r="L41206" s="1"/>
    </row>
    <row r="41207" spans="12:12" x14ac:dyDescent="0.8">
      <c r="L41207" s="1"/>
    </row>
    <row r="41208" spans="12:12" x14ac:dyDescent="0.8">
      <c r="L41208" s="1"/>
    </row>
    <row r="41209" spans="12:12" x14ac:dyDescent="0.8">
      <c r="L41209" s="1"/>
    </row>
    <row r="41210" spans="12:12" x14ac:dyDescent="0.8">
      <c r="L41210" s="1"/>
    </row>
    <row r="41211" spans="12:12" x14ac:dyDescent="0.8">
      <c r="L41211" s="1"/>
    </row>
    <row r="41212" spans="12:12" x14ac:dyDescent="0.8">
      <c r="L41212" s="1"/>
    </row>
    <row r="41213" spans="12:12" x14ac:dyDescent="0.8">
      <c r="L41213" s="1"/>
    </row>
    <row r="41214" spans="12:12" x14ac:dyDescent="0.8">
      <c r="L41214" s="1"/>
    </row>
    <row r="41215" spans="12:12" x14ac:dyDescent="0.8">
      <c r="L41215" s="1"/>
    </row>
    <row r="41216" spans="12:12" x14ac:dyDescent="0.8">
      <c r="L41216" s="1"/>
    </row>
    <row r="41217" spans="12:12" x14ac:dyDescent="0.8">
      <c r="L41217" s="1"/>
    </row>
    <row r="41218" spans="12:12" x14ac:dyDescent="0.8">
      <c r="L41218" s="1"/>
    </row>
    <row r="41219" spans="12:12" x14ac:dyDescent="0.8">
      <c r="L41219" s="1"/>
    </row>
    <row r="41220" spans="12:12" x14ac:dyDescent="0.8">
      <c r="L41220" s="1"/>
    </row>
    <row r="41221" spans="12:12" x14ac:dyDescent="0.8">
      <c r="L41221" s="1"/>
    </row>
    <row r="41222" spans="12:12" x14ac:dyDescent="0.8">
      <c r="L41222" s="1"/>
    </row>
    <row r="41223" spans="12:12" x14ac:dyDescent="0.8">
      <c r="L41223" s="1"/>
    </row>
    <row r="41224" spans="12:12" x14ac:dyDescent="0.8">
      <c r="L41224" s="1"/>
    </row>
    <row r="41225" spans="12:12" x14ac:dyDescent="0.8">
      <c r="L41225" s="1"/>
    </row>
    <row r="41226" spans="12:12" x14ac:dyDescent="0.8">
      <c r="L41226" s="1"/>
    </row>
    <row r="41227" spans="12:12" x14ac:dyDescent="0.8">
      <c r="L41227" s="1"/>
    </row>
    <row r="41228" spans="12:12" x14ac:dyDescent="0.8">
      <c r="L41228" s="1"/>
    </row>
    <row r="41229" spans="12:12" x14ac:dyDescent="0.8">
      <c r="L41229" s="1"/>
    </row>
    <row r="41230" spans="12:12" x14ac:dyDescent="0.8">
      <c r="L41230" s="1"/>
    </row>
    <row r="41231" spans="12:12" x14ac:dyDescent="0.8">
      <c r="L41231" s="1"/>
    </row>
    <row r="41232" spans="12:12" x14ac:dyDescent="0.8">
      <c r="L41232" s="1"/>
    </row>
    <row r="41233" spans="12:12" x14ac:dyDescent="0.8">
      <c r="L41233" s="1"/>
    </row>
    <row r="41234" spans="12:12" x14ac:dyDescent="0.8">
      <c r="L41234" s="1"/>
    </row>
    <row r="41235" spans="12:12" x14ac:dyDescent="0.8">
      <c r="L41235" s="1"/>
    </row>
    <row r="41236" spans="12:12" x14ac:dyDescent="0.8">
      <c r="L41236" s="1"/>
    </row>
    <row r="41237" spans="12:12" x14ac:dyDescent="0.8">
      <c r="L41237" s="1"/>
    </row>
    <row r="41238" spans="12:12" x14ac:dyDescent="0.8">
      <c r="L41238" s="1"/>
    </row>
    <row r="41239" spans="12:12" x14ac:dyDescent="0.8">
      <c r="L41239" s="1"/>
    </row>
    <row r="41240" spans="12:12" x14ac:dyDescent="0.8">
      <c r="L41240" s="1"/>
    </row>
    <row r="41241" spans="12:12" x14ac:dyDescent="0.8">
      <c r="L41241" s="1"/>
    </row>
    <row r="41242" spans="12:12" x14ac:dyDescent="0.8">
      <c r="L41242" s="1"/>
    </row>
    <row r="41243" spans="12:12" x14ac:dyDescent="0.8">
      <c r="L41243" s="1"/>
    </row>
    <row r="41244" spans="12:12" x14ac:dyDescent="0.8">
      <c r="L41244" s="1"/>
    </row>
    <row r="41245" spans="12:12" x14ac:dyDescent="0.8">
      <c r="L41245" s="1"/>
    </row>
    <row r="41246" spans="12:12" x14ac:dyDescent="0.8">
      <c r="L41246" s="1"/>
    </row>
    <row r="41247" spans="12:12" x14ac:dyDescent="0.8">
      <c r="L41247" s="1"/>
    </row>
    <row r="41248" spans="12:12" x14ac:dyDescent="0.8">
      <c r="L41248" s="1"/>
    </row>
    <row r="41249" spans="12:12" x14ac:dyDescent="0.8">
      <c r="L41249" s="1"/>
    </row>
    <row r="41250" spans="12:12" x14ac:dyDescent="0.8">
      <c r="L41250" s="1"/>
    </row>
    <row r="41251" spans="12:12" x14ac:dyDescent="0.8">
      <c r="L41251" s="1"/>
    </row>
    <row r="41252" spans="12:12" x14ac:dyDescent="0.8">
      <c r="L41252" s="1"/>
    </row>
    <row r="41253" spans="12:12" x14ac:dyDescent="0.8">
      <c r="L41253" s="1"/>
    </row>
    <row r="41254" spans="12:12" x14ac:dyDescent="0.8">
      <c r="L41254" s="1"/>
    </row>
    <row r="41255" spans="12:12" x14ac:dyDescent="0.8">
      <c r="L41255" s="1"/>
    </row>
    <row r="41256" spans="12:12" x14ac:dyDescent="0.8">
      <c r="L41256" s="1"/>
    </row>
    <row r="41257" spans="12:12" x14ac:dyDescent="0.8">
      <c r="L41257" s="1"/>
    </row>
    <row r="41258" spans="12:12" x14ac:dyDescent="0.8">
      <c r="L41258" s="1"/>
    </row>
    <row r="41259" spans="12:12" x14ac:dyDescent="0.8">
      <c r="L41259" s="1"/>
    </row>
    <row r="41260" spans="12:12" x14ac:dyDescent="0.8">
      <c r="L41260" s="1"/>
    </row>
    <row r="41261" spans="12:12" x14ac:dyDescent="0.8">
      <c r="L41261" s="1"/>
    </row>
    <row r="41262" spans="12:12" x14ac:dyDescent="0.8">
      <c r="L41262" s="1"/>
    </row>
    <row r="41263" spans="12:12" x14ac:dyDescent="0.8">
      <c r="L41263" s="1"/>
    </row>
    <row r="41264" spans="12:12" x14ac:dyDescent="0.8">
      <c r="L41264" s="1"/>
    </row>
    <row r="41265" spans="12:12" x14ac:dyDescent="0.8">
      <c r="L41265" s="1"/>
    </row>
    <row r="41266" spans="12:12" x14ac:dyDescent="0.8">
      <c r="L41266" s="1"/>
    </row>
    <row r="41267" spans="12:12" x14ac:dyDescent="0.8">
      <c r="L41267" s="1"/>
    </row>
    <row r="41268" spans="12:12" x14ac:dyDescent="0.8">
      <c r="L41268" s="1"/>
    </row>
    <row r="41269" spans="12:12" x14ac:dyDescent="0.8">
      <c r="L41269" s="1"/>
    </row>
    <row r="41270" spans="12:12" x14ac:dyDescent="0.8">
      <c r="L41270" s="1"/>
    </row>
    <row r="41271" spans="12:12" x14ac:dyDescent="0.8">
      <c r="L41271" s="1"/>
    </row>
    <row r="41272" spans="12:12" x14ac:dyDescent="0.8">
      <c r="L41272" s="1"/>
    </row>
    <row r="41273" spans="12:12" x14ac:dyDescent="0.8">
      <c r="L41273" s="1"/>
    </row>
    <row r="41274" spans="12:12" x14ac:dyDescent="0.8">
      <c r="L41274" s="1"/>
    </row>
    <row r="41275" spans="12:12" x14ac:dyDescent="0.8">
      <c r="L41275" s="1"/>
    </row>
    <row r="41276" spans="12:12" x14ac:dyDescent="0.8">
      <c r="L41276" s="1"/>
    </row>
    <row r="41277" spans="12:12" x14ac:dyDescent="0.8">
      <c r="L41277" s="1"/>
    </row>
    <row r="41278" spans="12:12" x14ac:dyDescent="0.8">
      <c r="L41278" s="1"/>
    </row>
    <row r="41279" spans="12:12" x14ac:dyDescent="0.8">
      <c r="L41279" s="1"/>
    </row>
    <row r="41280" spans="12:12" x14ac:dyDescent="0.8">
      <c r="L41280" s="1"/>
    </row>
    <row r="41281" spans="12:12" x14ac:dyDescent="0.8">
      <c r="L41281" s="1"/>
    </row>
    <row r="41282" spans="12:12" x14ac:dyDescent="0.8">
      <c r="L41282" s="1"/>
    </row>
    <row r="41283" spans="12:12" x14ac:dyDescent="0.8">
      <c r="L41283" s="1"/>
    </row>
    <row r="41284" spans="12:12" x14ac:dyDescent="0.8">
      <c r="L41284" s="1"/>
    </row>
    <row r="41285" spans="12:12" x14ac:dyDescent="0.8">
      <c r="L41285" s="1"/>
    </row>
    <row r="41286" spans="12:12" x14ac:dyDescent="0.8">
      <c r="L41286" s="1"/>
    </row>
    <row r="41287" spans="12:12" x14ac:dyDescent="0.8">
      <c r="L41287" s="1"/>
    </row>
    <row r="41288" spans="12:12" x14ac:dyDescent="0.8">
      <c r="L41288" s="1"/>
    </row>
    <row r="41289" spans="12:12" x14ac:dyDescent="0.8">
      <c r="L41289" s="1"/>
    </row>
    <row r="41290" spans="12:12" x14ac:dyDescent="0.8">
      <c r="L41290" s="1"/>
    </row>
    <row r="41291" spans="12:12" x14ac:dyDescent="0.8">
      <c r="L41291" s="1"/>
    </row>
    <row r="41292" spans="12:12" x14ac:dyDescent="0.8">
      <c r="L41292" s="1"/>
    </row>
    <row r="41293" spans="12:12" x14ac:dyDescent="0.8">
      <c r="L41293" s="1"/>
    </row>
    <row r="41294" spans="12:12" x14ac:dyDescent="0.8">
      <c r="L41294" s="1"/>
    </row>
    <row r="41295" spans="12:12" x14ac:dyDescent="0.8">
      <c r="L41295" s="1"/>
    </row>
    <row r="41296" spans="12:12" x14ac:dyDescent="0.8">
      <c r="L41296" s="1"/>
    </row>
    <row r="41297" spans="12:12" x14ac:dyDescent="0.8">
      <c r="L41297" s="1"/>
    </row>
    <row r="41298" spans="12:12" x14ac:dyDescent="0.8">
      <c r="L41298" s="1"/>
    </row>
    <row r="41299" spans="12:12" x14ac:dyDescent="0.8">
      <c r="L41299" s="1"/>
    </row>
    <row r="41300" spans="12:12" x14ac:dyDescent="0.8">
      <c r="L41300" s="1"/>
    </row>
    <row r="41301" spans="12:12" x14ac:dyDescent="0.8">
      <c r="L41301" s="1"/>
    </row>
    <row r="41302" spans="12:12" x14ac:dyDescent="0.8">
      <c r="L41302" s="1"/>
    </row>
    <row r="41303" spans="12:12" x14ac:dyDescent="0.8">
      <c r="L41303" s="1"/>
    </row>
    <row r="41304" spans="12:12" x14ac:dyDescent="0.8">
      <c r="L41304" s="1"/>
    </row>
    <row r="41305" spans="12:12" x14ac:dyDescent="0.8">
      <c r="L41305" s="1"/>
    </row>
    <row r="41306" spans="12:12" x14ac:dyDescent="0.8">
      <c r="L41306" s="1"/>
    </row>
    <row r="41307" spans="12:12" x14ac:dyDescent="0.8">
      <c r="L41307" s="1"/>
    </row>
    <row r="41308" spans="12:12" x14ac:dyDescent="0.8">
      <c r="L41308" s="1"/>
    </row>
    <row r="41309" spans="12:12" x14ac:dyDescent="0.8">
      <c r="L41309" s="1"/>
    </row>
    <row r="41310" spans="12:12" x14ac:dyDescent="0.8">
      <c r="L41310" s="1"/>
    </row>
    <row r="41311" spans="12:12" x14ac:dyDescent="0.8">
      <c r="L41311" s="1"/>
    </row>
    <row r="41312" spans="12:12" x14ac:dyDescent="0.8">
      <c r="L41312" s="1"/>
    </row>
    <row r="41313" spans="12:12" x14ac:dyDescent="0.8">
      <c r="L41313" s="1"/>
    </row>
    <row r="41314" spans="12:12" x14ac:dyDescent="0.8">
      <c r="L41314" s="1"/>
    </row>
    <row r="41315" spans="12:12" x14ac:dyDescent="0.8">
      <c r="L41315" s="1"/>
    </row>
    <row r="41316" spans="12:12" x14ac:dyDescent="0.8">
      <c r="L41316" s="1"/>
    </row>
    <row r="41317" spans="12:12" x14ac:dyDescent="0.8">
      <c r="L41317" s="1"/>
    </row>
    <row r="41318" spans="12:12" x14ac:dyDescent="0.8">
      <c r="L41318" s="1"/>
    </row>
    <row r="41319" spans="12:12" x14ac:dyDescent="0.8">
      <c r="L41319" s="1"/>
    </row>
    <row r="41320" spans="12:12" x14ac:dyDescent="0.8">
      <c r="L41320" s="1"/>
    </row>
    <row r="41321" spans="12:12" x14ac:dyDescent="0.8">
      <c r="L41321" s="1"/>
    </row>
    <row r="41322" spans="12:12" x14ac:dyDescent="0.8">
      <c r="L41322" s="1"/>
    </row>
    <row r="41323" spans="12:12" x14ac:dyDescent="0.8">
      <c r="L41323" s="1"/>
    </row>
    <row r="41324" spans="12:12" x14ac:dyDescent="0.8">
      <c r="L41324" s="1"/>
    </row>
    <row r="41325" spans="12:12" x14ac:dyDescent="0.8">
      <c r="L41325" s="1"/>
    </row>
    <row r="41326" spans="12:12" x14ac:dyDescent="0.8">
      <c r="L41326" s="1"/>
    </row>
    <row r="41327" spans="12:12" x14ac:dyDescent="0.8">
      <c r="L41327" s="1"/>
    </row>
    <row r="41328" spans="12:12" x14ac:dyDescent="0.8">
      <c r="L41328" s="1"/>
    </row>
    <row r="41329" spans="12:12" x14ac:dyDescent="0.8">
      <c r="L41329" s="1"/>
    </row>
    <row r="41330" spans="12:12" x14ac:dyDescent="0.8">
      <c r="L41330" s="1"/>
    </row>
    <row r="41331" spans="12:12" x14ac:dyDescent="0.8">
      <c r="L41331" s="1"/>
    </row>
    <row r="41332" spans="12:12" x14ac:dyDescent="0.8">
      <c r="L41332" s="1"/>
    </row>
    <row r="41333" spans="12:12" x14ac:dyDescent="0.8">
      <c r="L41333" s="1"/>
    </row>
    <row r="41334" spans="12:12" x14ac:dyDescent="0.8">
      <c r="L41334" s="1"/>
    </row>
    <row r="41335" spans="12:12" x14ac:dyDescent="0.8">
      <c r="L41335" s="1"/>
    </row>
    <row r="41336" spans="12:12" x14ac:dyDescent="0.8">
      <c r="L41336" s="1"/>
    </row>
    <row r="41337" spans="12:12" x14ac:dyDescent="0.8">
      <c r="L41337" s="1"/>
    </row>
    <row r="41338" spans="12:12" x14ac:dyDescent="0.8">
      <c r="L41338" s="1"/>
    </row>
    <row r="41339" spans="12:12" x14ac:dyDescent="0.8">
      <c r="L41339" s="1"/>
    </row>
    <row r="41340" spans="12:12" x14ac:dyDescent="0.8">
      <c r="L41340" s="1"/>
    </row>
    <row r="41341" spans="12:12" x14ac:dyDescent="0.8">
      <c r="L41341" s="1"/>
    </row>
    <row r="41342" spans="12:12" x14ac:dyDescent="0.8">
      <c r="L41342" s="1"/>
    </row>
    <row r="41343" spans="12:12" x14ac:dyDescent="0.8">
      <c r="L41343" s="1"/>
    </row>
    <row r="41344" spans="12:12" x14ac:dyDescent="0.8">
      <c r="L41344" s="1"/>
    </row>
    <row r="41345" spans="12:12" x14ac:dyDescent="0.8">
      <c r="L41345" s="1"/>
    </row>
    <row r="41346" spans="12:12" x14ac:dyDescent="0.8">
      <c r="L41346" s="1"/>
    </row>
    <row r="41347" spans="12:12" x14ac:dyDescent="0.8">
      <c r="L41347" s="1"/>
    </row>
    <row r="41348" spans="12:12" x14ac:dyDescent="0.8">
      <c r="L41348" s="1"/>
    </row>
    <row r="41349" spans="12:12" x14ac:dyDescent="0.8">
      <c r="L41349" s="1"/>
    </row>
    <row r="41350" spans="12:12" x14ac:dyDescent="0.8">
      <c r="L41350" s="1"/>
    </row>
    <row r="41351" spans="12:12" x14ac:dyDescent="0.8">
      <c r="L41351" s="1"/>
    </row>
    <row r="41352" spans="12:12" x14ac:dyDescent="0.8">
      <c r="L41352" s="1"/>
    </row>
    <row r="41353" spans="12:12" x14ac:dyDescent="0.8">
      <c r="L41353" s="1"/>
    </row>
    <row r="41354" spans="12:12" x14ac:dyDescent="0.8">
      <c r="L41354" s="1"/>
    </row>
    <row r="41355" spans="12:12" x14ac:dyDescent="0.8">
      <c r="L41355" s="1"/>
    </row>
    <row r="41356" spans="12:12" x14ac:dyDescent="0.8">
      <c r="L41356" s="1"/>
    </row>
    <row r="41357" spans="12:12" x14ac:dyDescent="0.8">
      <c r="L41357" s="1"/>
    </row>
    <row r="41358" spans="12:12" x14ac:dyDescent="0.8">
      <c r="L41358" s="1"/>
    </row>
    <row r="41359" spans="12:12" x14ac:dyDescent="0.8">
      <c r="L41359" s="1"/>
    </row>
    <row r="41360" spans="12:12" x14ac:dyDescent="0.8">
      <c r="L41360" s="1"/>
    </row>
    <row r="41361" spans="12:12" x14ac:dyDescent="0.8">
      <c r="L41361" s="1"/>
    </row>
    <row r="41362" spans="12:12" x14ac:dyDescent="0.8">
      <c r="L41362" s="1"/>
    </row>
    <row r="41363" spans="12:12" x14ac:dyDescent="0.8">
      <c r="L41363" s="1"/>
    </row>
    <row r="41364" spans="12:12" x14ac:dyDescent="0.8">
      <c r="L41364" s="1"/>
    </row>
    <row r="41365" spans="12:12" x14ac:dyDescent="0.8">
      <c r="L41365" s="1"/>
    </row>
    <row r="41366" spans="12:12" x14ac:dyDescent="0.8">
      <c r="L41366" s="1"/>
    </row>
    <row r="41367" spans="12:12" x14ac:dyDescent="0.8">
      <c r="L41367" s="1"/>
    </row>
    <row r="41368" spans="12:12" x14ac:dyDescent="0.8">
      <c r="L41368" s="1"/>
    </row>
    <row r="41369" spans="12:12" x14ac:dyDescent="0.8">
      <c r="L41369" s="1"/>
    </row>
    <row r="41370" spans="12:12" x14ac:dyDescent="0.8">
      <c r="L41370" s="1"/>
    </row>
    <row r="41371" spans="12:12" x14ac:dyDescent="0.8">
      <c r="L41371" s="1"/>
    </row>
    <row r="41372" spans="12:12" x14ac:dyDescent="0.8">
      <c r="L41372" s="1"/>
    </row>
    <row r="41373" spans="12:12" x14ac:dyDescent="0.8">
      <c r="L41373" s="1"/>
    </row>
    <row r="41374" spans="12:12" x14ac:dyDescent="0.8">
      <c r="L41374" s="1"/>
    </row>
    <row r="41375" spans="12:12" x14ac:dyDescent="0.8">
      <c r="L41375" s="1"/>
    </row>
    <row r="41376" spans="12:12" x14ac:dyDescent="0.8">
      <c r="L41376" s="1"/>
    </row>
    <row r="41377" spans="12:12" x14ac:dyDescent="0.8">
      <c r="L41377" s="1"/>
    </row>
    <row r="41378" spans="12:12" x14ac:dyDescent="0.8">
      <c r="L41378" s="1"/>
    </row>
    <row r="41379" spans="12:12" x14ac:dyDescent="0.8">
      <c r="L41379" s="1"/>
    </row>
    <row r="41380" spans="12:12" x14ac:dyDescent="0.8">
      <c r="L41380" s="1"/>
    </row>
    <row r="41381" spans="12:12" x14ac:dyDescent="0.8">
      <c r="L41381" s="1"/>
    </row>
    <row r="41382" spans="12:12" x14ac:dyDescent="0.8">
      <c r="L41382" s="1"/>
    </row>
    <row r="41383" spans="12:12" x14ac:dyDescent="0.8">
      <c r="L41383" s="1"/>
    </row>
    <row r="41384" spans="12:12" x14ac:dyDescent="0.8">
      <c r="L41384" s="1"/>
    </row>
    <row r="41385" spans="12:12" x14ac:dyDescent="0.8">
      <c r="L41385" s="1"/>
    </row>
    <row r="41386" spans="12:12" x14ac:dyDescent="0.8">
      <c r="L41386" s="1"/>
    </row>
    <row r="41387" spans="12:12" x14ac:dyDescent="0.8">
      <c r="L41387" s="1"/>
    </row>
    <row r="41388" spans="12:12" x14ac:dyDescent="0.8">
      <c r="L41388" s="1"/>
    </row>
    <row r="41389" spans="12:12" x14ac:dyDescent="0.8">
      <c r="L41389" s="1"/>
    </row>
    <row r="41390" spans="12:12" x14ac:dyDescent="0.8">
      <c r="L41390" s="1"/>
    </row>
    <row r="41391" spans="12:12" x14ac:dyDescent="0.8">
      <c r="L41391" s="1"/>
    </row>
    <row r="41392" spans="12:12" x14ac:dyDescent="0.8">
      <c r="L41392" s="1"/>
    </row>
    <row r="41393" spans="12:12" x14ac:dyDescent="0.8">
      <c r="L41393" s="1"/>
    </row>
    <row r="41394" spans="12:12" x14ac:dyDescent="0.8">
      <c r="L41394" s="1"/>
    </row>
    <row r="41395" spans="12:12" x14ac:dyDescent="0.8">
      <c r="L41395" s="1"/>
    </row>
    <row r="41396" spans="12:12" x14ac:dyDescent="0.8">
      <c r="L41396" s="1"/>
    </row>
    <row r="41397" spans="12:12" x14ac:dyDescent="0.8">
      <c r="L41397" s="1"/>
    </row>
    <row r="41398" spans="12:12" x14ac:dyDescent="0.8">
      <c r="L41398" s="1"/>
    </row>
    <row r="41399" spans="12:12" x14ac:dyDescent="0.8">
      <c r="L41399" s="1"/>
    </row>
    <row r="41400" spans="12:12" x14ac:dyDescent="0.8">
      <c r="L41400" s="1"/>
    </row>
    <row r="41401" spans="12:12" x14ac:dyDescent="0.8">
      <c r="L41401" s="1"/>
    </row>
    <row r="41402" spans="12:12" x14ac:dyDescent="0.8">
      <c r="L41402" s="1"/>
    </row>
    <row r="41403" spans="12:12" x14ac:dyDescent="0.8">
      <c r="L41403" s="1"/>
    </row>
    <row r="41404" spans="12:12" x14ac:dyDescent="0.8">
      <c r="L41404" s="1"/>
    </row>
    <row r="41405" spans="12:12" x14ac:dyDescent="0.8">
      <c r="L41405" s="1"/>
    </row>
    <row r="41406" spans="12:12" x14ac:dyDescent="0.8">
      <c r="L41406" s="1"/>
    </row>
    <row r="41407" spans="12:12" x14ac:dyDescent="0.8">
      <c r="L41407" s="1"/>
    </row>
    <row r="41408" spans="12:12" x14ac:dyDescent="0.8">
      <c r="L41408" s="1"/>
    </row>
    <row r="41409" spans="12:12" x14ac:dyDescent="0.8">
      <c r="L41409" s="1"/>
    </row>
    <row r="41410" spans="12:12" x14ac:dyDescent="0.8">
      <c r="L41410" s="1"/>
    </row>
    <row r="41411" spans="12:12" x14ac:dyDescent="0.8">
      <c r="L41411" s="1"/>
    </row>
    <row r="41412" spans="12:12" x14ac:dyDescent="0.8">
      <c r="L41412" s="1"/>
    </row>
    <row r="41413" spans="12:12" x14ac:dyDescent="0.8">
      <c r="L41413" s="1"/>
    </row>
    <row r="41414" spans="12:12" x14ac:dyDescent="0.8">
      <c r="L41414" s="1"/>
    </row>
    <row r="41415" spans="12:12" x14ac:dyDescent="0.8">
      <c r="L41415" s="1"/>
    </row>
    <row r="41416" spans="12:12" x14ac:dyDescent="0.8">
      <c r="L41416" s="1"/>
    </row>
    <row r="41417" spans="12:12" x14ac:dyDescent="0.8">
      <c r="L41417" s="1"/>
    </row>
    <row r="41418" spans="12:12" x14ac:dyDescent="0.8">
      <c r="L41418" s="1"/>
    </row>
    <row r="41419" spans="12:12" x14ac:dyDescent="0.8">
      <c r="L41419" s="1"/>
    </row>
    <row r="41420" spans="12:12" x14ac:dyDescent="0.8">
      <c r="L41420" s="1"/>
    </row>
    <row r="41421" spans="12:12" x14ac:dyDescent="0.8">
      <c r="L41421" s="1"/>
    </row>
    <row r="41422" spans="12:12" x14ac:dyDescent="0.8">
      <c r="L41422" s="1"/>
    </row>
    <row r="41423" spans="12:12" x14ac:dyDescent="0.8">
      <c r="L41423" s="1"/>
    </row>
    <row r="41424" spans="12:12" x14ac:dyDescent="0.8">
      <c r="L41424" s="1"/>
    </row>
    <row r="41425" spans="12:12" x14ac:dyDescent="0.8">
      <c r="L41425" s="1"/>
    </row>
    <row r="41426" spans="12:12" x14ac:dyDescent="0.8">
      <c r="L41426" s="1"/>
    </row>
    <row r="41427" spans="12:12" x14ac:dyDescent="0.8">
      <c r="L41427" s="1"/>
    </row>
    <row r="41428" spans="12:12" x14ac:dyDescent="0.8">
      <c r="L41428" s="1"/>
    </row>
    <row r="41429" spans="12:12" x14ac:dyDescent="0.8">
      <c r="L41429" s="1"/>
    </row>
    <row r="41430" spans="12:12" x14ac:dyDescent="0.8">
      <c r="L41430" s="1"/>
    </row>
    <row r="41431" spans="12:12" x14ac:dyDescent="0.8">
      <c r="L41431" s="1"/>
    </row>
    <row r="41432" spans="12:12" x14ac:dyDescent="0.8">
      <c r="L41432" s="1"/>
    </row>
    <row r="41433" spans="12:12" x14ac:dyDescent="0.8">
      <c r="L41433" s="1"/>
    </row>
    <row r="41434" spans="12:12" x14ac:dyDescent="0.8">
      <c r="L41434" s="1"/>
    </row>
    <row r="41435" spans="12:12" x14ac:dyDescent="0.8">
      <c r="L41435" s="1"/>
    </row>
    <row r="41436" spans="12:12" x14ac:dyDescent="0.8">
      <c r="L41436" s="1"/>
    </row>
    <row r="41437" spans="12:12" x14ac:dyDescent="0.8">
      <c r="L41437" s="1"/>
    </row>
    <row r="41438" spans="12:12" x14ac:dyDescent="0.8">
      <c r="L41438" s="1"/>
    </row>
    <row r="41439" spans="12:12" x14ac:dyDescent="0.8">
      <c r="L41439" s="1"/>
    </row>
    <row r="41440" spans="12:12" x14ac:dyDescent="0.8">
      <c r="L41440" s="1"/>
    </row>
    <row r="41441" spans="12:12" x14ac:dyDescent="0.8">
      <c r="L41441" s="1"/>
    </row>
    <row r="41442" spans="12:12" x14ac:dyDescent="0.8">
      <c r="L41442" s="1"/>
    </row>
    <row r="41443" spans="12:12" x14ac:dyDescent="0.8">
      <c r="L41443" s="1"/>
    </row>
    <row r="41444" spans="12:12" x14ac:dyDescent="0.8">
      <c r="L41444" s="1"/>
    </row>
    <row r="41445" spans="12:12" x14ac:dyDescent="0.8">
      <c r="L41445" s="1"/>
    </row>
    <row r="41446" spans="12:12" x14ac:dyDescent="0.8">
      <c r="L41446" s="1"/>
    </row>
    <row r="41447" spans="12:12" x14ac:dyDescent="0.8">
      <c r="L41447" s="1"/>
    </row>
    <row r="41448" spans="12:12" x14ac:dyDescent="0.8">
      <c r="L41448" s="1"/>
    </row>
    <row r="41449" spans="12:12" x14ac:dyDescent="0.8">
      <c r="L41449" s="1"/>
    </row>
    <row r="41450" spans="12:12" x14ac:dyDescent="0.8">
      <c r="L41450" s="1"/>
    </row>
    <row r="41451" spans="12:12" x14ac:dyDescent="0.8">
      <c r="L41451" s="1"/>
    </row>
    <row r="41452" spans="12:12" x14ac:dyDescent="0.8">
      <c r="L41452" s="1"/>
    </row>
    <row r="41453" spans="12:12" x14ac:dyDescent="0.8">
      <c r="L41453" s="1"/>
    </row>
    <row r="41454" spans="12:12" x14ac:dyDescent="0.8">
      <c r="L41454" s="1"/>
    </row>
    <row r="41455" spans="12:12" x14ac:dyDescent="0.8">
      <c r="L41455" s="1"/>
    </row>
    <row r="41456" spans="12:12" x14ac:dyDescent="0.8">
      <c r="L41456" s="1"/>
    </row>
    <row r="41457" spans="12:12" x14ac:dyDescent="0.8">
      <c r="L41457" s="1"/>
    </row>
    <row r="41458" spans="12:12" x14ac:dyDescent="0.8">
      <c r="L41458" s="1"/>
    </row>
    <row r="41459" spans="12:12" x14ac:dyDescent="0.8">
      <c r="L41459" s="1"/>
    </row>
    <row r="41460" spans="12:12" x14ac:dyDescent="0.8">
      <c r="L41460" s="1"/>
    </row>
    <row r="41461" spans="12:12" x14ac:dyDescent="0.8">
      <c r="L41461" s="1"/>
    </row>
    <row r="41462" spans="12:12" x14ac:dyDescent="0.8">
      <c r="L41462" s="1"/>
    </row>
    <row r="41463" spans="12:12" x14ac:dyDescent="0.8">
      <c r="L41463" s="1"/>
    </row>
    <row r="41464" spans="12:12" x14ac:dyDescent="0.8">
      <c r="L41464" s="1"/>
    </row>
    <row r="41465" spans="12:12" x14ac:dyDescent="0.8">
      <c r="L41465" s="1"/>
    </row>
    <row r="41466" spans="12:12" x14ac:dyDescent="0.8">
      <c r="L41466" s="1"/>
    </row>
    <row r="41467" spans="12:12" x14ac:dyDescent="0.8">
      <c r="L41467" s="1"/>
    </row>
    <row r="41468" spans="12:12" x14ac:dyDescent="0.8">
      <c r="L41468" s="1"/>
    </row>
    <row r="41469" spans="12:12" x14ac:dyDescent="0.8">
      <c r="L41469" s="1"/>
    </row>
    <row r="41470" spans="12:12" x14ac:dyDescent="0.8">
      <c r="L41470" s="1"/>
    </row>
    <row r="41471" spans="12:12" x14ac:dyDescent="0.8">
      <c r="L41471" s="1"/>
    </row>
    <row r="41472" spans="12:12" x14ac:dyDescent="0.8">
      <c r="L41472" s="1"/>
    </row>
    <row r="41473" spans="12:12" x14ac:dyDescent="0.8">
      <c r="L41473" s="1"/>
    </row>
    <row r="41474" spans="12:12" x14ac:dyDescent="0.8">
      <c r="L41474" s="1"/>
    </row>
    <row r="41475" spans="12:12" x14ac:dyDescent="0.8">
      <c r="L41475" s="1"/>
    </row>
    <row r="41476" spans="12:12" x14ac:dyDescent="0.8">
      <c r="L41476" s="1"/>
    </row>
    <row r="41477" spans="12:12" x14ac:dyDescent="0.8">
      <c r="L41477" s="1"/>
    </row>
    <row r="41478" spans="12:12" x14ac:dyDescent="0.8">
      <c r="L41478" s="1"/>
    </row>
    <row r="41479" spans="12:12" x14ac:dyDescent="0.8">
      <c r="L41479" s="1"/>
    </row>
    <row r="41480" spans="12:12" x14ac:dyDescent="0.8">
      <c r="L41480" s="1"/>
    </row>
    <row r="41481" spans="12:12" x14ac:dyDescent="0.8">
      <c r="L41481" s="1"/>
    </row>
    <row r="41482" spans="12:12" x14ac:dyDescent="0.8">
      <c r="L41482" s="1"/>
    </row>
    <row r="41483" spans="12:12" x14ac:dyDescent="0.8">
      <c r="L41483" s="1"/>
    </row>
    <row r="41484" spans="12:12" x14ac:dyDescent="0.8">
      <c r="L41484" s="1"/>
    </row>
    <row r="41485" spans="12:12" x14ac:dyDescent="0.8">
      <c r="L41485" s="1"/>
    </row>
    <row r="41486" spans="12:12" x14ac:dyDescent="0.8">
      <c r="L41486" s="1"/>
    </row>
    <row r="41487" spans="12:12" x14ac:dyDescent="0.8">
      <c r="L41487" s="1"/>
    </row>
    <row r="41488" spans="12:12" x14ac:dyDescent="0.8">
      <c r="L41488" s="1"/>
    </row>
    <row r="41489" spans="12:12" x14ac:dyDescent="0.8">
      <c r="L41489" s="1"/>
    </row>
    <row r="41490" spans="12:12" x14ac:dyDescent="0.8">
      <c r="L41490" s="1"/>
    </row>
    <row r="41491" spans="12:12" x14ac:dyDescent="0.8">
      <c r="L41491" s="1"/>
    </row>
    <row r="41492" spans="12:12" x14ac:dyDescent="0.8">
      <c r="L41492" s="1"/>
    </row>
    <row r="41493" spans="12:12" x14ac:dyDescent="0.8">
      <c r="L41493" s="1"/>
    </row>
    <row r="41494" spans="12:12" x14ac:dyDescent="0.8">
      <c r="L41494" s="1"/>
    </row>
    <row r="41495" spans="12:12" x14ac:dyDescent="0.8">
      <c r="L41495" s="1"/>
    </row>
    <row r="41496" spans="12:12" x14ac:dyDescent="0.8">
      <c r="L41496" s="1"/>
    </row>
    <row r="41497" spans="12:12" x14ac:dyDescent="0.8">
      <c r="L41497" s="1"/>
    </row>
    <row r="41498" spans="12:12" x14ac:dyDescent="0.8">
      <c r="L41498" s="1"/>
    </row>
    <row r="41499" spans="12:12" x14ac:dyDescent="0.8">
      <c r="L41499" s="1"/>
    </row>
    <row r="41500" spans="12:12" x14ac:dyDescent="0.8">
      <c r="L41500" s="1"/>
    </row>
    <row r="41501" spans="12:12" x14ac:dyDescent="0.8">
      <c r="L41501" s="1"/>
    </row>
    <row r="41502" spans="12:12" x14ac:dyDescent="0.8">
      <c r="L41502" s="1"/>
    </row>
    <row r="41503" spans="12:12" x14ac:dyDescent="0.8">
      <c r="L41503" s="1"/>
    </row>
    <row r="41504" spans="12:12" x14ac:dyDescent="0.8">
      <c r="L41504" s="1"/>
    </row>
    <row r="41505" spans="12:12" x14ac:dyDescent="0.8">
      <c r="L41505" s="1"/>
    </row>
    <row r="41506" spans="12:12" x14ac:dyDescent="0.8">
      <c r="L41506" s="1"/>
    </row>
    <row r="41507" spans="12:12" x14ac:dyDescent="0.8">
      <c r="L41507" s="1"/>
    </row>
    <row r="41508" spans="12:12" x14ac:dyDescent="0.8">
      <c r="L41508" s="1"/>
    </row>
    <row r="41509" spans="12:12" x14ac:dyDescent="0.8">
      <c r="L41509" s="1"/>
    </row>
    <row r="41510" spans="12:12" x14ac:dyDescent="0.8">
      <c r="L41510" s="1"/>
    </row>
    <row r="41511" spans="12:12" x14ac:dyDescent="0.8">
      <c r="L41511" s="1"/>
    </row>
    <row r="41512" spans="12:12" x14ac:dyDescent="0.8">
      <c r="L41512" s="1"/>
    </row>
    <row r="41513" spans="12:12" x14ac:dyDescent="0.8">
      <c r="L41513" s="1"/>
    </row>
    <row r="41514" spans="12:12" x14ac:dyDescent="0.8">
      <c r="L41514" s="1"/>
    </row>
    <row r="41515" spans="12:12" x14ac:dyDescent="0.8">
      <c r="L41515" s="1"/>
    </row>
    <row r="41516" spans="12:12" x14ac:dyDescent="0.8">
      <c r="L41516" s="1"/>
    </row>
    <row r="41517" spans="12:12" x14ac:dyDescent="0.8">
      <c r="L41517" s="1"/>
    </row>
    <row r="41518" spans="12:12" x14ac:dyDescent="0.8">
      <c r="L41518" s="1"/>
    </row>
    <row r="41519" spans="12:12" x14ac:dyDescent="0.8">
      <c r="L41519" s="1"/>
    </row>
    <row r="41520" spans="12:12" x14ac:dyDescent="0.8">
      <c r="L41520" s="1"/>
    </row>
    <row r="41521" spans="12:12" x14ac:dyDescent="0.8">
      <c r="L41521" s="1"/>
    </row>
    <row r="41522" spans="12:12" x14ac:dyDescent="0.8">
      <c r="L41522" s="1"/>
    </row>
    <row r="41523" spans="12:12" x14ac:dyDescent="0.8">
      <c r="L41523" s="1"/>
    </row>
    <row r="41524" spans="12:12" x14ac:dyDescent="0.8">
      <c r="L41524" s="1"/>
    </row>
    <row r="41525" spans="12:12" x14ac:dyDescent="0.8">
      <c r="L41525" s="1"/>
    </row>
    <row r="41526" spans="12:12" x14ac:dyDescent="0.8">
      <c r="L41526" s="1"/>
    </row>
    <row r="41527" spans="12:12" x14ac:dyDescent="0.8">
      <c r="L41527" s="1"/>
    </row>
    <row r="41528" spans="12:12" x14ac:dyDescent="0.8">
      <c r="L41528" s="1"/>
    </row>
    <row r="41529" spans="12:12" x14ac:dyDescent="0.8">
      <c r="L41529" s="1"/>
    </row>
    <row r="41530" spans="12:12" x14ac:dyDescent="0.8">
      <c r="L41530" s="1"/>
    </row>
    <row r="41531" spans="12:12" x14ac:dyDescent="0.8">
      <c r="L41531" s="1"/>
    </row>
    <row r="41532" spans="12:12" x14ac:dyDescent="0.8">
      <c r="L41532" s="1"/>
    </row>
    <row r="41533" spans="12:12" x14ac:dyDescent="0.8">
      <c r="L41533" s="1"/>
    </row>
    <row r="41534" spans="12:12" x14ac:dyDescent="0.8">
      <c r="L41534" s="1"/>
    </row>
    <row r="41535" spans="12:12" x14ac:dyDescent="0.8">
      <c r="L41535" s="1"/>
    </row>
    <row r="41536" spans="12:12" x14ac:dyDescent="0.8">
      <c r="L41536" s="1"/>
    </row>
    <row r="41537" spans="12:12" x14ac:dyDescent="0.8">
      <c r="L41537" s="1"/>
    </row>
    <row r="41538" spans="12:12" x14ac:dyDescent="0.8">
      <c r="L41538" s="1"/>
    </row>
    <row r="41539" spans="12:12" x14ac:dyDescent="0.8">
      <c r="L41539" s="1"/>
    </row>
    <row r="41540" spans="12:12" x14ac:dyDescent="0.8">
      <c r="L41540" s="1"/>
    </row>
    <row r="41541" spans="12:12" x14ac:dyDescent="0.8">
      <c r="L41541" s="1"/>
    </row>
    <row r="41542" spans="12:12" x14ac:dyDescent="0.8">
      <c r="L41542" s="1"/>
    </row>
    <row r="41543" spans="12:12" x14ac:dyDescent="0.8">
      <c r="L41543" s="1"/>
    </row>
    <row r="41544" spans="12:12" x14ac:dyDescent="0.8">
      <c r="L41544" s="1"/>
    </row>
    <row r="41545" spans="12:12" x14ac:dyDescent="0.8">
      <c r="L41545" s="1"/>
    </row>
    <row r="41546" spans="12:12" x14ac:dyDescent="0.8">
      <c r="L41546" s="1"/>
    </row>
    <row r="41547" spans="12:12" x14ac:dyDescent="0.8">
      <c r="L41547" s="1"/>
    </row>
    <row r="41548" spans="12:12" x14ac:dyDescent="0.8">
      <c r="L41548" s="1"/>
    </row>
    <row r="41549" spans="12:12" x14ac:dyDescent="0.8">
      <c r="L41549" s="1"/>
    </row>
    <row r="41550" spans="12:12" x14ac:dyDescent="0.8">
      <c r="L41550" s="1"/>
    </row>
    <row r="41551" spans="12:12" x14ac:dyDescent="0.8">
      <c r="L41551" s="1"/>
    </row>
    <row r="41552" spans="12:12" x14ac:dyDescent="0.8">
      <c r="L41552" s="1"/>
    </row>
    <row r="41553" spans="12:12" x14ac:dyDescent="0.8">
      <c r="L41553" s="1"/>
    </row>
    <row r="41554" spans="12:12" x14ac:dyDescent="0.8">
      <c r="L41554" s="1"/>
    </row>
    <row r="41555" spans="12:12" x14ac:dyDescent="0.8">
      <c r="L41555" s="1"/>
    </row>
    <row r="41556" spans="12:12" x14ac:dyDescent="0.8">
      <c r="L41556" s="1"/>
    </row>
    <row r="41557" spans="12:12" x14ac:dyDescent="0.8">
      <c r="L41557" s="1"/>
    </row>
    <row r="41558" spans="12:12" x14ac:dyDescent="0.8">
      <c r="L41558" s="1"/>
    </row>
    <row r="41559" spans="12:12" x14ac:dyDescent="0.8">
      <c r="L41559" s="1"/>
    </row>
    <row r="41560" spans="12:12" x14ac:dyDescent="0.8">
      <c r="L41560" s="1"/>
    </row>
    <row r="41561" spans="12:12" x14ac:dyDescent="0.8">
      <c r="L41561" s="1"/>
    </row>
    <row r="41562" spans="12:12" x14ac:dyDescent="0.8">
      <c r="L41562" s="1"/>
    </row>
    <row r="41563" spans="12:12" x14ac:dyDescent="0.8">
      <c r="L41563" s="1"/>
    </row>
    <row r="41564" spans="12:12" x14ac:dyDescent="0.8">
      <c r="L41564" s="1"/>
    </row>
    <row r="41565" spans="12:12" x14ac:dyDescent="0.8">
      <c r="L41565" s="1"/>
    </row>
    <row r="41566" spans="12:12" x14ac:dyDescent="0.8">
      <c r="L41566" s="1"/>
    </row>
    <row r="41567" spans="12:12" x14ac:dyDescent="0.8">
      <c r="L41567" s="1"/>
    </row>
    <row r="41568" spans="12:12" x14ac:dyDescent="0.8">
      <c r="L41568" s="1"/>
    </row>
    <row r="41569" spans="12:12" x14ac:dyDescent="0.8">
      <c r="L41569" s="1"/>
    </row>
    <row r="41570" spans="12:12" x14ac:dyDescent="0.8">
      <c r="L41570" s="1"/>
    </row>
    <row r="41571" spans="12:12" x14ac:dyDescent="0.8">
      <c r="L41571" s="1"/>
    </row>
    <row r="41572" spans="12:12" x14ac:dyDescent="0.8">
      <c r="L41572" s="1"/>
    </row>
    <row r="41573" spans="12:12" x14ac:dyDescent="0.8">
      <c r="L41573" s="1"/>
    </row>
    <row r="41574" spans="12:12" x14ac:dyDescent="0.8">
      <c r="L41574" s="1"/>
    </row>
    <row r="41575" spans="12:12" x14ac:dyDescent="0.8">
      <c r="L41575" s="1"/>
    </row>
    <row r="41576" spans="12:12" x14ac:dyDescent="0.8">
      <c r="L41576" s="1"/>
    </row>
    <row r="41577" spans="12:12" x14ac:dyDescent="0.8">
      <c r="L41577" s="1"/>
    </row>
    <row r="41578" spans="12:12" x14ac:dyDescent="0.8">
      <c r="L41578" s="1"/>
    </row>
    <row r="41579" spans="12:12" x14ac:dyDescent="0.8">
      <c r="L41579" s="1"/>
    </row>
    <row r="41580" spans="12:12" x14ac:dyDescent="0.8">
      <c r="L41580" s="1"/>
    </row>
    <row r="41581" spans="12:12" x14ac:dyDescent="0.8">
      <c r="L41581" s="1"/>
    </row>
    <row r="41582" spans="12:12" x14ac:dyDescent="0.8">
      <c r="L41582" s="1"/>
    </row>
    <row r="41583" spans="12:12" x14ac:dyDescent="0.8">
      <c r="L41583" s="1"/>
    </row>
    <row r="41584" spans="12:12" x14ac:dyDescent="0.8">
      <c r="L41584" s="1"/>
    </row>
    <row r="41585" spans="12:12" x14ac:dyDescent="0.8">
      <c r="L41585" s="1"/>
    </row>
    <row r="41586" spans="12:12" x14ac:dyDescent="0.8">
      <c r="L41586" s="1"/>
    </row>
    <row r="41587" spans="12:12" x14ac:dyDescent="0.8">
      <c r="L41587" s="1"/>
    </row>
    <row r="41588" spans="12:12" x14ac:dyDescent="0.8">
      <c r="L41588" s="1"/>
    </row>
    <row r="41589" spans="12:12" x14ac:dyDescent="0.8">
      <c r="L41589" s="1"/>
    </row>
    <row r="41590" spans="12:12" x14ac:dyDescent="0.8">
      <c r="L41590" s="1"/>
    </row>
    <row r="41591" spans="12:12" x14ac:dyDescent="0.8">
      <c r="L41591" s="1"/>
    </row>
    <row r="41592" spans="12:12" x14ac:dyDescent="0.8">
      <c r="L41592" s="1"/>
    </row>
    <row r="41593" spans="12:12" x14ac:dyDescent="0.8">
      <c r="L41593" s="1"/>
    </row>
    <row r="41594" spans="12:12" x14ac:dyDescent="0.8">
      <c r="L41594" s="1"/>
    </row>
    <row r="41595" spans="12:12" x14ac:dyDescent="0.8">
      <c r="L41595" s="1"/>
    </row>
    <row r="41596" spans="12:12" x14ac:dyDescent="0.8">
      <c r="L41596" s="1"/>
    </row>
    <row r="41597" spans="12:12" x14ac:dyDescent="0.8">
      <c r="L41597" s="1"/>
    </row>
    <row r="41598" spans="12:12" x14ac:dyDescent="0.8">
      <c r="L41598" s="1"/>
    </row>
    <row r="41599" spans="12:12" x14ac:dyDescent="0.8">
      <c r="L41599" s="1"/>
    </row>
    <row r="41600" spans="12:12" x14ac:dyDescent="0.8">
      <c r="L41600" s="1"/>
    </row>
    <row r="41601" spans="12:12" x14ac:dyDescent="0.8">
      <c r="L41601" s="1"/>
    </row>
    <row r="41602" spans="12:12" x14ac:dyDescent="0.8">
      <c r="L41602" s="1"/>
    </row>
    <row r="41603" spans="12:12" x14ac:dyDescent="0.8">
      <c r="L41603" s="1"/>
    </row>
    <row r="41604" spans="12:12" x14ac:dyDescent="0.8">
      <c r="L41604" s="1"/>
    </row>
    <row r="41605" spans="12:12" x14ac:dyDescent="0.8">
      <c r="L41605" s="1"/>
    </row>
    <row r="41606" spans="12:12" x14ac:dyDescent="0.8">
      <c r="L41606" s="1"/>
    </row>
    <row r="41607" spans="12:12" x14ac:dyDescent="0.8">
      <c r="L41607" s="1"/>
    </row>
    <row r="41608" spans="12:12" x14ac:dyDescent="0.8">
      <c r="L41608" s="1"/>
    </row>
    <row r="41609" spans="12:12" x14ac:dyDescent="0.8">
      <c r="L41609" s="1"/>
    </row>
    <row r="41610" spans="12:12" x14ac:dyDescent="0.8">
      <c r="L41610" s="1"/>
    </row>
    <row r="41611" spans="12:12" x14ac:dyDescent="0.8">
      <c r="L41611" s="1"/>
    </row>
    <row r="41612" spans="12:12" x14ac:dyDescent="0.8">
      <c r="L41612" s="1"/>
    </row>
    <row r="41613" spans="12:12" x14ac:dyDescent="0.8">
      <c r="L41613" s="1"/>
    </row>
    <row r="41614" spans="12:12" x14ac:dyDescent="0.8">
      <c r="L41614" s="1"/>
    </row>
    <row r="41615" spans="12:12" x14ac:dyDescent="0.8">
      <c r="L41615" s="1"/>
    </row>
    <row r="41616" spans="12:12" x14ac:dyDescent="0.8">
      <c r="L41616" s="1"/>
    </row>
    <row r="41617" spans="12:12" x14ac:dyDescent="0.8">
      <c r="L41617" s="1"/>
    </row>
    <row r="41618" spans="12:12" x14ac:dyDescent="0.8">
      <c r="L41618" s="1"/>
    </row>
    <row r="41619" spans="12:12" x14ac:dyDescent="0.8">
      <c r="L41619" s="1"/>
    </row>
    <row r="41620" spans="12:12" x14ac:dyDescent="0.8">
      <c r="L41620" s="1"/>
    </row>
    <row r="41621" spans="12:12" x14ac:dyDescent="0.8">
      <c r="L41621" s="1"/>
    </row>
    <row r="41622" spans="12:12" x14ac:dyDescent="0.8">
      <c r="L41622" s="1"/>
    </row>
    <row r="41623" spans="12:12" x14ac:dyDescent="0.8">
      <c r="L41623" s="1"/>
    </row>
    <row r="41624" spans="12:12" x14ac:dyDescent="0.8">
      <c r="L41624" s="1"/>
    </row>
    <row r="41625" spans="12:12" x14ac:dyDescent="0.8">
      <c r="L41625" s="1"/>
    </row>
    <row r="41626" spans="12:12" x14ac:dyDescent="0.8">
      <c r="L41626" s="1"/>
    </row>
    <row r="41627" spans="12:12" x14ac:dyDescent="0.8">
      <c r="L41627" s="1"/>
    </row>
    <row r="41628" spans="12:12" x14ac:dyDescent="0.8">
      <c r="L41628" s="1"/>
    </row>
    <row r="41629" spans="12:12" x14ac:dyDescent="0.8">
      <c r="L41629" s="1"/>
    </row>
    <row r="41630" spans="12:12" x14ac:dyDescent="0.8">
      <c r="L41630" s="1"/>
    </row>
    <row r="41631" spans="12:12" x14ac:dyDescent="0.8">
      <c r="L41631" s="1"/>
    </row>
    <row r="41632" spans="12:12" x14ac:dyDescent="0.8">
      <c r="L41632" s="1"/>
    </row>
    <row r="41633" spans="12:12" x14ac:dyDescent="0.8">
      <c r="L41633" s="1"/>
    </row>
    <row r="41634" spans="12:12" x14ac:dyDescent="0.8">
      <c r="L41634" s="1"/>
    </row>
    <row r="41635" spans="12:12" x14ac:dyDescent="0.8">
      <c r="L41635" s="1"/>
    </row>
    <row r="41636" spans="12:12" x14ac:dyDescent="0.8">
      <c r="L41636" s="1"/>
    </row>
    <row r="41637" spans="12:12" x14ac:dyDescent="0.8">
      <c r="L41637" s="1"/>
    </row>
    <row r="41638" spans="12:12" x14ac:dyDescent="0.8">
      <c r="L41638" s="1"/>
    </row>
    <row r="41639" spans="12:12" x14ac:dyDescent="0.8">
      <c r="L41639" s="1"/>
    </row>
    <row r="41640" spans="12:12" x14ac:dyDescent="0.8">
      <c r="L41640" s="1"/>
    </row>
    <row r="41641" spans="12:12" x14ac:dyDescent="0.8">
      <c r="L41641" s="1"/>
    </row>
    <row r="41642" spans="12:12" x14ac:dyDescent="0.8">
      <c r="L41642" s="1"/>
    </row>
    <row r="41643" spans="12:12" x14ac:dyDescent="0.8">
      <c r="L41643" s="1"/>
    </row>
    <row r="41644" spans="12:12" x14ac:dyDescent="0.8">
      <c r="L41644" s="1"/>
    </row>
    <row r="41645" spans="12:12" x14ac:dyDescent="0.8">
      <c r="L41645" s="1"/>
    </row>
    <row r="41646" spans="12:12" x14ac:dyDescent="0.8">
      <c r="L41646" s="1"/>
    </row>
    <row r="41647" spans="12:12" x14ac:dyDescent="0.8">
      <c r="L41647" s="1"/>
    </row>
    <row r="41648" spans="12:12" x14ac:dyDescent="0.8">
      <c r="L41648" s="1"/>
    </row>
    <row r="41649" spans="12:12" x14ac:dyDescent="0.8">
      <c r="L41649" s="1"/>
    </row>
    <row r="41650" spans="12:12" x14ac:dyDescent="0.8">
      <c r="L41650" s="1"/>
    </row>
    <row r="41651" spans="12:12" x14ac:dyDescent="0.8">
      <c r="L41651" s="1"/>
    </row>
    <row r="41652" spans="12:12" x14ac:dyDescent="0.8">
      <c r="L41652" s="1"/>
    </row>
    <row r="41653" spans="12:12" x14ac:dyDescent="0.8">
      <c r="L41653" s="1"/>
    </row>
    <row r="41654" spans="12:12" x14ac:dyDescent="0.8">
      <c r="L41654" s="1"/>
    </row>
    <row r="41655" spans="12:12" x14ac:dyDescent="0.8">
      <c r="L41655" s="1"/>
    </row>
    <row r="41656" spans="12:12" x14ac:dyDescent="0.8">
      <c r="L41656" s="1"/>
    </row>
    <row r="41657" spans="12:12" x14ac:dyDescent="0.8">
      <c r="L41657" s="1"/>
    </row>
    <row r="41658" spans="12:12" x14ac:dyDescent="0.8">
      <c r="L41658" s="1"/>
    </row>
    <row r="41659" spans="12:12" x14ac:dyDescent="0.8">
      <c r="L41659" s="1"/>
    </row>
    <row r="41660" spans="12:12" x14ac:dyDescent="0.8">
      <c r="L41660" s="1"/>
    </row>
    <row r="41661" spans="12:12" x14ac:dyDescent="0.8">
      <c r="L41661" s="1"/>
    </row>
    <row r="41662" spans="12:12" x14ac:dyDescent="0.8">
      <c r="L41662" s="1"/>
    </row>
    <row r="41663" spans="12:12" x14ac:dyDescent="0.8">
      <c r="L41663" s="1"/>
    </row>
    <row r="41664" spans="12:12" x14ac:dyDescent="0.8">
      <c r="L41664" s="1"/>
    </row>
    <row r="41665" spans="12:12" x14ac:dyDescent="0.8">
      <c r="L41665" s="1"/>
    </row>
    <row r="41666" spans="12:12" x14ac:dyDescent="0.8">
      <c r="L41666" s="1"/>
    </row>
    <row r="41667" spans="12:12" x14ac:dyDescent="0.8">
      <c r="L41667" s="1"/>
    </row>
    <row r="41668" spans="12:12" x14ac:dyDescent="0.8">
      <c r="L41668" s="1"/>
    </row>
    <row r="41669" spans="12:12" x14ac:dyDescent="0.8">
      <c r="L41669" s="1"/>
    </row>
    <row r="41670" spans="12:12" x14ac:dyDescent="0.8">
      <c r="L41670" s="1"/>
    </row>
    <row r="41671" spans="12:12" x14ac:dyDescent="0.8">
      <c r="L41671" s="1"/>
    </row>
    <row r="41672" spans="12:12" x14ac:dyDescent="0.8">
      <c r="L41672" s="1"/>
    </row>
    <row r="41673" spans="12:12" x14ac:dyDescent="0.8">
      <c r="L41673" s="1"/>
    </row>
    <row r="41674" spans="12:12" x14ac:dyDescent="0.8">
      <c r="L41674" s="1"/>
    </row>
    <row r="41675" spans="12:12" x14ac:dyDescent="0.8">
      <c r="L41675" s="1"/>
    </row>
    <row r="41676" spans="12:12" x14ac:dyDescent="0.8">
      <c r="L41676" s="1"/>
    </row>
    <row r="41677" spans="12:12" x14ac:dyDescent="0.8">
      <c r="L41677" s="1"/>
    </row>
    <row r="41678" spans="12:12" x14ac:dyDescent="0.8">
      <c r="L41678" s="1"/>
    </row>
    <row r="41679" spans="12:12" x14ac:dyDescent="0.8">
      <c r="L41679" s="1"/>
    </row>
    <row r="41680" spans="12:12" x14ac:dyDescent="0.8">
      <c r="L41680" s="1"/>
    </row>
    <row r="41681" spans="12:12" x14ac:dyDescent="0.8">
      <c r="L41681" s="1"/>
    </row>
    <row r="41682" spans="12:12" x14ac:dyDescent="0.8">
      <c r="L41682" s="1"/>
    </row>
    <row r="41683" spans="12:12" x14ac:dyDescent="0.8">
      <c r="L41683" s="1"/>
    </row>
    <row r="41684" spans="12:12" x14ac:dyDescent="0.8">
      <c r="L41684" s="1"/>
    </row>
    <row r="41685" spans="12:12" x14ac:dyDescent="0.8">
      <c r="L41685" s="1"/>
    </row>
    <row r="41686" spans="12:12" x14ac:dyDescent="0.8">
      <c r="L41686" s="1"/>
    </row>
    <row r="41687" spans="12:12" x14ac:dyDescent="0.8">
      <c r="L41687" s="1"/>
    </row>
    <row r="41688" spans="12:12" x14ac:dyDescent="0.8">
      <c r="L41688" s="1"/>
    </row>
    <row r="41689" spans="12:12" x14ac:dyDescent="0.8">
      <c r="L41689" s="1"/>
    </row>
    <row r="41690" spans="12:12" x14ac:dyDescent="0.8">
      <c r="L41690" s="1"/>
    </row>
    <row r="41691" spans="12:12" x14ac:dyDescent="0.8">
      <c r="L41691" s="1"/>
    </row>
    <row r="41692" spans="12:12" x14ac:dyDescent="0.8">
      <c r="L41692" s="1"/>
    </row>
    <row r="41693" spans="12:12" x14ac:dyDescent="0.8">
      <c r="L41693" s="1"/>
    </row>
    <row r="41694" spans="12:12" x14ac:dyDescent="0.8">
      <c r="L41694" s="1"/>
    </row>
    <row r="41695" spans="12:12" x14ac:dyDescent="0.8">
      <c r="L41695" s="1"/>
    </row>
    <row r="41696" spans="12:12" x14ac:dyDescent="0.8">
      <c r="L41696" s="1"/>
    </row>
    <row r="41697" spans="12:12" x14ac:dyDescent="0.8">
      <c r="L41697" s="1"/>
    </row>
    <row r="41698" spans="12:12" x14ac:dyDescent="0.8">
      <c r="L41698" s="1"/>
    </row>
    <row r="41699" spans="12:12" x14ac:dyDescent="0.8">
      <c r="L41699" s="1"/>
    </row>
    <row r="41700" spans="12:12" x14ac:dyDescent="0.8">
      <c r="L41700" s="1"/>
    </row>
    <row r="41701" spans="12:12" x14ac:dyDescent="0.8">
      <c r="L41701" s="1"/>
    </row>
    <row r="41702" spans="12:12" x14ac:dyDescent="0.8">
      <c r="L41702" s="1"/>
    </row>
    <row r="41703" spans="12:12" x14ac:dyDescent="0.8">
      <c r="L41703" s="1"/>
    </row>
    <row r="41704" spans="12:12" x14ac:dyDescent="0.8">
      <c r="L41704" s="1"/>
    </row>
    <row r="41705" spans="12:12" x14ac:dyDescent="0.8">
      <c r="L41705" s="1"/>
    </row>
    <row r="41706" spans="12:12" x14ac:dyDescent="0.8">
      <c r="L41706" s="1"/>
    </row>
    <row r="41707" spans="12:12" x14ac:dyDescent="0.8">
      <c r="L41707" s="1"/>
    </row>
    <row r="41708" spans="12:12" x14ac:dyDescent="0.8">
      <c r="L41708" s="1"/>
    </row>
    <row r="41709" spans="12:12" x14ac:dyDescent="0.8">
      <c r="L41709" s="1"/>
    </row>
    <row r="41710" spans="12:12" x14ac:dyDescent="0.8">
      <c r="L41710" s="1"/>
    </row>
    <row r="41711" spans="12:12" x14ac:dyDescent="0.8">
      <c r="L41711" s="1"/>
    </row>
    <row r="41712" spans="12:12" x14ac:dyDescent="0.8">
      <c r="L41712" s="1"/>
    </row>
    <row r="41713" spans="12:12" x14ac:dyDescent="0.8">
      <c r="L41713" s="1"/>
    </row>
    <row r="41714" spans="12:12" x14ac:dyDescent="0.8">
      <c r="L41714" s="1"/>
    </row>
    <row r="41715" spans="12:12" x14ac:dyDescent="0.8">
      <c r="L41715" s="1"/>
    </row>
    <row r="41716" spans="12:12" x14ac:dyDescent="0.8">
      <c r="L41716" s="1"/>
    </row>
    <row r="41717" spans="12:12" x14ac:dyDescent="0.8">
      <c r="L41717" s="1"/>
    </row>
    <row r="41718" spans="12:12" x14ac:dyDescent="0.8">
      <c r="L41718" s="1"/>
    </row>
    <row r="41719" spans="12:12" x14ac:dyDescent="0.8">
      <c r="L41719" s="1"/>
    </row>
    <row r="41720" spans="12:12" x14ac:dyDescent="0.8">
      <c r="L41720" s="1"/>
    </row>
    <row r="41721" spans="12:12" x14ac:dyDescent="0.8">
      <c r="L41721" s="1"/>
    </row>
    <row r="41722" spans="12:12" x14ac:dyDescent="0.8">
      <c r="L41722" s="1"/>
    </row>
    <row r="41723" spans="12:12" x14ac:dyDescent="0.8">
      <c r="L41723" s="1"/>
    </row>
    <row r="41724" spans="12:12" x14ac:dyDescent="0.8">
      <c r="L41724" s="1"/>
    </row>
    <row r="41725" spans="12:12" x14ac:dyDescent="0.8">
      <c r="L41725" s="1"/>
    </row>
    <row r="41726" spans="12:12" x14ac:dyDescent="0.8">
      <c r="L41726" s="1"/>
    </row>
    <row r="41727" spans="12:12" x14ac:dyDescent="0.8">
      <c r="L41727" s="1"/>
    </row>
    <row r="41728" spans="12:12" x14ac:dyDescent="0.8">
      <c r="L41728" s="1"/>
    </row>
    <row r="41729" spans="12:12" x14ac:dyDescent="0.8">
      <c r="L41729" s="1"/>
    </row>
    <row r="41730" spans="12:12" x14ac:dyDescent="0.8">
      <c r="L41730" s="1"/>
    </row>
    <row r="41731" spans="12:12" x14ac:dyDescent="0.8">
      <c r="L41731" s="1"/>
    </row>
    <row r="41732" spans="12:12" x14ac:dyDescent="0.8">
      <c r="L41732" s="1"/>
    </row>
    <row r="41733" spans="12:12" x14ac:dyDescent="0.8">
      <c r="L41733" s="1"/>
    </row>
    <row r="41734" spans="12:12" x14ac:dyDescent="0.8">
      <c r="L41734" s="1"/>
    </row>
    <row r="41735" spans="12:12" x14ac:dyDescent="0.8">
      <c r="L41735" s="1"/>
    </row>
    <row r="41736" spans="12:12" x14ac:dyDescent="0.8">
      <c r="L41736" s="1"/>
    </row>
    <row r="41737" spans="12:12" x14ac:dyDescent="0.8">
      <c r="L41737" s="1"/>
    </row>
    <row r="41738" spans="12:12" x14ac:dyDescent="0.8">
      <c r="L41738" s="1"/>
    </row>
    <row r="41739" spans="12:12" x14ac:dyDescent="0.8">
      <c r="L41739" s="1"/>
    </row>
    <row r="41740" spans="12:12" x14ac:dyDescent="0.8">
      <c r="L41740" s="1"/>
    </row>
    <row r="41741" spans="12:12" x14ac:dyDescent="0.8">
      <c r="L41741" s="1"/>
    </row>
    <row r="41742" spans="12:12" x14ac:dyDescent="0.8">
      <c r="L41742" s="1"/>
    </row>
    <row r="41743" spans="12:12" x14ac:dyDescent="0.8">
      <c r="L41743" s="1"/>
    </row>
    <row r="41744" spans="12:12" x14ac:dyDescent="0.8">
      <c r="L41744" s="1"/>
    </row>
    <row r="41745" spans="12:12" x14ac:dyDescent="0.8">
      <c r="L41745" s="1"/>
    </row>
    <row r="41746" spans="12:12" x14ac:dyDescent="0.8">
      <c r="L41746" s="1"/>
    </row>
    <row r="41747" spans="12:12" x14ac:dyDescent="0.8">
      <c r="L41747" s="1"/>
    </row>
    <row r="41748" spans="12:12" x14ac:dyDescent="0.8">
      <c r="L41748" s="1"/>
    </row>
    <row r="41749" spans="12:12" x14ac:dyDescent="0.8">
      <c r="L41749" s="1"/>
    </row>
    <row r="41750" spans="12:12" x14ac:dyDescent="0.8">
      <c r="L41750" s="1"/>
    </row>
    <row r="41751" spans="12:12" x14ac:dyDescent="0.8">
      <c r="L41751" s="1"/>
    </row>
    <row r="41752" spans="12:12" x14ac:dyDescent="0.8">
      <c r="L41752" s="1"/>
    </row>
    <row r="41753" spans="12:12" x14ac:dyDescent="0.8">
      <c r="L41753" s="1"/>
    </row>
    <row r="41754" spans="12:12" x14ac:dyDescent="0.8">
      <c r="L41754" s="1"/>
    </row>
    <row r="41755" spans="12:12" x14ac:dyDescent="0.8">
      <c r="L41755" s="1"/>
    </row>
    <row r="41756" spans="12:12" x14ac:dyDescent="0.8">
      <c r="L41756" s="1"/>
    </row>
    <row r="41757" spans="12:12" x14ac:dyDescent="0.8">
      <c r="L41757" s="1"/>
    </row>
    <row r="41758" spans="12:12" x14ac:dyDescent="0.8">
      <c r="L41758" s="1"/>
    </row>
    <row r="41759" spans="12:12" x14ac:dyDescent="0.8">
      <c r="L41759" s="1"/>
    </row>
    <row r="41760" spans="12:12" x14ac:dyDescent="0.8">
      <c r="L41760" s="1"/>
    </row>
    <row r="41761" spans="12:12" x14ac:dyDescent="0.8">
      <c r="L41761" s="1"/>
    </row>
    <row r="41762" spans="12:12" x14ac:dyDescent="0.8">
      <c r="L41762" s="1"/>
    </row>
    <row r="41763" spans="12:12" x14ac:dyDescent="0.8">
      <c r="L41763" s="1"/>
    </row>
    <row r="41764" spans="12:12" x14ac:dyDescent="0.8">
      <c r="L41764" s="1"/>
    </row>
    <row r="41765" spans="12:12" x14ac:dyDescent="0.8">
      <c r="L41765" s="1"/>
    </row>
    <row r="41766" spans="12:12" x14ac:dyDescent="0.8">
      <c r="L41766" s="1"/>
    </row>
    <row r="41767" spans="12:12" x14ac:dyDescent="0.8">
      <c r="L41767" s="1"/>
    </row>
    <row r="41768" spans="12:12" x14ac:dyDescent="0.8">
      <c r="L41768" s="1"/>
    </row>
    <row r="41769" spans="12:12" x14ac:dyDescent="0.8">
      <c r="L41769" s="1"/>
    </row>
    <row r="41770" spans="12:12" x14ac:dyDescent="0.8">
      <c r="L41770" s="1"/>
    </row>
    <row r="41771" spans="12:12" x14ac:dyDescent="0.8">
      <c r="L41771" s="1"/>
    </row>
    <row r="41772" spans="12:12" x14ac:dyDescent="0.8">
      <c r="L41772" s="1"/>
    </row>
    <row r="41773" spans="12:12" x14ac:dyDescent="0.8">
      <c r="L41773" s="1"/>
    </row>
    <row r="41774" spans="12:12" x14ac:dyDescent="0.8">
      <c r="L41774" s="1"/>
    </row>
    <row r="41775" spans="12:12" x14ac:dyDescent="0.8">
      <c r="L41775" s="1"/>
    </row>
    <row r="41776" spans="12:12" x14ac:dyDescent="0.8">
      <c r="L41776" s="1"/>
    </row>
    <row r="41777" spans="12:12" x14ac:dyDescent="0.8">
      <c r="L41777" s="1"/>
    </row>
    <row r="41778" spans="12:12" x14ac:dyDescent="0.8">
      <c r="L41778" s="1"/>
    </row>
    <row r="41779" spans="12:12" x14ac:dyDescent="0.8">
      <c r="L41779" s="1"/>
    </row>
    <row r="41780" spans="12:12" x14ac:dyDescent="0.8">
      <c r="L41780" s="1"/>
    </row>
    <row r="41781" spans="12:12" x14ac:dyDescent="0.8">
      <c r="L41781" s="1"/>
    </row>
    <row r="41782" spans="12:12" x14ac:dyDescent="0.8">
      <c r="L41782" s="1"/>
    </row>
    <row r="41783" spans="12:12" x14ac:dyDescent="0.8">
      <c r="L41783" s="1"/>
    </row>
    <row r="41784" spans="12:12" x14ac:dyDescent="0.8">
      <c r="L41784" s="1"/>
    </row>
    <row r="41785" spans="12:12" x14ac:dyDescent="0.8">
      <c r="L41785" s="1"/>
    </row>
    <row r="41786" spans="12:12" x14ac:dyDescent="0.8">
      <c r="L41786" s="1"/>
    </row>
    <row r="41787" spans="12:12" x14ac:dyDescent="0.8">
      <c r="L41787" s="1"/>
    </row>
    <row r="41788" spans="12:12" x14ac:dyDescent="0.8">
      <c r="L41788" s="1"/>
    </row>
    <row r="41789" spans="12:12" x14ac:dyDescent="0.8">
      <c r="L41789" s="1"/>
    </row>
    <row r="41790" spans="12:12" x14ac:dyDescent="0.8">
      <c r="L41790" s="1"/>
    </row>
    <row r="41791" spans="12:12" x14ac:dyDescent="0.8">
      <c r="L41791" s="1"/>
    </row>
    <row r="41792" spans="12:12" x14ac:dyDescent="0.8">
      <c r="L41792" s="1"/>
    </row>
    <row r="41793" spans="12:12" x14ac:dyDescent="0.8">
      <c r="L41793" s="1"/>
    </row>
    <row r="41794" spans="12:12" x14ac:dyDescent="0.8">
      <c r="L41794" s="1"/>
    </row>
    <row r="41795" spans="12:12" x14ac:dyDescent="0.8">
      <c r="L41795" s="1"/>
    </row>
    <row r="41796" spans="12:12" x14ac:dyDescent="0.8">
      <c r="L41796" s="1"/>
    </row>
    <row r="41797" spans="12:12" x14ac:dyDescent="0.8">
      <c r="L41797" s="1"/>
    </row>
    <row r="41798" spans="12:12" x14ac:dyDescent="0.8">
      <c r="L41798" s="1"/>
    </row>
    <row r="41799" spans="12:12" x14ac:dyDescent="0.8">
      <c r="L41799" s="1"/>
    </row>
    <row r="41800" spans="12:12" x14ac:dyDescent="0.8">
      <c r="L41800" s="1"/>
    </row>
    <row r="41801" spans="12:12" x14ac:dyDescent="0.8">
      <c r="L41801" s="1"/>
    </row>
    <row r="41802" spans="12:12" x14ac:dyDescent="0.8">
      <c r="L41802" s="1"/>
    </row>
    <row r="41803" spans="12:12" x14ac:dyDescent="0.8">
      <c r="L41803" s="1"/>
    </row>
    <row r="41804" spans="12:12" x14ac:dyDescent="0.8">
      <c r="L41804" s="1"/>
    </row>
    <row r="41805" spans="12:12" x14ac:dyDescent="0.8">
      <c r="L41805" s="1"/>
    </row>
    <row r="41806" spans="12:12" x14ac:dyDescent="0.8">
      <c r="L41806" s="1"/>
    </row>
    <row r="41807" spans="12:12" x14ac:dyDescent="0.8">
      <c r="L41807" s="1"/>
    </row>
    <row r="41808" spans="12:12" x14ac:dyDescent="0.8">
      <c r="L41808" s="1"/>
    </row>
    <row r="41809" spans="12:12" x14ac:dyDescent="0.8">
      <c r="L41809" s="1"/>
    </row>
    <row r="41810" spans="12:12" x14ac:dyDescent="0.8">
      <c r="L41810" s="1"/>
    </row>
    <row r="41811" spans="12:12" x14ac:dyDescent="0.8">
      <c r="L41811" s="1"/>
    </row>
    <row r="41812" spans="12:12" x14ac:dyDescent="0.8">
      <c r="L41812" s="1"/>
    </row>
    <row r="41813" spans="12:12" x14ac:dyDescent="0.8">
      <c r="L41813" s="1"/>
    </row>
    <row r="41814" spans="12:12" x14ac:dyDescent="0.8">
      <c r="L41814" s="1"/>
    </row>
    <row r="41815" spans="12:12" x14ac:dyDescent="0.8">
      <c r="L41815" s="1"/>
    </row>
    <row r="41816" spans="12:12" x14ac:dyDescent="0.8">
      <c r="L41816" s="1"/>
    </row>
    <row r="41817" spans="12:12" x14ac:dyDescent="0.8">
      <c r="L41817" s="1"/>
    </row>
    <row r="41818" spans="12:12" x14ac:dyDescent="0.8">
      <c r="L41818" s="1"/>
    </row>
    <row r="41819" spans="12:12" x14ac:dyDescent="0.8">
      <c r="L41819" s="1"/>
    </row>
    <row r="41820" spans="12:12" x14ac:dyDescent="0.8">
      <c r="L41820" s="1"/>
    </row>
    <row r="41821" spans="12:12" x14ac:dyDescent="0.8">
      <c r="L41821" s="1"/>
    </row>
    <row r="41822" spans="12:12" x14ac:dyDescent="0.8">
      <c r="L41822" s="1"/>
    </row>
    <row r="41823" spans="12:12" x14ac:dyDescent="0.8">
      <c r="L41823" s="1"/>
    </row>
    <row r="41824" spans="12:12" x14ac:dyDescent="0.8">
      <c r="L41824" s="1"/>
    </row>
    <row r="41825" spans="12:12" x14ac:dyDescent="0.8">
      <c r="L41825" s="1"/>
    </row>
    <row r="41826" spans="12:12" x14ac:dyDescent="0.8">
      <c r="L41826" s="1"/>
    </row>
    <row r="41827" spans="12:12" x14ac:dyDescent="0.8">
      <c r="L41827" s="1"/>
    </row>
    <row r="41828" spans="12:12" x14ac:dyDescent="0.8">
      <c r="L41828" s="1"/>
    </row>
    <row r="41829" spans="12:12" x14ac:dyDescent="0.8">
      <c r="L41829" s="1"/>
    </row>
    <row r="41830" spans="12:12" x14ac:dyDescent="0.8">
      <c r="L41830" s="1"/>
    </row>
    <row r="41831" spans="12:12" x14ac:dyDescent="0.8">
      <c r="L41831" s="1"/>
    </row>
    <row r="41832" spans="12:12" x14ac:dyDescent="0.8">
      <c r="L41832" s="1"/>
    </row>
    <row r="41833" spans="12:12" x14ac:dyDescent="0.8">
      <c r="L41833" s="1"/>
    </row>
    <row r="41834" spans="12:12" x14ac:dyDescent="0.8">
      <c r="L41834" s="1"/>
    </row>
    <row r="41835" spans="12:12" x14ac:dyDescent="0.8">
      <c r="L41835" s="1"/>
    </row>
    <row r="41836" spans="12:12" x14ac:dyDescent="0.8">
      <c r="L41836" s="1"/>
    </row>
    <row r="41837" spans="12:12" x14ac:dyDescent="0.8">
      <c r="L41837" s="1"/>
    </row>
    <row r="41838" spans="12:12" x14ac:dyDescent="0.8">
      <c r="L41838" s="1"/>
    </row>
    <row r="41839" spans="12:12" x14ac:dyDescent="0.8">
      <c r="L41839" s="1"/>
    </row>
    <row r="41840" spans="12:12" x14ac:dyDescent="0.8">
      <c r="L41840" s="1"/>
    </row>
    <row r="41841" spans="12:12" x14ac:dyDescent="0.8">
      <c r="L41841" s="1"/>
    </row>
    <row r="41842" spans="12:12" x14ac:dyDescent="0.8">
      <c r="L41842" s="1"/>
    </row>
    <row r="41843" spans="12:12" x14ac:dyDescent="0.8">
      <c r="L41843" s="1"/>
    </row>
    <row r="41844" spans="12:12" x14ac:dyDescent="0.8">
      <c r="L41844" s="1"/>
    </row>
    <row r="41845" spans="12:12" x14ac:dyDescent="0.8">
      <c r="L41845" s="1"/>
    </row>
    <row r="41846" spans="12:12" x14ac:dyDescent="0.8">
      <c r="L41846" s="1"/>
    </row>
    <row r="41847" spans="12:12" x14ac:dyDescent="0.8">
      <c r="L41847" s="1"/>
    </row>
    <row r="41848" spans="12:12" x14ac:dyDescent="0.8">
      <c r="L41848" s="1"/>
    </row>
    <row r="41849" spans="12:12" x14ac:dyDescent="0.8">
      <c r="L41849" s="1"/>
    </row>
    <row r="41850" spans="12:12" x14ac:dyDescent="0.8">
      <c r="L41850" s="1"/>
    </row>
    <row r="41851" spans="12:12" x14ac:dyDescent="0.8">
      <c r="L41851" s="1"/>
    </row>
    <row r="41852" spans="12:12" x14ac:dyDescent="0.8">
      <c r="L41852" s="1"/>
    </row>
    <row r="41853" spans="12:12" x14ac:dyDescent="0.8">
      <c r="L41853" s="1"/>
    </row>
    <row r="41854" spans="12:12" x14ac:dyDescent="0.8">
      <c r="L41854" s="1"/>
    </row>
    <row r="41855" spans="12:12" x14ac:dyDescent="0.8">
      <c r="L41855" s="1"/>
    </row>
    <row r="41856" spans="12:12" x14ac:dyDescent="0.8">
      <c r="L41856" s="1"/>
    </row>
    <row r="41857" spans="12:12" x14ac:dyDescent="0.8">
      <c r="L41857" s="1"/>
    </row>
    <row r="41858" spans="12:12" x14ac:dyDescent="0.8">
      <c r="L41858" s="1"/>
    </row>
    <row r="41859" spans="12:12" x14ac:dyDescent="0.8">
      <c r="L41859" s="1"/>
    </row>
    <row r="41860" spans="12:12" x14ac:dyDescent="0.8">
      <c r="L41860" s="1"/>
    </row>
    <row r="41861" spans="12:12" x14ac:dyDescent="0.8">
      <c r="L41861" s="1"/>
    </row>
    <row r="41862" spans="12:12" x14ac:dyDescent="0.8">
      <c r="L41862" s="1"/>
    </row>
    <row r="41863" spans="12:12" x14ac:dyDescent="0.8">
      <c r="L41863" s="1"/>
    </row>
    <row r="41864" spans="12:12" x14ac:dyDescent="0.8">
      <c r="L41864" s="1"/>
    </row>
    <row r="41865" spans="12:12" x14ac:dyDescent="0.8">
      <c r="L41865" s="1"/>
    </row>
    <row r="41866" spans="12:12" x14ac:dyDescent="0.8">
      <c r="L41866" s="1"/>
    </row>
    <row r="41867" spans="12:12" x14ac:dyDescent="0.8">
      <c r="L41867" s="1"/>
    </row>
    <row r="41868" spans="12:12" x14ac:dyDescent="0.8">
      <c r="L41868" s="1"/>
    </row>
    <row r="41869" spans="12:12" x14ac:dyDescent="0.8">
      <c r="L41869" s="1"/>
    </row>
    <row r="41870" spans="12:12" x14ac:dyDescent="0.8">
      <c r="L41870" s="1"/>
    </row>
    <row r="41871" spans="12:12" x14ac:dyDescent="0.8">
      <c r="L41871" s="1"/>
    </row>
    <row r="41872" spans="12:12" x14ac:dyDescent="0.8">
      <c r="L41872" s="1"/>
    </row>
    <row r="41873" spans="12:12" x14ac:dyDescent="0.8">
      <c r="L41873" s="1"/>
    </row>
    <row r="41874" spans="12:12" x14ac:dyDescent="0.8">
      <c r="L41874" s="1"/>
    </row>
    <row r="41875" spans="12:12" x14ac:dyDescent="0.8">
      <c r="L41875" s="1"/>
    </row>
    <row r="41876" spans="12:12" x14ac:dyDescent="0.8">
      <c r="L41876" s="1"/>
    </row>
    <row r="41877" spans="12:12" x14ac:dyDescent="0.8">
      <c r="L41877" s="1"/>
    </row>
    <row r="41878" spans="12:12" x14ac:dyDescent="0.8">
      <c r="L41878" s="1"/>
    </row>
    <row r="41879" spans="12:12" x14ac:dyDescent="0.8">
      <c r="L41879" s="1"/>
    </row>
    <row r="41880" spans="12:12" x14ac:dyDescent="0.8">
      <c r="L41880" s="1"/>
    </row>
    <row r="41881" spans="12:12" x14ac:dyDescent="0.8">
      <c r="L41881" s="1"/>
    </row>
    <row r="41882" spans="12:12" x14ac:dyDescent="0.8">
      <c r="L41882" s="1"/>
    </row>
    <row r="41883" spans="12:12" x14ac:dyDescent="0.8">
      <c r="L41883" s="1"/>
    </row>
    <row r="41884" spans="12:12" x14ac:dyDescent="0.8">
      <c r="L41884" s="1"/>
    </row>
    <row r="41885" spans="12:12" x14ac:dyDescent="0.8">
      <c r="L41885" s="1"/>
    </row>
    <row r="41886" spans="12:12" x14ac:dyDescent="0.8">
      <c r="L41886" s="1"/>
    </row>
    <row r="41887" spans="12:12" x14ac:dyDescent="0.8">
      <c r="L41887" s="1"/>
    </row>
    <row r="41888" spans="12:12" x14ac:dyDescent="0.8">
      <c r="L41888" s="1"/>
    </row>
    <row r="41889" spans="12:12" x14ac:dyDescent="0.8">
      <c r="L41889" s="1"/>
    </row>
    <row r="41890" spans="12:12" x14ac:dyDescent="0.8">
      <c r="L41890" s="1"/>
    </row>
    <row r="41891" spans="12:12" x14ac:dyDescent="0.8">
      <c r="L41891" s="1"/>
    </row>
    <row r="41892" spans="12:12" x14ac:dyDescent="0.8">
      <c r="L41892" s="1"/>
    </row>
    <row r="41893" spans="12:12" x14ac:dyDescent="0.8">
      <c r="L41893" s="1"/>
    </row>
    <row r="41894" spans="12:12" x14ac:dyDescent="0.8">
      <c r="L41894" s="1"/>
    </row>
    <row r="41895" spans="12:12" x14ac:dyDescent="0.8">
      <c r="L41895" s="1"/>
    </row>
    <row r="41896" spans="12:12" x14ac:dyDescent="0.8">
      <c r="L41896" s="1"/>
    </row>
    <row r="41897" spans="12:12" x14ac:dyDescent="0.8">
      <c r="L41897" s="1"/>
    </row>
    <row r="41898" spans="12:12" x14ac:dyDescent="0.8">
      <c r="L41898" s="1"/>
    </row>
    <row r="41899" spans="12:12" x14ac:dyDescent="0.8">
      <c r="L41899" s="1"/>
    </row>
    <row r="41900" spans="12:12" x14ac:dyDescent="0.8">
      <c r="L41900" s="1"/>
    </row>
    <row r="41901" spans="12:12" x14ac:dyDescent="0.8">
      <c r="L41901" s="1"/>
    </row>
    <row r="41902" spans="12:12" x14ac:dyDescent="0.8">
      <c r="L41902" s="1"/>
    </row>
    <row r="41903" spans="12:12" x14ac:dyDescent="0.8">
      <c r="L41903" s="1"/>
    </row>
    <row r="41904" spans="12:12" x14ac:dyDescent="0.8">
      <c r="L41904" s="1"/>
    </row>
    <row r="41905" spans="12:12" x14ac:dyDescent="0.8">
      <c r="L41905" s="1"/>
    </row>
    <row r="41906" spans="12:12" x14ac:dyDescent="0.8">
      <c r="L41906" s="1"/>
    </row>
    <row r="41907" spans="12:12" x14ac:dyDescent="0.8">
      <c r="L41907" s="1"/>
    </row>
    <row r="41908" spans="12:12" x14ac:dyDescent="0.8">
      <c r="L41908" s="1"/>
    </row>
    <row r="41909" spans="12:12" x14ac:dyDescent="0.8">
      <c r="L41909" s="1"/>
    </row>
    <row r="41910" spans="12:12" x14ac:dyDescent="0.8">
      <c r="L41910" s="1"/>
    </row>
    <row r="41911" spans="12:12" x14ac:dyDescent="0.8">
      <c r="L41911" s="1"/>
    </row>
    <row r="41912" spans="12:12" x14ac:dyDescent="0.8">
      <c r="L41912" s="1"/>
    </row>
    <row r="41913" spans="12:12" x14ac:dyDescent="0.8">
      <c r="L41913" s="1"/>
    </row>
    <row r="41914" spans="12:12" x14ac:dyDescent="0.8">
      <c r="L41914" s="1"/>
    </row>
    <row r="41915" spans="12:12" x14ac:dyDescent="0.8">
      <c r="L41915" s="1"/>
    </row>
    <row r="41916" spans="12:12" x14ac:dyDescent="0.8">
      <c r="L41916" s="1"/>
    </row>
    <row r="41917" spans="12:12" x14ac:dyDescent="0.8">
      <c r="L41917" s="1"/>
    </row>
    <row r="41918" spans="12:12" x14ac:dyDescent="0.8">
      <c r="L41918" s="1"/>
    </row>
    <row r="41919" spans="12:12" x14ac:dyDescent="0.8">
      <c r="L41919" s="1"/>
    </row>
    <row r="41920" spans="12:12" x14ac:dyDescent="0.8">
      <c r="L41920" s="1"/>
    </row>
    <row r="41921" spans="12:12" x14ac:dyDescent="0.8">
      <c r="L41921" s="1"/>
    </row>
    <row r="41922" spans="12:12" x14ac:dyDescent="0.8">
      <c r="L41922" s="1"/>
    </row>
    <row r="41923" spans="12:12" x14ac:dyDescent="0.8">
      <c r="L41923" s="1"/>
    </row>
    <row r="41924" spans="12:12" x14ac:dyDescent="0.8">
      <c r="L41924" s="1"/>
    </row>
    <row r="41925" spans="12:12" x14ac:dyDescent="0.8">
      <c r="L41925" s="1"/>
    </row>
    <row r="41926" spans="12:12" x14ac:dyDescent="0.8">
      <c r="L41926" s="1"/>
    </row>
    <row r="41927" spans="12:12" x14ac:dyDescent="0.8">
      <c r="L41927" s="1"/>
    </row>
    <row r="41928" spans="12:12" x14ac:dyDescent="0.8">
      <c r="L41928" s="1"/>
    </row>
    <row r="41929" spans="12:12" x14ac:dyDescent="0.8">
      <c r="L41929" s="1"/>
    </row>
    <row r="41930" spans="12:12" x14ac:dyDescent="0.8">
      <c r="L41930" s="1"/>
    </row>
    <row r="41931" spans="12:12" x14ac:dyDescent="0.8">
      <c r="L41931" s="1"/>
    </row>
    <row r="41932" spans="12:12" x14ac:dyDescent="0.8">
      <c r="L41932" s="1"/>
    </row>
    <row r="41933" spans="12:12" x14ac:dyDescent="0.8">
      <c r="L41933" s="1"/>
    </row>
    <row r="41934" spans="12:12" x14ac:dyDescent="0.8">
      <c r="L41934" s="1"/>
    </row>
    <row r="41935" spans="12:12" x14ac:dyDescent="0.8">
      <c r="L41935" s="1"/>
    </row>
    <row r="41936" spans="12:12" x14ac:dyDescent="0.8">
      <c r="L41936" s="1"/>
    </row>
    <row r="41937" spans="12:12" x14ac:dyDescent="0.8">
      <c r="L41937" s="1"/>
    </row>
    <row r="41938" spans="12:12" x14ac:dyDescent="0.8">
      <c r="L41938" s="1"/>
    </row>
    <row r="41939" spans="12:12" x14ac:dyDescent="0.8">
      <c r="L41939" s="1"/>
    </row>
    <row r="41940" spans="12:12" x14ac:dyDescent="0.8">
      <c r="L41940" s="1"/>
    </row>
    <row r="41941" spans="12:12" x14ac:dyDescent="0.8">
      <c r="L41941" s="1"/>
    </row>
    <row r="41942" spans="12:12" x14ac:dyDescent="0.8">
      <c r="L41942" s="1"/>
    </row>
    <row r="41943" spans="12:12" x14ac:dyDescent="0.8">
      <c r="L41943" s="1"/>
    </row>
    <row r="41944" spans="12:12" x14ac:dyDescent="0.8">
      <c r="L41944" s="1"/>
    </row>
    <row r="41945" spans="12:12" x14ac:dyDescent="0.8">
      <c r="L41945" s="1"/>
    </row>
    <row r="41946" spans="12:12" x14ac:dyDescent="0.8">
      <c r="L41946" s="1"/>
    </row>
    <row r="41947" spans="12:12" x14ac:dyDescent="0.8">
      <c r="L41947" s="1"/>
    </row>
    <row r="41948" spans="12:12" x14ac:dyDescent="0.8">
      <c r="L41948" s="1"/>
    </row>
    <row r="41949" spans="12:12" x14ac:dyDescent="0.8">
      <c r="L41949" s="1"/>
    </row>
    <row r="41950" spans="12:12" x14ac:dyDescent="0.8">
      <c r="L41950" s="1"/>
    </row>
    <row r="41951" spans="12:12" x14ac:dyDescent="0.8">
      <c r="L41951" s="1"/>
    </row>
    <row r="41952" spans="12:12" x14ac:dyDescent="0.8">
      <c r="L41952" s="1"/>
    </row>
    <row r="41953" spans="12:12" x14ac:dyDescent="0.8">
      <c r="L41953" s="1"/>
    </row>
    <row r="41954" spans="12:12" x14ac:dyDescent="0.8">
      <c r="L41954" s="1"/>
    </row>
    <row r="41955" spans="12:12" x14ac:dyDescent="0.8">
      <c r="L41955" s="1"/>
    </row>
    <row r="41956" spans="12:12" x14ac:dyDescent="0.8">
      <c r="L41956" s="1"/>
    </row>
    <row r="41957" spans="12:12" x14ac:dyDescent="0.8">
      <c r="L41957" s="1"/>
    </row>
    <row r="41958" spans="12:12" x14ac:dyDescent="0.8">
      <c r="L41958" s="1"/>
    </row>
    <row r="41959" spans="12:12" x14ac:dyDescent="0.8">
      <c r="L41959" s="1"/>
    </row>
    <row r="41960" spans="12:12" x14ac:dyDescent="0.8">
      <c r="L41960" s="1"/>
    </row>
    <row r="41961" spans="12:12" x14ac:dyDescent="0.8">
      <c r="L41961" s="1"/>
    </row>
    <row r="41962" spans="12:12" x14ac:dyDescent="0.8">
      <c r="L41962" s="1"/>
    </row>
    <row r="41963" spans="12:12" x14ac:dyDescent="0.8">
      <c r="L41963" s="1"/>
    </row>
    <row r="41964" spans="12:12" x14ac:dyDescent="0.8">
      <c r="L41964" s="1"/>
    </row>
    <row r="41965" spans="12:12" x14ac:dyDescent="0.8">
      <c r="L41965" s="1"/>
    </row>
    <row r="41966" spans="12:12" x14ac:dyDescent="0.8">
      <c r="L41966" s="1"/>
    </row>
    <row r="41967" spans="12:12" x14ac:dyDescent="0.8">
      <c r="L41967" s="1"/>
    </row>
    <row r="41968" spans="12:12" x14ac:dyDescent="0.8">
      <c r="L41968" s="1"/>
    </row>
    <row r="41969" spans="12:12" x14ac:dyDescent="0.8">
      <c r="L41969" s="1"/>
    </row>
    <row r="41970" spans="12:12" x14ac:dyDescent="0.8">
      <c r="L41970" s="1"/>
    </row>
    <row r="41971" spans="12:12" x14ac:dyDescent="0.8">
      <c r="L41971" s="1"/>
    </row>
    <row r="41972" spans="12:12" x14ac:dyDescent="0.8">
      <c r="L41972" s="1"/>
    </row>
    <row r="41973" spans="12:12" x14ac:dyDescent="0.8">
      <c r="L41973" s="1"/>
    </row>
    <row r="41974" spans="12:12" x14ac:dyDescent="0.8">
      <c r="L41974" s="1"/>
    </row>
    <row r="41975" spans="12:12" x14ac:dyDescent="0.8">
      <c r="L41975" s="1"/>
    </row>
    <row r="41976" spans="12:12" x14ac:dyDescent="0.8">
      <c r="L41976" s="1"/>
    </row>
    <row r="41977" spans="12:12" x14ac:dyDescent="0.8">
      <c r="L41977" s="1"/>
    </row>
    <row r="41978" spans="12:12" x14ac:dyDescent="0.8">
      <c r="L41978" s="1"/>
    </row>
    <row r="41979" spans="12:12" x14ac:dyDescent="0.8">
      <c r="L41979" s="1"/>
    </row>
    <row r="41980" spans="12:12" x14ac:dyDescent="0.8">
      <c r="L41980" s="1"/>
    </row>
    <row r="41981" spans="12:12" x14ac:dyDescent="0.8">
      <c r="L41981" s="1"/>
    </row>
    <row r="41982" spans="12:12" x14ac:dyDescent="0.8">
      <c r="L41982" s="1"/>
    </row>
    <row r="41983" spans="12:12" x14ac:dyDescent="0.8">
      <c r="L41983" s="1"/>
    </row>
    <row r="41984" spans="12:12" x14ac:dyDescent="0.8">
      <c r="L41984" s="1"/>
    </row>
    <row r="41985" spans="12:12" x14ac:dyDescent="0.8">
      <c r="L41985" s="1"/>
    </row>
    <row r="41986" spans="12:12" x14ac:dyDescent="0.8">
      <c r="L41986" s="1"/>
    </row>
    <row r="41987" spans="12:12" x14ac:dyDescent="0.8">
      <c r="L41987" s="1"/>
    </row>
    <row r="41988" spans="12:12" x14ac:dyDescent="0.8">
      <c r="L41988" s="1"/>
    </row>
    <row r="41989" spans="12:12" x14ac:dyDescent="0.8">
      <c r="L41989" s="1"/>
    </row>
    <row r="41990" spans="12:12" x14ac:dyDescent="0.8">
      <c r="L41990" s="1"/>
    </row>
    <row r="41991" spans="12:12" x14ac:dyDescent="0.8">
      <c r="L41991" s="1"/>
    </row>
    <row r="41992" spans="12:12" x14ac:dyDescent="0.8">
      <c r="L41992" s="1"/>
    </row>
    <row r="41993" spans="12:12" x14ac:dyDescent="0.8">
      <c r="L41993" s="1"/>
    </row>
    <row r="41994" spans="12:12" x14ac:dyDescent="0.8">
      <c r="L41994" s="1"/>
    </row>
    <row r="41995" spans="12:12" x14ac:dyDescent="0.8">
      <c r="L41995" s="1"/>
    </row>
    <row r="41996" spans="12:12" x14ac:dyDescent="0.8">
      <c r="L41996" s="1"/>
    </row>
    <row r="41997" spans="12:12" x14ac:dyDescent="0.8">
      <c r="L41997" s="1"/>
    </row>
    <row r="41998" spans="12:12" x14ac:dyDescent="0.8">
      <c r="L41998" s="1"/>
    </row>
    <row r="41999" spans="12:12" x14ac:dyDescent="0.8">
      <c r="L41999" s="1"/>
    </row>
    <row r="42000" spans="12:12" x14ac:dyDescent="0.8">
      <c r="L42000" s="1"/>
    </row>
    <row r="42001" spans="12:12" x14ac:dyDescent="0.8">
      <c r="L42001" s="1"/>
    </row>
    <row r="42002" spans="12:12" x14ac:dyDescent="0.8">
      <c r="L42002" s="1"/>
    </row>
    <row r="42003" spans="12:12" x14ac:dyDescent="0.8">
      <c r="L42003" s="1"/>
    </row>
    <row r="42004" spans="12:12" x14ac:dyDescent="0.8">
      <c r="L42004" s="1"/>
    </row>
    <row r="42005" spans="12:12" x14ac:dyDescent="0.8">
      <c r="L42005" s="1"/>
    </row>
    <row r="42006" spans="12:12" x14ac:dyDescent="0.8">
      <c r="L42006" s="1"/>
    </row>
    <row r="42007" spans="12:12" x14ac:dyDescent="0.8">
      <c r="L42007" s="1"/>
    </row>
    <row r="42008" spans="12:12" x14ac:dyDescent="0.8">
      <c r="L42008" s="1"/>
    </row>
    <row r="42009" spans="12:12" x14ac:dyDescent="0.8">
      <c r="L42009" s="1"/>
    </row>
    <row r="42010" spans="12:12" x14ac:dyDescent="0.8">
      <c r="L42010" s="1"/>
    </row>
    <row r="42011" spans="12:12" x14ac:dyDescent="0.8">
      <c r="L42011" s="1"/>
    </row>
    <row r="42012" spans="12:12" x14ac:dyDescent="0.8">
      <c r="L42012" s="1"/>
    </row>
    <row r="42013" spans="12:12" x14ac:dyDescent="0.8">
      <c r="L42013" s="1"/>
    </row>
    <row r="42014" spans="12:12" x14ac:dyDescent="0.8">
      <c r="L42014" s="1"/>
    </row>
    <row r="42015" spans="12:12" x14ac:dyDescent="0.8">
      <c r="L42015" s="1"/>
    </row>
    <row r="42016" spans="12:12" x14ac:dyDescent="0.8">
      <c r="L42016" s="1"/>
    </row>
    <row r="42017" spans="12:12" x14ac:dyDescent="0.8">
      <c r="L42017" s="1"/>
    </row>
    <row r="42018" spans="12:12" x14ac:dyDescent="0.8">
      <c r="L42018" s="1"/>
    </row>
    <row r="42019" spans="12:12" x14ac:dyDescent="0.8">
      <c r="L42019" s="1"/>
    </row>
    <row r="42020" spans="12:12" x14ac:dyDescent="0.8">
      <c r="L42020" s="1"/>
    </row>
    <row r="42021" spans="12:12" x14ac:dyDescent="0.8">
      <c r="L42021" s="1"/>
    </row>
    <row r="42022" spans="12:12" x14ac:dyDescent="0.8">
      <c r="L42022" s="1"/>
    </row>
    <row r="42023" spans="12:12" x14ac:dyDescent="0.8">
      <c r="L42023" s="1"/>
    </row>
    <row r="42024" spans="12:12" x14ac:dyDescent="0.8">
      <c r="L42024" s="1"/>
    </row>
    <row r="42025" spans="12:12" x14ac:dyDescent="0.8">
      <c r="L42025" s="1"/>
    </row>
    <row r="42026" spans="12:12" x14ac:dyDescent="0.8">
      <c r="L42026" s="1"/>
    </row>
    <row r="42027" spans="12:12" x14ac:dyDescent="0.8">
      <c r="L42027" s="1"/>
    </row>
    <row r="42028" spans="12:12" x14ac:dyDescent="0.8">
      <c r="L42028" s="1"/>
    </row>
    <row r="42029" spans="12:12" x14ac:dyDescent="0.8">
      <c r="L42029" s="1"/>
    </row>
    <row r="42030" spans="12:12" x14ac:dyDescent="0.8">
      <c r="L42030" s="1"/>
    </row>
    <row r="42031" spans="12:12" x14ac:dyDescent="0.8">
      <c r="L42031" s="1"/>
    </row>
    <row r="42032" spans="12:12" x14ac:dyDescent="0.8">
      <c r="L42032" s="1"/>
    </row>
    <row r="42033" spans="12:12" x14ac:dyDescent="0.8">
      <c r="L42033" s="1"/>
    </row>
    <row r="42034" spans="12:12" x14ac:dyDescent="0.8">
      <c r="L42034" s="1"/>
    </row>
    <row r="42035" spans="12:12" x14ac:dyDescent="0.8">
      <c r="L42035" s="1"/>
    </row>
    <row r="42036" spans="12:12" x14ac:dyDescent="0.8">
      <c r="L42036" s="1"/>
    </row>
    <row r="42037" spans="12:12" x14ac:dyDescent="0.8">
      <c r="L42037" s="1"/>
    </row>
    <row r="42038" spans="12:12" x14ac:dyDescent="0.8">
      <c r="L42038" s="1"/>
    </row>
    <row r="42039" spans="12:12" x14ac:dyDescent="0.8">
      <c r="L42039" s="1"/>
    </row>
    <row r="42040" spans="12:12" x14ac:dyDescent="0.8">
      <c r="L42040" s="1"/>
    </row>
    <row r="42041" spans="12:12" x14ac:dyDescent="0.8">
      <c r="L42041" s="1"/>
    </row>
    <row r="42042" spans="12:12" x14ac:dyDescent="0.8">
      <c r="L42042" s="1"/>
    </row>
    <row r="42043" spans="12:12" x14ac:dyDescent="0.8">
      <c r="L42043" s="1"/>
    </row>
    <row r="42044" spans="12:12" x14ac:dyDescent="0.8">
      <c r="L42044" s="1"/>
    </row>
    <row r="42045" spans="12:12" x14ac:dyDescent="0.8">
      <c r="L42045" s="1"/>
    </row>
    <row r="42046" spans="12:12" x14ac:dyDescent="0.8">
      <c r="L42046" s="1"/>
    </row>
    <row r="42047" spans="12:12" x14ac:dyDescent="0.8">
      <c r="L42047" s="1"/>
    </row>
    <row r="42048" spans="12:12" x14ac:dyDescent="0.8">
      <c r="L42048" s="1"/>
    </row>
    <row r="42049" spans="12:12" x14ac:dyDescent="0.8">
      <c r="L42049" s="1"/>
    </row>
    <row r="42050" spans="12:12" x14ac:dyDescent="0.8">
      <c r="L42050" s="1"/>
    </row>
    <row r="42051" spans="12:12" x14ac:dyDescent="0.8">
      <c r="L42051" s="1"/>
    </row>
    <row r="42052" spans="12:12" x14ac:dyDescent="0.8">
      <c r="L42052" s="1"/>
    </row>
    <row r="42053" spans="12:12" x14ac:dyDescent="0.8">
      <c r="L42053" s="1"/>
    </row>
    <row r="42054" spans="12:12" x14ac:dyDescent="0.8">
      <c r="L42054" s="1"/>
    </row>
    <row r="42055" spans="12:12" x14ac:dyDescent="0.8">
      <c r="L42055" s="1"/>
    </row>
    <row r="42056" spans="12:12" x14ac:dyDescent="0.8">
      <c r="L42056" s="1"/>
    </row>
    <row r="42057" spans="12:12" x14ac:dyDescent="0.8">
      <c r="L42057" s="1"/>
    </row>
    <row r="42058" spans="12:12" x14ac:dyDescent="0.8">
      <c r="L42058" s="1"/>
    </row>
    <row r="42059" spans="12:12" x14ac:dyDescent="0.8">
      <c r="L42059" s="1"/>
    </row>
    <row r="42060" spans="12:12" x14ac:dyDescent="0.8">
      <c r="L42060" s="1"/>
    </row>
    <row r="42061" spans="12:12" x14ac:dyDescent="0.8">
      <c r="L42061" s="1"/>
    </row>
    <row r="42062" spans="12:12" x14ac:dyDescent="0.8">
      <c r="L42062" s="1"/>
    </row>
    <row r="42063" spans="12:12" x14ac:dyDescent="0.8">
      <c r="L42063" s="1"/>
    </row>
    <row r="42064" spans="12:12" x14ac:dyDescent="0.8">
      <c r="L42064" s="1"/>
    </row>
    <row r="42065" spans="12:12" x14ac:dyDescent="0.8">
      <c r="L42065" s="1"/>
    </row>
    <row r="42066" spans="12:12" x14ac:dyDescent="0.8">
      <c r="L42066" s="1"/>
    </row>
    <row r="42067" spans="12:12" x14ac:dyDescent="0.8">
      <c r="L42067" s="1"/>
    </row>
    <row r="42068" spans="12:12" x14ac:dyDescent="0.8">
      <c r="L42068" s="1"/>
    </row>
    <row r="42069" spans="12:12" x14ac:dyDescent="0.8">
      <c r="L42069" s="1"/>
    </row>
    <row r="42070" spans="12:12" x14ac:dyDescent="0.8">
      <c r="L42070" s="1"/>
    </row>
    <row r="42071" spans="12:12" x14ac:dyDescent="0.8">
      <c r="L42071" s="1"/>
    </row>
    <row r="42072" spans="12:12" x14ac:dyDescent="0.8">
      <c r="L42072" s="1"/>
    </row>
    <row r="42073" spans="12:12" x14ac:dyDescent="0.8">
      <c r="L42073" s="1"/>
    </row>
    <row r="42074" spans="12:12" x14ac:dyDescent="0.8">
      <c r="L42074" s="1"/>
    </row>
    <row r="42075" spans="12:12" x14ac:dyDescent="0.8">
      <c r="L42075" s="1"/>
    </row>
    <row r="42076" spans="12:12" x14ac:dyDescent="0.8">
      <c r="L42076" s="1"/>
    </row>
    <row r="42077" spans="12:12" x14ac:dyDescent="0.8">
      <c r="L42077" s="1"/>
    </row>
    <row r="42078" spans="12:12" x14ac:dyDescent="0.8">
      <c r="L42078" s="1"/>
    </row>
    <row r="42079" spans="12:12" x14ac:dyDescent="0.8">
      <c r="L42079" s="1"/>
    </row>
    <row r="42080" spans="12:12" x14ac:dyDescent="0.8">
      <c r="L42080" s="1"/>
    </row>
    <row r="42081" spans="12:12" x14ac:dyDescent="0.8">
      <c r="L42081" s="1"/>
    </row>
    <row r="42082" spans="12:12" x14ac:dyDescent="0.8">
      <c r="L42082" s="1"/>
    </row>
    <row r="42083" spans="12:12" x14ac:dyDescent="0.8">
      <c r="L42083" s="1"/>
    </row>
    <row r="42084" spans="12:12" x14ac:dyDescent="0.8">
      <c r="L42084" s="1"/>
    </row>
    <row r="42085" spans="12:12" x14ac:dyDescent="0.8">
      <c r="L42085" s="1"/>
    </row>
    <row r="42086" spans="12:12" x14ac:dyDescent="0.8">
      <c r="L42086" s="1"/>
    </row>
    <row r="42087" spans="12:12" x14ac:dyDescent="0.8">
      <c r="L42087" s="1"/>
    </row>
    <row r="42088" spans="12:12" x14ac:dyDescent="0.8">
      <c r="L42088" s="1"/>
    </row>
    <row r="42089" spans="12:12" x14ac:dyDescent="0.8">
      <c r="L42089" s="1"/>
    </row>
    <row r="42090" spans="12:12" x14ac:dyDescent="0.8">
      <c r="L42090" s="1"/>
    </row>
    <row r="42091" spans="12:12" x14ac:dyDescent="0.8">
      <c r="L42091" s="1"/>
    </row>
    <row r="42092" spans="12:12" x14ac:dyDescent="0.8">
      <c r="L42092" s="1"/>
    </row>
    <row r="42093" spans="12:12" x14ac:dyDescent="0.8">
      <c r="L42093" s="1"/>
    </row>
    <row r="42094" spans="12:12" x14ac:dyDescent="0.8">
      <c r="L42094" s="1"/>
    </row>
    <row r="42095" spans="12:12" x14ac:dyDescent="0.8">
      <c r="L42095" s="1"/>
    </row>
    <row r="42096" spans="12:12" x14ac:dyDescent="0.8">
      <c r="L42096" s="1"/>
    </row>
    <row r="42097" spans="12:12" x14ac:dyDescent="0.8">
      <c r="L42097" s="1"/>
    </row>
    <row r="42098" spans="12:12" x14ac:dyDescent="0.8">
      <c r="L42098" s="1"/>
    </row>
    <row r="42099" spans="12:12" x14ac:dyDescent="0.8">
      <c r="L42099" s="1"/>
    </row>
    <row r="42100" spans="12:12" x14ac:dyDescent="0.8">
      <c r="L42100" s="1"/>
    </row>
    <row r="42101" spans="12:12" x14ac:dyDescent="0.8">
      <c r="L42101" s="1"/>
    </row>
    <row r="42102" spans="12:12" x14ac:dyDescent="0.8">
      <c r="L42102" s="1"/>
    </row>
    <row r="42103" spans="12:12" x14ac:dyDescent="0.8">
      <c r="L42103" s="1"/>
    </row>
    <row r="42104" spans="12:12" x14ac:dyDescent="0.8">
      <c r="L42104" s="1"/>
    </row>
    <row r="42105" spans="12:12" x14ac:dyDescent="0.8">
      <c r="L42105" s="1"/>
    </row>
    <row r="42106" spans="12:12" x14ac:dyDescent="0.8">
      <c r="L42106" s="1"/>
    </row>
    <row r="42107" spans="12:12" x14ac:dyDescent="0.8">
      <c r="L42107" s="1"/>
    </row>
    <row r="42108" spans="12:12" x14ac:dyDescent="0.8">
      <c r="L42108" s="1"/>
    </row>
    <row r="42109" spans="12:12" x14ac:dyDescent="0.8">
      <c r="L42109" s="1"/>
    </row>
    <row r="42110" spans="12:12" x14ac:dyDescent="0.8">
      <c r="L42110" s="1"/>
    </row>
    <row r="42111" spans="12:12" x14ac:dyDescent="0.8">
      <c r="L42111" s="1"/>
    </row>
    <row r="42112" spans="12:12" x14ac:dyDescent="0.8">
      <c r="L42112" s="1"/>
    </row>
    <row r="42113" spans="12:12" x14ac:dyDescent="0.8">
      <c r="L42113" s="1"/>
    </row>
    <row r="42114" spans="12:12" x14ac:dyDescent="0.8">
      <c r="L42114" s="1"/>
    </row>
    <row r="42115" spans="12:12" x14ac:dyDescent="0.8">
      <c r="L42115" s="1"/>
    </row>
    <row r="42116" spans="12:12" x14ac:dyDescent="0.8">
      <c r="L42116" s="1"/>
    </row>
    <row r="42117" spans="12:12" x14ac:dyDescent="0.8">
      <c r="L42117" s="1"/>
    </row>
    <row r="42118" spans="12:12" x14ac:dyDescent="0.8">
      <c r="L42118" s="1"/>
    </row>
    <row r="42119" spans="12:12" x14ac:dyDescent="0.8">
      <c r="L42119" s="1"/>
    </row>
    <row r="42120" spans="12:12" x14ac:dyDescent="0.8">
      <c r="L42120" s="1"/>
    </row>
    <row r="42121" spans="12:12" x14ac:dyDescent="0.8">
      <c r="L42121" s="1"/>
    </row>
    <row r="42122" spans="12:12" x14ac:dyDescent="0.8">
      <c r="L42122" s="1"/>
    </row>
    <row r="42123" spans="12:12" x14ac:dyDescent="0.8">
      <c r="L42123" s="1"/>
    </row>
    <row r="42124" spans="12:12" x14ac:dyDescent="0.8">
      <c r="L42124" s="1"/>
    </row>
    <row r="42125" spans="12:12" x14ac:dyDescent="0.8">
      <c r="L42125" s="1"/>
    </row>
    <row r="42126" spans="12:12" x14ac:dyDescent="0.8">
      <c r="L42126" s="1"/>
    </row>
    <row r="42127" spans="12:12" x14ac:dyDescent="0.8">
      <c r="L42127" s="1"/>
    </row>
    <row r="42128" spans="12:12" x14ac:dyDescent="0.8">
      <c r="L42128" s="1"/>
    </row>
    <row r="42129" spans="12:12" x14ac:dyDescent="0.8">
      <c r="L42129" s="1"/>
    </row>
    <row r="42130" spans="12:12" x14ac:dyDescent="0.8">
      <c r="L42130" s="1"/>
    </row>
    <row r="42131" spans="12:12" x14ac:dyDescent="0.8">
      <c r="L42131" s="1"/>
    </row>
    <row r="42132" spans="12:12" x14ac:dyDescent="0.8">
      <c r="L42132" s="1"/>
    </row>
    <row r="42133" spans="12:12" x14ac:dyDescent="0.8">
      <c r="L42133" s="1"/>
    </row>
    <row r="42134" spans="12:12" x14ac:dyDescent="0.8">
      <c r="L42134" s="1"/>
    </row>
    <row r="42135" spans="12:12" x14ac:dyDescent="0.8">
      <c r="L42135" s="1"/>
    </row>
    <row r="42136" spans="12:12" x14ac:dyDescent="0.8">
      <c r="L42136" s="1"/>
    </row>
    <row r="42137" spans="12:12" x14ac:dyDescent="0.8">
      <c r="L42137" s="1"/>
    </row>
    <row r="42138" spans="12:12" x14ac:dyDescent="0.8">
      <c r="L42138" s="1"/>
    </row>
    <row r="42139" spans="12:12" x14ac:dyDescent="0.8">
      <c r="L42139" s="1"/>
    </row>
    <row r="42140" spans="12:12" x14ac:dyDescent="0.8">
      <c r="L42140" s="1"/>
    </row>
    <row r="42141" spans="12:12" x14ac:dyDescent="0.8">
      <c r="L42141" s="1"/>
    </row>
    <row r="42142" spans="12:12" x14ac:dyDescent="0.8">
      <c r="L42142" s="1"/>
    </row>
    <row r="42143" spans="12:12" x14ac:dyDescent="0.8">
      <c r="L42143" s="1"/>
    </row>
    <row r="42144" spans="12:12" x14ac:dyDescent="0.8">
      <c r="L42144" s="1"/>
    </row>
    <row r="42145" spans="12:12" x14ac:dyDescent="0.8">
      <c r="L42145" s="1"/>
    </row>
    <row r="42146" spans="12:12" x14ac:dyDescent="0.8">
      <c r="L42146" s="1"/>
    </row>
    <row r="42147" spans="12:12" x14ac:dyDescent="0.8">
      <c r="L42147" s="1"/>
    </row>
    <row r="42148" spans="12:12" x14ac:dyDescent="0.8">
      <c r="L42148" s="1"/>
    </row>
    <row r="42149" spans="12:12" x14ac:dyDescent="0.8">
      <c r="L42149" s="1"/>
    </row>
    <row r="42150" spans="12:12" x14ac:dyDescent="0.8">
      <c r="L42150" s="1"/>
    </row>
    <row r="42151" spans="12:12" x14ac:dyDescent="0.8">
      <c r="L42151" s="1"/>
    </row>
    <row r="42152" spans="12:12" x14ac:dyDescent="0.8">
      <c r="L42152" s="1"/>
    </row>
    <row r="42153" spans="12:12" x14ac:dyDescent="0.8">
      <c r="L42153" s="1"/>
    </row>
    <row r="42154" spans="12:12" x14ac:dyDescent="0.8">
      <c r="L42154" s="1"/>
    </row>
    <row r="42155" spans="12:12" x14ac:dyDescent="0.8">
      <c r="L42155" s="1"/>
    </row>
    <row r="42156" spans="12:12" x14ac:dyDescent="0.8">
      <c r="L42156" s="1"/>
    </row>
    <row r="42157" spans="12:12" x14ac:dyDescent="0.8">
      <c r="L42157" s="1"/>
    </row>
    <row r="42158" spans="12:12" x14ac:dyDescent="0.8">
      <c r="L42158" s="1"/>
    </row>
    <row r="42159" spans="12:12" x14ac:dyDescent="0.8">
      <c r="L42159" s="1"/>
    </row>
    <row r="42160" spans="12:12" x14ac:dyDescent="0.8">
      <c r="L42160" s="1"/>
    </row>
    <row r="42161" spans="12:12" x14ac:dyDescent="0.8">
      <c r="L42161" s="1"/>
    </row>
    <row r="42162" spans="12:12" x14ac:dyDescent="0.8">
      <c r="L42162" s="1"/>
    </row>
    <row r="42163" spans="12:12" x14ac:dyDescent="0.8">
      <c r="L42163" s="1"/>
    </row>
    <row r="42164" spans="12:12" x14ac:dyDescent="0.8">
      <c r="L42164" s="1"/>
    </row>
    <row r="42165" spans="12:12" x14ac:dyDescent="0.8">
      <c r="L42165" s="1"/>
    </row>
    <row r="42166" spans="12:12" x14ac:dyDescent="0.8">
      <c r="L42166" s="1"/>
    </row>
    <row r="42167" spans="12:12" x14ac:dyDescent="0.8">
      <c r="L42167" s="1"/>
    </row>
    <row r="42168" spans="12:12" x14ac:dyDescent="0.8">
      <c r="L42168" s="1"/>
    </row>
    <row r="42169" spans="12:12" x14ac:dyDescent="0.8">
      <c r="L42169" s="1"/>
    </row>
    <row r="42170" spans="12:12" x14ac:dyDescent="0.8">
      <c r="L42170" s="1"/>
    </row>
    <row r="42171" spans="12:12" x14ac:dyDescent="0.8">
      <c r="L42171" s="1"/>
    </row>
    <row r="42172" spans="12:12" x14ac:dyDescent="0.8">
      <c r="L42172" s="1"/>
    </row>
    <row r="42173" spans="12:12" x14ac:dyDescent="0.8">
      <c r="L42173" s="1"/>
    </row>
    <row r="42174" spans="12:12" x14ac:dyDescent="0.8">
      <c r="L42174" s="1"/>
    </row>
    <row r="42175" spans="12:12" x14ac:dyDescent="0.8">
      <c r="L42175" s="1"/>
    </row>
    <row r="42176" spans="12:12" x14ac:dyDescent="0.8">
      <c r="L42176" s="1"/>
    </row>
    <row r="42177" spans="12:12" x14ac:dyDescent="0.8">
      <c r="L42177" s="1"/>
    </row>
    <row r="42178" spans="12:12" x14ac:dyDescent="0.8">
      <c r="L42178" s="1"/>
    </row>
    <row r="42179" spans="12:12" x14ac:dyDescent="0.8">
      <c r="L42179" s="1"/>
    </row>
    <row r="42180" spans="12:12" x14ac:dyDescent="0.8">
      <c r="L42180" s="1"/>
    </row>
    <row r="42181" spans="12:12" x14ac:dyDescent="0.8">
      <c r="L42181" s="1"/>
    </row>
    <row r="42182" spans="12:12" x14ac:dyDescent="0.8">
      <c r="L42182" s="1"/>
    </row>
    <row r="42183" spans="12:12" x14ac:dyDescent="0.8">
      <c r="L42183" s="1"/>
    </row>
    <row r="42184" spans="12:12" x14ac:dyDescent="0.8">
      <c r="L42184" s="1"/>
    </row>
    <row r="42185" spans="12:12" x14ac:dyDescent="0.8">
      <c r="L42185" s="1"/>
    </row>
    <row r="42186" spans="12:12" x14ac:dyDescent="0.8">
      <c r="L42186" s="1"/>
    </row>
    <row r="42187" spans="12:12" x14ac:dyDescent="0.8">
      <c r="L42187" s="1"/>
    </row>
    <row r="42188" spans="12:12" x14ac:dyDescent="0.8">
      <c r="L42188" s="1"/>
    </row>
    <row r="42189" spans="12:12" x14ac:dyDescent="0.8">
      <c r="L42189" s="1"/>
    </row>
    <row r="42190" spans="12:12" x14ac:dyDescent="0.8">
      <c r="L42190" s="1"/>
    </row>
    <row r="42191" spans="12:12" x14ac:dyDescent="0.8">
      <c r="L42191" s="1"/>
    </row>
    <row r="42192" spans="12:12" x14ac:dyDescent="0.8">
      <c r="L42192" s="1"/>
    </row>
    <row r="42193" spans="12:12" x14ac:dyDescent="0.8">
      <c r="L42193" s="1"/>
    </row>
    <row r="42194" spans="12:12" x14ac:dyDescent="0.8">
      <c r="L42194" s="1"/>
    </row>
    <row r="42195" spans="12:12" x14ac:dyDescent="0.8">
      <c r="L42195" s="1"/>
    </row>
    <row r="42196" spans="12:12" x14ac:dyDescent="0.8">
      <c r="L42196" s="1"/>
    </row>
    <row r="42197" spans="12:12" x14ac:dyDescent="0.8">
      <c r="L42197" s="1"/>
    </row>
    <row r="42198" spans="12:12" x14ac:dyDescent="0.8">
      <c r="L42198" s="1"/>
    </row>
    <row r="42199" spans="12:12" x14ac:dyDescent="0.8">
      <c r="L42199" s="1"/>
    </row>
    <row r="42200" spans="12:12" x14ac:dyDescent="0.8">
      <c r="L42200" s="1"/>
    </row>
    <row r="42201" spans="12:12" x14ac:dyDescent="0.8">
      <c r="L42201" s="1"/>
    </row>
    <row r="42202" spans="12:12" x14ac:dyDescent="0.8">
      <c r="L42202" s="1"/>
    </row>
    <row r="42203" spans="12:12" x14ac:dyDescent="0.8">
      <c r="L42203" s="1"/>
    </row>
    <row r="42204" spans="12:12" x14ac:dyDescent="0.8">
      <c r="L42204" s="1"/>
    </row>
    <row r="42205" spans="12:12" x14ac:dyDescent="0.8">
      <c r="L42205" s="1"/>
    </row>
    <row r="42206" spans="12:12" x14ac:dyDescent="0.8">
      <c r="L42206" s="1"/>
    </row>
    <row r="42207" spans="12:12" x14ac:dyDescent="0.8">
      <c r="L42207" s="1"/>
    </row>
    <row r="42208" spans="12:12" x14ac:dyDescent="0.8">
      <c r="L42208" s="1"/>
    </row>
    <row r="42209" spans="12:12" x14ac:dyDescent="0.8">
      <c r="L42209" s="1"/>
    </row>
    <row r="42210" spans="12:12" x14ac:dyDescent="0.8">
      <c r="L42210" s="1"/>
    </row>
    <row r="42211" spans="12:12" x14ac:dyDescent="0.8">
      <c r="L42211" s="1"/>
    </row>
    <row r="42212" spans="12:12" x14ac:dyDescent="0.8">
      <c r="L42212" s="1"/>
    </row>
    <row r="42213" spans="12:12" x14ac:dyDescent="0.8">
      <c r="L42213" s="1"/>
    </row>
    <row r="42214" spans="12:12" x14ac:dyDescent="0.8">
      <c r="L42214" s="1"/>
    </row>
    <row r="42215" spans="12:12" x14ac:dyDescent="0.8">
      <c r="L42215" s="1"/>
    </row>
    <row r="42216" spans="12:12" x14ac:dyDescent="0.8">
      <c r="L42216" s="1"/>
    </row>
    <row r="42217" spans="12:12" x14ac:dyDescent="0.8">
      <c r="L42217" s="1"/>
    </row>
    <row r="42218" spans="12:12" x14ac:dyDescent="0.8">
      <c r="L42218" s="1"/>
    </row>
    <row r="42219" spans="12:12" x14ac:dyDescent="0.8">
      <c r="L42219" s="1"/>
    </row>
    <row r="42220" spans="12:12" x14ac:dyDescent="0.8">
      <c r="L42220" s="1"/>
    </row>
    <row r="42221" spans="12:12" x14ac:dyDescent="0.8">
      <c r="L42221" s="1"/>
    </row>
    <row r="42222" spans="12:12" x14ac:dyDescent="0.8">
      <c r="L42222" s="1"/>
    </row>
    <row r="42223" spans="12:12" x14ac:dyDescent="0.8">
      <c r="L42223" s="1"/>
    </row>
    <row r="42224" spans="12:12" x14ac:dyDescent="0.8">
      <c r="L42224" s="1"/>
    </row>
    <row r="42225" spans="12:12" x14ac:dyDescent="0.8">
      <c r="L42225" s="1"/>
    </row>
    <row r="42226" spans="12:12" x14ac:dyDescent="0.8">
      <c r="L42226" s="1"/>
    </row>
    <row r="42227" spans="12:12" x14ac:dyDescent="0.8">
      <c r="L42227" s="1"/>
    </row>
    <row r="42228" spans="12:12" x14ac:dyDescent="0.8">
      <c r="L42228" s="1"/>
    </row>
    <row r="42229" spans="12:12" x14ac:dyDescent="0.8">
      <c r="L42229" s="1"/>
    </row>
    <row r="42230" spans="12:12" x14ac:dyDescent="0.8">
      <c r="L42230" s="1"/>
    </row>
    <row r="42231" spans="12:12" x14ac:dyDescent="0.8">
      <c r="L42231" s="1"/>
    </row>
    <row r="42232" spans="12:12" x14ac:dyDescent="0.8">
      <c r="L42232" s="1"/>
    </row>
    <row r="42233" spans="12:12" x14ac:dyDescent="0.8">
      <c r="L42233" s="1"/>
    </row>
    <row r="42234" spans="12:12" x14ac:dyDescent="0.8">
      <c r="L42234" s="1"/>
    </row>
    <row r="42235" spans="12:12" x14ac:dyDescent="0.8">
      <c r="L42235" s="1"/>
    </row>
    <row r="42236" spans="12:12" x14ac:dyDescent="0.8">
      <c r="L42236" s="1"/>
    </row>
    <row r="42237" spans="12:12" x14ac:dyDescent="0.8">
      <c r="L42237" s="1"/>
    </row>
    <row r="42238" spans="12:12" x14ac:dyDescent="0.8">
      <c r="L42238" s="1"/>
    </row>
    <row r="42239" spans="12:12" x14ac:dyDescent="0.8">
      <c r="L42239" s="1"/>
    </row>
    <row r="42240" spans="12:12" x14ac:dyDescent="0.8">
      <c r="L42240" s="1"/>
    </row>
    <row r="42241" spans="12:12" x14ac:dyDescent="0.8">
      <c r="L42241" s="1"/>
    </row>
    <row r="42242" spans="12:12" x14ac:dyDescent="0.8">
      <c r="L42242" s="1"/>
    </row>
    <row r="42243" spans="12:12" x14ac:dyDescent="0.8">
      <c r="L42243" s="1"/>
    </row>
    <row r="42244" spans="12:12" x14ac:dyDescent="0.8">
      <c r="L42244" s="1"/>
    </row>
    <row r="42245" spans="12:12" x14ac:dyDescent="0.8">
      <c r="L42245" s="1"/>
    </row>
    <row r="42246" spans="12:12" x14ac:dyDescent="0.8">
      <c r="L42246" s="1"/>
    </row>
    <row r="42247" spans="12:12" x14ac:dyDescent="0.8">
      <c r="L42247" s="1"/>
    </row>
    <row r="42248" spans="12:12" x14ac:dyDescent="0.8">
      <c r="L42248" s="1"/>
    </row>
    <row r="42249" spans="12:12" x14ac:dyDescent="0.8">
      <c r="L42249" s="1"/>
    </row>
    <row r="42250" spans="12:12" x14ac:dyDescent="0.8">
      <c r="L42250" s="1"/>
    </row>
    <row r="42251" spans="12:12" x14ac:dyDescent="0.8">
      <c r="L42251" s="1"/>
    </row>
    <row r="42252" spans="12:12" x14ac:dyDescent="0.8">
      <c r="L42252" s="1"/>
    </row>
    <row r="42253" spans="12:12" x14ac:dyDescent="0.8">
      <c r="L42253" s="1"/>
    </row>
    <row r="42254" spans="12:12" x14ac:dyDescent="0.8">
      <c r="L42254" s="1"/>
    </row>
    <row r="42255" spans="12:12" x14ac:dyDescent="0.8">
      <c r="L42255" s="1"/>
    </row>
    <row r="42256" spans="12:12" x14ac:dyDescent="0.8">
      <c r="L42256" s="1"/>
    </row>
    <row r="42257" spans="12:12" x14ac:dyDescent="0.8">
      <c r="L42257" s="1"/>
    </row>
    <row r="42258" spans="12:12" x14ac:dyDescent="0.8">
      <c r="L42258" s="1"/>
    </row>
    <row r="42259" spans="12:12" x14ac:dyDescent="0.8">
      <c r="L42259" s="1"/>
    </row>
    <row r="42260" spans="12:12" x14ac:dyDescent="0.8">
      <c r="L42260" s="1"/>
    </row>
    <row r="42261" spans="12:12" x14ac:dyDescent="0.8">
      <c r="L42261" s="1"/>
    </row>
    <row r="42262" spans="12:12" x14ac:dyDescent="0.8">
      <c r="L42262" s="1"/>
    </row>
    <row r="42263" spans="12:12" x14ac:dyDescent="0.8">
      <c r="L42263" s="1"/>
    </row>
    <row r="42264" spans="12:12" x14ac:dyDescent="0.8">
      <c r="L42264" s="1"/>
    </row>
    <row r="42265" spans="12:12" x14ac:dyDescent="0.8">
      <c r="L42265" s="1"/>
    </row>
    <row r="42266" spans="12:12" x14ac:dyDescent="0.8">
      <c r="L42266" s="1"/>
    </row>
    <row r="42267" spans="12:12" x14ac:dyDescent="0.8">
      <c r="L42267" s="1"/>
    </row>
    <row r="42268" spans="12:12" x14ac:dyDescent="0.8">
      <c r="L42268" s="1"/>
    </row>
    <row r="42269" spans="12:12" x14ac:dyDescent="0.8">
      <c r="L42269" s="1"/>
    </row>
    <row r="42270" spans="12:12" x14ac:dyDescent="0.8">
      <c r="L42270" s="1"/>
    </row>
    <row r="42271" spans="12:12" x14ac:dyDescent="0.8">
      <c r="L42271" s="1"/>
    </row>
    <row r="42272" spans="12:12" x14ac:dyDescent="0.8">
      <c r="L42272" s="1"/>
    </row>
    <row r="42273" spans="12:12" x14ac:dyDescent="0.8">
      <c r="L42273" s="1"/>
    </row>
    <row r="42274" spans="12:12" x14ac:dyDescent="0.8">
      <c r="L42274" s="1"/>
    </row>
    <row r="42275" spans="12:12" x14ac:dyDescent="0.8">
      <c r="L42275" s="1"/>
    </row>
    <row r="42276" spans="12:12" x14ac:dyDescent="0.8">
      <c r="L42276" s="1"/>
    </row>
    <row r="42277" spans="12:12" x14ac:dyDescent="0.8">
      <c r="L42277" s="1"/>
    </row>
    <row r="42278" spans="12:12" x14ac:dyDescent="0.8">
      <c r="L42278" s="1"/>
    </row>
    <row r="42279" spans="12:12" x14ac:dyDescent="0.8">
      <c r="L42279" s="1"/>
    </row>
    <row r="42280" spans="12:12" x14ac:dyDescent="0.8">
      <c r="L42280" s="1"/>
    </row>
    <row r="42281" spans="12:12" x14ac:dyDescent="0.8">
      <c r="L42281" s="1"/>
    </row>
    <row r="42282" spans="12:12" x14ac:dyDescent="0.8">
      <c r="L42282" s="1"/>
    </row>
    <row r="42283" spans="12:12" x14ac:dyDescent="0.8">
      <c r="L42283" s="1"/>
    </row>
    <row r="42284" spans="12:12" x14ac:dyDescent="0.8">
      <c r="L42284" s="1"/>
    </row>
    <row r="42285" spans="12:12" x14ac:dyDescent="0.8">
      <c r="L42285" s="1"/>
    </row>
    <row r="42286" spans="12:12" x14ac:dyDescent="0.8">
      <c r="L42286" s="1"/>
    </row>
    <row r="42287" spans="12:12" x14ac:dyDescent="0.8">
      <c r="L42287" s="1"/>
    </row>
    <row r="42288" spans="12:12" x14ac:dyDescent="0.8">
      <c r="L42288" s="1"/>
    </row>
    <row r="42289" spans="12:12" x14ac:dyDescent="0.8">
      <c r="L42289" s="1"/>
    </row>
    <row r="42290" spans="12:12" x14ac:dyDescent="0.8">
      <c r="L42290" s="1"/>
    </row>
    <row r="42291" spans="12:12" x14ac:dyDescent="0.8">
      <c r="L42291" s="1"/>
    </row>
    <row r="42292" spans="12:12" x14ac:dyDescent="0.8">
      <c r="L42292" s="1"/>
    </row>
    <row r="42293" spans="12:12" x14ac:dyDescent="0.8">
      <c r="L42293" s="1"/>
    </row>
    <row r="42294" spans="12:12" x14ac:dyDescent="0.8">
      <c r="L42294" s="1"/>
    </row>
    <row r="42295" spans="12:12" x14ac:dyDescent="0.8">
      <c r="L42295" s="1"/>
    </row>
    <row r="42296" spans="12:12" x14ac:dyDescent="0.8">
      <c r="L42296" s="1"/>
    </row>
    <row r="42297" spans="12:12" x14ac:dyDescent="0.8">
      <c r="L42297" s="1"/>
    </row>
    <row r="42298" spans="12:12" x14ac:dyDescent="0.8">
      <c r="L42298" s="1"/>
    </row>
    <row r="42299" spans="12:12" x14ac:dyDescent="0.8">
      <c r="L42299" s="1"/>
    </row>
    <row r="42300" spans="12:12" x14ac:dyDescent="0.8">
      <c r="L42300" s="1"/>
    </row>
    <row r="42301" spans="12:12" x14ac:dyDescent="0.8">
      <c r="L42301" s="1"/>
    </row>
    <row r="42302" spans="12:12" x14ac:dyDescent="0.8">
      <c r="L42302" s="1"/>
    </row>
    <row r="42303" spans="12:12" x14ac:dyDescent="0.8">
      <c r="L42303" s="1"/>
    </row>
    <row r="42304" spans="12:12" x14ac:dyDescent="0.8">
      <c r="L42304" s="1"/>
    </row>
    <row r="42305" spans="12:12" x14ac:dyDescent="0.8">
      <c r="L42305" s="1"/>
    </row>
    <row r="42306" spans="12:12" x14ac:dyDescent="0.8">
      <c r="L42306" s="1"/>
    </row>
    <row r="42307" spans="12:12" x14ac:dyDescent="0.8">
      <c r="L42307" s="1"/>
    </row>
    <row r="42308" spans="12:12" x14ac:dyDescent="0.8">
      <c r="L42308" s="1"/>
    </row>
    <row r="42309" spans="12:12" x14ac:dyDescent="0.8">
      <c r="L42309" s="1"/>
    </row>
    <row r="42310" spans="12:12" x14ac:dyDescent="0.8">
      <c r="L42310" s="1"/>
    </row>
    <row r="42311" spans="12:12" x14ac:dyDescent="0.8">
      <c r="L42311" s="1"/>
    </row>
    <row r="42312" spans="12:12" x14ac:dyDescent="0.8">
      <c r="L42312" s="1"/>
    </row>
    <row r="42313" spans="12:12" x14ac:dyDescent="0.8">
      <c r="L42313" s="1"/>
    </row>
    <row r="42314" spans="12:12" x14ac:dyDescent="0.8">
      <c r="L42314" s="1"/>
    </row>
    <row r="42315" spans="12:12" x14ac:dyDescent="0.8">
      <c r="L42315" s="1"/>
    </row>
    <row r="42316" spans="12:12" x14ac:dyDescent="0.8">
      <c r="L42316" s="1"/>
    </row>
    <row r="42317" spans="12:12" x14ac:dyDescent="0.8">
      <c r="L42317" s="1"/>
    </row>
    <row r="42318" spans="12:12" x14ac:dyDescent="0.8">
      <c r="L42318" s="1"/>
    </row>
    <row r="42319" spans="12:12" x14ac:dyDescent="0.8">
      <c r="L42319" s="1"/>
    </row>
    <row r="42320" spans="12:12" x14ac:dyDescent="0.8">
      <c r="L42320" s="1"/>
    </row>
    <row r="42321" spans="12:12" x14ac:dyDescent="0.8">
      <c r="L42321" s="1"/>
    </row>
    <row r="42322" spans="12:12" x14ac:dyDescent="0.8">
      <c r="L42322" s="1"/>
    </row>
    <row r="42323" spans="12:12" x14ac:dyDescent="0.8">
      <c r="L42323" s="1"/>
    </row>
    <row r="42324" spans="12:12" x14ac:dyDescent="0.8">
      <c r="L42324" s="1"/>
    </row>
    <row r="42325" spans="12:12" x14ac:dyDescent="0.8">
      <c r="L42325" s="1"/>
    </row>
    <row r="42326" spans="12:12" x14ac:dyDescent="0.8">
      <c r="L42326" s="1"/>
    </row>
    <row r="42327" spans="12:12" x14ac:dyDescent="0.8">
      <c r="L42327" s="1"/>
    </row>
    <row r="42328" spans="12:12" x14ac:dyDescent="0.8">
      <c r="L42328" s="1"/>
    </row>
    <row r="42329" spans="12:12" x14ac:dyDescent="0.8">
      <c r="L42329" s="1"/>
    </row>
    <row r="42330" spans="12:12" x14ac:dyDescent="0.8">
      <c r="L42330" s="1"/>
    </row>
    <row r="42331" spans="12:12" x14ac:dyDescent="0.8">
      <c r="L42331" s="1"/>
    </row>
    <row r="42332" spans="12:12" x14ac:dyDescent="0.8">
      <c r="L42332" s="1"/>
    </row>
    <row r="42333" spans="12:12" x14ac:dyDescent="0.8">
      <c r="L42333" s="1"/>
    </row>
    <row r="42334" spans="12:12" x14ac:dyDescent="0.8">
      <c r="L42334" s="1"/>
    </row>
    <row r="42335" spans="12:12" x14ac:dyDescent="0.8">
      <c r="L42335" s="1"/>
    </row>
    <row r="42336" spans="12:12" x14ac:dyDescent="0.8">
      <c r="L42336" s="1"/>
    </row>
    <row r="42337" spans="12:12" x14ac:dyDescent="0.8">
      <c r="L42337" s="1"/>
    </row>
    <row r="42338" spans="12:12" x14ac:dyDescent="0.8">
      <c r="L42338" s="1"/>
    </row>
    <row r="42339" spans="12:12" x14ac:dyDescent="0.8">
      <c r="L42339" s="1"/>
    </row>
    <row r="42340" spans="12:12" x14ac:dyDescent="0.8">
      <c r="L42340" s="1"/>
    </row>
    <row r="42341" spans="12:12" x14ac:dyDescent="0.8">
      <c r="L42341" s="1"/>
    </row>
    <row r="42342" spans="12:12" x14ac:dyDescent="0.8">
      <c r="L42342" s="1"/>
    </row>
    <row r="42343" spans="12:12" x14ac:dyDescent="0.8">
      <c r="L42343" s="1"/>
    </row>
    <row r="42344" spans="12:12" x14ac:dyDescent="0.8">
      <c r="L42344" s="1"/>
    </row>
    <row r="42345" spans="12:12" x14ac:dyDescent="0.8">
      <c r="L42345" s="1"/>
    </row>
    <row r="42346" spans="12:12" x14ac:dyDescent="0.8">
      <c r="L42346" s="1"/>
    </row>
    <row r="42347" spans="12:12" x14ac:dyDescent="0.8">
      <c r="L42347" s="1"/>
    </row>
    <row r="42348" spans="12:12" x14ac:dyDescent="0.8">
      <c r="L42348" s="1"/>
    </row>
    <row r="42349" spans="12:12" x14ac:dyDescent="0.8">
      <c r="L42349" s="1"/>
    </row>
    <row r="42350" spans="12:12" x14ac:dyDescent="0.8">
      <c r="L42350" s="1"/>
    </row>
    <row r="42351" spans="12:12" x14ac:dyDescent="0.8">
      <c r="L42351" s="1"/>
    </row>
    <row r="42352" spans="12:12" x14ac:dyDescent="0.8">
      <c r="L42352" s="1"/>
    </row>
    <row r="42353" spans="12:12" x14ac:dyDescent="0.8">
      <c r="L42353" s="1"/>
    </row>
    <row r="42354" spans="12:12" x14ac:dyDescent="0.8">
      <c r="L42354" s="1"/>
    </row>
    <row r="42355" spans="12:12" x14ac:dyDescent="0.8">
      <c r="L42355" s="1"/>
    </row>
    <row r="42356" spans="12:12" x14ac:dyDescent="0.8">
      <c r="L42356" s="1"/>
    </row>
    <row r="42357" spans="12:12" x14ac:dyDescent="0.8">
      <c r="L42357" s="1"/>
    </row>
    <row r="42358" spans="12:12" x14ac:dyDescent="0.8">
      <c r="L42358" s="1"/>
    </row>
    <row r="42359" spans="12:12" x14ac:dyDescent="0.8">
      <c r="L42359" s="1"/>
    </row>
    <row r="42360" spans="12:12" x14ac:dyDescent="0.8">
      <c r="L42360" s="1"/>
    </row>
    <row r="42361" spans="12:12" x14ac:dyDescent="0.8">
      <c r="L42361" s="1"/>
    </row>
    <row r="42362" spans="12:12" x14ac:dyDescent="0.8">
      <c r="L42362" s="1"/>
    </row>
    <row r="42363" spans="12:12" x14ac:dyDescent="0.8">
      <c r="L42363" s="1"/>
    </row>
    <row r="42364" spans="12:12" x14ac:dyDescent="0.8">
      <c r="L42364" s="1"/>
    </row>
    <row r="42365" spans="12:12" x14ac:dyDescent="0.8">
      <c r="L42365" s="1"/>
    </row>
    <row r="42366" spans="12:12" x14ac:dyDescent="0.8">
      <c r="L42366" s="1"/>
    </row>
    <row r="42367" spans="12:12" x14ac:dyDescent="0.8">
      <c r="L42367" s="1"/>
    </row>
    <row r="42368" spans="12:12" x14ac:dyDescent="0.8">
      <c r="L42368" s="1"/>
    </row>
    <row r="42369" spans="12:12" x14ac:dyDescent="0.8">
      <c r="L42369" s="1"/>
    </row>
    <row r="42370" spans="12:12" x14ac:dyDescent="0.8">
      <c r="L42370" s="1"/>
    </row>
    <row r="42371" spans="12:12" x14ac:dyDescent="0.8">
      <c r="L42371" s="1"/>
    </row>
    <row r="42372" spans="12:12" x14ac:dyDescent="0.8">
      <c r="L42372" s="1"/>
    </row>
    <row r="42373" spans="12:12" x14ac:dyDescent="0.8">
      <c r="L42373" s="1"/>
    </row>
    <row r="42374" spans="12:12" x14ac:dyDescent="0.8">
      <c r="L42374" s="1"/>
    </row>
    <row r="42375" spans="12:12" x14ac:dyDescent="0.8">
      <c r="L42375" s="1"/>
    </row>
    <row r="42376" spans="12:12" x14ac:dyDescent="0.8">
      <c r="L42376" s="1"/>
    </row>
    <row r="42377" spans="12:12" x14ac:dyDescent="0.8">
      <c r="L42377" s="1"/>
    </row>
    <row r="42378" spans="12:12" x14ac:dyDescent="0.8">
      <c r="L42378" s="1"/>
    </row>
    <row r="42379" spans="12:12" x14ac:dyDescent="0.8">
      <c r="L42379" s="1"/>
    </row>
    <row r="42380" spans="12:12" x14ac:dyDescent="0.8">
      <c r="L42380" s="1"/>
    </row>
    <row r="42381" spans="12:12" x14ac:dyDescent="0.8">
      <c r="L42381" s="1"/>
    </row>
    <row r="42382" spans="12:12" x14ac:dyDescent="0.8">
      <c r="L42382" s="1"/>
    </row>
    <row r="42383" spans="12:12" x14ac:dyDescent="0.8">
      <c r="L42383" s="1"/>
    </row>
    <row r="42384" spans="12:12" x14ac:dyDescent="0.8">
      <c r="L42384" s="1"/>
    </row>
    <row r="42385" spans="12:12" x14ac:dyDescent="0.8">
      <c r="L42385" s="1"/>
    </row>
    <row r="42386" spans="12:12" x14ac:dyDescent="0.8">
      <c r="L42386" s="1"/>
    </row>
    <row r="42387" spans="12:12" x14ac:dyDescent="0.8">
      <c r="L42387" s="1"/>
    </row>
    <row r="42388" spans="12:12" x14ac:dyDescent="0.8">
      <c r="L42388" s="1"/>
    </row>
    <row r="42389" spans="12:12" x14ac:dyDescent="0.8">
      <c r="L42389" s="1"/>
    </row>
    <row r="42390" spans="12:12" x14ac:dyDescent="0.8">
      <c r="L42390" s="1"/>
    </row>
    <row r="42391" spans="12:12" x14ac:dyDescent="0.8">
      <c r="L42391" s="1"/>
    </row>
    <row r="42392" spans="12:12" x14ac:dyDescent="0.8">
      <c r="L42392" s="1"/>
    </row>
    <row r="42393" spans="12:12" x14ac:dyDescent="0.8">
      <c r="L42393" s="1"/>
    </row>
    <row r="42394" spans="12:12" x14ac:dyDescent="0.8">
      <c r="L42394" s="1"/>
    </row>
    <row r="42395" spans="12:12" x14ac:dyDescent="0.8">
      <c r="L42395" s="1"/>
    </row>
    <row r="42396" spans="12:12" x14ac:dyDescent="0.8">
      <c r="L42396" s="1"/>
    </row>
    <row r="42397" spans="12:12" x14ac:dyDescent="0.8">
      <c r="L42397" s="1"/>
    </row>
    <row r="42398" spans="12:12" x14ac:dyDescent="0.8">
      <c r="L42398" s="1"/>
    </row>
    <row r="42399" spans="12:12" x14ac:dyDescent="0.8">
      <c r="L42399" s="1"/>
    </row>
    <row r="42400" spans="12:12" x14ac:dyDescent="0.8">
      <c r="L42400" s="1"/>
    </row>
    <row r="42401" spans="12:12" x14ac:dyDescent="0.8">
      <c r="L42401" s="1"/>
    </row>
    <row r="42402" spans="12:12" x14ac:dyDescent="0.8">
      <c r="L42402" s="1"/>
    </row>
    <row r="42403" spans="12:12" x14ac:dyDescent="0.8">
      <c r="L42403" s="1"/>
    </row>
    <row r="42404" spans="12:12" x14ac:dyDescent="0.8">
      <c r="L42404" s="1"/>
    </row>
    <row r="42405" spans="12:12" x14ac:dyDescent="0.8">
      <c r="L42405" s="1"/>
    </row>
    <row r="42406" spans="12:12" x14ac:dyDescent="0.8">
      <c r="L42406" s="1"/>
    </row>
    <row r="42407" spans="12:12" x14ac:dyDescent="0.8">
      <c r="L42407" s="1"/>
    </row>
    <row r="42408" spans="12:12" x14ac:dyDescent="0.8">
      <c r="L42408" s="1"/>
    </row>
    <row r="42409" spans="12:12" x14ac:dyDescent="0.8">
      <c r="L42409" s="1"/>
    </row>
    <row r="42410" spans="12:12" x14ac:dyDescent="0.8">
      <c r="L42410" s="1"/>
    </row>
    <row r="42411" spans="12:12" x14ac:dyDescent="0.8">
      <c r="L42411" s="1"/>
    </row>
    <row r="42412" spans="12:12" x14ac:dyDescent="0.8">
      <c r="L42412" s="1"/>
    </row>
    <row r="42413" spans="12:12" x14ac:dyDescent="0.8">
      <c r="L42413" s="1"/>
    </row>
    <row r="42414" spans="12:12" x14ac:dyDescent="0.8">
      <c r="L42414" s="1"/>
    </row>
    <row r="42415" spans="12:12" x14ac:dyDescent="0.8">
      <c r="L42415" s="1"/>
    </row>
    <row r="42416" spans="12:12" x14ac:dyDescent="0.8">
      <c r="L42416" s="1"/>
    </row>
    <row r="42417" spans="12:12" x14ac:dyDescent="0.8">
      <c r="L42417" s="1"/>
    </row>
    <row r="42418" spans="12:12" x14ac:dyDescent="0.8">
      <c r="L42418" s="1"/>
    </row>
    <row r="42419" spans="12:12" x14ac:dyDescent="0.8">
      <c r="L42419" s="1"/>
    </row>
    <row r="42420" spans="12:12" x14ac:dyDescent="0.8">
      <c r="L42420" s="1"/>
    </row>
    <row r="42421" spans="12:12" x14ac:dyDescent="0.8">
      <c r="L42421" s="1"/>
    </row>
    <row r="42422" spans="12:12" x14ac:dyDescent="0.8">
      <c r="L42422" s="1"/>
    </row>
    <row r="42423" spans="12:12" x14ac:dyDescent="0.8">
      <c r="L42423" s="1"/>
    </row>
    <row r="42424" spans="12:12" x14ac:dyDescent="0.8">
      <c r="L42424" s="1"/>
    </row>
    <row r="42425" spans="12:12" x14ac:dyDescent="0.8">
      <c r="L42425" s="1"/>
    </row>
    <row r="42426" spans="12:12" x14ac:dyDescent="0.8">
      <c r="L42426" s="1"/>
    </row>
    <row r="42427" spans="12:12" x14ac:dyDescent="0.8">
      <c r="L42427" s="1"/>
    </row>
    <row r="42428" spans="12:12" x14ac:dyDescent="0.8">
      <c r="L42428" s="1"/>
    </row>
    <row r="42429" spans="12:12" x14ac:dyDescent="0.8">
      <c r="L42429" s="1"/>
    </row>
    <row r="42430" spans="12:12" x14ac:dyDescent="0.8">
      <c r="L42430" s="1"/>
    </row>
    <row r="42431" spans="12:12" x14ac:dyDescent="0.8">
      <c r="L42431" s="1"/>
    </row>
    <row r="42432" spans="12:12" x14ac:dyDescent="0.8">
      <c r="L42432" s="1"/>
    </row>
    <row r="42433" spans="12:12" x14ac:dyDescent="0.8">
      <c r="L42433" s="1"/>
    </row>
    <row r="42434" spans="12:12" x14ac:dyDescent="0.8">
      <c r="L42434" s="1"/>
    </row>
    <row r="42435" spans="12:12" x14ac:dyDescent="0.8">
      <c r="L42435" s="1"/>
    </row>
    <row r="42436" spans="12:12" x14ac:dyDescent="0.8">
      <c r="L42436" s="1"/>
    </row>
    <row r="42437" spans="12:12" x14ac:dyDescent="0.8">
      <c r="L42437" s="1"/>
    </row>
    <row r="42438" spans="12:12" x14ac:dyDescent="0.8">
      <c r="L42438" s="1"/>
    </row>
    <row r="42439" spans="12:12" x14ac:dyDescent="0.8">
      <c r="L42439" s="1"/>
    </row>
    <row r="42440" spans="12:12" x14ac:dyDescent="0.8">
      <c r="L42440" s="1"/>
    </row>
    <row r="42441" spans="12:12" x14ac:dyDescent="0.8">
      <c r="L42441" s="1"/>
    </row>
    <row r="42442" spans="12:12" x14ac:dyDescent="0.8">
      <c r="L42442" s="1"/>
    </row>
    <row r="42443" spans="12:12" x14ac:dyDescent="0.8">
      <c r="L42443" s="1"/>
    </row>
    <row r="42444" spans="12:12" x14ac:dyDescent="0.8">
      <c r="L42444" s="1"/>
    </row>
    <row r="42445" spans="12:12" x14ac:dyDescent="0.8">
      <c r="L42445" s="1"/>
    </row>
    <row r="42446" spans="12:12" x14ac:dyDescent="0.8">
      <c r="L42446" s="1"/>
    </row>
    <row r="42447" spans="12:12" x14ac:dyDescent="0.8">
      <c r="L42447" s="1"/>
    </row>
    <row r="42448" spans="12:12" x14ac:dyDescent="0.8">
      <c r="L42448" s="1"/>
    </row>
    <row r="42449" spans="12:12" x14ac:dyDescent="0.8">
      <c r="L42449" s="1"/>
    </row>
    <row r="42450" spans="12:12" x14ac:dyDescent="0.8">
      <c r="L42450" s="1"/>
    </row>
    <row r="42451" spans="12:12" x14ac:dyDescent="0.8">
      <c r="L42451" s="1"/>
    </row>
    <row r="42452" spans="12:12" x14ac:dyDescent="0.8">
      <c r="L42452" s="1"/>
    </row>
    <row r="42453" spans="12:12" x14ac:dyDescent="0.8">
      <c r="L42453" s="1"/>
    </row>
    <row r="42454" spans="12:12" x14ac:dyDescent="0.8">
      <c r="L42454" s="1"/>
    </row>
    <row r="42455" spans="12:12" x14ac:dyDescent="0.8">
      <c r="L42455" s="1"/>
    </row>
    <row r="42456" spans="12:12" x14ac:dyDescent="0.8">
      <c r="L42456" s="1"/>
    </row>
    <row r="42457" spans="12:12" x14ac:dyDescent="0.8">
      <c r="L42457" s="1"/>
    </row>
    <row r="42458" spans="12:12" x14ac:dyDescent="0.8">
      <c r="L42458" s="1"/>
    </row>
    <row r="42459" spans="12:12" x14ac:dyDescent="0.8">
      <c r="L42459" s="1"/>
    </row>
    <row r="42460" spans="12:12" x14ac:dyDescent="0.8">
      <c r="L42460" s="1"/>
    </row>
    <row r="42461" spans="12:12" x14ac:dyDescent="0.8">
      <c r="L42461" s="1"/>
    </row>
    <row r="42462" spans="12:12" x14ac:dyDescent="0.8">
      <c r="L42462" s="1"/>
    </row>
    <row r="42463" spans="12:12" x14ac:dyDescent="0.8">
      <c r="L42463" s="1"/>
    </row>
    <row r="42464" spans="12:12" x14ac:dyDescent="0.8">
      <c r="L42464" s="1"/>
    </row>
    <row r="42465" spans="12:12" x14ac:dyDescent="0.8">
      <c r="L42465" s="1"/>
    </row>
    <row r="42466" spans="12:12" x14ac:dyDescent="0.8">
      <c r="L42466" s="1"/>
    </row>
    <row r="42467" spans="12:12" x14ac:dyDescent="0.8">
      <c r="L42467" s="1"/>
    </row>
    <row r="42468" spans="12:12" x14ac:dyDescent="0.8">
      <c r="L42468" s="1"/>
    </row>
    <row r="42469" spans="12:12" x14ac:dyDescent="0.8">
      <c r="L42469" s="1"/>
    </row>
    <row r="42470" spans="12:12" x14ac:dyDescent="0.8">
      <c r="L42470" s="1"/>
    </row>
    <row r="42471" spans="12:12" x14ac:dyDescent="0.8">
      <c r="L42471" s="1"/>
    </row>
    <row r="42472" spans="12:12" x14ac:dyDescent="0.8">
      <c r="L42472" s="1"/>
    </row>
    <row r="42473" spans="12:12" x14ac:dyDescent="0.8">
      <c r="L42473" s="1"/>
    </row>
    <row r="42474" spans="12:12" x14ac:dyDescent="0.8">
      <c r="L42474" s="1"/>
    </row>
    <row r="42475" spans="12:12" x14ac:dyDescent="0.8">
      <c r="L42475" s="1"/>
    </row>
    <row r="42476" spans="12:12" x14ac:dyDescent="0.8">
      <c r="L42476" s="1"/>
    </row>
    <row r="42477" spans="12:12" x14ac:dyDescent="0.8">
      <c r="L42477" s="1"/>
    </row>
    <row r="42478" spans="12:12" x14ac:dyDescent="0.8">
      <c r="L42478" s="1"/>
    </row>
    <row r="42479" spans="12:12" x14ac:dyDescent="0.8">
      <c r="L42479" s="1"/>
    </row>
    <row r="42480" spans="12:12" x14ac:dyDescent="0.8">
      <c r="L42480" s="1"/>
    </row>
    <row r="42481" spans="12:12" x14ac:dyDescent="0.8">
      <c r="L42481" s="1"/>
    </row>
    <row r="42482" spans="12:12" x14ac:dyDescent="0.8">
      <c r="L42482" s="1"/>
    </row>
    <row r="42483" spans="12:12" x14ac:dyDescent="0.8">
      <c r="L42483" s="1"/>
    </row>
    <row r="42484" spans="12:12" x14ac:dyDescent="0.8">
      <c r="L42484" s="1"/>
    </row>
    <row r="42485" spans="12:12" x14ac:dyDescent="0.8">
      <c r="L42485" s="1"/>
    </row>
    <row r="42486" spans="12:12" x14ac:dyDescent="0.8">
      <c r="L42486" s="1"/>
    </row>
    <row r="42487" spans="12:12" x14ac:dyDescent="0.8">
      <c r="L42487" s="1"/>
    </row>
    <row r="42488" spans="12:12" x14ac:dyDescent="0.8">
      <c r="L42488" s="1"/>
    </row>
    <row r="42489" spans="12:12" x14ac:dyDescent="0.8">
      <c r="L42489" s="1"/>
    </row>
    <row r="42490" spans="12:12" x14ac:dyDescent="0.8">
      <c r="L42490" s="1"/>
    </row>
    <row r="42491" spans="12:12" x14ac:dyDescent="0.8">
      <c r="L42491" s="1"/>
    </row>
    <row r="42492" spans="12:12" x14ac:dyDescent="0.8">
      <c r="L42492" s="1"/>
    </row>
    <row r="42493" spans="12:12" x14ac:dyDescent="0.8">
      <c r="L42493" s="1"/>
    </row>
    <row r="42494" spans="12:12" x14ac:dyDescent="0.8">
      <c r="L42494" s="1"/>
    </row>
    <row r="42495" spans="12:12" x14ac:dyDescent="0.8">
      <c r="L42495" s="1"/>
    </row>
    <row r="42496" spans="12:12" x14ac:dyDescent="0.8">
      <c r="L42496" s="1"/>
    </row>
    <row r="42497" spans="12:12" x14ac:dyDescent="0.8">
      <c r="L42497" s="1"/>
    </row>
    <row r="42498" spans="12:12" x14ac:dyDescent="0.8">
      <c r="L42498" s="1"/>
    </row>
    <row r="42499" spans="12:12" x14ac:dyDescent="0.8">
      <c r="L42499" s="1"/>
    </row>
    <row r="42500" spans="12:12" x14ac:dyDescent="0.8">
      <c r="L42500" s="1"/>
    </row>
    <row r="42501" spans="12:12" x14ac:dyDescent="0.8">
      <c r="L42501" s="1"/>
    </row>
    <row r="42502" spans="12:12" x14ac:dyDescent="0.8">
      <c r="L42502" s="1"/>
    </row>
    <row r="42503" spans="12:12" x14ac:dyDescent="0.8">
      <c r="L42503" s="1"/>
    </row>
    <row r="42504" spans="12:12" x14ac:dyDescent="0.8">
      <c r="L42504" s="1"/>
    </row>
    <row r="42505" spans="12:12" x14ac:dyDescent="0.8">
      <c r="L42505" s="1"/>
    </row>
    <row r="42506" spans="12:12" x14ac:dyDescent="0.8">
      <c r="L42506" s="1"/>
    </row>
    <row r="42507" spans="12:12" x14ac:dyDescent="0.8">
      <c r="L42507" s="1"/>
    </row>
    <row r="42508" spans="12:12" x14ac:dyDescent="0.8">
      <c r="L42508" s="1"/>
    </row>
    <row r="42509" spans="12:12" x14ac:dyDescent="0.8">
      <c r="L42509" s="1"/>
    </row>
    <row r="42510" spans="12:12" x14ac:dyDescent="0.8">
      <c r="L42510" s="1"/>
    </row>
    <row r="42511" spans="12:12" x14ac:dyDescent="0.8">
      <c r="L42511" s="1"/>
    </row>
    <row r="42512" spans="12:12" x14ac:dyDescent="0.8">
      <c r="L42512" s="1"/>
    </row>
    <row r="42513" spans="12:12" x14ac:dyDescent="0.8">
      <c r="L42513" s="1"/>
    </row>
    <row r="42514" spans="12:12" x14ac:dyDescent="0.8">
      <c r="L42514" s="1"/>
    </row>
    <row r="42515" spans="12:12" x14ac:dyDescent="0.8">
      <c r="L42515" s="1"/>
    </row>
    <row r="42516" spans="12:12" x14ac:dyDescent="0.8">
      <c r="L42516" s="1"/>
    </row>
    <row r="42517" spans="12:12" x14ac:dyDescent="0.8">
      <c r="L42517" s="1"/>
    </row>
    <row r="42518" spans="12:12" x14ac:dyDescent="0.8">
      <c r="L42518" s="1"/>
    </row>
    <row r="42519" spans="12:12" x14ac:dyDescent="0.8">
      <c r="L42519" s="1"/>
    </row>
    <row r="42520" spans="12:12" x14ac:dyDescent="0.8">
      <c r="L42520" s="1"/>
    </row>
    <row r="42521" spans="12:12" x14ac:dyDescent="0.8">
      <c r="L42521" s="1"/>
    </row>
    <row r="42522" spans="12:12" x14ac:dyDescent="0.8">
      <c r="L42522" s="1"/>
    </row>
    <row r="42523" spans="12:12" x14ac:dyDescent="0.8">
      <c r="L42523" s="1"/>
    </row>
    <row r="42524" spans="12:12" x14ac:dyDescent="0.8">
      <c r="L42524" s="1"/>
    </row>
    <row r="42525" spans="12:12" x14ac:dyDescent="0.8">
      <c r="L42525" s="1"/>
    </row>
    <row r="42526" spans="12:12" x14ac:dyDescent="0.8">
      <c r="L42526" s="1"/>
    </row>
    <row r="42527" spans="12:12" x14ac:dyDescent="0.8">
      <c r="L42527" s="1"/>
    </row>
    <row r="42528" spans="12:12" x14ac:dyDescent="0.8">
      <c r="L42528" s="1"/>
    </row>
    <row r="42529" spans="12:12" x14ac:dyDescent="0.8">
      <c r="L42529" s="1"/>
    </row>
    <row r="42530" spans="12:12" x14ac:dyDescent="0.8">
      <c r="L42530" s="1"/>
    </row>
    <row r="42531" spans="12:12" x14ac:dyDescent="0.8">
      <c r="L42531" s="1"/>
    </row>
    <row r="42532" spans="12:12" x14ac:dyDescent="0.8">
      <c r="L42532" s="1"/>
    </row>
    <row r="42533" spans="12:12" x14ac:dyDescent="0.8">
      <c r="L42533" s="1"/>
    </row>
    <row r="42534" spans="12:12" x14ac:dyDescent="0.8">
      <c r="L42534" s="1"/>
    </row>
    <row r="42535" spans="12:12" x14ac:dyDescent="0.8">
      <c r="L42535" s="1"/>
    </row>
    <row r="42536" spans="12:12" x14ac:dyDescent="0.8">
      <c r="L42536" s="1"/>
    </row>
    <row r="42537" spans="12:12" x14ac:dyDescent="0.8">
      <c r="L42537" s="1"/>
    </row>
    <row r="42538" spans="12:12" x14ac:dyDescent="0.8">
      <c r="L42538" s="1"/>
    </row>
    <row r="42539" spans="12:12" x14ac:dyDescent="0.8">
      <c r="L42539" s="1"/>
    </row>
    <row r="42540" spans="12:12" x14ac:dyDescent="0.8">
      <c r="L42540" s="1"/>
    </row>
    <row r="42541" spans="12:12" x14ac:dyDescent="0.8">
      <c r="L42541" s="1"/>
    </row>
    <row r="42542" spans="12:12" x14ac:dyDescent="0.8">
      <c r="L42542" s="1"/>
    </row>
    <row r="42543" spans="12:12" x14ac:dyDescent="0.8">
      <c r="L42543" s="1"/>
    </row>
    <row r="42544" spans="12:12" x14ac:dyDescent="0.8">
      <c r="L42544" s="1"/>
    </row>
    <row r="42545" spans="12:12" x14ac:dyDescent="0.8">
      <c r="L42545" s="1"/>
    </row>
    <row r="42546" spans="12:12" x14ac:dyDescent="0.8">
      <c r="L42546" s="1"/>
    </row>
    <row r="42547" spans="12:12" x14ac:dyDescent="0.8">
      <c r="L42547" s="1"/>
    </row>
    <row r="42548" spans="12:12" x14ac:dyDescent="0.8">
      <c r="L42548" s="1"/>
    </row>
    <row r="42549" spans="12:12" x14ac:dyDescent="0.8">
      <c r="L42549" s="1"/>
    </row>
    <row r="42550" spans="12:12" x14ac:dyDescent="0.8">
      <c r="L42550" s="1"/>
    </row>
    <row r="42551" spans="12:12" x14ac:dyDescent="0.8">
      <c r="L42551" s="1"/>
    </row>
    <row r="42552" spans="12:12" x14ac:dyDescent="0.8">
      <c r="L42552" s="1"/>
    </row>
    <row r="42553" spans="12:12" x14ac:dyDescent="0.8">
      <c r="L42553" s="1"/>
    </row>
    <row r="42554" spans="12:12" x14ac:dyDescent="0.8">
      <c r="L42554" s="1"/>
    </row>
    <row r="42555" spans="12:12" x14ac:dyDescent="0.8">
      <c r="L42555" s="1"/>
    </row>
    <row r="42556" spans="12:12" x14ac:dyDescent="0.8">
      <c r="L42556" s="1"/>
    </row>
    <row r="42557" spans="12:12" x14ac:dyDescent="0.8">
      <c r="L42557" s="1"/>
    </row>
    <row r="42558" spans="12:12" x14ac:dyDescent="0.8">
      <c r="L42558" s="1"/>
    </row>
    <row r="42559" spans="12:12" x14ac:dyDescent="0.8">
      <c r="L42559" s="1"/>
    </row>
    <row r="42560" spans="12:12" x14ac:dyDescent="0.8">
      <c r="L42560" s="1"/>
    </row>
    <row r="42561" spans="12:12" x14ac:dyDescent="0.8">
      <c r="L42561" s="1"/>
    </row>
    <row r="42562" spans="12:12" x14ac:dyDescent="0.8">
      <c r="L42562" s="1"/>
    </row>
    <row r="42563" spans="12:12" x14ac:dyDescent="0.8">
      <c r="L42563" s="1"/>
    </row>
    <row r="42564" spans="12:12" x14ac:dyDescent="0.8">
      <c r="L42564" s="1"/>
    </row>
    <row r="42565" spans="12:12" x14ac:dyDescent="0.8">
      <c r="L42565" s="1"/>
    </row>
    <row r="42566" spans="12:12" x14ac:dyDescent="0.8">
      <c r="L42566" s="1"/>
    </row>
    <row r="42567" spans="12:12" x14ac:dyDescent="0.8">
      <c r="L42567" s="1"/>
    </row>
    <row r="42568" spans="12:12" x14ac:dyDescent="0.8">
      <c r="L42568" s="1"/>
    </row>
    <row r="42569" spans="12:12" x14ac:dyDescent="0.8">
      <c r="L42569" s="1"/>
    </row>
    <row r="42570" spans="12:12" x14ac:dyDescent="0.8">
      <c r="L42570" s="1"/>
    </row>
    <row r="42571" spans="12:12" x14ac:dyDescent="0.8">
      <c r="L42571" s="1"/>
    </row>
    <row r="42572" spans="12:12" x14ac:dyDescent="0.8">
      <c r="L42572" s="1"/>
    </row>
    <row r="42573" spans="12:12" x14ac:dyDescent="0.8">
      <c r="L42573" s="1"/>
    </row>
    <row r="42574" spans="12:12" x14ac:dyDescent="0.8">
      <c r="L42574" s="1"/>
    </row>
    <row r="42575" spans="12:12" x14ac:dyDescent="0.8">
      <c r="L42575" s="1"/>
    </row>
    <row r="42576" spans="12:12" x14ac:dyDescent="0.8">
      <c r="L42576" s="1"/>
    </row>
    <row r="42577" spans="12:12" x14ac:dyDescent="0.8">
      <c r="L42577" s="1"/>
    </row>
    <row r="42578" spans="12:12" x14ac:dyDescent="0.8">
      <c r="L42578" s="1"/>
    </row>
    <row r="42579" spans="12:12" x14ac:dyDescent="0.8">
      <c r="L42579" s="1"/>
    </row>
    <row r="42580" spans="12:12" x14ac:dyDescent="0.8">
      <c r="L42580" s="1"/>
    </row>
    <row r="42581" spans="12:12" x14ac:dyDescent="0.8">
      <c r="L42581" s="1"/>
    </row>
    <row r="42582" spans="12:12" x14ac:dyDescent="0.8">
      <c r="L42582" s="1"/>
    </row>
    <row r="42583" spans="12:12" x14ac:dyDescent="0.8">
      <c r="L42583" s="1"/>
    </row>
    <row r="42584" spans="12:12" x14ac:dyDescent="0.8">
      <c r="L42584" s="1"/>
    </row>
    <row r="42585" spans="12:12" x14ac:dyDescent="0.8">
      <c r="L42585" s="1"/>
    </row>
    <row r="42586" spans="12:12" x14ac:dyDescent="0.8">
      <c r="L42586" s="1"/>
    </row>
    <row r="42587" spans="12:12" x14ac:dyDescent="0.8">
      <c r="L42587" s="1"/>
    </row>
    <row r="42588" spans="12:12" x14ac:dyDescent="0.8">
      <c r="L42588" s="1"/>
    </row>
    <row r="42589" spans="12:12" x14ac:dyDescent="0.8">
      <c r="L42589" s="1"/>
    </row>
    <row r="42590" spans="12:12" x14ac:dyDescent="0.8">
      <c r="L42590" s="1"/>
    </row>
    <row r="42591" spans="12:12" x14ac:dyDescent="0.8">
      <c r="L42591" s="1"/>
    </row>
    <row r="42592" spans="12:12" x14ac:dyDescent="0.8">
      <c r="L42592" s="1"/>
    </row>
    <row r="42593" spans="12:12" x14ac:dyDescent="0.8">
      <c r="L42593" s="1"/>
    </row>
    <row r="42594" spans="12:12" x14ac:dyDescent="0.8">
      <c r="L42594" s="1"/>
    </row>
    <row r="42595" spans="12:12" x14ac:dyDescent="0.8">
      <c r="L42595" s="1"/>
    </row>
    <row r="42596" spans="12:12" x14ac:dyDescent="0.8">
      <c r="L42596" s="1"/>
    </row>
    <row r="42597" spans="12:12" x14ac:dyDescent="0.8">
      <c r="L42597" s="1"/>
    </row>
    <row r="42598" spans="12:12" x14ac:dyDescent="0.8">
      <c r="L42598" s="1"/>
    </row>
    <row r="42599" spans="12:12" x14ac:dyDescent="0.8">
      <c r="L42599" s="1"/>
    </row>
    <row r="42600" spans="12:12" x14ac:dyDescent="0.8">
      <c r="L42600" s="1"/>
    </row>
    <row r="42601" spans="12:12" x14ac:dyDescent="0.8">
      <c r="L42601" s="1"/>
    </row>
    <row r="42602" spans="12:12" x14ac:dyDescent="0.8">
      <c r="L42602" s="1"/>
    </row>
    <row r="42603" spans="12:12" x14ac:dyDescent="0.8">
      <c r="L42603" s="1"/>
    </row>
    <row r="42604" spans="12:12" x14ac:dyDescent="0.8">
      <c r="L42604" s="1"/>
    </row>
    <row r="42605" spans="12:12" x14ac:dyDescent="0.8">
      <c r="L42605" s="1"/>
    </row>
    <row r="42606" spans="12:12" x14ac:dyDescent="0.8">
      <c r="L42606" s="1"/>
    </row>
    <row r="42607" spans="12:12" x14ac:dyDescent="0.8">
      <c r="L42607" s="1"/>
    </row>
    <row r="42608" spans="12:12" x14ac:dyDescent="0.8">
      <c r="L42608" s="1"/>
    </row>
    <row r="42609" spans="12:12" x14ac:dyDescent="0.8">
      <c r="L42609" s="1"/>
    </row>
    <row r="42610" spans="12:12" x14ac:dyDescent="0.8">
      <c r="L42610" s="1"/>
    </row>
    <row r="42611" spans="12:12" x14ac:dyDescent="0.8">
      <c r="L42611" s="1"/>
    </row>
    <row r="42612" spans="12:12" x14ac:dyDescent="0.8">
      <c r="L42612" s="1"/>
    </row>
    <row r="42613" spans="12:12" x14ac:dyDescent="0.8">
      <c r="L42613" s="1"/>
    </row>
    <row r="42614" spans="12:12" x14ac:dyDescent="0.8">
      <c r="L42614" s="1"/>
    </row>
    <row r="42615" spans="12:12" x14ac:dyDescent="0.8">
      <c r="L42615" s="1"/>
    </row>
    <row r="42616" spans="12:12" x14ac:dyDescent="0.8">
      <c r="L42616" s="1"/>
    </row>
    <row r="42617" spans="12:12" x14ac:dyDescent="0.8">
      <c r="L42617" s="1"/>
    </row>
    <row r="42618" spans="12:12" x14ac:dyDescent="0.8">
      <c r="L42618" s="1"/>
    </row>
    <row r="42619" spans="12:12" x14ac:dyDescent="0.8">
      <c r="L42619" s="1"/>
    </row>
    <row r="42620" spans="12:12" x14ac:dyDescent="0.8">
      <c r="L42620" s="1"/>
    </row>
    <row r="42621" spans="12:12" x14ac:dyDescent="0.8">
      <c r="L42621" s="1"/>
    </row>
    <row r="42622" spans="12:12" x14ac:dyDescent="0.8">
      <c r="L42622" s="1"/>
    </row>
    <row r="42623" spans="12:12" x14ac:dyDescent="0.8">
      <c r="L42623" s="1"/>
    </row>
    <row r="42624" spans="12:12" x14ac:dyDescent="0.8">
      <c r="L42624" s="1"/>
    </row>
    <row r="42625" spans="12:12" x14ac:dyDescent="0.8">
      <c r="L42625" s="1"/>
    </row>
    <row r="42626" spans="12:12" x14ac:dyDescent="0.8">
      <c r="L42626" s="1"/>
    </row>
    <row r="42627" spans="12:12" x14ac:dyDescent="0.8">
      <c r="L42627" s="1"/>
    </row>
    <row r="42628" spans="12:12" x14ac:dyDescent="0.8">
      <c r="L42628" s="1"/>
    </row>
    <row r="42629" spans="12:12" x14ac:dyDescent="0.8">
      <c r="L42629" s="1"/>
    </row>
    <row r="42630" spans="12:12" x14ac:dyDescent="0.8">
      <c r="L42630" s="1"/>
    </row>
    <row r="42631" spans="12:12" x14ac:dyDescent="0.8">
      <c r="L42631" s="1"/>
    </row>
    <row r="42632" spans="12:12" x14ac:dyDescent="0.8">
      <c r="L42632" s="1"/>
    </row>
    <row r="42633" spans="12:12" x14ac:dyDescent="0.8">
      <c r="L42633" s="1"/>
    </row>
    <row r="42634" spans="12:12" x14ac:dyDescent="0.8">
      <c r="L42634" s="1"/>
    </row>
    <row r="42635" spans="12:12" x14ac:dyDescent="0.8">
      <c r="L42635" s="1"/>
    </row>
    <row r="42636" spans="12:12" x14ac:dyDescent="0.8">
      <c r="L42636" s="1"/>
    </row>
    <row r="42637" spans="12:12" x14ac:dyDescent="0.8">
      <c r="L42637" s="1"/>
    </row>
    <row r="42638" spans="12:12" x14ac:dyDescent="0.8">
      <c r="L42638" s="1"/>
    </row>
    <row r="42639" spans="12:12" x14ac:dyDescent="0.8">
      <c r="L42639" s="1"/>
    </row>
    <row r="42640" spans="12:12" x14ac:dyDescent="0.8">
      <c r="L42640" s="1"/>
    </row>
    <row r="42641" spans="12:12" x14ac:dyDescent="0.8">
      <c r="L42641" s="1"/>
    </row>
    <row r="42642" spans="12:12" x14ac:dyDescent="0.8">
      <c r="L42642" s="1"/>
    </row>
    <row r="42643" spans="12:12" x14ac:dyDescent="0.8">
      <c r="L42643" s="1"/>
    </row>
    <row r="42644" spans="12:12" x14ac:dyDescent="0.8">
      <c r="L42644" s="1"/>
    </row>
    <row r="42645" spans="12:12" x14ac:dyDescent="0.8">
      <c r="L42645" s="1"/>
    </row>
    <row r="42646" spans="12:12" x14ac:dyDescent="0.8">
      <c r="L42646" s="1"/>
    </row>
    <row r="42647" spans="12:12" x14ac:dyDescent="0.8">
      <c r="L42647" s="1"/>
    </row>
    <row r="42648" spans="12:12" x14ac:dyDescent="0.8">
      <c r="L42648" s="1"/>
    </row>
    <row r="42649" spans="12:12" x14ac:dyDescent="0.8">
      <c r="L42649" s="1"/>
    </row>
    <row r="42650" spans="12:12" x14ac:dyDescent="0.8">
      <c r="L42650" s="1"/>
    </row>
    <row r="42651" spans="12:12" x14ac:dyDescent="0.8">
      <c r="L42651" s="1"/>
    </row>
    <row r="42652" spans="12:12" x14ac:dyDescent="0.8">
      <c r="L42652" s="1"/>
    </row>
    <row r="42653" spans="12:12" x14ac:dyDescent="0.8">
      <c r="L42653" s="1"/>
    </row>
    <row r="42654" spans="12:12" x14ac:dyDescent="0.8">
      <c r="L42654" s="1"/>
    </row>
    <row r="42655" spans="12:12" x14ac:dyDescent="0.8">
      <c r="L42655" s="1"/>
    </row>
    <row r="42656" spans="12:12" x14ac:dyDescent="0.8">
      <c r="L42656" s="1"/>
    </row>
    <row r="42657" spans="12:12" x14ac:dyDescent="0.8">
      <c r="L42657" s="1"/>
    </row>
    <row r="42658" spans="12:12" x14ac:dyDescent="0.8">
      <c r="L42658" s="1"/>
    </row>
    <row r="42659" spans="12:12" x14ac:dyDescent="0.8">
      <c r="L42659" s="1"/>
    </row>
    <row r="42660" spans="12:12" x14ac:dyDescent="0.8">
      <c r="L42660" s="1"/>
    </row>
    <row r="42661" spans="12:12" x14ac:dyDescent="0.8">
      <c r="L42661" s="1"/>
    </row>
    <row r="42662" spans="12:12" x14ac:dyDescent="0.8">
      <c r="L42662" s="1"/>
    </row>
    <row r="42663" spans="12:12" x14ac:dyDescent="0.8">
      <c r="L42663" s="1"/>
    </row>
    <row r="42664" spans="12:12" x14ac:dyDescent="0.8">
      <c r="L42664" s="1"/>
    </row>
    <row r="42665" spans="12:12" x14ac:dyDescent="0.8">
      <c r="L42665" s="1"/>
    </row>
    <row r="42666" spans="12:12" x14ac:dyDescent="0.8">
      <c r="L42666" s="1"/>
    </row>
    <row r="42667" spans="12:12" x14ac:dyDescent="0.8">
      <c r="L42667" s="1"/>
    </row>
    <row r="42668" spans="12:12" x14ac:dyDescent="0.8">
      <c r="L42668" s="1"/>
    </row>
    <row r="42669" spans="12:12" x14ac:dyDescent="0.8">
      <c r="L42669" s="1"/>
    </row>
    <row r="42670" spans="12:12" x14ac:dyDescent="0.8">
      <c r="L42670" s="1"/>
    </row>
    <row r="42671" spans="12:12" x14ac:dyDescent="0.8">
      <c r="L42671" s="1"/>
    </row>
    <row r="42672" spans="12:12" x14ac:dyDescent="0.8">
      <c r="L42672" s="1"/>
    </row>
    <row r="42673" spans="12:12" x14ac:dyDescent="0.8">
      <c r="L42673" s="1"/>
    </row>
    <row r="42674" spans="12:12" x14ac:dyDescent="0.8">
      <c r="L42674" s="1"/>
    </row>
    <row r="42675" spans="12:12" x14ac:dyDescent="0.8">
      <c r="L42675" s="1"/>
    </row>
    <row r="42676" spans="12:12" x14ac:dyDescent="0.8">
      <c r="L42676" s="1"/>
    </row>
    <row r="42677" spans="12:12" x14ac:dyDescent="0.8">
      <c r="L42677" s="1"/>
    </row>
    <row r="42678" spans="12:12" x14ac:dyDescent="0.8">
      <c r="L42678" s="1"/>
    </row>
    <row r="42679" spans="12:12" x14ac:dyDescent="0.8">
      <c r="L42679" s="1"/>
    </row>
    <row r="42680" spans="12:12" x14ac:dyDescent="0.8">
      <c r="L42680" s="1"/>
    </row>
    <row r="42681" spans="12:12" x14ac:dyDescent="0.8">
      <c r="L42681" s="1"/>
    </row>
    <row r="42682" spans="12:12" x14ac:dyDescent="0.8">
      <c r="L42682" s="1"/>
    </row>
    <row r="42683" spans="12:12" x14ac:dyDescent="0.8">
      <c r="L42683" s="1"/>
    </row>
    <row r="42684" spans="12:12" x14ac:dyDescent="0.8">
      <c r="L42684" s="1"/>
    </row>
    <row r="42685" spans="12:12" x14ac:dyDescent="0.8">
      <c r="L42685" s="1"/>
    </row>
    <row r="42686" spans="12:12" x14ac:dyDescent="0.8">
      <c r="L42686" s="1"/>
    </row>
    <row r="42687" spans="12:12" x14ac:dyDescent="0.8">
      <c r="L42687" s="1"/>
    </row>
    <row r="42688" spans="12:12" x14ac:dyDescent="0.8">
      <c r="L42688" s="1"/>
    </row>
    <row r="42689" spans="12:12" x14ac:dyDescent="0.8">
      <c r="L42689" s="1"/>
    </row>
    <row r="42690" spans="12:12" x14ac:dyDescent="0.8">
      <c r="L42690" s="1"/>
    </row>
    <row r="42691" spans="12:12" x14ac:dyDescent="0.8">
      <c r="L42691" s="1"/>
    </row>
    <row r="42692" spans="12:12" x14ac:dyDescent="0.8">
      <c r="L42692" s="1"/>
    </row>
    <row r="42693" spans="12:12" x14ac:dyDescent="0.8">
      <c r="L42693" s="1"/>
    </row>
    <row r="42694" spans="12:12" x14ac:dyDescent="0.8">
      <c r="L42694" s="1"/>
    </row>
    <row r="42695" spans="12:12" x14ac:dyDescent="0.8">
      <c r="L42695" s="1"/>
    </row>
    <row r="42696" spans="12:12" x14ac:dyDescent="0.8">
      <c r="L42696" s="1"/>
    </row>
    <row r="42697" spans="12:12" x14ac:dyDescent="0.8">
      <c r="L42697" s="1"/>
    </row>
    <row r="42698" spans="12:12" x14ac:dyDescent="0.8">
      <c r="L42698" s="1"/>
    </row>
    <row r="42699" spans="12:12" x14ac:dyDescent="0.8">
      <c r="L42699" s="1"/>
    </row>
    <row r="42700" spans="12:12" x14ac:dyDescent="0.8">
      <c r="L42700" s="1"/>
    </row>
    <row r="42701" spans="12:12" x14ac:dyDescent="0.8">
      <c r="L42701" s="1"/>
    </row>
    <row r="42702" spans="12:12" x14ac:dyDescent="0.8">
      <c r="L42702" s="1"/>
    </row>
    <row r="42703" spans="12:12" x14ac:dyDescent="0.8">
      <c r="L42703" s="1"/>
    </row>
    <row r="42704" spans="12:12" x14ac:dyDescent="0.8">
      <c r="L42704" s="1"/>
    </row>
    <row r="42705" spans="12:12" x14ac:dyDescent="0.8">
      <c r="L42705" s="1"/>
    </row>
    <row r="42706" spans="12:12" x14ac:dyDescent="0.8">
      <c r="L42706" s="1"/>
    </row>
    <row r="42707" spans="12:12" x14ac:dyDescent="0.8">
      <c r="L42707" s="1"/>
    </row>
    <row r="42708" spans="12:12" x14ac:dyDescent="0.8">
      <c r="L42708" s="1"/>
    </row>
    <row r="42709" spans="12:12" x14ac:dyDescent="0.8">
      <c r="L42709" s="1"/>
    </row>
    <row r="42710" spans="12:12" x14ac:dyDescent="0.8">
      <c r="L42710" s="1"/>
    </row>
    <row r="42711" spans="12:12" x14ac:dyDescent="0.8">
      <c r="L42711" s="1"/>
    </row>
    <row r="42712" spans="12:12" x14ac:dyDescent="0.8">
      <c r="L42712" s="1"/>
    </row>
    <row r="42713" spans="12:12" x14ac:dyDescent="0.8">
      <c r="L42713" s="1"/>
    </row>
    <row r="42714" spans="12:12" x14ac:dyDescent="0.8">
      <c r="L42714" s="1"/>
    </row>
    <row r="42715" spans="12:12" x14ac:dyDescent="0.8">
      <c r="L42715" s="1"/>
    </row>
    <row r="42716" spans="12:12" x14ac:dyDescent="0.8">
      <c r="L42716" s="1"/>
    </row>
    <row r="42717" spans="12:12" x14ac:dyDescent="0.8">
      <c r="L42717" s="1"/>
    </row>
    <row r="42718" spans="12:12" x14ac:dyDescent="0.8">
      <c r="L42718" s="1"/>
    </row>
    <row r="42719" spans="12:12" x14ac:dyDescent="0.8">
      <c r="L42719" s="1"/>
    </row>
    <row r="42720" spans="12:12" x14ac:dyDescent="0.8">
      <c r="L42720" s="1"/>
    </row>
    <row r="42721" spans="12:12" x14ac:dyDescent="0.8">
      <c r="L42721" s="1"/>
    </row>
    <row r="42722" spans="12:12" x14ac:dyDescent="0.8">
      <c r="L42722" s="1"/>
    </row>
    <row r="42723" spans="12:12" x14ac:dyDescent="0.8">
      <c r="L42723" s="1"/>
    </row>
    <row r="42724" spans="12:12" x14ac:dyDescent="0.8">
      <c r="L42724" s="1"/>
    </row>
    <row r="42725" spans="12:12" x14ac:dyDescent="0.8">
      <c r="L42725" s="1"/>
    </row>
    <row r="42726" spans="12:12" x14ac:dyDescent="0.8">
      <c r="L42726" s="1"/>
    </row>
    <row r="42727" spans="12:12" x14ac:dyDescent="0.8">
      <c r="L42727" s="1"/>
    </row>
    <row r="42728" spans="12:12" x14ac:dyDescent="0.8">
      <c r="L42728" s="1"/>
    </row>
    <row r="42729" spans="12:12" x14ac:dyDescent="0.8">
      <c r="L42729" s="1"/>
    </row>
    <row r="42730" spans="12:12" x14ac:dyDescent="0.8">
      <c r="L42730" s="1"/>
    </row>
    <row r="42731" spans="12:12" x14ac:dyDescent="0.8">
      <c r="L42731" s="1"/>
    </row>
    <row r="42732" spans="12:12" x14ac:dyDescent="0.8">
      <c r="L42732" s="1"/>
    </row>
    <row r="42733" spans="12:12" x14ac:dyDescent="0.8">
      <c r="L42733" s="1"/>
    </row>
    <row r="42734" spans="12:12" x14ac:dyDescent="0.8">
      <c r="L42734" s="1"/>
    </row>
    <row r="42735" spans="12:12" x14ac:dyDescent="0.8">
      <c r="L42735" s="1"/>
    </row>
    <row r="42736" spans="12:12" x14ac:dyDescent="0.8">
      <c r="L42736" s="1"/>
    </row>
    <row r="42737" spans="12:12" x14ac:dyDescent="0.8">
      <c r="L42737" s="1"/>
    </row>
    <row r="42738" spans="12:12" x14ac:dyDescent="0.8">
      <c r="L42738" s="1"/>
    </row>
    <row r="42739" spans="12:12" x14ac:dyDescent="0.8">
      <c r="L42739" s="1"/>
    </row>
    <row r="42740" spans="12:12" x14ac:dyDescent="0.8">
      <c r="L42740" s="1"/>
    </row>
    <row r="42741" spans="12:12" x14ac:dyDescent="0.8">
      <c r="L42741" s="1"/>
    </row>
    <row r="42742" spans="12:12" x14ac:dyDescent="0.8">
      <c r="L42742" s="1"/>
    </row>
    <row r="42743" spans="12:12" x14ac:dyDescent="0.8">
      <c r="L42743" s="1"/>
    </row>
    <row r="42744" spans="12:12" x14ac:dyDescent="0.8">
      <c r="L42744" s="1"/>
    </row>
    <row r="42745" spans="12:12" x14ac:dyDescent="0.8">
      <c r="L42745" s="1"/>
    </row>
    <row r="42746" spans="12:12" x14ac:dyDescent="0.8">
      <c r="L42746" s="1"/>
    </row>
    <row r="42747" spans="12:12" x14ac:dyDescent="0.8">
      <c r="L42747" s="1"/>
    </row>
    <row r="42748" spans="12:12" x14ac:dyDescent="0.8">
      <c r="L42748" s="1"/>
    </row>
    <row r="42749" spans="12:12" x14ac:dyDescent="0.8">
      <c r="L42749" s="1"/>
    </row>
    <row r="42750" spans="12:12" x14ac:dyDescent="0.8">
      <c r="L42750" s="1"/>
    </row>
    <row r="42751" spans="12:12" x14ac:dyDescent="0.8">
      <c r="L42751" s="1"/>
    </row>
    <row r="42752" spans="12:12" x14ac:dyDescent="0.8">
      <c r="L42752" s="1"/>
    </row>
    <row r="42753" spans="12:12" x14ac:dyDescent="0.8">
      <c r="L42753" s="1"/>
    </row>
    <row r="42754" spans="12:12" x14ac:dyDescent="0.8">
      <c r="L42754" s="1"/>
    </row>
    <row r="42755" spans="12:12" x14ac:dyDescent="0.8">
      <c r="L42755" s="1"/>
    </row>
    <row r="42756" spans="12:12" x14ac:dyDescent="0.8">
      <c r="L42756" s="1"/>
    </row>
    <row r="42757" spans="12:12" x14ac:dyDescent="0.8">
      <c r="L42757" s="1"/>
    </row>
    <row r="42758" spans="12:12" x14ac:dyDescent="0.8">
      <c r="L42758" s="1"/>
    </row>
    <row r="42759" spans="12:12" x14ac:dyDescent="0.8">
      <c r="L42759" s="1"/>
    </row>
    <row r="42760" spans="12:12" x14ac:dyDescent="0.8">
      <c r="L42760" s="1"/>
    </row>
    <row r="42761" spans="12:12" x14ac:dyDescent="0.8">
      <c r="L42761" s="1"/>
    </row>
    <row r="42762" spans="12:12" x14ac:dyDescent="0.8">
      <c r="L42762" s="1"/>
    </row>
    <row r="42763" spans="12:12" x14ac:dyDescent="0.8">
      <c r="L42763" s="1"/>
    </row>
    <row r="42764" spans="12:12" x14ac:dyDescent="0.8">
      <c r="L42764" s="1"/>
    </row>
    <row r="42765" spans="12:12" x14ac:dyDescent="0.8">
      <c r="L42765" s="1"/>
    </row>
    <row r="42766" spans="12:12" x14ac:dyDescent="0.8">
      <c r="L42766" s="1"/>
    </row>
    <row r="42767" spans="12:12" x14ac:dyDescent="0.8">
      <c r="L42767" s="1"/>
    </row>
    <row r="42768" spans="12:12" x14ac:dyDescent="0.8">
      <c r="L42768" s="1"/>
    </row>
    <row r="42769" spans="12:12" x14ac:dyDescent="0.8">
      <c r="L42769" s="1"/>
    </row>
    <row r="42770" spans="12:12" x14ac:dyDescent="0.8">
      <c r="L42770" s="1"/>
    </row>
    <row r="42771" spans="12:12" x14ac:dyDescent="0.8">
      <c r="L42771" s="1"/>
    </row>
    <row r="42772" spans="12:12" x14ac:dyDescent="0.8">
      <c r="L42772" s="1"/>
    </row>
    <row r="42773" spans="12:12" x14ac:dyDescent="0.8">
      <c r="L42773" s="1"/>
    </row>
    <row r="42774" spans="12:12" x14ac:dyDescent="0.8">
      <c r="L42774" s="1"/>
    </row>
    <row r="42775" spans="12:12" x14ac:dyDescent="0.8">
      <c r="L42775" s="1"/>
    </row>
    <row r="42776" spans="12:12" x14ac:dyDescent="0.8">
      <c r="L42776" s="1"/>
    </row>
    <row r="42777" spans="12:12" x14ac:dyDescent="0.8">
      <c r="L42777" s="1"/>
    </row>
    <row r="42778" spans="12:12" x14ac:dyDescent="0.8">
      <c r="L42778" s="1"/>
    </row>
    <row r="42779" spans="12:12" x14ac:dyDescent="0.8">
      <c r="L42779" s="1"/>
    </row>
    <row r="42780" spans="12:12" x14ac:dyDescent="0.8">
      <c r="L42780" s="1"/>
    </row>
    <row r="42781" spans="12:12" x14ac:dyDescent="0.8">
      <c r="L42781" s="1"/>
    </row>
    <row r="42782" spans="12:12" x14ac:dyDescent="0.8">
      <c r="L42782" s="1"/>
    </row>
    <row r="42783" spans="12:12" x14ac:dyDescent="0.8">
      <c r="L42783" s="1"/>
    </row>
    <row r="42784" spans="12:12" x14ac:dyDescent="0.8">
      <c r="L42784" s="1"/>
    </row>
    <row r="42785" spans="12:12" x14ac:dyDescent="0.8">
      <c r="L42785" s="1"/>
    </row>
    <row r="42786" spans="12:12" x14ac:dyDescent="0.8">
      <c r="L42786" s="1"/>
    </row>
    <row r="42787" spans="12:12" x14ac:dyDescent="0.8">
      <c r="L42787" s="1"/>
    </row>
    <row r="42788" spans="12:12" x14ac:dyDescent="0.8">
      <c r="L42788" s="1"/>
    </row>
    <row r="42789" spans="12:12" x14ac:dyDescent="0.8">
      <c r="L42789" s="1"/>
    </row>
    <row r="42790" spans="12:12" x14ac:dyDescent="0.8">
      <c r="L42790" s="1"/>
    </row>
    <row r="42791" spans="12:12" x14ac:dyDescent="0.8">
      <c r="L42791" s="1"/>
    </row>
    <row r="42792" spans="12:12" x14ac:dyDescent="0.8">
      <c r="L42792" s="1"/>
    </row>
    <row r="42793" spans="12:12" x14ac:dyDescent="0.8">
      <c r="L42793" s="1"/>
    </row>
    <row r="42794" spans="12:12" x14ac:dyDescent="0.8">
      <c r="L42794" s="1"/>
    </row>
    <row r="42795" spans="12:12" x14ac:dyDescent="0.8">
      <c r="L42795" s="1"/>
    </row>
    <row r="42796" spans="12:12" x14ac:dyDescent="0.8">
      <c r="L42796" s="1"/>
    </row>
    <row r="42797" spans="12:12" x14ac:dyDescent="0.8">
      <c r="L42797" s="1"/>
    </row>
    <row r="42798" spans="12:12" x14ac:dyDescent="0.8">
      <c r="L42798" s="1"/>
    </row>
    <row r="42799" spans="12:12" x14ac:dyDescent="0.8">
      <c r="L42799" s="1"/>
    </row>
    <row r="42800" spans="12:12" x14ac:dyDescent="0.8">
      <c r="L42800" s="1"/>
    </row>
    <row r="42801" spans="12:12" x14ac:dyDescent="0.8">
      <c r="L42801" s="1"/>
    </row>
    <row r="42802" spans="12:12" x14ac:dyDescent="0.8">
      <c r="L42802" s="1"/>
    </row>
    <row r="42803" spans="12:12" x14ac:dyDescent="0.8">
      <c r="L42803" s="1"/>
    </row>
    <row r="42804" spans="12:12" x14ac:dyDescent="0.8">
      <c r="L42804" s="1"/>
    </row>
    <row r="42805" spans="12:12" x14ac:dyDescent="0.8">
      <c r="L42805" s="1"/>
    </row>
    <row r="42806" spans="12:12" x14ac:dyDescent="0.8">
      <c r="L42806" s="1"/>
    </row>
    <row r="42807" spans="12:12" x14ac:dyDescent="0.8">
      <c r="L42807" s="1"/>
    </row>
    <row r="42808" spans="12:12" x14ac:dyDescent="0.8">
      <c r="L42808" s="1"/>
    </row>
    <row r="42809" spans="12:12" x14ac:dyDescent="0.8">
      <c r="L42809" s="1"/>
    </row>
    <row r="42810" spans="12:12" x14ac:dyDescent="0.8">
      <c r="L42810" s="1"/>
    </row>
    <row r="42811" spans="12:12" x14ac:dyDescent="0.8">
      <c r="L42811" s="1"/>
    </row>
    <row r="42812" spans="12:12" x14ac:dyDescent="0.8">
      <c r="L42812" s="1"/>
    </row>
    <row r="42813" spans="12:12" x14ac:dyDescent="0.8">
      <c r="L42813" s="1"/>
    </row>
    <row r="42814" spans="12:12" x14ac:dyDescent="0.8">
      <c r="L42814" s="1"/>
    </row>
    <row r="42815" spans="12:12" x14ac:dyDescent="0.8">
      <c r="L42815" s="1"/>
    </row>
    <row r="42816" spans="12:12" x14ac:dyDescent="0.8">
      <c r="L42816" s="1"/>
    </row>
    <row r="42817" spans="12:12" x14ac:dyDescent="0.8">
      <c r="L42817" s="1"/>
    </row>
    <row r="42818" spans="12:12" x14ac:dyDescent="0.8">
      <c r="L42818" s="1"/>
    </row>
    <row r="42819" spans="12:12" x14ac:dyDescent="0.8">
      <c r="L42819" s="1"/>
    </row>
    <row r="42820" spans="12:12" x14ac:dyDescent="0.8">
      <c r="L42820" s="1"/>
    </row>
    <row r="42821" spans="12:12" x14ac:dyDescent="0.8">
      <c r="L42821" s="1"/>
    </row>
    <row r="42822" spans="12:12" x14ac:dyDescent="0.8">
      <c r="L42822" s="1"/>
    </row>
    <row r="42823" spans="12:12" x14ac:dyDescent="0.8">
      <c r="L42823" s="1"/>
    </row>
    <row r="42824" spans="12:12" x14ac:dyDescent="0.8">
      <c r="L42824" s="1"/>
    </row>
    <row r="42825" spans="12:12" x14ac:dyDescent="0.8">
      <c r="L42825" s="1"/>
    </row>
    <row r="42826" spans="12:12" x14ac:dyDescent="0.8">
      <c r="L42826" s="1"/>
    </row>
    <row r="42827" spans="12:12" x14ac:dyDescent="0.8">
      <c r="L42827" s="1"/>
    </row>
    <row r="42828" spans="12:12" x14ac:dyDescent="0.8">
      <c r="L42828" s="1"/>
    </row>
    <row r="42829" spans="12:12" x14ac:dyDescent="0.8">
      <c r="L42829" s="1"/>
    </row>
    <row r="42830" spans="12:12" x14ac:dyDescent="0.8">
      <c r="L42830" s="1"/>
    </row>
    <row r="42831" spans="12:12" x14ac:dyDescent="0.8">
      <c r="L42831" s="1"/>
    </row>
    <row r="42832" spans="12:12" x14ac:dyDescent="0.8">
      <c r="L42832" s="1"/>
    </row>
    <row r="42833" spans="12:12" x14ac:dyDescent="0.8">
      <c r="L42833" s="1"/>
    </row>
    <row r="42834" spans="12:12" x14ac:dyDescent="0.8">
      <c r="L42834" s="1"/>
    </row>
    <row r="42835" spans="12:12" x14ac:dyDescent="0.8">
      <c r="L42835" s="1"/>
    </row>
    <row r="42836" spans="12:12" x14ac:dyDescent="0.8">
      <c r="L42836" s="1"/>
    </row>
    <row r="42837" spans="12:12" x14ac:dyDescent="0.8">
      <c r="L42837" s="1"/>
    </row>
    <row r="42838" spans="12:12" x14ac:dyDescent="0.8">
      <c r="L42838" s="1"/>
    </row>
    <row r="42839" spans="12:12" x14ac:dyDescent="0.8">
      <c r="L42839" s="1"/>
    </row>
    <row r="42840" spans="12:12" x14ac:dyDescent="0.8">
      <c r="L42840" s="1"/>
    </row>
    <row r="42841" spans="12:12" x14ac:dyDescent="0.8">
      <c r="L42841" s="1"/>
    </row>
    <row r="42842" spans="12:12" x14ac:dyDescent="0.8">
      <c r="L42842" s="1"/>
    </row>
    <row r="42843" spans="12:12" x14ac:dyDescent="0.8">
      <c r="L42843" s="1"/>
    </row>
    <row r="42844" spans="12:12" x14ac:dyDescent="0.8">
      <c r="L42844" s="1"/>
    </row>
    <row r="42845" spans="12:12" x14ac:dyDescent="0.8">
      <c r="L42845" s="1"/>
    </row>
    <row r="42846" spans="12:12" x14ac:dyDescent="0.8">
      <c r="L42846" s="1"/>
    </row>
    <row r="42847" spans="12:12" x14ac:dyDescent="0.8">
      <c r="L42847" s="1"/>
    </row>
    <row r="42848" spans="12:12" x14ac:dyDescent="0.8">
      <c r="L42848" s="1"/>
    </row>
    <row r="42849" spans="12:12" x14ac:dyDescent="0.8">
      <c r="L42849" s="1"/>
    </row>
    <row r="42850" spans="12:12" x14ac:dyDescent="0.8">
      <c r="L42850" s="1"/>
    </row>
    <row r="42851" spans="12:12" x14ac:dyDescent="0.8">
      <c r="L42851" s="1"/>
    </row>
    <row r="42852" spans="12:12" x14ac:dyDescent="0.8">
      <c r="L42852" s="1"/>
    </row>
    <row r="42853" spans="12:12" x14ac:dyDescent="0.8">
      <c r="L42853" s="1"/>
    </row>
    <row r="42854" spans="12:12" x14ac:dyDescent="0.8">
      <c r="L42854" s="1"/>
    </row>
    <row r="42855" spans="12:12" x14ac:dyDescent="0.8">
      <c r="L42855" s="1"/>
    </row>
    <row r="42856" spans="12:12" x14ac:dyDescent="0.8">
      <c r="L42856" s="1"/>
    </row>
    <row r="42857" spans="12:12" x14ac:dyDescent="0.8">
      <c r="L42857" s="1"/>
    </row>
    <row r="42858" spans="12:12" x14ac:dyDescent="0.8">
      <c r="L42858" s="1"/>
    </row>
    <row r="42859" spans="12:12" x14ac:dyDescent="0.8">
      <c r="L42859" s="1"/>
    </row>
    <row r="42860" spans="12:12" x14ac:dyDescent="0.8">
      <c r="L42860" s="1"/>
    </row>
    <row r="42861" spans="12:12" x14ac:dyDescent="0.8">
      <c r="L42861" s="1"/>
    </row>
    <row r="42862" spans="12:12" x14ac:dyDescent="0.8">
      <c r="L42862" s="1"/>
    </row>
    <row r="42863" spans="12:12" x14ac:dyDescent="0.8">
      <c r="L42863" s="1"/>
    </row>
    <row r="42864" spans="12:12" x14ac:dyDescent="0.8">
      <c r="L42864" s="1"/>
    </row>
    <row r="42865" spans="12:12" x14ac:dyDescent="0.8">
      <c r="L42865" s="1"/>
    </row>
    <row r="42866" spans="12:12" x14ac:dyDescent="0.8">
      <c r="L42866" s="1"/>
    </row>
    <row r="42867" spans="12:12" x14ac:dyDescent="0.8">
      <c r="L42867" s="1"/>
    </row>
    <row r="42868" spans="12:12" x14ac:dyDescent="0.8">
      <c r="L42868" s="1"/>
    </row>
    <row r="42869" spans="12:12" x14ac:dyDescent="0.8">
      <c r="L42869" s="1"/>
    </row>
    <row r="42870" spans="12:12" x14ac:dyDescent="0.8">
      <c r="L42870" s="1"/>
    </row>
    <row r="42871" spans="12:12" x14ac:dyDescent="0.8">
      <c r="L42871" s="1"/>
    </row>
    <row r="42872" spans="12:12" x14ac:dyDescent="0.8">
      <c r="L42872" s="1"/>
    </row>
    <row r="42873" spans="12:12" x14ac:dyDescent="0.8">
      <c r="L42873" s="1"/>
    </row>
    <row r="42874" spans="12:12" x14ac:dyDescent="0.8">
      <c r="L42874" s="1"/>
    </row>
    <row r="42875" spans="12:12" x14ac:dyDescent="0.8">
      <c r="L42875" s="1"/>
    </row>
    <row r="42876" spans="12:12" x14ac:dyDescent="0.8">
      <c r="L42876" s="1"/>
    </row>
    <row r="42877" spans="12:12" x14ac:dyDescent="0.8">
      <c r="L42877" s="1"/>
    </row>
    <row r="42878" spans="12:12" x14ac:dyDescent="0.8">
      <c r="L42878" s="1"/>
    </row>
    <row r="42879" spans="12:12" x14ac:dyDescent="0.8">
      <c r="L42879" s="1"/>
    </row>
    <row r="42880" spans="12:12" x14ac:dyDescent="0.8">
      <c r="L42880" s="1"/>
    </row>
    <row r="42881" spans="12:12" x14ac:dyDescent="0.8">
      <c r="L42881" s="1"/>
    </row>
    <row r="42882" spans="12:12" x14ac:dyDescent="0.8">
      <c r="L42882" s="1"/>
    </row>
    <row r="42883" spans="12:12" x14ac:dyDescent="0.8">
      <c r="L42883" s="1"/>
    </row>
    <row r="42884" spans="12:12" x14ac:dyDescent="0.8">
      <c r="L42884" s="1"/>
    </row>
    <row r="42885" spans="12:12" x14ac:dyDescent="0.8">
      <c r="L42885" s="1"/>
    </row>
    <row r="42886" spans="12:12" x14ac:dyDescent="0.8">
      <c r="L42886" s="1"/>
    </row>
    <row r="42887" spans="12:12" x14ac:dyDescent="0.8">
      <c r="L42887" s="1"/>
    </row>
    <row r="42888" spans="12:12" x14ac:dyDescent="0.8">
      <c r="L42888" s="1"/>
    </row>
    <row r="42889" spans="12:12" x14ac:dyDescent="0.8">
      <c r="L42889" s="1"/>
    </row>
    <row r="42890" spans="12:12" x14ac:dyDescent="0.8">
      <c r="L42890" s="1"/>
    </row>
    <row r="42891" spans="12:12" x14ac:dyDescent="0.8">
      <c r="L42891" s="1"/>
    </row>
    <row r="42892" spans="12:12" x14ac:dyDescent="0.8">
      <c r="L42892" s="1"/>
    </row>
    <row r="42893" spans="12:12" x14ac:dyDescent="0.8">
      <c r="L42893" s="1"/>
    </row>
    <row r="42894" spans="12:12" x14ac:dyDescent="0.8">
      <c r="L42894" s="1"/>
    </row>
    <row r="42895" spans="12:12" x14ac:dyDescent="0.8">
      <c r="L42895" s="1"/>
    </row>
    <row r="42896" spans="12:12" x14ac:dyDescent="0.8">
      <c r="L42896" s="1"/>
    </row>
    <row r="42897" spans="12:12" x14ac:dyDescent="0.8">
      <c r="L42897" s="1"/>
    </row>
    <row r="42898" spans="12:12" x14ac:dyDescent="0.8">
      <c r="L42898" s="1"/>
    </row>
    <row r="42899" spans="12:12" x14ac:dyDescent="0.8">
      <c r="L42899" s="1"/>
    </row>
    <row r="42900" spans="12:12" x14ac:dyDescent="0.8">
      <c r="L42900" s="1"/>
    </row>
    <row r="42901" spans="12:12" x14ac:dyDescent="0.8">
      <c r="L42901" s="1"/>
    </row>
    <row r="42902" spans="12:12" x14ac:dyDescent="0.8">
      <c r="L42902" s="1"/>
    </row>
    <row r="42903" spans="12:12" x14ac:dyDescent="0.8">
      <c r="L42903" s="1"/>
    </row>
    <row r="42904" spans="12:12" x14ac:dyDescent="0.8">
      <c r="L42904" s="1"/>
    </row>
    <row r="42905" spans="12:12" x14ac:dyDescent="0.8">
      <c r="L42905" s="1"/>
    </row>
    <row r="42906" spans="12:12" x14ac:dyDescent="0.8">
      <c r="L42906" s="1"/>
    </row>
    <row r="42907" spans="12:12" x14ac:dyDescent="0.8">
      <c r="L42907" s="1"/>
    </row>
    <row r="42908" spans="12:12" x14ac:dyDescent="0.8">
      <c r="L42908" s="1"/>
    </row>
    <row r="42909" spans="12:12" x14ac:dyDescent="0.8">
      <c r="L42909" s="1"/>
    </row>
    <row r="42910" spans="12:12" x14ac:dyDescent="0.8">
      <c r="L42910" s="1"/>
    </row>
    <row r="42911" spans="12:12" x14ac:dyDescent="0.8">
      <c r="L42911" s="1"/>
    </row>
    <row r="42912" spans="12:12" x14ac:dyDescent="0.8">
      <c r="L42912" s="1"/>
    </row>
    <row r="42913" spans="12:12" x14ac:dyDescent="0.8">
      <c r="L42913" s="1"/>
    </row>
    <row r="42914" spans="12:12" x14ac:dyDescent="0.8">
      <c r="L42914" s="1"/>
    </row>
    <row r="42915" spans="12:12" x14ac:dyDescent="0.8">
      <c r="L42915" s="1"/>
    </row>
    <row r="42916" spans="12:12" x14ac:dyDescent="0.8">
      <c r="L42916" s="1"/>
    </row>
    <row r="42917" spans="12:12" x14ac:dyDescent="0.8">
      <c r="L42917" s="1"/>
    </row>
    <row r="42918" spans="12:12" x14ac:dyDescent="0.8">
      <c r="L42918" s="1"/>
    </row>
    <row r="42919" spans="12:12" x14ac:dyDescent="0.8">
      <c r="L42919" s="1"/>
    </row>
    <row r="42920" spans="12:12" x14ac:dyDescent="0.8">
      <c r="L42920" s="1"/>
    </row>
    <row r="42921" spans="12:12" x14ac:dyDescent="0.8">
      <c r="L42921" s="1"/>
    </row>
    <row r="42922" spans="12:12" x14ac:dyDescent="0.8">
      <c r="L42922" s="1"/>
    </row>
    <row r="42923" spans="12:12" x14ac:dyDescent="0.8">
      <c r="L42923" s="1"/>
    </row>
    <row r="42924" spans="12:12" x14ac:dyDescent="0.8">
      <c r="L42924" s="1"/>
    </row>
    <row r="42925" spans="12:12" x14ac:dyDescent="0.8">
      <c r="L42925" s="1"/>
    </row>
    <row r="42926" spans="12:12" x14ac:dyDescent="0.8">
      <c r="L42926" s="1"/>
    </row>
    <row r="42927" spans="12:12" x14ac:dyDescent="0.8">
      <c r="L42927" s="1"/>
    </row>
    <row r="42928" spans="12:12" x14ac:dyDescent="0.8">
      <c r="L42928" s="1"/>
    </row>
    <row r="42929" spans="12:12" x14ac:dyDescent="0.8">
      <c r="L42929" s="1"/>
    </row>
    <row r="42930" spans="12:12" x14ac:dyDescent="0.8">
      <c r="L42930" s="1"/>
    </row>
    <row r="42931" spans="12:12" x14ac:dyDescent="0.8">
      <c r="L42931" s="1"/>
    </row>
    <row r="42932" spans="12:12" x14ac:dyDescent="0.8">
      <c r="L42932" s="1"/>
    </row>
    <row r="42933" spans="12:12" x14ac:dyDescent="0.8">
      <c r="L42933" s="1"/>
    </row>
    <row r="42934" spans="12:12" x14ac:dyDescent="0.8">
      <c r="L42934" s="1"/>
    </row>
    <row r="42935" spans="12:12" x14ac:dyDescent="0.8">
      <c r="L42935" s="1"/>
    </row>
    <row r="42936" spans="12:12" x14ac:dyDescent="0.8">
      <c r="L42936" s="1"/>
    </row>
    <row r="42937" spans="12:12" x14ac:dyDescent="0.8">
      <c r="L42937" s="1"/>
    </row>
    <row r="42938" spans="12:12" x14ac:dyDescent="0.8">
      <c r="L42938" s="1"/>
    </row>
    <row r="42939" spans="12:12" x14ac:dyDescent="0.8">
      <c r="L42939" s="1"/>
    </row>
    <row r="42940" spans="12:12" x14ac:dyDescent="0.8">
      <c r="L42940" s="1"/>
    </row>
    <row r="42941" spans="12:12" x14ac:dyDescent="0.8">
      <c r="L42941" s="1"/>
    </row>
    <row r="42942" spans="12:12" x14ac:dyDescent="0.8">
      <c r="L42942" s="1"/>
    </row>
    <row r="42943" spans="12:12" x14ac:dyDescent="0.8">
      <c r="L42943" s="1"/>
    </row>
    <row r="42944" spans="12:12" x14ac:dyDescent="0.8">
      <c r="L42944" s="1"/>
    </row>
    <row r="42945" spans="12:12" x14ac:dyDescent="0.8">
      <c r="L42945" s="1"/>
    </row>
    <row r="42946" spans="12:12" x14ac:dyDescent="0.8">
      <c r="L42946" s="1"/>
    </row>
    <row r="42947" spans="12:12" x14ac:dyDescent="0.8">
      <c r="L42947" s="1"/>
    </row>
    <row r="42948" spans="12:12" x14ac:dyDescent="0.8">
      <c r="L42948" s="1"/>
    </row>
    <row r="42949" spans="12:12" x14ac:dyDescent="0.8">
      <c r="L42949" s="1"/>
    </row>
    <row r="42950" spans="12:12" x14ac:dyDescent="0.8">
      <c r="L42950" s="1"/>
    </row>
    <row r="42951" spans="12:12" x14ac:dyDescent="0.8">
      <c r="L42951" s="1"/>
    </row>
    <row r="42952" spans="12:12" x14ac:dyDescent="0.8">
      <c r="L42952" s="1"/>
    </row>
    <row r="42953" spans="12:12" x14ac:dyDescent="0.8">
      <c r="L42953" s="1"/>
    </row>
    <row r="42954" spans="12:12" x14ac:dyDescent="0.8">
      <c r="L42954" s="1"/>
    </row>
    <row r="42955" spans="12:12" x14ac:dyDescent="0.8">
      <c r="L42955" s="1"/>
    </row>
    <row r="42956" spans="12:12" x14ac:dyDescent="0.8">
      <c r="L42956" s="1"/>
    </row>
    <row r="42957" spans="12:12" x14ac:dyDescent="0.8">
      <c r="L42957" s="1"/>
    </row>
    <row r="42958" spans="12:12" x14ac:dyDescent="0.8">
      <c r="L42958" s="1"/>
    </row>
    <row r="42959" spans="12:12" x14ac:dyDescent="0.8">
      <c r="L42959" s="1"/>
    </row>
    <row r="42960" spans="12:12" x14ac:dyDescent="0.8">
      <c r="L42960" s="1"/>
    </row>
    <row r="42961" spans="12:12" x14ac:dyDescent="0.8">
      <c r="L42961" s="1"/>
    </row>
    <row r="42962" spans="12:12" x14ac:dyDescent="0.8">
      <c r="L42962" s="1"/>
    </row>
    <row r="42963" spans="12:12" x14ac:dyDescent="0.8">
      <c r="L42963" s="1"/>
    </row>
    <row r="42964" spans="12:12" x14ac:dyDescent="0.8">
      <c r="L42964" s="1"/>
    </row>
    <row r="42965" spans="12:12" x14ac:dyDescent="0.8">
      <c r="L42965" s="1"/>
    </row>
    <row r="42966" spans="12:12" x14ac:dyDescent="0.8">
      <c r="L42966" s="1"/>
    </row>
    <row r="42967" spans="12:12" x14ac:dyDescent="0.8">
      <c r="L42967" s="1"/>
    </row>
    <row r="42968" spans="12:12" x14ac:dyDescent="0.8">
      <c r="L42968" s="1"/>
    </row>
    <row r="42969" spans="12:12" x14ac:dyDescent="0.8">
      <c r="L42969" s="1"/>
    </row>
    <row r="42970" spans="12:12" x14ac:dyDescent="0.8">
      <c r="L42970" s="1"/>
    </row>
    <row r="42971" spans="12:12" x14ac:dyDescent="0.8">
      <c r="L42971" s="1"/>
    </row>
    <row r="42972" spans="12:12" x14ac:dyDescent="0.8">
      <c r="L42972" s="1"/>
    </row>
    <row r="42973" spans="12:12" x14ac:dyDescent="0.8">
      <c r="L42973" s="1"/>
    </row>
    <row r="42974" spans="12:12" x14ac:dyDescent="0.8">
      <c r="L42974" s="1"/>
    </row>
    <row r="42975" spans="12:12" x14ac:dyDescent="0.8">
      <c r="L42975" s="1"/>
    </row>
    <row r="42976" spans="12:12" x14ac:dyDescent="0.8">
      <c r="L42976" s="1"/>
    </row>
    <row r="42977" spans="12:12" x14ac:dyDescent="0.8">
      <c r="L42977" s="1"/>
    </row>
    <row r="42978" spans="12:12" x14ac:dyDescent="0.8">
      <c r="L42978" s="1"/>
    </row>
    <row r="42979" spans="12:12" x14ac:dyDescent="0.8">
      <c r="L42979" s="1"/>
    </row>
    <row r="42980" spans="12:12" x14ac:dyDescent="0.8">
      <c r="L42980" s="1"/>
    </row>
    <row r="42981" spans="12:12" x14ac:dyDescent="0.8">
      <c r="L42981" s="1"/>
    </row>
    <row r="42982" spans="12:12" x14ac:dyDescent="0.8">
      <c r="L42982" s="1"/>
    </row>
    <row r="42983" spans="12:12" x14ac:dyDescent="0.8">
      <c r="L42983" s="1"/>
    </row>
    <row r="42984" spans="12:12" x14ac:dyDescent="0.8">
      <c r="L42984" s="1"/>
    </row>
    <row r="42985" spans="12:12" x14ac:dyDescent="0.8">
      <c r="L42985" s="1"/>
    </row>
    <row r="42986" spans="12:12" x14ac:dyDescent="0.8">
      <c r="L42986" s="1"/>
    </row>
    <row r="42987" spans="12:12" x14ac:dyDescent="0.8">
      <c r="L42987" s="1"/>
    </row>
    <row r="42988" spans="12:12" x14ac:dyDescent="0.8">
      <c r="L42988" s="1"/>
    </row>
    <row r="42989" spans="12:12" x14ac:dyDescent="0.8">
      <c r="L42989" s="1"/>
    </row>
    <row r="42990" spans="12:12" x14ac:dyDescent="0.8">
      <c r="L42990" s="1"/>
    </row>
    <row r="42991" spans="12:12" x14ac:dyDescent="0.8">
      <c r="L42991" s="1"/>
    </row>
    <row r="42992" spans="12:12" x14ac:dyDescent="0.8">
      <c r="L42992" s="1"/>
    </row>
    <row r="42993" spans="12:12" x14ac:dyDescent="0.8">
      <c r="L42993" s="1"/>
    </row>
    <row r="42994" spans="12:12" x14ac:dyDescent="0.8">
      <c r="L42994" s="1"/>
    </row>
    <row r="42995" spans="12:12" x14ac:dyDescent="0.8">
      <c r="L42995" s="1"/>
    </row>
    <row r="42996" spans="12:12" x14ac:dyDescent="0.8">
      <c r="L42996" s="1"/>
    </row>
    <row r="42997" spans="12:12" x14ac:dyDescent="0.8">
      <c r="L42997" s="1"/>
    </row>
    <row r="42998" spans="12:12" x14ac:dyDescent="0.8">
      <c r="L42998" s="1"/>
    </row>
    <row r="42999" spans="12:12" x14ac:dyDescent="0.8">
      <c r="L42999" s="1"/>
    </row>
    <row r="43000" spans="12:12" x14ac:dyDescent="0.8">
      <c r="L43000" s="1"/>
    </row>
    <row r="43001" spans="12:12" x14ac:dyDescent="0.8">
      <c r="L43001" s="1"/>
    </row>
    <row r="43002" spans="12:12" x14ac:dyDescent="0.8">
      <c r="L43002" s="1"/>
    </row>
    <row r="43003" spans="12:12" x14ac:dyDescent="0.8">
      <c r="L43003" s="1"/>
    </row>
    <row r="43004" spans="12:12" x14ac:dyDescent="0.8">
      <c r="L43004" s="1"/>
    </row>
    <row r="43005" spans="12:12" x14ac:dyDescent="0.8">
      <c r="L43005" s="1"/>
    </row>
    <row r="43006" spans="12:12" x14ac:dyDescent="0.8">
      <c r="L43006" s="1"/>
    </row>
    <row r="43007" spans="12:12" x14ac:dyDescent="0.8">
      <c r="L43007" s="1"/>
    </row>
    <row r="43008" spans="12:12" x14ac:dyDescent="0.8">
      <c r="L43008" s="1"/>
    </row>
    <row r="43009" spans="12:12" x14ac:dyDescent="0.8">
      <c r="L43009" s="1"/>
    </row>
    <row r="43010" spans="12:12" x14ac:dyDescent="0.8">
      <c r="L43010" s="1"/>
    </row>
    <row r="43011" spans="12:12" x14ac:dyDescent="0.8">
      <c r="L43011" s="1"/>
    </row>
    <row r="43012" spans="12:12" x14ac:dyDescent="0.8">
      <c r="L43012" s="1"/>
    </row>
    <row r="43013" spans="12:12" x14ac:dyDescent="0.8">
      <c r="L43013" s="1"/>
    </row>
    <row r="43014" spans="12:12" x14ac:dyDescent="0.8">
      <c r="L43014" s="1"/>
    </row>
    <row r="43015" spans="12:12" x14ac:dyDescent="0.8">
      <c r="L43015" s="1"/>
    </row>
    <row r="43016" spans="12:12" x14ac:dyDescent="0.8">
      <c r="L43016" s="1"/>
    </row>
    <row r="43017" spans="12:12" x14ac:dyDescent="0.8">
      <c r="L43017" s="1"/>
    </row>
    <row r="43018" spans="12:12" x14ac:dyDescent="0.8">
      <c r="L43018" s="1"/>
    </row>
    <row r="43019" spans="12:12" x14ac:dyDescent="0.8">
      <c r="L43019" s="1"/>
    </row>
    <row r="43020" spans="12:12" x14ac:dyDescent="0.8">
      <c r="L43020" s="1"/>
    </row>
    <row r="43021" spans="12:12" x14ac:dyDescent="0.8">
      <c r="L43021" s="1"/>
    </row>
    <row r="43022" spans="12:12" x14ac:dyDescent="0.8">
      <c r="L43022" s="1"/>
    </row>
    <row r="43023" spans="12:12" x14ac:dyDescent="0.8">
      <c r="L43023" s="1"/>
    </row>
    <row r="43024" spans="12:12" x14ac:dyDescent="0.8">
      <c r="L43024" s="1"/>
    </row>
    <row r="43025" spans="12:12" x14ac:dyDescent="0.8">
      <c r="L43025" s="1"/>
    </row>
    <row r="43026" spans="12:12" x14ac:dyDescent="0.8">
      <c r="L43026" s="1"/>
    </row>
    <row r="43027" spans="12:12" x14ac:dyDescent="0.8">
      <c r="L43027" s="1"/>
    </row>
    <row r="43028" spans="12:12" x14ac:dyDescent="0.8">
      <c r="L43028" s="1"/>
    </row>
    <row r="43029" spans="12:12" x14ac:dyDescent="0.8">
      <c r="L43029" s="1"/>
    </row>
    <row r="43030" spans="12:12" x14ac:dyDescent="0.8">
      <c r="L43030" s="1"/>
    </row>
    <row r="43031" spans="12:12" x14ac:dyDescent="0.8">
      <c r="L43031" s="1"/>
    </row>
    <row r="43032" spans="12:12" x14ac:dyDescent="0.8">
      <c r="L43032" s="1"/>
    </row>
    <row r="43033" spans="12:12" x14ac:dyDescent="0.8">
      <c r="L43033" s="1"/>
    </row>
    <row r="43034" spans="12:12" x14ac:dyDescent="0.8">
      <c r="L43034" s="1"/>
    </row>
    <row r="43035" spans="12:12" x14ac:dyDescent="0.8">
      <c r="L43035" s="1"/>
    </row>
    <row r="43036" spans="12:12" x14ac:dyDescent="0.8">
      <c r="L43036" s="1"/>
    </row>
    <row r="43037" spans="12:12" x14ac:dyDescent="0.8">
      <c r="L43037" s="1"/>
    </row>
    <row r="43038" spans="12:12" x14ac:dyDescent="0.8">
      <c r="L43038" s="1"/>
    </row>
    <row r="43039" spans="12:12" x14ac:dyDescent="0.8">
      <c r="L43039" s="1"/>
    </row>
    <row r="43040" spans="12:12" x14ac:dyDescent="0.8">
      <c r="L43040" s="1"/>
    </row>
    <row r="43041" spans="12:12" x14ac:dyDescent="0.8">
      <c r="L43041" s="1"/>
    </row>
    <row r="43042" spans="12:12" x14ac:dyDescent="0.8">
      <c r="L43042" s="1"/>
    </row>
    <row r="43043" spans="12:12" x14ac:dyDescent="0.8">
      <c r="L43043" s="1"/>
    </row>
    <row r="43044" spans="12:12" x14ac:dyDescent="0.8">
      <c r="L43044" s="1"/>
    </row>
    <row r="43045" spans="12:12" x14ac:dyDescent="0.8">
      <c r="L43045" s="1"/>
    </row>
    <row r="43046" spans="12:12" x14ac:dyDescent="0.8">
      <c r="L43046" s="1"/>
    </row>
    <row r="43047" spans="12:12" x14ac:dyDescent="0.8">
      <c r="L43047" s="1"/>
    </row>
    <row r="43048" spans="12:12" x14ac:dyDescent="0.8">
      <c r="L43048" s="1"/>
    </row>
    <row r="43049" spans="12:12" x14ac:dyDescent="0.8">
      <c r="L43049" s="1"/>
    </row>
    <row r="43050" spans="12:12" x14ac:dyDescent="0.8">
      <c r="L43050" s="1"/>
    </row>
    <row r="43051" spans="12:12" x14ac:dyDescent="0.8">
      <c r="L43051" s="1"/>
    </row>
    <row r="43052" spans="12:12" x14ac:dyDescent="0.8">
      <c r="L43052" s="1"/>
    </row>
    <row r="43053" spans="12:12" x14ac:dyDescent="0.8">
      <c r="L43053" s="1"/>
    </row>
    <row r="43054" spans="12:12" x14ac:dyDescent="0.8">
      <c r="L43054" s="1"/>
    </row>
    <row r="43055" spans="12:12" x14ac:dyDescent="0.8">
      <c r="L43055" s="1"/>
    </row>
    <row r="43056" spans="12:12" x14ac:dyDescent="0.8">
      <c r="L43056" s="1"/>
    </row>
    <row r="43057" spans="12:12" x14ac:dyDescent="0.8">
      <c r="L43057" s="1"/>
    </row>
    <row r="43058" spans="12:12" x14ac:dyDescent="0.8">
      <c r="L43058" s="1"/>
    </row>
    <row r="43059" spans="12:12" x14ac:dyDescent="0.8">
      <c r="L43059" s="1"/>
    </row>
    <row r="43060" spans="12:12" x14ac:dyDescent="0.8">
      <c r="L43060" s="1"/>
    </row>
    <row r="43061" spans="12:12" x14ac:dyDescent="0.8">
      <c r="L43061" s="1"/>
    </row>
    <row r="43062" spans="12:12" x14ac:dyDescent="0.8">
      <c r="L43062" s="1"/>
    </row>
    <row r="43063" spans="12:12" x14ac:dyDescent="0.8">
      <c r="L43063" s="1"/>
    </row>
    <row r="43064" spans="12:12" x14ac:dyDescent="0.8">
      <c r="L43064" s="1"/>
    </row>
    <row r="43065" spans="12:12" x14ac:dyDescent="0.8">
      <c r="L43065" s="1"/>
    </row>
    <row r="43066" spans="12:12" x14ac:dyDescent="0.8">
      <c r="L43066" s="1"/>
    </row>
    <row r="43067" spans="12:12" x14ac:dyDescent="0.8">
      <c r="L43067" s="1"/>
    </row>
    <row r="43068" spans="12:12" x14ac:dyDescent="0.8">
      <c r="L43068" s="1"/>
    </row>
    <row r="43069" spans="12:12" x14ac:dyDescent="0.8">
      <c r="L43069" s="1"/>
    </row>
    <row r="43070" spans="12:12" x14ac:dyDescent="0.8">
      <c r="L43070" s="1"/>
    </row>
    <row r="43071" spans="12:12" x14ac:dyDescent="0.8">
      <c r="L43071" s="1"/>
    </row>
    <row r="43072" spans="12:12" x14ac:dyDescent="0.8">
      <c r="L43072" s="1"/>
    </row>
    <row r="43073" spans="12:12" x14ac:dyDescent="0.8">
      <c r="L43073" s="1"/>
    </row>
    <row r="43074" spans="12:12" x14ac:dyDescent="0.8">
      <c r="L43074" s="1"/>
    </row>
    <row r="43075" spans="12:12" x14ac:dyDescent="0.8">
      <c r="L43075" s="1"/>
    </row>
    <row r="43076" spans="12:12" x14ac:dyDescent="0.8">
      <c r="L43076" s="1"/>
    </row>
    <row r="43077" spans="12:12" x14ac:dyDescent="0.8">
      <c r="L43077" s="1"/>
    </row>
    <row r="43078" spans="12:12" x14ac:dyDescent="0.8">
      <c r="L43078" s="1"/>
    </row>
    <row r="43079" spans="12:12" x14ac:dyDescent="0.8">
      <c r="L43079" s="1"/>
    </row>
    <row r="43080" spans="12:12" x14ac:dyDescent="0.8">
      <c r="L43080" s="1"/>
    </row>
    <row r="43081" spans="12:12" x14ac:dyDescent="0.8">
      <c r="L43081" s="1"/>
    </row>
    <row r="43082" spans="12:12" x14ac:dyDescent="0.8">
      <c r="L43082" s="1"/>
    </row>
    <row r="43083" spans="12:12" x14ac:dyDescent="0.8">
      <c r="L43083" s="1"/>
    </row>
    <row r="43084" spans="12:12" x14ac:dyDescent="0.8">
      <c r="L43084" s="1"/>
    </row>
    <row r="43085" spans="12:12" x14ac:dyDescent="0.8">
      <c r="L43085" s="1"/>
    </row>
    <row r="43086" spans="12:12" x14ac:dyDescent="0.8">
      <c r="L43086" s="1"/>
    </row>
    <row r="43087" spans="12:12" x14ac:dyDescent="0.8">
      <c r="L43087" s="1"/>
    </row>
    <row r="43088" spans="12:12" x14ac:dyDescent="0.8">
      <c r="L43088" s="1"/>
    </row>
    <row r="43089" spans="12:12" x14ac:dyDescent="0.8">
      <c r="L43089" s="1"/>
    </row>
    <row r="43090" spans="12:12" x14ac:dyDescent="0.8">
      <c r="L43090" s="1"/>
    </row>
    <row r="43091" spans="12:12" x14ac:dyDescent="0.8">
      <c r="L43091" s="1"/>
    </row>
    <row r="43092" spans="12:12" x14ac:dyDescent="0.8">
      <c r="L43092" s="1"/>
    </row>
    <row r="43093" spans="12:12" x14ac:dyDescent="0.8">
      <c r="L43093" s="1"/>
    </row>
    <row r="43094" spans="12:12" x14ac:dyDescent="0.8">
      <c r="L43094" s="1"/>
    </row>
    <row r="43095" spans="12:12" x14ac:dyDescent="0.8">
      <c r="L43095" s="1"/>
    </row>
    <row r="43096" spans="12:12" x14ac:dyDescent="0.8">
      <c r="L43096" s="1"/>
    </row>
    <row r="43097" spans="12:12" x14ac:dyDescent="0.8">
      <c r="L43097" s="1"/>
    </row>
    <row r="43098" spans="12:12" x14ac:dyDescent="0.8">
      <c r="L43098" s="1"/>
    </row>
    <row r="43099" spans="12:12" x14ac:dyDescent="0.8">
      <c r="L43099" s="1"/>
    </row>
    <row r="43100" spans="12:12" x14ac:dyDescent="0.8">
      <c r="L43100" s="1"/>
    </row>
    <row r="43101" spans="12:12" x14ac:dyDescent="0.8">
      <c r="L43101" s="1"/>
    </row>
    <row r="43102" spans="12:12" x14ac:dyDescent="0.8">
      <c r="L43102" s="1"/>
    </row>
    <row r="43103" spans="12:12" x14ac:dyDescent="0.8">
      <c r="L43103" s="1"/>
    </row>
    <row r="43104" spans="12:12" x14ac:dyDescent="0.8">
      <c r="L43104" s="1"/>
    </row>
    <row r="43105" spans="12:12" x14ac:dyDescent="0.8">
      <c r="L43105" s="1"/>
    </row>
    <row r="43106" spans="12:12" x14ac:dyDescent="0.8">
      <c r="L43106" s="1"/>
    </row>
    <row r="43107" spans="12:12" x14ac:dyDescent="0.8">
      <c r="L43107" s="1"/>
    </row>
    <row r="43108" spans="12:12" x14ac:dyDescent="0.8">
      <c r="L43108" s="1"/>
    </row>
    <row r="43109" spans="12:12" x14ac:dyDescent="0.8">
      <c r="L43109" s="1"/>
    </row>
    <row r="43110" spans="12:12" x14ac:dyDescent="0.8">
      <c r="L43110" s="1"/>
    </row>
    <row r="43111" spans="12:12" x14ac:dyDescent="0.8">
      <c r="L43111" s="1"/>
    </row>
    <row r="43112" spans="12:12" x14ac:dyDescent="0.8">
      <c r="L43112" s="1"/>
    </row>
    <row r="43113" spans="12:12" x14ac:dyDescent="0.8">
      <c r="L43113" s="1"/>
    </row>
    <row r="43114" spans="12:12" x14ac:dyDescent="0.8">
      <c r="L43114" s="1"/>
    </row>
    <row r="43115" spans="12:12" x14ac:dyDescent="0.8">
      <c r="L43115" s="1"/>
    </row>
    <row r="43116" spans="12:12" x14ac:dyDescent="0.8">
      <c r="L43116" s="1"/>
    </row>
    <row r="43117" spans="12:12" x14ac:dyDescent="0.8">
      <c r="L43117" s="1"/>
    </row>
    <row r="43118" spans="12:12" x14ac:dyDescent="0.8">
      <c r="L43118" s="1"/>
    </row>
    <row r="43119" spans="12:12" x14ac:dyDescent="0.8">
      <c r="L43119" s="1"/>
    </row>
    <row r="43120" spans="12:12" x14ac:dyDescent="0.8">
      <c r="L43120" s="1"/>
    </row>
    <row r="43121" spans="12:12" x14ac:dyDescent="0.8">
      <c r="L43121" s="1"/>
    </row>
    <row r="43122" spans="12:12" x14ac:dyDescent="0.8">
      <c r="L43122" s="1"/>
    </row>
    <row r="43123" spans="12:12" x14ac:dyDescent="0.8">
      <c r="L43123" s="1"/>
    </row>
    <row r="43124" spans="12:12" x14ac:dyDescent="0.8">
      <c r="L43124" s="1"/>
    </row>
    <row r="43125" spans="12:12" x14ac:dyDescent="0.8">
      <c r="L43125" s="1"/>
    </row>
    <row r="43126" spans="12:12" x14ac:dyDescent="0.8">
      <c r="L43126" s="1"/>
    </row>
    <row r="43127" spans="12:12" x14ac:dyDescent="0.8">
      <c r="L43127" s="1"/>
    </row>
    <row r="43128" spans="12:12" x14ac:dyDescent="0.8">
      <c r="L43128" s="1"/>
    </row>
    <row r="43129" spans="12:12" x14ac:dyDescent="0.8">
      <c r="L43129" s="1"/>
    </row>
    <row r="43130" spans="12:12" x14ac:dyDescent="0.8">
      <c r="L43130" s="1"/>
    </row>
    <row r="43131" spans="12:12" x14ac:dyDescent="0.8">
      <c r="L43131" s="1"/>
    </row>
    <row r="43132" spans="12:12" x14ac:dyDescent="0.8">
      <c r="L43132" s="1"/>
    </row>
    <row r="43133" spans="12:12" x14ac:dyDescent="0.8">
      <c r="L43133" s="1"/>
    </row>
    <row r="43134" spans="12:12" x14ac:dyDescent="0.8">
      <c r="L43134" s="1"/>
    </row>
    <row r="43135" spans="12:12" x14ac:dyDescent="0.8">
      <c r="L43135" s="1"/>
    </row>
    <row r="43136" spans="12:12" x14ac:dyDescent="0.8">
      <c r="L43136" s="1"/>
    </row>
    <row r="43137" spans="12:12" x14ac:dyDescent="0.8">
      <c r="L43137" s="1"/>
    </row>
    <row r="43138" spans="12:12" x14ac:dyDescent="0.8">
      <c r="L43138" s="1"/>
    </row>
    <row r="43139" spans="12:12" x14ac:dyDescent="0.8">
      <c r="L43139" s="1"/>
    </row>
    <row r="43140" spans="12:12" x14ac:dyDescent="0.8">
      <c r="L43140" s="1"/>
    </row>
    <row r="43141" spans="12:12" x14ac:dyDescent="0.8">
      <c r="L43141" s="1"/>
    </row>
    <row r="43142" spans="12:12" x14ac:dyDescent="0.8">
      <c r="L43142" s="1"/>
    </row>
    <row r="43143" spans="12:12" x14ac:dyDescent="0.8">
      <c r="L43143" s="1"/>
    </row>
    <row r="43144" spans="12:12" x14ac:dyDescent="0.8">
      <c r="L43144" s="1"/>
    </row>
    <row r="43145" spans="12:12" x14ac:dyDescent="0.8">
      <c r="L43145" s="1"/>
    </row>
    <row r="43146" spans="12:12" x14ac:dyDescent="0.8">
      <c r="L43146" s="1"/>
    </row>
    <row r="43147" spans="12:12" x14ac:dyDescent="0.8">
      <c r="L43147" s="1"/>
    </row>
    <row r="43148" spans="12:12" x14ac:dyDescent="0.8">
      <c r="L43148" s="1"/>
    </row>
    <row r="43149" spans="12:12" x14ac:dyDescent="0.8">
      <c r="L43149" s="1"/>
    </row>
    <row r="43150" spans="12:12" x14ac:dyDescent="0.8">
      <c r="L43150" s="1"/>
    </row>
    <row r="43151" spans="12:12" x14ac:dyDescent="0.8">
      <c r="L43151" s="1"/>
    </row>
    <row r="43152" spans="12:12" x14ac:dyDescent="0.8">
      <c r="L43152" s="1"/>
    </row>
    <row r="43153" spans="12:12" x14ac:dyDescent="0.8">
      <c r="L43153" s="1"/>
    </row>
    <row r="43154" spans="12:12" x14ac:dyDescent="0.8">
      <c r="L43154" s="1"/>
    </row>
    <row r="43155" spans="12:12" x14ac:dyDescent="0.8">
      <c r="L43155" s="1"/>
    </row>
    <row r="43156" spans="12:12" x14ac:dyDescent="0.8">
      <c r="L43156" s="1"/>
    </row>
    <row r="43157" spans="12:12" x14ac:dyDescent="0.8">
      <c r="L43157" s="1"/>
    </row>
    <row r="43158" spans="12:12" x14ac:dyDescent="0.8">
      <c r="L43158" s="1"/>
    </row>
    <row r="43159" spans="12:12" x14ac:dyDescent="0.8">
      <c r="L43159" s="1"/>
    </row>
    <row r="43160" spans="12:12" x14ac:dyDescent="0.8">
      <c r="L43160" s="1"/>
    </row>
    <row r="43161" spans="12:12" x14ac:dyDescent="0.8">
      <c r="L43161" s="1"/>
    </row>
    <row r="43162" spans="12:12" x14ac:dyDescent="0.8">
      <c r="L43162" s="1"/>
    </row>
    <row r="43163" spans="12:12" x14ac:dyDescent="0.8">
      <c r="L43163" s="1"/>
    </row>
    <row r="43164" spans="12:12" x14ac:dyDescent="0.8">
      <c r="L43164" s="1"/>
    </row>
    <row r="43165" spans="12:12" x14ac:dyDescent="0.8">
      <c r="L43165" s="1"/>
    </row>
    <row r="43166" spans="12:12" x14ac:dyDescent="0.8">
      <c r="L43166" s="1"/>
    </row>
    <row r="43167" spans="12:12" x14ac:dyDescent="0.8">
      <c r="L43167" s="1"/>
    </row>
    <row r="43168" spans="12:12" x14ac:dyDescent="0.8">
      <c r="L43168" s="1"/>
    </row>
    <row r="43169" spans="12:12" x14ac:dyDescent="0.8">
      <c r="L43169" s="1"/>
    </row>
    <row r="43170" spans="12:12" x14ac:dyDescent="0.8">
      <c r="L43170" s="1"/>
    </row>
    <row r="43171" spans="12:12" x14ac:dyDescent="0.8">
      <c r="L43171" s="1"/>
    </row>
    <row r="43172" spans="12:12" x14ac:dyDescent="0.8">
      <c r="L43172" s="1"/>
    </row>
    <row r="43173" spans="12:12" x14ac:dyDescent="0.8">
      <c r="L43173" s="1"/>
    </row>
    <row r="43174" spans="12:12" x14ac:dyDescent="0.8">
      <c r="L43174" s="1"/>
    </row>
    <row r="43175" spans="12:12" x14ac:dyDescent="0.8">
      <c r="L43175" s="1"/>
    </row>
    <row r="43176" spans="12:12" x14ac:dyDescent="0.8">
      <c r="L43176" s="1"/>
    </row>
    <row r="43177" spans="12:12" x14ac:dyDescent="0.8">
      <c r="L43177" s="1"/>
    </row>
    <row r="43178" spans="12:12" x14ac:dyDescent="0.8">
      <c r="L43178" s="1"/>
    </row>
    <row r="43179" spans="12:12" x14ac:dyDescent="0.8">
      <c r="L43179" s="1"/>
    </row>
    <row r="43180" spans="12:12" x14ac:dyDescent="0.8">
      <c r="L43180" s="1"/>
    </row>
    <row r="43181" spans="12:12" x14ac:dyDescent="0.8">
      <c r="L43181" s="1"/>
    </row>
    <row r="43182" spans="12:12" x14ac:dyDescent="0.8">
      <c r="L43182" s="1"/>
    </row>
    <row r="43183" spans="12:12" x14ac:dyDescent="0.8">
      <c r="L43183" s="1"/>
    </row>
    <row r="43184" spans="12:12" x14ac:dyDescent="0.8">
      <c r="L43184" s="1"/>
    </row>
    <row r="43185" spans="12:12" x14ac:dyDescent="0.8">
      <c r="L43185" s="1"/>
    </row>
    <row r="43186" spans="12:12" x14ac:dyDescent="0.8">
      <c r="L43186" s="1"/>
    </row>
    <row r="43187" spans="12:12" x14ac:dyDescent="0.8">
      <c r="L43187" s="1"/>
    </row>
    <row r="43188" spans="12:12" x14ac:dyDescent="0.8">
      <c r="L43188" s="1"/>
    </row>
    <row r="43189" spans="12:12" x14ac:dyDescent="0.8">
      <c r="L43189" s="1"/>
    </row>
    <row r="43190" spans="12:12" x14ac:dyDescent="0.8">
      <c r="L43190" s="1"/>
    </row>
    <row r="43191" spans="12:12" x14ac:dyDescent="0.8">
      <c r="L43191" s="1"/>
    </row>
    <row r="43192" spans="12:12" x14ac:dyDescent="0.8">
      <c r="L43192" s="1"/>
    </row>
    <row r="43193" spans="12:12" x14ac:dyDescent="0.8">
      <c r="L43193" s="1"/>
    </row>
    <row r="43194" spans="12:12" x14ac:dyDescent="0.8">
      <c r="L43194" s="1"/>
    </row>
    <row r="43195" spans="12:12" x14ac:dyDescent="0.8">
      <c r="L43195" s="1"/>
    </row>
    <row r="43196" spans="12:12" x14ac:dyDescent="0.8">
      <c r="L43196" s="1"/>
    </row>
    <row r="43197" spans="12:12" x14ac:dyDescent="0.8">
      <c r="L43197" s="1"/>
    </row>
    <row r="43198" spans="12:12" x14ac:dyDescent="0.8">
      <c r="L43198" s="1"/>
    </row>
    <row r="43199" spans="12:12" x14ac:dyDescent="0.8">
      <c r="L43199" s="1"/>
    </row>
    <row r="43200" spans="12:12" x14ac:dyDescent="0.8">
      <c r="L43200" s="1"/>
    </row>
    <row r="43201" spans="12:12" x14ac:dyDescent="0.8">
      <c r="L43201" s="1"/>
    </row>
    <row r="43202" spans="12:12" x14ac:dyDescent="0.8">
      <c r="L43202" s="1"/>
    </row>
    <row r="43203" spans="12:12" x14ac:dyDescent="0.8">
      <c r="L43203" s="1"/>
    </row>
    <row r="43204" spans="12:12" x14ac:dyDescent="0.8">
      <c r="L43204" s="1"/>
    </row>
    <row r="43205" spans="12:12" x14ac:dyDescent="0.8">
      <c r="L43205" s="1"/>
    </row>
    <row r="43206" spans="12:12" x14ac:dyDescent="0.8">
      <c r="L43206" s="1"/>
    </row>
    <row r="43207" spans="12:12" x14ac:dyDescent="0.8">
      <c r="L43207" s="1"/>
    </row>
    <row r="43208" spans="12:12" x14ac:dyDescent="0.8">
      <c r="L43208" s="1"/>
    </row>
    <row r="43209" spans="12:12" x14ac:dyDescent="0.8">
      <c r="L43209" s="1"/>
    </row>
    <row r="43210" spans="12:12" x14ac:dyDescent="0.8">
      <c r="L43210" s="1"/>
    </row>
    <row r="43211" spans="12:12" x14ac:dyDescent="0.8">
      <c r="L43211" s="1"/>
    </row>
    <row r="43212" spans="12:12" x14ac:dyDescent="0.8">
      <c r="L43212" s="1"/>
    </row>
    <row r="43213" spans="12:12" x14ac:dyDescent="0.8">
      <c r="L43213" s="1"/>
    </row>
    <row r="43214" spans="12:12" x14ac:dyDescent="0.8">
      <c r="L43214" s="1"/>
    </row>
    <row r="43215" spans="12:12" x14ac:dyDescent="0.8">
      <c r="L43215" s="1"/>
    </row>
    <row r="43216" spans="12:12" x14ac:dyDescent="0.8">
      <c r="L43216" s="1"/>
    </row>
    <row r="43217" spans="12:12" x14ac:dyDescent="0.8">
      <c r="L43217" s="1"/>
    </row>
    <row r="43218" spans="12:12" x14ac:dyDescent="0.8">
      <c r="L43218" s="1"/>
    </row>
    <row r="43219" spans="12:12" x14ac:dyDescent="0.8">
      <c r="L43219" s="1"/>
    </row>
    <row r="43220" spans="12:12" x14ac:dyDescent="0.8">
      <c r="L43220" s="1"/>
    </row>
    <row r="43221" spans="12:12" x14ac:dyDescent="0.8">
      <c r="L43221" s="1"/>
    </row>
    <row r="43222" spans="12:12" x14ac:dyDescent="0.8">
      <c r="L43222" s="1"/>
    </row>
    <row r="43223" spans="12:12" x14ac:dyDescent="0.8">
      <c r="L43223" s="1"/>
    </row>
    <row r="43224" spans="12:12" x14ac:dyDescent="0.8">
      <c r="L43224" s="1"/>
    </row>
    <row r="43225" spans="12:12" x14ac:dyDescent="0.8">
      <c r="L43225" s="1"/>
    </row>
    <row r="43226" spans="12:12" x14ac:dyDescent="0.8">
      <c r="L43226" s="1"/>
    </row>
    <row r="43227" spans="12:12" x14ac:dyDescent="0.8">
      <c r="L43227" s="1"/>
    </row>
    <row r="43228" spans="12:12" x14ac:dyDescent="0.8">
      <c r="L43228" s="1"/>
    </row>
    <row r="43229" spans="12:12" x14ac:dyDescent="0.8">
      <c r="L43229" s="1"/>
    </row>
    <row r="43230" spans="12:12" x14ac:dyDescent="0.8">
      <c r="L43230" s="1"/>
    </row>
    <row r="43231" spans="12:12" x14ac:dyDescent="0.8">
      <c r="L43231" s="1"/>
    </row>
    <row r="43232" spans="12:12" x14ac:dyDescent="0.8">
      <c r="L43232" s="1"/>
    </row>
    <row r="43233" spans="12:12" x14ac:dyDescent="0.8">
      <c r="L43233" s="1"/>
    </row>
    <row r="43234" spans="12:12" x14ac:dyDescent="0.8">
      <c r="L43234" s="1"/>
    </row>
    <row r="43235" spans="12:12" x14ac:dyDescent="0.8">
      <c r="L43235" s="1"/>
    </row>
    <row r="43236" spans="12:12" x14ac:dyDescent="0.8">
      <c r="L43236" s="1"/>
    </row>
    <row r="43237" spans="12:12" x14ac:dyDescent="0.8">
      <c r="L43237" s="1"/>
    </row>
    <row r="43238" spans="12:12" x14ac:dyDescent="0.8">
      <c r="L43238" s="1"/>
    </row>
    <row r="43239" spans="12:12" x14ac:dyDescent="0.8">
      <c r="L43239" s="1"/>
    </row>
    <row r="43240" spans="12:12" x14ac:dyDescent="0.8">
      <c r="L43240" s="1"/>
    </row>
    <row r="43241" spans="12:12" x14ac:dyDescent="0.8">
      <c r="L43241" s="1"/>
    </row>
    <row r="43242" spans="12:12" x14ac:dyDescent="0.8">
      <c r="L43242" s="1"/>
    </row>
    <row r="43243" spans="12:12" x14ac:dyDescent="0.8">
      <c r="L43243" s="1"/>
    </row>
    <row r="43244" spans="12:12" x14ac:dyDescent="0.8">
      <c r="L43244" s="1"/>
    </row>
    <row r="43245" spans="12:12" x14ac:dyDescent="0.8">
      <c r="L43245" s="1"/>
    </row>
    <row r="43246" spans="12:12" x14ac:dyDescent="0.8">
      <c r="L43246" s="1"/>
    </row>
    <row r="43247" spans="12:12" x14ac:dyDescent="0.8">
      <c r="L43247" s="1"/>
    </row>
    <row r="43248" spans="12:12" x14ac:dyDescent="0.8">
      <c r="L43248" s="1"/>
    </row>
    <row r="43249" spans="12:12" x14ac:dyDescent="0.8">
      <c r="L43249" s="1"/>
    </row>
    <row r="43250" spans="12:12" x14ac:dyDescent="0.8">
      <c r="L43250" s="1"/>
    </row>
    <row r="43251" spans="12:12" x14ac:dyDescent="0.8">
      <c r="L43251" s="1"/>
    </row>
    <row r="43252" spans="12:12" x14ac:dyDescent="0.8">
      <c r="L43252" s="1"/>
    </row>
    <row r="43253" spans="12:12" x14ac:dyDescent="0.8">
      <c r="L43253" s="1"/>
    </row>
    <row r="43254" spans="12:12" x14ac:dyDescent="0.8">
      <c r="L43254" s="1"/>
    </row>
    <row r="43255" spans="12:12" x14ac:dyDescent="0.8">
      <c r="L43255" s="1"/>
    </row>
    <row r="43256" spans="12:12" x14ac:dyDescent="0.8">
      <c r="L43256" s="1"/>
    </row>
    <row r="43257" spans="12:12" x14ac:dyDescent="0.8">
      <c r="L43257" s="1"/>
    </row>
    <row r="43258" spans="12:12" x14ac:dyDescent="0.8">
      <c r="L43258" s="1"/>
    </row>
    <row r="43259" spans="12:12" x14ac:dyDescent="0.8">
      <c r="L43259" s="1"/>
    </row>
    <row r="43260" spans="12:12" x14ac:dyDescent="0.8">
      <c r="L43260" s="1"/>
    </row>
    <row r="43261" spans="12:12" x14ac:dyDescent="0.8">
      <c r="L43261" s="1"/>
    </row>
    <row r="43262" spans="12:12" x14ac:dyDescent="0.8">
      <c r="L43262" s="1"/>
    </row>
    <row r="43263" spans="12:12" x14ac:dyDescent="0.8">
      <c r="L43263" s="1"/>
    </row>
    <row r="43264" spans="12:12" x14ac:dyDescent="0.8">
      <c r="L43264" s="1"/>
    </row>
    <row r="43265" spans="12:12" x14ac:dyDescent="0.8">
      <c r="L43265" s="1"/>
    </row>
    <row r="43266" spans="12:12" x14ac:dyDescent="0.8">
      <c r="L43266" s="1"/>
    </row>
    <row r="43267" spans="12:12" x14ac:dyDescent="0.8">
      <c r="L43267" s="1"/>
    </row>
    <row r="43268" spans="12:12" x14ac:dyDescent="0.8">
      <c r="L43268" s="1"/>
    </row>
    <row r="43269" spans="12:12" x14ac:dyDescent="0.8">
      <c r="L43269" s="1"/>
    </row>
    <row r="43270" spans="12:12" x14ac:dyDescent="0.8">
      <c r="L43270" s="1"/>
    </row>
    <row r="43271" spans="12:12" x14ac:dyDescent="0.8">
      <c r="L43271" s="1"/>
    </row>
    <row r="43272" spans="12:12" x14ac:dyDescent="0.8">
      <c r="L43272" s="1"/>
    </row>
    <row r="43273" spans="12:12" x14ac:dyDescent="0.8">
      <c r="L43273" s="1"/>
    </row>
    <row r="43274" spans="12:12" x14ac:dyDescent="0.8">
      <c r="L43274" s="1"/>
    </row>
    <row r="43275" spans="12:12" x14ac:dyDescent="0.8">
      <c r="L43275" s="1"/>
    </row>
    <row r="43276" spans="12:12" x14ac:dyDescent="0.8">
      <c r="L43276" s="1"/>
    </row>
    <row r="43277" spans="12:12" x14ac:dyDescent="0.8">
      <c r="L43277" s="1"/>
    </row>
    <row r="43278" spans="12:12" x14ac:dyDescent="0.8">
      <c r="L43278" s="1"/>
    </row>
    <row r="43279" spans="12:12" x14ac:dyDescent="0.8">
      <c r="L43279" s="1"/>
    </row>
    <row r="43280" spans="12:12" x14ac:dyDescent="0.8">
      <c r="L43280" s="1"/>
    </row>
    <row r="43281" spans="12:12" x14ac:dyDescent="0.8">
      <c r="L43281" s="1"/>
    </row>
    <row r="43282" spans="12:12" x14ac:dyDescent="0.8">
      <c r="L43282" s="1"/>
    </row>
    <row r="43283" spans="12:12" x14ac:dyDescent="0.8">
      <c r="L43283" s="1"/>
    </row>
    <row r="43284" spans="12:12" x14ac:dyDescent="0.8">
      <c r="L43284" s="1"/>
    </row>
    <row r="43285" spans="12:12" x14ac:dyDescent="0.8">
      <c r="L43285" s="1"/>
    </row>
    <row r="43286" spans="12:12" x14ac:dyDescent="0.8">
      <c r="L43286" s="1"/>
    </row>
    <row r="43287" spans="12:12" x14ac:dyDescent="0.8">
      <c r="L43287" s="1"/>
    </row>
    <row r="43288" spans="12:12" x14ac:dyDescent="0.8">
      <c r="L43288" s="1"/>
    </row>
    <row r="43289" spans="12:12" x14ac:dyDescent="0.8">
      <c r="L43289" s="1"/>
    </row>
    <row r="43290" spans="12:12" x14ac:dyDescent="0.8">
      <c r="L43290" s="1"/>
    </row>
    <row r="43291" spans="12:12" x14ac:dyDescent="0.8">
      <c r="L43291" s="1"/>
    </row>
    <row r="43292" spans="12:12" x14ac:dyDescent="0.8">
      <c r="L43292" s="1"/>
    </row>
    <row r="43293" spans="12:12" x14ac:dyDescent="0.8">
      <c r="L43293" s="1"/>
    </row>
    <row r="43294" spans="12:12" x14ac:dyDescent="0.8">
      <c r="L43294" s="1"/>
    </row>
    <row r="43295" spans="12:12" x14ac:dyDescent="0.8">
      <c r="L43295" s="1"/>
    </row>
    <row r="43296" spans="12:12" x14ac:dyDescent="0.8">
      <c r="L43296" s="1"/>
    </row>
    <row r="43297" spans="12:12" x14ac:dyDescent="0.8">
      <c r="L43297" s="1"/>
    </row>
    <row r="43298" spans="12:12" x14ac:dyDescent="0.8">
      <c r="L43298" s="1"/>
    </row>
    <row r="43299" spans="12:12" x14ac:dyDescent="0.8">
      <c r="L43299" s="1"/>
    </row>
    <row r="43300" spans="12:12" x14ac:dyDescent="0.8">
      <c r="L43300" s="1"/>
    </row>
    <row r="43301" spans="12:12" x14ac:dyDescent="0.8">
      <c r="L43301" s="1"/>
    </row>
    <row r="43302" spans="12:12" x14ac:dyDescent="0.8">
      <c r="L43302" s="1"/>
    </row>
    <row r="43303" spans="12:12" x14ac:dyDescent="0.8">
      <c r="L43303" s="1"/>
    </row>
    <row r="43304" spans="12:12" x14ac:dyDescent="0.8">
      <c r="L43304" s="1"/>
    </row>
    <row r="43305" spans="12:12" x14ac:dyDescent="0.8">
      <c r="L43305" s="1"/>
    </row>
    <row r="43306" spans="12:12" x14ac:dyDescent="0.8">
      <c r="L43306" s="1"/>
    </row>
    <row r="43307" spans="12:12" x14ac:dyDescent="0.8">
      <c r="L43307" s="1"/>
    </row>
    <row r="43308" spans="12:12" x14ac:dyDescent="0.8">
      <c r="L43308" s="1"/>
    </row>
    <row r="43309" spans="12:12" x14ac:dyDescent="0.8">
      <c r="L43309" s="1"/>
    </row>
    <row r="43310" spans="12:12" x14ac:dyDescent="0.8">
      <c r="L43310" s="1"/>
    </row>
    <row r="43311" spans="12:12" x14ac:dyDescent="0.8">
      <c r="L43311" s="1"/>
    </row>
    <row r="43312" spans="12:12" x14ac:dyDescent="0.8">
      <c r="L43312" s="1"/>
    </row>
    <row r="43313" spans="12:12" x14ac:dyDescent="0.8">
      <c r="L43313" s="1"/>
    </row>
    <row r="43314" spans="12:12" x14ac:dyDescent="0.8">
      <c r="L43314" s="1"/>
    </row>
    <row r="43315" spans="12:12" x14ac:dyDescent="0.8">
      <c r="L43315" s="1"/>
    </row>
    <row r="43316" spans="12:12" x14ac:dyDescent="0.8">
      <c r="L43316" s="1"/>
    </row>
    <row r="43317" spans="12:12" x14ac:dyDescent="0.8">
      <c r="L43317" s="1"/>
    </row>
    <row r="43318" spans="12:12" x14ac:dyDescent="0.8">
      <c r="L43318" s="1"/>
    </row>
    <row r="43319" spans="12:12" x14ac:dyDescent="0.8">
      <c r="L43319" s="1"/>
    </row>
    <row r="43320" spans="12:12" x14ac:dyDescent="0.8">
      <c r="L43320" s="1"/>
    </row>
    <row r="43321" spans="12:12" x14ac:dyDescent="0.8">
      <c r="L43321" s="1"/>
    </row>
    <row r="43322" spans="12:12" x14ac:dyDescent="0.8">
      <c r="L43322" s="1"/>
    </row>
    <row r="43323" spans="12:12" x14ac:dyDescent="0.8">
      <c r="L43323" s="1"/>
    </row>
    <row r="43324" spans="12:12" x14ac:dyDescent="0.8">
      <c r="L43324" s="1"/>
    </row>
    <row r="43325" spans="12:12" x14ac:dyDescent="0.8">
      <c r="L43325" s="1"/>
    </row>
    <row r="43326" spans="12:12" x14ac:dyDescent="0.8">
      <c r="L43326" s="1"/>
    </row>
    <row r="43327" spans="12:12" x14ac:dyDescent="0.8">
      <c r="L43327" s="1"/>
    </row>
    <row r="43328" spans="12:12" x14ac:dyDescent="0.8">
      <c r="L43328" s="1"/>
    </row>
    <row r="43329" spans="12:12" x14ac:dyDescent="0.8">
      <c r="L43329" s="1"/>
    </row>
    <row r="43330" spans="12:12" x14ac:dyDescent="0.8">
      <c r="L43330" s="1"/>
    </row>
    <row r="43331" spans="12:12" x14ac:dyDescent="0.8">
      <c r="L43331" s="1"/>
    </row>
    <row r="43332" spans="12:12" x14ac:dyDescent="0.8">
      <c r="L43332" s="1"/>
    </row>
    <row r="43333" spans="12:12" x14ac:dyDescent="0.8">
      <c r="L43333" s="1"/>
    </row>
    <row r="43334" spans="12:12" x14ac:dyDescent="0.8">
      <c r="L43334" s="1"/>
    </row>
    <row r="43335" spans="12:12" x14ac:dyDescent="0.8">
      <c r="L43335" s="1"/>
    </row>
    <row r="43336" spans="12:12" x14ac:dyDescent="0.8">
      <c r="L43336" s="1"/>
    </row>
    <row r="43337" spans="12:12" x14ac:dyDescent="0.8">
      <c r="L43337" s="1"/>
    </row>
    <row r="43338" spans="12:12" x14ac:dyDescent="0.8">
      <c r="L43338" s="1"/>
    </row>
    <row r="43339" spans="12:12" x14ac:dyDescent="0.8">
      <c r="L43339" s="1"/>
    </row>
    <row r="43340" spans="12:12" x14ac:dyDescent="0.8">
      <c r="L43340" s="1"/>
    </row>
    <row r="43341" spans="12:12" x14ac:dyDescent="0.8">
      <c r="L43341" s="1"/>
    </row>
    <row r="43342" spans="12:12" x14ac:dyDescent="0.8">
      <c r="L43342" s="1"/>
    </row>
    <row r="43343" spans="12:12" x14ac:dyDescent="0.8">
      <c r="L43343" s="1"/>
    </row>
    <row r="43344" spans="12:12" x14ac:dyDescent="0.8">
      <c r="L43344" s="1"/>
    </row>
    <row r="43345" spans="12:12" x14ac:dyDescent="0.8">
      <c r="L43345" s="1"/>
    </row>
    <row r="43346" spans="12:12" x14ac:dyDescent="0.8">
      <c r="L43346" s="1"/>
    </row>
    <row r="43347" spans="12:12" x14ac:dyDescent="0.8">
      <c r="L43347" s="1"/>
    </row>
    <row r="43348" spans="12:12" x14ac:dyDescent="0.8">
      <c r="L43348" s="1"/>
    </row>
    <row r="43349" spans="12:12" x14ac:dyDescent="0.8">
      <c r="L43349" s="1"/>
    </row>
    <row r="43350" spans="12:12" x14ac:dyDescent="0.8">
      <c r="L43350" s="1"/>
    </row>
    <row r="43351" spans="12:12" x14ac:dyDescent="0.8">
      <c r="L43351" s="1"/>
    </row>
    <row r="43352" spans="12:12" x14ac:dyDescent="0.8">
      <c r="L43352" s="1"/>
    </row>
    <row r="43353" spans="12:12" x14ac:dyDescent="0.8">
      <c r="L43353" s="1"/>
    </row>
    <row r="43354" spans="12:12" x14ac:dyDescent="0.8">
      <c r="L43354" s="1"/>
    </row>
    <row r="43355" spans="12:12" x14ac:dyDescent="0.8">
      <c r="L43355" s="1"/>
    </row>
    <row r="43356" spans="12:12" x14ac:dyDescent="0.8">
      <c r="L43356" s="1"/>
    </row>
    <row r="43357" spans="12:12" x14ac:dyDescent="0.8">
      <c r="L43357" s="1"/>
    </row>
    <row r="43358" spans="12:12" x14ac:dyDescent="0.8">
      <c r="L43358" s="1"/>
    </row>
    <row r="43359" spans="12:12" x14ac:dyDescent="0.8">
      <c r="L43359" s="1"/>
    </row>
    <row r="43360" spans="12:12" x14ac:dyDescent="0.8">
      <c r="L43360" s="1"/>
    </row>
    <row r="43361" spans="12:12" x14ac:dyDescent="0.8">
      <c r="L43361" s="1"/>
    </row>
    <row r="43362" spans="12:12" x14ac:dyDescent="0.8">
      <c r="L43362" s="1"/>
    </row>
    <row r="43363" spans="12:12" x14ac:dyDescent="0.8">
      <c r="L43363" s="1"/>
    </row>
    <row r="43364" spans="12:12" x14ac:dyDescent="0.8">
      <c r="L43364" s="1"/>
    </row>
    <row r="43365" spans="12:12" x14ac:dyDescent="0.8">
      <c r="L43365" s="1"/>
    </row>
    <row r="43366" spans="12:12" x14ac:dyDescent="0.8">
      <c r="L43366" s="1"/>
    </row>
    <row r="43367" spans="12:12" x14ac:dyDescent="0.8">
      <c r="L43367" s="1"/>
    </row>
    <row r="43368" spans="12:12" x14ac:dyDescent="0.8">
      <c r="L43368" s="1"/>
    </row>
    <row r="43369" spans="12:12" x14ac:dyDescent="0.8">
      <c r="L43369" s="1"/>
    </row>
    <row r="43370" spans="12:12" x14ac:dyDescent="0.8">
      <c r="L43370" s="1"/>
    </row>
    <row r="43371" spans="12:12" x14ac:dyDescent="0.8">
      <c r="L43371" s="1"/>
    </row>
    <row r="43372" spans="12:12" x14ac:dyDescent="0.8">
      <c r="L43372" s="1"/>
    </row>
    <row r="43373" spans="12:12" x14ac:dyDescent="0.8">
      <c r="L43373" s="1"/>
    </row>
    <row r="43374" spans="12:12" x14ac:dyDescent="0.8">
      <c r="L43374" s="1"/>
    </row>
    <row r="43375" spans="12:12" x14ac:dyDescent="0.8">
      <c r="L43375" s="1"/>
    </row>
    <row r="43376" spans="12:12" x14ac:dyDescent="0.8">
      <c r="L43376" s="1"/>
    </row>
    <row r="43377" spans="12:12" x14ac:dyDescent="0.8">
      <c r="L43377" s="1"/>
    </row>
    <row r="43378" spans="12:12" x14ac:dyDescent="0.8">
      <c r="L43378" s="1"/>
    </row>
    <row r="43379" spans="12:12" x14ac:dyDescent="0.8">
      <c r="L43379" s="1"/>
    </row>
    <row r="43380" spans="12:12" x14ac:dyDescent="0.8">
      <c r="L43380" s="1"/>
    </row>
    <row r="43381" spans="12:12" x14ac:dyDescent="0.8">
      <c r="L43381" s="1"/>
    </row>
    <row r="43382" spans="12:12" x14ac:dyDescent="0.8">
      <c r="L43382" s="1"/>
    </row>
    <row r="43383" spans="12:12" x14ac:dyDescent="0.8">
      <c r="L43383" s="1"/>
    </row>
    <row r="43384" spans="12:12" x14ac:dyDescent="0.8">
      <c r="L43384" s="1"/>
    </row>
    <row r="43385" spans="12:12" x14ac:dyDescent="0.8">
      <c r="L43385" s="1"/>
    </row>
    <row r="43386" spans="12:12" x14ac:dyDescent="0.8">
      <c r="L43386" s="1"/>
    </row>
    <row r="43387" spans="12:12" x14ac:dyDescent="0.8">
      <c r="L43387" s="1"/>
    </row>
    <row r="43388" spans="12:12" x14ac:dyDescent="0.8">
      <c r="L43388" s="1"/>
    </row>
    <row r="43389" spans="12:12" x14ac:dyDescent="0.8">
      <c r="L43389" s="1"/>
    </row>
    <row r="43390" spans="12:12" x14ac:dyDescent="0.8">
      <c r="L43390" s="1"/>
    </row>
    <row r="43391" spans="12:12" x14ac:dyDescent="0.8">
      <c r="L43391" s="1"/>
    </row>
    <row r="43392" spans="12:12" x14ac:dyDescent="0.8">
      <c r="L43392" s="1"/>
    </row>
    <row r="43393" spans="12:12" x14ac:dyDescent="0.8">
      <c r="L43393" s="1"/>
    </row>
    <row r="43394" spans="12:12" x14ac:dyDescent="0.8">
      <c r="L43394" s="1"/>
    </row>
    <row r="43395" spans="12:12" x14ac:dyDescent="0.8">
      <c r="L43395" s="1"/>
    </row>
    <row r="43396" spans="12:12" x14ac:dyDescent="0.8">
      <c r="L43396" s="1"/>
    </row>
    <row r="43397" spans="12:12" x14ac:dyDescent="0.8">
      <c r="L43397" s="1"/>
    </row>
    <row r="43398" spans="12:12" x14ac:dyDescent="0.8">
      <c r="L43398" s="1"/>
    </row>
    <row r="43399" spans="12:12" x14ac:dyDescent="0.8">
      <c r="L43399" s="1"/>
    </row>
    <row r="43400" spans="12:12" x14ac:dyDescent="0.8">
      <c r="L43400" s="1"/>
    </row>
    <row r="43401" spans="12:12" x14ac:dyDescent="0.8">
      <c r="L43401" s="1"/>
    </row>
    <row r="43402" spans="12:12" x14ac:dyDescent="0.8">
      <c r="L43402" s="1"/>
    </row>
    <row r="43403" spans="12:12" x14ac:dyDescent="0.8">
      <c r="L43403" s="1"/>
    </row>
    <row r="43404" spans="12:12" x14ac:dyDescent="0.8">
      <c r="L43404" s="1"/>
    </row>
    <row r="43405" spans="12:12" x14ac:dyDescent="0.8">
      <c r="L43405" s="1"/>
    </row>
    <row r="43406" spans="12:12" x14ac:dyDescent="0.8">
      <c r="L43406" s="1"/>
    </row>
    <row r="43407" spans="12:12" x14ac:dyDescent="0.8">
      <c r="L43407" s="1"/>
    </row>
    <row r="43408" spans="12:12" x14ac:dyDescent="0.8">
      <c r="L43408" s="1"/>
    </row>
    <row r="43409" spans="12:12" x14ac:dyDescent="0.8">
      <c r="L43409" s="1"/>
    </row>
    <row r="43410" spans="12:12" x14ac:dyDescent="0.8">
      <c r="L43410" s="1"/>
    </row>
    <row r="43411" spans="12:12" x14ac:dyDescent="0.8">
      <c r="L43411" s="1"/>
    </row>
    <row r="43412" spans="12:12" x14ac:dyDescent="0.8">
      <c r="L43412" s="1"/>
    </row>
    <row r="43413" spans="12:12" x14ac:dyDescent="0.8">
      <c r="L43413" s="1"/>
    </row>
    <row r="43414" spans="12:12" x14ac:dyDescent="0.8">
      <c r="L43414" s="1"/>
    </row>
    <row r="43415" spans="12:12" x14ac:dyDescent="0.8">
      <c r="L43415" s="1"/>
    </row>
    <row r="43416" spans="12:12" x14ac:dyDescent="0.8">
      <c r="L43416" s="1"/>
    </row>
    <row r="43417" spans="12:12" x14ac:dyDescent="0.8">
      <c r="L43417" s="1"/>
    </row>
    <row r="43418" spans="12:12" x14ac:dyDescent="0.8">
      <c r="L43418" s="1"/>
    </row>
    <row r="43419" spans="12:12" x14ac:dyDescent="0.8">
      <c r="L43419" s="1"/>
    </row>
    <row r="43420" spans="12:12" x14ac:dyDescent="0.8">
      <c r="L43420" s="1"/>
    </row>
    <row r="43421" spans="12:12" x14ac:dyDescent="0.8">
      <c r="L43421" s="1"/>
    </row>
    <row r="43422" spans="12:12" x14ac:dyDescent="0.8">
      <c r="L43422" s="1"/>
    </row>
    <row r="43423" spans="12:12" x14ac:dyDescent="0.8">
      <c r="L43423" s="1"/>
    </row>
    <row r="43424" spans="12:12" x14ac:dyDescent="0.8">
      <c r="L43424" s="1"/>
    </row>
    <row r="43425" spans="12:12" x14ac:dyDescent="0.8">
      <c r="L43425" s="1"/>
    </row>
    <row r="43426" spans="12:12" x14ac:dyDescent="0.8">
      <c r="L43426" s="1"/>
    </row>
    <row r="43427" spans="12:12" x14ac:dyDescent="0.8">
      <c r="L43427" s="1"/>
    </row>
    <row r="43428" spans="12:12" x14ac:dyDescent="0.8">
      <c r="L43428" s="1"/>
    </row>
    <row r="43429" spans="12:12" x14ac:dyDescent="0.8">
      <c r="L43429" s="1"/>
    </row>
    <row r="43430" spans="12:12" x14ac:dyDescent="0.8">
      <c r="L43430" s="1"/>
    </row>
    <row r="43431" spans="12:12" x14ac:dyDescent="0.8">
      <c r="L43431" s="1"/>
    </row>
    <row r="43432" spans="12:12" x14ac:dyDescent="0.8">
      <c r="L43432" s="1"/>
    </row>
    <row r="43433" spans="12:12" x14ac:dyDescent="0.8">
      <c r="L43433" s="1"/>
    </row>
    <row r="43434" spans="12:12" x14ac:dyDescent="0.8">
      <c r="L43434" s="1"/>
    </row>
    <row r="43435" spans="12:12" x14ac:dyDescent="0.8">
      <c r="L43435" s="1"/>
    </row>
    <row r="43436" spans="12:12" x14ac:dyDescent="0.8">
      <c r="L43436" s="1"/>
    </row>
    <row r="43437" spans="12:12" x14ac:dyDescent="0.8">
      <c r="L43437" s="1"/>
    </row>
    <row r="43438" spans="12:12" x14ac:dyDescent="0.8">
      <c r="L43438" s="1"/>
    </row>
    <row r="43439" spans="12:12" x14ac:dyDescent="0.8">
      <c r="L43439" s="1"/>
    </row>
    <row r="43440" spans="12:12" x14ac:dyDescent="0.8">
      <c r="L43440" s="1"/>
    </row>
    <row r="43441" spans="12:12" x14ac:dyDescent="0.8">
      <c r="L43441" s="1"/>
    </row>
    <row r="43442" spans="12:12" x14ac:dyDescent="0.8">
      <c r="L43442" s="1"/>
    </row>
    <row r="43443" spans="12:12" x14ac:dyDescent="0.8">
      <c r="L43443" s="1"/>
    </row>
    <row r="43444" spans="12:12" x14ac:dyDescent="0.8">
      <c r="L43444" s="1"/>
    </row>
    <row r="43445" spans="12:12" x14ac:dyDescent="0.8">
      <c r="L43445" s="1"/>
    </row>
    <row r="43446" spans="12:12" x14ac:dyDescent="0.8">
      <c r="L43446" s="1"/>
    </row>
    <row r="43447" spans="12:12" x14ac:dyDescent="0.8">
      <c r="L43447" s="1"/>
    </row>
    <row r="43448" spans="12:12" x14ac:dyDescent="0.8">
      <c r="L43448" s="1"/>
    </row>
    <row r="43449" spans="12:12" x14ac:dyDescent="0.8">
      <c r="L43449" s="1"/>
    </row>
    <row r="43450" spans="12:12" x14ac:dyDescent="0.8">
      <c r="L43450" s="1"/>
    </row>
    <row r="43451" spans="12:12" x14ac:dyDescent="0.8">
      <c r="L43451" s="1"/>
    </row>
    <row r="43452" spans="12:12" x14ac:dyDescent="0.8">
      <c r="L43452" s="1"/>
    </row>
    <row r="43453" spans="12:12" x14ac:dyDescent="0.8">
      <c r="L43453" s="1"/>
    </row>
    <row r="43454" spans="12:12" x14ac:dyDescent="0.8">
      <c r="L43454" s="1"/>
    </row>
    <row r="43455" spans="12:12" x14ac:dyDescent="0.8">
      <c r="L43455" s="1"/>
    </row>
    <row r="43456" spans="12:12" x14ac:dyDescent="0.8">
      <c r="L43456" s="1"/>
    </row>
    <row r="43457" spans="12:12" x14ac:dyDescent="0.8">
      <c r="L43457" s="1"/>
    </row>
    <row r="43458" spans="12:12" x14ac:dyDescent="0.8">
      <c r="L43458" s="1"/>
    </row>
    <row r="43459" spans="12:12" x14ac:dyDescent="0.8">
      <c r="L43459" s="1"/>
    </row>
    <row r="43460" spans="12:12" x14ac:dyDescent="0.8">
      <c r="L43460" s="1"/>
    </row>
    <row r="43461" spans="12:12" x14ac:dyDescent="0.8">
      <c r="L43461" s="1"/>
    </row>
    <row r="43462" spans="12:12" x14ac:dyDescent="0.8">
      <c r="L43462" s="1"/>
    </row>
    <row r="43463" spans="12:12" x14ac:dyDescent="0.8">
      <c r="L43463" s="1"/>
    </row>
    <row r="43464" spans="12:12" x14ac:dyDescent="0.8">
      <c r="L43464" s="1"/>
    </row>
    <row r="43465" spans="12:12" x14ac:dyDescent="0.8">
      <c r="L43465" s="1"/>
    </row>
    <row r="43466" spans="12:12" x14ac:dyDescent="0.8">
      <c r="L43466" s="1"/>
    </row>
    <row r="43467" spans="12:12" x14ac:dyDescent="0.8">
      <c r="L43467" s="1"/>
    </row>
    <row r="43468" spans="12:12" x14ac:dyDescent="0.8">
      <c r="L43468" s="1"/>
    </row>
    <row r="43469" spans="12:12" x14ac:dyDescent="0.8">
      <c r="L43469" s="1"/>
    </row>
    <row r="43470" spans="12:12" x14ac:dyDescent="0.8">
      <c r="L43470" s="1"/>
    </row>
    <row r="43471" spans="12:12" x14ac:dyDescent="0.8">
      <c r="L43471" s="1"/>
    </row>
    <row r="43472" spans="12:12" x14ac:dyDescent="0.8">
      <c r="L43472" s="1"/>
    </row>
    <row r="43473" spans="12:12" x14ac:dyDescent="0.8">
      <c r="L43473" s="1"/>
    </row>
    <row r="43474" spans="12:12" x14ac:dyDescent="0.8">
      <c r="L43474" s="1"/>
    </row>
    <row r="43475" spans="12:12" x14ac:dyDescent="0.8">
      <c r="L43475" s="1"/>
    </row>
    <row r="43476" spans="12:12" x14ac:dyDescent="0.8">
      <c r="L43476" s="1"/>
    </row>
    <row r="43477" spans="12:12" x14ac:dyDescent="0.8">
      <c r="L43477" s="1"/>
    </row>
    <row r="43478" spans="12:12" x14ac:dyDescent="0.8">
      <c r="L43478" s="1"/>
    </row>
    <row r="43479" spans="12:12" x14ac:dyDescent="0.8">
      <c r="L43479" s="1"/>
    </row>
    <row r="43480" spans="12:12" x14ac:dyDescent="0.8">
      <c r="L43480" s="1"/>
    </row>
    <row r="43481" spans="12:12" x14ac:dyDescent="0.8">
      <c r="L43481" s="1"/>
    </row>
    <row r="43482" spans="12:12" x14ac:dyDescent="0.8">
      <c r="L43482" s="1"/>
    </row>
    <row r="43483" spans="12:12" x14ac:dyDescent="0.8">
      <c r="L43483" s="1"/>
    </row>
    <row r="43484" spans="12:12" x14ac:dyDescent="0.8">
      <c r="L43484" s="1"/>
    </row>
    <row r="43485" spans="12:12" x14ac:dyDescent="0.8">
      <c r="L43485" s="1"/>
    </row>
    <row r="43486" spans="12:12" x14ac:dyDescent="0.8">
      <c r="L43486" s="1"/>
    </row>
    <row r="43487" spans="12:12" x14ac:dyDescent="0.8">
      <c r="L43487" s="1"/>
    </row>
    <row r="43488" spans="12:12" x14ac:dyDescent="0.8">
      <c r="L43488" s="1"/>
    </row>
    <row r="43489" spans="12:12" x14ac:dyDescent="0.8">
      <c r="L43489" s="1"/>
    </row>
    <row r="43490" spans="12:12" x14ac:dyDescent="0.8">
      <c r="L43490" s="1"/>
    </row>
    <row r="43491" spans="12:12" x14ac:dyDescent="0.8">
      <c r="L43491" s="1"/>
    </row>
    <row r="43492" spans="12:12" x14ac:dyDescent="0.8">
      <c r="L43492" s="1"/>
    </row>
    <row r="43493" spans="12:12" x14ac:dyDescent="0.8">
      <c r="L43493" s="1"/>
    </row>
    <row r="43494" spans="12:12" x14ac:dyDescent="0.8">
      <c r="L43494" s="1"/>
    </row>
    <row r="43495" spans="12:12" x14ac:dyDescent="0.8">
      <c r="L43495" s="1"/>
    </row>
    <row r="43496" spans="12:12" x14ac:dyDescent="0.8">
      <c r="L43496" s="1"/>
    </row>
    <row r="43497" spans="12:12" x14ac:dyDescent="0.8">
      <c r="L43497" s="1"/>
    </row>
    <row r="43498" spans="12:12" x14ac:dyDescent="0.8">
      <c r="L43498" s="1"/>
    </row>
    <row r="43499" spans="12:12" x14ac:dyDescent="0.8">
      <c r="L43499" s="1"/>
    </row>
    <row r="43500" spans="12:12" x14ac:dyDescent="0.8">
      <c r="L43500" s="1"/>
    </row>
    <row r="43501" spans="12:12" x14ac:dyDescent="0.8">
      <c r="L43501" s="1"/>
    </row>
    <row r="43502" spans="12:12" x14ac:dyDescent="0.8">
      <c r="L43502" s="1"/>
    </row>
    <row r="43503" spans="12:12" x14ac:dyDescent="0.8">
      <c r="L43503" s="1"/>
    </row>
    <row r="43504" spans="12:12" x14ac:dyDescent="0.8">
      <c r="L43504" s="1"/>
    </row>
    <row r="43505" spans="12:12" x14ac:dyDescent="0.8">
      <c r="L43505" s="1"/>
    </row>
    <row r="43506" spans="12:12" x14ac:dyDescent="0.8">
      <c r="L43506" s="1"/>
    </row>
    <row r="43507" spans="12:12" x14ac:dyDescent="0.8">
      <c r="L43507" s="1"/>
    </row>
    <row r="43508" spans="12:12" x14ac:dyDescent="0.8">
      <c r="L43508" s="1"/>
    </row>
    <row r="43509" spans="12:12" x14ac:dyDescent="0.8">
      <c r="L43509" s="1"/>
    </row>
    <row r="43510" spans="12:12" x14ac:dyDescent="0.8">
      <c r="L43510" s="1"/>
    </row>
    <row r="43511" spans="12:12" x14ac:dyDescent="0.8">
      <c r="L43511" s="1"/>
    </row>
    <row r="43512" spans="12:12" x14ac:dyDescent="0.8">
      <c r="L43512" s="1"/>
    </row>
    <row r="43513" spans="12:12" x14ac:dyDescent="0.8">
      <c r="L43513" s="1"/>
    </row>
    <row r="43514" spans="12:12" x14ac:dyDescent="0.8">
      <c r="L43514" s="1"/>
    </row>
    <row r="43515" spans="12:12" x14ac:dyDescent="0.8">
      <c r="L43515" s="1"/>
    </row>
    <row r="43516" spans="12:12" x14ac:dyDescent="0.8">
      <c r="L43516" s="1"/>
    </row>
    <row r="43517" spans="12:12" x14ac:dyDescent="0.8">
      <c r="L43517" s="1"/>
    </row>
    <row r="43518" spans="12:12" x14ac:dyDescent="0.8">
      <c r="L43518" s="1"/>
    </row>
    <row r="43519" spans="12:12" x14ac:dyDescent="0.8">
      <c r="L43519" s="1"/>
    </row>
    <row r="43520" spans="12:12" x14ac:dyDescent="0.8">
      <c r="L43520" s="1"/>
    </row>
    <row r="43521" spans="12:12" x14ac:dyDescent="0.8">
      <c r="L43521" s="1"/>
    </row>
    <row r="43522" spans="12:12" x14ac:dyDescent="0.8">
      <c r="L43522" s="1"/>
    </row>
    <row r="43523" spans="12:12" x14ac:dyDescent="0.8">
      <c r="L43523" s="1"/>
    </row>
    <row r="43524" spans="12:12" x14ac:dyDescent="0.8">
      <c r="L43524" s="1"/>
    </row>
    <row r="43525" spans="12:12" x14ac:dyDescent="0.8">
      <c r="L43525" s="1"/>
    </row>
    <row r="43526" spans="12:12" x14ac:dyDescent="0.8">
      <c r="L43526" s="1"/>
    </row>
    <row r="43527" spans="12:12" x14ac:dyDescent="0.8">
      <c r="L43527" s="1"/>
    </row>
    <row r="43528" spans="12:12" x14ac:dyDescent="0.8">
      <c r="L43528" s="1"/>
    </row>
    <row r="43529" spans="12:12" x14ac:dyDescent="0.8">
      <c r="L43529" s="1"/>
    </row>
    <row r="43530" spans="12:12" x14ac:dyDescent="0.8">
      <c r="L43530" s="1"/>
    </row>
    <row r="43531" spans="12:12" x14ac:dyDescent="0.8">
      <c r="L43531" s="1"/>
    </row>
    <row r="43532" spans="12:12" x14ac:dyDescent="0.8">
      <c r="L43532" s="1"/>
    </row>
    <row r="43533" spans="12:12" x14ac:dyDescent="0.8">
      <c r="L43533" s="1"/>
    </row>
    <row r="43534" spans="12:12" x14ac:dyDescent="0.8">
      <c r="L43534" s="1"/>
    </row>
    <row r="43535" spans="12:12" x14ac:dyDescent="0.8">
      <c r="L43535" s="1"/>
    </row>
    <row r="43536" spans="12:12" x14ac:dyDescent="0.8">
      <c r="L43536" s="1"/>
    </row>
    <row r="43537" spans="12:12" x14ac:dyDescent="0.8">
      <c r="L43537" s="1"/>
    </row>
    <row r="43538" spans="12:12" x14ac:dyDescent="0.8">
      <c r="L43538" s="1"/>
    </row>
    <row r="43539" spans="12:12" x14ac:dyDescent="0.8">
      <c r="L43539" s="1"/>
    </row>
    <row r="43540" spans="12:12" x14ac:dyDescent="0.8">
      <c r="L43540" s="1"/>
    </row>
    <row r="43541" spans="12:12" x14ac:dyDescent="0.8">
      <c r="L43541" s="1"/>
    </row>
    <row r="43542" spans="12:12" x14ac:dyDescent="0.8">
      <c r="L43542" s="1"/>
    </row>
    <row r="43543" spans="12:12" x14ac:dyDescent="0.8">
      <c r="L43543" s="1"/>
    </row>
    <row r="43544" spans="12:12" x14ac:dyDescent="0.8">
      <c r="L43544" s="1"/>
    </row>
    <row r="43545" spans="12:12" x14ac:dyDescent="0.8">
      <c r="L43545" s="1"/>
    </row>
    <row r="43546" spans="12:12" x14ac:dyDescent="0.8">
      <c r="L43546" s="1"/>
    </row>
    <row r="43547" spans="12:12" x14ac:dyDescent="0.8">
      <c r="L43547" s="1"/>
    </row>
    <row r="43548" spans="12:12" x14ac:dyDescent="0.8">
      <c r="L43548" s="1"/>
    </row>
    <row r="43549" spans="12:12" x14ac:dyDescent="0.8">
      <c r="L43549" s="1"/>
    </row>
    <row r="43550" spans="12:12" x14ac:dyDescent="0.8">
      <c r="L43550" s="1"/>
    </row>
    <row r="43551" spans="12:12" x14ac:dyDescent="0.8">
      <c r="L43551" s="1"/>
    </row>
    <row r="43552" spans="12:12" x14ac:dyDescent="0.8">
      <c r="L43552" s="1"/>
    </row>
    <row r="43553" spans="12:12" x14ac:dyDescent="0.8">
      <c r="L43553" s="1"/>
    </row>
    <row r="43554" spans="12:12" x14ac:dyDescent="0.8">
      <c r="L43554" s="1"/>
    </row>
    <row r="43555" spans="12:12" x14ac:dyDescent="0.8">
      <c r="L43555" s="1"/>
    </row>
    <row r="43556" spans="12:12" x14ac:dyDescent="0.8">
      <c r="L43556" s="1"/>
    </row>
    <row r="43557" spans="12:12" x14ac:dyDescent="0.8">
      <c r="L43557" s="1"/>
    </row>
    <row r="43558" spans="12:12" x14ac:dyDescent="0.8">
      <c r="L43558" s="1"/>
    </row>
    <row r="43559" spans="12:12" x14ac:dyDescent="0.8">
      <c r="L43559" s="1"/>
    </row>
    <row r="43560" spans="12:12" x14ac:dyDescent="0.8">
      <c r="L43560" s="1"/>
    </row>
    <row r="43561" spans="12:12" x14ac:dyDescent="0.8">
      <c r="L43561" s="1"/>
    </row>
    <row r="43562" spans="12:12" x14ac:dyDescent="0.8">
      <c r="L43562" s="1"/>
    </row>
    <row r="43563" spans="12:12" x14ac:dyDescent="0.8">
      <c r="L43563" s="1"/>
    </row>
    <row r="43564" spans="12:12" x14ac:dyDescent="0.8">
      <c r="L43564" s="1"/>
    </row>
    <row r="43565" spans="12:12" x14ac:dyDescent="0.8">
      <c r="L43565" s="1"/>
    </row>
    <row r="43566" spans="12:12" x14ac:dyDescent="0.8">
      <c r="L43566" s="1"/>
    </row>
    <row r="43567" spans="12:12" x14ac:dyDescent="0.8">
      <c r="L43567" s="1"/>
    </row>
    <row r="43568" spans="12:12" x14ac:dyDescent="0.8">
      <c r="L43568" s="1"/>
    </row>
    <row r="43569" spans="12:12" x14ac:dyDescent="0.8">
      <c r="L43569" s="1"/>
    </row>
    <row r="43570" spans="12:12" x14ac:dyDescent="0.8">
      <c r="L43570" s="1"/>
    </row>
    <row r="43571" spans="12:12" x14ac:dyDescent="0.8">
      <c r="L43571" s="1"/>
    </row>
    <row r="43572" spans="12:12" x14ac:dyDescent="0.8">
      <c r="L43572" s="1"/>
    </row>
    <row r="43573" spans="12:12" x14ac:dyDescent="0.8">
      <c r="L43573" s="1"/>
    </row>
    <row r="43574" spans="12:12" x14ac:dyDescent="0.8">
      <c r="L43574" s="1"/>
    </row>
    <row r="43575" spans="12:12" x14ac:dyDescent="0.8">
      <c r="L43575" s="1"/>
    </row>
    <row r="43576" spans="12:12" x14ac:dyDescent="0.8">
      <c r="L43576" s="1"/>
    </row>
    <row r="43577" spans="12:12" x14ac:dyDescent="0.8">
      <c r="L43577" s="1"/>
    </row>
    <row r="43578" spans="12:12" x14ac:dyDescent="0.8">
      <c r="L43578" s="1"/>
    </row>
    <row r="43579" spans="12:12" x14ac:dyDescent="0.8">
      <c r="L43579" s="1"/>
    </row>
    <row r="43580" spans="12:12" x14ac:dyDescent="0.8">
      <c r="L43580" s="1"/>
    </row>
    <row r="43581" spans="12:12" x14ac:dyDescent="0.8">
      <c r="L43581" s="1"/>
    </row>
    <row r="43582" spans="12:12" x14ac:dyDescent="0.8">
      <c r="L43582" s="1"/>
    </row>
    <row r="43583" spans="12:12" x14ac:dyDescent="0.8">
      <c r="L43583" s="1"/>
    </row>
    <row r="43584" spans="12:12" x14ac:dyDescent="0.8">
      <c r="L43584" s="1"/>
    </row>
    <row r="43585" spans="12:12" x14ac:dyDescent="0.8">
      <c r="L43585" s="1"/>
    </row>
    <row r="43586" spans="12:12" x14ac:dyDescent="0.8">
      <c r="L43586" s="1"/>
    </row>
    <row r="43587" spans="12:12" x14ac:dyDescent="0.8">
      <c r="L43587" s="1"/>
    </row>
    <row r="43588" spans="12:12" x14ac:dyDescent="0.8">
      <c r="L43588" s="1"/>
    </row>
    <row r="43589" spans="12:12" x14ac:dyDescent="0.8">
      <c r="L43589" s="1"/>
    </row>
    <row r="43590" spans="12:12" x14ac:dyDescent="0.8">
      <c r="L43590" s="1"/>
    </row>
    <row r="43591" spans="12:12" x14ac:dyDescent="0.8">
      <c r="L43591" s="1"/>
    </row>
    <row r="43592" spans="12:12" x14ac:dyDescent="0.8">
      <c r="L43592" s="1"/>
    </row>
    <row r="43593" spans="12:12" x14ac:dyDescent="0.8">
      <c r="L43593" s="1"/>
    </row>
    <row r="43594" spans="12:12" x14ac:dyDescent="0.8">
      <c r="L43594" s="1"/>
    </row>
    <row r="43595" spans="12:12" x14ac:dyDescent="0.8">
      <c r="L43595" s="1"/>
    </row>
    <row r="43596" spans="12:12" x14ac:dyDescent="0.8">
      <c r="L43596" s="1"/>
    </row>
    <row r="43597" spans="12:12" x14ac:dyDescent="0.8">
      <c r="L43597" s="1"/>
    </row>
    <row r="43598" spans="12:12" x14ac:dyDescent="0.8">
      <c r="L43598" s="1"/>
    </row>
    <row r="43599" spans="12:12" x14ac:dyDescent="0.8">
      <c r="L43599" s="1"/>
    </row>
    <row r="43600" spans="12:12" x14ac:dyDescent="0.8">
      <c r="L43600" s="1"/>
    </row>
    <row r="43601" spans="12:12" x14ac:dyDescent="0.8">
      <c r="L43601" s="1"/>
    </row>
    <row r="43602" spans="12:12" x14ac:dyDescent="0.8">
      <c r="L43602" s="1"/>
    </row>
    <row r="43603" spans="12:12" x14ac:dyDescent="0.8">
      <c r="L43603" s="1"/>
    </row>
    <row r="43604" spans="12:12" x14ac:dyDescent="0.8">
      <c r="L43604" s="1"/>
    </row>
    <row r="43605" spans="12:12" x14ac:dyDescent="0.8">
      <c r="L43605" s="1"/>
    </row>
    <row r="43606" spans="12:12" x14ac:dyDescent="0.8">
      <c r="L43606" s="1"/>
    </row>
    <row r="43607" spans="12:12" x14ac:dyDescent="0.8">
      <c r="L43607" s="1"/>
    </row>
    <row r="43608" spans="12:12" x14ac:dyDescent="0.8">
      <c r="L43608" s="1"/>
    </row>
    <row r="43609" spans="12:12" x14ac:dyDescent="0.8">
      <c r="L43609" s="1"/>
    </row>
    <row r="43610" spans="12:12" x14ac:dyDescent="0.8">
      <c r="L43610" s="1"/>
    </row>
    <row r="43611" spans="12:12" x14ac:dyDescent="0.8">
      <c r="L43611" s="1"/>
    </row>
    <row r="43612" spans="12:12" x14ac:dyDescent="0.8">
      <c r="L43612" s="1"/>
    </row>
    <row r="43613" spans="12:12" x14ac:dyDescent="0.8">
      <c r="L43613" s="1"/>
    </row>
    <row r="43614" spans="12:12" x14ac:dyDescent="0.8">
      <c r="L43614" s="1"/>
    </row>
    <row r="43615" spans="12:12" x14ac:dyDescent="0.8">
      <c r="L43615" s="1"/>
    </row>
    <row r="43616" spans="12:12" x14ac:dyDescent="0.8">
      <c r="L43616" s="1"/>
    </row>
    <row r="43617" spans="12:12" x14ac:dyDescent="0.8">
      <c r="L43617" s="1"/>
    </row>
    <row r="43618" spans="12:12" x14ac:dyDescent="0.8">
      <c r="L43618" s="1"/>
    </row>
    <row r="43619" spans="12:12" x14ac:dyDescent="0.8">
      <c r="L43619" s="1"/>
    </row>
    <row r="43620" spans="12:12" x14ac:dyDescent="0.8">
      <c r="L43620" s="1"/>
    </row>
    <row r="43621" spans="12:12" x14ac:dyDescent="0.8">
      <c r="L43621" s="1"/>
    </row>
    <row r="43622" spans="12:12" x14ac:dyDescent="0.8">
      <c r="L43622" s="1"/>
    </row>
    <row r="43623" spans="12:12" x14ac:dyDescent="0.8">
      <c r="L43623" s="1"/>
    </row>
    <row r="43624" spans="12:12" x14ac:dyDescent="0.8">
      <c r="L43624" s="1"/>
    </row>
    <row r="43625" spans="12:12" x14ac:dyDescent="0.8">
      <c r="L43625" s="1"/>
    </row>
    <row r="43626" spans="12:12" x14ac:dyDescent="0.8">
      <c r="L43626" s="1"/>
    </row>
    <row r="43627" spans="12:12" x14ac:dyDescent="0.8">
      <c r="L43627" s="1"/>
    </row>
    <row r="43628" spans="12:12" x14ac:dyDescent="0.8">
      <c r="L43628" s="1"/>
    </row>
    <row r="43629" spans="12:12" x14ac:dyDescent="0.8">
      <c r="L43629" s="1"/>
    </row>
    <row r="43630" spans="12:12" x14ac:dyDescent="0.8">
      <c r="L43630" s="1"/>
    </row>
    <row r="43631" spans="12:12" x14ac:dyDescent="0.8">
      <c r="L43631" s="1"/>
    </row>
    <row r="43632" spans="12:12" x14ac:dyDescent="0.8">
      <c r="L43632" s="1"/>
    </row>
    <row r="43633" spans="12:12" x14ac:dyDescent="0.8">
      <c r="L43633" s="1"/>
    </row>
    <row r="43634" spans="12:12" x14ac:dyDescent="0.8">
      <c r="L43634" s="1"/>
    </row>
    <row r="43635" spans="12:12" x14ac:dyDescent="0.8">
      <c r="L43635" s="1"/>
    </row>
    <row r="43636" spans="12:12" x14ac:dyDescent="0.8">
      <c r="L43636" s="1"/>
    </row>
    <row r="43637" spans="12:12" x14ac:dyDescent="0.8">
      <c r="L43637" s="1"/>
    </row>
    <row r="43638" spans="12:12" x14ac:dyDescent="0.8">
      <c r="L43638" s="1"/>
    </row>
    <row r="43639" spans="12:12" x14ac:dyDescent="0.8">
      <c r="L43639" s="1"/>
    </row>
    <row r="43640" spans="12:12" x14ac:dyDescent="0.8">
      <c r="L43640" s="1"/>
    </row>
    <row r="43641" spans="12:12" x14ac:dyDescent="0.8">
      <c r="L43641" s="1"/>
    </row>
    <row r="43642" spans="12:12" x14ac:dyDescent="0.8">
      <c r="L43642" s="1"/>
    </row>
    <row r="43643" spans="12:12" x14ac:dyDescent="0.8">
      <c r="L43643" s="1"/>
    </row>
    <row r="43644" spans="12:12" x14ac:dyDescent="0.8">
      <c r="L43644" s="1"/>
    </row>
    <row r="43645" spans="12:12" x14ac:dyDescent="0.8">
      <c r="L43645" s="1"/>
    </row>
    <row r="43646" spans="12:12" x14ac:dyDescent="0.8">
      <c r="L43646" s="1"/>
    </row>
    <row r="43647" spans="12:12" x14ac:dyDescent="0.8">
      <c r="L43647" s="1"/>
    </row>
    <row r="43648" spans="12:12" x14ac:dyDescent="0.8">
      <c r="L43648" s="1"/>
    </row>
    <row r="43649" spans="12:12" x14ac:dyDescent="0.8">
      <c r="L43649" s="1"/>
    </row>
    <row r="43650" spans="12:12" x14ac:dyDescent="0.8">
      <c r="L43650" s="1"/>
    </row>
    <row r="43651" spans="12:12" x14ac:dyDescent="0.8">
      <c r="L43651" s="1"/>
    </row>
    <row r="43652" spans="12:12" x14ac:dyDescent="0.8">
      <c r="L43652" s="1"/>
    </row>
    <row r="43653" spans="12:12" x14ac:dyDescent="0.8">
      <c r="L43653" s="1"/>
    </row>
    <row r="43654" spans="12:12" x14ac:dyDescent="0.8">
      <c r="L43654" s="1"/>
    </row>
    <row r="43655" spans="12:12" x14ac:dyDescent="0.8">
      <c r="L43655" s="1"/>
    </row>
    <row r="43656" spans="12:12" x14ac:dyDescent="0.8">
      <c r="L43656" s="1"/>
    </row>
    <row r="43657" spans="12:12" x14ac:dyDescent="0.8">
      <c r="L43657" s="1"/>
    </row>
    <row r="43658" spans="12:12" x14ac:dyDescent="0.8">
      <c r="L43658" s="1"/>
    </row>
    <row r="43659" spans="12:12" x14ac:dyDescent="0.8">
      <c r="L43659" s="1"/>
    </row>
    <row r="43660" spans="12:12" x14ac:dyDescent="0.8">
      <c r="L43660" s="1"/>
    </row>
    <row r="43661" spans="12:12" x14ac:dyDescent="0.8">
      <c r="L43661" s="1"/>
    </row>
    <row r="43662" spans="12:12" x14ac:dyDescent="0.8">
      <c r="L43662" s="1"/>
    </row>
    <row r="43663" spans="12:12" x14ac:dyDescent="0.8">
      <c r="L43663" s="1"/>
    </row>
    <row r="43664" spans="12:12" x14ac:dyDescent="0.8">
      <c r="L43664" s="1"/>
    </row>
    <row r="43665" spans="12:12" x14ac:dyDescent="0.8">
      <c r="L43665" s="1"/>
    </row>
    <row r="43666" spans="12:12" x14ac:dyDescent="0.8">
      <c r="L43666" s="1"/>
    </row>
    <row r="43667" spans="12:12" x14ac:dyDescent="0.8">
      <c r="L43667" s="1"/>
    </row>
    <row r="43668" spans="12:12" x14ac:dyDescent="0.8">
      <c r="L43668" s="1"/>
    </row>
    <row r="43669" spans="12:12" x14ac:dyDescent="0.8">
      <c r="L43669" s="1"/>
    </row>
    <row r="43670" spans="12:12" x14ac:dyDescent="0.8">
      <c r="L43670" s="1"/>
    </row>
    <row r="43671" spans="12:12" x14ac:dyDescent="0.8">
      <c r="L43671" s="1"/>
    </row>
    <row r="43672" spans="12:12" x14ac:dyDescent="0.8">
      <c r="L43672" s="1"/>
    </row>
    <row r="43673" spans="12:12" x14ac:dyDescent="0.8">
      <c r="L43673" s="1"/>
    </row>
    <row r="43674" spans="12:12" x14ac:dyDescent="0.8">
      <c r="L43674" s="1"/>
    </row>
    <row r="43675" spans="12:12" x14ac:dyDescent="0.8">
      <c r="L43675" s="1"/>
    </row>
    <row r="43676" spans="12:12" x14ac:dyDescent="0.8">
      <c r="L43676" s="1"/>
    </row>
    <row r="43677" spans="12:12" x14ac:dyDescent="0.8">
      <c r="L43677" s="1"/>
    </row>
    <row r="43678" spans="12:12" x14ac:dyDescent="0.8">
      <c r="L43678" s="1"/>
    </row>
    <row r="43679" spans="12:12" x14ac:dyDescent="0.8">
      <c r="L43679" s="1"/>
    </row>
    <row r="43680" spans="12:12" x14ac:dyDescent="0.8">
      <c r="L43680" s="1"/>
    </row>
    <row r="43681" spans="12:12" x14ac:dyDescent="0.8">
      <c r="L43681" s="1"/>
    </row>
    <row r="43682" spans="12:12" x14ac:dyDescent="0.8">
      <c r="L43682" s="1"/>
    </row>
    <row r="43683" spans="12:12" x14ac:dyDescent="0.8">
      <c r="L43683" s="1"/>
    </row>
    <row r="43684" spans="12:12" x14ac:dyDescent="0.8">
      <c r="L43684" s="1"/>
    </row>
    <row r="43685" spans="12:12" x14ac:dyDescent="0.8">
      <c r="L43685" s="1"/>
    </row>
    <row r="43686" spans="12:12" x14ac:dyDescent="0.8">
      <c r="L43686" s="1"/>
    </row>
    <row r="43687" spans="12:12" x14ac:dyDescent="0.8">
      <c r="L43687" s="1"/>
    </row>
    <row r="43688" spans="12:12" x14ac:dyDescent="0.8">
      <c r="L43688" s="1"/>
    </row>
    <row r="43689" spans="12:12" x14ac:dyDescent="0.8">
      <c r="L43689" s="1"/>
    </row>
    <row r="43690" spans="12:12" x14ac:dyDescent="0.8">
      <c r="L43690" s="1"/>
    </row>
    <row r="43691" spans="12:12" x14ac:dyDescent="0.8">
      <c r="L43691" s="1"/>
    </row>
    <row r="43692" spans="12:12" x14ac:dyDescent="0.8">
      <c r="L43692" s="1"/>
    </row>
    <row r="43693" spans="12:12" x14ac:dyDescent="0.8">
      <c r="L43693" s="1"/>
    </row>
    <row r="43694" spans="12:12" x14ac:dyDescent="0.8">
      <c r="L43694" s="1"/>
    </row>
    <row r="43695" spans="12:12" x14ac:dyDescent="0.8">
      <c r="L43695" s="1"/>
    </row>
    <row r="43696" spans="12:12" x14ac:dyDescent="0.8">
      <c r="L43696" s="1"/>
    </row>
    <row r="43697" spans="12:12" x14ac:dyDescent="0.8">
      <c r="L43697" s="1"/>
    </row>
    <row r="43698" spans="12:12" x14ac:dyDescent="0.8">
      <c r="L43698" s="1"/>
    </row>
    <row r="43699" spans="12:12" x14ac:dyDescent="0.8">
      <c r="L43699" s="1"/>
    </row>
    <row r="43700" spans="12:12" x14ac:dyDescent="0.8">
      <c r="L43700" s="1"/>
    </row>
    <row r="43701" spans="12:12" x14ac:dyDescent="0.8">
      <c r="L43701" s="1"/>
    </row>
    <row r="43702" spans="12:12" x14ac:dyDescent="0.8">
      <c r="L43702" s="1"/>
    </row>
    <row r="43703" spans="12:12" x14ac:dyDescent="0.8">
      <c r="L43703" s="1"/>
    </row>
    <row r="43704" spans="12:12" x14ac:dyDescent="0.8">
      <c r="L43704" s="1"/>
    </row>
    <row r="43705" spans="12:12" x14ac:dyDescent="0.8">
      <c r="L43705" s="1"/>
    </row>
    <row r="43706" spans="12:12" x14ac:dyDescent="0.8">
      <c r="L43706" s="1"/>
    </row>
    <row r="43707" spans="12:12" x14ac:dyDescent="0.8">
      <c r="L43707" s="1"/>
    </row>
    <row r="43708" spans="12:12" x14ac:dyDescent="0.8">
      <c r="L43708" s="1"/>
    </row>
    <row r="43709" spans="12:12" x14ac:dyDescent="0.8">
      <c r="L43709" s="1"/>
    </row>
    <row r="43710" spans="12:12" x14ac:dyDescent="0.8">
      <c r="L43710" s="1"/>
    </row>
    <row r="43711" spans="12:12" x14ac:dyDescent="0.8">
      <c r="L43711" s="1"/>
    </row>
    <row r="43712" spans="12:12" x14ac:dyDescent="0.8">
      <c r="L43712" s="1"/>
    </row>
    <row r="43713" spans="12:12" x14ac:dyDescent="0.8">
      <c r="L43713" s="1"/>
    </row>
    <row r="43714" spans="12:12" x14ac:dyDescent="0.8">
      <c r="L43714" s="1"/>
    </row>
    <row r="43715" spans="12:12" x14ac:dyDescent="0.8">
      <c r="L43715" s="1"/>
    </row>
    <row r="43716" spans="12:12" x14ac:dyDescent="0.8">
      <c r="L43716" s="1"/>
    </row>
    <row r="43717" spans="12:12" x14ac:dyDescent="0.8">
      <c r="L43717" s="1"/>
    </row>
    <row r="43718" spans="12:12" x14ac:dyDescent="0.8">
      <c r="L43718" s="1"/>
    </row>
    <row r="43719" spans="12:12" x14ac:dyDescent="0.8">
      <c r="L43719" s="1"/>
    </row>
    <row r="43720" spans="12:12" x14ac:dyDescent="0.8">
      <c r="L43720" s="1"/>
    </row>
    <row r="43721" spans="12:12" x14ac:dyDescent="0.8">
      <c r="L43721" s="1"/>
    </row>
    <row r="43722" spans="12:12" x14ac:dyDescent="0.8">
      <c r="L43722" s="1"/>
    </row>
    <row r="43723" spans="12:12" x14ac:dyDescent="0.8">
      <c r="L43723" s="1"/>
    </row>
    <row r="43724" spans="12:12" x14ac:dyDescent="0.8">
      <c r="L43724" s="1"/>
    </row>
    <row r="43725" spans="12:12" x14ac:dyDescent="0.8">
      <c r="L43725" s="1"/>
    </row>
    <row r="43726" spans="12:12" x14ac:dyDescent="0.8">
      <c r="L43726" s="1"/>
    </row>
    <row r="43727" spans="12:12" x14ac:dyDescent="0.8">
      <c r="L43727" s="1"/>
    </row>
    <row r="43728" spans="12:12" x14ac:dyDescent="0.8">
      <c r="L43728" s="1"/>
    </row>
    <row r="43729" spans="12:12" x14ac:dyDescent="0.8">
      <c r="L43729" s="1"/>
    </row>
    <row r="43730" spans="12:12" x14ac:dyDescent="0.8">
      <c r="L43730" s="1"/>
    </row>
    <row r="43731" spans="12:12" x14ac:dyDescent="0.8">
      <c r="L43731" s="1"/>
    </row>
    <row r="43732" spans="12:12" x14ac:dyDescent="0.8">
      <c r="L43732" s="1"/>
    </row>
    <row r="43733" spans="12:12" x14ac:dyDescent="0.8">
      <c r="L43733" s="1"/>
    </row>
    <row r="43734" spans="12:12" x14ac:dyDescent="0.8">
      <c r="L43734" s="1"/>
    </row>
    <row r="43735" spans="12:12" x14ac:dyDescent="0.8">
      <c r="L43735" s="1"/>
    </row>
    <row r="43736" spans="12:12" x14ac:dyDescent="0.8">
      <c r="L43736" s="1"/>
    </row>
    <row r="43737" spans="12:12" x14ac:dyDescent="0.8">
      <c r="L43737" s="1"/>
    </row>
    <row r="43738" spans="12:12" x14ac:dyDescent="0.8">
      <c r="L43738" s="1"/>
    </row>
    <row r="43739" spans="12:12" x14ac:dyDescent="0.8">
      <c r="L43739" s="1"/>
    </row>
    <row r="43740" spans="12:12" x14ac:dyDescent="0.8">
      <c r="L43740" s="1"/>
    </row>
    <row r="43741" spans="12:12" x14ac:dyDescent="0.8">
      <c r="L43741" s="1"/>
    </row>
    <row r="43742" spans="12:12" x14ac:dyDescent="0.8">
      <c r="L43742" s="1"/>
    </row>
    <row r="43743" spans="12:12" x14ac:dyDescent="0.8">
      <c r="L43743" s="1"/>
    </row>
    <row r="43744" spans="12:12" x14ac:dyDescent="0.8">
      <c r="L43744" s="1"/>
    </row>
    <row r="43745" spans="12:12" x14ac:dyDescent="0.8">
      <c r="L43745" s="1"/>
    </row>
    <row r="43746" spans="12:12" x14ac:dyDescent="0.8">
      <c r="L43746" s="1"/>
    </row>
    <row r="43747" spans="12:12" x14ac:dyDescent="0.8">
      <c r="L43747" s="1"/>
    </row>
    <row r="43748" spans="12:12" x14ac:dyDescent="0.8">
      <c r="L43748" s="1"/>
    </row>
    <row r="43749" spans="12:12" x14ac:dyDescent="0.8">
      <c r="L43749" s="1"/>
    </row>
    <row r="43750" spans="12:12" x14ac:dyDescent="0.8">
      <c r="L43750" s="1"/>
    </row>
    <row r="43751" spans="12:12" x14ac:dyDescent="0.8">
      <c r="L43751" s="1"/>
    </row>
    <row r="43752" spans="12:12" x14ac:dyDescent="0.8">
      <c r="L43752" s="1"/>
    </row>
    <row r="43753" spans="12:12" x14ac:dyDescent="0.8">
      <c r="L43753" s="1"/>
    </row>
    <row r="43754" spans="12:12" x14ac:dyDescent="0.8">
      <c r="L43754" s="1"/>
    </row>
    <row r="43755" spans="12:12" x14ac:dyDescent="0.8">
      <c r="L43755" s="1"/>
    </row>
    <row r="43756" spans="12:12" x14ac:dyDescent="0.8">
      <c r="L43756" s="1"/>
    </row>
    <row r="43757" spans="12:12" x14ac:dyDescent="0.8">
      <c r="L43757" s="1"/>
    </row>
    <row r="43758" spans="12:12" x14ac:dyDescent="0.8">
      <c r="L43758" s="1"/>
    </row>
    <row r="43759" spans="12:12" x14ac:dyDescent="0.8">
      <c r="L43759" s="1"/>
    </row>
    <row r="43760" spans="12:12" x14ac:dyDescent="0.8">
      <c r="L43760" s="1"/>
    </row>
    <row r="43761" spans="12:12" x14ac:dyDescent="0.8">
      <c r="L43761" s="1"/>
    </row>
    <row r="43762" spans="12:12" x14ac:dyDescent="0.8">
      <c r="L43762" s="1"/>
    </row>
    <row r="43763" spans="12:12" x14ac:dyDescent="0.8">
      <c r="L43763" s="1"/>
    </row>
    <row r="43764" spans="12:12" x14ac:dyDescent="0.8">
      <c r="L43764" s="1"/>
    </row>
    <row r="43765" spans="12:12" x14ac:dyDescent="0.8">
      <c r="L43765" s="1"/>
    </row>
    <row r="43766" spans="12:12" x14ac:dyDescent="0.8">
      <c r="L43766" s="1"/>
    </row>
    <row r="43767" spans="12:12" x14ac:dyDescent="0.8">
      <c r="L43767" s="1"/>
    </row>
    <row r="43768" spans="12:12" x14ac:dyDescent="0.8">
      <c r="L43768" s="1"/>
    </row>
    <row r="43769" spans="12:12" x14ac:dyDescent="0.8">
      <c r="L43769" s="1"/>
    </row>
    <row r="43770" spans="12:12" x14ac:dyDescent="0.8">
      <c r="L43770" s="1"/>
    </row>
    <row r="43771" spans="12:12" x14ac:dyDescent="0.8">
      <c r="L43771" s="1"/>
    </row>
    <row r="43772" spans="12:12" x14ac:dyDescent="0.8">
      <c r="L43772" s="1"/>
    </row>
    <row r="43773" spans="12:12" x14ac:dyDescent="0.8">
      <c r="L43773" s="1"/>
    </row>
    <row r="43774" spans="12:12" x14ac:dyDescent="0.8">
      <c r="L43774" s="1"/>
    </row>
    <row r="43775" spans="12:12" x14ac:dyDescent="0.8">
      <c r="L43775" s="1"/>
    </row>
    <row r="43776" spans="12:12" x14ac:dyDescent="0.8">
      <c r="L43776" s="1"/>
    </row>
    <row r="43777" spans="12:12" x14ac:dyDescent="0.8">
      <c r="L43777" s="1"/>
    </row>
    <row r="43778" spans="12:12" x14ac:dyDescent="0.8">
      <c r="L43778" s="1"/>
    </row>
    <row r="43779" spans="12:12" x14ac:dyDescent="0.8">
      <c r="L43779" s="1"/>
    </row>
    <row r="43780" spans="12:12" x14ac:dyDescent="0.8">
      <c r="L43780" s="1"/>
    </row>
    <row r="43781" spans="12:12" x14ac:dyDescent="0.8">
      <c r="L43781" s="1"/>
    </row>
    <row r="43782" spans="12:12" x14ac:dyDescent="0.8">
      <c r="L43782" s="1"/>
    </row>
    <row r="43783" spans="12:12" x14ac:dyDescent="0.8">
      <c r="L43783" s="1"/>
    </row>
    <row r="43784" spans="12:12" x14ac:dyDescent="0.8">
      <c r="L43784" s="1"/>
    </row>
    <row r="43785" spans="12:12" x14ac:dyDescent="0.8">
      <c r="L43785" s="1"/>
    </row>
    <row r="43786" spans="12:12" x14ac:dyDescent="0.8">
      <c r="L43786" s="1"/>
    </row>
    <row r="43787" spans="12:12" x14ac:dyDescent="0.8">
      <c r="L43787" s="1"/>
    </row>
    <row r="43788" spans="12:12" x14ac:dyDescent="0.8">
      <c r="L43788" s="1"/>
    </row>
    <row r="43789" spans="12:12" x14ac:dyDescent="0.8">
      <c r="L43789" s="1"/>
    </row>
    <row r="43790" spans="12:12" x14ac:dyDescent="0.8">
      <c r="L43790" s="1"/>
    </row>
    <row r="43791" spans="12:12" x14ac:dyDescent="0.8">
      <c r="L43791" s="1"/>
    </row>
    <row r="43792" spans="12:12" x14ac:dyDescent="0.8">
      <c r="L43792" s="1"/>
    </row>
    <row r="43793" spans="12:12" x14ac:dyDescent="0.8">
      <c r="L43793" s="1"/>
    </row>
    <row r="43794" spans="12:12" x14ac:dyDescent="0.8">
      <c r="L43794" s="1"/>
    </row>
    <row r="43795" spans="12:12" x14ac:dyDescent="0.8">
      <c r="L43795" s="1"/>
    </row>
    <row r="43796" spans="12:12" x14ac:dyDescent="0.8">
      <c r="L43796" s="1"/>
    </row>
    <row r="43797" spans="12:12" x14ac:dyDescent="0.8">
      <c r="L43797" s="1"/>
    </row>
    <row r="43798" spans="12:12" x14ac:dyDescent="0.8">
      <c r="L43798" s="1"/>
    </row>
    <row r="43799" spans="12:12" x14ac:dyDescent="0.8">
      <c r="L43799" s="1"/>
    </row>
    <row r="43800" spans="12:12" x14ac:dyDescent="0.8">
      <c r="L43800" s="1"/>
    </row>
    <row r="43801" spans="12:12" x14ac:dyDescent="0.8">
      <c r="L43801" s="1"/>
    </row>
    <row r="43802" spans="12:12" x14ac:dyDescent="0.8">
      <c r="L43802" s="1"/>
    </row>
    <row r="43803" spans="12:12" x14ac:dyDescent="0.8">
      <c r="L43803" s="1"/>
    </row>
    <row r="43804" spans="12:12" x14ac:dyDescent="0.8">
      <c r="L43804" s="1"/>
    </row>
    <row r="43805" spans="12:12" x14ac:dyDescent="0.8">
      <c r="L43805" s="1"/>
    </row>
    <row r="43806" spans="12:12" x14ac:dyDescent="0.8">
      <c r="L43806" s="1"/>
    </row>
    <row r="43807" spans="12:12" x14ac:dyDescent="0.8">
      <c r="L43807" s="1"/>
    </row>
    <row r="43808" spans="12:12" x14ac:dyDescent="0.8">
      <c r="L43808" s="1"/>
    </row>
    <row r="43809" spans="12:12" x14ac:dyDescent="0.8">
      <c r="L43809" s="1"/>
    </row>
    <row r="43810" spans="12:12" x14ac:dyDescent="0.8">
      <c r="L43810" s="1"/>
    </row>
    <row r="43811" spans="12:12" x14ac:dyDescent="0.8">
      <c r="L43811" s="1"/>
    </row>
    <row r="43812" spans="12:12" x14ac:dyDescent="0.8">
      <c r="L43812" s="1"/>
    </row>
    <row r="43813" spans="12:12" x14ac:dyDescent="0.8">
      <c r="L43813" s="1"/>
    </row>
    <row r="43814" spans="12:12" x14ac:dyDescent="0.8">
      <c r="L43814" s="1"/>
    </row>
    <row r="43815" spans="12:12" x14ac:dyDescent="0.8">
      <c r="L43815" s="1"/>
    </row>
    <row r="43816" spans="12:12" x14ac:dyDescent="0.8">
      <c r="L43816" s="1"/>
    </row>
    <row r="43817" spans="12:12" x14ac:dyDescent="0.8">
      <c r="L43817" s="1"/>
    </row>
    <row r="43818" spans="12:12" x14ac:dyDescent="0.8">
      <c r="L43818" s="1"/>
    </row>
    <row r="43819" spans="12:12" x14ac:dyDescent="0.8">
      <c r="L43819" s="1"/>
    </row>
    <row r="43820" spans="12:12" x14ac:dyDescent="0.8">
      <c r="L43820" s="1"/>
    </row>
    <row r="43821" spans="12:12" x14ac:dyDescent="0.8">
      <c r="L43821" s="1"/>
    </row>
    <row r="43822" spans="12:12" x14ac:dyDescent="0.8">
      <c r="L43822" s="1"/>
    </row>
    <row r="43823" spans="12:12" x14ac:dyDescent="0.8">
      <c r="L43823" s="1"/>
    </row>
    <row r="43824" spans="12:12" x14ac:dyDescent="0.8">
      <c r="L43824" s="1"/>
    </row>
    <row r="43825" spans="12:12" x14ac:dyDescent="0.8">
      <c r="L43825" s="1"/>
    </row>
    <row r="43826" spans="12:12" x14ac:dyDescent="0.8">
      <c r="L43826" s="1"/>
    </row>
    <row r="43827" spans="12:12" x14ac:dyDescent="0.8">
      <c r="L43827" s="1"/>
    </row>
    <row r="43828" spans="12:12" x14ac:dyDescent="0.8">
      <c r="L43828" s="1"/>
    </row>
    <row r="43829" spans="12:12" x14ac:dyDescent="0.8">
      <c r="L43829" s="1"/>
    </row>
    <row r="43830" spans="12:12" x14ac:dyDescent="0.8">
      <c r="L43830" s="1"/>
    </row>
    <row r="43831" spans="12:12" x14ac:dyDescent="0.8">
      <c r="L43831" s="1"/>
    </row>
    <row r="43832" spans="12:12" x14ac:dyDescent="0.8">
      <c r="L43832" s="1"/>
    </row>
    <row r="43833" spans="12:12" x14ac:dyDescent="0.8">
      <c r="L43833" s="1"/>
    </row>
    <row r="43834" spans="12:12" x14ac:dyDescent="0.8">
      <c r="L43834" s="1"/>
    </row>
    <row r="43835" spans="12:12" x14ac:dyDescent="0.8">
      <c r="L43835" s="1"/>
    </row>
    <row r="43836" spans="12:12" x14ac:dyDescent="0.8">
      <c r="L43836" s="1"/>
    </row>
    <row r="43837" spans="12:12" x14ac:dyDescent="0.8">
      <c r="L43837" s="1"/>
    </row>
    <row r="43838" spans="12:12" x14ac:dyDescent="0.8">
      <c r="L43838" s="1"/>
    </row>
    <row r="43839" spans="12:12" x14ac:dyDescent="0.8">
      <c r="L43839" s="1"/>
    </row>
    <row r="43840" spans="12:12" x14ac:dyDescent="0.8">
      <c r="L43840" s="1"/>
    </row>
    <row r="43841" spans="12:12" x14ac:dyDescent="0.8">
      <c r="L43841" s="1"/>
    </row>
    <row r="43842" spans="12:12" x14ac:dyDescent="0.8">
      <c r="L43842" s="1"/>
    </row>
    <row r="43843" spans="12:12" x14ac:dyDescent="0.8">
      <c r="L43843" s="1"/>
    </row>
    <row r="43844" spans="12:12" x14ac:dyDescent="0.8">
      <c r="L43844" s="1"/>
    </row>
    <row r="43845" spans="12:12" x14ac:dyDescent="0.8">
      <c r="L43845" s="1"/>
    </row>
    <row r="43846" spans="12:12" x14ac:dyDescent="0.8">
      <c r="L43846" s="1"/>
    </row>
    <row r="43847" spans="12:12" x14ac:dyDescent="0.8">
      <c r="L43847" s="1"/>
    </row>
    <row r="43848" spans="12:12" x14ac:dyDescent="0.8">
      <c r="L43848" s="1"/>
    </row>
    <row r="43849" spans="12:12" x14ac:dyDescent="0.8">
      <c r="L43849" s="1"/>
    </row>
    <row r="43850" spans="12:12" x14ac:dyDescent="0.8">
      <c r="L43850" s="1"/>
    </row>
    <row r="43851" spans="12:12" x14ac:dyDescent="0.8">
      <c r="L43851" s="1"/>
    </row>
    <row r="43852" spans="12:12" x14ac:dyDescent="0.8">
      <c r="L43852" s="1"/>
    </row>
    <row r="43853" spans="12:12" x14ac:dyDescent="0.8">
      <c r="L43853" s="1"/>
    </row>
    <row r="43854" spans="12:12" x14ac:dyDescent="0.8">
      <c r="L43854" s="1"/>
    </row>
    <row r="43855" spans="12:12" x14ac:dyDescent="0.8">
      <c r="L43855" s="1"/>
    </row>
    <row r="43856" spans="12:12" x14ac:dyDescent="0.8">
      <c r="L43856" s="1"/>
    </row>
    <row r="43857" spans="12:12" x14ac:dyDescent="0.8">
      <c r="L43857" s="1"/>
    </row>
    <row r="43858" spans="12:12" x14ac:dyDescent="0.8">
      <c r="L43858" s="1"/>
    </row>
    <row r="43859" spans="12:12" x14ac:dyDescent="0.8">
      <c r="L43859" s="1"/>
    </row>
    <row r="43860" spans="12:12" x14ac:dyDescent="0.8">
      <c r="L43860" s="1"/>
    </row>
    <row r="43861" spans="12:12" x14ac:dyDescent="0.8">
      <c r="L43861" s="1"/>
    </row>
    <row r="43862" spans="12:12" x14ac:dyDescent="0.8">
      <c r="L43862" s="1"/>
    </row>
    <row r="43863" spans="12:12" x14ac:dyDescent="0.8">
      <c r="L43863" s="1"/>
    </row>
    <row r="43864" spans="12:12" x14ac:dyDescent="0.8">
      <c r="L43864" s="1"/>
    </row>
    <row r="43865" spans="12:12" x14ac:dyDescent="0.8">
      <c r="L43865" s="1"/>
    </row>
    <row r="43866" spans="12:12" x14ac:dyDescent="0.8">
      <c r="L43866" s="1"/>
    </row>
    <row r="43867" spans="12:12" x14ac:dyDescent="0.8">
      <c r="L43867" s="1"/>
    </row>
    <row r="43868" spans="12:12" x14ac:dyDescent="0.8">
      <c r="L43868" s="1"/>
    </row>
    <row r="43869" spans="12:12" x14ac:dyDescent="0.8">
      <c r="L43869" s="1"/>
    </row>
    <row r="43870" spans="12:12" x14ac:dyDescent="0.8">
      <c r="L43870" s="1"/>
    </row>
    <row r="43871" spans="12:12" x14ac:dyDescent="0.8">
      <c r="L43871" s="1"/>
    </row>
    <row r="43872" spans="12:12" x14ac:dyDescent="0.8">
      <c r="L43872" s="1"/>
    </row>
    <row r="43873" spans="12:12" x14ac:dyDescent="0.8">
      <c r="L43873" s="1"/>
    </row>
    <row r="43874" spans="12:12" x14ac:dyDescent="0.8">
      <c r="L43874" s="1"/>
    </row>
    <row r="43875" spans="12:12" x14ac:dyDescent="0.8">
      <c r="L43875" s="1"/>
    </row>
    <row r="43876" spans="12:12" x14ac:dyDescent="0.8">
      <c r="L43876" s="1"/>
    </row>
    <row r="43877" spans="12:12" x14ac:dyDescent="0.8">
      <c r="L43877" s="1"/>
    </row>
    <row r="43878" spans="12:12" x14ac:dyDescent="0.8">
      <c r="L43878" s="1"/>
    </row>
    <row r="43879" spans="12:12" x14ac:dyDescent="0.8">
      <c r="L43879" s="1"/>
    </row>
    <row r="43880" spans="12:12" x14ac:dyDescent="0.8">
      <c r="L43880" s="1"/>
    </row>
    <row r="43881" spans="12:12" x14ac:dyDescent="0.8">
      <c r="L43881" s="1"/>
    </row>
    <row r="43882" spans="12:12" x14ac:dyDescent="0.8">
      <c r="L43882" s="1"/>
    </row>
    <row r="43883" spans="12:12" x14ac:dyDescent="0.8">
      <c r="L43883" s="1"/>
    </row>
    <row r="43884" spans="12:12" x14ac:dyDescent="0.8">
      <c r="L43884" s="1"/>
    </row>
    <row r="43885" spans="12:12" x14ac:dyDescent="0.8">
      <c r="L43885" s="1"/>
    </row>
    <row r="43886" spans="12:12" x14ac:dyDescent="0.8">
      <c r="L43886" s="1"/>
    </row>
    <row r="43887" spans="12:12" x14ac:dyDescent="0.8">
      <c r="L43887" s="1"/>
    </row>
    <row r="43888" spans="12:12" x14ac:dyDescent="0.8">
      <c r="L43888" s="1"/>
    </row>
    <row r="43889" spans="12:12" x14ac:dyDescent="0.8">
      <c r="L43889" s="1"/>
    </row>
    <row r="43890" spans="12:12" x14ac:dyDescent="0.8">
      <c r="L43890" s="1"/>
    </row>
    <row r="43891" spans="12:12" x14ac:dyDescent="0.8">
      <c r="L43891" s="1"/>
    </row>
    <row r="43892" spans="12:12" x14ac:dyDescent="0.8">
      <c r="L43892" s="1"/>
    </row>
    <row r="43893" spans="12:12" x14ac:dyDescent="0.8">
      <c r="L43893" s="1"/>
    </row>
    <row r="43894" spans="12:12" x14ac:dyDescent="0.8">
      <c r="L43894" s="1"/>
    </row>
    <row r="43895" spans="12:12" x14ac:dyDescent="0.8">
      <c r="L43895" s="1"/>
    </row>
    <row r="43896" spans="12:12" x14ac:dyDescent="0.8">
      <c r="L43896" s="1"/>
    </row>
    <row r="43897" spans="12:12" x14ac:dyDescent="0.8">
      <c r="L43897" s="1"/>
    </row>
    <row r="43898" spans="12:12" x14ac:dyDescent="0.8">
      <c r="L43898" s="1"/>
    </row>
    <row r="43899" spans="12:12" x14ac:dyDescent="0.8">
      <c r="L43899" s="1"/>
    </row>
    <row r="43900" spans="12:12" x14ac:dyDescent="0.8">
      <c r="L43900" s="1"/>
    </row>
    <row r="43901" spans="12:12" x14ac:dyDescent="0.8">
      <c r="L43901" s="1"/>
    </row>
    <row r="43902" spans="12:12" x14ac:dyDescent="0.8">
      <c r="L43902" s="1"/>
    </row>
    <row r="43903" spans="12:12" x14ac:dyDescent="0.8">
      <c r="L43903" s="1"/>
    </row>
    <row r="43904" spans="12:12" x14ac:dyDescent="0.8">
      <c r="L43904" s="1"/>
    </row>
    <row r="43905" spans="12:12" x14ac:dyDescent="0.8">
      <c r="L43905" s="1"/>
    </row>
    <row r="43906" spans="12:12" x14ac:dyDescent="0.8">
      <c r="L43906" s="1"/>
    </row>
    <row r="43907" spans="12:12" x14ac:dyDescent="0.8">
      <c r="L43907" s="1"/>
    </row>
    <row r="43908" spans="12:12" x14ac:dyDescent="0.8">
      <c r="L43908" s="1"/>
    </row>
    <row r="43909" spans="12:12" x14ac:dyDescent="0.8">
      <c r="L43909" s="1"/>
    </row>
    <row r="43910" spans="12:12" x14ac:dyDescent="0.8">
      <c r="L43910" s="1"/>
    </row>
    <row r="43911" spans="12:12" x14ac:dyDescent="0.8">
      <c r="L43911" s="1"/>
    </row>
    <row r="43912" spans="12:12" x14ac:dyDescent="0.8">
      <c r="L43912" s="1"/>
    </row>
    <row r="43913" spans="12:12" x14ac:dyDescent="0.8">
      <c r="L43913" s="1"/>
    </row>
    <row r="43914" spans="12:12" x14ac:dyDescent="0.8">
      <c r="L43914" s="1"/>
    </row>
    <row r="43915" spans="12:12" x14ac:dyDescent="0.8">
      <c r="L43915" s="1"/>
    </row>
    <row r="43916" spans="12:12" x14ac:dyDescent="0.8">
      <c r="L43916" s="1"/>
    </row>
    <row r="43917" spans="12:12" x14ac:dyDescent="0.8">
      <c r="L43917" s="1"/>
    </row>
    <row r="43918" spans="12:12" x14ac:dyDescent="0.8">
      <c r="L43918" s="1"/>
    </row>
    <row r="43919" spans="12:12" x14ac:dyDescent="0.8">
      <c r="L43919" s="1"/>
    </row>
    <row r="43920" spans="12:12" x14ac:dyDescent="0.8">
      <c r="L43920" s="1"/>
    </row>
    <row r="43921" spans="12:12" x14ac:dyDescent="0.8">
      <c r="L43921" s="1"/>
    </row>
    <row r="43922" spans="12:12" x14ac:dyDescent="0.8">
      <c r="L43922" s="1"/>
    </row>
    <row r="43923" spans="12:12" x14ac:dyDescent="0.8">
      <c r="L43923" s="1"/>
    </row>
    <row r="43924" spans="12:12" x14ac:dyDescent="0.8">
      <c r="L43924" s="1"/>
    </row>
    <row r="43925" spans="12:12" x14ac:dyDescent="0.8">
      <c r="L43925" s="1"/>
    </row>
    <row r="43926" spans="12:12" x14ac:dyDescent="0.8">
      <c r="L43926" s="1"/>
    </row>
    <row r="43927" spans="12:12" x14ac:dyDescent="0.8">
      <c r="L43927" s="1"/>
    </row>
    <row r="43928" spans="12:12" x14ac:dyDescent="0.8">
      <c r="L43928" s="1"/>
    </row>
    <row r="43929" spans="12:12" x14ac:dyDescent="0.8">
      <c r="L43929" s="1"/>
    </row>
    <row r="43930" spans="12:12" x14ac:dyDescent="0.8">
      <c r="L43930" s="1"/>
    </row>
    <row r="43931" spans="12:12" x14ac:dyDescent="0.8">
      <c r="L43931" s="1"/>
    </row>
    <row r="43932" spans="12:12" x14ac:dyDescent="0.8">
      <c r="L43932" s="1"/>
    </row>
    <row r="43933" spans="12:12" x14ac:dyDescent="0.8">
      <c r="L43933" s="1"/>
    </row>
    <row r="43934" spans="12:12" x14ac:dyDescent="0.8">
      <c r="L43934" s="1"/>
    </row>
    <row r="43935" spans="12:12" x14ac:dyDescent="0.8">
      <c r="L43935" s="1"/>
    </row>
    <row r="43936" spans="12:12" x14ac:dyDescent="0.8">
      <c r="L43936" s="1"/>
    </row>
    <row r="43937" spans="12:12" x14ac:dyDescent="0.8">
      <c r="L43937" s="1"/>
    </row>
    <row r="43938" spans="12:12" x14ac:dyDescent="0.8">
      <c r="L43938" s="1"/>
    </row>
    <row r="43939" spans="12:12" x14ac:dyDescent="0.8">
      <c r="L43939" s="1"/>
    </row>
    <row r="43940" spans="12:12" x14ac:dyDescent="0.8">
      <c r="L43940" s="1"/>
    </row>
    <row r="43941" spans="12:12" x14ac:dyDescent="0.8">
      <c r="L43941" s="1"/>
    </row>
    <row r="43942" spans="12:12" x14ac:dyDescent="0.8">
      <c r="L43942" s="1"/>
    </row>
    <row r="43943" spans="12:12" x14ac:dyDescent="0.8">
      <c r="L43943" s="1"/>
    </row>
    <row r="43944" spans="12:12" x14ac:dyDescent="0.8">
      <c r="L43944" s="1"/>
    </row>
    <row r="43945" spans="12:12" x14ac:dyDescent="0.8">
      <c r="L43945" s="1"/>
    </row>
    <row r="43946" spans="12:12" x14ac:dyDescent="0.8">
      <c r="L43946" s="1"/>
    </row>
    <row r="43947" spans="12:12" x14ac:dyDescent="0.8">
      <c r="L43947" s="1"/>
    </row>
    <row r="43948" spans="12:12" x14ac:dyDescent="0.8">
      <c r="L43948" s="1"/>
    </row>
    <row r="43949" spans="12:12" x14ac:dyDescent="0.8">
      <c r="L43949" s="1"/>
    </row>
    <row r="43950" spans="12:12" x14ac:dyDescent="0.8">
      <c r="L43950" s="1"/>
    </row>
    <row r="43951" spans="12:12" x14ac:dyDescent="0.8">
      <c r="L43951" s="1"/>
    </row>
    <row r="43952" spans="12:12" x14ac:dyDescent="0.8">
      <c r="L43952" s="1"/>
    </row>
    <row r="43953" spans="12:12" x14ac:dyDescent="0.8">
      <c r="L43953" s="1"/>
    </row>
    <row r="43954" spans="12:12" x14ac:dyDescent="0.8">
      <c r="L43954" s="1"/>
    </row>
    <row r="43955" spans="12:12" x14ac:dyDescent="0.8">
      <c r="L43955" s="1"/>
    </row>
    <row r="43956" spans="12:12" x14ac:dyDescent="0.8">
      <c r="L43956" s="1"/>
    </row>
    <row r="43957" spans="12:12" x14ac:dyDescent="0.8">
      <c r="L43957" s="1"/>
    </row>
    <row r="43958" spans="12:12" x14ac:dyDescent="0.8">
      <c r="L43958" s="1"/>
    </row>
    <row r="43959" spans="12:12" x14ac:dyDescent="0.8">
      <c r="L43959" s="1"/>
    </row>
    <row r="43960" spans="12:12" x14ac:dyDescent="0.8">
      <c r="L43960" s="1"/>
    </row>
    <row r="43961" spans="12:12" x14ac:dyDescent="0.8">
      <c r="L43961" s="1"/>
    </row>
    <row r="43962" spans="12:12" x14ac:dyDescent="0.8">
      <c r="L43962" s="1"/>
    </row>
    <row r="43963" spans="12:12" x14ac:dyDescent="0.8">
      <c r="L43963" s="1"/>
    </row>
    <row r="43964" spans="12:12" x14ac:dyDescent="0.8">
      <c r="L43964" s="1"/>
    </row>
    <row r="43965" spans="12:12" x14ac:dyDescent="0.8">
      <c r="L43965" s="1"/>
    </row>
    <row r="43966" spans="12:12" x14ac:dyDescent="0.8">
      <c r="L43966" s="1"/>
    </row>
    <row r="43967" spans="12:12" x14ac:dyDescent="0.8">
      <c r="L43967" s="1"/>
    </row>
    <row r="43968" spans="12:12" x14ac:dyDescent="0.8">
      <c r="L43968" s="1"/>
    </row>
    <row r="43969" spans="12:12" x14ac:dyDescent="0.8">
      <c r="L43969" s="1"/>
    </row>
    <row r="43970" spans="12:12" x14ac:dyDescent="0.8">
      <c r="L43970" s="1"/>
    </row>
    <row r="43971" spans="12:12" x14ac:dyDescent="0.8">
      <c r="L43971" s="1"/>
    </row>
    <row r="43972" spans="12:12" x14ac:dyDescent="0.8">
      <c r="L43972" s="1"/>
    </row>
    <row r="43973" spans="12:12" x14ac:dyDescent="0.8">
      <c r="L43973" s="1"/>
    </row>
    <row r="43974" spans="12:12" x14ac:dyDescent="0.8">
      <c r="L43974" s="1"/>
    </row>
    <row r="43975" spans="12:12" x14ac:dyDescent="0.8">
      <c r="L43975" s="1"/>
    </row>
    <row r="43976" spans="12:12" x14ac:dyDescent="0.8">
      <c r="L43976" s="1"/>
    </row>
    <row r="43977" spans="12:12" x14ac:dyDescent="0.8">
      <c r="L43977" s="1"/>
    </row>
    <row r="43978" spans="12:12" x14ac:dyDescent="0.8">
      <c r="L43978" s="1"/>
    </row>
    <row r="43979" spans="12:12" x14ac:dyDescent="0.8">
      <c r="L43979" s="1"/>
    </row>
    <row r="43980" spans="12:12" x14ac:dyDescent="0.8">
      <c r="L43980" s="1"/>
    </row>
    <row r="43981" spans="12:12" x14ac:dyDescent="0.8">
      <c r="L43981" s="1"/>
    </row>
    <row r="43982" spans="12:12" x14ac:dyDescent="0.8">
      <c r="L43982" s="1"/>
    </row>
    <row r="43983" spans="12:12" x14ac:dyDescent="0.8">
      <c r="L43983" s="1"/>
    </row>
    <row r="43984" spans="12:12" x14ac:dyDescent="0.8">
      <c r="L43984" s="1"/>
    </row>
    <row r="43985" spans="12:12" x14ac:dyDescent="0.8">
      <c r="L43985" s="1"/>
    </row>
    <row r="43986" spans="12:12" x14ac:dyDescent="0.8">
      <c r="L43986" s="1"/>
    </row>
    <row r="43987" spans="12:12" x14ac:dyDescent="0.8">
      <c r="L43987" s="1"/>
    </row>
    <row r="43988" spans="12:12" x14ac:dyDescent="0.8">
      <c r="L43988" s="1"/>
    </row>
    <row r="43989" spans="12:12" x14ac:dyDescent="0.8">
      <c r="L43989" s="1"/>
    </row>
    <row r="43990" spans="12:12" x14ac:dyDescent="0.8">
      <c r="L43990" s="1"/>
    </row>
    <row r="43991" spans="12:12" x14ac:dyDescent="0.8">
      <c r="L43991" s="1"/>
    </row>
    <row r="43992" spans="12:12" x14ac:dyDescent="0.8">
      <c r="L43992" s="1"/>
    </row>
    <row r="43993" spans="12:12" x14ac:dyDescent="0.8">
      <c r="L43993" s="1"/>
    </row>
    <row r="43994" spans="12:12" x14ac:dyDescent="0.8">
      <c r="L43994" s="1"/>
    </row>
    <row r="43995" spans="12:12" x14ac:dyDescent="0.8">
      <c r="L43995" s="1"/>
    </row>
    <row r="43996" spans="12:12" x14ac:dyDescent="0.8">
      <c r="L43996" s="1"/>
    </row>
    <row r="43997" spans="12:12" x14ac:dyDescent="0.8">
      <c r="L43997" s="1"/>
    </row>
    <row r="43998" spans="12:12" x14ac:dyDescent="0.8">
      <c r="L43998" s="1"/>
    </row>
    <row r="43999" spans="12:12" x14ac:dyDescent="0.8">
      <c r="L43999" s="1"/>
    </row>
    <row r="44000" spans="12:12" x14ac:dyDescent="0.8">
      <c r="L44000" s="1"/>
    </row>
    <row r="44001" spans="12:12" x14ac:dyDescent="0.8">
      <c r="L44001" s="1"/>
    </row>
    <row r="44002" spans="12:12" x14ac:dyDescent="0.8">
      <c r="L44002" s="1"/>
    </row>
    <row r="44003" spans="12:12" x14ac:dyDescent="0.8">
      <c r="L44003" s="1"/>
    </row>
    <row r="44004" spans="12:12" x14ac:dyDescent="0.8">
      <c r="L44004" s="1"/>
    </row>
    <row r="44005" spans="12:12" x14ac:dyDescent="0.8">
      <c r="L44005" s="1"/>
    </row>
    <row r="44006" spans="12:12" x14ac:dyDescent="0.8">
      <c r="L44006" s="1"/>
    </row>
    <row r="44007" spans="12:12" x14ac:dyDescent="0.8">
      <c r="L44007" s="1"/>
    </row>
    <row r="44008" spans="12:12" x14ac:dyDescent="0.8">
      <c r="L44008" s="1"/>
    </row>
    <row r="44009" spans="12:12" x14ac:dyDescent="0.8">
      <c r="L44009" s="1"/>
    </row>
    <row r="44010" spans="12:12" x14ac:dyDescent="0.8">
      <c r="L44010" s="1"/>
    </row>
    <row r="44011" spans="12:12" x14ac:dyDescent="0.8">
      <c r="L44011" s="1"/>
    </row>
    <row r="44012" spans="12:12" x14ac:dyDescent="0.8">
      <c r="L44012" s="1"/>
    </row>
    <row r="44013" spans="12:12" x14ac:dyDescent="0.8">
      <c r="L44013" s="1"/>
    </row>
    <row r="44014" spans="12:12" x14ac:dyDescent="0.8">
      <c r="L44014" s="1"/>
    </row>
    <row r="44015" spans="12:12" x14ac:dyDescent="0.8">
      <c r="L44015" s="1"/>
    </row>
    <row r="44016" spans="12:12" x14ac:dyDescent="0.8">
      <c r="L44016" s="1"/>
    </row>
    <row r="44017" spans="12:12" x14ac:dyDescent="0.8">
      <c r="L44017" s="1"/>
    </row>
    <row r="44018" spans="12:12" x14ac:dyDescent="0.8">
      <c r="L44018" s="1"/>
    </row>
    <row r="44019" spans="12:12" x14ac:dyDescent="0.8">
      <c r="L44019" s="1"/>
    </row>
    <row r="44020" spans="12:12" x14ac:dyDescent="0.8">
      <c r="L44020" s="1"/>
    </row>
    <row r="44021" spans="12:12" x14ac:dyDescent="0.8">
      <c r="L44021" s="1"/>
    </row>
    <row r="44022" spans="12:12" x14ac:dyDescent="0.8">
      <c r="L44022" s="1"/>
    </row>
    <row r="44023" spans="12:12" x14ac:dyDescent="0.8">
      <c r="L44023" s="1"/>
    </row>
    <row r="44024" spans="12:12" x14ac:dyDescent="0.8">
      <c r="L44024" s="1"/>
    </row>
    <row r="44025" spans="12:12" x14ac:dyDescent="0.8">
      <c r="L44025" s="1"/>
    </row>
    <row r="44026" spans="12:12" x14ac:dyDescent="0.8">
      <c r="L44026" s="1"/>
    </row>
    <row r="44027" spans="12:12" x14ac:dyDescent="0.8">
      <c r="L44027" s="1"/>
    </row>
    <row r="44028" spans="12:12" x14ac:dyDescent="0.8">
      <c r="L44028" s="1"/>
    </row>
    <row r="44029" spans="12:12" x14ac:dyDescent="0.8">
      <c r="L44029" s="1"/>
    </row>
    <row r="44030" spans="12:12" x14ac:dyDescent="0.8">
      <c r="L44030" s="1"/>
    </row>
    <row r="44031" spans="12:12" x14ac:dyDescent="0.8">
      <c r="L44031" s="1"/>
    </row>
    <row r="44032" spans="12:12" x14ac:dyDescent="0.8">
      <c r="L44032" s="1"/>
    </row>
    <row r="44033" spans="12:12" x14ac:dyDescent="0.8">
      <c r="L44033" s="1"/>
    </row>
    <row r="44034" spans="12:12" x14ac:dyDescent="0.8">
      <c r="L44034" s="1"/>
    </row>
    <row r="44035" spans="12:12" x14ac:dyDescent="0.8">
      <c r="L44035" s="1"/>
    </row>
    <row r="44036" spans="12:12" x14ac:dyDescent="0.8">
      <c r="L44036" s="1"/>
    </row>
    <row r="44037" spans="12:12" x14ac:dyDescent="0.8">
      <c r="L44037" s="1"/>
    </row>
    <row r="44038" spans="12:12" x14ac:dyDescent="0.8">
      <c r="L44038" s="1"/>
    </row>
    <row r="44039" spans="12:12" x14ac:dyDescent="0.8">
      <c r="L44039" s="1"/>
    </row>
    <row r="44040" spans="12:12" x14ac:dyDescent="0.8">
      <c r="L44040" s="1"/>
    </row>
    <row r="44041" spans="12:12" x14ac:dyDescent="0.8">
      <c r="L44041" s="1"/>
    </row>
    <row r="44042" spans="12:12" x14ac:dyDescent="0.8">
      <c r="L44042" s="1"/>
    </row>
    <row r="44043" spans="12:12" x14ac:dyDescent="0.8">
      <c r="L44043" s="1"/>
    </row>
    <row r="44044" spans="12:12" x14ac:dyDescent="0.8">
      <c r="L44044" s="1"/>
    </row>
    <row r="44045" spans="12:12" x14ac:dyDescent="0.8">
      <c r="L44045" s="1"/>
    </row>
    <row r="44046" spans="12:12" x14ac:dyDescent="0.8">
      <c r="L44046" s="1"/>
    </row>
    <row r="44047" spans="12:12" x14ac:dyDescent="0.8">
      <c r="L44047" s="1"/>
    </row>
    <row r="44048" spans="12:12" x14ac:dyDescent="0.8">
      <c r="L44048" s="1"/>
    </row>
    <row r="44049" spans="12:12" x14ac:dyDescent="0.8">
      <c r="L44049" s="1"/>
    </row>
    <row r="44050" spans="12:12" x14ac:dyDescent="0.8">
      <c r="L44050" s="1"/>
    </row>
    <row r="44051" spans="12:12" x14ac:dyDescent="0.8">
      <c r="L44051" s="1"/>
    </row>
    <row r="44052" spans="12:12" x14ac:dyDescent="0.8">
      <c r="L44052" s="1"/>
    </row>
    <row r="44053" spans="12:12" x14ac:dyDescent="0.8">
      <c r="L44053" s="1"/>
    </row>
    <row r="44054" spans="12:12" x14ac:dyDescent="0.8">
      <c r="L44054" s="1"/>
    </row>
    <row r="44055" spans="12:12" x14ac:dyDescent="0.8">
      <c r="L44055" s="1"/>
    </row>
    <row r="44056" spans="12:12" x14ac:dyDescent="0.8">
      <c r="L44056" s="1"/>
    </row>
    <row r="44057" spans="12:12" x14ac:dyDescent="0.8">
      <c r="L44057" s="1"/>
    </row>
    <row r="44058" spans="12:12" x14ac:dyDescent="0.8">
      <c r="L44058" s="1"/>
    </row>
    <row r="44059" spans="12:12" x14ac:dyDescent="0.8">
      <c r="L44059" s="1"/>
    </row>
    <row r="44060" spans="12:12" x14ac:dyDescent="0.8">
      <c r="L44060" s="1"/>
    </row>
    <row r="44061" spans="12:12" x14ac:dyDescent="0.8">
      <c r="L44061" s="1"/>
    </row>
    <row r="44062" spans="12:12" x14ac:dyDescent="0.8">
      <c r="L44062" s="1"/>
    </row>
    <row r="44063" spans="12:12" x14ac:dyDescent="0.8">
      <c r="L44063" s="1"/>
    </row>
    <row r="44064" spans="12:12" x14ac:dyDescent="0.8">
      <c r="L44064" s="1"/>
    </row>
    <row r="44065" spans="12:12" x14ac:dyDescent="0.8">
      <c r="L44065" s="1"/>
    </row>
    <row r="44066" spans="12:12" x14ac:dyDescent="0.8">
      <c r="L44066" s="1"/>
    </row>
    <row r="44067" spans="12:12" x14ac:dyDescent="0.8">
      <c r="L44067" s="1"/>
    </row>
    <row r="44068" spans="12:12" x14ac:dyDescent="0.8">
      <c r="L44068" s="1"/>
    </row>
    <row r="44069" spans="12:12" x14ac:dyDescent="0.8">
      <c r="L44069" s="1"/>
    </row>
    <row r="44070" spans="12:12" x14ac:dyDescent="0.8">
      <c r="L44070" s="1"/>
    </row>
    <row r="44071" spans="12:12" x14ac:dyDescent="0.8">
      <c r="L44071" s="1"/>
    </row>
    <row r="44072" spans="12:12" x14ac:dyDescent="0.8">
      <c r="L44072" s="1"/>
    </row>
    <row r="44073" spans="12:12" x14ac:dyDescent="0.8">
      <c r="L44073" s="1"/>
    </row>
    <row r="44074" spans="12:12" x14ac:dyDescent="0.8">
      <c r="L44074" s="1"/>
    </row>
    <row r="44075" spans="12:12" x14ac:dyDescent="0.8">
      <c r="L44075" s="1"/>
    </row>
    <row r="44076" spans="12:12" x14ac:dyDescent="0.8">
      <c r="L44076" s="1"/>
    </row>
    <row r="44077" spans="12:12" x14ac:dyDescent="0.8">
      <c r="L44077" s="1"/>
    </row>
    <row r="44078" spans="12:12" x14ac:dyDescent="0.8">
      <c r="L44078" s="1"/>
    </row>
    <row r="44079" spans="12:12" x14ac:dyDescent="0.8">
      <c r="L44079" s="1"/>
    </row>
    <row r="44080" spans="12:12" x14ac:dyDescent="0.8">
      <c r="L44080" s="1"/>
    </row>
    <row r="44081" spans="12:12" x14ac:dyDescent="0.8">
      <c r="L44081" s="1"/>
    </row>
    <row r="44082" spans="12:12" x14ac:dyDescent="0.8">
      <c r="L44082" s="1"/>
    </row>
    <row r="44083" spans="12:12" x14ac:dyDescent="0.8">
      <c r="L44083" s="1"/>
    </row>
    <row r="44084" spans="12:12" x14ac:dyDescent="0.8">
      <c r="L44084" s="1"/>
    </row>
    <row r="44085" spans="12:12" x14ac:dyDescent="0.8">
      <c r="L44085" s="1"/>
    </row>
    <row r="44086" spans="12:12" x14ac:dyDescent="0.8">
      <c r="L44086" s="1"/>
    </row>
    <row r="44087" spans="12:12" x14ac:dyDescent="0.8">
      <c r="L44087" s="1"/>
    </row>
    <row r="44088" spans="12:12" x14ac:dyDescent="0.8">
      <c r="L44088" s="1"/>
    </row>
    <row r="44089" spans="12:12" x14ac:dyDescent="0.8">
      <c r="L44089" s="1"/>
    </row>
    <row r="44090" spans="12:12" x14ac:dyDescent="0.8">
      <c r="L44090" s="1"/>
    </row>
    <row r="44091" spans="12:12" x14ac:dyDescent="0.8">
      <c r="L44091" s="1"/>
    </row>
    <row r="44092" spans="12:12" x14ac:dyDescent="0.8">
      <c r="L44092" s="1"/>
    </row>
    <row r="44093" spans="12:12" x14ac:dyDescent="0.8">
      <c r="L44093" s="1"/>
    </row>
    <row r="44094" spans="12:12" x14ac:dyDescent="0.8">
      <c r="L44094" s="1"/>
    </row>
    <row r="44095" spans="12:12" x14ac:dyDescent="0.8">
      <c r="L44095" s="1"/>
    </row>
    <row r="44096" spans="12:12" x14ac:dyDescent="0.8">
      <c r="L44096" s="1"/>
    </row>
    <row r="44097" spans="12:12" x14ac:dyDescent="0.8">
      <c r="L44097" s="1"/>
    </row>
    <row r="44098" spans="12:12" x14ac:dyDescent="0.8">
      <c r="L44098" s="1"/>
    </row>
    <row r="44099" spans="12:12" x14ac:dyDescent="0.8">
      <c r="L44099" s="1"/>
    </row>
    <row r="44100" spans="12:12" x14ac:dyDescent="0.8">
      <c r="L44100" s="1"/>
    </row>
    <row r="44101" spans="12:12" x14ac:dyDescent="0.8">
      <c r="L44101" s="1"/>
    </row>
    <row r="44102" spans="12:12" x14ac:dyDescent="0.8">
      <c r="L44102" s="1"/>
    </row>
    <row r="44103" spans="12:12" x14ac:dyDescent="0.8">
      <c r="L44103" s="1"/>
    </row>
    <row r="44104" spans="12:12" x14ac:dyDescent="0.8">
      <c r="L44104" s="1"/>
    </row>
    <row r="44105" spans="12:12" x14ac:dyDescent="0.8">
      <c r="L44105" s="1"/>
    </row>
    <row r="44106" spans="12:12" x14ac:dyDescent="0.8">
      <c r="L44106" s="1"/>
    </row>
    <row r="44107" spans="12:12" x14ac:dyDescent="0.8">
      <c r="L44107" s="1"/>
    </row>
    <row r="44108" spans="12:12" x14ac:dyDescent="0.8">
      <c r="L44108" s="1"/>
    </row>
    <row r="44109" spans="12:12" x14ac:dyDescent="0.8">
      <c r="L44109" s="1"/>
    </row>
    <row r="44110" spans="12:12" x14ac:dyDescent="0.8">
      <c r="L44110" s="1"/>
    </row>
    <row r="44111" spans="12:12" x14ac:dyDescent="0.8">
      <c r="L44111" s="1"/>
    </row>
    <row r="44112" spans="12:12" x14ac:dyDescent="0.8">
      <c r="L44112" s="1"/>
    </row>
    <row r="44113" spans="12:12" x14ac:dyDescent="0.8">
      <c r="L44113" s="1"/>
    </row>
    <row r="44114" spans="12:12" x14ac:dyDescent="0.8">
      <c r="L44114" s="1"/>
    </row>
    <row r="44115" spans="12:12" x14ac:dyDescent="0.8">
      <c r="L44115" s="1"/>
    </row>
    <row r="44116" spans="12:12" x14ac:dyDescent="0.8">
      <c r="L44116" s="1"/>
    </row>
    <row r="44117" spans="12:12" x14ac:dyDescent="0.8">
      <c r="L44117" s="1"/>
    </row>
    <row r="44118" spans="12:12" x14ac:dyDescent="0.8">
      <c r="L44118" s="1"/>
    </row>
    <row r="44119" spans="12:12" x14ac:dyDescent="0.8">
      <c r="L44119" s="1"/>
    </row>
    <row r="44120" spans="12:12" x14ac:dyDescent="0.8">
      <c r="L44120" s="1"/>
    </row>
    <row r="44121" spans="12:12" x14ac:dyDescent="0.8">
      <c r="L44121" s="1"/>
    </row>
    <row r="44122" spans="12:12" x14ac:dyDescent="0.8">
      <c r="L44122" s="1"/>
    </row>
    <row r="44123" spans="12:12" x14ac:dyDescent="0.8">
      <c r="L44123" s="1"/>
    </row>
    <row r="44124" spans="12:12" x14ac:dyDescent="0.8">
      <c r="L44124" s="1"/>
    </row>
    <row r="44125" spans="12:12" x14ac:dyDescent="0.8">
      <c r="L44125" s="1"/>
    </row>
    <row r="44126" spans="12:12" x14ac:dyDescent="0.8">
      <c r="L44126" s="1"/>
    </row>
    <row r="44127" spans="12:12" x14ac:dyDescent="0.8">
      <c r="L44127" s="1"/>
    </row>
    <row r="44128" spans="12:12" x14ac:dyDescent="0.8">
      <c r="L44128" s="1"/>
    </row>
    <row r="44129" spans="12:12" x14ac:dyDescent="0.8">
      <c r="L44129" s="1"/>
    </row>
    <row r="44130" spans="12:12" x14ac:dyDescent="0.8">
      <c r="L44130" s="1"/>
    </row>
    <row r="44131" spans="12:12" x14ac:dyDescent="0.8">
      <c r="L44131" s="1"/>
    </row>
    <row r="44132" spans="12:12" x14ac:dyDescent="0.8">
      <c r="L44132" s="1"/>
    </row>
    <row r="44133" spans="12:12" x14ac:dyDescent="0.8">
      <c r="L44133" s="1"/>
    </row>
    <row r="44134" spans="12:12" x14ac:dyDescent="0.8">
      <c r="L44134" s="1"/>
    </row>
    <row r="44135" spans="12:12" x14ac:dyDescent="0.8">
      <c r="L44135" s="1"/>
    </row>
    <row r="44136" spans="12:12" x14ac:dyDescent="0.8">
      <c r="L44136" s="1"/>
    </row>
    <row r="44137" spans="12:12" x14ac:dyDescent="0.8">
      <c r="L44137" s="1"/>
    </row>
    <row r="44138" spans="12:12" x14ac:dyDescent="0.8">
      <c r="L44138" s="1"/>
    </row>
    <row r="44139" spans="12:12" x14ac:dyDescent="0.8">
      <c r="L44139" s="1"/>
    </row>
    <row r="44140" spans="12:12" x14ac:dyDescent="0.8">
      <c r="L44140" s="1"/>
    </row>
    <row r="44141" spans="12:12" x14ac:dyDescent="0.8">
      <c r="L44141" s="1"/>
    </row>
    <row r="44142" spans="12:12" x14ac:dyDescent="0.8">
      <c r="L44142" s="1"/>
    </row>
    <row r="44143" spans="12:12" x14ac:dyDescent="0.8">
      <c r="L44143" s="1"/>
    </row>
    <row r="44144" spans="12:12" x14ac:dyDescent="0.8">
      <c r="L44144" s="1"/>
    </row>
    <row r="44145" spans="12:12" x14ac:dyDescent="0.8">
      <c r="L44145" s="1"/>
    </row>
    <row r="44146" spans="12:12" x14ac:dyDescent="0.8">
      <c r="L44146" s="1"/>
    </row>
    <row r="44147" spans="12:12" x14ac:dyDescent="0.8">
      <c r="L44147" s="1"/>
    </row>
    <row r="44148" spans="12:12" x14ac:dyDescent="0.8">
      <c r="L44148" s="1"/>
    </row>
    <row r="44149" spans="12:12" x14ac:dyDescent="0.8">
      <c r="L44149" s="1"/>
    </row>
    <row r="44150" spans="12:12" x14ac:dyDescent="0.8">
      <c r="L44150" s="1"/>
    </row>
    <row r="44151" spans="12:12" x14ac:dyDescent="0.8">
      <c r="L44151" s="1"/>
    </row>
    <row r="44152" spans="12:12" x14ac:dyDescent="0.8">
      <c r="L44152" s="1"/>
    </row>
    <row r="44153" spans="12:12" x14ac:dyDescent="0.8">
      <c r="L44153" s="1"/>
    </row>
    <row r="44154" spans="12:12" x14ac:dyDescent="0.8">
      <c r="L44154" s="1"/>
    </row>
    <row r="44155" spans="12:12" x14ac:dyDescent="0.8">
      <c r="L44155" s="1"/>
    </row>
    <row r="44156" spans="12:12" x14ac:dyDescent="0.8">
      <c r="L44156" s="1"/>
    </row>
    <row r="44157" spans="12:12" x14ac:dyDescent="0.8">
      <c r="L44157" s="1"/>
    </row>
    <row r="44158" spans="12:12" x14ac:dyDescent="0.8">
      <c r="L44158" s="1"/>
    </row>
    <row r="44159" spans="12:12" x14ac:dyDescent="0.8">
      <c r="L44159" s="1"/>
    </row>
    <row r="44160" spans="12:12" x14ac:dyDescent="0.8">
      <c r="L44160" s="1"/>
    </row>
    <row r="44161" spans="12:12" x14ac:dyDescent="0.8">
      <c r="L44161" s="1"/>
    </row>
    <row r="44162" spans="12:12" x14ac:dyDescent="0.8">
      <c r="L44162" s="1"/>
    </row>
    <row r="44163" spans="12:12" x14ac:dyDescent="0.8">
      <c r="L44163" s="1"/>
    </row>
    <row r="44164" spans="12:12" x14ac:dyDescent="0.8">
      <c r="L44164" s="1"/>
    </row>
    <row r="44165" spans="12:12" x14ac:dyDescent="0.8">
      <c r="L44165" s="1"/>
    </row>
    <row r="44166" spans="12:12" x14ac:dyDescent="0.8">
      <c r="L44166" s="1"/>
    </row>
    <row r="44167" spans="12:12" x14ac:dyDescent="0.8">
      <c r="L44167" s="1"/>
    </row>
    <row r="44168" spans="12:12" x14ac:dyDescent="0.8">
      <c r="L44168" s="1"/>
    </row>
    <row r="44169" spans="12:12" x14ac:dyDescent="0.8">
      <c r="L44169" s="1"/>
    </row>
    <row r="44170" spans="12:12" x14ac:dyDescent="0.8">
      <c r="L44170" s="1"/>
    </row>
    <row r="44171" spans="12:12" x14ac:dyDescent="0.8">
      <c r="L44171" s="1"/>
    </row>
    <row r="44172" spans="12:12" x14ac:dyDescent="0.8">
      <c r="L44172" s="1"/>
    </row>
    <row r="44173" spans="12:12" x14ac:dyDescent="0.8">
      <c r="L44173" s="1"/>
    </row>
    <row r="44174" spans="12:12" x14ac:dyDescent="0.8">
      <c r="L44174" s="1"/>
    </row>
    <row r="44175" spans="12:12" x14ac:dyDescent="0.8">
      <c r="L44175" s="1"/>
    </row>
    <row r="44176" spans="12:12" x14ac:dyDescent="0.8">
      <c r="L44176" s="1"/>
    </row>
    <row r="44177" spans="12:12" x14ac:dyDescent="0.8">
      <c r="L44177" s="1"/>
    </row>
    <row r="44178" spans="12:12" x14ac:dyDescent="0.8">
      <c r="L44178" s="1"/>
    </row>
    <row r="44179" spans="12:12" x14ac:dyDescent="0.8">
      <c r="L44179" s="1"/>
    </row>
    <row r="44180" spans="12:12" x14ac:dyDescent="0.8">
      <c r="L44180" s="1"/>
    </row>
    <row r="44181" spans="12:12" x14ac:dyDescent="0.8">
      <c r="L44181" s="1"/>
    </row>
    <row r="44182" spans="12:12" x14ac:dyDescent="0.8">
      <c r="L44182" s="1"/>
    </row>
    <row r="44183" spans="12:12" x14ac:dyDescent="0.8">
      <c r="L44183" s="1"/>
    </row>
    <row r="44184" spans="12:12" x14ac:dyDescent="0.8">
      <c r="L44184" s="1"/>
    </row>
    <row r="44185" spans="12:12" x14ac:dyDescent="0.8">
      <c r="L44185" s="1"/>
    </row>
    <row r="44186" spans="12:12" x14ac:dyDescent="0.8">
      <c r="L44186" s="1"/>
    </row>
    <row r="44187" spans="12:12" x14ac:dyDescent="0.8">
      <c r="L44187" s="1"/>
    </row>
    <row r="44188" spans="12:12" x14ac:dyDescent="0.8">
      <c r="L44188" s="1"/>
    </row>
    <row r="44189" spans="12:12" x14ac:dyDescent="0.8">
      <c r="L44189" s="1"/>
    </row>
    <row r="44190" spans="12:12" x14ac:dyDescent="0.8">
      <c r="L44190" s="1"/>
    </row>
    <row r="44191" spans="12:12" x14ac:dyDescent="0.8">
      <c r="L44191" s="1"/>
    </row>
    <row r="44192" spans="12:12" x14ac:dyDescent="0.8">
      <c r="L44192" s="1"/>
    </row>
    <row r="44193" spans="12:12" x14ac:dyDescent="0.8">
      <c r="L44193" s="1"/>
    </row>
    <row r="44194" spans="12:12" x14ac:dyDescent="0.8">
      <c r="L44194" s="1"/>
    </row>
    <row r="44195" spans="12:12" x14ac:dyDescent="0.8">
      <c r="L44195" s="1"/>
    </row>
    <row r="44196" spans="12:12" x14ac:dyDescent="0.8">
      <c r="L44196" s="1"/>
    </row>
    <row r="44197" spans="12:12" x14ac:dyDescent="0.8">
      <c r="L44197" s="1"/>
    </row>
    <row r="44198" spans="12:12" x14ac:dyDescent="0.8">
      <c r="L44198" s="1"/>
    </row>
    <row r="44199" spans="12:12" x14ac:dyDescent="0.8">
      <c r="L44199" s="1"/>
    </row>
    <row r="44200" spans="12:12" x14ac:dyDescent="0.8">
      <c r="L44200" s="1"/>
    </row>
    <row r="44201" spans="12:12" x14ac:dyDescent="0.8">
      <c r="L44201" s="1"/>
    </row>
    <row r="44202" spans="12:12" x14ac:dyDescent="0.8">
      <c r="L44202" s="1"/>
    </row>
    <row r="44203" spans="12:12" x14ac:dyDescent="0.8">
      <c r="L44203" s="1"/>
    </row>
    <row r="44204" spans="12:12" x14ac:dyDescent="0.8">
      <c r="L44204" s="1"/>
    </row>
    <row r="44205" spans="12:12" x14ac:dyDescent="0.8">
      <c r="L44205" s="1"/>
    </row>
    <row r="44206" spans="12:12" x14ac:dyDescent="0.8">
      <c r="L44206" s="1"/>
    </row>
    <row r="44207" spans="12:12" x14ac:dyDescent="0.8">
      <c r="L44207" s="1"/>
    </row>
    <row r="44208" spans="12:12" x14ac:dyDescent="0.8">
      <c r="L44208" s="1"/>
    </row>
    <row r="44209" spans="12:12" x14ac:dyDescent="0.8">
      <c r="L44209" s="1"/>
    </row>
    <row r="44210" spans="12:12" x14ac:dyDescent="0.8">
      <c r="L44210" s="1"/>
    </row>
    <row r="44211" spans="12:12" x14ac:dyDescent="0.8">
      <c r="L44211" s="1"/>
    </row>
    <row r="44212" spans="12:12" x14ac:dyDescent="0.8">
      <c r="L44212" s="1"/>
    </row>
    <row r="44213" spans="12:12" x14ac:dyDescent="0.8">
      <c r="L44213" s="1"/>
    </row>
    <row r="44214" spans="12:12" x14ac:dyDescent="0.8">
      <c r="L44214" s="1"/>
    </row>
    <row r="44215" spans="12:12" x14ac:dyDescent="0.8">
      <c r="L44215" s="1"/>
    </row>
    <row r="44216" spans="12:12" x14ac:dyDescent="0.8">
      <c r="L44216" s="1"/>
    </row>
    <row r="44217" spans="12:12" x14ac:dyDescent="0.8">
      <c r="L44217" s="1"/>
    </row>
    <row r="44218" spans="12:12" x14ac:dyDescent="0.8">
      <c r="L44218" s="1"/>
    </row>
    <row r="44219" spans="12:12" x14ac:dyDescent="0.8">
      <c r="L44219" s="1"/>
    </row>
    <row r="44220" spans="12:12" x14ac:dyDescent="0.8">
      <c r="L44220" s="1"/>
    </row>
    <row r="44221" spans="12:12" x14ac:dyDescent="0.8">
      <c r="L44221" s="1"/>
    </row>
    <row r="44222" spans="12:12" x14ac:dyDescent="0.8">
      <c r="L44222" s="1"/>
    </row>
    <row r="44223" spans="12:12" x14ac:dyDescent="0.8">
      <c r="L44223" s="1"/>
    </row>
    <row r="44224" spans="12:12" x14ac:dyDescent="0.8">
      <c r="L44224" s="1"/>
    </row>
    <row r="44225" spans="12:12" x14ac:dyDescent="0.8">
      <c r="L44225" s="1"/>
    </row>
    <row r="44226" spans="12:12" x14ac:dyDescent="0.8">
      <c r="L44226" s="1"/>
    </row>
    <row r="44227" spans="12:12" x14ac:dyDescent="0.8">
      <c r="L44227" s="1"/>
    </row>
    <row r="44228" spans="12:12" x14ac:dyDescent="0.8">
      <c r="L44228" s="1"/>
    </row>
    <row r="44229" spans="12:12" x14ac:dyDescent="0.8">
      <c r="L44229" s="1"/>
    </row>
    <row r="44230" spans="12:12" x14ac:dyDescent="0.8">
      <c r="L44230" s="1"/>
    </row>
    <row r="44231" spans="12:12" x14ac:dyDescent="0.8">
      <c r="L44231" s="1"/>
    </row>
    <row r="44232" spans="12:12" x14ac:dyDescent="0.8">
      <c r="L44232" s="1"/>
    </row>
    <row r="44233" spans="12:12" x14ac:dyDescent="0.8">
      <c r="L44233" s="1"/>
    </row>
    <row r="44234" spans="12:12" x14ac:dyDescent="0.8">
      <c r="L44234" s="1"/>
    </row>
    <row r="44235" spans="12:12" x14ac:dyDescent="0.8">
      <c r="L44235" s="1"/>
    </row>
    <row r="44236" spans="12:12" x14ac:dyDescent="0.8">
      <c r="L44236" s="1"/>
    </row>
    <row r="44237" spans="12:12" x14ac:dyDescent="0.8">
      <c r="L44237" s="1"/>
    </row>
    <row r="44238" spans="12:12" x14ac:dyDescent="0.8">
      <c r="L44238" s="1"/>
    </row>
    <row r="44239" spans="12:12" x14ac:dyDescent="0.8">
      <c r="L44239" s="1"/>
    </row>
    <row r="44240" spans="12:12" x14ac:dyDescent="0.8">
      <c r="L44240" s="1"/>
    </row>
    <row r="44241" spans="12:12" x14ac:dyDescent="0.8">
      <c r="L44241" s="1"/>
    </row>
    <row r="44242" spans="12:12" x14ac:dyDescent="0.8">
      <c r="L44242" s="1"/>
    </row>
    <row r="44243" spans="12:12" x14ac:dyDescent="0.8">
      <c r="L44243" s="1"/>
    </row>
    <row r="44244" spans="12:12" x14ac:dyDescent="0.8">
      <c r="L44244" s="1"/>
    </row>
    <row r="44245" spans="12:12" x14ac:dyDescent="0.8">
      <c r="L44245" s="1"/>
    </row>
    <row r="44246" spans="12:12" x14ac:dyDescent="0.8">
      <c r="L44246" s="1"/>
    </row>
    <row r="44247" spans="12:12" x14ac:dyDescent="0.8">
      <c r="L44247" s="1"/>
    </row>
    <row r="44248" spans="12:12" x14ac:dyDescent="0.8">
      <c r="L44248" s="1"/>
    </row>
    <row r="44249" spans="12:12" x14ac:dyDescent="0.8">
      <c r="L44249" s="1"/>
    </row>
    <row r="44250" spans="12:12" x14ac:dyDescent="0.8">
      <c r="L44250" s="1"/>
    </row>
    <row r="44251" spans="12:12" x14ac:dyDescent="0.8">
      <c r="L44251" s="1"/>
    </row>
    <row r="44252" spans="12:12" x14ac:dyDescent="0.8">
      <c r="L44252" s="1"/>
    </row>
    <row r="44253" spans="12:12" x14ac:dyDescent="0.8">
      <c r="L44253" s="1"/>
    </row>
    <row r="44254" spans="12:12" x14ac:dyDescent="0.8">
      <c r="L44254" s="1"/>
    </row>
    <row r="44255" spans="12:12" x14ac:dyDescent="0.8">
      <c r="L44255" s="1"/>
    </row>
    <row r="44256" spans="12:12" x14ac:dyDescent="0.8">
      <c r="L44256" s="1"/>
    </row>
    <row r="44257" spans="12:12" x14ac:dyDescent="0.8">
      <c r="L44257" s="1"/>
    </row>
    <row r="44258" spans="12:12" x14ac:dyDescent="0.8">
      <c r="L44258" s="1"/>
    </row>
    <row r="44259" spans="12:12" x14ac:dyDescent="0.8">
      <c r="L44259" s="1"/>
    </row>
    <row r="44260" spans="12:12" x14ac:dyDescent="0.8">
      <c r="L44260" s="1"/>
    </row>
    <row r="44261" spans="12:12" x14ac:dyDescent="0.8">
      <c r="L44261" s="1"/>
    </row>
    <row r="44262" spans="12:12" x14ac:dyDescent="0.8">
      <c r="L44262" s="1"/>
    </row>
    <row r="44263" spans="12:12" x14ac:dyDescent="0.8">
      <c r="L44263" s="1"/>
    </row>
    <row r="44264" spans="12:12" x14ac:dyDescent="0.8">
      <c r="L44264" s="1"/>
    </row>
    <row r="44265" spans="12:12" x14ac:dyDescent="0.8">
      <c r="L44265" s="1"/>
    </row>
    <row r="44266" spans="12:12" x14ac:dyDescent="0.8">
      <c r="L44266" s="1"/>
    </row>
    <row r="44267" spans="12:12" x14ac:dyDescent="0.8">
      <c r="L44267" s="1"/>
    </row>
    <row r="44268" spans="12:12" x14ac:dyDescent="0.8">
      <c r="L44268" s="1"/>
    </row>
    <row r="44269" spans="12:12" x14ac:dyDescent="0.8">
      <c r="L44269" s="1"/>
    </row>
    <row r="44270" spans="12:12" x14ac:dyDescent="0.8">
      <c r="L44270" s="1"/>
    </row>
    <row r="44271" spans="12:12" x14ac:dyDescent="0.8">
      <c r="L44271" s="1"/>
    </row>
    <row r="44272" spans="12:12" x14ac:dyDescent="0.8">
      <c r="L44272" s="1"/>
    </row>
    <row r="44273" spans="12:12" x14ac:dyDescent="0.8">
      <c r="L44273" s="1"/>
    </row>
    <row r="44274" spans="12:12" x14ac:dyDescent="0.8">
      <c r="L44274" s="1"/>
    </row>
    <row r="44275" spans="12:12" x14ac:dyDescent="0.8">
      <c r="L44275" s="1"/>
    </row>
    <row r="44276" spans="12:12" x14ac:dyDescent="0.8">
      <c r="L44276" s="1"/>
    </row>
    <row r="44277" spans="12:12" x14ac:dyDescent="0.8">
      <c r="L44277" s="1"/>
    </row>
    <row r="44278" spans="12:12" x14ac:dyDescent="0.8">
      <c r="L44278" s="1"/>
    </row>
    <row r="44279" spans="12:12" x14ac:dyDescent="0.8">
      <c r="L44279" s="1"/>
    </row>
    <row r="44280" spans="12:12" x14ac:dyDescent="0.8">
      <c r="L44280" s="1"/>
    </row>
    <row r="44281" spans="12:12" x14ac:dyDescent="0.8">
      <c r="L44281" s="1"/>
    </row>
    <row r="44282" spans="12:12" x14ac:dyDescent="0.8">
      <c r="L44282" s="1"/>
    </row>
    <row r="44283" spans="12:12" x14ac:dyDescent="0.8">
      <c r="L44283" s="1"/>
    </row>
    <row r="44284" spans="12:12" x14ac:dyDescent="0.8">
      <c r="L44284" s="1"/>
    </row>
    <row r="44285" spans="12:12" x14ac:dyDescent="0.8">
      <c r="L44285" s="1"/>
    </row>
    <row r="44286" spans="12:12" x14ac:dyDescent="0.8">
      <c r="L44286" s="1"/>
    </row>
    <row r="44287" spans="12:12" x14ac:dyDescent="0.8">
      <c r="L44287" s="1"/>
    </row>
    <row r="44288" spans="12:12" x14ac:dyDescent="0.8">
      <c r="L44288" s="1"/>
    </row>
    <row r="44289" spans="12:12" x14ac:dyDescent="0.8">
      <c r="L44289" s="1"/>
    </row>
    <row r="44290" spans="12:12" x14ac:dyDescent="0.8">
      <c r="L44290" s="1"/>
    </row>
    <row r="44291" spans="12:12" x14ac:dyDescent="0.8">
      <c r="L44291" s="1"/>
    </row>
    <row r="44292" spans="12:12" x14ac:dyDescent="0.8">
      <c r="L44292" s="1"/>
    </row>
    <row r="44293" spans="12:12" x14ac:dyDescent="0.8">
      <c r="L44293" s="1"/>
    </row>
    <row r="44294" spans="12:12" x14ac:dyDescent="0.8">
      <c r="L44294" s="1"/>
    </row>
    <row r="44295" spans="12:12" x14ac:dyDescent="0.8">
      <c r="L44295" s="1"/>
    </row>
    <row r="44296" spans="12:12" x14ac:dyDescent="0.8">
      <c r="L44296" s="1"/>
    </row>
    <row r="44297" spans="12:12" x14ac:dyDescent="0.8">
      <c r="L44297" s="1"/>
    </row>
    <row r="44298" spans="12:12" x14ac:dyDescent="0.8">
      <c r="L44298" s="1"/>
    </row>
    <row r="44299" spans="12:12" x14ac:dyDescent="0.8">
      <c r="L44299" s="1"/>
    </row>
    <row r="44300" spans="12:12" x14ac:dyDescent="0.8">
      <c r="L44300" s="1"/>
    </row>
    <row r="44301" spans="12:12" x14ac:dyDescent="0.8">
      <c r="L44301" s="1"/>
    </row>
    <row r="44302" spans="12:12" x14ac:dyDescent="0.8">
      <c r="L44302" s="1"/>
    </row>
    <row r="44303" spans="12:12" x14ac:dyDescent="0.8">
      <c r="L44303" s="1"/>
    </row>
    <row r="44304" spans="12:12" x14ac:dyDescent="0.8">
      <c r="L44304" s="1"/>
    </row>
    <row r="44305" spans="12:12" x14ac:dyDescent="0.8">
      <c r="L44305" s="1"/>
    </row>
    <row r="44306" spans="12:12" x14ac:dyDescent="0.8">
      <c r="L44306" s="1"/>
    </row>
    <row r="44307" spans="12:12" x14ac:dyDescent="0.8">
      <c r="L44307" s="1"/>
    </row>
    <row r="44308" spans="12:12" x14ac:dyDescent="0.8">
      <c r="L44308" s="1"/>
    </row>
    <row r="44309" spans="12:12" x14ac:dyDescent="0.8">
      <c r="L44309" s="1"/>
    </row>
    <row r="44310" spans="12:12" x14ac:dyDescent="0.8">
      <c r="L44310" s="1"/>
    </row>
    <row r="44311" spans="12:12" x14ac:dyDescent="0.8">
      <c r="L44311" s="1"/>
    </row>
    <row r="44312" spans="12:12" x14ac:dyDescent="0.8">
      <c r="L44312" s="1"/>
    </row>
    <row r="44313" spans="12:12" x14ac:dyDescent="0.8">
      <c r="L44313" s="1"/>
    </row>
    <row r="44314" spans="12:12" x14ac:dyDescent="0.8">
      <c r="L44314" s="1"/>
    </row>
    <row r="44315" spans="12:12" x14ac:dyDescent="0.8">
      <c r="L44315" s="1"/>
    </row>
    <row r="44316" spans="12:12" x14ac:dyDescent="0.8">
      <c r="L44316" s="1"/>
    </row>
    <row r="44317" spans="12:12" x14ac:dyDescent="0.8">
      <c r="L44317" s="1"/>
    </row>
    <row r="44318" spans="12:12" x14ac:dyDescent="0.8">
      <c r="L44318" s="1"/>
    </row>
    <row r="44319" spans="12:12" x14ac:dyDescent="0.8">
      <c r="L44319" s="1"/>
    </row>
    <row r="44320" spans="12:12" x14ac:dyDescent="0.8">
      <c r="L44320" s="1"/>
    </row>
    <row r="44321" spans="12:12" x14ac:dyDescent="0.8">
      <c r="L44321" s="1"/>
    </row>
    <row r="44322" spans="12:12" x14ac:dyDescent="0.8">
      <c r="L44322" s="1"/>
    </row>
    <row r="44323" spans="12:12" x14ac:dyDescent="0.8">
      <c r="L44323" s="1"/>
    </row>
    <row r="44324" spans="12:12" x14ac:dyDescent="0.8">
      <c r="L44324" s="1"/>
    </row>
    <row r="44325" spans="12:12" x14ac:dyDescent="0.8">
      <c r="L44325" s="1"/>
    </row>
    <row r="44326" spans="12:12" x14ac:dyDescent="0.8">
      <c r="L44326" s="1"/>
    </row>
    <row r="44327" spans="12:12" x14ac:dyDescent="0.8">
      <c r="L44327" s="1"/>
    </row>
    <row r="44328" spans="12:12" x14ac:dyDescent="0.8">
      <c r="L44328" s="1"/>
    </row>
    <row r="44329" spans="12:12" x14ac:dyDescent="0.8">
      <c r="L44329" s="1"/>
    </row>
    <row r="44330" spans="12:12" x14ac:dyDescent="0.8">
      <c r="L44330" s="1"/>
    </row>
    <row r="44331" spans="12:12" x14ac:dyDescent="0.8">
      <c r="L44331" s="1"/>
    </row>
    <row r="44332" spans="12:12" x14ac:dyDescent="0.8">
      <c r="L44332" s="1"/>
    </row>
    <row r="44333" spans="12:12" x14ac:dyDescent="0.8">
      <c r="L44333" s="1"/>
    </row>
    <row r="44334" spans="12:12" x14ac:dyDescent="0.8">
      <c r="L44334" s="1"/>
    </row>
    <row r="44335" spans="12:12" x14ac:dyDescent="0.8">
      <c r="L44335" s="1"/>
    </row>
    <row r="44336" spans="12:12" x14ac:dyDescent="0.8">
      <c r="L44336" s="1"/>
    </row>
    <row r="44337" spans="12:12" x14ac:dyDescent="0.8">
      <c r="L44337" s="1"/>
    </row>
    <row r="44338" spans="12:12" x14ac:dyDescent="0.8">
      <c r="L44338" s="1"/>
    </row>
    <row r="44339" spans="12:12" x14ac:dyDescent="0.8">
      <c r="L44339" s="1"/>
    </row>
    <row r="44340" spans="12:12" x14ac:dyDescent="0.8">
      <c r="L44340" s="1"/>
    </row>
    <row r="44341" spans="12:12" x14ac:dyDescent="0.8">
      <c r="L44341" s="1"/>
    </row>
    <row r="44342" spans="12:12" x14ac:dyDescent="0.8">
      <c r="L44342" s="1"/>
    </row>
    <row r="44343" spans="12:12" x14ac:dyDescent="0.8">
      <c r="L44343" s="1"/>
    </row>
    <row r="44344" spans="12:12" x14ac:dyDescent="0.8">
      <c r="L44344" s="1"/>
    </row>
    <row r="44345" spans="12:12" x14ac:dyDescent="0.8">
      <c r="L44345" s="1"/>
    </row>
    <row r="44346" spans="12:12" x14ac:dyDescent="0.8">
      <c r="L44346" s="1"/>
    </row>
    <row r="44347" spans="12:12" x14ac:dyDescent="0.8">
      <c r="L44347" s="1"/>
    </row>
    <row r="44348" spans="12:12" x14ac:dyDescent="0.8">
      <c r="L44348" s="1"/>
    </row>
    <row r="44349" spans="12:12" x14ac:dyDescent="0.8">
      <c r="L44349" s="1"/>
    </row>
    <row r="44350" spans="12:12" x14ac:dyDescent="0.8">
      <c r="L44350" s="1"/>
    </row>
    <row r="44351" spans="12:12" x14ac:dyDescent="0.8">
      <c r="L44351" s="1"/>
    </row>
    <row r="44352" spans="12:12" x14ac:dyDescent="0.8">
      <c r="L44352" s="1"/>
    </row>
    <row r="44353" spans="12:12" x14ac:dyDescent="0.8">
      <c r="L44353" s="1"/>
    </row>
    <row r="44354" spans="12:12" x14ac:dyDescent="0.8">
      <c r="L44354" s="1"/>
    </row>
    <row r="44355" spans="12:12" x14ac:dyDescent="0.8">
      <c r="L44355" s="1"/>
    </row>
    <row r="44356" spans="12:12" x14ac:dyDescent="0.8">
      <c r="L44356" s="1"/>
    </row>
    <row r="44357" spans="12:12" x14ac:dyDescent="0.8">
      <c r="L44357" s="1"/>
    </row>
    <row r="44358" spans="12:12" x14ac:dyDescent="0.8">
      <c r="L44358" s="1"/>
    </row>
    <row r="44359" spans="12:12" x14ac:dyDescent="0.8">
      <c r="L44359" s="1"/>
    </row>
    <row r="44360" spans="12:12" x14ac:dyDescent="0.8">
      <c r="L44360" s="1"/>
    </row>
    <row r="44361" spans="12:12" x14ac:dyDescent="0.8">
      <c r="L44361" s="1"/>
    </row>
    <row r="44362" spans="12:12" x14ac:dyDescent="0.8">
      <c r="L44362" s="1"/>
    </row>
    <row r="44363" spans="12:12" x14ac:dyDescent="0.8">
      <c r="L44363" s="1"/>
    </row>
    <row r="44364" spans="12:12" x14ac:dyDescent="0.8">
      <c r="L44364" s="1"/>
    </row>
    <row r="44365" spans="12:12" x14ac:dyDescent="0.8">
      <c r="L44365" s="1"/>
    </row>
    <row r="44366" spans="12:12" x14ac:dyDescent="0.8">
      <c r="L44366" s="1"/>
    </row>
    <row r="44367" spans="12:12" x14ac:dyDescent="0.8">
      <c r="L44367" s="1"/>
    </row>
    <row r="44368" spans="12:12" x14ac:dyDescent="0.8">
      <c r="L44368" s="1"/>
    </row>
    <row r="44369" spans="12:12" x14ac:dyDescent="0.8">
      <c r="L44369" s="1"/>
    </row>
    <row r="44370" spans="12:12" x14ac:dyDescent="0.8">
      <c r="L44370" s="1"/>
    </row>
    <row r="44371" spans="12:12" x14ac:dyDescent="0.8">
      <c r="L44371" s="1"/>
    </row>
    <row r="44372" spans="12:12" x14ac:dyDescent="0.8">
      <c r="L44372" s="1"/>
    </row>
    <row r="44373" spans="12:12" x14ac:dyDescent="0.8">
      <c r="L44373" s="1"/>
    </row>
    <row r="44374" spans="12:12" x14ac:dyDescent="0.8">
      <c r="L44374" s="1"/>
    </row>
    <row r="44375" spans="12:12" x14ac:dyDescent="0.8">
      <c r="L44375" s="1"/>
    </row>
    <row r="44376" spans="12:12" x14ac:dyDescent="0.8">
      <c r="L44376" s="1"/>
    </row>
    <row r="44377" spans="12:12" x14ac:dyDescent="0.8">
      <c r="L44377" s="1"/>
    </row>
    <row r="44378" spans="12:12" x14ac:dyDescent="0.8">
      <c r="L44378" s="1"/>
    </row>
    <row r="44379" spans="12:12" x14ac:dyDescent="0.8">
      <c r="L44379" s="1"/>
    </row>
    <row r="44380" spans="12:12" x14ac:dyDescent="0.8">
      <c r="L44380" s="1"/>
    </row>
    <row r="44381" spans="12:12" x14ac:dyDescent="0.8">
      <c r="L44381" s="1"/>
    </row>
    <row r="44382" spans="12:12" x14ac:dyDescent="0.8">
      <c r="L44382" s="1"/>
    </row>
    <row r="44383" spans="12:12" x14ac:dyDescent="0.8">
      <c r="L44383" s="1"/>
    </row>
    <row r="44384" spans="12:12" x14ac:dyDescent="0.8">
      <c r="L44384" s="1"/>
    </row>
    <row r="44385" spans="12:12" x14ac:dyDescent="0.8">
      <c r="L44385" s="1"/>
    </row>
    <row r="44386" spans="12:12" x14ac:dyDescent="0.8">
      <c r="L44386" s="1"/>
    </row>
    <row r="44387" spans="12:12" x14ac:dyDescent="0.8">
      <c r="L44387" s="1"/>
    </row>
    <row r="44388" spans="12:12" x14ac:dyDescent="0.8">
      <c r="L44388" s="1"/>
    </row>
    <row r="44389" spans="12:12" x14ac:dyDescent="0.8">
      <c r="L44389" s="1"/>
    </row>
    <row r="44390" spans="12:12" x14ac:dyDescent="0.8">
      <c r="L44390" s="1"/>
    </row>
    <row r="44391" spans="12:12" x14ac:dyDescent="0.8">
      <c r="L44391" s="1"/>
    </row>
    <row r="44392" spans="12:12" x14ac:dyDescent="0.8">
      <c r="L44392" s="1"/>
    </row>
    <row r="44393" spans="12:12" x14ac:dyDescent="0.8">
      <c r="L44393" s="1"/>
    </row>
    <row r="44394" spans="12:12" x14ac:dyDescent="0.8">
      <c r="L44394" s="1"/>
    </row>
    <row r="44395" spans="12:12" x14ac:dyDescent="0.8">
      <c r="L44395" s="1"/>
    </row>
    <row r="44396" spans="12:12" x14ac:dyDescent="0.8">
      <c r="L44396" s="1"/>
    </row>
    <row r="44397" spans="12:12" x14ac:dyDescent="0.8">
      <c r="L44397" s="1"/>
    </row>
    <row r="44398" spans="12:12" x14ac:dyDescent="0.8">
      <c r="L44398" s="1"/>
    </row>
    <row r="44399" spans="12:12" x14ac:dyDescent="0.8">
      <c r="L44399" s="1"/>
    </row>
    <row r="44400" spans="12:12" x14ac:dyDescent="0.8">
      <c r="L44400" s="1"/>
    </row>
    <row r="44401" spans="12:12" x14ac:dyDescent="0.8">
      <c r="L44401" s="1"/>
    </row>
    <row r="44402" spans="12:12" x14ac:dyDescent="0.8">
      <c r="L44402" s="1"/>
    </row>
    <row r="44403" spans="12:12" x14ac:dyDescent="0.8">
      <c r="L44403" s="1"/>
    </row>
    <row r="44404" spans="12:12" x14ac:dyDescent="0.8">
      <c r="L44404" s="1"/>
    </row>
    <row r="44405" spans="12:12" x14ac:dyDescent="0.8">
      <c r="L44405" s="1"/>
    </row>
    <row r="44406" spans="12:12" x14ac:dyDescent="0.8">
      <c r="L44406" s="1"/>
    </row>
    <row r="44407" spans="12:12" x14ac:dyDescent="0.8">
      <c r="L44407" s="1"/>
    </row>
    <row r="44408" spans="12:12" x14ac:dyDescent="0.8">
      <c r="L44408" s="1"/>
    </row>
    <row r="44409" spans="12:12" x14ac:dyDescent="0.8">
      <c r="L44409" s="1"/>
    </row>
    <row r="44410" spans="12:12" x14ac:dyDescent="0.8">
      <c r="L44410" s="1"/>
    </row>
    <row r="44411" spans="12:12" x14ac:dyDescent="0.8">
      <c r="L44411" s="1"/>
    </row>
    <row r="44412" spans="12:12" x14ac:dyDescent="0.8">
      <c r="L44412" s="1"/>
    </row>
    <row r="44413" spans="12:12" x14ac:dyDescent="0.8">
      <c r="L44413" s="1"/>
    </row>
    <row r="44414" spans="12:12" x14ac:dyDescent="0.8">
      <c r="L44414" s="1"/>
    </row>
    <row r="44415" spans="12:12" x14ac:dyDescent="0.8">
      <c r="L44415" s="1"/>
    </row>
    <row r="44416" spans="12:12" x14ac:dyDescent="0.8">
      <c r="L44416" s="1"/>
    </row>
    <row r="44417" spans="12:12" x14ac:dyDescent="0.8">
      <c r="L44417" s="1"/>
    </row>
    <row r="44418" spans="12:12" x14ac:dyDescent="0.8">
      <c r="L44418" s="1"/>
    </row>
    <row r="44419" spans="12:12" x14ac:dyDescent="0.8">
      <c r="L44419" s="1"/>
    </row>
    <row r="44420" spans="12:12" x14ac:dyDescent="0.8">
      <c r="L44420" s="1"/>
    </row>
    <row r="44421" spans="12:12" x14ac:dyDescent="0.8">
      <c r="L44421" s="1"/>
    </row>
    <row r="44422" spans="12:12" x14ac:dyDescent="0.8">
      <c r="L44422" s="1"/>
    </row>
    <row r="44423" spans="12:12" x14ac:dyDescent="0.8">
      <c r="L44423" s="1"/>
    </row>
    <row r="44424" spans="12:12" x14ac:dyDescent="0.8">
      <c r="L44424" s="1"/>
    </row>
    <row r="44425" spans="12:12" x14ac:dyDescent="0.8">
      <c r="L44425" s="1"/>
    </row>
    <row r="44426" spans="12:12" x14ac:dyDescent="0.8">
      <c r="L44426" s="1"/>
    </row>
    <row r="44427" spans="12:12" x14ac:dyDescent="0.8">
      <c r="L44427" s="1"/>
    </row>
    <row r="44428" spans="12:12" x14ac:dyDescent="0.8">
      <c r="L44428" s="1"/>
    </row>
    <row r="44429" spans="12:12" x14ac:dyDescent="0.8">
      <c r="L44429" s="1"/>
    </row>
    <row r="44430" spans="12:12" x14ac:dyDescent="0.8">
      <c r="L44430" s="1"/>
    </row>
    <row r="44431" spans="12:12" x14ac:dyDescent="0.8">
      <c r="L44431" s="1"/>
    </row>
    <row r="44432" spans="12:12" x14ac:dyDescent="0.8">
      <c r="L44432" s="1"/>
    </row>
    <row r="44433" spans="12:12" x14ac:dyDescent="0.8">
      <c r="L44433" s="1"/>
    </row>
    <row r="44434" spans="12:12" x14ac:dyDescent="0.8">
      <c r="L44434" s="1"/>
    </row>
    <row r="44435" spans="12:12" x14ac:dyDescent="0.8">
      <c r="L44435" s="1"/>
    </row>
    <row r="44436" spans="12:12" x14ac:dyDescent="0.8">
      <c r="L44436" s="1"/>
    </row>
    <row r="44437" spans="12:12" x14ac:dyDescent="0.8">
      <c r="L44437" s="1"/>
    </row>
    <row r="44438" spans="12:12" x14ac:dyDescent="0.8">
      <c r="L44438" s="1"/>
    </row>
    <row r="44439" spans="12:12" x14ac:dyDescent="0.8">
      <c r="L44439" s="1"/>
    </row>
    <row r="44440" spans="12:12" x14ac:dyDescent="0.8">
      <c r="L44440" s="1"/>
    </row>
    <row r="44441" spans="12:12" x14ac:dyDescent="0.8">
      <c r="L44441" s="1"/>
    </row>
    <row r="44442" spans="12:12" x14ac:dyDescent="0.8">
      <c r="L44442" s="1"/>
    </row>
    <row r="44443" spans="12:12" x14ac:dyDescent="0.8">
      <c r="L44443" s="1"/>
    </row>
    <row r="44444" spans="12:12" x14ac:dyDescent="0.8">
      <c r="L44444" s="1"/>
    </row>
    <row r="44445" spans="12:12" x14ac:dyDescent="0.8">
      <c r="L44445" s="1"/>
    </row>
    <row r="44446" spans="12:12" x14ac:dyDescent="0.8">
      <c r="L44446" s="1"/>
    </row>
    <row r="44447" spans="12:12" x14ac:dyDescent="0.8">
      <c r="L44447" s="1"/>
    </row>
    <row r="44448" spans="12:12" x14ac:dyDescent="0.8">
      <c r="L44448" s="1"/>
    </row>
    <row r="44449" spans="12:12" x14ac:dyDescent="0.8">
      <c r="L44449" s="1"/>
    </row>
    <row r="44450" spans="12:12" x14ac:dyDescent="0.8">
      <c r="L44450" s="1"/>
    </row>
    <row r="44451" spans="12:12" x14ac:dyDescent="0.8">
      <c r="L44451" s="1"/>
    </row>
    <row r="44452" spans="12:12" x14ac:dyDescent="0.8">
      <c r="L44452" s="1"/>
    </row>
    <row r="44453" spans="12:12" x14ac:dyDescent="0.8">
      <c r="L44453" s="1"/>
    </row>
    <row r="44454" spans="12:12" x14ac:dyDescent="0.8">
      <c r="L44454" s="1"/>
    </row>
    <row r="44455" spans="12:12" x14ac:dyDescent="0.8">
      <c r="L44455" s="1"/>
    </row>
    <row r="44456" spans="12:12" x14ac:dyDescent="0.8">
      <c r="L44456" s="1"/>
    </row>
    <row r="44457" spans="12:12" x14ac:dyDescent="0.8">
      <c r="L44457" s="1"/>
    </row>
    <row r="44458" spans="12:12" x14ac:dyDescent="0.8">
      <c r="L44458" s="1"/>
    </row>
    <row r="44459" spans="12:12" x14ac:dyDescent="0.8">
      <c r="L44459" s="1"/>
    </row>
    <row r="44460" spans="12:12" x14ac:dyDescent="0.8">
      <c r="L44460" s="1"/>
    </row>
    <row r="44461" spans="12:12" x14ac:dyDescent="0.8">
      <c r="L44461" s="1"/>
    </row>
    <row r="44462" spans="12:12" x14ac:dyDescent="0.8">
      <c r="L44462" s="1"/>
    </row>
    <row r="44463" spans="12:12" x14ac:dyDescent="0.8">
      <c r="L44463" s="1"/>
    </row>
    <row r="44464" spans="12:12" x14ac:dyDescent="0.8">
      <c r="L44464" s="1"/>
    </row>
    <row r="44465" spans="12:12" x14ac:dyDescent="0.8">
      <c r="L44465" s="1"/>
    </row>
    <row r="44466" spans="12:12" x14ac:dyDescent="0.8">
      <c r="L44466" s="1"/>
    </row>
    <row r="44467" spans="12:12" x14ac:dyDescent="0.8">
      <c r="L44467" s="1"/>
    </row>
    <row r="44468" spans="12:12" x14ac:dyDescent="0.8">
      <c r="L44468" s="1"/>
    </row>
    <row r="44469" spans="12:12" x14ac:dyDescent="0.8">
      <c r="L44469" s="1"/>
    </row>
    <row r="44470" spans="12:12" x14ac:dyDescent="0.8">
      <c r="L44470" s="1"/>
    </row>
    <row r="44471" spans="12:12" x14ac:dyDescent="0.8">
      <c r="L44471" s="1"/>
    </row>
    <row r="44472" spans="12:12" x14ac:dyDescent="0.8">
      <c r="L44472" s="1"/>
    </row>
    <row r="44473" spans="12:12" x14ac:dyDescent="0.8">
      <c r="L44473" s="1"/>
    </row>
    <row r="44474" spans="12:12" x14ac:dyDescent="0.8">
      <c r="L44474" s="1"/>
    </row>
    <row r="44475" spans="12:12" x14ac:dyDescent="0.8">
      <c r="L44475" s="1"/>
    </row>
    <row r="44476" spans="12:12" x14ac:dyDescent="0.8">
      <c r="L44476" s="1"/>
    </row>
    <row r="44477" spans="12:12" x14ac:dyDescent="0.8">
      <c r="L44477" s="1"/>
    </row>
    <row r="44478" spans="12:12" x14ac:dyDescent="0.8">
      <c r="L44478" s="1"/>
    </row>
    <row r="44479" spans="12:12" x14ac:dyDescent="0.8">
      <c r="L44479" s="1"/>
    </row>
    <row r="44480" spans="12:12" x14ac:dyDescent="0.8">
      <c r="L44480" s="1"/>
    </row>
    <row r="44481" spans="12:12" x14ac:dyDescent="0.8">
      <c r="L44481" s="1"/>
    </row>
    <row r="44482" spans="12:12" x14ac:dyDescent="0.8">
      <c r="L44482" s="1"/>
    </row>
    <row r="44483" spans="12:12" x14ac:dyDescent="0.8">
      <c r="L44483" s="1"/>
    </row>
    <row r="44484" spans="12:12" x14ac:dyDescent="0.8">
      <c r="L44484" s="1"/>
    </row>
    <row r="44485" spans="12:12" x14ac:dyDescent="0.8">
      <c r="L44485" s="1"/>
    </row>
    <row r="44486" spans="12:12" x14ac:dyDescent="0.8">
      <c r="L44486" s="1"/>
    </row>
    <row r="44487" spans="12:12" x14ac:dyDescent="0.8">
      <c r="L44487" s="1"/>
    </row>
    <row r="44488" spans="12:12" x14ac:dyDescent="0.8">
      <c r="L44488" s="1"/>
    </row>
    <row r="44489" spans="12:12" x14ac:dyDescent="0.8">
      <c r="L44489" s="1"/>
    </row>
    <row r="44490" spans="12:12" x14ac:dyDescent="0.8">
      <c r="L44490" s="1"/>
    </row>
    <row r="44491" spans="12:12" x14ac:dyDescent="0.8">
      <c r="L44491" s="1"/>
    </row>
    <row r="44492" spans="12:12" x14ac:dyDescent="0.8">
      <c r="L44492" s="1"/>
    </row>
    <row r="44493" spans="12:12" x14ac:dyDescent="0.8">
      <c r="L44493" s="1"/>
    </row>
    <row r="44494" spans="12:12" x14ac:dyDescent="0.8">
      <c r="L44494" s="1"/>
    </row>
    <row r="44495" spans="12:12" x14ac:dyDescent="0.8">
      <c r="L44495" s="1"/>
    </row>
    <row r="44496" spans="12:12" x14ac:dyDescent="0.8">
      <c r="L44496" s="1"/>
    </row>
    <row r="44497" spans="12:12" x14ac:dyDescent="0.8">
      <c r="L44497" s="1"/>
    </row>
    <row r="44498" spans="12:12" x14ac:dyDescent="0.8">
      <c r="L44498" s="1"/>
    </row>
    <row r="44499" spans="12:12" x14ac:dyDescent="0.8">
      <c r="L44499" s="1"/>
    </row>
    <row r="44500" spans="12:12" x14ac:dyDescent="0.8">
      <c r="L44500" s="1"/>
    </row>
    <row r="44501" spans="12:12" x14ac:dyDescent="0.8">
      <c r="L44501" s="1"/>
    </row>
    <row r="44502" spans="12:12" x14ac:dyDescent="0.8">
      <c r="L44502" s="1"/>
    </row>
    <row r="44503" spans="12:12" x14ac:dyDescent="0.8">
      <c r="L44503" s="1"/>
    </row>
    <row r="44504" spans="12:12" x14ac:dyDescent="0.8">
      <c r="L44504" s="1"/>
    </row>
    <row r="44505" spans="12:12" x14ac:dyDescent="0.8">
      <c r="L44505" s="1"/>
    </row>
    <row r="44506" spans="12:12" x14ac:dyDescent="0.8">
      <c r="L44506" s="1"/>
    </row>
    <row r="44507" spans="12:12" x14ac:dyDescent="0.8">
      <c r="L44507" s="1"/>
    </row>
    <row r="44508" spans="12:12" x14ac:dyDescent="0.8">
      <c r="L44508" s="1"/>
    </row>
    <row r="44509" spans="12:12" x14ac:dyDescent="0.8">
      <c r="L44509" s="1"/>
    </row>
    <row r="44510" spans="12:12" x14ac:dyDescent="0.8">
      <c r="L44510" s="1"/>
    </row>
    <row r="44511" spans="12:12" x14ac:dyDescent="0.8">
      <c r="L44511" s="1"/>
    </row>
    <row r="44512" spans="12:12" x14ac:dyDescent="0.8">
      <c r="L44512" s="1"/>
    </row>
    <row r="44513" spans="12:12" x14ac:dyDescent="0.8">
      <c r="L44513" s="1"/>
    </row>
    <row r="44514" spans="12:12" x14ac:dyDescent="0.8">
      <c r="L44514" s="1"/>
    </row>
    <row r="44515" spans="12:12" x14ac:dyDescent="0.8">
      <c r="L44515" s="1"/>
    </row>
    <row r="44516" spans="12:12" x14ac:dyDescent="0.8">
      <c r="L44516" s="1"/>
    </row>
    <row r="44517" spans="12:12" x14ac:dyDescent="0.8">
      <c r="L44517" s="1"/>
    </row>
    <row r="44518" spans="12:12" x14ac:dyDescent="0.8">
      <c r="L44518" s="1"/>
    </row>
    <row r="44519" spans="12:12" x14ac:dyDescent="0.8">
      <c r="L44519" s="1"/>
    </row>
    <row r="44520" spans="12:12" x14ac:dyDescent="0.8">
      <c r="L44520" s="1"/>
    </row>
    <row r="44521" spans="12:12" x14ac:dyDescent="0.8">
      <c r="L44521" s="1"/>
    </row>
    <row r="44522" spans="12:12" x14ac:dyDescent="0.8">
      <c r="L44522" s="1"/>
    </row>
    <row r="44523" spans="12:12" x14ac:dyDescent="0.8">
      <c r="L44523" s="1"/>
    </row>
    <row r="44524" spans="12:12" x14ac:dyDescent="0.8">
      <c r="L44524" s="1"/>
    </row>
    <row r="44525" spans="12:12" x14ac:dyDescent="0.8">
      <c r="L44525" s="1"/>
    </row>
    <row r="44526" spans="12:12" x14ac:dyDescent="0.8">
      <c r="L44526" s="1"/>
    </row>
    <row r="44527" spans="12:12" x14ac:dyDescent="0.8">
      <c r="L44527" s="1"/>
    </row>
    <row r="44528" spans="12:12" x14ac:dyDescent="0.8">
      <c r="L44528" s="1"/>
    </row>
    <row r="44529" spans="12:12" x14ac:dyDescent="0.8">
      <c r="L44529" s="1"/>
    </row>
    <row r="44530" spans="12:12" x14ac:dyDescent="0.8">
      <c r="L44530" s="1"/>
    </row>
    <row r="44531" spans="12:12" x14ac:dyDescent="0.8">
      <c r="L44531" s="1"/>
    </row>
    <row r="44532" spans="12:12" x14ac:dyDescent="0.8">
      <c r="L44532" s="1"/>
    </row>
    <row r="44533" spans="12:12" x14ac:dyDescent="0.8">
      <c r="L44533" s="1"/>
    </row>
    <row r="44534" spans="12:12" x14ac:dyDescent="0.8">
      <c r="L44534" s="1"/>
    </row>
    <row r="44535" spans="12:12" x14ac:dyDescent="0.8">
      <c r="L44535" s="1"/>
    </row>
    <row r="44536" spans="12:12" x14ac:dyDescent="0.8">
      <c r="L44536" s="1"/>
    </row>
    <row r="44537" spans="12:12" x14ac:dyDescent="0.8">
      <c r="L44537" s="1"/>
    </row>
    <row r="44538" spans="12:12" x14ac:dyDescent="0.8">
      <c r="L44538" s="1"/>
    </row>
    <row r="44539" spans="12:12" x14ac:dyDescent="0.8">
      <c r="L44539" s="1"/>
    </row>
    <row r="44540" spans="12:12" x14ac:dyDescent="0.8">
      <c r="L44540" s="1"/>
    </row>
    <row r="44541" spans="12:12" x14ac:dyDescent="0.8">
      <c r="L44541" s="1"/>
    </row>
    <row r="44542" spans="12:12" x14ac:dyDescent="0.8">
      <c r="L44542" s="1"/>
    </row>
    <row r="44543" spans="12:12" x14ac:dyDescent="0.8">
      <c r="L44543" s="1"/>
    </row>
    <row r="44544" spans="12:12" x14ac:dyDescent="0.8">
      <c r="L44544" s="1"/>
    </row>
    <row r="44545" spans="12:12" x14ac:dyDescent="0.8">
      <c r="L44545" s="1"/>
    </row>
    <row r="44546" spans="12:12" x14ac:dyDescent="0.8">
      <c r="L44546" s="1"/>
    </row>
    <row r="44547" spans="12:12" x14ac:dyDescent="0.8">
      <c r="L44547" s="1"/>
    </row>
    <row r="44548" spans="12:12" x14ac:dyDescent="0.8">
      <c r="L44548" s="1"/>
    </row>
    <row r="44549" spans="12:12" x14ac:dyDescent="0.8">
      <c r="L44549" s="1"/>
    </row>
    <row r="44550" spans="12:12" x14ac:dyDescent="0.8">
      <c r="L44550" s="1"/>
    </row>
    <row r="44551" spans="12:12" x14ac:dyDescent="0.8">
      <c r="L44551" s="1"/>
    </row>
    <row r="44552" spans="12:12" x14ac:dyDescent="0.8">
      <c r="L44552" s="1"/>
    </row>
    <row r="44553" spans="12:12" x14ac:dyDescent="0.8">
      <c r="L44553" s="1"/>
    </row>
    <row r="44554" spans="12:12" x14ac:dyDescent="0.8">
      <c r="L44554" s="1"/>
    </row>
    <row r="44555" spans="12:12" x14ac:dyDescent="0.8">
      <c r="L44555" s="1"/>
    </row>
    <row r="44556" spans="12:12" x14ac:dyDescent="0.8">
      <c r="L44556" s="1"/>
    </row>
    <row r="44557" spans="12:12" x14ac:dyDescent="0.8">
      <c r="L44557" s="1"/>
    </row>
    <row r="44558" spans="12:12" x14ac:dyDescent="0.8">
      <c r="L44558" s="1"/>
    </row>
    <row r="44559" spans="12:12" x14ac:dyDescent="0.8">
      <c r="L44559" s="1"/>
    </row>
    <row r="44560" spans="12:12" x14ac:dyDescent="0.8">
      <c r="L44560" s="1"/>
    </row>
    <row r="44561" spans="12:12" x14ac:dyDescent="0.8">
      <c r="L44561" s="1"/>
    </row>
    <row r="44562" spans="12:12" x14ac:dyDescent="0.8">
      <c r="L44562" s="1"/>
    </row>
    <row r="44563" spans="12:12" x14ac:dyDescent="0.8">
      <c r="L44563" s="1"/>
    </row>
    <row r="44564" spans="12:12" x14ac:dyDescent="0.8">
      <c r="L44564" s="1"/>
    </row>
    <row r="44565" spans="12:12" x14ac:dyDescent="0.8">
      <c r="L44565" s="1"/>
    </row>
    <row r="44566" spans="12:12" x14ac:dyDescent="0.8">
      <c r="L44566" s="1"/>
    </row>
    <row r="44567" spans="12:12" x14ac:dyDescent="0.8">
      <c r="L44567" s="1"/>
    </row>
    <row r="44568" spans="12:12" x14ac:dyDescent="0.8">
      <c r="L44568" s="1"/>
    </row>
    <row r="44569" spans="12:12" x14ac:dyDescent="0.8">
      <c r="L44569" s="1"/>
    </row>
    <row r="44570" spans="12:12" x14ac:dyDescent="0.8">
      <c r="L44570" s="1"/>
    </row>
    <row r="44571" spans="12:12" x14ac:dyDescent="0.8">
      <c r="L44571" s="1"/>
    </row>
    <row r="44572" spans="12:12" x14ac:dyDescent="0.8">
      <c r="L44572" s="1"/>
    </row>
    <row r="44573" spans="12:12" x14ac:dyDescent="0.8">
      <c r="L44573" s="1"/>
    </row>
    <row r="44574" spans="12:12" x14ac:dyDescent="0.8">
      <c r="L44574" s="1"/>
    </row>
    <row r="44575" spans="12:12" x14ac:dyDescent="0.8">
      <c r="L44575" s="1"/>
    </row>
    <row r="44576" spans="12:12" x14ac:dyDescent="0.8">
      <c r="L44576" s="1"/>
    </row>
    <row r="44577" spans="12:12" x14ac:dyDescent="0.8">
      <c r="L44577" s="1"/>
    </row>
    <row r="44578" spans="12:12" x14ac:dyDescent="0.8">
      <c r="L44578" s="1"/>
    </row>
    <row r="44579" spans="12:12" x14ac:dyDescent="0.8">
      <c r="L44579" s="1"/>
    </row>
    <row r="44580" spans="12:12" x14ac:dyDescent="0.8">
      <c r="L44580" s="1"/>
    </row>
    <row r="44581" spans="12:12" x14ac:dyDescent="0.8">
      <c r="L44581" s="1"/>
    </row>
    <row r="44582" spans="12:12" x14ac:dyDescent="0.8">
      <c r="L44582" s="1"/>
    </row>
    <row r="44583" spans="12:12" x14ac:dyDescent="0.8">
      <c r="L44583" s="1"/>
    </row>
    <row r="44584" spans="12:12" x14ac:dyDescent="0.8">
      <c r="L44584" s="1"/>
    </row>
    <row r="44585" spans="12:12" x14ac:dyDescent="0.8">
      <c r="L44585" s="1"/>
    </row>
    <row r="44586" spans="12:12" x14ac:dyDescent="0.8">
      <c r="L44586" s="1"/>
    </row>
    <row r="44587" spans="12:12" x14ac:dyDescent="0.8">
      <c r="L44587" s="1"/>
    </row>
    <row r="44588" spans="12:12" x14ac:dyDescent="0.8">
      <c r="L44588" s="1"/>
    </row>
    <row r="44589" spans="12:12" x14ac:dyDescent="0.8">
      <c r="L44589" s="1"/>
    </row>
    <row r="44590" spans="12:12" x14ac:dyDescent="0.8">
      <c r="L44590" s="1"/>
    </row>
    <row r="44591" spans="12:12" x14ac:dyDescent="0.8">
      <c r="L44591" s="1"/>
    </row>
    <row r="44592" spans="12:12" x14ac:dyDescent="0.8">
      <c r="L44592" s="1"/>
    </row>
    <row r="44593" spans="12:12" x14ac:dyDescent="0.8">
      <c r="L44593" s="1"/>
    </row>
    <row r="44594" spans="12:12" x14ac:dyDescent="0.8">
      <c r="L44594" s="1"/>
    </row>
    <row r="44595" spans="12:12" x14ac:dyDescent="0.8">
      <c r="L44595" s="1"/>
    </row>
    <row r="44596" spans="12:12" x14ac:dyDescent="0.8">
      <c r="L44596" s="1"/>
    </row>
    <row r="44597" spans="12:12" x14ac:dyDescent="0.8">
      <c r="L44597" s="1"/>
    </row>
    <row r="44598" spans="12:12" x14ac:dyDescent="0.8">
      <c r="L44598" s="1"/>
    </row>
    <row r="44599" spans="12:12" x14ac:dyDescent="0.8">
      <c r="L44599" s="1"/>
    </row>
    <row r="44600" spans="12:12" x14ac:dyDescent="0.8">
      <c r="L44600" s="1"/>
    </row>
    <row r="44601" spans="12:12" x14ac:dyDescent="0.8">
      <c r="L44601" s="1"/>
    </row>
    <row r="44602" spans="12:12" x14ac:dyDescent="0.8">
      <c r="L44602" s="1"/>
    </row>
    <row r="44603" spans="12:12" x14ac:dyDescent="0.8">
      <c r="L44603" s="1"/>
    </row>
    <row r="44604" spans="12:12" x14ac:dyDescent="0.8">
      <c r="L44604" s="1"/>
    </row>
    <row r="44605" spans="12:12" x14ac:dyDescent="0.8">
      <c r="L44605" s="1"/>
    </row>
    <row r="44606" spans="12:12" x14ac:dyDescent="0.8">
      <c r="L44606" s="1"/>
    </row>
    <row r="44607" spans="12:12" x14ac:dyDescent="0.8">
      <c r="L44607" s="1"/>
    </row>
    <row r="44608" spans="12:12" x14ac:dyDescent="0.8">
      <c r="L44608" s="1"/>
    </row>
    <row r="44609" spans="12:12" x14ac:dyDescent="0.8">
      <c r="L44609" s="1"/>
    </row>
    <row r="44610" spans="12:12" x14ac:dyDescent="0.8">
      <c r="L44610" s="1"/>
    </row>
    <row r="44611" spans="12:12" x14ac:dyDescent="0.8">
      <c r="L44611" s="1"/>
    </row>
    <row r="44612" spans="12:12" x14ac:dyDescent="0.8">
      <c r="L44612" s="1"/>
    </row>
    <row r="44613" spans="12:12" x14ac:dyDescent="0.8">
      <c r="L44613" s="1"/>
    </row>
    <row r="44614" spans="12:12" x14ac:dyDescent="0.8">
      <c r="L44614" s="1"/>
    </row>
    <row r="44615" spans="12:12" x14ac:dyDescent="0.8">
      <c r="L44615" s="1"/>
    </row>
    <row r="44616" spans="12:12" x14ac:dyDescent="0.8">
      <c r="L44616" s="1"/>
    </row>
    <row r="44617" spans="12:12" x14ac:dyDescent="0.8">
      <c r="L44617" s="1"/>
    </row>
    <row r="44618" spans="12:12" x14ac:dyDescent="0.8">
      <c r="L44618" s="1"/>
    </row>
    <row r="44619" spans="12:12" x14ac:dyDescent="0.8">
      <c r="L44619" s="1"/>
    </row>
    <row r="44620" spans="12:12" x14ac:dyDescent="0.8">
      <c r="L44620" s="1"/>
    </row>
    <row r="44621" spans="12:12" x14ac:dyDescent="0.8">
      <c r="L44621" s="1"/>
    </row>
    <row r="44622" spans="12:12" x14ac:dyDescent="0.8">
      <c r="L44622" s="1"/>
    </row>
    <row r="44623" spans="12:12" x14ac:dyDescent="0.8">
      <c r="L44623" s="1"/>
    </row>
    <row r="44624" spans="12:12" x14ac:dyDescent="0.8">
      <c r="L44624" s="1"/>
    </row>
    <row r="44625" spans="12:12" x14ac:dyDescent="0.8">
      <c r="L44625" s="1"/>
    </row>
    <row r="44626" spans="12:12" x14ac:dyDescent="0.8">
      <c r="L44626" s="1"/>
    </row>
    <row r="44627" spans="12:12" x14ac:dyDescent="0.8">
      <c r="L44627" s="1"/>
    </row>
    <row r="44628" spans="12:12" x14ac:dyDescent="0.8">
      <c r="L44628" s="1"/>
    </row>
    <row r="44629" spans="12:12" x14ac:dyDescent="0.8">
      <c r="L44629" s="1"/>
    </row>
    <row r="44630" spans="12:12" x14ac:dyDescent="0.8">
      <c r="L44630" s="1"/>
    </row>
    <row r="44631" spans="12:12" x14ac:dyDescent="0.8">
      <c r="L44631" s="1"/>
    </row>
    <row r="44632" spans="12:12" x14ac:dyDescent="0.8">
      <c r="L44632" s="1"/>
    </row>
    <row r="44633" spans="12:12" x14ac:dyDescent="0.8">
      <c r="L44633" s="1"/>
    </row>
    <row r="44634" spans="12:12" x14ac:dyDescent="0.8">
      <c r="L44634" s="1"/>
    </row>
    <row r="44635" spans="12:12" x14ac:dyDescent="0.8">
      <c r="L44635" s="1"/>
    </row>
    <row r="44636" spans="12:12" x14ac:dyDescent="0.8">
      <c r="L44636" s="1"/>
    </row>
    <row r="44637" spans="12:12" x14ac:dyDescent="0.8">
      <c r="L44637" s="1"/>
    </row>
    <row r="44638" spans="12:12" x14ac:dyDescent="0.8">
      <c r="L44638" s="1"/>
    </row>
    <row r="44639" spans="12:12" x14ac:dyDescent="0.8">
      <c r="L44639" s="1"/>
    </row>
    <row r="44640" spans="12:12" x14ac:dyDescent="0.8">
      <c r="L44640" s="1"/>
    </row>
    <row r="44641" spans="12:12" x14ac:dyDescent="0.8">
      <c r="L44641" s="1"/>
    </row>
    <row r="44642" spans="12:12" x14ac:dyDescent="0.8">
      <c r="L44642" s="1"/>
    </row>
    <row r="44643" spans="12:12" x14ac:dyDescent="0.8">
      <c r="L44643" s="1"/>
    </row>
    <row r="44644" spans="12:12" x14ac:dyDescent="0.8">
      <c r="L44644" s="1"/>
    </row>
    <row r="44645" spans="12:12" x14ac:dyDescent="0.8">
      <c r="L44645" s="1"/>
    </row>
    <row r="44646" spans="12:12" x14ac:dyDescent="0.8">
      <c r="L44646" s="1"/>
    </row>
    <row r="44647" spans="12:12" x14ac:dyDescent="0.8">
      <c r="L44647" s="1"/>
    </row>
    <row r="44648" spans="12:12" x14ac:dyDescent="0.8">
      <c r="L44648" s="1"/>
    </row>
    <row r="44649" spans="12:12" x14ac:dyDescent="0.8">
      <c r="L44649" s="1"/>
    </row>
    <row r="44650" spans="12:12" x14ac:dyDescent="0.8">
      <c r="L44650" s="1"/>
    </row>
    <row r="44651" spans="12:12" x14ac:dyDescent="0.8">
      <c r="L44651" s="1"/>
    </row>
    <row r="44652" spans="12:12" x14ac:dyDescent="0.8">
      <c r="L44652" s="1"/>
    </row>
    <row r="44653" spans="12:12" x14ac:dyDescent="0.8">
      <c r="L44653" s="1"/>
    </row>
    <row r="44654" spans="12:12" x14ac:dyDescent="0.8">
      <c r="L44654" s="1"/>
    </row>
    <row r="44655" spans="12:12" x14ac:dyDescent="0.8">
      <c r="L44655" s="1"/>
    </row>
    <row r="44656" spans="12:12" x14ac:dyDescent="0.8">
      <c r="L44656" s="1"/>
    </row>
    <row r="44657" spans="12:12" x14ac:dyDescent="0.8">
      <c r="L44657" s="1"/>
    </row>
    <row r="44658" spans="12:12" x14ac:dyDescent="0.8">
      <c r="L44658" s="1"/>
    </row>
    <row r="44659" spans="12:12" x14ac:dyDescent="0.8">
      <c r="L44659" s="1"/>
    </row>
    <row r="44660" spans="12:12" x14ac:dyDescent="0.8">
      <c r="L44660" s="1"/>
    </row>
    <row r="44661" spans="12:12" x14ac:dyDescent="0.8">
      <c r="L44661" s="1"/>
    </row>
    <row r="44662" spans="12:12" x14ac:dyDescent="0.8">
      <c r="L44662" s="1"/>
    </row>
    <row r="44663" spans="12:12" x14ac:dyDescent="0.8">
      <c r="L44663" s="1"/>
    </row>
    <row r="44664" spans="12:12" x14ac:dyDescent="0.8">
      <c r="L44664" s="1"/>
    </row>
    <row r="44665" spans="12:12" x14ac:dyDescent="0.8">
      <c r="L44665" s="1"/>
    </row>
    <row r="44666" spans="12:12" x14ac:dyDescent="0.8">
      <c r="L44666" s="1"/>
    </row>
    <row r="44667" spans="12:12" x14ac:dyDescent="0.8">
      <c r="L44667" s="1"/>
    </row>
    <row r="44668" spans="12:12" x14ac:dyDescent="0.8">
      <c r="L44668" s="1"/>
    </row>
    <row r="44669" spans="12:12" x14ac:dyDescent="0.8">
      <c r="L44669" s="1"/>
    </row>
    <row r="44670" spans="12:12" x14ac:dyDescent="0.8">
      <c r="L44670" s="1"/>
    </row>
    <row r="44671" spans="12:12" x14ac:dyDescent="0.8">
      <c r="L44671" s="1"/>
    </row>
    <row r="44672" spans="12:12" x14ac:dyDescent="0.8">
      <c r="L44672" s="1"/>
    </row>
    <row r="44673" spans="12:12" x14ac:dyDescent="0.8">
      <c r="L44673" s="1"/>
    </row>
    <row r="44674" spans="12:12" x14ac:dyDescent="0.8">
      <c r="L44674" s="1"/>
    </row>
    <row r="44675" spans="12:12" x14ac:dyDescent="0.8">
      <c r="L44675" s="1"/>
    </row>
    <row r="44676" spans="12:12" x14ac:dyDescent="0.8">
      <c r="L44676" s="1"/>
    </row>
    <row r="44677" spans="12:12" x14ac:dyDescent="0.8">
      <c r="L44677" s="1"/>
    </row>
    <row r="44678" spans="12:12" x14ac:dyDescent="0.8">
      <c r="L44678" s="1"/>
    </row>
    <row r="44679" spans="12:12" x14ac:dyDescent="0.8">
      <c r="L44679" s="1"/>
    </row>
    <row r="44680" spans="12:12" x14ac:dyDescent="0.8">
      <c r="L44680" s="1"/>
    </row>
    <row r="44681" spans="12:12" x14ac:dyDescent="0.8">
      <c r="L44681" s="1"/>
    </row>
    <row r="44682" spans="12:12" x14ac:dyDescent="0.8">
      <c r="L44682" s="1"/>
    </row>
    <row r="44683" spans="12:12" x14ac:dyDescent="0.8">
      <c r="L44683" s="1"/>
    </row>
    <row r="44684" spans="12:12" x14ac:dyDescent="0.8">
      <c r="L44684" s="1"/>
    </row>
    <row r="44685" spans="12:12" x14ac:dyDescent="0.8">
      <c r="L44685" s="1"/>
    </row>
    <row r="44686" spans="12:12" x14ac:dyDescent="0.8">
      <c r="L44686" s="1"/>
    </row>
    <row r="44687" spans="12:12" x14ac:dyDescent="0.8">
      <c r="L44687" s="1"/>
    </row>
    <row r="44688" spans="12:12" x14ac:dyDescent="0.8">
      <c r="L44688" s="1"/>
    </row>
    <row r="44689" spans="12:12" x14ac:dyDescent="0.8">
      <c r="L44689" s="1"/>
    </row>
    <row r="44690" spans="12:12" x14ac:dyDescent="0.8">
      <c r="L44690" s="1"/>
    </row>
    <row r="44691" spans="12:12" x14ac:dyDescent="0.8">
      <c r="L44691" s="1"/>
    </row>
    <row r="44692" spans="12:12" x14ac:dyDescent="0.8">
      <c r="L44692" s="1"/>
    </row>
    <row r="44693" spans="12:12" x14ac:dyDescent="0.8">
      <c r="L44693" s="1"/>
    </row>
    <row r="44694" spans="12:12" x14ac:dyDescent="0.8">
      <c r="L44694" s="1"/>
    </row>
    <row r="44695" spans="12:12" x14ac:dyDescent="0.8">
      <c r="L44695" s="1"/>
    </row>
    <row r="44696" spans="12:12" x14ac:dyDescent="0.8">
      <c r="L44696" s="1"/>
    </row>
    <row r="44697" spans="12:12" x14ac:dyDescent="0.8">
      <c r="L44697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2ADCA-D091-43D7-BA47-4B471F329635}">
  <dimension ref="B3:T431"/>
  <sheetViews>
    <sheetView tabSelected="1" topLeftCell="G1" zoomScaleNormal="100" workbookViewId="0">
      <selection activeCell="O2" sqref="O2"/>
    </sheetView>
  </sheetViews>
  <sheetFormatPr defaultRowHeight="24" x14ac:dyDescent="0.8"/>
  <cols>
    <col min="2" max="2" width="42.09765625" bestFit="1" customWidth="1"/>
    <col min="3" max="3" width="16.59765625" style="7" bestFit="1" customWidth="1"/>
    <col min="4" max="4" width="17.3984375" style="8" bestFit="1" customWidth="1"/>
    <col min="5" max="5" width="16.5" style="7" bestFit="1" customWidth="1"/>
    <col min="6" max="6" width="17.3984375" style="8" bestFit="1" customWidth="1"/>
    <col min="7" max="7" width="16.5" style="7" bestFit="1" customWidth="1"/>
    <col min="8" max="8" width="17.3984375" style="8" bestFit="1" customWidth="1"/>
    <col min="9" max="9" width="16.5" style="7" bestFit="1" customWidth="1"/>
    <col min="10" max="10" width="17.3984375" style="8" bestFit="1" customWidth="1"/>
    <col min="11" max="11" width="16.5" style="7" bestFit="1" customWidth="1"/>
    <col min="12" max="12" width="17.3984375" style="8" bestFit="1" customWidth="1"/>
    <col min="13" max="13" width="16.5" bestFit="1" customWidth="1"/>
    <col min="14" max="14" width="17.3984375" bestFit="1" customWidth="1"/>
    <col min="15" max="15" width="16.5" bestFit="1" customWidth="1"/>
    <col min="16" max="16" width="17.3984375" bestFit="1" customWidth="1"/>
    <col min="17" max="17" width="16.5" bestFit="1" customWidth="1"/>
    <col min="18" max="18" width="17.3984375" bestFit="1" customWidth="1"/>
    <col min="19" max="19" width="22.09765625" bestFit="1" customWidth="1"/>
    <col min="20" max="20" width="22.8984375" bestFit="1" customWidth="1"/>
  </cols>
  <sheetData>
    <row r="3" spans="2:20" x14ac:dyDescent="0.8">
      <c r="C3" s="6" t="s">
        <v>472</v>
      </c>
      <c r="M3" s="7"/>
      <c r="N3" s="7"/>
      <c r="O3" s="7"/>
      <c r="P3" s="7"/>
      <c r="Q3" s="7"/>
      <c r="R3" s="7"/>
      <c r="S3" s="7"/>
      <c r="T3" s="7"/>
    </row>
    <row r="4" spans="2:20" x14ac:dyDescent="0.8">
      <c r="C4" s="7" t="s">
        <v>5</v>
      </c>
      <c r="E4" s="7" t="s">
        <v>10</v>
      </c>
      <c r="G4" t="s">
        <v>11</v>
      </c>
      <c r="I4" t="s">
        <v>8</v>
      </c>
      <c r="K4" t="s">
        <v>7</v>
      </c>
      <c r="M4" t="s">
        <v>4</v>
      </c>
      <c r="O4" t="s">
        <v>9</v>
      </c>
      <c r="Q4" t="s">
        <v>6</v>
      </c>
      <c r="S4" t="s">
        <v>474</v>
      </c>
      <c r="T4" t="s">
        <v>475</v>
      </c>
    </row>
    <row r="5" spans="2:20" x14ac:dyDescent="0.8">
      <c r="B5" s="3" t="s">
        <v>470</v>
      </c>
      <c r="C5" t="s">
        <v>473</v>
      </c>
      <c r="D5" s="8" t="s">
        <v>476</v>
      </c>
      <c r="E5" t="s">
        <v>473</v>
      </c>
      <c r="F5" s="8" t="s">
        <v>476</v>
      </c>
      <c r="G5" t="s">
        <v>473</v>
      </c>
      <c r="H5" s="8" t="s">
        <v>476</v>
      </c>
      <c r="I5" t="s">
        <v>473</v>
      </c>
      <c r="J5" s="8" t="s">
        <v>476</v>
      </c>
      <c r="K5" t="s">
        <v>473</v>
      </c>
      <c r="L5" s="8" t="s">
        <v>476</v>
      </c>
      <c r="M5" t="s">
        <v>473</v>
      </c>
      <c r="N5" t="s">
        <v>476</v>
      </c>
      <c r="O5" t="s">
        <v>473</v>
      </c>
      <c r="P5" t="s">
        <v>476</v>
      </c>
      <c r="Q5" t="s">
        <v>473</v>
      </c>
      <c r="R5" t="s">
        <v>476</v>
      </c>
    </row>
    <row r="6" spans="2:20" x14ac:dyDescent="0.8">
      <c r="B6" s="4" t="s">
        <v>47</v>
      </c>
      <c r="C6" s="7">
        <v>3.8237500000000004</v>
      </c>
      <c r="D6" s="8">
        <v>2</v>
      </c>
      <c r="E6" s="7">
        <v>10.58</v>
      </c>
      <c r="F6" s="8">
        <v>1</v>
      </c>
      <c r="G6" s="7">
        <v>8.5405000000000015</v>
      </c>
      <c r="H6" s="8">
        <v>1</v>
      </c>
      <c r="I6" s="5">
        <v>4.2292500000000004</v>
      </c>
      <c r="J6" s="8">
        <v>4</v>
      </c>
      <c r="K6" s="5">
        <v>15.991999999999997</v>
      </c>
      <c r="L6" s="8">
        <v>1</v>
      </c>
      <c r="M6" s="5"/>
      <c r="N6" s="5"/>
      <c r="O6" s="5">
        <v>6.625</v>
      </c>
      <c r="P6" s="5">
        <v>3</v>
      </c>
      <c r="Q6" s="5">
        <v>6.8144999999999998</v>
      </c>
      <c r="R6" s="5">
        <v>2</v>
      </c>
      <c r="S6" s="5">
        <v>6.6557857142857149</v>
      </c>
      <c r="T6" s="5">
        <v>14</v>
      </c>
    </row>
    <row r="7" spans="2:20" x14ac:dyDescent="0.8">
      <c r="B7" s="4" t="s">
        <v>161</v>
      </c>
      <c r="C7" s="7">
        <v>5.2433823529411772</v>
      </c>
      <c r="D7" s="8">
        <v>17</v>
      </c>
      <c r="E7" s="7">
        <v>9.6181818181818173</v>
      </c>
      <c r="F7" s="8">
        <v>11</v>
      </c>
      <c r="G7" s="7">
        <v>7.902210000000002</v>
      </c>
      <c r="H7" s="8">
        <v>10</v>
      </c>
      <c r="I7" s="5">
        <v>7.0418611111111131</v>
      </c>
      <c r="J7" s="8">
        <v>18</v>
      </c>
      <c r="K7" s="5">
        <v>11.333072727272729</v>
      </c>
      <c r="L7" s="8">
        <v>11</v>
      </c>
      <c r="M7" s="5">
        <v>5.7250000000000005</v>
      </c>
      <c r="N7" s="5">
        <v>17</v>
      </c>
      <c r="O7" s="5">
        <v>10.296428571428571</v>
      </c>
      <c r="P7" s="5">
        <v>21</v>
      </c>
      <c r="Q7" s="5">
        <v>7.6275937500000008</v>
      </c>
      <c r="R7" s="5">
        <v>16</v>
      </c>
      <c r="S7" s="5">
        <v>7.941887603305779</v>
      </c>
      <c r="T7" s="5">
        <v>121</v>
      </c>
    </row>
    <row r="8" spans="2:20" x14ac:dyDescent="0.8">
      <c r="B8" s="4" t="s">
        <v>58</v>
      </c>
      <c r="C8" s="7">
        <v>5.0757500000000002</v>
      </c>
      <c r="D8" s="8">
        <v>10</v>
      </c>
      <c r="E8" s="7">
        <v>10.848333333333334</v>
      </c>
      <c r="F8" s="8">
        <v>3</v>
      </c>
      <c r="G8" s="7">
        <v>8.1809000000000012</v>
      </c>
      <c r="H8" s="8">
        <v>1</v>
      </c>
      <c r="I8" s="5">
        <v>6.7793888888888887</v>
      </c>
      <c r="J8" s="8">
        <v>9</v>
      </c>
      <c r="K8" s="5">
        <v>13.835463636363636</v>
      </c>
      <c r="L8" s="8">
        <v>11</v>
      </c>
      <c r="M8" s="5">
        <v>5.556</v>
      </c>
      <c r="N8" s="5">
        <v>5</v>
      </c>
      <c r="O8" s="5">
        <v>10.253571428571428</v>
      </c>
      <c r="P8" s="5">
        <v>7</v>
      </c>
      <c r="Q8" s="5">
        <v>7.4044999999999996</v>
      </c>
      <c r="R8" s="5">
        <v>3</v>
      </c>
      <c r="S8" s="5">
        <v>8.7031938775510209</v>
      </c>
      <c r="T8" s="5">
        <v>49</v>
      </c>
    </row>
    <row r="9" spans="2:20" x14ac:dyDescent="0.8">
      <c r="B9" s="4" t="s">
        <v>157</v>
      </c>
      <c r="C9" s="7">
        <v>4.7769354838709681</v>
      </c>
      <c r="D9" s="8">
        <v>31</v>
      </c>
      <c r="E9" s="7">
        <v>10.014583333333331</v>
      </c>
      <c r="F9" s="8">
        <v>12</v>
      </c>
      <c r="G9" s="7">
        <v>7.652076470588236</v>
      </c>
      <c r="H9" s="8">
        <v>17</v>
      </c>
      <c r="I9" s="5">
        <v>5.7110833333333328</v>
      </c>
      <c r="J9" s="8">
        <v>36</v>
      </c>
      <c r="K9" s="5">
        <v>12.613315999999998</v>
      </c>
      <c r="L9" s="8">
        <v>25</v>
      </c>
      <c r="M9" s="5">
        <v>5.8931481481481498</v>
      </c>
      <c r="N9" s="5">
        <v>27</v>
      </c>
      <c r="O9" s="5">
        <v>10.064189189189193</v>
      </c>
      <c r="P9" s="5">
        <v>37</v>
      </c>
      <c r="Q9" s="5">
        <v>7.6405000000000003</v>
      </c>
      <c r="R9" s="5">
        <v>12</v>
      </c>
      <c r="S9" s="5">
        <v>7.8297116751268971</v>
      </c>
      <c r="T9" s="5">
        <v>197</v>
      </c>
    </row>
    <row r="10" spans="2:20" x14ac:dyDescent="0.8">
      <c r="B10" s="4" t="s">
        <v>308</v>
      </c>
      <c r="C10" s="7">
        <v>5.3452330508474608</v>
      </c>
      <c r="D10" s="8">
        <v>118</v>
      </c>
      <c r="E10" s="7">
        <v>9.5848666666666666</v>
      </c>
      <c r="F10" s="8">
        <v>75</v>
      </c>
      <c r="G10" s="7">
        <v>7.5516000000000068</v>
      </c>
      <c r="H10" s="8">
        <v>52</v>
      </c>
      <c r="I10" s="5">
        <v>6.077968253968252</v>
      </c>
      <c r="J10" s="8">
        <v>126</v>
      </c>
      <c r="K10" s="5">
        <v>12.006110784313721</v>
      </c>
      <c r="L10" s="8">
        <v>102</v>
      </c>
      <c r="M10" s="5">
        <v>5.696875000000003</v>
      </c>
      <c r="N10" s="5">
        <v>152</v>
      </c>
      <c r="O10" s="5">
        <v>10.009782608695655</v>
      </c>
      <c r="P10" s="5">
        <v>138</v>
      </c>
      <c r="Q10" s="5">
        <v>7.5818881578947357</v>
      </c>
      <c r="R10" s="5">
        <v>76</v>
      </c>
      <c r="S10" s="5">
        <v>7.814340286054831</v>
      </c>
      <c r="T10" s="5">
        <v>839</v>
      </c>
    </row>
    <row r="11" spans="2:20" x14ac:dyDescent="0.8">
      <c r="B11" s="4" t="s">
        <v>309</v>
      </c>
      <c r="C11" s="7">
        <v>5.4772256097560978</v>
      </c>
      <c r="D11" s="8">
        <v>82</v>
      </c>
      <c r="E11" s="7">
        <v>10.013625000000001</v>
      </c>
      <c r="F11" s="8">
        <v>40</v>
      </c>
      <c r="G11" s="7">
        <v>7.8076787878787908</v>
      </c>
      <c r="H11" s="8">
        <v>33</v>
      </c>
      <c r="I11" s="5">
        <v>6.1664154929577473</v>
      </c>
      <c r="J11" s="8">
        <v>71</v>
      </c>
      <c r="K11" s="5">
        <v>12.440622916666669</v>
      </c>
      <c r="L11" s="8">
        <v>48</v>
      </c>
      <c r="M11" s="5">
        <v>5.8071830985915511</v>
      </c>
      <c r="N11" s="5">
        <v>71</v>
      </c>
      <c r="O11" s="5">
        <v>10.44230769230769</v>
      </c>
      <c r="P11" s="5">
        <v>104</v>
      </c>
      <c r="Q11" s="5">
        <v>7.4796774193548377</v>
      </c>
      <c r="R11" s="5">
        <v>31</v>
      </c>
      <c r="S11" s="5">
        <v>8.0676589583333342</v>
      </c>
      <c r="T11" s="5">
        <v>480</v>
      </c>
    </row>
    <row r="12" spans="2:20" x14ac:dyDescent="0.8">
      <c r="B12" s="4" t="s">
        <v>442</v>
      </c>
      <c r="C12" s="7">
        <v>5.157424242424244</v>
      </c>
      <c r="D12" s="8">
        <v>33</v>
      </c>
      <c r="E12" s="7">
        <v>9.6390909090909087</v>
      </c>
      <c r="F12" s="8">
        <v>22</v>
      </c>
      <c r="G12" s="7">
        <v>7.7731392857142891</v>
      </c>
      <c r="H12" s="8">
        <v>28</v>
      </c>
      <c r="I12" s="5">
        <v>6.0338039215686283</v>
      </c>
      <c r="J12" s="8">
        <v>51</v>
      </c>
      <c r="K12" s="5">
        <v>12.636807499999998</v>
      </c>
      <c r="L12" s="8">
        <v>40</v>
      </c>
      <c r="M12" s="5">
        <v>5.689750000000001</v>
      </c>
      <c r="N12" s="5">
        <v>40</v>
      </c>
      <c r="O12" s="5">
        <v>10.008000000000001</v>
      </c>
      <c r="P12" s="5">
        <v>50</v>
      </c>
      <c r="Q12" s="5">
        <v>7.594142857142856</v>
      </c>
      <c r="R12" s="5">
        <v>21</v>
      </c>
      <c r="S12" s="5">
        <v>8.0721621052631516</v>
      </c>
      <c r="T12" s="5">
        <v>285</v>
      </c>
    </row>
    <row r="13" spans="2:20" x14ac:dyDescent="0.8">
      <c r="B13" s="4" t="s">
        <v>424</v>
      </c>
      <c r="C13" s="7">
        <v>5.4676838235294118</v>
      </c>
      <c r="D13" s="8">
        <v>68</v>
      </c>
      <c r="E13" s="7">
        <v>9.7727000000000022</v>
      </c>
      <c r="F13" s="8">
        <v>50</v>
      </c>
      <c r="G13" s="7">
        <v>7.4983938775510257</v>
      </c>
      <c r="H13" s="8">
        <v>49</v>
      </c>
      <c r="I13" s="5">
        <v>5.3264928571428571</v>
      </c>
      <c r="J13" s="8">
        <v>70</v>
      </c>
      <c r="K13" s="5">
        <v>12.436708064516127</v>
      </c>
      <c r="L13" s="8">
        <v>62</v>
      </c>
      <c r="M13" s="5">
        <v>5.7911797752808996</v>
      </c>
      <c r="N13" s="5">
        <v>89</v>
      </c>
      <c r="O13" s="5">
        <v>9.6220183486238522</v>
      </c>
      <c r="P13" s="5">
        <v>109</v>
      </c>
      <c r="Q13" s="5">
        <v>7.6021500000000017</v>
      </c>
      <c r="R13" s="5">
        <v>50</v>
      </c>
      <c r="S13" s="5">
        <v>7.8905149908592342</v>
      </c>
      <c r="T13" s="5">
        <v>547</v>
      </c>
    </row>
    <row r="14" spans="2:20" x14ac:dyDescent="0.8">
      <c r="B14" s="4" t="s">
        <v>425</v>
      </c>
      <c r="C14" s="7">
        <v>4.8661792452830186</v>
      </c>
      <c r="D14" s="8">
        <v>53</v>
      </c>
      <c r="E14" s="7">
        <v>9.7845833333333374</v>
      </c>
      <c r="F14" s="8">
        <v>36</v>
      </c>
      <c r="G14" s="7">
        <v>7.5516000000000041</v>
      </c>
      <c r="H14" s="8">
        <v>30</v>
      </c>
      <c r="I14" s="5">
        <v>5.5264682539682521</v>
      </c>
      <c r="J14" s="8">
        <v>63</v>
      </c>
      <c r="K14" s="5">
        <v>12.53889090909091</v>
      </c>
      <c r="L14" s="8">
        <v>55</v>
      </c>
      <c r="M14" s="5">
        <v>5.4973684210526317</v>
      </c>
      <c r="N14" s="5">
        <v>57</v>
      </c>
      <c r="O14" s="5">
        <v>10.815000000000005</v>
      </c>
      <c r="P14" s="5">
        <v>90</v>
      </c>
      <c r="Q14" s="5">
        <v>7.3908846153846142</v>
      </c>
      <c r="R14" s="5">
        <v>39</v>
      </c>
      <c r="S14" s="5">
        <v>8.1547316784870016</v>
      </c>
      <c r="T14" s="5">
        <v>423</v>
      </c>
    </row>
    <row r="15" spans="2:20" x14ac:dyDescent="0.8">
      <c r="B15" s="4" t="s">
        <v>90</v>
      </c>
      <c r="C15" s="7">
        <v>5.07775</v>
      </c>
      <c r="D15" s="8">
        <v>10</v>
      </c>
      <c r="E15" s="7">
        <v>9.6189285714285706</v>
      </c>
      <c r="F15" s="8">
        <v>14</v>
      </c>
      <c r="G15" s="7">
        <v>7.5116444444444461</v>
      </c>
      <c r="H15" s="8">
        <v>9</v>
      </c>
      <c r="I15" s="5">
        <v>4.9437750000000005</v>
      </c>
      <c r="J15" s="8">
        <v>20</v>
      </c>
      <c r="K15" s="5">
        <v>11.44635238095238</v>
      </c>
      <c r="L15" s="8">
        <v>21</v>
      </c>
      <c r="M15" s="5">
        <v>6.0453124999999996</v>
      </c>
      <c r="N15" s="5">
        <v>16</v>
      </c>
      <c r="O15" s="5">
        <v>11.272058823529411</v>
      </c>
      <c r="P15" s="5">
        <v>17</v>
      </c>
      <c r="Q15" s="5">
        <v>6.9915000000000003</v>
      </c>
      <c r="R15" s="5">
        <v>7</v>
      </c>
      <c r="S15" s="5">
        <v>8.1542692982456089</v>
      </c>
      <c r="T15" s="5">
        <v>114</v>
      </c>
    </row>
    <row r="16" spans="2:20" x14ac:dyDescent="0.8">
      <c r="B16" s="4" t="s">
        <v>88</v>
      </c>
      <c r="C16" s="7">
        <v>5.1114814814814808</v>
      </c>
      <c r="D16" s="8">
        <v>54</v>
      </c>
      <c r="E16" s="7">
        <v>9.8267500000000005</v>
      </c>
      <c r="F16" s="8">
        <v>20</v>
      </c>
      <c r="G16" s="7">
        <v>7.5387571428571434</v>
      </c>
      <c r="H16" s="8">
        <v>21</v>
      </c>
      <c r="I16" s="5">
        <v>5.4158375000000012</v>
      </c>
      <c r="J16" s="8">
        <v>40</v>
      </c>
      <c r="K16" s="5">
        <v>11.595287878787879</v>
      </c>
      <c r="L16" s="8">
        <v>33</v>
      </c>
      <c r="M16" s="5">
        <v>5.550568181818182</v>
      </c>
      <c r="N16" s="5">
        <v>44</v>
      </c>
      <c r="O16" s="5">
        <v>11.08443396226415</v>
      </c>
      <c r="P16" s="5">
        <v>53</v>
      </c>
      <c r="Q16" s="5">
        <v>7.5686739130434777</v>
      </c>
      <c r="R16" s="5">
        <v>23</v>
      </c>
      <c r="S16" s="5">
        <v>7.7636333333333392</v>
      </c>
      <c r="T16" s="5">
        <v>288</v>
      </c>
    </row>
    <row r="17" spans="2:20" x14ac:dyDescent="0.8">
      <c r="B17" s="4" t="s">
        <v>51</v>
      </c>
      <c r="C17" s="7">
        <v>5.4120918367346942</v>
      </c>
      <c r="D17" s="8">
        <v>49</v>
      </c>
      <c r="E17" s="7">
        <v>9.8820689655172433</v>
      </c>
      <c r="F17" s="8">
        <v>29</v>
      </c>
      <c r="G17" s="7">
        <v>7.8153066666666717</v>
      </c>
      <c r="H17" s="8">
        <v>30</v>
      </c>
      <c r="I17" s="5">
        <v>5.2123837209302328</v>
      </c>
      <c r="J17" s="8">
        <v>43</v>
      </c>
      <c r="K17" s="5">
        <v>12.409479591836734</v>
      </c>
      <c r="L17" s="8">
        <v>49</v>
      </c>
      <c r="M17" s="5">
        <v>5.6514999999999995</v>
      </c>
      <c r="N17" s="5">
        <v>60</v>
      </c>
      <c r="O17" s="5">
        <v>10.274000000000003</v>
      </c>
      <c r="P17" s="5">
        <v>75</v>
      </c>
      <c r="Q17" s="5">
        <v>7.4929999999999986</v>
      </c>
      <c r="R17" s="5">
        <v>24</v>
      </c>
      <c r="S17" s="5">
        <v>8.1000019498607152</v>
      </c>
      <c r="T17" s="5">
        <v>359</v>
      </c>
    </row>
    <row r="18" spans="2:20" x14ac:dyDescent="0.8">
      <c r="B18" s="4" t="s">
        <v>87</v>
      </c>
      <c r="C18" s="7">
        <v>4.5355000000000008</v>
      </c>
      <c r="D18" s="8">
        <v>10</v>
      </c>
      <c r="E18" s="7">
        <v>10.222222222222221</v>
      </c>
      <c r="F18" s="8">
        <v>9</v>
      </c>
      <c r="G18" s="7">
        <v>7.5387571428571434</v>
      </c>
      <c r="H18" s="8">
        <v>7</v>
      </c>
      <c r="I18" s="5">
        <v>6.0460000000000003</v>
      </c>
      <c r="J18" s="8">
        <v>15</v>
      </c>
      <c r="K18" s="5">
        <v>11.2409625</v>
      </c>
      <c r="L18" s="8">
        <v>16</v>
      </c>
      <c r="M18" s="5">
        <v>5.695882352941176</v>
      </c>
      <c r="N18" s="5">
        <v>17</v>
      </c>
      <c r="O18" s="5">
        <v>10.563461538461537</v>
      </c>
      <c r="P18" s="5">
        <v>26</v>
      </c>
      <c r="Q18" s="5">
        <v>7.6236428571428565</v>
      </c>
      <c r="R18" s="5">
        <v>7</v>
      </c>
      <c r="S18" s="5">
        <v>8.27586168224299</v>
      </c>
      <c r="T18" s="5">
        <v>107</v>
      </c>
    </row>
    <row r="19" spans="2:20" x14ac:dyDescent="0.8">
      <c r="B19" s="4" t="s">
        <v>144</v>
      </c>
      <c r="C19" s="7">
        <v>5.6060714285714282</v>
      </c>
      <c r="D19" s="8">
        <v>21</v>
      </c>
      <c r="E19" s="7">
        <v>10.107222222222223</v>
      </c>
      <c r="F19" s="8">
        <v>9</v>
      </c>
      <c r="G19" s="7">
        <v>7.1184454545454541</v>
      </c>
      <c r="H19" s="8">
        <v>11</v>
      </c>
      <c r="I19" s="5">
        <v>6.0914999999999999</v>
      </c>
      <c r="J19" s="8">
        <v>25</v>
      </c>
      <c r="K19" s="5">
        <v>11.747427272727272</v>
      </c>
      <c r="L19" s="8">
        <v>11</v>
      </c>
      <c r="M19" s="5">
        <v>5.2274000000000003</v>
      </c>
      <c r="N19" s="5">
        <v>25</v>
      </c>
      <c r="O19" s="5">
        <v>9.5903225806451609</v>
      </c>
      <c r="P19" s="5">
        <v>31</v>
      </c>
      <c r="Q19" s="5">
        <v>7.4860588235294117</v>
      </c>
      <c r="R19" s="5">
        <v>17</v>
      </c>
      <c r="S19" s="5">
        <v>7.4916839999999985</v>
      </c>
      <c r="T19" s="5">
        <v>150</v>
      </c>
    </row>
    <row r="20" spans="2:20" x14ac:dyDescent="0.8">
      <c r="B20" s="4" t="s">
        <v>92</v>
      </c>
      <c r="C20" s="7">
        <v>5.5392857142857155</v>
      </c>
      <c r="D20" s="8">
        <v>14</v>
      </c>
      <c r="E20" s="7">
        <v>9.0706249999999997</v>
      </c>
      <c r="F20" s="8">
        <v>8</v>
      </c>
      <c r="G20" s="7">
        <v>7.7426375000000007</v>
      </c>
      <c r="H20" s="8">
        <v>8</v>
      </c>
      <c r="I20" s="5">
        <v>6.1482777777777784</v>
      </c>
      <c r="J20" s="8">
        <v>18</v>
      </c>
      <c r="K20" s="5">
        <v>13.430900000000001</v>
      </c>
      <c r="L20" s="8">
        <v>8</v>
      </c>
      <c r="M20" s="5">
        <v>5.7878125000000002</v>
      </c>
      <c r="N20" s="5">
        <v>16</v>
      </c>
      <c r="O20" s="5">
        <v>11.264423076923075</v>
      </c>
      <c r="P20" s="5">
        <v>26</v>
      </c>
      <c r="Q20" s="5">
        <v>7.6109999999999989</v>
      </c>
      <c r="R20" s="5">
        <v>10</v>
      </c>
      <c r="S20" s="5">
        <v>8.2570583333333278</v>
      </c>
      <c r="T20" s="5">
        <v>108</v>
      </c>
    </row>
    <row r="21" spans="2:20" x14ac:dyDescent="0.8">
      <c r="B21" s="4" t="s">
        <v>291</v>
      </c>
      <c r="C21" s="7">
        <v>5.0995873786407762</v>
      </c>
      <c r="D21" s="8">
        <v>103</v>
      </c>
      <c r="E21" s="7">
        <v>9.8617924528301906</v>
      </c>
      <c r="F21" s="8">
        <v>53</v>
      </c>
      <c r="G21" s="7">
        <v>7.5651698113207599</v>
      </c>
      <c r="H21" s="8">
        <v>53</v>
      </c>
      <c r="I21" s="5">
        <v>6.2269491525423737</v>
      </c>
      <c r="J21" s="8">
        <v>118</v>
      </c>
      <c r="K21" s="5">
        <v>12.764430612244896</v>
      </c>
      <c r="L21" s="8">
        <v>98</v>
      </c>
      <c r="M21" s="5">
        <v>5.8509734513274285</v>
      </c>
      <c r="N21" s="5">
        <v>113</v>
      </c>
      <c r="O21" s="5">
        <v>9.5517045454545464</v>
      </c>
      <c r="P21" s="5">
        <v>132</v>
      </c>
      <c r="Q21" s="5">
        <v>7.7250000000000005</v>
      </c>
      <c r="R21" s="5">
        <v>59</v>
      </c>
      <c r="S21" s="5">
        <v>7.9730325102880606</v>
      </c>
      <c r="T21" s="5">
        <v>729</v>
      </c>
    </row>
    <row r="22" spans="2:20" x14ac:dyDescent="0.8">
      <c r="B22" s="4" t="s">
        <v>297</v>
      </c>
      <c r="C22" s="7">
        <v>5.56423076923077</v>
      </c>
      <c r="D22" s="8">
        <v>13</v>
      </c>
      <c r="E22" s="7">
        <v>9.6829999999999998</v>
      </c>
      <c r="F22" s="8">
        <v>5</v>
      </c>
      <c r="G22" s="7">
        <v>7.4841750000000005</v>
      </c>
      <c r="H22" s="8">
        <v>8</v>
      </c>
      <c r="I22" s="5">
        <v>5.2430909090909088</v>
      </c>
      <c r="J22" s="8">
        <v>11</v>
      </c>
      <c r="K22" s="5">
        <v>12.251990909090905</v>
      </c>
      <c r="L22" s="8">
        <v>11</v>
      </c>
      <c r="M22" s="5">
        <v>5.4703846153846163</v>
      </c>
      <c r="N22" s="5">
        <v>13</v>
      </c>
      <c r="O22" s="5">
        <v>9.3642857142857139</v>
      </c>
      <c r="P22" s="5">
        <v>14</v>
      </c>
      <c r="Q22" s="5">
        <v>7.4694000000000003</v>
      </c>
      <c r="R22" s="5">
        <v>10</v>
      </c>
      <c r="S22" s="5">
        <v>7.6468035294117636</v>
      </c>
      <c r="T22" s="5">
        <v>85</v>
      </c>
    </row>
    <row r="23" spans="2:20" x14ac:dyDescent="0.8">
      <c r="B23" s="4" t="s">
        <v>178</v>
      </c>
      <c r="C23" s="7">
        <v>4.5809090909090902</v>
      </c>
      <c r="D23" s="8">
        <v>11</v>
      </c>
      <c r="E23" s="7">
        <v>9.8388888888888886</v>
      </c>
      <c r="F23" s="8">
        <v>9</v>
      </c>
      <c r="G23" s="7">
        <v>7.3830375000000004</v>
      </c>
      <c r="H23" s="8">
        <v>8</v>
      </c>
      <c r="I23" s="5">
        <v>5.8210476190476186</v>
      </c>
      <c r="J23" s="8">
        <v>21</v>
      </c>
      <c r="K23" s="5">
        <v>10.985308333333334</v>
      </c>
      <c r="L23" s="8">
        <v>12</v>
      </c>
      <c r="M23" s="5">
        <v>6.1004166666666677</v>
      </c>
      <c r="N23" s="5">
        <v>12</v>
      </c>
      <c r="O23" s="5">
        <v>10.255263157894737</v>
      </c>
      <c r="P23" s="5">
        <v>19</v>
      </c>
      <c r="Q23" s="5">
        <v>7.3676249999999985</v>
      </c>
      <c r="R23" s="5">
        <v>8</v>
      </c>
      <c r="S23" s="5">
        <v>7.7906599999999999</v>
      </c>
      <c r="T23" s="5">
        <v>100</v>
      </c>
    </row>
    <row r="24" spans="2:20" x14ac:dyDescent="0.8">
      <c r="B24" s="4" t="s">
        <v>186</v>
      </c>
      <c r="C24" s="7">
        <v>5.733714285714286</v>
      </c>
      <c r="D24" s="8">
        <v>35</v>
      </c>
      <c r="E24" s="7">
        <v>10.217307692307692</v>
      </c>
      <c r="F24" s="8">
        <v>13</v>
      </c>
      <c r="G24" s="7">
        <v>7.6097705882352935</v>
      </c>
      <c r="H24" s="8">
        <v>17</v>
      </c>
      <c r="I24" s="5">
        <v>6.265170454545455</v>
      </c>
      <c r="J24" s="8">
        <v>44</v>
      </c>
      <c r="K24" s="5">
        <v>12.941878947368421</v>
      </c>
      <c r="L24" s="8">
        <v>38</v>
      </c>
      <c r="M24" s="5">
        <v>5.3626562499999988</v>
      </c>
      <c r="N24" s="5">
        <v>32</v>
      </c>
      <c r="O24" s="5">
        <v>9.8788043478260903</v>
      </c>
      <c r="P24" s="5">
        <v>46</v>
      </c>
      <c r="Q24" s="5">
        <v>7.4808529411764715</v>
      </c>
      <c r="R24" s="5">
        <v>17</v>
      </c>
      <c r="S24" s="5">
        <v>8.1964235537190078</v>
      </c>
      <c r="T24" s="5">
        <v>242</v>
      </c>
    </row>
    <row r="25" spans="2:20" x14ac:dyDescent="0.8">
      <c r="B25" s="4" t="s">
        <v>344</v>
      </c>
      <c r="C25" s="7">
        <v>5.3272033898305073</v>
      </c>
      <c r="D25" s="8">
        <v>59</v>
      </c>
      <c r="E25" s="7">
        <v>9.9475000000000016</v>
      </c>
      <c r="F25" s="8">
        <v>22</v>
      </c>
      <c r="G25" s="7">
        <v>7.8285891891891941</v>
      </c>
      <c r="H25" s="8">
        <v>37</v>
      </c>
      <c r="I25" s="5">
        <v>6.0693333333333337</v>
      </c>
      <c r="J25" s="8">
        <v>57</v>
      </c>
      <c r="K25" s="5">
        <v>11.806443137254895</v>
      </c>
      <c r="L25" s="8">
        <v>51</v>
      </c>
      <c r="M25" s="5">
        <v>5.6643220338983049</v>
      </c>
      <c r="N25" s="5">
        <v>59</v>
      </c>
      <c r="O25" s="5">
        <v>10.549999999999999</v>
      </c>
      <c r="P25" s="5">
        <v>78</v>
      </c>
      <c r="Q25" s="5">
        <v>7.7300172413793122</v>
      </c>
      <c r="R25" s="5">
        <v>29</v>
      </c>
      <c r="S25" s="5">
        <v>8.0412089285714323</v>
      </c>
      <c r="T25" s="5">
        <v>392</v>
      </c>
    </row>
    <row r="26" spans="2:20" x14ac:dyDescent="0.8">
      <c r="B26" s="4" t="s">
        <v>230</v>
      </c>
      <c r="C26" s="7">
        <v>5.4987362637362658</v>
      </c>
      <c r="D26" s="8">
        <v>91</v>
      </c>
      <c r="E26" s="7">
        <v>9.985096153846154</v>
      </c>
      <c r="F26" s="8">
        <v>52</v>
      </c>
      <c r="G26" s="7">
        <v>7.5535127659574535</v>
      </c>
      <c r="H26" s="8">
        <v>47</v>
      </c>
      <c r="I26" s="5">
        <v>5.2603035714285706</v>
      </c>
      <c r="J26" s="8">
        <v>84</v>
      </c>
      <c r="K26" s="5">
        <v>12.396809090909091</v>
      </c>
      <c r="L26" s="8">
        <v>77</v>
      </c>
      <c r="M26" s="5">
        <v>5.8473333333333324</v>
      </c>
      <c r="N26" s="5">
        <v>90</v>
      </c>
      <c r="O26" s="5">
        <v>9.4855839416058458</v>
      </c>
      <c r="P26" s="5">
        <v>137</v>
      </c>
      <c r="Q26" s="5">
        <v>7.3473061224489804</v>
      </c>
      <c r="R26" s="5">
        <v>49</v>
      </c>
      <c r="S26" s="5">
        <v>7.9056585326953712</v>
      </c>
      <c r="T26" s="5">
        <v>627</v>
      </c>
    </row>
    <row r="27" spans="2:20" x14ac:dyDescent="0.8">
      <c r="B27" s="4" t="s">
        <v>410</v>
      </c>
      <c r="C27" s="7">
        <v>5.0701630434782601</v>
      </c>
      <c r="D27" s="8">
        <v>46</v>
      </c>
      <c r="E27" s="7">
        <v>9.7920370370370353</v>
      </c>
      <c r="F27" s="8">
        <v>27</v>
      </c>
      <c r="G27" s="7">
        <v>7.615814285714289</v>
      </c>
      <c r="H27" s="8">
        <v>35</v>
      </c>
      <c r="I27" s="5">
        <v>5.6396000000000015</v>
      </c>
      <c r="J27" s="8">
        <v>45</v>
      </c>
      <c r="K27" s="5">
        <v>12.290741666666669</v>
      </c>
      <c r="L27" s="8">
        <v>36</v>
      </c>
      <c r="M27" s="5">
        <v>5.599275362318842</v>
      </c>
      <c r="N27" s="5">
        <v>69</v>
      </c>
      <c r="O27" s="5">
        <v>10.676712328767131</v>
      </c>
      <c r="P27" s="5">
        <v>73</v>
      </c>
      <c r="Q27" s="5">
        <v>7.6929444444444419</v>
      </c>
      <c r="R27" s="5">
        <v>27</v>
      </c>
      <c r="S27" s="5">
        <v>7.9158497206703915</v>
      </c>
      <c r="T27" s="5">
        <v>358</v>
      </c>
    </row>
    <row r="28" spans="2:20" x14ac:dyDescent="0.8">
      <c r="B28" s="4" t="s">
        <v>411</v>
      </c>
      <c r="C28" s="7">
        <v>5.2704729729729731</v>
      </c>
      <c r="D28" s="8">
        <v>37</v>
      </c>
      <c r="E28" s="7">
        <v>9.4949999999999992</v>
      </c>
      <c r="F28" s="8">
        <v>23</v>
      </c>
      <c r="G28" s="7">
        <v>7.6115333333333357</v>
      </c>
      <c r="H28" s="8">
        <v>21</v>
      </c>
      <c r="I28" s="5">
        <v>5.739064102564102</v>
      </c>
      <c r="J28" s="8">
        <v>39</v>
      </c>
      <c r="K28" s="5">
        <v>13.44253409090909</v>
      </c>
      <c r="L28" s="8">
        <v>44</v>
      </c>
      <c r="M28" s="5">
        <v>5.8020588235294124</v>
      </c>
      <c r="N28" s="5">
        <v>51</v>
      </c>
      <c r="O28" s="5">
        <v>9.5797619047619094</v>
      </c>
      <c r="P28" s="5">
        <v>63</v>
      </c>
      <c r="Q28" s="5">
        <v>7.1742096774193556</v>
      </c>
      <c r="R28" s="5">
        <v>31</v>
      </c>
      <c r="S28" s="5">
        <v>8.1241430420711911</v>
      </c>
      <c r="T28" s="5">
        <v>309</v>
      </c>
    </row>
    <row r="29" spans="2:20" x14ac:dyDescent="0.8">
      <c r="B29" s="4" t="s">
        <v>455</v>
      </c>
      <c r="C29" s="7">
        <v>5.4084999999999992</v>
      </c>
      <c r="D29" s="8">
        <v>30</v>
      </c>
      <c r="E29" s="7">
        <v>9.9880882352941178</v>
      </c>
      <c r="F29" s="8">
        <v>34</v>
      </c>
      <c r="G29" s="7">
        <v>7.8213000000000026</v>
      </c>
      <c r="H29" s="8">
        <v>23</v>
      </c>
      <c r="I29" s="5">
        <v>5.6597571428571429</v>
      </c>
      <c r="J29" s="8">
        <v>35</v>
      </c>
      <c r="K29" s="5">
        <v>12.285052380952383</v>
      </c>
      <c r="L29" s="8">
        <v>42</v>
      </c>
      <c r="M29" s="5">
        <v>5.669999999999999</v>
      </c>
      <c r="N29" s="5">
        <v>46</v>
      </c>
      <c r="O29" s="5">
        <v>10.168965517241377</v>
      </c>
      <c r="P29" s="5">
        <v>58</v>
      </c>
      <c r="Q29" s="5">
        <v>7.8949375000000019</v>
      </c>
      <c r="R29" s="5">
        <v>24</v>
      </c>
      <c r="S29" s="5">
        <v>8.342130479452047</v>
      </c>
      <c r="T29" s="5">
        <v>292</v>
      </c>
    </row>
    <row r="30" spans="2:20" x14ac:dyDescent="0.8">
      <c r="B30" s="4" t="s">
        <v>456</v>
      </c>
      <c r="C30" s="7">
        <v>5.2661363636363641</v>
      </c>
      <c r="D30" s="8">
        <v>55</v>
      </c>
      <c r="E30" s="7">
        <v>9.8283928571428572</v>
      </c>
      <c r="F30" s="8">
        <v>28</v>
      </c>
      <c r="G30" s="7">
        <v>7.6393073170731745</v>
      </c>
      <c r="H30" s="8">
        <v>41</v>
      </c>
      <c r="I30" s="5">
        <v>6.4983360655737714</v>
      </c>
      <c r="J30" s="8">
        <v>61</v>
      </c>
      <c r="K30" s="5">
        <v>12.633646000000004</v>
      </c>
      <c r="L30" s="8">
        <v>50</v>
      </c>
      <c r="M30" s="5">
        <v>5.6153906249999999</v>
      </c>
      <c r="N30" s="5">
        <v>64</v>
      </c>
      <c r="O30" s="5">
        <v>10.116118421052638</v>
      </c>
      <c r="P30" s="5">
        <v>76</v>
      </c>
      <c r="Q30" s="5">
        <v>7.3569193548387073</v>
      </c>
      <c r="R30" s="5">
        <v>31</v>
      </c>
      <c r="S30" s="5">
        <v>8.0354665024630449</v>
      </c>
      <c r="T30" s="5">
        <v>406</v>
      </c>
    </row>
    <row r="31" spans="2:20" x14ac:dyDescent="0.8">
      <c r="B31" s="4" t="s">
        <v>457</v>
      </c>
      <c r="C31" s="7">
        <v>5.2678370786516862</v>
      </c>
      <c r="D31" s="8">
        <v>89</v>
      </c>
      <c r="E31" s="7">
        <v>9.4792857142857176</v>
      </c>
      <c r="F31" s="8">
        <v>42</v>
      </c>
      <c r="G31" s="7">
        <v>7.4455180000000052</v>
      </c>
      <c r="H31" s="8">
        <v>50</v>
      </c>
      <c r="I31" s="5">
        <v>5.8762427184466057</v>
      </c>
      <c r="J31" s="8">
        <v>103</v>
      </c>
      <c r="K31" s="5">
        <v>12.88288793103448</v>
      </c>
      <c r="L31" s="8">
        <v>58</v>
      </c>
      <c r="M31" s="5">
        <v>5.6115500000000011</v>
      </c>
      <c r="N31" s="5">
        <v>100</v>
      </c>
      <c r="O31" s="5">
        <v>10.566599999999999</v>
      </c>
      <c r="P31" s="5">
        <v>125</v>
      </c>
      <c r="Q31" s="5">
        <v>7.3944574468085111</v>
      </c>
      <c r="R31" s="5">
        <v>47</v>
      </c>
      <c r="S31" s="5">
        <v>7.852155374592841</v>
      </c>
      <c r="T31" s="5">
        <v>614</v>
      </c>
    </row>
    <row r="32" spans="2:20" x14ac:dyDescent="0.8">
      <c r="B32" s="4" t="s">
        <v>458</v>
      </c>
      <c r="C32" s="7">
        <v>5.2237121212121203</v>
      </c>
      <c r="D32" s="8">
        <v>66</v>
      </c>
      <c r="E32" s="7">
        <v>9.7697727272727253</v>
      </c>
      <c r="F32" s="8">
        <v>22</v>
      </c>
      <c r="G32" s="7">
        <v>7.4330954545454571</v>
      </c>
      <c r="H32" s="8">
        <v>22</v>
      </c>
      <c r="I32" s="5">
        <v>5.614650000000001</v>
      </c>
      <c r="J32" s="8">
        <v>50</v>
      </c>
      <c r="K32" s="5">
        <v>11.666062162162159</v>
      </c>
      <c r="L32" s="8">
        <v>37</v>
      </c>
      <c r="M32" s="5">
        <v>5.5083695652173903</v>
      </c>
      <c r="N32" s="5">
        <v>46</v>
      </c>
      <c r="O32" s="5">
        <v>9.7004032258064541</v>
      </c>
      <c r="P32" s="5">
        <v>62</v>
      </c>
      <c r="Q32" s="5">
        <v>7.6287000000000003</v>
      </c>
      <c r="R32" s="5">
        <v>25</v>
      </c>
      <c r="S32" s="5">
        <v>7.5185830303030272</v>
      </c>
      <c r="T32" s="5">
        <v>330</v>
      </c>
    </row>
    <row r="33" spans="2:20" x14ac:dyDescent="0.8">
      <c r="B33" s="4" t="s">
        <v>265</v>
      </c>
      <c r="C33" s="7">
        <v>4.8263636363636371</v>
      </c>
      <c r="D33" s="8">
        <v>11</v>
      </c>
      <c r="E33" s="7">
        <v>9.1507142857142849</v>
      </c>
      <c r="F33" s="8">
        <v>7</v>
      </c>
      <c r="G33" s="7">
        <v>7.7413888888888884</v>
      </c>
      <c r="H33" s="8">
        <v>9</v>
      </c>
      <c r="I33" s="5">
        <v>5.6733636363636348</v>
      </c>
      <c r="J33" s="8">
        <v>22</v>
      </c>
      <c r="K33" s="5">
        <v>13.753512499999998</v>
      </c>
      <c r="L33" s="8">
        <v>16</v>
      </c>
      <c r="M33" s="5">
        <v>5.628043478260869</v>
      </c>
      <c r="N33" s="5">
        <v>23</v>
      </c>
      <c r="O33" s="5">
        <v>10.147058823529411</v>
      </c>
      <c r="P33" s="5">
        <v>17</v>
      </c>
      <c r="Q33" s="5">
        <v>7.3012499999999996</v>
      </c>
      <c r="R33" s="5">
        <v>8</v>
      </c>
      <c r="S33" s="5">
        <v>7.894183185840709</v>
      </c>
      <c r="T33" s="5">
        <v>113</v>
      </c>
    </row>
    <row r="34" spans="2:20" x14ac:dyDescent="0.8">
      <c r="B34" s="4" t="s">
        <v>126</v>
      </c>
      <c r="C34" s="7">
        <v>5.1528750000000008</v>
      </c>
      <c r="D34" s="8">
        <v>40</v>
      </c>
      <c r="E34" s="7">
        <v>9.9624074074074063</v>
      </c>
      <c r="F34" s="8">
        <v>27</v>
      </c>
      <c r="G34" s="7">
        <v>7.4771114285714333</v>
      </c>
      <c r="H34" s="8">
        <v>35</v>
      </c>
      <c r="I34" s="5">
        <v>5.5321637931034484</v>
      </c>
      <c r="J34" s="8">
        <v>58</v>
      </c>
      <c r="K34" s="5">
        <v>12.016004166666669</v>
      </c>
      <c r="L34" s="8">
        <v>48</v>
      </c>
      <c r="M34" s="5">
        <v>5.8843103448275853</v>
      </c>
      <c r="N34" s="5">
        <v>58</v>
      </c>
      <c r="O34" s="5">
        <v>9.8583333333333343</v>
      </c>
      <c r="P34" s="5">
        <v>63</v>
      </c>
      <c r="Q34" s="5">
        <v>7.5814999999999992</v>
      </c>
      <c r="R34" s="5">
        <v>27</v>
      </c>
      <c r="S34" s="5">
        <v>7.869376685393263</v>
      </c>
      <c r="T34" s="5">
        <v>356</v>
      </c>
    </row>
    <row r="35" spans="2:20" x14ac:dyDescent="0.8">
      <c r="B35" s="4" t="s">
        <v>430</v>
      </c>
      <c r="C35" s="7">
        <v>5.72</v>
      </c>
      <c r="D35" s="8">
        <v>3</v>
      </c>
      <c r="G35" s="7">
        <v>7.2819000000000003</v>
      </c>
      <c r="H35" s="8">
        <v>1</v>
      </c>
      <c r="I35" s="5">
        <v>6.9059999999999997</v>
      </c>
      <c r="J35" s="8">
        <v>3</v>
      </c>
      <c r="K35" s="5"/>
      <c r="M35" s="5">
        <v>6.24</v>
      </c>
      <c r="N35" s="5">
        <v>1</v>
      </c>
      <c r="O35" s="5"/>
      <c r="P35" s="5"/>
      <c r="Q35" s="5"/>
      <c r="R35" s="5"/>
      <c r="S35" s="5">
        <v>6.4249875000000003</v>
      </c>
      <c r="T35" s="5">
        <v>8</v>
      </c>
    </row>
    <row r="36" spans="2:20" x14ac:dyDescent="0.8">
      <c r="B36" s="4" t="s">
        <v>431</v>
      </c>
      <c r="C36" s="7">
        <v>5.2161718749999979</v>
      </c>
      <c r="D36" s="8">
        <v>32</v>
      </c>
      <c r="E36" s="7">
        <v>9.5833333333333339</v>
      </c>
      <c r="F36" s="8">
        <v>12</v>
      </c>
      <c r="G36" s="7">
        <v>7.5291250000000005</v>
      </c>
      <c r="H36" s="8">
        <v>12</v>
      </c>
      <c r="I36" s="5">
        <v>6.0568333333333326</v>
      </c>
      <c r="J36" s="8">
        <v>27</v>
      </c>
      <c r="K36" s="5">
        <v>11.840257894736844</v>
      </c>
      <c r="L36" s="8">
        <v>19</v>
      </c>
      <c r="M36" s="5">
        <v>5.2821428571428566</v>
      </c>
      <c r="N36" s="5">
        <v>21</v>
      </c>
      <c r="O36" s="5">
        <v>9.9217105263157901</v>
      </c>
      <c r="P36" s="5">
        <v>38</v>
      </c>
      <c r="Q36" s="5">
        <v>7.5537352941176472</v>
      </c>
      <c r="R36" s="5">
        <v>17</v>
      </c>
      <c r="S36" s="5">
        <v>7.736684831460674</v>
      </c>
      <c r="T36" s="5">
        <v>178</v>
      </c>
    </row>
    <row r="37" spans="2:20" x14ac:dyDescent="0.8">
      <c r="B37" s="4" t="s">
        <v>343</v>
      </c>
      <c r="C37" s="7">
        <v>5.201833333333334</v>
      </c>
      <c r="D37" s="8">
        <v>30</v>
      </c>
      <c r="E37" s="7">
        <v>9.6369999999999969</v>
      </c>
      <c r="F37" s="8">
        <v>20</v>
      </c>
      <c r="G37" s="7">
        <v>7.4069782608695665</v>
      </c>
      <c r="H37" s="8">
        <v>23</v>
      </c>
      <c r="I37" s="5">
        <v>6.2774777777777757</v>
      </c>
      <c r="J37" s="8">
        <v>45</v>
      </c>
      <c r="K37" s="5">
        <v>12.629251851851855</v>
      </c>
      <c r="L37" s="8">
        <v>27</v>
      </c>
      <c r="M37" s="5">
        <v>5.980882352941177</v>
      </c>
      <c r="N37" s="5">
        <v>34</v>
      </c>
      <c r="O37" s="5">
        <v>9.9355263157894793</v>
      </c>
      <c r="P37" s="5">
        <v>57</v>
      </c>
      <c r="Q37" s="5">
        <v>7.4884615384615376</v>
      </c>
      <c r="R37" s="5">
        <v>26</v>
      </c>
      <c r="S37" s="5">
        <v>8.0420106870229002</v>
      </c>
      <c r="T37" s="5">
        <v>262</v>
      </c>
    </row>
    <row r="38" spans="2:20" x14ac:dyDescent="0.8">
      <c r="B38" s="4" t="s">
        <v>373</v>
      </c>
      <c r="C38" s="7">
        <v>5.4106300813008126</v>
      </c>
      <c r="D38" s="8">
        <v>123</v>
      </c>
      <c r="E38" s="7">
        <v>9.782040816326532</v>
      </c>
      <c r="F38" s="8">
        <v>49</v>
      </c>
      <c r="G38" s="7">
        <v>7.548500000000006</v>
      </c>
      <c r="H38" s="8">
        <v>58</v>
      </c>
      <c r="I38" s="5">
        <v>5.8836697247706402</v>
      </c>
      <c r="J38" s="8">
        <v>109</v>
      </c>
      <c r="K38" s="5">
        <v>11.872016176470588</v>
      </c>
      <c r="L38" s="8">
        <v>68</v>
      </c>
      <c r="M38" s="5">
        <v>5.7737199999999964</v>
      </c>
      <c r="N38" s="5">
        <v>125</v>
      </c>
      <c r="O38" s="5">
        <v>10.457462686567169</v>
      </c>
      <c r="P38" s="5">
        <v>134</v>
      </c>
      <c r="Q38" s="5">
        <v>7.6534062500000006</v>
      </c>
      <c r="R38" s="5">
        <v>48</v>
      </c>
      <c r="S38" s="5">
        <v>7.7333838935574164</v>
      </c>
      <c r="T38" s="5">
        <v>714</v>
      </c>
    </row>
    <row r="39" spans="2:20" x14ac:dyDescent="0.8">
      <c r="B39" s="4" t="s">
        <v>131</v>
      </c>
      <c r="C39" s="7">
        <v>5.0759615384615397</v>
      </c>
      <c r="D39" s="8">
        <v>39</v>
      </c>
      <c r="E39" s="7">
        <v>9.756451612903227</v>
      </c>
      <c r="F39" s="8">
        <v>31</v>
      </c>
      <c r="G39" s="7">
        <v>7.547105000000002</v>
      </c>
      <c r="H39" s="8">
        <v>20</v>
      </c>
      <c r="I39" s="5">
        <v>5.079029411764707</v>
      </c>
      <c r="J39" s="8">
        <v>34</v>
      </c>
      <c r="K39" s="5">
        <v>12.537603225806448</v>
      </c>
      <c r="L39" s="8">
        <v>31</v>
      </c>
      <c r="M39" s="5">
        <v>5.4844186046511609</v>
      </c>
      <c r="N39" s="5">
        <v>43</v>
      </c>
      <c r="O39" s="5">
        <v>10.253773584905657</v>
      </c>
      <c r="P39" s="5">
        <v>53</v>
      </c>
      <c r="Q39" s="5">
        <v>7.8189749999999991</v>
      </c>
      <c r="R39" s="5">
        <v>20</v>
      </c>
      <c r="S39" s="5">
        <v>7.9275527675276694</v>
      </c>
      <c r="T39" s="5">
        <v>271</v>
      </c>
    </row>
    <row r="40" spans="2:20" x14ac:dyDescent="0.8">
      <c r="B40" s="4" t="s">
        <v>188</v>
      </c>
      <c r="C40" s="7">
        <v>5.5800490196078405</v>
      </c>
      <c r="D40" s="8">
        <v>51</v>
      </c>
      <c r="E40" s="7">
        <v>9.6230357142857148</v>
      </c>
      <c r="F40" s="8">
        <v>28</v>
      </c>
      <c r="G40" s="7">
        <v>7.7417730769230806</v>
      </c>
      <c r="H40" s="8">
        <v>26</v>
      </c>
      <c r="I40" s="5">
        <v>6.261085365853658</v>
      </c>
      <c r="J40" s="8">
        <v>41</v>
      </c>
      <c r="K40" s="5">
        <v>12.707363333333332</v>
      </c>
      <c r="L40" s="8">
        <v>30</v>
      </c>
      <c r="M40" s="5">
        <v>5.6742045454545442</v>
      </c>
      <c r="N40" s="5">
        <v>44</v>
      </c>
      <c r="O40" s="5">
        <v>10.835593220338982</v>
      </c>
      <c r="P40" s="5">
        <v>59</v>
      </c>
      <c r="Q40" s="5">
        <v>7.6910714285714281</v>
      </c>
      <c r="R40" s="5">
        <v>21</v>
      </c>
      <c r="S40" s="5">
        <v>8.1457216666666703</v>
      </c>
      <c r="T40" s="5">
        <v>300</v>
      </c>
    </row>
    <row r="41" spans="2:20" x14ac:dyDescent="0.8">
      <c r="B41" s="4" t="s">
        <v>267</v>
      </c>
      <c r="C41" s="7">
        <v>5.2272222222222213</v>
      </c>
      <c r="D41" s="8">
        <v>9</v>
      </c>
      <c r="E41" s="7">
        <v>10.043333333333335</v>
      </c>
      <c r="F41" s="8">
        <v>3</v>
      </c>
      <c r="G41" s="7">
        <v>7.9831200000000013</v>
      </c>
      <c r="H41" s="8">
        <v>5</v>
      </c>
      <c r="I41" s="5">
        <v>7.5030312500000003</v>
      </c>
      <c r="J41" s="8">
        <v>16</v>
      </c>
      <c r="K41" s="5">
        <v>12.166177777777776</v>
      </c>
      <c r="L41" s="8">
        <v>9</v>
      </c>
      <c r="M41" s="5">
        <v>5.9060000000000006</v>
      </c>
      <c r="N41" s="5">
        <v>15</v>
      </c>
      <c r="O41" s="5">
        <v>10.620000000000001</v>
      </c>
      <c r="P41" s="5">
        <v>20</v>
      </c>
      <c r="Q41" s="5">
        <v>7.2924000000000007</v>
      </c>
      <c r="R41" s="5">
        <v>5</v>
      </c>
      <c r="S41" s="5">
        <v>8.3425207317073138</v>
      </c>
      <c r="T41" s="5">
        <v>82</v>
      </c>
    </row>
    <row r="42" spans="2:20" x14ac:dyDescent="0.8">
      <c r="B42" s="4" t="s">
        <v>400</v>
      </c>
      <c r="C42" s="7">
        <v>5.0601612903225801</v>
      </c>
      <c r="D42" s="8">
        <v>31</v>
      </c>
      <c r="E42" s="7">
        <v>9.5349999999999984</v>
      </c>
      <c r="F42" s="8">
        <v>23</v>
      </c>
      <c r="G42" s="7">
        <v>7.8093133333333338</v>
      </c>
      <c r="H42" s="8">
        <v>15</v>
      </c>
      <c r="I42" s="5">
        <v>5.4211447368421064</v>
      </c>
      <c r="J42" s="8">
        <v>38</v>
      </c>
      <c r="K42" s="5">
        <v>11.379214814814814</v>
      </c>
      <c r="L42" s="8">
        <v>27</v>
      </c>
      <c r="M42" s="5">
        <v>5.9387878787878767</v>
      </c>
      <c r="N42" s="5">
        <v>33</v>
      </c>
      <c r="O42" s="5">
        <v>11.155000000000001</v>
      </c>
      <c r="P42" s="5">
        <v>30</v>
      </c>
      <c r="Q42" s="5">
        <v>7.3868</v>
      </c>
      <c r="R42" s="5">
        <v>15</v>
      </c>
      <c r="S42" s="5">
        <v>7.7735094339622641</v>
      </c>
      <c r="T42" s="5">
        <v>212</v>
      </c>
    </row>
    <row r="43" spans="2:20" x14ac:dyDescent="0.8">
      <c r="B43" s="4" t="s">
        <v>401</v>
      </c>
      <c r="C43" s="7">
        <v>5.2389876033057865</v>
      </c>
      <c r="D43" s="8">
        <v>121</v>
      </c>
      <c r="E43" s="7">
        <v>9.9038000000000022</v>
      </c>
      <c r="F43" s="8">
        <v>50</v>
      </c>
      <c r="G43" s="7">
        <v>7.7114222222222262</v>
      </c>
      <c r="H43" s="8">
        <v>45</v>
      </c>
      <c r="I43" s="5">
        <v>6.4086315789473671</v>
      </c>
      <c r="J43" s="8">
        <v>114</v>
      </c>
      <c r="K43" s="5">
        <v>12.084961111111109</v>
      </c>
      <c r="L43" s="8">
        <v>72</v>
      </c>
      <c r="M43" s="5">
        <v>6.0283163265306117</v>
      </c>
      <c r="N43" s="5">
        <v>98</v>
      </c>
      <c r="O43" s="5">
        <v>9.9184701492537393</v>
      </c>
      <c r="P43" s="5">
        <v>134</v>
      </c>
      <c r="Q43" s="5">
        <v>7.6545000000000005</v>
      </c>
      <c r="R43" s="5">
        <v>59</v>
      </c>
      <c r="S43" s="5">
        <v>7.8618877344877216</v>
      </c>
      <c r="T43" s="5">
        <v>693</v>
      </c>
    </row>
    <row r="44" spans="2:20" x14ac:dyDescent="0.8">
      <c r="B44" s="4" t="s">
        <v>440</v>
      </c>
      <c r="C44" s="7">
        <v>5.4928125000000003</v>
      </c>
      <c r="D44" s="8">
        <v>24</v>
      </c>
      <c r="E44" s="7">
        <v>9.8037499999999991</v>
      </c>
      <c r="F44" s="8">
        <v>8</v>
      </c>
      <c r="G44" s="7">
        <v>7.7134200000000019</v>
      </c>
      <c r="H44" s="8">
        <v>10</v>
      </c>
      <c r="I44" s="5">
        <v>6.2026923076923071</v>
      </c>
      <c r="J44" s="8">
        <v>26</v>
      </c>
      <c r="K44" s="5">
        <v>13.621499999999999</v>
      </c>
      <c r="L44" s="8">
        <v>11</v>
      </c>
      <c r="M44" s="5">
        <v>5.7035714285714274</v>
      </c>
      <c r="N44" s="5">
        <v>28</v>
      </c>
      <c r="O44" s="5">
        <v>8.96142857142857</v>
      </c>
      <c r="P44" s="5">
        <v>35</v>
      </c>
      <c r="Q44" s="5">
        <v>7.4266250000000005</v>
      </c>
      <c r="R44" s="5">
        <v>12</v>
      </c>
      <c r="S44" s="5">
        <v>7.538751298701297</v>
      </c>
      <c r="T44" s="5">
        <v>154</v>
      </c>
    </row>
    <row r="45" spans="2:20" x14ac:dyDescent="0.8">
      <c r="B45" s="4" t="s">
        <v>441</v>
      </c>
      <c r="C45" s="7">
        <v>4.9659999999999993</v>
      </c>
      <c r="D45" s="8">
        <v>5</v>
      </c>
      <c r="G45" s="7">
        <v>7.3268500000000003</v>
      </c>
      <c r="H45" s="8">
        <v>2</v>
      </c>
      <c r="I45" s="5">
        <v>6.0102500000000001</v>
      </c>
      <c r="J45" s="8">
        <v>2</v>
      </c>
      <c r="K45" s="5">
        <v>12.303833333333332</v>
      </c>
      <c r="L45" s="8">
        <v>3</v>
      </c>
      <c r="M45" s="5">
        <v>5.8866666666666667</v>
      </c>
      <c r="N45" s="5">
        <v>3</v>
      </c>
      <c r="O45" s="5">
        <v>8.1749999999999989</v>
      </c>
      <c r="P45" s="5">
        <v>3</v>
      </c>
      <c r="Q45" s="5"/>
      <c r="R45" s="5"/>
      <c r="S45" s="5">
        <v>7.2555944444444451</v>
      </c>
      <c r="T45" s="5">
        <v>18</v>
      </c>
    </row>
    <row r="46" spans="2:20" x14ac:dyDescent="0.8">
      <c r="B46" s="4" t="s">
        <v>244</v>
      </c>
      <c r="C46" s="7">
        <v>5.2742187499999984</v>
      </c>
      <c r="D46" s="8">
        <v>32</v>
      </c>
      <c r="E46" s="7">
        <v>9.5815909090909095</v>
      </c>
      <c r="F46" s="8">
        <v>22</v>
      </c>
      <c r="G46" s="7">
        <v>7.5304470588235324</v>
      </c>
      <c r="H46" s="8">
        <v>17</v>
      </c>
      <c r="I46" s="5">
        <v>6.3726034482758642</v>
      </c>
      <c r="J46" s="8">
        <v>29</v>
      </c>
      <c r="K46" s="5">
        <v>13.076140000000001</v>
      </c>
      <c r="L46" s="8">
        <v>30</v>
      </c>
      <c r="M46" s="5">
        <v>5.6273170731707314</v>
      </c>
      <c r="N46" s="5">
        <v>41</v>
      </c>
      <c r="O46" s="5">
        <v>10.316666666666668</v>
      </c>
      <c r="P46" s="5">
        <v>45</v>
      </c>
      <c r="Q46" s="5">
        <v>7.6306666666666656</v>
      </c>
      <c r="R46" s="5">
        <v>18</v>
      </c>
      <c r="S46" s="5">
        <v>8.1923047008547005</v>
      </c>
      <c r="T46" s="5">
        <v>234</v>
      </c>
    </row>
    <row r="47" spans="2:20" x14ac:dyDescent="0.8">
      <c r="B47" s="4" t="s">
        <v>81</v>
      </c>
      <c r="C47" s="7">
        <v>5.2902941176470586</v>
      </c>
      <c r="D47" s="8">
        <v>17</v>
      </c>
      <c r="E47" s="7">
        <v>9.7227272727272709</v>
      </c>
      <c r="F47" s="8">
        <v>11</v>
      </c>
      <c r="G47" s="7">
        <v>7.5761181818181846</v>
      </c>
      <c r="H47" s="8">
        <v>11</v>
      </c>
      <c r="I47" s="5">
        <v>5.8631000000000002</v>
      </c>
      <c r="J47" s="8">
        <v>15</v>
      </c>
      <c r="K47" s="5">
        <v>12.832176470588236</v>
      </c>
      <c r="L47" s="8">
        <v>17</v>
      </c>
      <c r="M47" s="5">
        <v>5.62</v>
      </c>
      <c r="N47" s="5">
        <v>21</v>
      </c>
      <c r="O47" s="5">
        <v>11.420192307692307</v>
      </c>
      <c r="P47" s="5">
        <v>26</v>
      </c>
      <c r="Q47" s="5">
        <v>7.8499499999999998</v>
      </c>
      <c r="R47" s="5">
        <v>10</v>
      </c>
      <c r="S47" s="5">
        <v>8.4356273437500011</v>
      </c>
      <c r="T47" s="5">
        <v>128</v>
      </c>
    </row>
    <row r="48" spans="2:20" x14ac:dyDescent="0.8">
      <c r="B48" s="4" t="s">
        <v>173</v>
      </c>
      <c r="C48" s="7">
        <v>5.1160714285714306</v>
      </c>
      <c r="D48" s="8">
        <v>49</v>
      </c>
      <c r="E48" s="7">
        <v>9.8855769230769237</v>
      </c>
      <c r="F48" s="8">
        <v>26</v>
      </c>
      <c r="G48" s="7">
        <v>7.6752125000000015</v>
      </c>
      <c r="H48" s="8">
        <v>24</v>
      </c>
      <c r="I48" s="5">
        <v>5.4541779661016951</v>
      </c>
      <c r="J48" s="8">
        <v>59</v>
      </c>
      <c r="K48" s="5">
        <v>12.770943396226416</v>
      </c>
      <c r="L48" s="8">
        <v>53</v>
      </c>
      <c r="M48" s="5">
        <v>5.8403921568627446</v>
      </c>
      <c r="N48" s="5">
        <v>51</v>
      </c>
      <c r="O48" s="5">
        <v>10.146686746987955</v>
      </c>
      <c r="P48" s="5">
        <v>83</v>
      </c>
      <c r="Q48" s="5">
        <v>7.6227999999999989</v>
      </c>
      <c r="R48" s="5">
        <v>30</v>
      </c>
      <c r="S48" s="5">
        <v>8.1581149333333265</v>
      </c>
      <c r="T48" s="5">
        <v>375</v>
      </c>
    </row>
    <row r="49" spans="2:20" x14ac:dyDescent="0.8">
      <c r="B49" s="4" t="s">
        <v>45</v>
      </c>
      <c r="C49" s="7">
        <v>5.4168750000000001</v>
      </c>
      <c r="D49" s="8">
        <v>20</v>
      </c>
      <c r="E49" s="7">
        <v>9.3725000000000005</v>
      </c>
      <c r="F49" s="8">
        <v>4</v>
      </c>
      <c r="G49" s="7">
        <v>7.3718000000000004</v>
      </c>
      <c r="H49" s="8">
        <v>6</v>
      </c>
      <c r="I49" s="5">
        <v>4.7342727272727281</v>
      </c>
      <c r="J49" s="8">
        <v>11</v>
      </c>
      <c r="K49" s="5">
        <v>13.971399999999999</v>
      </c>
      <c r="L49" s="8">
        <v>15</v>
      </c>
      <c r="M49" s="5">
        <v>5.5337500000000004</v>
      </c>
      <c r="N49" s="5">
        <v>12</v>
      </c>
      <c r="O49" s="5">
        <v>10.638157894736842</v>
      </c>
      <c r="P49" s="5">
        <v>19</v>
      </c>
      <c r="Q49" s="5">
        <v>7.1783333333333319</v>
      </c>
      <c r="R49" s="5">
        <v>9</v>
      </c>
      <c r="S49" s="5">
        <v>8.1754302083333368</v>
      </c>
      <c r="T49" s="5">
        <v>96</v>
      </c>
    </row>
    <row r="50" spans="2:20" x14ac:dyDescent="0.8">
      <c r="B50" s="4" t="s">
        <v>171</v>
      </c>
      <c r="C50" s="7">
        <v>4.0454166666666671</v>
      </c>
      <c r="D50" s="8">
        <v>6</v>
      </c>
      <c r="E50" s="7">
        <v>10.510999999999999</v>
      </c>
      <c r="F50" s="8">
        <v>5</v>
      </c>
      <c r="G50" s="7">
        <v>7.7314000000000007</v>
      </c>
      <c r="H50" s="8">
        <v>2</v>
      </c>
      <c r="I50" s="5">
        <v>7.0288333333333339</v>
      </c>
      <c r="J50" s="8">
        <v>12</v>
      </c>
      <c r="K50" s="5">
        <v>12.054220000000001</v>
      </c>
      <c r="L50" s="8">
        <v>5</v>
      </c>
      <c r="M50" s="5">
        <v>5.8568750000000005</v>
      </c>
      <c r="N50" s="5">
        <v>8</v>
      </c>
      <c r="O50" s="5">
        <v>10.987499999999999</v>
      </c>
      <c r="P50" s="5">
        <v>18</v>
      </c>
      <c r="Q50" s="5">
        <v>8.2747500000000009</v>
      </c>
      <c r="R50" s="5">
        <v>2</v>
      </c>
      <c r="S50" s="5">
        <v>8.5877051724137914</v>
      </c>
      <c r="T50" s="5">
        <v>58</v>
      </c>
    </row>
    <row r="51" spans="2:20" x14ac:dyDescent="0.8">
      <c r="B51" s="4" t="s">
        <v>162</v>
      </c>
      <c r="C51" s="7">
        <v>7.13</v>
      </c>
      <c r="D51" s="8">
        <v>1</v>
      </c>
      <c r="I51" s="5"/>
      <c r="K51" s="5"/>
      <c r="M51" s="5"/>
      <c r="N51" s="5"/>
      <c r="O51" s="5">
        <v>12.9</v>
      </c>
      <c r="P51" s="5">
        <v>1</v>
      </c>
      <c r="Q51" s="5"/>
      <c r="R51" s="5"/>
      <c r="S51" s="5">
        <v>10.015000000000001</v>
      </c>
      <c r="T51" s="5">
        <v>2</v>
      </c>
    </row>
    <row r="52" spans="2:20" x14ac:dyDescent="0.8">
      <c r="B52" s="4" t="s">
        <v>358</v>
      </c>
      <c r="E52" s="7">
        <v>10.119999999999999</v>
      </c>
      <c r="F52" s="8">
        <v>1</v>
      </c>
      <c r="I52" s="5"/>
      <c r="K52" s="5"/>
      <c r="M52" s="5">
        <v>7.04</v>
      </c>
      <c r="N52" s="5">
        <v>1</v>
      </c>
      <c r="O52" s="5"/>
      <c r="P52" s="5"/>
      <c r="Q52" s="5">
        <v>6.5489999999999995</v>
      </c>
      <c r="R52" s="5">
        <v>1</v>
      </c>
      <c r="S52" s="5">
        <v>7.9029999999999996</v>
      </c>
      <c r="T52" s="5">
        <v>3</v>
      </c>
    </row>
    <row r="53" spans="2:20" x14ac:dyDescent="0.8">
      <c r="B53" s="4" t="s">
        <v>345</v>
      </c>
      <c r="C53" s="7">
        <v>5.0806060606060601</v>
      </c>
      <c r="D53" s="8">
        <v>33</v>
      </c>
      <c r="E53" s="7">
        <v>9.6819047619047609</v>
      </c>
      <c r="F53" s="8">
        <v>21</v>
      </c>
      <c r="G53" s="7">
        <v>7.3957733333333353</v>
      </c>
      <c r="H53" s="8">
        <v>15</v>
      </c>
      <c r="I53" s="5">
        <v>6.0961250000000016</v>
      </c>
      <c r="J53" s="8">
        <v>36</v>
      </c>
      <c r="K53" s="5">
        <v>12.837000000000002</v>
      </c>
      <c r="L53" s="8">
        <v>23</v>
      </c>
      <c r="M53" s="5">
        <v>5.655000000000002</v>
      </c>
      <c r="N53" s="5">
        <v>33</v>
      </c>
      <c r="O53" s="5">
        <v>9.5970588235294123</v>
      </c>
      <c r="P53" s="5">
        <v>51</v>
      </c>
      <c r="Q53" s="5">
        <v>7.6534800000000009</v>
      </c>
      <c r="R53" s="5">
        <v>25</v>
      </c>
      <c r="S53" s="5">
        <v>7.8651059071729899</v>
      </c>
      <c r="T53" s="5">
        <v>237</v>
      </c>
    </row>
    <row r="54" spans="2:20" x14ac:dyDescent="0.8">
      <c r="B54" s="4" t="s">
        <v>346</v>
      </c>
      <c r="C54" s="7">
        <v>4.4783333333333326</v>
      </c>
      <c r="D54" s="8">
        <v>3</v>
      </c>
      <c r="E54" s="7">
        <v>10.81</v>
      </c>
      <c r="F54" s="8">
        <v>6</v>
      </c>
      <c r="G54" s="7">
        <v>7.7314000000000007</v>
      </c>
      <c r="H54" s="8">
        <v>3</v>
      </c>
      <c r="I54" s="5">
        <v>7.2247777777777777</v>
      </c>
      <c r="J54" s="8">
        <v>9</v>
      </c>
      <c r="K54" s="5">
        <v>9.76</v>
      </c>
      <c r="L54" s="8">
        <v>3</v>
      </c>
      <c r="M54" s="5">
        <v>5.4118181818181821</v>
      </c>
      <c r="N54" s="5">
        <v>11</v>
      </c>
      <c r="O54" s="5">
        <v>12.929999999999998</v>
      </c>
      <c r="P54" s="5">
        <v>5</v>
      </c>
      <c r="Q54" s="5">
        <v>8.0534999999999997</v>
      </c>
      <c r="R54" s="5">
        <v>3</v>
      </c>
      <c r="S54" s="5">
        <v>8.003086046511628</v>
      </c>
      <c r="T54" s="5">
        <v>43</v>
      </c>
    </row>
    <row r="55" spans="2:20" x14ac:dyDescent="0.8">
      <c r="B55" s="4" t="s">
        <v>342</v>
      </c>
      <c r="C55" s="7">
        <v>4.1989999999999998</v>
      </c>
      <c r="D55" s="8">
        <v>5</v>
      </c>
      <c r="G55" s="7">
        <v>8.046050000000001</v>
      </c>
      <c r="H55" s="8">
        <v>4</v>
      </c>
      <c r="I55" s="5">
        <v>5.2282500000000001</v>
      </c>
      <c r="J55" s="8">
        <v>6</v>
      </c>
      <c r="K55" s="5">
        <v>11.7263</v>
      </c>
      <c r="L55" s="8">
        <v>5</v>
      </c>
      <c r="M55" s="5">
        <v>5.3280000000000003</v>
      </c>
      <c r="N55" s="5">
        <v>5</v>
      </c>
      <c r="O55" s="5">
        <v>10.682142857142859</v>
      </c>
      <c r="P55" s="5">
        <v>7</v>
      </c>
      <c r="Q55" s="5">
        <v>7.7437499999999995</v>
      </c>
      <c r="R55" s="5">
        <v>2</v>
      </c>
      <c r="S55" s="5">
        <v>7.6494911764705877</v>
      </c>
      <c r="T55" s="5">
        <v>34</v>
      </c>
    </row>
    <row r="56" spans="2:20" x14ac:dyDescent="0.8">
      <c r="B56" s="4" t="s">
        <v>97</v>
      </c>
      <c r="C56" s="7">
        <v>5.2556395348837199</v>
      </c>
      <c r="D56" s="8">
        <v>86</v>
      </c>
      <c r="E56" s="7">
        <v>9.7219230769230762</v>
      </c>
      <c r="F56" s="8">
        <v>39</v>
      </c>
      <c r="G56" s="7">
        <v>7.7065340425531978</v>
      </c>
      <c r="H56" s="8">
        <v>47</v>
      </c>
      <c r="I56" s="5">
        <v>6.0136233766233795</v>
      </c>
      <c r="J56" s="8">
        <v>77</v>
      </c>
      <c r="K56" s="5">
        <v>12.909664864864862</v>
      </c>
      <c r="L56" s="8">
        <v>74</v>
      </c>
      <c r="M56" s="5">
        <v>5.5187980769230762</v>
      </c>
      <c r="N56" s="5">
        <v>104</v>
      </c>
      <c r="O56" s="5">
        <v>9.6352500000000028</v>
      </c>
      <c r="P56" s="5">
        <v>100</v>
      </c>
      <c r="Q56" s="5">
        <v>7.8234000000000012</v>
      </c>
      <c r="R56" s="5">
        <v>50</v>
      </c>
      <c r="S56" s="5">
        <v>7.8689103986135223</v>
      </c>
      <c r="T56" s="5">
        <v>577</v>
      </c>
    </row>
    <row r="57" spans="2:20" x14ac:dyDescent="0.8">
      <c r="B57" s="4" t="s">
        <v>336</v>
      </c>
      <c r="C57" s="7">
        <v>5.4126010101010094</v>
      </c>
      <c r="D57" s="8">
        <v>99</v>
      </c>
      <c r="E57" s="7">
        <v>9.8148076923076921</v>
      </c>
      <c r="F57" s="8">
        <v>52</v>
      </c>
      <c r="G57" s="7">
        <v>7.6741909090909139</v>
      </c>
      <c r="H57" s="8">
        <v>44</v>
      </c>
      <c r="I57" s="5">
        <v>6.2319303278688505</v>
      </c>
      <c r="J57" s="8">
        <v>122</v>
      </c>
      <c r="K57" s="5">
        <v>12.860062162162157</v>
      </c>
      <c r="L57" s="8">
        <v>74</v>
      </c>
      <c r="M57" s="5">
        <v>5.5977058823529395</v>
      </c>
      <c r="N57" s="5">
        <v>85</v>
      </c>
      <c r="O57" s="5">
        <v>10.410606060606062</v>
      </c>
      <c r="P57" s="5">
        <v>99</v>
      </c>
      <c r="Q57" s="5">
        <v>7.5247124999999979</v>
      </c>
      <c r="R57" s="5">
        <v>40</v>
      </c>
      <c r="S57" s="5">
        <v>7.9727894308943128</v>
      </c>
      <c r="T57" s="5">
        <v>615</v>
      </c>
    </row>
    <row r="58" spans="2:20" x14ac:dyDescent="0.8">
      <c r="B58" s="4" t="s">
        <v>55</v>
      </c>
      <c r="C58" s="7">
        <v>5.6121551724137921</v>
      </c>
      <c r="D58" s="8">
        <v>29</v>
      </c>
      <c r="E58" s="7">
        <v>9.7845833333333339</v>
      </c>
      <c r="F58" s="8">
        <v>24</v>
      </c>
      <c r="G58" s="7">
        <v>7.1695250000000001</v>
      </c>
      <c r="H58" s="8">
        <v>12</v>
      </c>
      <c r="I58" s="5">
        <v>5.8747333333333307</v>
      </c>
      <c r="J58" s="8">
        <v>30</v>
      </c>
      <c r="K58" s="5">
        <v>13.44964166666667</v>
      </c>
      <c r="L58" s="8">
        <v>24</v>
      </c>
      <c r="M58" s="5">
        <v>5.7776666666666658</v>
      </c>
      <c r="N58" s="5">
        <v>30</v>
      </c>
      <c r="O58" s="5">
        <v>10.419642857142858</v>
      </c>
      <c r="P58" s="5">
        <v>28</v>
      </c>
      <c r="Q58" s="5">
        <v>7.5077499999999979</v>
      </c>
      <c r="R58" s="5">
        <v>18</v>
      </c>
      <c r="S58" s="5">
        <v>8.1172805128205123</v>
      </c>
      <c r="T58" s="5">
        <v>195</v>
      </c>
    </row>
    <row r="59" spans="2:20" x14ac:dyDescent="0.8">
      <c r="B59" s="4" t="s">
        <v>322</v>
      </c>
      <c r="C59" s="7">
        <v>5.0135937499999992</v>
      </c>
      <c r="D59" s="8">
        <v>16</v>
      </c>
      <c r="E59" s="7">
        <v>9.234499999999997</v>
      </c>
      <c r="F59" s="8">
        <v>10</v>
      </c>
      <c r="G59" s="7">
        <v>7.5965500000000006</v>
      </c>
      <c r="H59" s="8">
        <v>6</v>
      </c>
      <c r="I59" s="5">
        <v>6.6244999999999985</v>
      </c>
      <c r="J59" s="8">
        <v>16</v>
      </c>
      <c r="K59" s="5">
        <v>12.646824999999998</v>
      </c>
      <c r="L59" s="8">
        <v>16</v>
      </c>
      <c r="M59" s="5">
        <v>6.3019999999999987</v>
      </c>
      <c r="N59" s="5">
        <v>10</v>
      </c>
      <c r="O59" s="5">
        <v>10.680681818181819</v>
      </c>
      <c r="P59" s="5">
        <v>22</v>
      </c>
      <c r="Q59" s="5">
        <v>7.4544230769230762</v>
      </c>
      <c r="R59" s="5">
        <v>13</v>
      </c>
      <c r="S59" s="5">
        <v>8.4530779816513704</v>
      </c>
      <c r="T59" s="5">
        <v>109</v>
      </c>
    </row>
    <row r="60" spans="2:20" x14ac:dyDescent="0.8">
      <c r="B60" s="4" t="s">
        <v>408</v>
      </c>
      <c r="C60" s="7">
        <v>5.1510714285714299</v>
      </c>
      <c r="D60" s="8">
        <v>63</v>
      </c>
      <c r="E60" s="7">
        <v>10.047592592592594</v>
      </c>
      <c r="F60" s="8">
        <v>27</v>
      </c>
      <c r="G60" s="7">
        <v>7.6639750000000042</v>
      </c>
      <c r="H60" s="8">
        <v>32</v>
      </c>
      <c r="I60" s="5">
        <v>5.6739499999999996</v>
      </c>
      <c r="J60" s="8">
        <v>60</v>
      </c>
      <c r="K60" s="5">
        <v>12.226366666666667</v>
      </c>
      <c r="L60" s="8">
        <v>45</v>
      </c>
      <c r="M60" s="5">
        <v>5.5958333333333332</v>
      </c>
      <c r="N60" s="5">
        <v>72</v>
      </c>
      <c r="O60" s="5">
        <v>10.228999999999999</v>
      </c>
      <c r="P60" s="5">
        <v>75</v>
      </c>
      <c r="Q60" s="5">
        <v>7.4850576923076906</v>
      </c>
      <c r="R60" s="5">
        <v>26</v>
      </c>
      <c r="S60" s="5">
        <v>7.7408992499999965</v>
      </c>
      <c r="T60" s="5">
        <v>400</v>
      </c>
    </row>
    <row r="61" spans="2:20" x14ac:dyDescent="0.8">
      <c r="B61" s="4" t="s">
        <v>240</v>
      </c>
      <c r="C61" s="7">
        <v>6.3268749999999994</v>
      </c>
      <c r="D61" s="8">
        <v>4</v>
      </c>
      <c r="E61" s="7">
        <v>9.9721428571428561</v>
      </c>
      <c r="F61" s="8">
        <v>7</v>
      </c>
      <c r="G61" s="7">
        <v>7.4916666666666671</v>
      </c>
      <c r="H61" s="8">
        <v>3</v>
      </c>
      <c r="I61" s="5">
        <v>5.1985000000000001</v>
      </c>
      <c r="J61" s="8">
        <v>2</v>
      </c>
      <c r="K61" s="5">
        <v>10.44</v>
      </c>
      <c r="L61" s="8">
        <v>1</v>
      </c>
      <c r="M61" s="5">
        <v>5.0324999999999998</v>
      </c>
      <c r="N61" s="5">
        <v>2</v>
      </c>
      <c r="O61" s="5">
        <v>9.6</v>
      </c>
      <c r="P61" s="5">
        <v>7</v>
      </c>
      <c r="Q61" s="5">
        <v>7.8891428571428568</v>
      </c>
      <c r="R61" s="5">
        <v>7</v>
      </c>
      <c r="S61" s="5">
        <v>8.209500000000002</v>
      </c>
      <c r="T61" s="5">
        <v>33</v>
      </c>
    </row>
    <row r="62" spans="2:20" x14ac:dyDescent="0.8">
      <c r="B62" s="4" t="s">
        <v>86</v>
      </c>
      <c r="C62" s="7">
        <v>5.5298809523809549</v>
      </c>
      <c r="D62" s="8">
        <v>63</v>
      </c>
      <c r="E62" s="7">
        <v>9.7060000000000013</v>
      </c>
      <c r="F62" s="8">
        <v>35</v>
      </c>
      <c r="G62" s="7">
        <v>7.4729375000000013</v>
      </c>
      <c r="H62" s="8">
        <v>24</v>
      </c>
      <c r="I62" s="5">
        <v>4.8730692307692314</v>
      </c>
      <c r="J62" s="8">
        <v>65</v>
      </c>
      <c r="K62" s="5">
        <v>12.917621951219509</v>
      </c>
      <c r="L62" s="8">
        <v>41</v>
      </c>
      <c r="M62" s="5">
        <v>5.6606250000000005</v>
      </c>
      <c r="N62" s="5">
        <v>64</v>
      </c>
      <c r="O62" s="5">
        <v>9.5647727272727252</v>
      </c>
      <c r="P62" s="5">
        <v>66</v>
      </c>
      <c r="Q62" s="5">
        <v>7.3865892857142859</v>
      </c>
      <c r="R62" s="5">
        <v>28</v>
      </c>
      <c r="S62" s="5">
        <v>7.5497266839378243</v>
      </c>
      <c r="T62" s="5">
        <v>386</v>
      </c>
    </row>
    <row r="63" spans="2:20" x14ac:dyDescent="0.8">
      <c r="B63" s="4" t="s">
        <v>426</v>
      </c>
      <c r="C63" s="7">
        <v>5.3708771929824568</v>
      </c>
      <c r="D63" s="8">
        <v>57</v>
      </c>
      <c r="E63" s="7">
        <v>9.7645454545454538</v>
      </c>
      <c r="F63" s="8">
        <v>22</v>
      </c>
      <c r="G63" s="7">
        <v>7.5410235294117687</v>
      </c>
      <c r="H63" s="8">
        <v>34</v>
      </c>
      <c r="I63" s="5">
        <v>6.3331836734693896</v>
      </c>
      <c r="J63" s="8">
        <v>49</v>
      </c>
      <c r="K63" s="5">
        <v>12.911914634146342</v>
      </c>
      <c r="L63" s="8">
        <v>41</v>
      </c>
      <c r="M63" s="5">
        <v>5.670673076923074</v>
      </c>
      <c r="N63" s="5">
        <v>52</v>
      </c>
      <c r="O63" s="5">
        <v>10.987500000000004</v>
      </c>
      <c r="P63" s="5">
        <v>78</v>
      </c>
      <c r="Q63" s="5">
        <v>7.4340000000000002</v>
      </c>
      <c r="R63" s="5">
        <v>28</v>
      </c>
      <c r="S63" s="5">
        <v>8.2468734072022176</v>
      </c>
      <c r="T63" s="5">
        <v>361</v>
      </c>
    </row>
    <row r="64" spans="2:20" x14ac:dyDescent="0.8">
      <c r="B64" s="4" t="s">
        <v>290</v>
      </c>
      <c r="C64" s="7">
        <v>5.8493421052631573</v>
      </c>
      <c r="D64" s="8">
        <v>19</v>
      </c>
      <c r="E64" s="7">
        <v>9.8407142857142844</v>
      </c>
      <c r="F64" s="8">
        <v>7</v>
      </c>
      <c r="G64" s="7">
        <v>7.4745428571428576</v>
      </c>
      <c r="H64" s="8">
        <v>7</v>
      </c>
      <c r="I64" s="5">
        <v>5.6699500000000009</v>
      </c>
      <c r="J64" s="8">
        <v>20</v>
      </c>
      <c r="K64" s="5">
        <v>12.002162500000001</v>
      </c>
      <c r="L64" s="8">
        <v>8</v>
      </c>
      <c r="M64" s="5">
        <v>5.6837499999999999</v>
      </c>
      <c r="N64" s="5">
        <v>16</v>
      </c>
      <c r="O64" s="5">
        <v>10.508823529411766</v>
      </c>
      <c r="P64" s="5">
        <v>17</v>
      </c>
      <c r="Q64" s="5">
        <v>7.942874999999999</v>
      </c>
      <c r="R64" s="5">
        <v>8</v>
      </c>
      <c r="S64" s="5">
        <v>7.5969960784313688</v>
      </c>
      <c r="T64" s="5">
        <v>102</v>
      </c>
    </row>
    <row r="65" spans="2:20" x14ac:dyDescent="0.8">
      <c r="B65" s="4" t="s">
        <v>402</v>
      </c>
      <c r="C65" s="7">
        <v>5.2692063492063479</v>
      </c>
      <c r="D65" s="8">
        <v>63</v>
      </c>
      <c r="E65" s="7">
        <v>9.8662068965517236</v>
      </c>
      <c r="F65" s="8">
        <v>29</v>
      </c>
      <c r="G65" s="7">
        <v>7.692443333333336</v>
      </c>
      <c r="H65" s="8">
        <v>30</v>
      </c>
      <c r="I65" s="5">
        <v>5.804198275862066</v>
      </c>
      <c r="J65" s="8">
        <v>58</v>
      </c>
      <c r="K65" s="5">
        <v>13.100397872340421</v>
      </c>
      <c r="L65" s="8">
        <v>47</v>
      </c>
      <c r="M65" s="5">
        <v>5.2790740740740736</v>
      </c>
      <c r="N65" s="5">
        <v>54</v>
      </c>
      <c r="O65" s="5">
        <v>10.107831325301206</v>
      </c>
      <c r="P65" s="5">
        <v>83</v>
      </c>
      <c r="Q65" s="5">
        <v>7.576741935483871</v>
      </c>
      <c r="R65" s="5">
        <v>31</v>
      </c>
      <c r="S65" s="5">
        <v>8.0002898734177155</v>
      </c>
      <c r="T65" s="5">
        <v>395</v>
      </c>
    </row>
    <row r="66" spans="2:20" x14ac:dyDescent="0.8">
      <c r="B66" s="4" t="s">
        <v>200</v>
      </c>
      <c r="C66" s="7">
        <v>5.3735000000000008</v>
      </c>
      <c r="D66" s="8">
        <v>10</v>
      </c>
      <c r="E66" s="7">
        <v>9.9130000000000003</v>
      </c>
      <c r="F66" s="8">
        <v>10</v>
      </c>
      <c r="G66" s="7">
        <v>8.3606999999999996</v>
      </c>
      <c r="H66" s="8">
        <v>3</v>
      </c>
      <c r="I66" s="5">
        <v>6.3546538461538473</v>
      </c>
      <c r="J66" s="8">
        <v>13</v>
      </c>
      <c r="K66" s="5">
        <v>11.455485714285713</v>
      </c>
      <c r="L66" s="8">
        <v>14</v>
      </c>
      <c r="M66" s="5">
        <v>6.0988461538461536</v>
      </c>
      <c r="N66" s="5">
        <v>13</v>
      </c>
      <c r="O66" s="5">
        <v>11.725</v>
      </c>
      <c r="P66" s="5">
        <v>18</v>
      </c>
      <c r="Q66" s="5">
        <v>6.8366249999999997</v>
      </c>
      <c r="R66" s="5">
        <v>4</v>
      </c>
      <c r="S66" s="5">
        <v>8.6895988235294119</v>
      </c>
      <c r="T66" s="5">
        <v>85</v>
      </c>
    </row>
    <row r="67" spans="2:20" x14ac:dyDescent="0.8">
      <c r="B67" s="4" t="s">
        <v>371</v>
      </c>
      <c r="C67" s="7">
        <v>5.197857142857143</v>
      </c>
      <c r="D67" s="8">
        <v>7</v>
      </c>
      <c r="E67" s="7">
        <v>11.04</v>
      </c>
      <c r="F67" s="8">
        <v>2</v>
      </c>
      <c r="G67" s="7">
        <v>7.3718000000000004</v>
      </c>
      <c r="H67" s="8">
        <v>5</v>
      </c>
      <c r="I67" s="5">
        <v>7.3624499999999999</v>
      </c>
      <c r="J67" s="8">
        <v>10</v>
      </c>
      <c r="K67" s="5">
        <v>13.156224999999999</v>
      </c>
      <c r="L67" s="8">
        <v>4</v>
      </c>
      <c r="M67" s="5">
        <v>5.7549999999999999</v>
      </c>
      <c r="N67" s="5">
        <v>13</v>
      </c>
      <c r="O67" s="5">
        <v>12.956249999999999</v>
      </c>
      <c r="P67" s="5">
        <v>8</v>
      </c>
      <c r="Q67" s="5">
        <v>7.7880000000000003</v>
      </c>
      <c r="R67" s="5">
        <v>4</v>
      </c>
      <c r="S67" s="5">
        <v>8.1356679245283008</v>
      </c>
      <c r="T67" s="5">
        <v>53</v>
      </c>
    </row>
    <row r="68" spans="2:20" x14ac:dyDescent="0.8">
      <c r="B68" s="4" t="s">
        <v>101</v>
      </c>
      <c r="C68" s="7">
        <v>4.933367346938776</v>
      </c>
      <c r="D68" s="8">
        <v>49</v>
      </c>
      <c r="E68" s="7">
        <v>9.7829310344827594</v>
      </c>
      <c r="F68" s="8">
        <v>29</v>
      </c>
      <c r="G68" s="7">
        <v>7.6060131578947399</v>
      </c>
      <c r="H68" s="8">
        <v>38</v>
      </c>
      <c r="I68" s="5">
        <v>5.775546874999999</v>
      </c>
      <c r="J68" s="8">
        <v>64</v>
      </c>
      <c r="K68" s="5">
        <v>12.379049999999996</v>
      </c>
      <c r="L68" s="8">
        <v>44</v>
      </c>
      <c r="M68" s="5">
        <v>5.7234905660377366</v>
      </c>
      <c r="N68" s="5">
        <v>53</v>
      </c>
      <c r="O68" s="5">
        <v>10.436746987951803</v>
      </c>
      <c r="P68" s="5">
        <v>83</v>
      </c>
      <c r="Q68" s="5">
        <v>7.339599999999999</v>
      </c>
      <c r="R68" s="5">
        <v>30</v>
      </c>
      <c r="S68" s="5">
        <v>7.996319743589746</v>
      </c>
      <c r="T68" s="5">
        <v>390</v>
      </c>
    </row>
    <row r="69" spans="2:20" x14ac:dyDescent="0.8">
      <c r="B69" s="4" t="s">
        <v>334</v>
      </c>
      <c r="C69" s="7">
        <v>5.2341666666666669</v>
      </c>
      <c r="D69" s="8">
        <v>51</v>
      </c>
      <c r="E69" s="7">
        <v>9.5833333333333339</v>
      </c>
      <c r="F69" s="8">
        <v>21</v>
      </c>
      <c r="G69" s="7">
        <v>7.6594800000000021</v>
      </c>
      <c r="H69" s="8">
        <v>15</v>
      </c>
      <c r="I69" s="5">
        <v>6.2572500000000018</v>
      </c>
      <c r="J69" s="8">
        <v>30</v>
      </c>
      <c r="K69" s="5">
        <v>11.343137931034484</v>
      </c>
      <c r="L69" s="8">
        <v>29</v>
      </c>
      <c r="M69" s="5">
        <v>5.7691304347826087</v>
      </c>
      <c r="N69" s="5">
        <v>23</v>
      </c>
      <c r="O69" s="5">
        <v>10.243749999999999</v>
      </c>
      <c r="P69" s="5">
        <v>36</v>
      </c>
      <c r="Q69" s="5">
        <v>7.58622</v>
      </c>
      <c r="R69" s="5">
        <v>25</v>
      </c>
      <c r="S69" s="5">
        <v>7.7864073913043486</v>
      </c>
      <c r="T69" s="5">
        <v>230</v>
      </c>
    </row>
    <row r="70" spans="2:20" x14ac:dyDescent="0.8">
      <c r="B70" s="4" t="s">
        <v>381</v>
      </c>
      <c r="C70" s="7">
        <v>5.6791666666666663</v>
      </c>
      <c r="D70" s="8">
        <v>18</v>
      </c>
      <c r="E70" s="7">
        <v>9.7366666666666664</v>
      </c>
      <c r="F70" s="8">
        <v>9</v>
      </c>
      <c r="G70" s="7">
        <v>7.7314000000000025</v>
      </c>
      <c r="H70" s="8">
        <v>11</v>
      </c>
      <c r="I70" s="5">
        <v>6.6205624999999992</v>
      </c>
      <c r="J70" s="8">
        <v>16</v>
      </c>
      <c r="K70" s="5">
        <v>12.044806250000001</v>
      </c>
      <c r="L70" s="8">
        <v>16</v>
      </c>
      <c r="M70" s="5">
        <v>5.881153846153846</v>
      </c>
      <c r="N70" s="5">
        <v>13</v>
      </c>
      <c r="O70" s="5">
        <v>10.589423076923074</v>
      </c>
      <c r="P70" s="5">
        <v>26</v>
      </c>
      <c r="Q70" s="5">
        <v>7.637029411764706</v>
      </c>
      <c r="R70" s="5">
        <v>17</v>
      </c>
      <c r="S70" s="5">
        <v>8.3742523809523757</v>
      </c>
      <c r="T70" s="5">
        <v>126</v>
      </c>
    </row>
    <row r="71" spans="2:20" x14ac:dyDescent="0.8">
      <c r="B71" s="4" t="s">
        <v>352</v>
      </c>
      <c r="C71" s="7">
        <v>5.3195212765957445</v>
      </c>
      <c r="D71" s="8">
        <v>47</v>
      </c>
      <c r="E71" s="7">
        <v>9.6427499999999977</v>
      </c>
      <c r="F71" s="8">
        <v>20</v>
      </c>
      <c r="G71" s="7">
        <v>7.7431260869565248</v>
      </c>
      <c r="H71" s="8">
        <v>23</v>
      </c>
      <c r="I71" s="5">
        <v>5.8166847826086947</v>
      </c>
      <c r="J71" s="8">
        <v>46</v>
      </c>
      <c r="K71" s="5">
        <v>12.530881578947367</v>
      </c>
      <c r="L71" s="8">
        <v>38</v>
      </c>
      <c r="M71" s="5">
        <v>5.6999999999999984</v>
      </c>
      <c r="N71" s="5">
        <v>56</v>
      </c>
      <c r="O71" s="5">
        <v>10.621500000000001</v>
      </c>
      <c r="P71" s="5">
        <v>50</v>
      </c>
      <c r="Q71" s="5">
        <v>7.9513846153846153</v>
      </c>
      <c r="R71" s="5">
        <v>26</v>
      </c>
      <c r="S71" s="5">
        <v>7.9141058823529349</v>
      </c>
      <c r="T71" s="5">
        <v>306</v>
      </c>
    </row>
    <row r="72" spans="2:20" x14ac:dyDescent="0.8">
      <c r="B72" s="4" t="s">
        <v>353</v>
      </c>
      <c r="C72" s="7">
        <v>5.2285714285714278</v>
      </c>
      <c r="D72" s="8">
        <v>14</v>
      </c>
      <c r="E72" s="7">
        <v>9.9342307692307674</v>
      </c>
      <c r="F72" s="8">
        <v>13</v>
      </c>
      <c r="G72" s="7">
        <v>7.9012111111111114</v>
      </c>
      <c r="H72" s="8">
        <v>9</v>
      </c>
      <c r="I72" s="5">
        <v>5.4835789473684207</v>
      </c>
      <c r="J72" s="8">
        <v>19</v>
      </c>
      <c r="K72" s="5">
        <v>12.635645454545456</v>
      </c>
      <c r="L72" s="8">
        <v>22</v>
      </c>
      <c r="M72" s="5">
        <v>5.8685714285714292</v>
      </c>
      <c r="N72" s="5">
        <v>21</v>
      </c>
      <c r="O72" s="5">
        <v>10.768421052631581</v>
      </c>
      <c r="P72" s="5">
        <v>19</v>
      </c>
      <c r="Q72" s="5">
        <v>7.2842307692307697</v>
      </c>
      <c r="R72" s="5">
        <v>13</v>
      </c>
      <c r="S72" s="5">
        <v>8.2935623076923033</v>
      </c>
      <c r="T72" s="5">
        <v>130</v>
      </c>
    </row>
    <row r="73" spans="2:20" x14ac:dyDescent="0.8">
      <c r="B73" s="4" t="s">
        <v>289</v>
      </c>
      <c r="C73" s="7">
        <v>5.1135714285714275</v>
      </c>
      <c r="D73" s="8">
        <v>14</v>
      </c>
      <c r="E73" s="7">
        <v>9.3661111111111115</v>
      </c>
      <c r="F73" s="8">
        <v>9</v>
      </c>
      <c r="G73" s="7">
        <v>7.7763500000000008</v>
      </c>
      <c r="H73" s="8">
        <v>6</v>
      </c>
      <c r="I73" s="5">
        <v>6.9066785714285714</v>
      </c>
      <c r="J73" s="8">
        <v>14</v>
      </c>
      <c r="K73" s="5">
        <v>13.491714285714284</v>
      </c>
      <c r="L73" s="8">
        <v>7</v>
      </c>
      <c r="M73" s="5">
        <v>6.1252941176470603</v>
      </c>
      <c r="N73" s="5">
        <v>17</v>
      </c>
      <c r="O73" s="5">
        <v>10.41</v>
      </c>
      <c r="P73" s="5">
        <v>15</v>
      </c>
      <c r="Q73" s="5">
        <v>7.1094999999999997</v>
      </c>
      <c r="R73" s="5">
        <v>6</v>
      </c>
      <c r="S73" s="5">
        <v>7.9160863636363663</v>
      </c>
      <c r="T73" s="5">
        <v>88</v>
      </c>
    </row>
    <row r="74" spans="2:20" x14ac:dyDescent="0.8">
      <c r="B74" s="4" t="s">
        <v>372</v>
      </c>
      <c r="C74" s="7">
        <v>5.2994642857142864</v>
      </c>
      <c r="D74" s="8">
        <v>42</v>
      </c>
      <c r="E74" s="7">
        <v>9.810384615384617</v>
      </c>
      <c r="F74" s="8">
        <v>26</v>
      </c>
      <c r="G74" s="7">
        <v>7.4049210526315834</v>
      </c>
      <c r="H74" s="8">
        <v>19</v>
      </c>
      <c r="I74" s="5">
        <v>5.7440681818181822</v>
      </c>
      <c r="J74" s="8">
        <v>44</v>
      </c>
      <c r="K74" s="5">
        <v>12.731909999999997</v>
      </c>
      <c r="L74" s="8">
        <v>40</v>
      </c>
      <c r="M74" s="5">
        <v>5.9151190476190481</v>
      </c>
      <c r="N74" s="5">
        <v>42</v>
      </c>
      <c r="O74" s="5">
        <v>10.444897959183676</v>
      </c>
      <c r="P74" s="5">
        <v>49</v>
      </c>
      <c r="Q74" s="5">
        <v>7.4295749999999998</v>
      </c>
      <c r="R74" s="5">
        <v>20</v>
      </c>
      <c r="S74" s="5">
        <v>8.1176698581560256</v>
      </c>
      <c r="T74" s="5">
        <v>282</v>
      </c>
    </row>
    <row r="75" spans="2:20" x14ac:dyDescent="0.8">
      <c r="B75" s="4" t="s">
        <v>94</v>
      </c>
      <c r="C75" s="7">
        <v>5.6595000000000004</v>
      </c>
      <c r="D75" s="8">
        <v>5</v>
      </c>
      <c r="E75" s="7">
        <v>10.465</v>
      </c>
      <c r="F75" s="8">
        <v>5</v>
      </c>
      <c r="G75" s="7">
        <v>7.7913333333333341</v>
      </c>
      <c r="H75" s="8">
        <v>3</v>
      </c>
      <c r="I75" s="5">
        <v>8.5500000000000007</v>
      </c>
      <c r="J75" s="8">
        <v>2</v>
      </c>
      <c r="K75" s="5">
        <v>10.26</v>
      </c>
      <c r="L75" s="8">
        <v>2</v>
      </c>
      <c r="M75" s="5">
        <v>5.96</v>
      </c>
      <c r="N75" s="5">
        <v>2</v>
      </c>
      <c r="O75" s="5">
        <v>9.5750000000000011</v>
      </c>
      <c r="P75" s="5">
        <v>3</v>
      </c>
      <c r="Q75" s="5"/>
      <c r="R75" s="5"/>
      <c r="S75" s="5">
        <v>8.2846136363636393</v>
      </c>
      <c r="T75" s="5">
        <v>22</v>
      </c>
    </row>
    <row r="76" spans="2:20" x14ac:dyDescent="0.8">
      <c r="B76" s="4" t="s">
        <v>263</v>
      </c>
      <c r="C76" s="7">
        <v>5.3236206896551712</v>
      </c>
      <c r="D76" s="8">
        <v>29</v>
      </c>
      <c r="E76" s="7">
        <v>10.317142857142857</v>
      </c>
      <c r="F76" s="8">
        <v>7</v>
      </c>
      <c r="G76" s="7">
        <v>7.3830375000000004</v>
      </c>
      <c r="H76" s="8">
        <v>16</v>
      </c>
      <c r="I76" s="5">
        <v>7.2550454545454537</v>
      </c>
      <c r="J76" s="8">
        <v>22</v>
      </c>
      <c r="K76" s="5">
        <v>11.728652631578944</v>
      </c>
      <c r="L76" s="8">
        <v>19</v>
      </c>
      <c r="M76" s="5">
        <v>5.5854166666666671</v>
      </c>
      <c r="N76" s="5">
        <v>24</v>
      </c>
      <c r="O76" s="5">
        <v>10.202083333333333</v>
      </c>
      <c r="P76" s="5">
        <v>36</v>
      </c>
      <c r="Q76" s="5">
        <v>7.1305714285714279</v>
      </c>
      <c r="R76" s="5">
        <v>7</v>
      </c>
      <c r="S76" s="5">
        <v>7.990174999999998</v>
      </c>
      <c r="T76" s="5">
        <v>160</v>
      </c>
    </row>
    <row r="77" spans="2:20" x14ac:dyDescent="0.8">
      <c r="B77" s="4" t="s">
        <v>194</v>
      </c>
      <c r="C77" s="7">
        <v>5.4373697916666677</v>
      </c>
      <c r="D77" s="8">
        <v>96</v>
      </c>
      <c r="E77" s="7">
        <v>9.8463793103448296</v>
      </c>
      <c r="F77" s="8">
        <v>29</v>
      </c>
      <c r="G77" s="7">
        <v>7.7168216216216265</v>
      </c>
      <c r="H77" s="8">
        <v>37</v>
      </c>
      <c r="I77" s="5">
        <v>5.6521571428571455</v>
      </c>
      <c r="J77" s="8">
        <v>70</v>
      </c>
      <c r="K77" s="5">
        <v>12.018591304347824</v>
      </c>
      <c r="L77" s="8">
        <v>69</v>
      </c>
      <c r="M77" s="5">
        <v>5.8477011494252871</v>
      </c>
      <c r="N77" s="5">
        <v>87</v>
      </c>
      <c r="O77" s="5">
        <v>10.157386363636368</v>
      </c>
      <c r="P77" s="5">
        <v>88</v>
      </c>
      <c r="Q77" s="5">
        <v>7.4081874999999995</v>
      </c>
      <c r="R77" s="5">
        <v>48</v>
      </c>
      <c r="S77" s="5">
        <v>7.7789727099236607</v>
      </c>
      <c r="T77" s="5">
        <v>524</v>
      </c>
    </row>
    <row r="78" spans="2:20" x14ac:dyDescent="0.8">
      <c r="B78" s="4" t="s">
        <v>364</v>
      </c>
      <c r="C78" s="7">
        <v>4.9815384615384612</v>
      </c>
      <c r="D78" s="8">
        <v>13</v>
      </c>
      <c r="E78" s="7">
        <v>9.8516666666666666</v>
      </c>
      <c r="F78" s="8">
        <v>9</v>
      </c>
      <c r="G78" s="7">
        <v>7.8558769230769219</v>
      </c>
      <c r="H78" s="8">
        <v>13</v>
      </c>
      <c r="I78" s="5">
        <v>5.9143947368421053</v>
      </c>
      <c r="J78" s="8">
        <v>19</v>
      </c>
      <c r="K78" s="5">
        <v>12.217078571428571</v>
      </c>
      <c r="L78" s="8">
        <v>14</v>
      </c>
      <c r="M78" s="5">
        <v>6.1483333333333325</v>
      </c>
      <c r="N78" s="5">
        <v>21</v>
      </c>
      <c r="O78" s="5">
        <v>9.470930232558139</v>
      </c>
      <c r="P78" s="5">
        <v>43</v>
      </c>
      <c r="Q78" s="5">
        <v>7.3374545454545457</v>
      </c>
      <c r="R78" s="5">
        <v>11</v>
      </c>
      <c r="S78" s="5">
        <v>8.0842027972027957</v>
      </c>
      <c r="T78" s="5">
        <v>143</v>
      </c>
    </row>
    <row r="79" spans="2:20" x14ac:dyDescent="0.8">
      <c r="B79" s="4" t="s">
        <v>390</v>
      </c>
      <c r="C79" s="7">
        <v>5.3153124999999992</v>
      </c>
      <c r="D79" s="8">
        <v>8</v>
      </c>
      <c r="E79" s="7">
        <v>9.2000000000000011</v>
      </c>
      <c r="F79" s="8">
        <v>3</v>
      </c>
      <c r="G79" s="7">
        <v>7.4617000000000004</v>
      </c>
      <c r="H79" s="8">
        <v>2</v>
      </c>
      <c r="I79" s="5">
        <v>5.8637142857142859</v>
      </c>
      <c r="J79" s="8">
        <v>7</v>
      </c>
      <c r="K79" s="5">
        <v>14.187670000000001</v>
      </c>
      <c r="L79" s="8">
        <v>10</v>
      </c>
      <c r="M79" s="5">
        <v>5.8741666666666665</v>
      </c>
      <c r="N79" s="5">
        <v>6</v>
      </c>
      <c r="O79" s="5">
        <v>11.025</v>
      </c>
      <c r="P79" s="5">
        <v>12</v>
      </c>
      <c r="Q79" s="5">
        <v>7.0977000000000006</v>
      </c>
      <c r="R79" s="5">
        <v>5</v>
      </c>
      <c r="S79" s="5">
        <v>8.8868320754716965</v>
      </c>
      <c r="T79" s="5">
        <v>53</v>
      </c>
    </row>
    <row r="80" spans="2:20" x14ac:dyDescent="0.8">
      <c r="B80" s="4" t="s">
        <v>218</v>
      </c>
      <c r="C80" s="7">
        <v>5.3288888888888888</v>
      </c>
      <c r="D80" s="8">
        <v>63</v>
      </c>
      <c r="E80" s="7">
        <v>9.7210937499999996</v>
      </c>
      <c r="F80" s="8">
        <v>32</v>
      </c>
      <c r="G80" s="7">
        <v>7.814878571428574</v>
      </c>
      <c r="H80" s="8">
        <v>28</v>
      </c>
      <c r="I80" s="5">
        <v>5.7172812500000019</v>
      </c>
      <c r="J80" s="8">
        <v>64</v>
      </c>
      <c r="K80" s="5">
        <v>13.46824054054054</v>
      </c>
      <c r="L80" s="8">
        <v>37</v>
      </c>
      <c r="M80" s="5">
        <v>5.7567241379310357</v>
      </c>
      <c r="N80" s="5">
        <v>58</v>
      </c>
      <c r="O80" s="5">
        <v>10.314473684210526</v>
      </c>
      <c r="P80" s="5">
        <v>76</v>
      </c>
      <c r="Q80" s="5">
        <v>7.7687608695652175</v>
      </c>
      <c r="R80" s="5">
        <v>23</v>
      </c>
      <c r="S80" s="5">
        <v>7.9430813648293901</v>
      </c>
      <c r="T80" s="5">
        <v>381</v>
      </c>
    </row>
    <row r="81" spans="2:20" x14ac:dyDescent="0.8">
      <c r="B81" s="4" t="s">
        <v>270</v>
      </c>
      <c r="C81" s="7">
        <v>5.3400609756097577</v>
      </c>
      <c r="D81" s="8">
        <v>41</v>
      </c>
      <c r="E81" s="7">
        <v>9.7175000000000011</v>
      </c>
      <c r="F81" s="8">
        <v>20</v>
      </c>
      <c r="G81" s="7">
        <v>7.6256352941176466</v>
      </c>
      <c r="H81" s="8">
        <v>17</v>
      </c>
      <c r="I81" s="5">
        <v>6.4079239130434766</v>
      </c>
      <c r="J81" s="8">
        <v>46</v>
      </c>
      <c r="K81" s="5">
        <v>13.607837037037038</v>
      </c>
      <c r="L81" s="8">
        <v>27</v>
      </c>
      <c r="M81" s="5">
        <v>5.7518085106383001</v>
      </c>
      <c r="N81" s="5">
        <v>47</v>
      </c>
      <c r="O81" s="5">
        <v>10.173387096774194</v>
      </c>
      <c r="P81" s="5">
        <v>62</v>
      </c>
      <c r="Q81" s="5">
        <v>7.7414210526315781</v>
      </c>
      <c r="R81" s="5">
        <v>19</v>
      </c>
      <c r="S81" s="5">
        <v>8.0762594982078806</v>
      </c>
      <c r="T81" s="5">
        <v>279</v>
      </c>
    </row>
    <row r="82" spans="2:20" x14ac:dyDescent="0.8">
      <c r="B82" s="4" t="s">
        <v>303</v>
      </c>
      <c r="C82" s="7">
        <v>5.3426470588235313</v>
      </c>
      <c r="D82" s="8">
        <v>34</v>
      </c>
      <c r="E82" s="7">
        <v>9.6791666666666671</v>
      </c>
      <c r="F82" s="8">
        <v>18</v>
      </c>
      <c r="G82" s="7">
        <v>7.5965499999999988</v>
      </c>
      <c r="H82" s="8">
        <v>20</v>
      </c>
      <c r="I82" s="5">
        <v>6.17477272727273</v>
      </c>
      <c r="J82" s="8">
        <v>44</v>
      </c>
      <c r="K82" s="5">
        <v>11.936299999999999</v>
      </c>
      <c r="L82" s="8">
        <v>32</v>
      </c>
      <c r="M82" s="5">
        <v>5.3552631578947363</v>
      </c>
      <c r="N82" s="5">
        <v>38</v>
      </c>
      <c r="O82" s="5">
        <v>10.479452054794523</v>
      </c>
      <c r="P82" s="5">
        <v>73</v>
      </c>
      <c r="Q82" s="5">
        <v>7.2489545454545459</v>
      </c>
      <c r="R82" s="5">
        <v>33</v>
      </c>
      <c r="S82" s="5">
        <v>8.1136065068493153</v>
      </c>
      <c r="T82" s="5">
        <v>292</v>
      </c>
    </row>
    <row r="83" spans="2:20" x14ac:dyDescent="0.8">
      <c r="B83" s="4" t="s">
        <v>337</v>
      </c>
      <c r="C83" s="7">
        <v>5.6302205882352965</v>
      </c>
      <c r="D83" s="8">
        <v>68</v>
      </c>
      <c r="E83" s="7">
        <v>9.8377272727272782</v>
      </c>
      <c r="F83" s="8">
        <v>33</v>
      </c>
      <c r="G83" s="7">
        <v>7.6471187500000033</v>
      </c>
      <c r="H83" s="8">
        <v>32</v>
      </c>
      <c r="I83" s="5">
        <v>6.1050214285714297</v>
      </c>
      <c r="J83" s="8">
        <v>70</v>
      </c>
      <c r="K83" s="5">
        <v>12.450527999999998</v>
      </c>
      <c r="L83" s="8">
        <v>50</v>
      </c>
      <c r="M83" s="5">
        <v>5.6566438356164399</v>
      </c>
      <c r="N83" s="5">
        <v>73</v>
      </c>
      <c r="O83" s="5">
        <v>10.179113924050638</v>
      </c>
      <c r="P83" s="5">
        <v>79</v>
      </c>
      <c r="Q83" s="5">
        <v>7.4864444444444436</v>
      </c>
      <c r="R83" s="5">
        <v>27</v>
      </c>
      <c r="S83" s="5">
        <v>7.9196868055555463</v>
      </c>
      <c r="T83" s="5">
        <v>432</v>
      </c>
    </row>
    <row r="84" spans="2:20" x14ac:dyDescent="0.8">
      <c r="B84" s="4" t="s">
        <v>340</v>
      </c>
      <c r="C84" s="7">
        <v>5.2209374999999998</v>
      </c>
      <c r="D84" s="8">
        <v>8</v>
      </c>
      <c r="E84" s="7">
        <v>9.7174999999999994</v>
      </c>
      <c r="F84" s="8">
        <v>4</v>
      </c>
      <c r="G84" s="7">
        <v>7.2947428571428574</v>
      </c>
      <c r="H84" s="8">
        <v>7</v>
      </c>
      <c r="I84" s="5">
        <v>5.7348749999999997</v>
      </c>
      <c r="J84" s="8">
        <v>12</v>
      </c>
      <c r="K84" s="5">
        <v>13.062118181818182</v>
      </c>
      <c r="L84" s="8">
        <v>11</v>
      </c>
      <c r="M84" s="5">
        <v>5.7822222222222219</v>
      </c>
      <c r="N84" s="5">
        <v>9</v>
      </c>
      <c r="O84" s="5">
        <v>8.7527777777777782</v>
      </c>
      <c r="P84" s="5">
        <v>27</v>
      </c>
      <c r="Q84" s="5">
        <v>7.1832500000000001</v>
      </c>
      <c r="R84" s="5">
        <v>6</v>
      </c>
      <c r="S84" s="5">
        <v>8.0436547619047616</v>
      </c>
      <c r="T84" s="5">
        <v>84</v>
      </c>
    </row>
    <row r="85" spans="2:20" x14ac:dyDescent="0.8">
      <c r="B85" s="4" t="s">
        <v>341</v>
      </c>
      <c r="C85" s="7">
        <v>4.8610714285714289</v>
      </c>
      <c r="D85" s="8">
        <v>7</v>
      </c>
      <c r="E85" s="7">
        <v>10.005000000000001</v>
      </c>
      <c r="F85" s="8">
        <v>3</v>
      </c>
      <c r="G85" s="7">
        <v>7.2219666666666669</v>
      </c>
      <c r="H85" s="8">
        <v>3</v>
      </c>
      <c r="I85" s="5">
        <v>4.2765000000000004</v>
      </c>
      <c r="J85" s="8">
        <v>4</v>
      </c>
      <c r="K85" s="5">
        <v>8.76</v>
      </c>
      <c r="L85" s="8">
        <v>1</v>
      </c>
      <c r="M85" s="5">
        <v>5.0283333333333333</v>
      </c>
      <c r="N85" s="5">
        <v>6</v>
      </c>
      <c r="O85" s="5">
        <v>11.165625</v>
      </c>
      <c r="P85" s="5">
        <v>8</v>
      </c>
      <c r="Q85" s="5">
        <v>7.9871250000000007</v>
      </c>
      <c r="R85" s="5">
        <v>4</v>
      </c>
      <c r="S85" s="5">
        <v>7.3060527777777757</v>
      </c>
      <c r="T85" s="5">
        <v>36</v>
      </c>
    </row>
    <row r="86" spans="2:20" x14ac:dyDescent="0.8">
      <c r="B86" s="4" t="s">
        <v>80</v>
      </c>
      <c r="C86" s="7">
        <v>5.4030000000000005</v>
      </c>
      <c r="D86" s="8">
        <v>20</v>
      </c>
      <c r="E86" s="7">
        <v>10.09125</v>
      </c>
      <c r="F86" s="8">
        <v>12</v>
      </c>
      <c r="G86" s="7">
        <v>7.5740750000000006</v>
      </c>
      <c r="H86" s="8">
        <v>4</v>
      </c>
      <c r="I86" s="5">
        <v>5.6714285714285699</v>
      </c>
      <c r="J86" s="8">
        <v>14</v>
      </c>
      <c r="K86" s="5">
        <v>13.204968421052632</v>
      </c>
      <c r="L86" s="8">
        <v>19</v>
      </c>
      <c r="M86" s="5">
        <v>5.7621428571428561</v>
      </c>
      <c r="N86" s="5">
        <v>14</v>
      </c>
      <c r="O86" s="5">
        <v>10.269642857142857</v>
      </c>
      <c r="P86" s="5">
        <v>28</v>
      </c>
      <c r="Q86" s="5">
        <v>7.6715526315789475</v>
      </c>
      <c r="R86" s="5">
        <v>19</v>
      </c>
      <c r="S86" s="5">
        <v>8.4901938461538435</v>
      </c>
      <c r="T86" s="5">
        <v>130</v>
      </c>
    </row>
    <row r="87" spans="2:20" x14ac:dyDescent="0.8">
      <c r="B87" s="4" t="s">
        <v>180</v>
      </c>
      <c r="C87" s="7">
        <v>6.2171874999999996</v>
      </c>
      <c r="D87" s="8">
        <v>16</v>
      </c>
      <c r="E87" s="7">
        <v>10.145555555555553</v>
      </c>
      <c r="F87" s="8">
        <v>9</v>
      </c>
      <c r="G87" s="7">
        <v>7.0892571428571429</v>
      </c>
      <c r="H87" s="8">
        <v>7</v>
      </c>
      <c r="I87" s="5">
        <v>4.8970370370370366</v>
      </c>
      <c r="J87" s="8">
        <v>27</v>
      </c>
      <c r="K87" s="5">
        <v>11.187085714285715</v>
      </c>
      <c r="L87" s="8">
        <v>21</v>
      </c>
      <c r="M87" s="5">
        <v>5.729444444444443</v>
      </c>
      <c r="N87" s="5">
        <v>27</v>
      </c>
      <c r="O87" s="5">
        <v>9.9703124999999968</v>
      </c>
      <c r="P87" s="5">
        <v>32</v>
      </c>
      <c r="Q87" s="5">
        <v>7.484571428571428</v>
      </c>
      <c r="R87" s="5">
        <v>7</v>
      </c>
      <c r="S87" s="5">
        <v>7.7650383561643839</v>
      </c>
      <c r="T87" s="5">
        <v>146</v>
      </c>
    </row>
    <row r="88" spans="2:20" x14ac:dyDescent="0.8">
      <c r="B88" s="4" t="s">
        <v>369</v>
      </c>
      <c r="C88" s="7">
        <v>4.9626562499999984</v>
      </c>
      <c r="D88" s="8">
        <v>32</v>
      </c>
      <c r="E88" s="7">
        <v>9.5803846153846148</v>
      </c>
      <c r="F88" s="8">
        <v>13</v>
      </c>
      <c r="G88" s="7">
        <v>7.2629736842105288</v>
      </c>
      <c r="H88" s="8">
        <v>19</v>
      </c>
      <c r="I88" s="5">
        <v>5.9753913043478271</v>
      </c>
      <c r="J88" s="8">
        <v>23</v>
      </c>
      <c r="K88" s="5">
        <v>12.872326315789472</v>
      </c>
      <c r="L88" s="8">
        <v>19</v>
      </c>
      <c r="M88" s="5">
        <v>5.529137931034481</v>
      </c>
      <c r="N88" s="5">
        <v>29</v>
      </c>
      <c r="O88" s="5">
        <v>9.5769230769230766</v>
      </c>
      <c r="P88" s="5">
        <v>39</v>
      </c>
      <c r="Q88" s="5">
        <v>7.5038684210526316</v>
      </c>
      <c r="R88" s="5">
        <v>19</v>
      </c>
      <c r="S88" s="5">
        <v>7.6672186528497441</v>
      </c>
      <c r="T88" s="5">
        <v>193</v>
      </c>
    </row>
    <row r="89" spans="2:20" x14ac:dyDescent="0.8">
      <c r="B89" s="4" t="s">
        <v>370</v>
      </c>
      <c r="C89" s="7">
        <v>5.2895564516129028</v>
      </c>
      <c r="D89" s="8">
        <v>62</v>
      </c>
      <c r="E89" s="7">
        <v>9.7750000000000021</v>
      </c>
      <c r="F89" s="8">
        <v>42</v>
      </c>
      <c r="G89" s="7">
        <v>7.6706567567567614</v>
      </c>
      <c r="H89" s="8">
        <v>37</v>
      </c>
      <c r="I89" s="5">
        <v>5.8074942528735614</v>
      </c>
      <c r="J89" s="8">
        <v>87</v>
      </c>
      <c r="K89" s="5">
        <v>11.868499999999997</v>
      </c>
      <c r="L89" s="8">
        <v>66</v>
      </c>
      <c r="M89" s="5">
        <v>5.8341304347826073</v>
      </c>
      <c r="N89" s="5">
        <v>92</v>
      </c>
      <c r="O89" s="5">
        <v>10.140789473684208</v>
      </c>
      <c r="P89" s="5">
        <v>95</v>
      </c>
      <c r="Q89" s="5">
        <v>7.5830526315789486</v>
      </c>
      <c r="R89" s="5">
        <v>38</v>
      </c>
      <c r="S89" s="5">
        <v>7.898190366088631</v>
      </c>
      <c r="T89" s="5">
        <v>519</v>
      </c>
    </row>
    <row r="90" spans="2:20" x14ac:dyDescent="0.8">
      <c r="B90" s="4" t="s">
        <v>197</v>
      </c>
      <c r="C90" s="7">
        <v>5.4734285714285704</v>
      </c>
      <c r="D90" s="8">
        <v>70</v>
      </c>
      <c r="E90" s="7">
        <v>9.9848749999999988</v>
      </c>
      <c r="F90" s="8">
        <v>40</v>
      </c>
      <c r="G90" s="7">
        <v>7.7108514285714334</v>
      </c>
      <c r="H90" s="8">
        <v>35</v>
      </c>
      <c r="I90" s="5">
        <v>5.8390363636363638</v>
      </c>
      <c r="J90" s="8">
        <v>55</v>
      </c>
      <c r="K90" s="5">
        <v>12.223833999999997</v>
      </c>
      <c r="L90" s="8">
        <v>50</v>
      </c>
      <c r="M90" s="5">
        <v>5.6564285714285703</v>
      </c>
      <c r="N90" s="5">
        <v>77</v>
      </c>
      <c r="O90" s="5">
        <v>10.8825</v>
      </c>
      <c r="P90" s="5">
        <v>90</v>
      </c>
      <c r="Q90" s="5">
        <v>7.7953750000000008</v>
      </c>
      <c r="R90" s="5">
        <v>36</v>
      </c>
      <c r="S90" s="5">
        <v>8.1244083885209744</v>
      </c>
      <c r="T90" s="5">
        <v>453</v>
      </c>
    </row>
    <row r="91" spans="2:20" x14ac:dyDescent="0.8">
      <c r="B91" s="4" t="s">
        <v>72</v>
      </c>
      <c r="C91" s="7">
        <v>5.3617307692307694</v>
      </c>
      <c r="D91" s="8">
        <v>65</v>
      </c>
      <c r="E91" s="7">
        <v>9.8337777777777777</v>
      </c>
      <c r="F91" s="8">
        <v>45</v>
      </c>
      <c r="G91" s="7">
        <v>7.4873857142857192</v>
      </c>
      <c r="H91" s="8">
        <v>28</v>
      </c>
      <c r="I91" s="5">
        <v>6.0148916666666672</v>
      </c>
      <c r="J91" s="8">
        <v>60</v>
      </c>
      <c r="K91" s="5">
        <v>13.083615909090907</v>
      </c>
      <c r="L91" s="8">
        <v>44</v>
      </c>
      <c r="M91" s="5">
        <v>5.6266949152542356</v>
      </c>
      <c r="N91" s="5">
        <v>59</v>
      </c>
      <c r="O91" s="5">
        <v>9.5546296296296287</v>
      </c>
      <c r="P91" s="5">
        <v>81</v>
      </c>
      <c r="Q91" s="5">
        <v>7.555105263157893</v>
      </c>
      <c r="R91" s="5">
        <v>38</v>
      </c>
      <c r="S91" s="5">
        <v>7.9291569047619008</v>
      </c>
      <c r="T91" s="5">
        <v>420</v>
      </c>
    </row>
    <row r="92" spans="2:20" x14ac:dyDescent="0.8">
      <c r="B92" s="4" t="s">
        <v>221</v>
      </c>
      <c r="E92" s="7">
        <v>10.35</v>
      </c>
      <c r="F92" s="8">
        <v>1</v>
      </c>
      <c r="I92" s="5">
        <v>3.0020000000000002</v>
      </c>
      <c r="J92" s="8">
        <v>3</v>
      </c>
      <c r="K92" s="5">
        <v>18.790599999999998</v>
      </c>
      <c r="L92" s="8">
        <v>1</v>
      </c>
      <c r="M92" s="5">
        <v>6.0449999999999999</v>
      </c>
      <c r="N92" s="5">
        <v>2</v>
      </c>
      <c r="O92" s="5">
        <v>15</v>
      </c>
      <c r="P92" s="5">
        <v>1</v>
      </c>
      <c r="Q92" s="5"/>
      <c r="R92" s="5"/>
      <c r="S92" s="5">
        <v>8.1545749999999995</v>
      </c>
      <c r="T92" s="5">
        <v>8</v>
      </c>
    </row>
    <row r="93" spans="2:20" x14ac:dyDescent="0.8">
      <c r="B93" s="4" t="s">
        <v>232</v>
      </c>
      <c r="C93" s="7">
        <v>5.617397959183676</v>
      </c>
      <c r="D93" s="8">
        <v>98</v>
      </c>
      <c r="E93" s="7">
        <v>10.000964912280704</v>
      </c>
      <c r="F93" s="8">
        <v>57</v>
      </c>
      <c r="G93" s="7">
        <v>7.5965500000000059</v>
      </c>
      <c r="H93" s="8">
        <v>56</v>
      </c>
      <c r="I93" s="5">
        <v>5.8380378151260484</v>
      </c>
      <c r="J93" s="8">
        <v>119</v>
      </c>
      <c r="K93" s="5">
        <v>11.981921518987336</v>
      </c>
      <c r="L93" s="8">
        <v>79</v>
      </c>
      <c r="M93" s="5">
        <v>5.7986554621848727</v>
      </c>
      <c r="N93" s="5">
        <v>119</v>
      </c>
      <c r="O93" s="5">
        <v>9.8582706766917276</v>
      </c>
      <c r="P93" s="5">
        <v>133</v>
      </c>
      <c r="Q93" s="5">
        <v>7.5289363636363653</v>
      </c>
      <c r="R93" s="5">
        <v>55</v>
      </c>
      <c r="S93" s="5">
        <v>7.824785754189941</v>
      </c>
      <c r="T93" s="5">
        <v>716</v>
      </c>
    </row>
    <row r="94" spans="2:20" x14ac:dyDescent="0.8">
      <c r="B94" s="4" t="s">
        <v>59</v>
      </c>
      <c r="C94" s="7">
        <v>4.8490217391304347</v>
      </c>
      <c r="D94" s="8">
        <v>23</v>
      </c>
      <c r="E94" s="7">
        <v>9.2313636363636355</v>
      </c>
      <c r="F94" s="8">
        <v>11</v>
      </c>
      <c r="G94" s="7">
        <v>8.076016666666666</v>
      </c>
      <c r="H94" s="8">
        <v>12</v>
      </c>
      <c r="I94" s="5">
        <v>6.0759032258064511</v>
      </c>
      <c r="J94" s="8">
        <v>31</v>
      </c>
      <c r="K94" s="5">
        <v>13.231007142857143</v>
      </c>
      <c r="L94" s="8">
        <v>14</v>
      </c>
      <c r="M94" s="5">
        <v>5.5652173913043477</v>
      </c>
      <c r="N94" s="5">
        <v>23</v>
      </c>
      <c r="O94" s="5">
        <v>9.8168918918918937</v>
      </c>
      <c r="P94" s="5">
        <v>37</v>
      </c>
      <c r="Q94" s="5">
        <v>7.659272727272727</v>
      </c>
      <c r="R94" s="5">
        <v>11</v>
      </c>
      <c r="S94" s="5">
        <v>7.7719061728395067</v>
      </c>
      <c r="T94" s="5">
        <v>162</v>
      </c>
    </row>
    <row r="95" spans="2:20" x14ac:dyDescent="0.8">
      <c r="B95" s="4" t="s">
        <v>269</v>
      </c>
      <c r="C95" s="7">
        <v>6.7618749999999999</v>
      </c>
      <c r="D95" s="8">
        <v>4</v>
      </c>
      <c r="E95" s="7">
        <v>10.005000000000001</v>
      </c>
      <c r="F95" s="8">
        <v>3</v>
      </c>
      <c r="G95" s="7">
        <v>8.5405000000000015</v>
      </c>
      <c r="H95" s="8">
        <v>1</v>
      </c>
      <c r="I95" s="5">
        <v>5.2511666666666663</v>
      </c>
      <c r="J95" s="8">
        <v>9</v>
      </c>
      <c r="K95" s="5">
        <v>15.620833333333332</v>
      </c>
      <c r="L95" s="8">
        <v>3</v>
      </c>
      <c r="M95" s="5">
        <v>5.6280000000000001</v>
      </c>
      <c r="N95" s="5">
        <v>5</v>
      </c>
      <c r="O95" s="5">
        <v>6.6749999999999998</v>
      </c>
      <c r="P95" s="5">
        <v>1</v>
      </c>
      <c r="Q95" s="5">
        <v>6.1950000000000003</v>
      </c>
      <c r="R95" s="5">
        <v>1</v>
      </c>
      <c r="S95" s="5">
        <v>7.4346666666666659</v>
      </c>
      <c r="T95" s="5">
        <v>27</v>
      </c>
    </row>
    <row r="96" spans="2:20" x14ac:dyDescent="0.8">
      <c r="B96" s="4" t="s">
        <v>43</v>
      </c>
      <c r="C96" s="7">
        <v>5.6932142857142853</v>
      </c>
      <c r="D96" s="8">
        <v>35</v>
      </c>
      <c r="E96" s="7">
        <v>9.3341666666666665</v>
      </c>
      <c r="F96" s="8">
        <v>12</v>
      </c>
      <c r="G96" s="7">
        <v>7.4617000000000013</v>
      </c>
      <c r="H96" s="8">
        <v>9</v>
      </c>
      <c r="I96" s="5">
        <v>5.1035961538461541</v>
      </c>
      <c r="J96" s="8">
        <v>26</v>
      </c>
      <c r="K96" s="5">
        <v>11.684360000000002</v>
      </c>
      <c r="L96" s="8">
        <v>20</v>
      </c>
      <c r="M96" s="5">
        <v>6.4779999999999989</v>
      </c>
      <c r="N96" s="5">
        <v>20</v>
      </c>
      <c r="O96" s="5">
        <v>10.395000000000001</v>
      </c>
      <c r="P96" s="5">
        <v>35</v>
      </c>
      <c r="Q96" s="5">
        <v>7.5361153846153845</v>
      </c>
      <c r="R96" s="5">
        <v>13</v>
      </c>
      <c r="S96" s="5">
        <v>7.8597823529411794</v>
      </c>
      <c r="T96" s="5">
        <v>170</v>
      </c>
    </row>
    <row r="97" spans="2:20" x14ac:dyDescent="0.8">
      <c r="B97" s="4" t="s">
        <v>319</v>
      </c>
      <c r="C97" s="7">
        <v>4.8822767857142866</v>
      </c>
      <c r="D97" s="8">
        <v>56</v>
      </c>
      <c r="E97" s="7">
        <v>9.6674193548387102</v>
      </c>
      <c r="F97" s="8">
        <v>31</v>
      </c>
      <c r="G97" s="7">
        <v>7.5875600000000034</v>
      </c>
      <c r="H97" s="8">
        <v>25</v>
      </c>
      <c r="I97" s="5">
        <v>6.1404444444444435</v>
      </c>
      <c r="J97" s="8">
        <v>54</v>
      </c>
      <c r="K97" s="5">
        <v>12.662802222222217</v>
      </c>
      <c r="L97" s="8">
        <v>45</v>
      </c>
      <c r="M97" s="5">
        <v>5.5826724137931025</v>
      </c>
      <c r="N97" s="5">
        <v>58</v>
      </c>
      <c r="O97" s="5">
        <v>10.233750000000001</v>
      </c>
      <c r="P97" s="5">
        <v>80</v>
      </c>
      <c r="Q97" s="5">
        <v>7.5983571428571439</v>
      </c>
      <c r="R97" s="5">
        <v>28</v>
      </c>
      <c r="S97" s="5">
        <v>8.0091395225464233</v>
      </c>
      <c r="T97" s="5">
        <v>377</v>
      </c>
    </row>
    <row r="98" spans="2:20" x14ac:dyDescent="0.8">
      <c r="B98" s="4" t="s">
        <v>310</v>
      </c>
      <c r="C98" s="7">
        <v>5.1414999999999988</v>
      </c>
      <c r="D98" s="8">
        <v>75</v>
      </c>
      <c r="E98" s="7">
        <v>9.5450000000000017</v>
      </c>
      <c r="F98" s="8">
        <v>40</v>
      </c>
      <c r="G98" s="7">
        <v>7.6244918918918954</v>
      </c>
      <c r="H98" s="8">
        <v>37</v>
      </c>
      <c r="I98" s="5">
        <v>6.7753717948717922</v>
      </c>
      <c r="J98" s="8">
        <v>78</v>
      </c>
      <c r="K98" s="5">
        <v>12.636230769230771</v>
      </c>
      <c r="L98" s="8">
        <v>52</v>
      </c>
      <c r="M98" s="5">
        <v>5.7798611111111118</v>
      </c>
      <c r="N98" s="5">
        <v>72</v>
      </c>
      <c r="O98" s="5">
        <v>10.825290697674422</v>
      </c>
      <c r="P98" s="5">
        <v>86</v>
      </c>
      <c r="Q98" s="5">
        <v>7.4623867924528291</v>
      </c>
      <c r="R98" s="5">
        <v>53</v>
      </c>
      <c r="S98" s="5">
        <v>8.0683837728194696</v>
      </c>
      <c r="T98" s="5">
        <v>493</v>
      </c>
    </row>
    <row r="99" spans="2:20" x14ac:dyDescent="0.8">
      <c r="B99" s="4" t="s">
        <v>147</v>
      </c>
      <c r="C99" s="7">
        <v>5.5442</v>
      </c>
      <c r="D99" s="8">
        <v>50</v>
      </c>
      <c r="E99" s="7">
        <v>9.703125</v>
      </c>
      <c r="F99" s="8">
        <v>24</v>
      </c>
      <c r="G99" s="7">
        <v>7.4509120000000015</v>
      </c>
      <c r="H99" s="8">
        <v>25</v>
      </c>
      <c r="I99" s="5">
        <v>6.0062909090909091</v>
      </c>
      <c r="J99" s="8">
        <v>55</v>
      </c>
      <c r="K99" s="5">
        <v>11.644440816326533</v>
      </c>
      <c r="L99" s="8">
        <v>49</v>
      </c>
      <c r="M99" s="5">
        <v>5.9139473684210513</v>
      </c>
      <c r="N99" s="5">
        <v>38</v>
      </c>
      <c r="O99" s="5">
        <v>10.027173913043477</v>
      </c>
      <c r="P99" s="5">
        <v>46</v>
      </c>
      <c r="Q99" s="5">
        <v>7.5565384615384605</v>
      </c>
      <c r="R99" s="5">
        <v>26</v>
      </c>
      <c r="S99" s="5">
        <v>7.9224645367412174</v>
      </c>
      <c r="T99" s="5">
        <v>313</v>
      </c>
    </row>
    <row r="100" spans="2:20" x14ac:dyDescent="0.8">
      <c r="B100" s="4" t="s">
        <v>288</v>
      </c>
      <c r="C100" s="7">
        <v>5.902222222222222</v>
      </c>
      <c r="D100" s="8">
        <v>9</v>
      </c>
      <c r="E100" s="7">
        <v>9.6024999999999991</v>
      </c>
      <c r="F100" s="8">
        <v>4</v>
      </c>
      <c r="G100" s="7">
        <v>7.9411666666666667</v>
      </c>
      <c r="H100" s="8">
        <v>9</v>
      </c>
      <c r="I100" s="5">
        <v>7.014966666666667</v>
      </c>
      <c r="J100" s="8">
        <v>15</v>
      </c>
      <c r="K100" s="5">
        <v>12.480454545454542</v>
      </c>
      <c r="L100" s="8">
        <v>11</v>
      </c>
      <c r="M100" s="5">
        <v>5.6567857142857134</v>
      </c>
      <c r="N100" s="5">
        <v>14</v>
      </c>
      <c r="O100" s="5">
        <v>11.43</v>
      </c>
      <c r="P100" s="5">
        <v>10</v>
      </c>
      <c r="Q100" s="5">
        <v>7.6362857142857141</v>
      </c>
      <c r="R100" s="5">
        <v>7</v>
      </c>
      <c r="S100" s="5">
        <v>8.2589746835443041</v>
      </c>
      <c r="T100" s="5">
        <v>79</v>
      </c>
    </row>
    <row r="101" spans="2:20" x14ac:dyDescent="0.8">
      <c r="B101" s="4" t="s">
        <v>84</v>
      </c>
      <c r="C101" s="7">
        <v>4.83189024390244</v>
      </c>
      <c r="D101" s="8">
        <v>41</v>
      </c>
      <c r="E101" s="7">
        <v>9.4184999999999981</v>
      </c>
      <c r="F101" s="8">
        <v>20</v>
      </c>
      <c r="G101" s="7">
        <v>7.438500000000003</v>
      </c>
      <c r="H101" s="8">
        <v>31</v>
      </c>
      <c r="I101" s="5">
        <v>6.2161979166666681</v>
      </c>
      <c r="J101" s="8">
        <v>48</v>
      </c>
      <c r="K101" s="5">
        <v>11.236138235294119</v>
      </c>
      <c r="L101" s="8">
        <v>34</v>
      </c>
      <c r="M101" s="5">
        <v>5.6379999999999999</v>
      </c>
      <c r="N101" s="5">
        <v>40</v>
      </c>
      <c r="O101" s="5">
        <v>10.635849056603773</v>
      </c>
      <c r="P101" s="5">
        <v>53</v>
      </c>
      <c r="Q101" s="5">
        <v>7.3676249999999994</v>
      </c>
      <c r="R101" s="5">
        <v>32</v>
      </c>
      <c r="S101" s="5">
        <v>7.7674287625418064</v>
      </c>
      <c r="T101" s="5">
        <v>299</v>
      </c>
    </row>
    <row r="102" spans="2:20" x14ac:dyDescent="0.8">
      <c r="B102" s="4" t="s">
        <v>85</v>
      </c>
      <c r="C102" s="7">
        <v>5.3684836065573771</v>
      </c>
      <c r="D102" s="8">
        <v>61</v>
      </c>
      <c r="E102" s="7">
        <v>10.002195121951221</v>
      </c>
      <c r="F102" s="8">
        <v>41</v>
      </c>
      <c r="G102" s="7">
        <v>7.6768178571428605</v>
      </c>
      <c r="H102" s="8">
        <v>28</v>
      </c>
      <c r="I102" s="5">
        <v>5.9398750000000007</v>
      </c>
      <c r="J102" s="8">
        <v>48</v>
      </c>
      <c r="K102" s="5">
        <v>12.588436538461538</v>
      </c>
      <c r="L102" s="8">
        <v>52</v>
      </c>
      <c r="M102" s="5">
        <v>5.853880597014923</v>
      </c>
      <c r="N102" s="5">
        <v>67</v>
      </c>
      <c r="O102" s="5">
        <v>10.199999999999999</v>
      </c>
      <c r="P102" s="5">
        <v>79</v>
      </c>
      <c r="Q102" s="5">
        <v>7.7309032258064523</v>
      </c>
      <c r="R102" s="5">
        <v>31</v>
      </c>
      <c r="S102" s="5">
        <v>8.1815702702702708</v>
      </c>
      <c r="T102" s="5">
        <v>407</v>
      </c>
    </row>
    <row r="103" spans="2:20" x14ac:dyDescent="0.8">
      <c r="B103" s="4" t="s">
        <v>378</v>
      </c>
      <c r="C103" s="7">
        <v>5.2169230769230763</v>
      </c>
      <c r="D103" s="8">
        <v>26</v>
      </c>
      <c r="E103" s="7">
        <v>10.12575</v>
      </c>
      <c r="F103" s="8">
        <v>20</v>
      </c>
      <c r="G103" s="7">
        <v>7.545606666666667</v>
      </c>
      <c r="H103" s="8">
        <v>15</v>
      </c>
      <c r="I103" s="5">
        <v>6.0782826086956518</v>
      </c>
      <c r="J103" s="8">
        <v>23</v>
      </c>
      <c r="K103" s="5">
        <v>13.302515000000003</v>
      </c>
      <c r="L103" s="8">
        <v>20</v>
      </c>
      <c r="M103" s="5">
        <v>5.5752499999999996</v>
      </c>
      <c r="N103" s="5">
        <v>20</v>
      </c>
      <c r="O103" s="5">
        <v>11.260135135135137</v>
      </c>
      <c r="P103" s="5">
        <v>37</v>
      </c>
      <c r="Q103" s="5">
        <v>7.7184642857142842</v>
      </c>
      <c r="R103" s="5">
        <v>14</v>
      </c>
      <c r="S103" s="5">
        <v>8.5335908571428565</v>
      </c>
      <c r="T103" s="5">
        <v>175</v>
      </c>
    </row>
    <row r="104" spans="2:20" x14ac:dyDescent="0.8">
      <c r="B104" s="4" t="s">
        <v>379</v>
      </c>
      <c r="C104" s="7">
        <v>5.1354166666666652</v>
      </c>
      <c r="D104" s="8">
        <v>36</v>
      </c>
      <c r="E104" s="7">
        <v>10.154499999999999</v>
      </c>
      <c r="F104" s="8">
        <v>20</v>
      </c>
      <c r="G104" s="7">
        <v>7.5516000000000005</v>
      </c>
      <c r="H104" s="8">
        <v>16</v>
      </c>
      <c r="I104" s="5">
        <v>5.9127058823529426</v>
      </c>
      <c r="J104" s="8">
        <v>34</v>
      </c>
      <c r="K104" s="5">
        <v>11.855909090909089</v>
      </c>
      <c r="L104" s="8">
        <v>33</v>
      </c>
      <c r="M104" s="5">
        <v>5.5892187500000006</v>
      </c>
      <c r="N104" s="5">
        <v>32</v>
      </c>
      <c r="O104" s="5">
        <v>9.9477272727272723</v>
      </c>
      <c r="P104" s="5">
        <v>44</v>
      </c>
      <c r="Q104" s="5">
        <v>7.4074499999999999</v>
      </c>
      <c r="R104" s="5">
        <v>20</v>
      </c>
      <c r="S104" s="5">
        <v>7.9394536170212699</v>
      </c>
      <c r="T104" s="5">
        <v>235</v>
      </c>
    </row>
    <row r="105" spans="2:20" x14ac:dyDescent="0.8">
      <c r="B105" s="4" t="s">
        <v>132</v>
      </c>
      <c r="C105" s="7">
        <v>5.3587500000000006</v>
      </c>
      <c r="D105" s="8">
        <v>6</v>
      </c>
      <c r="E105" s="7">
        <v>10.257999999999999</v>
      </c>
      <c r="F105" s="8">
        <v>5</v>
      </c>
      <c r="G105" s="7">
        <v>7.7988250000000008</v>
      </c>
      <c r="H105" s="8">
        <v>4</v>
      </c>
      <c r="I105" s="5">
        <v>7.5331875000000004</v>
      </c>
      <c r="J105" s="8">
        <v>8</v>
      </c>
      <c r="K105" s="5">
        <v>14.030077777777779</v>
      </c>
      <c r="L105" s="8">
        <v>9</v>
      </c>
      <c r="M105" s="5">
        <v>6.1716666666666669</v>
      </c>
      <c r="N105" s="5">
        <v>6</v>
      </c>
      <c r="O105" s="5">
        <v>11.716071428571427</v>
      </c>
      <c r="P105" s="5">
        <v>14</v>
      </c>
      <c r="Q105" s="5">
        <v>7.9649999999999999</v>
      </c>
      <c r="R105" s="5">
        <v>2</v>
      </c>
      <c r="S105" s="5">
        <v>9.5955370370370368</v>
      </c>
      <c r="T105" s="5">
        <v>54</v>
      </c>
    </row>
    <row r="106" spans="2:20" x14ac:dyDescent="0.8">
      <c r="B106" s="4" t="s">
        <v>394</v>
      </c>
      <c r="C106" s="7">
        <v>5.0144166666666665</v>
      </c>
      <c r="D106" s="8">
        <v>30</v>
      </c>
      <c r="E106" s="7">
        <v>10.09125</v>
      </c>
      <c r="F106" s="8">
        <v>12</v>
      </c>
      <c r="G106" s="7">
        <v>8.2284941176470578</v>
      </c>
      <c r="H106" s="8">
        <v>17</v>
      </c>
      <c r="I106" s="5">
        <v>5.6078593749999994</v>
      </c>
      <c r="J106" s="8">
        <v>32</v>
      </c>
      <c r="K106" s="5">
        <v>12.811875000000001</v>
      </c>
      <c r="L106" s="8">
        <v>24</v>
      </c>
      <c r="M106" s="5">
        <v>5.7986904761904761</v>
      </c>
      <c r="N106" s="5">
        <v>42</v>
      </c>
      <c r="O106" s="5">
        <v>9.5678571428571448</v>
      </c>
      <c r="P106" s="5">
        <v>42</v>
      </c>
      <c r="Q106" s="5">
        <v>7.6236428571428565</v>
      </c>
      <c r="R106" s="5">
        <v>14</v>
      </c>
      <c r="S106" s="5">
        <v>7.7487061032863789</v>
      </c>
      <c r="T106" s="5">
        <v>213</v>
      </c>
    </row>
    <row r="107" spans="2:20" x14ac:dyDescent="0.8">
      <c r="B107" s="4" t="s">
        <v>250</v>
      </c>
      <c r="C107" s="7">
        <v>5.1341346153846157</v>
      </c>
      <c r="D107" s="8">
        <v>26</v>
      </c>
      <c r="E107" s="7">
        <v>10.056111111111111</v>
      </c>
      <c r="F107" s="8">
        <v>9</v>
      </c>
      <c r="G107" s="7">
        <v>7.5991941176470581</v>
      </c>
      <c r="H107" s="8">
        <v>17</v>
      </c>
      <c r="I107" s="5">
        <v>6.3838043478260866</v>
      </c>
      <c r="J107" s="8">
        <v>23</v>
      </c>
      <c r="K107" s="5">
        <v>13.307169230769231</v>
      </c>
      <c r="L107" s="8">
        <v>13</v>
      </c>
      <c r="M107" s="5">
        <v>5.6733870967741939</v>
      </c>
      <c r="N107" s="5">
        <v>31</v>
      </c>
      <c r="O107" s="5">
        <v>10.594642857142858</v>
      </c>
      <c r="P107" s="5">
        <v>42</v>
      </c>
      <c r="Q107" s="5">
        <v>7.8765000000000001</v>
      </c>
      <c r="R107" s="5">
        <v>10</v>
      </c>
      <c r="S107" s="5">
        <v>8.0269853801169599</v>
      </c>
      <c r="T107" s="5">
        <v>171</v>
      </c>
    </row>
    <row r="108" spans="2:20" x14ac:dyDescent="0.8">
      <c r="B108" s="4" t="s">
        <v>224</v>
      </c>
      <c r="C108" s="7">
        <v>4.97</v>
      </c>
      <c r="D108" s="8">
        <v>11</v>
      </c>
      <c r="E108" s="7">
        <v>10.833</v>
      </c>
      <c r="F108" s="8">
        <v>5</v>
      </c>
      <c r="G108" s="7">
        <v>8.2857833333333346</v>
      </c>
      <c r="H108" s="8">
        <v>6</v>
      </c>
      <c r="I108" s="5">
        <v>5.6332727272727272</v>
      </c>
      <c r="J108" s="8">
        <v>11</v>
      </c>
      <c r="K108" s="5">
        <v>14.067579999999998</v>
      </c>
      <c r="L108" s="8">
        <v>10</v>
      </c>
      <c r="M108" s="5">
        <v>5.842142857142858</v>
      </c>
      <c r="N108" s="5">
        <v>14</v>
      </c>
      <c r="O108" s="5">
        <v>11.332894736842105</v>
      </c>
      <c r="P108" s="5">
        <v>19</v>
      </c>
      <c r="Q108" s="5">
        <v>7.1906249999999989</v>
      </c>
      <c r="R108" s="5">
        <v>4</v>
      </c>
      <c r="S108" s="5">
        <v>8.5883625000000006</v>
      </c>
      <c r="T108" s="5">
        <v>80</v>
      </c>
    </row>
    <row r="109" spans="2:20" x14ac:dyDescent="0.8">
      <c r="B109" s="4" t="s">
        <v>252</v>
      </c>
      <c r="C109" s="7">
        <v>4.9018749999999995</v>
      </c>
      <c r="D109" s="8">
        <v>20</v>
      </c>
      <c r="E109" s="7">
        <v>9.6715</v>
      </c>
      <c r="F109" s="8">
        <v>10</v>
      </c>
      <c r="G109" s="7">
        <v>7.8063166666666683</v>
      </c>
      <c r="H109" s="8">
        <v>12</v>
      </c>
      <c r="I109" s="5">
        <v>6.0791052631578948</v>
      </c>
      <c r="J109" s="8">
        <v>19</v>
      </c>
      <c r="K109" s="5">
        <v>11.785846153846155</v>
      </c>
      <c r="L109" s="8">
        <v>13</v>
      </c>
      <c r="M109" s="5">
        <v>5.3681249999999991</v>
      </c>
      <c r="N109" s="5">
        <v>24</v>
      </c>
      <c r="O109" s="5">
        <v>10.737499999999999</v>
      </c>
      <c r="P109" s="5">
        <v>30</v>
      </c>
      <c r="Q109" s="5">
        <v>7.4413749999999999</v>
      </c>
      <c r="R109" s="5">
        <v>12</v>
      </c>
      <c r="S109" s="5">
        <v>7.8385985714285686</v>
      </c>
      <c r="T109" s="5">
        <v>140</v>
      </c>
    </row>
    <row r="110" spans="2:20" x14ac:dyDescent="0.8">
      <c r="B110" s="4" t="s">
        <v>220</v>
      </c>
      <c r="C110" s="7">
        <v>3.7524999999999999</v>
      </c>
      <c r="D110" s="8">
        <v>1</v>
      </c>
      <c r="E110" s="7">
        <v>10.81</v>
      </c>
      <c r="F110" s="8">
        <v>1</v>
      </c>
      <c r="G110" s="7">
        <v>8.4506000000000014</v>
      </c>
      <c r="H110" s="8">
        <v>1</v>
      </c>
      <c r="I110" s="5">
        <v>5.9478749999999998</v>
      </c>
      <c r="J110" s="8">
        <v>4</v>
      </c>
      <c r="K110" s="5">
        <v>15.178459999999998</v>
      </c>
      <c r="L110" s="8">
        <v>5</v>
      </c>
      <c r="M110" s="5">
        <v>5.6833333333333336</v>
      </c>
      <c r="N110" s="5">
        <v>3</v>
      </c>
      <c r="O110" s="5">
        <v>8.5124999999999993</v>
      </c>
      <c r="P110" s="5">
        <v>4</v>
      </c>
      <c r="Q110" s="5">
        <v>7.7289999999999992</v>
      </c>
      <c r="R110" s="5">
        <v>3</v>
      </c>
      <c r="S110" s="5">
        <v>8.9538136363636376</v>
      </c>
      <c r="T110" s="5">
        <v>22</v>
      </c>
    </row>
    <row r="111" spans="2:20" x14ac:dyDescent="0.8">
      <c r="B111" s="4" t="s">
        <v>405</v>
      </c>
      <c r="C111" s="7">
        <v>5.5362499999999999</v>
      </c>
      <c r="D111" s="8">
        <v>2</v>
      </c>
      <c r="E111" s="7">
        <v>9.7462499999999999</v>
      </c>
      <c r="F111" s="8">
        <v>4</v>
      </c>
      <c r="G111" s="7">
        <v>6.8773499999999999</v>
      </c>
      <c r="H111" s="8">
        <v>2</v>
      </c>
      <c r="I111" s="5"/>
      <c r="K111" s="5">
        <v>13.967766666666664</v>
      </c>
      <c r="L111" s="8">
        <v>3</v>
      </c>
      <c r="M111" s="5">
        <v>4.9224999999999994</v>
      </c>
      <c r="N111" s="5">
        <v>2</v>
      </c>
      <c r="O111" s="5">
        <v>12.225</v>
      </c>
      <c r="P111" s="5">
        <v>4</v>
      </c>
      <c r="Q111" s="5">
        <v>6.1950000000000003</v>
      </c>
      <c r="R111" s="5">
        <v>1</v>
      </c>
      <c r="S111" s="5">
        <v>9.4808611111111105</v>
      </c>
      <c r="T111" s="5">
        <v>18</v>
      </c>
    </row>
    <row r="112" spans="2:20" x14ac:dyDescent="0.8">
      <c r="B112" s="4" t="s">
        <v>406</v>
      </c>
      <c r="C112" s="7">
        <v>5.3929237288135585</v>
      </c>
      <c r="D112" s="8">
        <v>59</v>
      </c>
      <c r="E112" s="7">
        <v>9.4044444444444437</v>
      </c>
      <c r="F112" s="8">
        <v>18</v>
      </c>
      <c r="G112" s="7">
        <v>7.6757476190476197</v>
      </c>
      <c r="H112" s="8">
        <v>21</v>
      </c>
      <c r="I112" s="5">
        <v>5.9687613636363661</v>
      </c>
      <c r="J112" s="8">
        <v>44</v>
      </c>
      <c r="K112" s="5">
        <v>12.322388636363639</v>
      </c>
      <c r="L112" s="8">
        <v>44</v>
      </c>
      <c r="M112" s="5">
        <v>6.2388095238095245</v>
      </c>
      <c r="N112" s="5">
        <v>42</v>
      </c>
      <c r="O112" s="5">
        <v>10.817910447761196</v>
      </c>
      <c r="P112" s="5">
        <v>67</v>
      </c>
      <c r="Q112" s="5">
        <v>7.6194285714285703</v>
      </c>
      <c r="R112" s="5">
        <v>21</v>
      </c>
      <c r="S112" s="5">
        <v>8.2288031645569628</v>
      </c>
      <c r="T112" s="5">
        <v>316</v>
      </c>
    </row>
    <row r="113" spans="2:20" x14ac:dyDescent="0.8">
      <c r="B113" s="4" t="s">
        <v>438</v>
      </c>
      <c r="C113" s="7">
        <v>5.2314583333333342</v>
      </c>
      <c r="D113" s="8">
        <v>84</v>
      </c>
      <c r="E113" s="7">
        <v>9.627142857142859</v>
      </c>
      <c r="F113" s="8">
        <v>42</v>
      </c>
      <c r="G113" s="7">
        <v>7.7663611111111166</v>
      </c>
      <c r="H113" s="8">
        <v>54</v>
      </c>
      <c r="I113" s="5">
        <v>6.1841262626262594</v>
      </c>
      <c r="J113" s="8">
        <v>99</v>
      </c>
      <c r="K113" s="5">
        <v>13.079358333333339</v>
      </c>
      <c r="L113" s="8">
        <v>60</v>
      </c>
      <c r="M113" s="5">
        <v>5.8396195652173892</v>
      </c>
      <c r="N113" s="5">
        <v>92</v>
      </c>
      <c r="O113" s="5">
        <v>9.9705128205128197</v>
      </c>
      <c r="P113" s="5">
        <v>117</v>
      </c>
      <c r="Q113" s="5">
        <v>7.4923295454545462</v>
      </c>
      <c r="R113" s="5">
        <v>44</v>
      </c>
      <c r="S113" s="5">
        <v>7.9284011824324319</v>
      </c>
      <c r="T113" s="5">
        <v>592</v>
      </c>
    </row>
    <row r="114" spans="2:20" x14ac:dyDescent="0.8">
      <c r="B114" s="4" t="s">
        <v>439</v>
      </c>
      <c r="C114" s="7">
        <v>5.5768604651162805</v>
      </c>
      <c r="D114" s="8">
        <v>43</v>
      </c>
      <c r="E114" s="7">
        <v>9.6805357142857122</v>
      </c>
      <c r="F114" s="8">
        <v>28</v>
      </c>
      <c r="G114" s="7">
        <v>7.615814285714289</v>
      </c>
      <c r="H114" s="8">
        <v>14</v>
      </c>
      <c r="I114" s="5">
        <v>5.6086764705882368</v>
      </c>
      <c r="J114" s="8">
        <v>51</v>
      </c>
      <c r="K114" s="5">
        <v>13.179499999999996</v>
      </c>
      <c r="L114" s="8">
        <v>40</v>
      </c>
      <c r="M114" s="5">
        <v>5.974705882352942</v>
      </c>
      <c r="N114" s="5">
        <v>34</v>
      </c>
      <c r="O114" s="5">
        <v>10.2796875</v>
      </c>
      <c r="P114" s="5">
        <v>48</v>
      </c>
      <c r="Q114" s="5">
        <v>7.5546818181818187</v>
      </c>
      <c r="R114" s="5">
        <v>22</v>
      </c>
      <c r="S114" s="5">
        <v>8.1909710714285726</v>
      </c>
      <c r="T114" s="5">
        <v>280</v>
      </c>
    </row>
    <row r="115" spans="2:20" x14ac:dyDescent="0.8">
      <c r="B115" s="4" t="s">
        <v>243</v>
      </c>
      <c r="C115" s="7">
        <v>4.9955468749999987</v>
      </c>
      <c r="D115" s="8">
        <v>64</v>
      </c>
      <c r="E115" s="7">
        <v>9.7158571428571392</v>
      </c>
      <c r="F115" s="8">
        <v>35</v>
      </c>
      <c r="G115" s="7">
        <v>7.9012111111111176</v>
      </c>
      <c r="H115" s="8">
        <v>36</v>
      </c>
      <c r="I115" s="5">
        <v>5.283981818181819</v>
      </c>
      <c r="J115" s="8">
        <v>55</v>
      </c>
      <c r="K115" s="5">
        <v>13.062795348837209</v>
      </c>
      <c r="L115" s="8">
        <v>43</v>
      </c>
      <c r="M115" s="5">
        <v>5.822464788732395</v>
      </c>
      <c r="N115" s="5">
        <v>71</v>
      </c>
      <c r="O115" s="5">
        <v>10.222500000000004</v>
      </c>
      <c r="P115" s="5">
        <v>60</v>
      </c>
      <c r="Q115" s="5">
        <v>7.7397272727272712</v>
      </c>
      <c r="R115" s="5">
        <v>33</v>
      </c>
      <c r="S115" s="5">
        <v>7.7548836272040242</v>
      </c>
      <c r="T115" s="5">
        <v>397</v>
      </c>
    </row>
    <row r="116" spans="2:20" x14ac:dyDescent="0.8">
      <c r="B116" s="4" t="s">
        <v>138</v>
      </c>
      <c r="C116" s="7">
        <v>5.0287777777777816</v>
      </c>
      <c r="D116" s="8">
        <v>90</v>
      </c>
      <c r="E116" s="7">
        <v>9.7175000000000065</v>
      </c>
      <c r="F116" s="8">
        <v>40</v>
      </c>
      <c r="G116" s="7">
        <v>7.8512666666666702</v>
      </c>
      <c r="H116" s="8">
        <v>39</v>
      </c>
      <c r="I116" s="5">
        <v>5.2655361445783111</v>
      </c>
      <c r="J116" s="8">
        <v>83</v>
      </c>
      <c r="K116" s="5">
        <v>12.001558490566035</v>
      </c>
      <c r="L116" s="8">
        <v>53</v>
      </c>
      <c r="M116" s="5">
        <v>5.58893258426966</v>
      </c>
      <c r="N116" s="5">
        <v>89</v>
      </c>
      <c r="O116" s="5">
        <v>10.331422018348631</v>
      </c>
      <c r="P116" s="5">
        <v>109</v>
      </c>
      <c r="Q116" s="5">
        <v>7.5468374999999996</v>
      </c>
      <c r="R116" s="5">
        <v>40</v>
      </c>
      <c r="S116" s="5">
        <v>7.6354051565377441</v>
      </c>
      <c r="T116" s="5">
        <v>543</v>
      </c>
    </row>
    <row r="117" spans="2:20" x14ac:dyDescent="0.8">
      <c r="B117" s="4" t="s">
        <v>273</v>
      </c>
      <c r="C117" s="7">
        <v>5.4591071428571434</v>
      </c>
      <c r="D117" s="8">
        <v>14</v>
      </c>
      <c r="E117" s="7">
        <v>9.9820000000000029</v>
      </c>
      <c r="F117" s="8">
        <v>5</v>
      </c>
      <c r="G117" s="7">
        <v>7.6864500000000007</v>
      </c>
      <c r="H117" s="8">
        <v>8</v>
      </c>
      <c r="I117" s="5">
        <v>5.4164999999999992</v>
      </c>
      <c r="J117" s="8">
        <v>17</v>
      </c>
      <c r="K117" s="5">
        <v>12.42529</v>
      </c>
      <c r="L117" s="8">
        <v>10</v>
      </c>
      <c r="M117" s="5">
        <v>5.4788888888888891</v>
      </c>
      <c r="N117" s="5">
        <v>9</v>
      </c>
      <c r="O117" s="5">
        <v>9.802500000000002</v>
      </c>
      <c r="P117" s="5">
        <v>20</v>
      </c>
      <c r="Q117" s="5">
        <v>7.8765000000000001</v>
      </c>
      <c r="R117" s="5">
        <v>5</v>
      </c>
      <c r="S117" s="5">
        <v>7.8284659090909088</v>
      </c>
      <c r="T117" s="5">
        <v>88</v>
      </c>
    </row>
    <row r="118" spans="2:20" x14ac:dyDescent="0.8">
      <c r="B118" s="4" t="s">
        <v>274</v>
      </c>
      <c r="C118" s="7">
        <v>5.1901136363636367</v>
      </c>
      <c r="D118" s="8">
        <v>22</v>
      </c>
      <c r="E118" s="7">
        <v>10.040384615384616</v>
      </c>
      <c r="F118" s="8">
        <v>13</v>
      </c>
      <c r="G118" s="7">
        <v>7.5259142857142871</v>
      </c>
      <c r="H118" s="8">
        <v>14</v>
      </c>
      <c r="I118" s="5">
        <v>5.4773548387096787</v>
      </c>
      <c r="J118" s="8">
        <v>31</v>
      </c>
      <c r="K118" s="5">
        <v>13.588164999999998</v>
      </c>
      <c r="L118" s="8">
        <v>20</v>
      </c>
      <c r="M118" s="5">
        <v>5.8653124999999982</v>
      </c>
      <c r="N118" s="5">
        <v>32</v>
      </c>
      <c r="O118" s="5">
        <v>10.652586206896553</v>
      </c>
      <c r="P118" s="5">
        <v>29</v>
      </c>
      <c r="Q118" s="5">
        <v>7.5497307692307674</v>
      </c>
      <c r="R118" s="5">
        <v>13</v>
      </c>
      <c r="S118" s="5">
        <v>7.9677764367816106</v>
      </c>
      <c r="T118" s="5">
        <v>174</v>
      </c>
    </row>
    <row r="119" spans="2:20" x14ac:dyDescent="0.8">
      <c r="B119" s="4" t="s">
        <v>212</v>
      </c>
      <c r="C119" s="7">
        <v>5.558806818181818</v>
      </c>
      <c r="D119" s="8">
        <v>44</v>
      </c>
      <c r="E119" s="7">
        <v>9.556499999999998</v>
      </c>
      <c r="F119" s="8">
        <v>20</v>
      </c>
      <c r="G119" s="7">
        <v>7.4267388888888881</v>
      </c>
      <c r="H119" s="8">
        <v>18</v>
      </c>
      <c r="I119" s="5">
        <v>5.8637340425531939</v>
      </c>
      <c r="J119" s="8">
        <v>47</v>
      </c>
      <c r="K119" s="5">
        <v>13.225079166666665</v>
      </c>
      <c r="L119" s="8">
        <v>24</v>
      </c>
      <c r="M119" s="5">
        <v>5.8972619047619039</v>
      </c>
      <c r="N119" s="5">
        <v>42</v>
      </c>
      <c r="O119" s="5">
        <v>9.9249999999999989</v>
      </c>
      <c r="P119" s="5">
        <v>48</v>
      </c>
      <c r="Q119" s="5">
        <v>7.2891818181818175</v>
      </c>
      <c r="R119" s="5">
        <v>22</v>
      </c>
      <c r="S119" s="5">
        <v>7.7239366037735877</v>
      </c>
      <c r="T119" s="5">
        <v>265</v>
      </c>
    </row>
    <row r="120" spans="2:20" x14ac:dyDescent="0.8">
      <c r="B120" s="4" t="s">
        <v>374</v>
      </c>
      <c r="C120" s="7">
        <v>5.3163306451612913</v>
      </c>
      <c r="D120" s="8">
        <v>62</v>
      </c>
      <c r="E120" s="7">
        <v>9.6485000000000021</v>
      </c>
      <c r="F120" s="8">
        <v>30</v>
      </c>
      <c r="G120" s="7">
        <v>7.4245000000000028</v>
      </c>
      <c r="H120" s="8">
        <v>29</v>
      </c>
      <c r="I120" s="5">
        <v>5.5637687500000004</v>
      </c>
      <c r="J120" s="8">
        <v>80</v>
      </c>
      <c r="K120" s="5">
        <v>12.005847058823528</v>
      </c>
      <c r="L120" s="8">
        <v>68</v>
      </c>
      <c r="M120" s="5">
        <v>5.7804464285714285</v>
      </c>
      <c r="N120" s="5">
        <v>56</v>
      </c>
      <c r="O120" s="5">
        <v>10.428947368421051</v>
      </c>
      <c r="P120" s="5">
        <v>95</v>
      </c>
      <c r="Q120" s="5">
        <v>7.4466428571428569</v>
      </c>
      <c r="R120" s="5">
        <v>35</v>
      </c>
      <c r="S120" s="5">
        <v>8.06805406593406</v>
      </c>
      <c r="T120" s="5">
        <v>455</v>
      </c>
    </row>
    <row r="121" spans="2:20" x14ac:dyDescent="0.8">
      <c r="B121" s="4" t="s">
        <v>432</v>
      </c>
      <c r="C121" s="7">
        <v>4.9355797101449275</v>
      </c>
      <c r="D121" s="8">
        <v>69</v>
      </c>
      <c r="E121" s="7">
        <v>9.7296969696969686</v>
      </c>
      <c r="F121" s="8">
        <v>33</v>
      </c>
      <c r="G121" s="7">
        <v>7.7061156250000042</v>
      </c>
      <c r="H121" s="8">
        <v>32</v>
      </c>
      <c r="I121" s="5">
        <v>5.5899402985074618</v>
      </c>
      <c r="J121" s="8">
        <v>67</v>
      </c>
      <c r="K121" s="5">
        <v>12.039849999999999</v>
      </c>
      <c r="L121" s="8">
        <v>54</v>
      </c>
      <c r="M121" s="5">
        <v>5.5721212121212105</v>
      </c>
      <c r="N121" s="5">
        <v>66</v>
      </c>
      <c r="O121" s="5">
        <v>10.460064935064937</v>
      </c>
      <c r="P121" s="5">
        <v>77</v>
      </c>
      <c r="Q121" s="5">
        <v>7.5052916666666665</v>
      </c>
      <c r="R121" s="5">
        <v>36</v>
      </c>
      <c r="S121" s="5">
        <v>7.7794564516129014</v>
      </c>
      <c r="T121" s="5">
        <v>434</v>
      </c>
    </row>
    <row r="122" spans="2:20" x14ac:dyDescent="0.8">
      <c r="B122" s="4" t="s">
        <v>433</v>
      </c>
      <c r="C122" s="7">
        <v>5.6555434782608689</v>
      </c>
      <c r="D122" s="8">
        <v>23</v>
      </c>
      <c r="E122" s="7">
        <v>9.7540909090909107</v>
      </c>
      <c r="F122" s="8">
        <v>11</v>
      </c>
      <c r="G122" s="7">
        <v>7.6622461538461533</v>
      </c>
      <c r="H122" s="8">
        <v>13</v>
      </c>
      <c r="I122" s="5">
        <v>5.5717115384615381</v>
      </c>
      <c r="J122" s="8">
        <v>26</v>
      </c>
      <c r="K122" s="5">
        <v>12.403707692307695</v>
      </c>
      <c r="L122" s="8">
        <v>13</v>
      </c>
      <c r="M122" s="5">
        <v>5.7025862068965534</v>
      </c>
      <c r="N122" s="5">
        <v>29</v>
      </c>
      <c r="O122" s="5">
        <v>11.123076923076924</v>
      </c>
      <c r="P122" s="5">
        <v>26</v>
      </c>
      <c r="Q122" s="5">
        <v>7.446642857142856</v>
      </c>
      <c r="R122" s="5">
        <v>14</v>
      </c>
      <c r="S122" s="5">
        <v>7.7543380645161273</v>
      </c>
      <c r="T122" s="5">
        <v>155</v>
      </c>
    </row>
    <row r="123" spans="2:20" x14ac:dyDescent="0.8">
      <c r="B123" s="4" t="s">
        <v>153</v>
      </c>
      <c r="C123" s="7">
        <v>6.7424999999999997</v>
      </c>
      <c r="D123" s="8">
        <v>1</v>
      </c>
      <c r="G123" s="7">
        <v>6.8323999999999998</v>
      </c>
      <c r="H123" s="8">
        <v>1</v>
      </c>
      <c r="I123" s="5">
        <v>3.2785000000000002</v>
      </c>
      <c r="J123" s="8">
        <v>2</v>
      </c>
      <c r="K123" s="5"/>
      <c r="M123" s="5"/>
      <c r="N123" s="5"/>
      <c r="O123" s="5">
        <v>12.6</v>
      </c>
      <c r="P123" s="5">
        <v>1</v>
      </c>
      <c r="Q123" s="5">
        <v>7.2569999999999997</v>
      </c>
      <c r="R123" s="5">
        <v>1</v>
      </c>
      <c r="S123" s="5">
        <v>6.6648166666666668</v>
      </c>
      <c r="T123" s="5">
        <v>6</v>
      </c>
    </row>
    <row r="124" spans="2:20" x14ac:dyDescent="0.8">
      <c r="B124" s="4" t="s">
        <v>306</v>
      </c>
      <c r="C124" s="7">
        <v>5.1342241379310343</v>
      </c>
      <c r="D124" s="8">
        <v>29</v>
      </c>
      <c r="E124" s="7">
        <v>9.8152500000000007</v>
      </c>
      <c r="F124" s="8">
        <v>20</v>
      </c>
      <c r="G124" s="7">
        <v>7.6976875000000042</v>
      </c>
      <c r="H124" s="8">
        <v>32</v>
      </c>
      <c r="I124" s="5">
        <v>5.4977058823529399</v>
      </c>
      <c r="J124" s="8">
        <v>34</v>
      </c>
      <c r="K124" s="5">
        <v>12.442005882352943</v>
      </c>
      <c r="L124" s="8">
        <v>34</v>
      </c>
      <c r="M124" s="5">
        <v>5.8274242424242431</v>
      </c>
      <c r="N124" s="5">
        <v>33</v>
      </c>
      <c r="O124" s="5">
        <v>9.7218750000000025</v>
      </c>
      <c r="P124" s="5">
        <v>48</v>
      </c>
      <c r="Q124" s="5">
        <v>7.3975588235294119</v>
      </c>
      <c r="R124" s="5">
        <v>17</v>
      </c>
      <c r="S124" s="5">
        <v>8.0412437246963524</v>
      </c>
      <c r="T124" s="5">
        <v>247</v>
      </c>
    </row>
    <row r="125" spans="2:20" x14ac:dyDescent="0.8">
      <c r="B125" s="4" t="s">
        <v>114</v>
      </c>
      <c r="C125" s="7">
        <v>5.3271753246753235</v>
      </c>
      <c r="D125" s="8">
        <v>77</v>
      </c>
      <c r="E125" s="7">
        <v>9.8336734693877563</v>
      </c>
      <c r="F125" s="8">
        <v>49</v>
      </c>
      <c r="G125" s="7">
        <v>7.7054288888888944</v>
      </c>
      <c r="H125" s="8">
        <v>45</v>
      </c>
      <c r="I125" s="5">
        <v>6.1070909090909069</v>
      </c>
      <c r="J125" s="8">
        <v>66</v>
      </c>
      <c r="K125" s="5">
        <v>13.025906250000004</v>
      </c>
      <c r="L125" s="8">
        <v>64</v>
      </c>
      <c r="M125" s="5">
        <v>5.7756930693069277</v>
      </c>
      <c r="N125" s="5">
        <v>101</v>
      </c>
      <c r="O125" s="5">
        <v>10.82032710280374</v>
      </c>
      <c r="P125" s="5">
        <v>107</v>
      </c>
      <c r="Q125" s="5">
        <v>7.3414772727272757</v>
      </c>
      <c r="R125" s="5">
        <v>44</v>
      </c>
      <c r="S125" s="5">
        <v>8.209146112115727</v>
      </c>
      <c r="T125" s="5">
        <v>553</v>
      </c>
    </row>
    <row r="126" spans="2:20" x14ac:dyDescent="0.8">
      <c r="B126" s="4" t="s">
        <v>196</v>
      </c>
      <c r="C126" s="7">
        <v>5.6345833333333326</v>
      </c>
      <c r="D126" s="8">
        <v>12</v>
      </c>
      <c r="E126" s="7">
        <v>10.165999999999999</v>
      </c>
      <c r="F126" s="8">
        <v>5</v>
      </c>
      <c r="G126" s="7">
        <v>7.1021000000000001</v>
      </c>
      <c r="H126" s="8">
        <v>5</v>
      </c>
      <c r="I126" s="5">
        <v>5.1821153846153853</v>
      </c>
      <c r="J126" s="8">
        <v>13</v>
      </c>
      <c r="K126" s="5">
        <v>11.857099999999999</v>
      </c>
      <c r="L126" s="8">
        <v>8</v>
      </c>
      <c r="M126" s="5">
        <v>6.0024999999999995</v>
      </c>
      <c r="N126" s="5">
        <v>8</v>
      </c>
      <c r="O126" s="5">
        <v>10.74078947368421</v>
      </c>
      <c r="P126" s="5">
        <v>19</v>
      </c>
      <c r="Q126" s="5">
        <v>6.1950000000000003</v>
      </c>
      <c r="R126" s="5">
        <v>1</v>
      </c>
      <c r="S126" s="5">
        <v>8.0911239436619731</v>
      </c>
      <c r="T126" s="5">
        <v>71</v>
      </c>
    </row>
    <row r="127" spans="2:20" x14ac:dyDescent="0.8">
      <c r="B127" s="4" t="s">
        <v>362</v>
      </c>
      <c r="C127" s="7">
        <v>5.4137921348314624</v>
      </c>
      <c r="D127" s="8">
        <v>89</v>
      </c>
      <c r="E127" s="7">
        <v>9.7819000000000038</v>
      </c>
      <c r="F127" s="8">
        <v>50</v>
      </c>
      <c r="G127" s="7">
        <v>7.6126035714285782</v>
      </c>
      <c r="H127" s="8">
        <v>56</v>
      </c>
      <c r="I127" s="5">
        <v>5.6274086956521741</v>
      </c>
      <c r="J127" s="8">
        <v>115</v>
      </c>
      <c r="K127" s="5">
        <v>12.039216666666659</v>
      </c>
      <c r="L127" s="8">
        <v>60</v>
      </c>
      <c r="M127" s="5">
        <v>5.5245161290322562</v>
      </c>
      <c r="N127" s="5">
        <v>93</v>
      </c>
      <c r="O127" s="5">
        <v>9.9821428571428577</v>
      </c>
      <c r="P127" s="5">
        <v>126</v>
      </c>
      <c r="Q127" s="5">
        <v>7.4022735849056591</v>
      </c>
      <c r="R127" s="5">
        <v>53</v>
      </c>
      <c r="S127" s="5">
        <v>7.6800370716510908</v>
      </c>
      <c r="T127" s="5">
        <v>642</v>
      </c>
    </row>
    <row r="128" spans="2:20" x14ac:dyDescent="0.8">
      <c r="B128" s="4" t="s">
        <v>187</v>
      </c>
      <c r="C128" s="7">
        <v>5.3973235294117625</v>
      </c>
      <c r="D128" s="8">
        <v>85</v>
      </c>
      <c r="E128" s="7">
        <v>9.8324999999999978</v>
      </c>
      <c r="F128" s="8">
        <v>32</v>
      </c>
      <c r="G128" s="7">
        <v>7.6496727272727316</v>
      </c>
      <c r="H128" s="8">
        <v>33</v>
      </c>
      <c r="I128" s="5">
        <v>5.9819090909090908</v>
      </c>
      <c r="J128" s="8">
        <v>77</v>
      </c>
      <c r="K128" s="5">
        <v>12.799098181818179</v>
      </c>
      <c r="L128" s="8">
        <v>55</v>
      </c>
      <c r="M128" s="5">
        <v>5.6461038961038961</v>
      </c>
      <c r="N128" s="5">
        <v>77</v>
      </c>
      <c r="O128" s="5">
        <v>10.51930693069307</v>
      </c>
      <c r="P128" s="5">
        <v>101</v>
      </c>
      <c r="Q128" s="5">
        <v>7.7930571428571431</v>
      </c>
      <c r="R128" s="5">
        <v>35</v>
      </c>
      <c r="S128" s="5">
        <v>8.000739595959601</v>
      </c>
      <c r="T128" s="5">
        <v>495</v>
      </c>
    </row>
    <row r="129" spans="2:20" x14ac:dyDescent="0.8">
      <c r="B129" s="4" t="s">
        <v>287</v>
      </c>
      <c r="C129" s="7">
        <v>4.4971875000000008</v>
      </c>
      <c r="D129" s="8">
        <v>16</v>
      </c>
      <c r="E129" s="7">
        <v>9.8899999999999988</v>
      </c>
      <c r="F129" s="8">
        <v>12</v>
      </c>
      <c r="G129" s="7">
        <v>7.4745428571428576</v>
      </c>
      <c r="H129" s="8">
        <v>7</v>
      </c>
      <c r="I129" s="5">
        <v>6.0987586206896545</v>
      </c>
      <c r="J129" s="8">
        <v>29</v>
      </c>
      <c r="K129" s="5">
        <v>13.046475000000001</v>
      </c>
      <c r="L129" s="8">
        <v>12</v>
      </c>
      <c r="M129" s="5">
        <v>5.8416666666666677</v>
      </c>
      <c r="N129" s="5">
        <v>27</v>
      </c>
      <c r="O129" s="5">
        <v>10.64722222222222</v>
      </c>
      <c r="P129" s="5">
        <v>27</v>
      </c>
      <c r="Q129" s="5">
        <v>7.9318124999999995</v>
      </c>
      <c r="R129" s="5">
        <v>8</v>
      </c>
      <c r="S129" s="5">
        <v>7.862557971014497</v>
      </c>
      <c r="T129" s="5">
        <v>138</v>
      </c>
    </row>
    <row r="130" spans="2:20" x14ac:dyDescent="0.8">
      <c r="B130" s="4" t="s">
        <v>226</v>
      </c>
      <c r="C130" s="7">
        <v>5.5205147058823512</v>
      </c>
      <c r="D130" s="8">
        <v>34</v>
      </c>
      <c r="E130" s="7">
        <v>9.9519230769230766</v>
      </c>
      <c r="F130" s="8">
        <v>13</v>
      </c>
      <c r="G130" s="7">
        <v>7.5516000000000032</v>
      </c>
      <c r="H130" s="8">
        <v>18</v>
      </c>
      <c r="I130" s="5">
        <v>5.9573586956521751</v>
      </c>
      <c r="J130" s="8">
        <v>46</v>
      </c>
      <c r="K130" s="5">
        <v>12.735806250000001</v>
      </c>
      <c r="L130" s="8">
        <v>32</v>
      </c>
      <c r="M130" s="5">
        <v>5.7975675675675662</v>
      </c>
      <c r="N130" s="5">
        <v>37</v>
      </c>
      <c r="O130" s="5">
        <v>10.011249999999999</v>
      </c>
      <c r="P130" s="5">
        <v>60</v>
      </c>
      <c r="Q130" s="5">
        <v>7.5968399999999994</v>
      </c>
      <c r="R130" s="5">
        <v>25</v>
      </c>
      <c r="S130" s="5">
        <v>8.074307924528302</v>
      </c>
      <c r="T130" s="5">
        <v>265</v>
      </c>
    </row>
    <row r="131" spans="2:20" x14ac:dyDescent="0.8">
      <c r="B131" s="4" t="s">
        <v>331</v>
      </c>
      <c r="C131" s="7">
        <v>4.9700000000000006</v>
      </c>
      <c r="D131" s="8">
        <v>9</v>
      </c>
      <c r="E131" s="7">
        <v>9.4443750000000009</v>
      </c>
      <c r="F131" s="8">
        <v>8</v>
      </c>
      <c r="G131" s="7">
        <v>6.8323999999999998</v>
      </c>
      <c r="H131" s="8">
        <v>2</v>
      </c>
      <c r="I131" s="5">
        <v>5.6678333333333333</v>
      </c>
      <c r="J131" s="8">
        <v>12</v>
      </c>
      <c r="K131" s="5">
        <v>14.700983333333333</v>
      </c>
      <c r="L131" s="8">
        <v>6</v>
      </c>
      <c r="M131" s="5">
        <v>5.2125000000000004</v>
      </c>
      <c r="N131" s="5">
        <v>8</v>
      </c>
      <c r="O131" s="5">
        <v>10.258928571428571</v>
      </c>
      <c r="P131" s="5">
        <v>14</v>
      </c>
      <c r="Q131" s="5">
        <v>6.726</v>
      </c>
      <c r="R131" s="5">
        <v>1</v>
      </c>
      <c r="S131" s="5">
        <v>8.0370116666666664</v>
      </c>
      <c r="T131" s="5">
        <v>60</v>
      </c>
    </row>
    <row r="132" spans="2:20" x14ac:dyDescent="0.8">
      <c r="B132" s="4" t="s">
        <v>419</v>
      </c>
      <c r="C132" s="7">
        <v>5.3694117647058839</v>
      </c>
      <c r="D132" s="8">
        <v>34</v>
      </c>
      <c r="E132" s="7">
        <v>9.9858333333333338</v>
      </c>
      <c r="F132" s="8">
        <v>6</v>
      </c>
      <c r="G132" s="7">
        <v>7.9030272727272752</v>
      </c>
      <c r="H132" s="8">
        <v>11</v>
      </c>
      <c r="I132" s="5">
        <v>5.1152894736842107</v>
      </c>
      <c r="J132" s="8">
        <v>19</v>
      </c>
      <c r="K132" s="5">
        <v>11.346679166666666</v>
      </c>
      <c r="L132" s="8">
        <v>24</v>
      </c>
      <c r="M132" s="5">
        <v>5.7309999999999999</v>
      </c>
      <c r="N132" s="5">
        <v>45</v>
      </c>
      <c r="O132" s="5">
        <v>9.793181818181818</v>
      </c>
      <c r="P132" s="5">
        <v>33</v>
      </c>
      <c r="Q132" s="5">
        <v>7.5020769230769222</v>
      </c>
      <c r="R132" s="5">
        <v>13</v>
      </c>
      <c r="S132" s="5">
        <v>7.4460329729729686</v>
      </c>
      <c r="T132" s="5">
        <v>185</v>
      </c>
    </row>
    <row r="133" spans="2:20" x14ac:dyDescent="0.8">
      <c r="B133" s="4" t="s">
        <v>420</v>
      </c>
      <c r="C133" s="7">
        <v>5.4211813186813194</v>
      </c>
      <c r="D133" s="8">
        <v>91</v>
      </c>
      <c r="E133" s="7">
        <v>9.609264705882353</v>
      </c>
      <c r="F133" s="8">
        <v>34</v>
      </c>
      <c r="G133" s="7">
        <v>7.3685892857142905</v>
      </c>
      <c r="H133" s="8">
        <v>28</v>
      </c>
      <c r="I133" s="5">
        <v>5.7808300970873763</v>
      </c>
      <c r="J133" s="8">
        <v>103</v>
      </c>
      <c r="K133" s="5">
        <v>11.880303278688524</v>
      </c>
      <c r="L133" s="8">
        <v>61</v>
      </c>
      <c r="M133" s="5">
        <v>5.5537209302325579</v>
      </c>
      <c r="N133" s="5">
        <v>86</v>
      </c>
      <c r="O133" s="5">
        <v>11.209459459459458</v>
      </c>
      <c r="P133" s="5">
        <v>111</v>
      </c>
      <c r="Q133" s="5">
        <v>7.4434148936170184</v>
      </c>
      <c r="R133" s="5">
        <v>47</v>
      </c>
      <c r="S133" s="5">
        <v>7.8755748663101688</v>
      </c>
      <c r="T133" s="5">
        <v>561</v>
      </c>
    </row>
    <row r="134" spans="2:20" x14ac:dyDescent="0.8">
      <c r="B134" s="4" t="s">
        <v>347</v>
      </c>
      <c r="C134" s="7">
        <v>4.9177272727272729</v>
      </c>
      <c r="D134" s="8">
        <v>11</v>
      </c>
      <c r="E134" s="7">
        <v>9.1999999999999993</v>
      </c>
      <c r="F134" s="8">
        <v>2</v>
      </c>
      <c r="G134" s="7">
        <v>7.2279600000000004</v>
      </c>
      <c r="H134" s="8">
        <v>5</v>
      </c>
      <c r="I134" s="5">
        <v>4.6121249999999998</v>
      </c>
      <c r="J134" s="8">
        <v>8</v>
      </c>
      <c r="K134" s="5">
        <v>13.446649999999998</v>
      </c>
      <c r="L134" s="8">
        <v>8</v>
      </c>
      <c r="M134" s="5">
        <v>6.3695454545454542</v>
      </c>
      <c r="N134" s="5">
        <v>11</v>
      </c>
      <c r="O134" s="5">
        <v>11.528571428571428</v>
      </c>
      <c r="P134" s="5">
        <v>7</v>
      </c>
      <c r="Q134" s="5">
        <v>7.0357499999999993</v>
      </c>
      <c r="R134" s="5">
        <v>4</v>
      </c>
      <c r="S134" s="5">
        <v>7.714517857142857</v>
      </c>
      <c r="T134" s="5">
        <v>56</v>
      </c>
    </row>
    <row r="135" spans="2:20" x14ac:dyDescent="0.8">
      <c r="B135" s="4" t="s">
        <v>228</v>
      </c>
      <c r="C135" s="7">
        <v>5.1792666666666687</v>
      </c>
      <c r="D135" s="8">
        <v>75</v>
      </c>
      <c r="E135" s="7">
        <v>9.7998648648648636</v>
      </c>
      <c r="F135" s="8">
        <v>37</v>
      </c>
      <c r="G135" s="7">
        <v>7.6578454545454582</v>
      </c>
      <c r="H135" s="8">
        <v>44</v>
      </c>
      <c r="I135" s="5">
        <v>5.3911825396825392</v>
      </c>
      <c r="J135" s="8">
        <v>63</v>
      </c>
      <c r="K135" s="5">
        <v>12.984582499999998</v>
      </c>
      <c r="L135" s="8">
        <v>40</v>
      </c>
      <c r="M135" s="5">
        <v>5.9335975609756089</v>
      </c>
      <c r="N135" s="5">
        <v>82</v>
      </c>
      <c r="O135" s="5">
        <v>9.6810344827586245</v>
      </c>
      <c r="P135" s="5">
        <v>87</v>
      </c>
      <c r="Q135" s="5">
        <v>7.7962968749999995</v>
      </c>
      <c r="R135" s="5">
        <v>32</v>
      </c>
      <c r="S135" s="5">
        <v>7.6636945652173853</v>
      </c>
      <c r="T135" s="5">
        <v>460</v>
      </c>
    </row>
    <row r="136" spans="2:20" x14ac:dyDescent="0.8">
      <c r="B136" s="4" t="s">
        <v>78</v>
      </c>
      <c r="C136" s="7">
        <v>5.1766176470588237</v>
      </c>
      <c r="D136" s="8">
        <v>51</v>
      </c>
      <c r="E136" s="7">
        <v>9.5370689655172409</v>
      </c>
      <c r="F136" s="8">
        <v>29</v>
      </c>
      <c r="G136" s="7">
        <v>7.7106538461538499</v>
      </c>
      <c r="H136" s="8">
        <v>26</v>
      </c>
      <c r="I136" s="5">
        <v>6.1147777777777792</v>
      </c>
      <c r="J136" s="8">
        <v>54</v>
      </c>
      <c r="K136" s="5">
        <v>12.549427027027026</v>
      </c>
      <c r="L136" s="8">
        <v>37</v>
      </c>
      <c r="M136" s="5">
        <v>5.7473170731707306</v>
      </c>
      <c r="N136" s="5">
        <v>41</v>
      </c>
      <c r="O136" s="5">
        <v>10.085416666666669</v>
      </c>
      <c r="P136" s="5">
        <v>72</v>
      </c>
      <c r="Q136" s="5">
        <v>7.5463269230769221</v>
      </c>
      <c r="R136" s="5">
        <v>26</v>
      </c>
      <c r="S136" s="5">
        <v>8.0166095238095156</v>
      </c>
      <c r="T136" s="5">
        <v>336</v>
      </c>
    </row>
    <row r="137" spans="2:20" x14ac:dyDescent="0.8">
      <c r="B137" s="4" t="s">
        <v>127</v>
      </c>
      <c r="C137" s="7">
        <v>5.9094230769230771</v>
      </c>
      <c r="D137" s="8">
        <v>13</v>
      </c>
      <c r="E137" s="7">
        <v>10.134374999999999</v>
      </c>
      <c r="F137" s="8">
        <v>8</v>
      </c>
      <c r="G137" s="7">
        <v>7.7913333333333341</v>
      </c>
      <c r="H137" s="8">
        <v>6</v>
      </c>
      <c r="I137" s="5">
        <v>5.2946666666666662</v>
      </c>
      <c r="J137" s="8">
        <v>12</v>
      </c>
      <c r="K137" s="5">
        <v>12.7476</v>
      </c>
      <c r="L137" s="8">
        <v>4</v>
      </c>
      <c r="M137" s="5">
        <v>5.5236842105263149</v>
      </c>
      <c r="N137" s="5">
        <v>19</v>
      </c>
      <c r="O137" s="5">
        <v>10.606249999999999</v>
      </c>
      <c r="P137" s="5">
        <v>12</v>
      </c>
      <c r="Q137" s="5">
        <v>7.2791249999999987</v>
      </c>
      <c r="R137" s="5">
        <v>8</v>
      </c>
      <c r="S137" s="5">
        <v>7.4345109756097552</v>
      </c>
      <c r="T137" s="5">
        <v>82</v>
      </c>
    </row>
    <row r="138" spans="2:20" x14ac:dyDescent="0.8">
      <c r="B138" s="4" t="s">
        <v>77</v>
      </c>
      <c r="C138" s="7">
        <v>5.1971830985915526</v>
      </c>
      <c r="D138" s="8">
        <v>71</v>
      </c>
      <c r="E138" s="7">
        <v>9.6893617021276608</v>
      </c>
      <c r="F138" s="8">
        <v>47</v>
      </c>
      <c r="G138" s="7">
        <v>7.6208979166666717</v>
      </c>
      <c r="H138" s="8">
        <v>48</v>
      </c>
      <c r="I138" s="5">
        <v>6.4177784810126584</v>
      </c>
      <c r="J138" s="8">
        <v>79</v>
      </c>
      <c r="K138" s="5">
        <v>11.845134328358206</v>
      </c>
      <c r="L138" s="8">
        <v>67</v>
      </c>
      <c r="M138" s="5">
        <v>5.8915972222222219</v>
      </c>
      <c r="N138" s="5">
        <v>72</v>
      </c>
      <c r="O138" s="5">
        <v>9.9087765957446816</v>
      </c>
      <c r="P138" s="5">
        <v>94</v>
      </c>
      <c r="Q138" s="5">
        <v>7.7100357142857137</v>
      </c>
      <c r="R138" s="5">
        <v>42</v>
      </c>
      <c r="S138" s="5">
        <v>8.0197559615384559</v>
      </c>
      <c r="T138" s="5">
        <v>520</v>
      </c>
    </row>
    <row r="139" spans="2:20" x14ac:dyDescent="0.8">
      <c r="B139" s="4" t="s">
        <v>298</v>
      </c>
      <c r="C139" s="7">
        <v>5.3686538461538458</v>
      </c>
      <c r="D139" s="8">
        <v>13</v>
      </c>
      <c r="E139" s="7">
        <v>9.0466666666666651</v>
      </c>
      <c r="F139" s="8">
        <v>6</v>
      </c>
      <c r="G139" s="7">
        <v>7.6954400000000005</v>
      </c>
      <c r="H139" s="8">
        <v>5</v>
      </c>
      <c r="I139" s="5">
        <v>6.0678666666666663</v>
      </c>
      <c r="J139" s="8">
        <v>15</v>
      </c>
      <c r="K139" s="5">
        <v>13.1159</v>
      </c>
      <c r="L139" s="8">
        <v>8</v>
      </c>
      <c r="M139" s="5">
        <v>5.7720000000000002</v>
      </c>
      <c r="N139" s="5">
        <v>20</v>
      </c>
      <c r="O139" s="5">
        <v>8.9826923076923073</v>
      </c>
      <c r="P139" s="5">
        <v>13</v>
      </c>
      <c r="Q139" s="5">
        <v>7.5335625000000004</v>
      </c>
      <c r="R139" s="5">
        <v>8</v>
      </c>
      <c r="S139" s="5">
        <v>7.3974818181818192</v>
      </c>
      <c r="T139" s="5">
        <v>88</v>
      </c>
    </row>
    <row r="140" spans="2:20" x14ac:dyDescent="0.8">
      <c r="B140" s="4" t="s">
        <v>299</v>
      </c>
      <c r="C140" s="7">
        <v>5.4654347826086953</v>
      </c>
      <c r="D140" s="8">
        <v>23</v>
      </c>
      <c r="E140" s="7">
        <v>9.7845833333333321</v>
      </c>
      <c r="F140" s="8">
        <v>12</v>
      </c>
      <c r="G140" s="7">
        <v>7.6315111111111094</v>
      </c>
      <c r="H140" s="8">
        <v>18</v>
      </c>
      <c r="I140" s="5">
        <v>6.113100000000002</v>
      </c>
      <c r="J140" s="8">
        <v>35</v>
      </c>
      <c r="K140" s="5">
        <v>12.708545000000001</v>
      </c>
      <c r="L140" s="8">
        <v>20</v>
      </c>
      <c r="M140" s="5">
        <v>5.9045161290322579</v>
      </c>
      <c r="N140" s="5">
        <v>31</v>
      </c>
      <c r="O140" s="5">
        <v>9.8588709677419377</v>
      </c>
      <c r="P140" s="5">
        <v>31</v>
      </c>
      <c r="Q140" s="5">
        <v>7.4708749999999986</v>
      </c>
      <c r="R140" s="5">
        <v>12</v>
      </c>
      <c r="S140" s="5">
        <v>7.8402862637362603</v>
      </c>
      <c r="T140" s="5">
        <v>182</v>
      </c>
    </row>
    <row r="141" spans="2:20" x14ac:dyDescent="0.8">
      <c r="B141" s="4" t="s">
        <v>148</v>
      </c>
      <c r="C141" s="7">
        <v>5.5048913043478258</v>
      </c>
      <c r="D141" s="8">
        <v>23</v>
      </c>
      <c r="E141" s="7">
        <v>9.8388888888888903</v>
      </c>
      <c r="F141" s="8">
        <v>9</v>
      </c>
      <c r="G141" s="7">
        <v>7.1470500000000001</v>
      </c>
      <c r="H141" s="8">
        <v>6</v>
      </c>
      <c r="I141" s="5">
        <v>5.3319333333333336</v>
      </c>
      <c r="J141" s="8">
        <v>15</v>
      </c>
      <c r="K141" s="5">
        <v>11.782555555555557</v>
      </c>
      <c r="L141" s="8">
        <v>18</v>
      </c>
      <c r="M141" s="5">
        <v>5.7393333333333327</v>
      </c>
      <c r="N141" s="5">
        <v>30</v>
      </c>
      <c r="O141" s="5">
        <v>11.517857142857144</v>
      </c>
      <c r="P141" s="5">
        <v>21</v>
      </c>
      <c r="Q141" s="5">
        <v>8.0239999999999991</v>
      </c>
      <c r="R141" s="5">
        <v>6</v>
      </c>
      <c r="S141" s="5">
        <v>7.9086624999999966</v>
      </c>
      <c r="T141" s="5">
        <v>128</v>
      </c>
    </row>
    <row r="142" spans="2:20" x14ac:dyDescent="0.8">
      <c r="B142" s="4" t="s">
        <v>314</v>
      </c>
      <c r="C142" s="7">
        <v>5.2228525641025652</v>
      </c>
      <c r="D142" s="8">
        <v>78</v>
      </c>
      <c r="E142" s="7">
        <v>10.031538461538462</v>
      </c>
      <c r="F142" s="8">
        <v>26</v>
      </c>
      <c r="G142" s="7">
        <v>7.8973692307692342</v>
      </c>
      <c r="H142" s="8">
        <v>26</v>
      </c>
      <c r="I142" s="5">
        <v>5.6414999999999997</v>
      </c>
      <c r="J142" s="8">
        <v>38</v>
      </c>
      <c r="K142" s="5">
        <v>12.670063636363635</v>
      </c>
      <c r="L142" s="8">
        <v>44</v>
      </c>
      <c r="M142" s="5">
        <v>5.4025454545454519</v>
      </c>
      <c r="N142" s="5">
        <v>55</v>
      </c>
      <c r="O142" s="5">
        <v>9.7638461538461527</v>
      </c>
      <c r="P142" s="5">
        <v>65</v>
      </c>
      <c r="Q142" s="5">
        <v>7.6729500000000002</v>
      </c>
      <c r="R142" s="5">
        <v>30</v>
      </c>
      <c r="S142" s="5">
        <v>7.755172375690603</v>
      </c>
      <c r="T142" s="5">
        <v>362</v>
      </c>
    </row>
    <row r="143" spans="2:20" x14ac:dyDescent="0.8">
      <c r="B143" s="4" t="s">
        <v>283</v>
      </c>
      <c r="C143" s="7">
        <v>6.4008333333333338</v>
      </c>
      <c r="D143" s="8">
        <v>3</v>
      </c>
      <c r="G143" s="7">
        <v>7.1920000000000002</v>
      </c>
      <c r="H143" s="8">
        <v>2</v>
      </c>
      <c r="I143" s="5">
        <v>5.2533000000000003</v>
      </c>
      <c r="J143" s="8">
        <v>5</v>
      </c>
      <c r="K143" s="5">
        <v>12.636199999999999</v>
      </c>
      <c r="L143" s="8">
        <v>2</v>
      </c>
      <c r="M143" s="5"/>
      <c r="N143" s="5"/>
      <c r="O143" s="5">
        <v>11.1</v>
      </c>
      <c r="P143" s="5">
        <v>2</v>
      </c>
      <c r="Q143" s="5">
        <v>7.5667499999999999</v>
      </c>
      <c r="R143" s="5">
        <v>2</v>
      </c>
      <c r="S143" s="5">
        <v>7.6536812499999991</v>
      </c>
      <c r="T143" s="5">
        <v>16</v>
      </c>
    </row>
    <row r="144" spans="2:20" x14ac:dyDescent="0.8">
      <c r="B144" s="4" t="s">
        <v>386</v>
      </c>
      <c r="C144" s="7">
        <v>5.2549999999999999</v>
      </c>
      <c r="D144" s="8">
        <v>14</v>
      </c>
      <c r="E144" s="7">
        <v>9.7366666666666664</v>
      </c>
      <c r="F144" s="8">
        <v>6</v>
      </c>
      <c r="G144" s="7">
        <v>7.3178600000000005</v>
      </c>
      <c r="H144" s="8">
        <v>5</v>
      </c>
      <c r="I144" s="5">
        <v>6.8981666666666674</v>
      </c>
      <c r="J144" s="8">
        <v>6</v>
      </c>
      <c r="K144" s="5">
        <v>12.426987499999999</v>
      </c>
      <c r="L144" s="8">
        <v>8</v>
      </c>
      <c r="M144" s="5">
        <v>6.7155000000000005</v>
      </c>
      <c r="N144" s="5">
        <v>10</v>
      </c>
      <c r="O144" s="5">
        <v>9.3093749999999975</v>
      </c>
      <c r="P144" s="5">
        <v>16</v>
      </c>
      <c r="Q144" s="5">
        <v>8.1419999999999995</v>
      </c>
      <c r="R144" s="5">
        <v>7</v>
      </c>
      <c r="S144" s="5">
        <v>8.0900444444444428</v>
      </c>
      <c r="T144" s="5">
        <v>72</v>
      </c>
    </row>
    <row r="145" spans="2:20" x14ac:dyDescent="0.8">
      <c r="B145" s="4" t="s">
        <v>359</v>
      </c>
      <c r="C145" s="7">
        <v>5.3132222222222225</v>
      </c>
      <c r="D145" s="8">
        <v>45</v>
      </c>
      <c r="E145" s="7">
        <v>9.7750000000000021</v>
      </c>
      <c r="F145" s="8">
        <v>26</v>
      </c>
      <c r="G145" s="7">
        <v>7.8726714285714294</v>
      </c>
      <c r="H145" s="8">
        <v>14</v>
      </c>
      <c r="I145" s="5">
        <v>6.9072500000000012</v>
      </c>
      <c r="J145" s="8">
        <v>52</v>
      </c>
      <c r="K145" s="5">
        <v>13.056115151515151</v>
      </c>
      <c r="L145" s="8">
        <v>33</v>
      </c>
      <c r="M145" s="5">
        <v>5.9378260869565214</v>
      </c>
      <c r="N145" s="5">
        <v>46</v>
      </c>
      <c r="O145" s="5">
        <v>10.349999999999996</v>
      </c>
      <c r="P145" s="5">
        <v>52</v>
      </c>
      <c r="Q145" s="5">
        <v>7.3378043478260855</v>
      </c>
      <c r="R145" s="5">
        <v>23</v>
      </c>
      <c r="S145" s="5">
        <v>8.1567034364261204</v>
      </c>
      <c r="T145" s="5">
        <v>291</v>
      </c>
    </row>
    <row r="146" spans="2:20" x14ac:dyDescent="0.8">
      <c r="B146" s="4" t="s">
        <v>130</v>
      </c>
      <c r="C146" s="7">
        <v>5.2346875000000006</v>
      </c>
      <c r="D146" s="8">
        <v>8</v>
      </c>
      <c r="E146" s="7">
        <v>9.4587500000000002</v>
      </c>
      <c r="F146" s="8">
        <v>8</v>
      </c>
      <c r="G146" s="7">
        <v>7.2219666666666669</v>
      </c>
      <c r="H146" s="8">
        <v>3</v>
      </c>
      <c r="I146" s="5">
        <v>2.9822499999999996</v>
      </c>
      <c r="J146" s="8">
        <v>2</v>
      </c>
      <c r="K146" s="5">
        <v>11.061842857142855</v>
      </c>
      <c r="L146" s="8">
        <v>7</v>
      </c>
      <c r="M146" s="5">
        <v>6.1929999999999996</v>
      </c>
      <c r="N146" s="5">
        <v>5</v>
      </c>
      <c r="O146" s="5">
        <v>10.1775</v>
      </c>
      <c r="P146" s="5">
        <v>10</v>
      </c>
      <c r="Q146" s="5">
        <v>7.3012499999999996</v>
      </c>
      <c r="R146" s="5">
        <v>2</v>
      </c>
      <c r="S146" s="5">
        <v>8.2211844444444466</v>
      </c>
      <c r="T146" s="5">
        <v>45</v>
      </c>
    </row>
    <row r="147" spans="2:20" x14ac:dyDescent="0.8">
      <c r="B147" s="4" t="s">
        <v>60</v>
      </c>
      <c r="C147" s="7">
        <v>5.9642307692307703</v>
      </c>
      <c r="D147" s="8">
        <v>13</v>
      </c>
      <c r="E147" s="7">
        <v>10.612857142857143</v>
      </c>
      <c r="F147" s="8">
        <v>7</v>
      </c>
      <c r="G147" s="7">
        <v>7.1920000000000002</v>
      </c>
      <c r="H147" s="8">
        <v>1</v>
      </c>
      <c r="I147" s="5">
        <v>5.5368888888888881</v>
      </c>
      <c r="J147" s="8">
        <v>9</v>
      </c>
      <c r="K147" s="5">
        <v>13.032611111111111</v>
      </c>
      <c r="L147" s="8">
        <v>9</v>
      </c>
      <c r="M147" s="5">
        <v>6.1130000000000004</v>
      </c>
      <c r="N147" s="5">
        <v>10</v>
      </c>
      <c r="O147" s="5">
        <v>9.872727272727273</v>
      </c>
      <c r="P147" s="5">
        <v>11</v>
      </c>
      <c r="Q147" s="5">
        <v>7.8411</v>
      </c>
      <c r="R147" s="5">
        <v>5</v>
      </c>
      <c r="S147" s="5">
        <v>8.2319692307692307</v>
      </c>
      <c r="T147" s="5">
        <v>65</v>
      </c>
    </row>
    <row r="148" spans="2:20" x14ac:dyDescent="0.8">
      <c r="B148" s="4" t="s">
        <v>151</v>
      </c>
      <c r="C148" s="7">
        <v>4.7878571428571428</v>
      </c>
      <c r="D148" s="8">
        <v>7</v>
      </c>
      <c r="E148" s="7">
        <v>9.2000000000000011</v>
      </c>
      <c r="F148" s="8">
        <v>3</v>
      </c>
      <c r="G148" s="7">
        <v>7.7089250000000007</v>
      </c>
      <c r="H148" s="8">
        <v>4</v>
      </c>
      <c r="I148" s="5">
        <v>3.5648750000000002</v>
      </c>
      <c r="J148" s="8">
        <v>4</v>
      </c>
      <c r="K148" s="5">
        <v>13.862483333333332</v>
      </c>
      <c r="L148" s="8">
        <v>6</v>
      </c>
      <c r="M148" s="5">
        <v>5.1133333333333333</v>
      </c>
      <c r="N148" s="5">
        <v>6</v>
      </c>
      <c r="O148" s="5">
        <v>9.75</v>
      </c>
      <c r="P148" s="5">
        <v>13</v>
      </c>
      <c r="Q148" s="5">
        <v>7.5048000000000004</v>
      </c>
      <c r="R148" s="5">
        <v>5</v>
      </c>
      <c r="S148" s="5">
        <v>8.0070645833333334</v>
      </c>
      <c r="T148" s="5">
        <v>48</v>
      </c>
    </row>
    <row r="149" spans="2:20" x14ac:dyDescent="0.8">
      <c r="B149" s="4" t="s">
        <v>152</v>
      </c>
      <c r="C149" s="7">
        <v>5.2867857142857142</v>
      </c>
      <c r="D149" s="8">
        <v>28</v>
      </c>
      <c r="E149" s="7">
        <v>9.6069230769230778</v>
      </c>
      <c r="F149" s="8">
        <v>13</v>
      </c>
      <c r="G149" s="7">
        <v>7.8875421052631571</v>
      </c>
      <c r="H149" s="8">
        <v>19</v>
      </c>
      <c r="I149" s="5">
        <v>7.5258000000000003</v>
      </c>
      <c r="J149" s="8">
        <v>30</v>
      </c>
      <c r="K149" s="5">
        <v>12.237485714285713</v>
      </c>
      <c r="L149" s="8">
        <v>21</v>
      </c>
      <c r="M149" s="5">
        <v>6.0586363636363627</v>
      </c>
      <c r="N149" s="5">
        <v>33</v>
      </c>
      <c r="O149" s="5">
        <v>10.029878048780489</v>
      </c>
      <c r="P149" s="5">
        <v>41</v>
      </c>
      <c r="Q149" s="5">
        <v>7.3182692307692303</v>
      </c>
      <c r="R149" s="5">
        <v>13</v>
      </c>
      <c r="S149" s="5">
        <v>8.1406161616161601</v>
      </c>
      <c r="T149" s="5">
        <v>198</v>
      </c>
    </row>
    <row r="150" spans="2:20" x14ac:dyDescent="0.8">
      <c r="B150" s="4" t="s">
        <v>211</v>
      </c>
      <c r="C150" s="7">
        <v>5.8468750000000007</v>
      </c>
      <c r="D150" s="8">
        <v>4</v>
      </c>
      <c r="E150" s="7">
        <v>8.8933333333333326</v>
      </c>
      <c r="F150" s="8">
        <v>3</v>
      </c>
      <c r="G150" s="7">
        <v>8.9001000000000001</v>
      </c>
      <c r="H150" s="8">
        <v>1</v>
      </c>
      <c r="I150" s="5">
        <v>6.2472500000000002</v>
      </c>
      <c r="J150" s="8">
        <v>2</v>
      </c>
      <c r="K150" s="5">
        <v>11.437600000000002</v>
      </c>
      <c r="L150" s="8">
        <v>3</v>
      </c>
      <c r="M150" s="5">
        <v>6.0990000000000002</v>
      </c>
      <c r="N150" s="5">
        <v>5</v>
      </c>
      <c r="O150" s="5">
        <v>8.8625000000000007</v>
      </c>
      <c r="P150" s="5">
        <v>6</v>
      </c>
      <c r="Q150" s="5">
        <v>6.5489999999999995</v>
      </c>
      <c r="R150" s="5">
        <v>1</v>
      </c>
      <c r="S150" s="5">
        <v>7.8397559999999995</v>
      </c>
      <c r="T150" s="5">
        <v>25</v>
      </c>
    </row>
    <row r="151" spans="2:20" x14ac:dyDescent="0.8">
      <c r="B151" s="4" t="s">
        <v>284</v>
      </c>
      <c r="C151" s="7">
        <v>5.1053073770491828</v>
      </c>
      <c r="D151" s="8">
        <v>122</v>
      </c>
      <c r="E151" s="7">
        <v>9.5465540540540523</v>
      </c>
      <c r="F151" s="8">
        <v>74</v>
      </c>
      <c r="G151" s="7">
        <v>7.6180478260869622</v>
      </c>
      <c r="H151" s="8">
        <v>69</v>
      </c>
      <c r="I151" s="5">
        <v>5.5850416666666662</v>
      </c>
      <c r="J151" s="8">
        <v>120</v>
      </c>
      <c r="K151" s="5">
        <v>12.978126</v>
      </c>
      <c r="L151" s="8">
        <v>100</v>
      </c>
      <c r="M151" s="5">
        <v>5.6984016393442625</v>
      </c>
      <c r="N151" s="5">
        <v>122</v>
      </c>
      <c r="O151" s="5">
        <v>10.290454545454541</v>
      </c>
      <c r="P151" s="5">
        <v>165</v>
      </c>
      <c r="Q151" s="5">
        <v>7.6255298507462692</v>
      </c>
      <c r="R151" s="5">
        <v>67</v>
      </c>
      <c r="S151" s="5">
        <v>8.0178735399284768</v>
      </c>
      <c r="T151" s="5">
        <v>839</v>
      </c>
    </row>
    <row r="152" spans="2:20" x14ac:dyDescent="0.8">
      <c r="B152" s="4" t="s">
        <v>300</v>
      </c>
      <c r="C152" s="7">
        <v>6.0937499999999991</v>
      </c>
      <c r="D152" s="8">
        <v>24</v>
      </c>
      <c r="E152" s="7">
        <v>9.6906666666666652</v>
      </c>
      <c r="F152" s="8">
        <v>15</v>
      </c>
      <c r="G152" s="7">
        <v>7.5842909090909094</v>
      </c>
      <c r="H152" s="8">
        <v>11</v>
      </c>
      <c r="I152" s="5">
        <v>6.6022115384615381</v>
      </c>
      <c r="J152" s="8">
        <v>26</v>
      </c>
      <c r="K152" s="5">
        <v>11.745126315789477</v>
      </c>
      <c r="L152" s="8">
        <v>19</v>
      </c>
      <c r="M152" s="5">
        <v>5.3713793103448291</v>
      </c>
      <c r="N152" s="5">
        <v>29</v>
      </c>
      <c r="O152" s="5">
        <v>10.053571428571431</v>
      </c>
      <c r="P152" s="5">
        <v>21</v>
      </c>
      <c r="Q152" s="5">
        <v>7.2471666666666659</v>
      </c>
      <c r="R152" s="5">
        <v>9</v>
      </c>
      <c r="S152" s="5">
        <v>7.8050103896103886</v>
      </c>
      <c r="T152" s="5">
        <v>154</v>
      </c>
    </row>
    <row r="153" spans="2:20" x14ac:dyDescent="0.8">
      <c r="B153" s="4" t="s">
        <v>279</v>
      </c>
      <c r="C153" s="7">
        <v>5.3655319148936176</v>
      </c>
      <c r="D153" s="8">
        <v>94</v>
      </c>
      <c r="E153" s="7">
        <v>9.6159574468085118</v>
      </c>
      <c r="F153" s="8">
        <v>47</v>
      </c>
      <c r="G153" s="7">
        <v>7.4560812500000049</v>
      </c>
      <c r="H153" s="8">
        <v>48</v>
      </c>
      <c r="I153" s="5">
        <v>5.3212873563218404</v>
      </c>
      <c r="J153" s="8">
        <v>87</v>
      </c>
      <c r="K153" s="5">
        <v>12.73894310344828</v>
      </c>
      <c r="L153" s="8">
        <v>58</v>
      </c>
      <c r="M153" s="5">
        <v>5.8908441558441558</v>
      </c>
      <c r="N153" s="5">
        <v>77</v>
      </c>
      <c r="O153" s="5">
        <v>10.007661290322584</v>
      </c>
      <c r="P153" s="5">
        <v>124</v>
      </c>
      <c r="Q153" s="5">
        <v>7.3744326923076926</v>
      </c>
      <c r="R153" s="5">
        <v>52</v>
      </c>
      <c r="S153" s="5">
        <v>7.8262829642248652</v>
      </c>
      <c r="T153" s="5">
        <v>587</v>
      </c>
    </row>
    <row r="154" spans="2:20" x14ac:dyDescent="0.8">
      <c r="B154" s="4" t="s">
        <v>305</v>
      </c>
      <c r="C154" s="7">
        <v>5.9014583333333341</v>
      </c>
      <c r="D154" s="8">
        <v>12</v>
      </c>
      <c r="E154" s="7">
        <v>9.7979999999999983</v>
      </c>
      <c r="F154" s="8">
        <v>10</v>
      </c>
      <c r="G154" s="7">
        <v>7.7442428571428579</v>
      </c>
      <c r="H154" s="8">
        <v>7</v>
      </c>
      <c r="I154" s="5">
        <v>5.4371666666666663</v>
      </c>
      <c r="J154" s="8">
        <v>9</v>
      </c>
      <c r="K154" s="5">
        <v>11.425383333333334</v>
      </c>
      <c r="L154" s="8">
        <v>6</v>
      </c>
      <c r="M154" s="5">
        <v>5.7269999999999994</v>
      </c>
      <c r="N154" s="5">
        <v>10</v>
      </c>
      <c r="O154" s="5">
        <v>10.114285714285716</v>
      </c>
      <c r="P154" s="5">
        <v>14</v>
      </c>
      <c r="Q154" s="5">
        <v>7.8912499999999994</v>
      </c>
      <c r="R154" s="5">
        <v>6</v>
      </c>
      <c r="S154" s="5">
        <v>7.9285337837837835</v>
      </c>
      <c r="T154" s="5">
        <v>74</v>
      </c>
    </row>
    <row r="155" spans="2:20" x14ac:dyDescent="0.8">
      <c r="B155" s="4" t="s">
        <v>380</v>
      </c>
      <c r="C155" s="7">
        <v>5.0157812499999999</v>
      </c>
      <c r="D155" s="8">
        <v>16</v>
      </c>
      <c r="E155" s="7">
        <v>10.848333333333334</v>
      </c>
      <c r="F155" s="8">
        <v>3</v>
      </c>
      <c r="G155" s="7">
        <v>7.0250428571428571</v>
      </c>
      <c r="H155" s="8">
        <v>7</v>
      </c>
      <c r="I155" s="5">
        <v>6.5987954545454537</v>
      </c>
      <c r="J155" s="8">
        <v>22</v>
      </c>
      <c r="K155" s="5">
        <v>13.017605882352942</v>
      </c>
      <c r="L155" s="8">
        <v>17</v>
      </c>
      <c r="M155" s="5">
        <v>5.5396428571428569</v>
      </c>
      <c r="N155" s="5">
        <v>14</v>
      </c>
      <c r="O155" s="5">
        <v>10.453125000000002</v>
      </c>
      <c r="P155" s="5">
        <v>24</v>
      </c>
      <c r="Q155" s="5">
        <v>7.4929999999999994</v>
      </c>
      <c r="R155" s="5">
        <v>6</v>
      </c>
      <c r="S155" s="5">
        <v>8.2737027522935751</v>
      </c>
      <c r="T155" s="5">
        <v>109</v>
      </c>
    </row>
    <row r="156" spans="2:20" x14ac:dyDescent="0.8">
      <c r="B156" s="4" t="s">
        <v>182</v>
      </c>
      <c r="C156" s="7">
        <v>5.3651363636363643</v>
      </c>
      <c r="D156" s="8">
        <v>55</v>
      </c>
      <c r="E156" s="7">
        <v>9.9505263157894746</v>
      </c>
      <c r="F156" s="8">
        <v>19</v>
      </c>
      <c r="G156" s="7">
        <v>7.735895000000002</v>
      </c>
      <c r="H156" s="8">
        <v>20</v>
      </c>
      <c r="I156" s="5">
        <v>6.1874673913043496</v>
      </c>
      <c r="J156" s="8">
        <v>46</v>
      </c>
      <c r="K156" s="5">
        <v>12.257940000000001</v>
      </c>
      <c r="L156" s="8">
        <v>35</v>
      </c>
      <c r="M156" s="5">
        <v>5.745188679245282</v>
      </c>
      <c r="N156" s="5">
        <v>53</v>
      </c>
      <c r="O156" s="5">
        <v>10.505232558139538</v>
      </c>
      <c r="P156" s="5">
        <v>43</v>
      </c>
      <c r="Q156" s="5">
        <v>7.4271923076923088</v>
      </c>
      <c r="R156" s="5">
        <v>13</v>
      </c>
      <c r="S156" s="5">
        <v>7.7650890845070419</v>
      </c>
      <c r="T156" s="5">
        <v>284</v>
      </c>
    </row>
    <row r="157" spans="2:20" x14ac:dyDescent="0.8">
      <c r="B157" s="4" t="s">
        <v>143</v>
      </c>
      <c r="C157" s="7">
        <v>5.9651785714285719</v>
      </c>
      <c r="D157" s="8">
        <v>14</v>
      </c>
      <c r="E157" s="7">
        <v>9.7059999999999995</v>
      </c>
      <c r="F157" s="8">
        <v>5</v>
      </c>
      <c r="G157" s="7">
        <v>7.6671857142857149</v>
      </c>
      <c r="H157" s="8">
        <v>7</v>
      </c>
      <c r="I157" s="5">
        <v>5.7669062500000017</v>
      </c>
      <c r="J157" s="8">
        <v>16</v>
      </c>
      <c r="K157" s="5">
        <v>13.593018749999999</v>
      </c>
      <c r="L157" s="8">
        <v>16</v>
      </c>
      <c r="M157" s="5">
        <v>6.0500000000000007</v>
      </c>
      <c r="N157" s="5">
        <v>11</v>
      </c>
      <c r="O157" s="5">
        <v>9.0847826086956527</v>
      </c>
      <c r="P157" s="5">
        <v>23</v>
      </c>
      <c r="Q157" s="5">
        <v>7.5519999999999996</v>
      </c>
      <c r="R157" s="5">
        <v>3</v>
      </c>
      <c r="S157" s="5">
        <v>8.3539747368421047</v>
      </c>
      <c r="T157" s="5">
        <v>95</v>
      </c>
    </row>
    <row r="158" spans="2:20" x14ac:dyDescent="0.8">
      <c r="B158" s="4" t="s">
        <v>365</v>
      </c>
      <c r="C158" s="7">
        <v>5.5474404761904781</v>
      </c>
      <c r="D158" s="8">
        <v>42</v>
      </c>
      <c r="E158" s="7">
        <v>9.7122727272727296</v>
      </c>
      <c r="F158" s="8">
        <v>22</v>
      </c>
      <c r="G158" s="7">
        <v>7.4617000000000022</v>
      </c>
      <c r="H158" s="8">
        <v>23</v>
      </c>
      <c r="I158" s="5">
        <v>5.5485694444444453</v>
      </c>
      <c r="J158" s="8">
        <v>36</v>
      </c>
      <c r="K158" s="5">
        <v>11.6277375</v>
      </c>
      <c r="L158" s="8">
        <v>24</v>
      </c>
      <c r="M158" s="5">
        <v>5.6839999999999975</v>
      </c>
      <c r="N158" s="5">
        <v>45</v>
      </c>
      <c r="O158" s="5">
        <v>9.8298701298701303</v>
      </c>
      <c r="P158" s="5">
        <v>77</v>
      </c>
      <c r="Q158" s="5">
        <v>7.2569999999999997</v>
      </c>
      <c r="R158" s="5">
        <v>10</v>
      </c>
      <c r="S158" s="5">
        <v>7.8220279569892446</v>
      </c>
      <c r="T158" s="5">
        <v>279</v>
      </c>
    </row>
    <row r="159" spans="2:20" x14ac:dyDescent="0.8">
      <c r="B159" s="4" t="s">
        <v>236</v>
      </c>
      <c r="C159" s="7">
        <v>5.260113636363636</v>
      </c>
      <c r="D159" s="8">
        <v>22</v>
      </c>
      <c r="E159" s="7">
        <v>9.4529999999999994</v>
      </c>
      <c r="F159" s="8">
        <v>10</v>
      </c>
      <c r="G159" s="7">
        <v>7.8482700000000021</v>
      </c>
      <c r="H159" s="8">
        <v>10</v>
      </c>
      <c r="I159" s="5">
        <v>6.71305</v>
      </c>
      <c r="J159" s="8">
        <v>10</v>
      </c>
      <c r="K159" s="5">
        <v>12.397099999999998</v>
      </c>
      <c r="L159" s="8">
        <v>17</v>
      </c>
      <c r="M159" s="5">
        <v>5.8220588235294102</v>
      </c>
      <c r="N159" s="5">
        <v>17</v>
      </c>
      <c r="O159" s="5">
        <v>9.9218750000000018</v>
      </c>
      <c r="P159" s="5">
        <v>24</v>
      </c>
      <c r="Q159" s="5">
        <v>7.4179090909090908</v>
      </c>
      <c r="R159" s="5">
        <v>11</v>
      </c>
      <c r="S159" s="5">
        <v>8.1430859504132176</v>
      </c>
      <c r="T159" s="5">
        <v>121</v>
      </c>
    </row>
    <row r="160" spans="2:20" x14ac:dyDescent="0.8">
      <c r="B160" s="4" t="s">
        <v>251</v>
      </c>
      <c r="C160" s="7">
        <v>5.5406250000000012</v>
      </c>
      <c r="D160" s="8">
        <v>28</v>
      </c>
      <c r="E160" s="7">
        <v>9.0850000000000009</v>
      </c>
      <c r="F160" s="8">
        <v>6</v>
      </c>
      <c r="G160" s="7">
        <v>7.8420461538461552</v>
      </c>
      <c r="H160" s="8">
        <v>13</v>
      </c>
      <c r="I160" s="5">
        <v>5.4392586206896549</v>
      </c>
      <c r="J160" s="8">
        <v>29</v>
      </c>
      <c r="K160" s="5">
        <v>12.879342857142857</v>
      </c>
      <c r="L160" s="8">
        <v>14</v>
      </c>
      <c r="M160" s="5">
        <v>5.4989285714285714</v>
      </c>
      <c r="N160" s="5">
        <v>28</v>
      </c>
      <c r="O160" s="5">
        <v>10.452906976744185</v>
      </c>
      <c r="P160" s="5">
        <v>43</v>
      </c>
      <c r="Q160" s="5">
        <v>7.4561249999999983</v>
      </c>
      <c r="R160" s="5">
        <v>16</v>
      </c>
      <c r="S160" s="5">
        <v>7.7535954802259877</v>
      </c>
      <c r="T160" s="5">
        <v>177</v>
      </c>
    </row>
    <row r="161" spans="2:20" x14ac:dyDescent="0.8">
      <c r="B161" s="4" t="s">
        <v>216</v>
      </c>
      <c r="C161" s="7">
        <v>4.948046875000002</v>
      </c>
      <c r="D161" s="8">
        <v>32</v>
      </c>
      <c r="E161" s="7">
        <v>9.6397058823529402</v>
      </c>
      <c r="F161" s="8">
        <v>17</v>
      </c>
      <c r="G161" s="7">
        <v>7.2594250000000002</v>
      </c>
      <c r="H161" s="8">
        <v>4</v>
      </c>
      <c r="I161" s="5">
        <v>5.4093043478260867</v>
      </c>
      <c r="J161" s="8">
        <v>23</v>
      </c>
      <c r="K161" s="5">
        <v>10.945912</v>
      </c>
      <c r="L161" s="8">
        <v>25</v>
      </c>
      <c r="M161" s="5">
        <v>5.9404687499999991</v>
      </c>
      <c r="N161" s="5">
        <v>32</v>
      </c>
      <c r="O161" s="5">
        <v>10.643023255813956</v>
      </c>
      <c r="P161" s="5">
        <v>43</v>
      </c>
      <c r="Q161" s="5">
        <v>7.4045000000000014</v>
      </c>
      <c r="R161" s="5">
        <v>12</v>
      </c>
      <c r="S161" s="5">
        <v>7.9037819148936146</v>
      </c>
      <c r="T161" s="5">
        <v>188</v>
      </c>
    </row>
    <row r="162" spans="2:20" x14ac:dyDescent="0.8">
      <c r="B162" s="4" t="s">
        <v>324</v>
      </c>
      <c r="C162" s="7">
        <v>5.5578773584905647</v>
      </c>
      <c r="D162" s="8">
        <v>53</v>
      </c>
      <c r="E162" s="7">
        <v>9.979444444444443</v>
      </c>
      <c r="F162" s="8">
        <v>18</v>
      </c>
      <c r="G162" s="7">
        <v>7.7472647058823538</v>
      </c>
      <c r="H162" s="8">
        <v>17</v>
      </c>
      <c r="I162" s="5">
        <v>5.8873829787234051</v>
      </c>
      <c r="J162" s="8">
        <v>47</v>
      </c>
      <c r="K162" s="5">
        <v>12.763955555555555</v>
      </c>
      <c r="L162" s="8">
        <v>45</v>
      </c>
      <c r="M162" s="5">
        <v>5.8881999999999985</v>
      </c>
      <c r="N162" s="5">
        <v>50</v>
      </c>
      <c r="O162" s="5">
        <v>10.627734375000001</v>
      </c>
      <c r="P162" s="5">
        <v>64</v>
      </c>
      <c r="Q162" s="5">
        <v>7.5401999999999996</v>
      </c>
      <c r="R162" s="5">
        <v>30</v>
      </c>
      <c r="S162" s="5">
        <v>8.2030154320987645</v>
      </c>
      <c r="T162" s="5">
        <v>324</v>
      </c>
    </row>
    <row r="163" spans="2:20" x14ac:dyDescent="0.8">
      <c r="B163" s="4" t="s">
        <v>229</v>
      </c>
      <c r="C163" s="7">
        <v>5.8822500000000009</v>
      </c>
      <c r="D163" s="8">
        <v>10</v>
      </c>
      <c r="E163" s="7">
        <v>9.0562500000000004</v>
      </c>
      <c r="F163" s="8">
        <v>4</v>
      </c>
      <c r="G163" s="7">
        <v>7.2947428571428574</v>
      </c>
      <c r="H163" s="8">
        <v>7</v>
      </c>
      <c r="I163" s="5">
        <v>4.8503749999999997</v>
      </c>
      <c r="J163" s="8">
        <v>8</v>
      </c>
      <c r="K163" s="5">
        <v>13.904536363636366</v>
      </c>
      <c r="L163" s="8">
        <v>11</v>
      </c>
      <c r="M163" s="5">
        <v>5.8703571428571433</v>
      </c>
      <c r="N163" s="5">
        <v>14</v>
      </c>
      <c r="O163" s="5">
        <v>10.756730769230773</v>
      </c>
      <c r="P163" s="5">
        <v>26</v>
      </c>
      <c r="Q163" s="5">
        <v>7.7500714285714292</v>
      </c>
      <c r="R163" s="5">
        <v>7</v>
      </c>
      <c r="S163" s="5">
        <v>8.666368965517238</v>
      </c>
      <c r="T163" s="5">
        <v>87</v>
      </c>
    </row>
    <row r="164" spans="2:20" x14ac:dyDescent="0.8">
      <c r="B164" s="4" t="s">
        <v>191</v>
      </c>
      <c r="C164" s="7">
        <v>5.0577187500000012</v>
      </c>
      <c r="D164" s="8">
        <v>80</v>
      </c>
      <c r="E164" s="7">
        <v>9.9325000000000028</v>
      </c>
      <c r="F164" s="8">
        <v>46</v>
      </c>
      <c r="G164" s="7">
        <v>7.5170230769230804</v>
      </c>
      <c r="H164" s="8">
        <v>39</v>
      </c>
      <c r="I164" s="5">
        <v>5.9522437499999974</v>
      </c>
      <c r="J164" s="8">
        <v>80</v>
      </c>
      <c r="K164" s="5">
        <v>13.183181034482761</v>
      </c>
      <c r="L164" s="8">
        <v>58</v>
      </c>
      <c r="M164" s="5">
        <v>5.5022941176470583</v>
      </c>
      <c r="N164" s="5">
        <v>85</v>
      </c>
      <c r="O164" s="5">
        <v>10.22163461538462</v>
      </c>
      <c r="P164" s="5">
        <v>104</v>
      </c>
      <c r="Q164" s="5">
        <v>7.7059756097560976</v>
      </c>
      <c r="R164" s="5">
        <v>41</v>
      </c>
      <c r="S164" s="5">
        <v>7.9590439024390092</v>
      </c>
      <c r="T164" s="5">
        <v>533</v>
      </c>
    </row>
    <row r="165" spans="2:20" x14ac:dyDescent="0.8">
      <c r="B165" s="4" t="s">
        <v>192</v>
      </c>
      <c r="C165" s="7">
        <v>5.4776587301587325</v>
      </c>
      <c r="D165" s="8">
        <v>63</v>
      </c>
      <c r="E165" s="7">
        <v>9.6508000000000003</v>
      </c>
      <c r="F165" s="8">
        <v>25</v>
      </c>
      <c r="G165" s="7">
        <v>7.624939473684214</v>
      </c>
      <c r="H165" s="8">
        <v>38</v>
      </c>
      <c r="I165" s="5">
        <v>6.0022739726027412</v>
      </c>
      <c r="J165" s="8">
        <v>73</v>
      </c>
      <c r="K165" s="5">
        <v>12.177054716981132</v>
      </c>
      <c r="L165" s="8">
        <v>53</v>
      </c>
      <c r="M165" s="5">
        <v>5.8324999999999996</v>
      </c>
      <c r="N165" s="5">
        <v>70</v>
      </c>
      <c r="O165" s="5">
        <v>10.158116883116884</v>
      </c>
      <c r="P165" s="5">
        <v>77</v>
      </c>
      <c r="Q165" s="5">
        <v>7.7183297872340439</v>
      </c>
      <c r="R165" s="5">
        <v>47</v>
      </c>
      <c r="S165" s="5">
        <v>7.876393721973094</v>
      </c>
      <c r="T165" s="5">
        <v>446</v>
      </c>
    </row>
    <row r="166" spans="2:20" x14ac:dyDescent="0.8">
      <c r="B166" s="4" t="s">
        <v>199</v>
      </c>
      <c r="C166" s="7">
        <v>5.4025000000000007</v>
      </c>
      <c r="D166" s="8">
        <v>66</v>
      </c>
      <c r="E166" s="7">
        <v>9.6764285714285734</v>
      </c>
      <c r="F166" s="8">
        <v>28</v>
      </c>
      <c r="G166" s="7">
        <v>7.9453000000000022</v>
      </c>
      <c r="H166" s="8">
        <v>29</v>
      </c>
      <c r="I166" s="5">
        <v>6.4599264705882344</v>
      </c>
      <c r="J166" s="8">
        <v>68</v>
      </c>
      <c r="K166" s="5">
        <v>13.578089655172411</v>
      </c>
      <c r="L166" s="8">
        <v>29</v>
      </c>
      <c r="M166" s="5">
        <v>5.6631666666666653</v>
      </c>
      <c r="N166" s="5">
        <v>60</v>
      </c>
      <c r="O166" s="5">
        <v>10.012037037037036</v>
      </c>
      <c r="P166" s="5">
        <v>81</v>
      </c>
      <c r="Q166" s="5">
        <v>7.55390322580645</v>
      </c>
      <c r="R166" s="5">
        <v>31</v>
      </c>
      <c r="S166" s="5">
        <v>7.8466691326530613</v>
      </c>
      <c r="T166" s="5">
        <v>392</v>
      </c>
    </row>
    <row r="167" spans="2:20" x14ac:dyDescent="0.8">
      <c r="B167" s="4" t="s">
        <v>170</v>
      </c>
      <c r="C167" s="7">
        <v>5.3941260162601665</v>
      </c>
      <c r="D167" s="8">
        <v>123</v>
      </c>
      <c r="E167" s="7">
        <v>9.7209848484848518</v>
      </c>
      <c r="F167" s="8">
        <v>66</v>
      </c>
      <c r="G167" s="7">
        <v>7.6136000000000061</v>
      </c>
      <c r="H167" s="8">
        <v>58</v>
      </c>
      <c r="I167" s="5">
        <v>5.881723404255319</v>
      </c>
      <c r="J167" s="8">
        <v>94</v>
      </c>
      <c r="K167" s="5">
        <v>12.297025581395353</v>
      </c>
      <c r="L167" s="8">
        <v>86</v>
      </c>
      <c r="M167" s="5">
        <v>5.6511052631578922</v>
      </c>
      <c r="N167" s="5">
        <v>95</v>
      </c>
      <c r="O167" s="5">
        <v>10.044186046511633</v>
      </c>
      <c r="P167" s="5">
        <v>129</v>
      </c>
      <c r="Q167" s="5">
        <v>7.6552499999999988</v>
      </c>
      <c r="R167" s="5">
        <v>54</v>
      </c>
      <c r="S167" s="5">
        <v>7.947540425531904</v>
      </c>
      <c r="T167" s="5">
        <v>705</v>
      </c>
    </row>
    <row r="168" spans="2:20" x14ac:dyDescent="0.8">
      <c r="B168" s="4" t="s">
        <v>338</v>
      </c>
      <c r="C168" s="7">
        <v>5.1700000000000008</v>
      </c>
      <c r="D168" s="8">
        <v>71</v>
      </c>
      <c r="E168" s="7">
        <v>10.043333333333331</v>
      </c>
      <c r="F168" s="8">
        <v>27</v>
      </c>
      <c r="G168" s="7">
        <v>7.5919000000000043</v>
      </c>
      <c r="H168" s="8">
        <v>29</v>
      </c>
      <c r="I168" s="5">
        <v>5.8112631578947349</v>
      </c>
      <c r="J168" s="8">
        <v>57</v>
      </c>
      <c r="K168" s="5">
        <v>11.979695238095237</v>
      </c>
      <c r="L168" s="8">
        <v>42</v>
      </c>
      <c r="M168" s="5">
        <v>5.570535714285711</v>
      </c>
      <c r="N168" s="5">
        <v>56</v>
      </c>
      <c r="O168" s="5">
        <v>10.039285714285718</v>
      </c>
      <c r="P168" s="5">
        <v>77</v>
      </c>
      <c r="Q168" s="5">
        <v>7.4929999999999994</v>
      </c>
      <c r="R168" s="5">
        <v>27</v>
      </c>
      <c r="S168" s="5">
        <v>7.7204152849740924</v>
      </c>
      <c r="T168" s="5">
        <v>386</v>
      </c>
    </row>
    <row r="169" spans="2:20" x14ac:dyDescent="0.8">
      <c r="B169" s="4" t="s">
        <v>195</v>
      </c>
      <c r="C169" s="7">
        <v>5.2463636363636361</v>
      </c>
      <c r="D169" s="8">
        <v>22</v>
      </c>
      <c r="E169" s="7">
        <v>9.9666666666666686</v>
      </c>
      <c r="F169" s="8">
        <v>9</v>
      </c>
      <c r="G169" s="7">
        <v>7.590128571428572</v>
      </c>
      <c r="H169" s="8">
        <v>7</v>
      </c>
      <c r="I169" s="5">
        <v>5.0706590909090927</v>
      </c>
      <c r="J169" s="8">
        <v>22</v>
      </c>
      <c r="K169" s="5">
        <v>12.017633333333336</v>
      </c>
      <c r="L169" s="8">
        <v>18</v>
      </c>
      <c r="M169" s="5">
        <v>5.6177419354838714</v>
      </c>
      <c r="N169" s="5">
        <v>31</v>
      </c>
      <c r="O169" s="5">
        <v>10.813636363636363</v>
      </c>
      <c r="P169" s="5">
        <v>33</v>
      </c>
      <c r="Q169" s="5">
        <v>7.7071956521739144</v>
      </c>
      <c r="R169" s="5">
        <v>23</v>
      </c>
      <c r="S169" s="5">
        <v>7.8447775757575746</v>
      </c>
      <c r="T169" s="5">
        <v>165</v>
      </c>
    </row>
    <row r="170" spans="2:20" x14ac:dyDescent="0.8">
      <c r="B170" s="4" t="s">
        <v>108</v>
      </c>
      <c r="C170" s="7">
        <v>5.0261764705882337</v>
      </c>
      <c r="D170" s="8">
        <v>34</v>
      </c>
      <c r="E170" s="7">
        <v>9.4619444444444447</v>
      </c>
      <c r="F170" s="8">
        <v>18</v>
      </c>
      <c r="G170" s="7">
        <v>7.7651125000000016</v>
      </c>
      <c r="H170" s="8">
        <v>16</v>
      </c>
      <c r="I170" s="5">
        <v>5.5757499999999984</v>
      </c>
      <c r="J170" s="8">
        <v>20</v>
      </c>
      <c r="K170" s="5">
        <v>12.938146153846153</v>
      </c>
      <c r="L170" s="8">
        <v>13</v>
      </c>
      <c r="M170" s="5">
        <v>5.6477419354838716</v>
      </c>
      <c r="N170" s="5">
        <v>31</v>
      </c>
      <c r="O170" s="5">
        <v>10.736111111111112</v>
      </c>
      <c r="P170" s="5">
        <v>27</v>
      </c>
      <c r="Q170" s="5">
        <v>7.5446249999999973</v>
      </c>
      <c r="R170" s="5">
        <v>12</v>
      </c>
      <c r="S170" s="5">
        <v>7.6061298245613971</v>
      </c>
      <c r="T170" s="5">
        <v>171</v>
      </c>
    </row>
    <row r="171" spans="2:20" x14ac:dyDescent="0.8">
      <c r="B171" s="4" t="s">
        <v>219</v>
      </c>
      <c r="C171" s="7">
        <v>5.4250000000000007</v>
      </c>
      <c r="D171" s="8">
        <v>26</v>
      </c>
      <c r="E171" s="7">
        <v>10.033749999999998</v>
      </c>
      <c r="F171" s="8">
        <v>12</v>
      </c>
      <c r="G171" s="7">
        <v>7.5066500000000014</v>
      </c>
      <c r="H171" s="8">
        <v>12</v>
      </c>
      <c r="I171" s="5">
        <v>6.3386136363636361</v>
      </c>
      <c r="J171" s="8">
        <v>22</v>
      </c>
      <c r="K171" s="5">
        <v>14.031690909090907</v>
      </c>
      <c r="L171" s="8">
        <v>22</v>
      </c>
      <c r="M171" s="5">
        <v>5.9022499999999996</v>
      </c>
      <c r="N171" s="5">
        <v>20</v>
      </c>
      <c r="O171" s="5">
        <v>10.022222222222224</v>
      </c>
      <c r="P171" s="5">
        <v>27</v>
      </c>
      <c r="Q171" s="5">
        <v>7.604678571428571</v>
      </c>
      <c r="R171" s="5">
        <v>14</v>
      </c>
      <c r="S171" s="5">
        <v>8.3534967741935429</v>
      </c>
      <c r="T171" s="5">
        <v>155</v>
      </c>
    </row>
    <row r="172" spans="2:20" x14ac:dyDescent="0.8">
      <c r="B172" s="4" t="s">
        <v>436</v>
      </c>
      <c r="C172" s="7">
        <v>5.2819270833333354</v>
      </c>
      <c r="D172" s="8">
        <v>96</v>
      </c>
      <c r="E172" s="7">
        <v>9.791829268292684</v>
      </c>
      <c r="F172" s="8">
        <v>41</v>
      </c>
      <c r="G172" s="7">
        <v>7.7399619047619099</v>
      </c>
      <c r="H172" s="8">
        <v>42</v>
      </c>
      <c r="I172" s="5">
        <v>6.1503333333333323</v>
      </c>
      <c r="J172" s="8">
        <v>99</v>
      </c>
      <c r="K172" s="5">
        <v>12.885993333333333</v>
      </c>
      <c r="L172" s="8">
        <v>75</v>
      </c>
      <c r="M172" s="5">
        <v>5.7800549450549461</v>
      </c>
      <c r="N172" s="5">
        <v>91</v>
      </c>
      <c r="O172" s="5">
        <v>10.460135135135138</v>
      </c>
      <c r="P172" s="5">
        <v>111</v>
      </c>
      <c r="Q172" s="5">
        <v>7.3839782608695668</v>
      </c>
      <c r="R172" s="5">
        <v>46</v>
      </c>
      <c r="S172" s="5">
        <v>8.0460297836938448</v>
      </c>
      <c r="T172" s="5">
        <v>601</v>
      </c>
    </row>
    <row r="173" spans="2:20" x14ac:dyDescent="0.8">
      <c r="B173" s="4" t="s">
        <v>437</v>
      </c>
      <c r="C173" s="7">
        <v>4.9640357142857132</v>
      </c>
      <c r="D173" s="8">
        <v>70</v>
      </c>
      <c r="E173" s="7">
        <v>9.9762499999999985</v>
      </c>
      <c r="F173" s="8">
        <v>28</v>
      </c>
      <c r="G173" s="7">
        <v>7.5635866666666702</v>
      </c>
      <c r="H173" s="8">
        <v>30</v>
      </c>
      <c r="I173" s="5">
        <v>6.0334154929577464</v>
      </c>
      <c r="J173" s="8">
        <v>71</v>
      </c>
      <c r="K173" s="5">
        <v>12.343034426229512</v>
      </c>
      <c r="L173" s="8">
        <v>61</v>
      </c>
      <c r="M173" s="5">
        <v>5.7018452380952391</v>
      </c>
      <c r="N173" s="5">
        <v>84</v>
      </c>
      <c r="O173" s="5">
        <v>10.725974025974029</v>
      </c>
      <c r="P173" s="5">
        <v>77</v>
      </c>
      <c r="Q173" s="5">
        <v>7.6362857142857141</v>
      </c>
      <c r="R173" s="5">
        <v>35</v>
      </c>
      <c r="S173" s="5">
        <v>7.9104116228070076</v>
      </c>
      <c r="T173" s="5">
        <v>456</v>
      </c>
    </row>
    <row r="174" spans="2:20" x14ac:dyDescent="0.8">
      <c r="B174" s="4" t="s">
        <v>312</v>
      </c>
      <c r="C174" s="7">
        <v>5.4925833333333314</v>
      </c>
      <c r="D174" s="8">
        <v>60</v>
      </c>
      <c r="E174" s="7">
        <v>9.6348437499999999</v>
      </c>
      <c r="F174" s="8">
        <v>32</v>
      </c>
      <c r="G174" s="7">
        <v>7.7810000000000041</v>
      </c>
      <c r="H174" s="8">
        <v>29</v>
      </c>
      <c r="I174" s="5">
        <v>5.6892364864864851</v>
      </c>
      <c r="J174" s="8">
        <v>74</v>
      </c>
      <c r="K174" s="5">
        <v>12.528614583333331</v>
      </c>
      <c r="L174" s="8">
        <v>48</v>
      </c>
      <c r="M174" s="5">
        <v>5.6622340425531901</v>
      </c>
      <c r="N174" s="5">
        <v>47</v>
      </c>
      <c r="O174" s="5">
        <v>10.66556603773585</v>
      </c>
      <c r="P174" s="5">
        <v>53</v>
      </c>
      <c r="Q174" s="5">
        <v>7.5781285714285724</v>
      </c>
      <c r="R174" s="5">
        <v>35</v>
      </c>
      <c r="S174" s="5">
        <v>7.8902923280423316</v>
      </c>
      <c r="T174" s="5">
        <v>378</v>
      </c>
    </row>
    <row r="175" spans="2:20" x14ac:dyDescent="0.8">
      <c r="B175" s="4" t="s">
        <v>238</v>
      </c>
      <c r="C175" s="7">
        <v>5.329608433734939</v>
      </c>
      <c r="D175" s="8">
        <v>83</v>
      </c>
      <c r="E175" s="7">
        <v>9.8933823529411811</v>
      </c>
      <c r="F175" s="8">
        <v>34</v>
      </c>
      <c r="G175" s="7">
        <v>7.67146666666667</v>
      </c>
      <c r="H175" s="8">
        <v>33</v>
      </c>
      <c r="I175" s="5">
        <v>6.3042132352941183</v>
      </c>
      <c r="J175" s="8">
        <v>68</v>
      </c>
      <c r="K175" s="5">
        <v>12.493124999999996</v>
      </c>
      <c r="L175" s="8">
        <v>60</v>
      </c>
      <c r="M175" s="5">
        <v>5.4556060606060601</v>
      </c>
      <c r="N175" s="5">
        <v>66</v>
      </c>
      <c r="O175" s="5">
        <v>10.183177570093461</v>
      </c>
      <c r="P175" s="5">
        <v>107</v>
      </c>
      <c r="Q175" s="5">
        <v>7.4060526315789463</v>
      </c>
      <c r="R175" s="5">
        <v>38</v>
      </c>
      <c r="S175" s="5">
        <v>8.0598464212678884</v>
      </c>
      <c r="T175" s="5">
        <v>489</v>
      </c>
    </row>
    <row r="176" spans="2:20" x14ac:dyDescent="0.8">
      <c r="B176" s="4" t="s">
        <v>50</v>
      </c>
      <c r="C176" s="7">
        <v>4.9654268292682939</v>
      </c>
      <c r="D176" s="8">
        <v>41</v>
      </c>
      <c r="E176" s="7">
        <v>9.4077419354838714</v>
      </c>
      <c r="F176" s="8">
        <v>31</v>
      </c>
      <c r="G176" s="7">
        <v>7.7314000000000025</v>
      </c>
      <c r="H176" s="8">
        <v>15</v>
      </c>
      <c r="I176" s="5">
        <v>5.2716410256410269</v>
      </c>
      <c r="J176" s="8">
        <v>39</v>
      </c>
      <c r="K176" s="5">
        <v>11.574363999999997</v>
      </c>
      <c r="L176" s="8">
        <v>25</v>
      </c>
      <c r="M176" s="5">
        <v>5.3647142857142862</v>
      </c>
      <c r="N176" s="5">
        <v>35</v>
      </c>
      <c r="O176" s="5">
        <v>10.214634146341464</v>
      </c>
      <c r="P176" s="5">
        <v>41</v>
      </c>
      <c r="Q176" s="5">
        <v>7.7437499999999986</v>
      </c>
      <c r="R176" s="5">
        <v>20</v>
      </c>
      <c r="S176" s="5">
        <v>7.5610793522267254</v>
      </c>
      <c r="T176" s="5">
        <v>247</v>
      </c>
    </row>
    <row r="177" spans="2:20" x14ac:dyDescent="0.8">
      <c r="B177" s="4" t="s">
        <v>70</v>
      </c>
      <c r="C177" s="7">
        <v>5.0944594594594594</v>
      </c>
      <c r="D177" s="8">
        <v>74</v>
      </c>
      <c r="E177" s="7">
        <v>9.6846428571428564</v>
      </c>
      <c r="F177" s="8">
        <v>28</v>
      </c>
      <c r="G177" s="7">
        <v>7.7089250000000034</v>
      </c>
      <c r="H177" s="8">
        <v>36</v>
      </c>
      <c r="I177" s="5">
        <v>5.6678859649122808</v>
      </c>
      <c r="J177" s="8">
        <v>57</v>
      </c>
      <c r="K177" s="5">
        <v>12.12033965517241</v>
      </c>
      <c r="L177" s="8">
        <v>58</v>
      </c>
      <c r="M177" s="5">
        <v>5.9068627450980378</v>
      </c>
      <c r="N177" s="5">
        <v>51</v>
      </c>
      <c r="O177" s="5">
        <v>10.626219512195124</v>
      </c>
      <c r="P177" s="5">
        <v>82</v>
      </c>
      <c r="Q177" s="5">
        <v>7.7358076923076924</v>
      </c>
      <c r="R177" s="5">
        <v>39</v>
      </c>
      <c r="S177" s="5">
        <v>8.0612399999999944</v>
      </c>
      <c r="T177" s="5">
        <v>425</v>
      </c>
    </row>
    <row r="178" spans="2:20" x14ac:dyDescent="0.8">
      <c r="B178" s="4" t="s">
        <v>73</v>
      </c>
      <c r="C178" s="7">
        <v>5.9217391304347817</v>
      </c>
      <c r="D178" s="8">
        <v>23</v>
      </c>
      <c r="E178" s="7">
        <v>9.6024999999999991</v>
      </c>
      <c r="F178" s="8">
        <v>4</v>
      </c>
      <c r="G178" s="7">
        <v>7.7853400000000024</v>
      </c>
      <c r="H178" s="8">
        <v>10</v>
      </c>
      <c r="I178" s="5">
        <v>6.5995789473684221</v>
      </c>
      <c r="J178" s="8">
        <v>19</v>
      </c>
      <c r="K178" s="5">
        <v>12.965835294117644</v>
      </c>
      <c r="L178" s="8">
        <v>17</v>
      </c>
      <c r="M178" s="5">
        <v>5.5355555555555549</v>
      </c>
      <c r="N178" s="5">
        <v>9</v>
      </c>
      <c r="O178" s="5">
        <v>9.5843749999999996</v>
      </c>
      <c r="P178" s="5">
        <v>24</v>
      </c>
      <c r="Q178" s="5">
        <v>7.3101000000000012</v>
      </c>
      <c r="R178" s="5">
        <v>10</v>
      </c>
      <c r="S178" s="5">
        <v>8.2001775862068982</v>
      </c>
      <c r="T178" s="5">
        <v>116</v>
      </c>
    </row>
    <row r="179" spans="2:20" x14ac:dyDescent="0.8">
      <c r="B179" s="4" t="s">
        <v>93</v>
      </c>
      <c r="C179" s="7">
        <v>5.4510483870967752</v>
      </c>
      <c r="D179" s="8">
        <v>62</v>
      </c>
      <c r="E179" s="7">
        <v>9.5005681818181849</v>
      </c>
      <c r="F179" s="8">
        <v>44</v>
      </c>
      <c r="G179" s="7">
        <v>7.6353000000000044</v>
      </c>
      <c r="H179" s="8">
        <v>29</v>
      </c>
      <c r="I179" s="5">
        <v>5.6897909090909078</v>
      </c>
      <c r="J179" s="8">
        <v>55</v>
      </c>
      <c r="K179" s="5">
        <v>12.037597999999997</v>
      </c>
      <c r="L179" s="8">
        <v>50</v>
      </c>
      <c r="M179" s="5">
        <v>5.7123529411764729</v>
      </c>
      <c r="N179" s="5">
        <v>51</v>
      </c>
      <c r="O179" s="5">
        <v>10.337931034482761</v>
      </c>
      <c r="P179" s="5">
        <v>87</v>
      </c>
      <c r="Q179" s="5">
        <v>7.3431081081081064</v>
      </c>
      <c r="R179" s="5">
        <v>37</v>
      </c>
      <c r="S179" s="5">
        <v>8.0835110843373457</v>
      </c>
      <c r="T179" s="5">
        <v>415</v>
      </c>
    </row>
    <row r="180" spans="2:20" x14ac:dyDescent="0.8">
      <c r="B180" s="4" t="s">
        <v>330</v>
      </c>
      <c r="C180" s="7">
        <v>5.4669583333333325</v>
      </c>
      <c r="D180" s="8">
        <v>60</v>
      </c>
      <c r="E180" s="7">
        <v>9.7270833333333329</v>
      </c>
      <c r="F180" s="8">
        <v>24</v>
      </c>
      <c r="G180" s="7">
        <v>7.7001304347826114</v>
      </c>
      <c r="H180" s="8">
        <v>23</v>
      </c>
      <c r="I180" s="5">
        <v>6.2092720588235295</v>
      </c>
      <c r="J180" s="8">
        <v>68</v>
      </c>
      <c r="K180" s="5">
        <v>13.758258620689656</v>
      </c>
      <c r="L180" s="8">
        <v>29</v>
      </c>
      <c r="M180" s="5">
        <v>5.8526923076923083</v>
      </c>
      <c r="N180" s="5">
        <v>65</v>
      </c>
      <c r="O180" s="5">
        <v>9.9362068965517203</v>
      </c>
      <c r="P180" s="5">
        <v>87</v>
      </c>
      <c r="Q180" s="5">
        <v>7.5102931034482765</v>
      </c>
      <c r="R180" s="5">
        <v>29</v>
      </c>
      <c r="S180" s="5">
        <v>7.8505558441558474</v>
      </c>
      <c r="T180" s="5">
        <v>385</v>
      </c>
    </row>
    <row r="181" spans="2:20" x14ac:dyDescent="0.8">
      <c r="B181" s="4" t="s">
        <v>445</v>
      </c>
      <c r="C181" s="7">
        <v>5.2224218750000002</v>
      </c>
      <c r="D181" s="8">
        <v>32</v>
      </c>
      <c r="E181" s="7">
        <v>10.017777777777775</v>
      </c>
      <c r="F181" s="8">
        <v>9</v>
      </c>
      <c r="G181" s="7">
        <v>7.8143846153846148</v>
      </c>
      <c r="H181" s="8">
        <v>13</v>
      </c>
      <c r="I181" s="5">
        <v>6.4794285714285724</v>
      </c>
      <c r="J181" s="8">
        <v>21</v>
      </c>
      <c r="K181" s="5">
        <v>12.814736</v>
      </c>
      <c r="L181" s="8">
        <v>25</v>
      </c>
      <c r="M181" s="5">
        <v>5.6633333333333331</v>
      </c>
      <c r="N181" s="5">
        <v>36</v>
      </c>
      <c r="O181" s="5">
        <v>10.005468749999999</v>
      </c>
      <c r="P181" s="5">
        <v>32</v>
      </c>
      <c r="Q181" s="5">
        <v>7.3159999999999989</v>
      </c>
      <c r="R181" s="5">
        <v>18</v>
      </c>
      <c r="S181" s="5">
        <v>7.9088381720430103</v>
      </c>
      <c r="T181" s="5">
        <v>186</v>
      </c>
    </row>
    <row r="182" spans="2:20" x14ac:dyDescent="0.8">
      <c r="B182" s="4" t="s">
        <v>446</v>
      </c>
      <c r="C182" s="7">
        <v>5.2427232142857134</v>
      </c>
      <c r="D182" s="8">
        <v>56</v>
      </c>
      <c r="E182" s="7">
        <v>9.7847872340425521</v>
      </c>
      <c r="F182" s="8">
        <v>47</v>
      </c>
      <c r="G182" s="7">
        <v>7.6611656250000042</v>
      </c>
      <c r="H182" s="8">
        <v>32</v>
      </c>
      <c r="I182" s="5">
        <v>5.6302661290322567</v>
      </c>
      <c r="J182" s="8">
        <v>62</v>
      </c>
      <c r="K182" s="5">
        <v>11.892117777777774</v>
      </c>
      <c r="L182" s="8">
        <v>45</v>
      </c>
      <c r="M182" s="5">
        <v>5.9421052631578979</v>
      </c>
      <c r="N182" s="5">
        <v>76</v>
      </c>
      <c r="O182" s="5">
        <v>10.60352112676056</v>
      </c>
      <c r="P182" s="5">
        <v>71</v>
      </c>
      <c r="Q182" s="5">
        <v>7.6195645161290315</v>
      </c>
      <c r="R182" s="5">
        <v>31</v>
      </c>
      <c r="S182" s="5">
        <v>7.9131264285714291</v>
      </c>
      <c r="T182" s="5">
        <v>420</v>
      </c>
    </row>
    <row r="183" spans="2:20" x14ac:dyDescent="0.8">
      <c r="B183" s="4" t="s">
        <v>447</v>
      </c>
      <c r="C183" s="7">
        <v>4.7316071428571433</v>
      </c>
      <c r="D183" s="8">
        <v>14</v>
      </c>
      <c r="E183" s="7">
        <v>8.9316666666666666</v>
      </c>
      <c r="F183" s="8">
        <v>3</v>
      </c>
      <c r="G183" s="7">
        <v>7.1245750000000001</v>
      </c>
      <c r="H183" s="8">
        <v>4</v>
      </c>
      <c r="I183" s="5">
        <v>4.7660357142857137</v>
      </c>
      <c r="J183" s="8">
        <v>14</v>
      </c>
      <c r="K183" s="5">
        <v>12.378606666666666</v>
      </c>
      <c r="L183" s="8">
        <v>15</v>
      </c>
      <c r="M183" s="5">
        <v>5.6086363636363625</v>
      </c>
      <c r="N183" s="5">
        <v>11</v>
      </c>
      <c r="O183" s="5">
        <v>12.161538461538459</v>
      </c>
      <c r="P183" s="5">
        <v>13</v>
      </c>
      <c r="Q183" s="5">
        <v>7.5477857142857143</v>
      </c>
      <c r="R183" s="5">
        <v>7</v>
      </c>
      <c r="S183" s="5">
        <v>7.9823320987654309</v>
      </c>
      <c r="T183" s="5">
        <v>81</v>
      </c>
    </row>
    <row r="184" spans="2:20" x14ac:dyDescent="0.8">
      <c r="B184" s="4" t="s">
        <v>448</v>
      </c>
      <c r="C184" s="7">
        <v>5.2927500000000007</v>
      </c>
      <c r="D184" s="8">
        <v>20</v>
      </c>
      <c r="E184" s="7">
        <v>9.6829999999999981</v>
      </c>
      <c r="F184" s="8">
        <v>10</v>
      </c>
      <c r="G184" s="7">
        <v>7.3268500000000003</v>
      </c>
      <c r="H184" s="8">
        <v>2</v>
      </c>
      <c r="I184" s="5">
        <v>6.7672083333333335</v>
      </c>
      <c r="J184" s="8">
        <v>12</v>
      </c>
      <c r="K184" s="5">
        <v>13.094872727272728</v>
      </c>
      <c r="L184" s="8">
        <v>11</v>
      </c>
      <c r="M184" s="5">
        <v>6.4764285714285714</v>
      </c>
      <c r="N184" s="5">
        <v>7</v>
      </c>
      <c r="O184" s="5">
        <v>10.520454545454543</v>
      </c>
      <c r="P184" s="5">
        <v>11</v>
      </c>
      <c r="Q184" s="5">
        <v>7.6818</v>
      </c>
      <c r="R184" s="5">
        <v>5</v>
      </c>
      <c r="S184" s="5">
        <v>8.2315102564102549</v>
      </c>
      <c r="T184" s="5">
        <v>78</v>
      </c>
    </row>
    <row r="185" spans="2:20" x14ac:dyDescent="0.8">
      <c r="B185" s="4" t="s">
        <v>122</v>
      </c>
      <c r="C185" s="7">
        <v>5.4185937499999994</v>
      </c>
      <c r="D185" s="8">
        <v>32</v>
      </c>
      <c r="E185" s="7">
        <v>9.733928571428569</v>
      </c>
      <c r="F185" s="8">
        <v>14</v>
      </c>
      <c r="G185" s="7">
        <v>7.5633260869565255</v>
      </c>
      <c r="H185" s="8">
        <v>23</v>
      </c>
      <c r="I185" s="5">
        <v>6.457642857142857</v>
      </c>
      <c r="J185" s="8">
        <v>28</v>
      </c>
      <c r="K185" s="5">
        <v>12.184932142857141</v>
      </c>
      <c r="L185" s="8">
        <v>28</v>
      </c>
      <c r="M185" s="5">
        <v>5.8211666666666675</v>
      </c>
      <c r="N185" s="5">
        <v>30</v>
      </c>
      <c r="O185" s="5">
        <v>10.404000000000002</v>
      </c>
      <c r="P185" s="5">
        <v>25</v>
      </c>
      <c r="Q185" s="5">
        <v>7.7732499999999982</v>
      </c>
      <c r="R185" s="5">
        <v>12</v>
      </c>
      <c r="S185" s="5">
        <v>7.9876697916666606</v>
      </c>
      <c r="T185" s="5">
        <v>192</v>
      </c>
    </row>
    <row r="186" spans="2:20" x14ac:dyDescent="0.8">
      <c r="B186" s="4" t="s">
        <v>156</v>
      </c>
      <c r="C186" s="7">
        <v>5.206899224806202</v>
      </c>
      <c r="D186" s="8">
        <v>129</v>
      </c>
      <c r="E186" s="7">
        <v>9.6855555555555597</v>
      </c>
      <c r="F186" s="8">
        <v>45</v>
      </c>
      <c r="G186" s="7">
        <v>7.4598653061224551</v>
      </c>
      <c r="H186" s="8">
        <v>49</v>
      </c>
      <c r="I186" s="5">
        <v>6.0357663043478231</v>
      </c>
      <c r="J186" s="8">
        <v>92</v>
      </c>
      <c r="K186" s="5">
        <v>12.536056842105262</v>
      </c>
      <c r="L186" s="8">
        <v>95</v>
      </c>
      <c r="M186" s="5">
        <v>5.9061693548387089</v>
      </c>
      <c r="N186" s="5">
        <v>124</v>
      </c>
      <c r="O186" s="5">
        <v>10.400555555555556</v>
      </c>
      <c r="P186" s="5">
        <v>135</v>
      </c>
      <c r="Q186" s="5">
        <v>7.5372500000000011</v>
      </c>
      <c r="R186" s="5">
        <v>48</v>
      </c>
      <c r="S186" s="5">
        <v>7.9742221757322271</v>
      </c>
      <c r="T186" s="5">
        <v>717</v>
      </c>
    </row>
    <row r="187" spans="2:20" x14ac:dyDescent="0.8">
      <c r="B187" s="4" t="s">
        <v>116</v>
      </c>
      <c r="C187" s="7">
        <v>5.4965277777777786</v>
      </c>
      <c r="D187" s="8">
        <v>54</v>
      </c>
      <c r="E187" s="7">
        <v>9.6387037037037064</v>
      </c>
      <c r="F187" s="8">
        <v>27</v>
      </c>
      <c r="G187" s="7">
        <v>7.6010450000000009</v>
      </c>
      <c r="H187" s="8">
        <v>20</v>
      </c>
      <c r="I187" s="5">
        <v>5.4394850746268641</v>
      </c>
      <c r="J187" s="8">
        <v>67</v>
      </c>
      <c r="K187" s="5">
        <v>12.073649999999999</v>
      </c>
      <c r="L187" s="8">
        <v>44</v>
      </c>
      <c r="M187" s="5">
        <v>5.9623958333333311</v>
      </c>
      <c r="N187" s="5">
        <v>48</v>
      </c>
      <c r="O187" s="5">
        <v>10.273790322580645</v>
      </c>
      <c r="P187" s="5">
        <v>62</v>
      </c>
      <c r="Q187" s="5">
        <v>7.3964545454545458</v>
      </c>
      <c r="R187" s="5">
        <v>33</v>
      </c>
      <c r="S187" s="5">
        <v>7.808499999999996</v>
      </c>
      <c r="T187" s="5">
        <v>355</v>
      </c>
    </row>
    <row r="188" spans="2:20" x14ac:dyDescent="0.8">
      <c r="B188" s="4" t="s">
        <v>333</v>
      </c>
      <c r="C188" s="7">
        <v>4.9476162790697673</v>
      </c>
      <c r="D188" s="8">
        <v>43</v>
      </c>
      <c r="E188" s="7">
        <v>9.9370454545454532</v>
      </c>
      <c r="F188" s="8">
        <v>22</v>
      </c>
      <c r="G188" s="7">
        <v>7.7635071428571463</v>
      </c>
      <c r="H188" s="8">
        <v>28</v>
      </c>
      <c r="I188" s="5">
        <v>6.0871734693877553</v>
      </c>
      <c r="J188" s="8">
        <v>49</v>
      </c>
      <c r="K188" s="5">
        <v>12.969382352941174</v>
      </c>
      <c r="L188" s="8">
        <v>34</v>
      </c>
      <c r="M188" s="5">
        <v>5.8130645161290309</v>
      </c>
      <c r="N188" s="5">
        <v>62</v>
      </c>
      <c r="O188" s="5">
        <v>10.70845588235294</v>
      </c>
      <c r="P188" s="5">
        <v>68</v>
      </c>
      <c r="Q188" s="5">
        <v>7.4044999999999987</v>
      </c>
      <c r="R188" s="5">
        <v>18</v>
      </c>
      <c r="S188" s="5">
        <v>8.0550530864197558</v>
      </c>
      <c r="T188" s="5">
        <v>324</v>
      </c>
    </row>
    <row r="189" spans="2:20" x14ac:dyDescent="0.8">
      <c r="B189" s="4" t="s">
        <v>304</v>
      </c>
      <c r="C189" s="7">
        <v>5.3378571428571435</v>
      </c>
      <c r="D189" s="8">
        <v>7</v>
      </c>
      <c r="E189" s="7">
        <v>9.6791666666666654</v>
      </c>
      <c r="F189" s="8">
        <v>6</v>
      </c>
      <c r="G189" s="7">
        <v>8.5405000000000015</v>
      </c>
      <c r="H189" s="8">
        <v>2</v>
      </c>
      <c r="I189" s="5">
        <v>7.7388999999999992</v>
      </c>
      <c r="J189" s="8">
        <v>5</v>
      </c>
      <c r="K189" s="5">
        <v>13.410466666666665</v>
      </c>
      <c r="L189" s="8">
        <v>3</v>
      </c>
      <c r="M189" s="5">
        <v>5.125</v>
      </c>
      <c r="N189" s="5">
        <v>5</v>
      </c>
      <c r="O189" s="5">
        <v>7.1437499999999998</v>
      </c>
      <c r="P189" s="5">
        <v>4</v>
      </c>
      <c r="Q189" s="5">
        <v>7.8765000000000001</v>
      </c>
      <c r="R189" s="5">
        <v>3</v>
      </c>
      <c r="S189" s="5">
        <v>7.6936114285714297</v>
      </c>
      <c r="T189" s="5">
        <v>35</v>
      </c>
    </row>
    <row r="190" spans="2:20" x14ac:dyDescent="0.8">
      <c r="B190" s="4" t="s">
        <v>177</v>
      </c>
      <c r="C190" s="7">
        <v>5.237040229885058</v>
      </c>
      <c r="D190" s="8">
        <v>87</v>
      </c>
      <c r="E190" s="7">
        <v>10.102872340425533</v>
      </c>
      <c r="F190" s="8">
        <v>47</v>
      </c>
      <c r="G190" s="7">
        <v>7.6954400000000058</v>
      </c>
      <c r="H190" s="8">
        <v>50</v>
      </c>
      <c r="I190" s="5">
        <v>5.8807717391304326</v>
      </c>
      <c r="J190" s="8">
        <v>92</v>
      </c>
      <c r="K190" s="5">
        <v>12.296942682926829</v>
      </c>
      <c r="L190" s="8">
        <v>82</v>
      </c>
      <c r="M190" s="5">
        <v>5.6397115384615386</v>
      </c>
      <c r="N190" s="5">
        <v>104</v>
      </c>
      <c r="O190" s="5">
        <v>10.199330357142861</v>
      </c>
      <c r="P190" s="5">
        <v>112</v>
      </c>
      <c r="Q190" s="5">
        <v>7.4831666666666665</v>
      </c>
      <c r="R190" s="5">
        <v>36</v>
      </c>
      <c r="S190" s="5">
        <v>7.9718996721311441</v>
      </c>
      <c r="T190" s="5">
        <v>610</v>
      </c>
    </row>
    <row r="191" spans="2:20" x14ac:dyDescent="0.8">
      <c r="B191" s="4" t="s">
        <v>154</v>
      </c>
      <c r="C191" s="7">
        <v>5.311942148760334</v>
      </c>
      <c r="D191" s="8">
        <v>121</v>
      </c>
      <c r="E191" s="7">
        <v>9.9079687500000002</v>
      </c>
      <c r="F191" s="8">
        <v>64</v>
      </c>
      <c r="G191" s="7">
        <v>7.6931092592592663</v>
      </c>
      <c r="H191" s="8">
        <v>54</v>
      </c>
      <c r="I191" s="5">
        <v>5.8422156862745078</v>
      </c>
      <c r="J191" s="8">
        <v>102</v>
      </c>
      <c r="K191" s="5">
        <v>12.385542682926834</v>
      </c>
      <c r="L191" s="8">
        <v>82</v>
      </c>
      <c r="M191" s="5">
        <v>5.7028124999999985</v>
      </c>
      <c r="N191" s="5">
        <v>112</v>
      </c>
      <c r="O191" s="5">
        <v>10.036088709677419</v>
      </c>
      <c r="P191" s="5">
        <v>124</v>
      </c>
      <c r="Q191" s="5">
        <v>7.5736640625000016</v>
      </c>
      <c r="R191" s="5">
        <v>64</v>
      </c>
      <c r="S191" s="5">
        <v>7.8446858921161819</v>
      </c>
      <c r="T191" s="5">
        <v>723</v>
      </c>
    </row>
    <row r="192" spans="2:20" x14ac:dyDescent="0.8">
      <c r="B192" s="4" t="s">
        <v>253</v>
      </c>
      <c r="C192" s="7">
        <v>5.3849999999999971</v>
      </c>
      <c r="D192" s="8">
        <v>78</v>
      </c>
      <c r="E192" s="7">
        <v>9.8107777777777798</v>
      </c>
      <c r="F192" s="8">
        <v>45</v>
      </c>
      <c r="G192" s="7">
        <v>7.7130530612244943</v>
      </c>
      <c r="H192" s="8">
        <v>49</v>
      </c>
      <c r="I192" s="5">
        <v>6.0131200000000007</v>
      </c>
      <c r="J192" s="8">
        <v>75</v>
      </c>
      <c r="K192" s="5">
        <v>12.716078846153843</v>
      </c>
      <c r="L192" s="8">
        <v>52</v>
      </c>
      <c r="M192" s="5">
        <v>5.9878846153846146</v>
      </c>
      <c r="N192" s="5">
        <v>78</v>
      </c>
      <c r="O192" s="5">
        <v>10.286688311688307</v>
      </c>
      <c r="P192" s="5">
        <v>77</v>
      </c>
      <c r="Q192" s="5">
        <v>7.4318928571428584</v>
      </c>
      <c r="R192" s="5">
        <v>42</v>
      </c>
      <c r="S192" s="5">
        <v>7.9091616935483913</v>
      </c>
      <c r="T192" s="5">
        <v>496</v>
      </c>
    </row>
    <row r="193" spans="2:20" x14ac:dyDescent="0.8">
      <c r="B193" s="4" t="s">
        <v>325</v>
      </c>
      <c r="C193" s="7">
        <v>4.9183898305084748</v>
      </c>
      <c r="D193" s="8">
        <v>59</v>
      </c>
      <c r="E193" s="7">
        <v>9.9304054054054021</v>
      </c>
      <c r="F193" s="8">
        <v>37</v>
      </c>
      <c r="G193" s="7">
        <v>7.7750657142857174</v>
      </c>
      <c r="H193" s="8">
        <v>35</v>
      </c>
      <c r="I193" s="5">
        <v>6.0276311475409816</v>
      </c>
      <c r="J193" s="8">
        <v>61</v>
      </c>
      <c r="K193" s="5">
        <v>12.665455102040816</v>
      </c>
      <c r="L193" s="8">
        <v>49</v>
      </c>
      <c r="M193" s="5">
        <v>6.133111111111111</v>
      </c>
      <c r="N193" s="5">
        <v>45</v>
      </c>
      <c r="O193" s="5">
        <v>10.38225806451613</v>
      </c>
      <c r="P193" s="5">
        <v>93</v>
      </c>
      <c r="Q193" s="5">
        <v>7.6083181818181815</v>
      </c>
      <c r="R193" s="5">
        <v>33</v>
      </c>
      <c r="S193" s="5">
        <v>8.2782635922330083</v>
      </c>
      <c r="T193" s="5">
        <v>412</v>
      </c>
    </row>
    <row r="194" spans="2:20" x14ac:dyDescent="0.8">
      <c r="B194" s="4" t="s">
        <v>225</v>
      </c>
      <c r="C194" s="7">
        <v>5.1283653846153845</v>
      </c>
      <c r="D194" s="8">
        <v>52</v>
      </c>
      <c r="E194" s="7">
        <v>9.7749999999999986</v>
      </c>
      <c r="F194" s="8">
        <v>21</v>
      </c>
      <c r="G194" s="7">
        <v>7.5002285714285728</v>
      </c>
      <c r="H194" s="8">
        <v>14</v>
      </c>
      <c r="I194" s="5">
        <v>6.2753888888888874</v>
      </c>
      <c r="J194" s="8">
        <v>54</v>
      </c>
      <c r="K194" s="5">
        <v>12.861480952380949</v>
      </c>
      <c r="L194" s="8">
        <v>42</v>
      </c>
      <c r="M194" s="5">
        <v>5.9124074074074082</v>
      </c>
      <c r="N194" s="5">
        <v>54</v>
      </c>
      <c r="O194" s="5">
        <v>10.005737704918028</v>
      </c>
      <c r="P194" s="5">
        <v>61</v>
      </c>
      <c r="Q194" s="5">
        <v>7.4415857142857131</v>
      </c>
      <c r="R194" s="5">
        <v>35</v>
      </c>
      <c r="S194" s="5">
        <v>7.9461918918918908</v>
      </c>
      <c r="T194" s="5">
        <v>333</v>
      </c>
    </row>
    <row r="195" spans="2:20" x14ac:dyDescent="0.8">
      <c r="B195" s="4" t="s">
        <v>75</v>
      </c>
      <c r="C195" s="7">
        <v>5.2410267857142872</v>
      </c>
      <c r="D195" s="8">
        <v>56</v>
      </c>
      <c r="E195" s="7">
        <v>9.7251666666666647</v>
      </c>
      <c r="F195" s="8">
        <v>30</v>
      </c>
      <c r="G195" s="7">
        <v>7.6905363636363653</v>
      </c>
      <c r="H195" s="8">
        <v>22</v>
      </c>
      <c r="I195" s="5">
        <v>6.6672543859649132</v>
      </c>
      <c r="J195" s="8">
        <v>57</v>
      </c>
      <c r="K195" s="5">
        <v>11.89775263157895</v>
      </c>
      <c r="L195" s="8">
        <v>38</v>
      </c>
      <c r="M195" s="5">
        <v>5.732021276595745</v>
      </c>
      <c r="N195" s="5">
        <v>47</v>
      </c>
      <c r="O195" s="5">
        <v>10.647169811320754</v>
      </c>
      <c r="P195" s="5">
        <v>53</v>
      </c>
      <c r="Q195" s="5">
        <v>7.5917608695652179</v>
      </c>
      <c r="R195" s="5">
        <v>23</v>
      </c>
      <c r="S195" s="5">
        <v>7.9598401840490807</v>
      </c>
      <c r="T195" s="5">
        <v>326</v>
      </c>
    </row>
    <row r="196" spans="2:20" x14ac:dyDescent="0.8">
      <c r="B196" s="4" t="s">
        <v>281</v>
      </c>
      <c r="C196" s="7">
        <v>5.212187499999998</v>
      </c>
      <c r="D196" s="8">
        <v>16</v>
      </c>
      <c r="E196" s="7">
        <v>9.4874999999999989</v>
      </c>
      <c r="F196" s="8">
        <v>14</v>
      </c>
      <c r="G196" s="7">
        <v>7.3204285714285726</v>
      </c>
      <c r="H196" s="8">
        <v>14</v>
      </c>
      <c r="I196" s="5">
        <v>5.9522727272727272</v>
      </c>
      <c r="J196" s="8">
        <v>22</v>
      </c>
      <c r="K196" s="5">
        <v>12.247550000000002</v>
      </c>
      <c r="L196" s="8">
        <v>24</v>
      </c>
      <c r="M196" s="5">
        <v>6.2817500000000015</v>
      </c>
      <c r="N196" s="5">
        <v>20</v>
      </c>
      <c r="O196" s="5">
        <v>10.630769230769232</v>
      </c>
      <c r="P196" s="5">
        <v>39</v>
      </c>
      <c r="Q196" s="5">
        <v>7.3138928571428581</v>
      </c>
      <c r="R196" s="5">
        <v>14</v>
      </c>
      <c r="S196" s="5">
        <v>8.5044582822085886</v>
      </c>
      <c r="T196" s="5">
        <v>163</v>
      </c>
    </row>
    <row r="197" spans="2:20" x14ac:dyDescent="0.8">
      <c r="B197" s="4" t="s">
        <v>74</v>
      </c>
      <c r="C197" s="7">
        <v>5.2041666666666666</v>
      </c>
      <c r="D197" s="8">
        <v>6</v>
      </c>
      <c r="E197" s="7">
        <v>10.024166666666668</v>
      </c>
      <c r="F197" s="8">
        <v>6</v>
      </c>
      <c r="G197" s="7">
        <v>7.443719999999999</v>
      </c>
      <c r="H197" s="8">
        <v>5</v>
      </c>
      <c r="I197" s="5">
        <v>6.4415714285714278</v>
      </c>
      <c r="J197" s="8">
        <v>7</v>
      </c>
      <c r="K197" s="5">
        <v>15.009072727272725</v>
      </c>
      <c r="L197" s="8">
        <v>11</v>
      </c>
      <c r="M197" s="5">
        <v>5.2406666666666686</v>
      </c>
      <c r="N197" s="5">
        <v>15</v>
      </c>
      <c r="O197" s="5">
        <v>10.667307692307693</v>
      </c>
      <c r="P197" s="5">
        <v>13</v>
      </c>
      <c r="Q197" s="5">
        <v>7.8259285714285713</v>
      </c>
      <c r="R197" s="5">
        <v>7</v>
      </c>
      <c r="S197" s="5">
        <v>8.7263700000000011</v>
      </c>
      <c r="T197" s="5">
        <v>70</v>
      </c>
    </row>
    <row r="198" spans="2:20" x14ac:dyDescent="0.8">
      <c r="B198" s="4" t="s">
        <v>48</v>
      </c>
      <c r="C198" s="7">
        <v>5.5004934210526324</v>
      </c>
      <c r="D198" s="8">
        <v>76</v>
      </c>
      <c r="E198" s="7">
        <v>9.7952941176470585</v>
      </c>
      <c r="F198" s="8">
        <v>34</v>
      </c>
      <c r="G198" s="7">
        <v>7.5291250000000041</v>
      </c>
      <c r="H198" s="8">
        <v>32</v>
      </c>
      <c r="I198" s="5">
        <v>5.5073174603174584</v>
      </c>
      <c r="J198" s="8">
        <v>63</v>
      </c>
      <c r="K198" s="5">
        <v>12.99127441860465</v>
      </c>
      <c r="L198" s="8">
        <v>43</v>
      </c>
      <c r="M198" s="5">
        <v>5.8615079365079383</v>
      </c>
      <c r="N198" s="5">
        <v>63</v>
      </c>
      <c r="O198" s="5">
        <v>9.5654494382022452</v>
      </c>
      <c r="P198" s="5">
        <v>89</v>
      </c>
      <c r="Q198" s="5">
        <v>7.5084204545454547</v>
      </c>
      <c r="R198" s="5">
        <v>44</v>
      </c>
      <c r="S198" s="5">
        <v>7.7670400900900942</v>
      </c>
      <c r="T198" s="5">
        <v>444</v>
      </c>
    </row>
    <row r="199" spans="2:20" x14ac:dyDescent="0.8">
      <c r="B199" s="4" t="s">
        <v>209</v>
      </c>
      <c r="C199" s="7">
        <v>5.9196739130434795</v>
      </c>
      <c r="D199" s="8">
        <v>23</v>
      </c>
      <c r="E199" s="7">
        <v>9.7462499999999981</v>
      </c>
      <c r="F199" s="8">
        <v>12</v>
      </c>
      <c r="G199" s="7">
        <v>7.5833294117647068</v>
      </c>
      <c r="H199" s="8">
        <v>17</v>
      </c>
      <c r="I199" s="5">
        <v>7.7597666666666658</v>
      </c>
      <c r="J199" s="8">
        <v>15</v>
      </c>
      <c r="K199" s="5">
        <v>12.665044444444444</v>
      </c>
      <c r="L199" s="8">
        <v>18</v>
      </c>
      <c r="M199" s="5">
        <v>6.2258928571428589</v>
      </c>
      <c r="N199" s="5">
        <v>28</v>
      </c>
      <c r="O199" s="5">
        <v>10.002272727272727</v>
      </c>
      <c r="P199" s="5">
        <v>33</v>
      </c>
      <c r="Q199" s="5">
        <v>7.6404999999999994</v>
      </c>
      <c r="R199" s="5">
        <v>9</v>
      </c>
      <c r="S199" s="5">
        <v>8.3842316129032213</v>
      </c>
      <c r="T199" s="5">
        <v>155</v>
      </c>
    </row>
    <row r="200" spans="2:20" x14ac:dyDescent="0.8">
      <c r="B200" s="4" t="s">
        <v>210</v>
      </c>
      <c r="C200" s="7">
        <v>5.9113000000000007</v>
      </c>
      <c r="D200" s="8">
        <v>25</v>
      </c>
      <c r="E200" s="7">
        <v>9.8056666666666654</v>
      </c>
      <c r="F200" s="8">
        <v>15</v>
      </c>
      <c r="G200" s="7">
        <v>7.8123100000000019</v>
      </c>
      <c r="H200" s="8">
        <v>10</v>
      </c>
      <c r="I200" s="5">
        <v>4.9004666666666674</v>
      </c>
      <c r="J200" s="8">
        <v>15</v>
      </c>
      <c r="K200" s="5">
        <v>12.646561538461539</v>
      </c>
      <c r="L200" s="8">
        <v>13</v>
      </c>
      <c r="M200" s="5">
        <v>6.0585185185185182</v>
      </c>
      <c r="N200" s="5">
        <v>27</v>
      </c>
      <c r="O200" s="5">
        <v>10.22625</v>
      </c>
      <c r="P200" s="5">
        <v>20</v>
      </c>
      <c r="Q200" s="5">
        <v>7.77190909090909</v>
      </c>
      <c r="R200" s="5">
        <v>11</v>
      </c>
      <c r="S200" s="5">
        <v>7.8271977941176409</v>
      </c>
      <c r="T200" s="5">
        <v>136</v>
      </c>
    </row>
    <row r="201" spans="2:20" x14ac:dyDescent="0.8">
      <c r="B201" s="4" t="s">
        <v>452</v>
      </c>
      <c r="C201" s="7">
        <v>5.5546808510638295</v>
      </c>
      <c r="D201" s="8">
        <v>47</v>
      </c>
      <c r="E201" s="7">
        <v>9.7835185185185196</v>
      </c>
      <c r="F201" s="8">
        <v>27</v>
      </c>
      <c r="G201" s="7">
        <v>7.5516000000000023</v>
      </c>
      <c r="H201" s="8">
        <v>25</v>
      </c>
      <c r="I201" s="5">
        <v>6.4938076923076915</v>
      </c>
      <c r="J201" s="8">
        <v>52</v>
      </c>
      <c r="K201" s="5">
        <v>11.480539024390241</v>
      </c>
      <c r="L201" s="8">
        <v>41</v>
      </c>
      <c r="M201" s="5">
        <v>5.4795081967213086</v>
      </c>
      <c r="N201" s="5">
        <v>61</v>
      </c>
      <c r="O201" s="5">
        <v>9.284693877551021</v>
      </c>
      <c r="P201" s="5">
        <v>49</v>
      </c>
      <c r="Q201" s="5">
        <v>7.280289473684209</v>
      </c>
      <c r="R201" s="5">
        <v>19</v>
      </c>
      <c r="S201" s="5">
        <v>7.6321514018691596</v>
      </c>
      <c r="T201" s="5">
        <v>321</v>
      </c>
    </row>
    <row r="202" spans="2:20" x14ac:dyDescent="0.8">
      <c r="B202" s="4" t="s">
        <v>453</v>
      </c>
      <c r="C202" s="7">
        <v>5.5607142857142859</v>
      </c>
      <c r="D202" s="8">
        <v>14</v>
      </c>
      <c r="E202" s="7">
        <v>10.695</v>
      </c>
      <c r="F202" s="8">
        <v>4</v>
      </c>
      <c r="G202" s="7">
        <v>7.3618111111111109</v>
      </c>
      <c r="H202" s="8">
        <v>9</v>
      </c>
      <c r="I202" s="5">
        <v>5.3426428571428568</v>
      </c>
      <c r="J202" s="8">
        <v>14</v>
      </c>
      <c r="K202" s="5">
        <v>11.7187</v>
      </c>
      <c r="L202" s="8">
        <v>7</v>
      </c>
      <c r="M202" s="5">
        <v>5.6185</v>
      </c>
      <c r="N202" s="5">
        <v>10</v>
      </c>
      <c r="O202" s="5">
        <v>10.2075</v>
      </c>
      <c r="P202" s="5">
        <v>10</v>
      </c>
      <c r="Q202" s="5">
        <v>7.6109999999999989</v>
      </c>
      <c r="R202" s="5">
        <v>8</v>
      </c>
      <c r="S202" s="5">
        <v>7.4060815789473722</v>
      </c>
      <c r="T202" s="5">
        <v>76</v>
      </c>
    </row>
    <row r="203" spans="2:20" x14ac:dyDescent="0.8">
      <c r="B203" s="4" t="s">
        <v>454</v>
      </c>
      <c r="C203" s="7">
        <v>5.1933333333333342</v>
      </c>
      <c r="D203" s="8">
        <v>21</v>
      </c>
      <c r="E203" s="7">
        <v>9.5641666666666669</v>
      </c>
      <c r="F203" s="8">
        <v>12</v>
      </c>
      <c r="G203" s="7">
        <v>7.380790000000002</v>
      </c>
      <c r="H203" s="8">
        <v>10</v>
      </c>
      <c r="I203" s="5">
        <v>6.7778695652173919</v>
      </c>
      <c r="J203" s="8">
        <v>23</v>
      </c>
      <c r="K203" s="5">
        <v>12.95247777777778</v>
      </c>
      <c r="L203" s="8">
        <v>18</v>
      </c>
      <c r="M203" s="5">
        <v>6.2594444444444441</v>
      </c>
      <c r="N203" s="5">
        <v>18</v>
      </c>
      <c r="O203" s="5">
        <v>10.847916666666668</v>
      </c>
      <c r="P203" s="5">
        <v>36</v>
      </c>
      <c r="Q203" s="5">
        <v>7.5446249999999999</v>
      </c>
      <c r="R203" s="5">
        <v>4</v>
      </c>
      <c r="S203" s="5">
        <v>8.5918802816901341</v>
      </c>
      <c r="T203" s="5">
        <v>142</v>
      </c>
    </row>
    <row r="204" spans="2:20" x14ac:dyDescent="0.8">
      <c r="B204" s="4" t="s">
        <v>155</v>
      </c>
      <c r="C204" s="7">
        <v>4.8368333333333329</v>
      </c>
      <c r="D204" s="8">
        <v>15</v>
      </c>
      <c r="E204" s="7">
        <v>9.9589999999999996</v>
      </c>
      <c r="F204" s="8">
        <v>5</v>
      </c>
      <c r="I204" s="5">
        <v>6.3892727272727265</v>
      </c>
      <c r="J204" s="8">
        <v>11</v>
      </c>
      <c r="K204" s="5">
        <v>12.552890000000001</v>
      </c>
      <c r="L204" s="8">
        <v>10</v>
      </c>
      <c r="M204" s="5">
        <v>5.53125</v>
      </c>
      <c r="N204" s="5">
        <v>12</v>
      </c>
      <c r="O204" s="5">
        <v>9.5054347826086971</v>
      </c>
      <c r="P204" s="5">
        <v>23</v>
      </c>
      <c r="Q204" s="5">
        <v>7.3455000000000004</v>
      </c>
      <c r="R204" s="5">
        <v>3</v>
      </c>
      <c r="S204" s="5">
        <v>7.9138594936708815</v>
      </c>
      <c r="T204" s="5">
        <v>79</v>
      </c>
    </row>
    <row r="205" spans="2:20" x14ac:dyDescent="0.8">
      <c r="B205" s="4" t="s">
        <v>366</v>
      </c>
      <c r="C205" s="7">
        <v>5.5974489795918378</v>
      </c>
      <c r="D205" s="8">
        <v>49</v>
      </c>
      <c r="E205" s="7">
        <v>9.66</v>
      </c>
      <c r="F205" s="8">
        <v>32</v>
      </c>
      <c r="G205" s="7">
        <v>7.551600000000005</v>
      </c>
      <c r="H205" s="8">
        <v>37</v>
      </c>
      <c r="I205" s="5">
        <v>5.6018673469387776</v>
      </c>
      <c r="J205" s="8">
        <v>49</v>
      </c>
      <c r="K205" s="5">
        <v>13.767070588235294</v>
      </c>
      <c r="L205" s="8">
        <v>34</v>
      </c>
      <c r="M205" s="5">
        <v>5.9211607142857137</v>
      </c>
      <c r="N205" s="5">
        <v>56</v>
      </c>
      <c r="O205" s="5">
        <v>10.737500000000006</v>
      </c>
      <c r="P205" s="5">
        <v>60</v>
      </c>
      <c r="Q205" s="5">
        <v>7.5778124999999985</v>
      </c>
      <c r="R205" s="5">
        <v>40</v>
      </c>
      <c r="S205" s="5">
        <v>8.0793378151260438</v>
      </c>
      <c r="T205" s="5">
        <v>357</v>
      </c>
    </row>
    <row r="206" spans="2:20" x14ac:dyDescent="0.8">
      <c r="B206" s="4" t="s">
        <v>118</v>
      </c>
      <c r="C206" s="7">
        <v>5.2108139534883717</v>
      </c>
      <c r="D206" s="8">
        <v>43</v>
      </c>
      <c r="E206" s="7">
        <v>9.8210000000000015</v>
      </c>
      <c r="F206" s="8">
        <v>20</v>
      </c>
      <c r="G206" s="7">
        <v>7.2968833333333372</v>
      </c>
      <c r="H206" s="8">
        <v>24</v>
      </c>
      <c r="I206" s="5">
        <v>6.3829814814814814</v>
      </c>
      <c r="J206" s="8">
        <v>54</v>
      </c>
      <c r="K206" s="5">
        <v>13.135854838709678</v>
      </c>
      <c r="L206" s="8">
        <v>31</v>
      </c>
      <c r="M206" s="5">
        <v>6.0739999999999981</v>
      </c>
      <c r="N206" s="5">
        <v>55</v>
      </c>
      <c r="O206" s="5">
        <v>10.258064516129036</v>
      </c>
      <c r="P206" s="5">
        <v>62</v>
      </c>
      <c r="Q206" s="5">
        <v>7.5098571428571423</v>
      </c>
      <c r="R206" s="5">
        <v>28</v>
      </c>
      <c r="S206" s="5">
        <v>7.9742861198738053</v>
      </c>
      <c r="T206" s="5">
        <v>317</v>
      </c>
    </row>
    <row r="207" spans="2:20" x14ac:dyDescent="0.8">
      <c r="B207" s="4" t="s">
        <v>67</v>
      </c>
      <c r="C207" s="7">
        <v>6.5487500000000001</v>
      </c>
      <c r="D207" s="8">
        <v>2</v>
      </c>
      <c r="E207" s="7">
        <v>8.9412500000000001</v>
      </c>
      <c r="F207" s="8">
        <v>4</v>
      </c>
      <c r="G207" s="7">
        <v>7.4976600000000007</v>
      </c>
      <c r="H207" s="8">
        <v>5</v>
      </c>
      <c r="I207" s="5">
        <v>4.6190000000000007</v>
      </c>
      <c r="J207" s="8">
        <v>6</v>
      </c>
      <c r="K207" s="5">
        <v>10.656000000000001</v>
      </c>
      <c r="L207" s="8">
        <v>5</v>
      </c>
      <c r="M207" s="5">
        <v>5.6778571428571425</v>
      </c>
      <c r="N207" s="5">
        <v>7</v>
      </c>
      <c r="O207" s="5">
        <v>9.8884615384615397</v>
      </c>
      <c r="P207" s="5">
        <v>13</v>
      </c>
      <c r="Q207" s="5">
        <v>7.4782499999999992</v>
      </c>
      <c r="R207" s="5">
        <v>4</v>
      </c>
      <c r="S207" s="5">
        <v>7.9468000000000014</v>
      </c>
      <c r="T207" s="5">
        <v>46</v>
      </c>
    </row>
    <row r="208" spans="2:20" x14ac:dyDescent="0.8">
      <c r="B208" s="4" t="s">
        <v>387</v>
      </c>
      <c r="C208" s="7">
        <v>5.426337209302325</v>
      </c>
      <c r="D208" s="8">
        <v>43</v>
      </c>
      <c r="E208" s="7">
        <v>9.6633823529411789</v>
      </c>
      <c r="F208" s="8">
        <v>34</v>
      </c>
      <c r="G208" s="7">
        <v>7.7635071428571463</v>
      </c>
      <c r="H208" s="8">
        <v>28</v>
      </c>
      <c r="I208" s="5">
        <v>5.8253852459016393</v>
      </c>
      <c r="J208" s="8">
        <v>61</v>
      </c>
      <c r="K208" s="5">
        <v>12.666074000000004</v>
      </c>
      <c r="L208" s="8">
        <v>50</v>
      </c>
      <c r="M208" s="5">
        <v>5.7476271186440657</v>
      </c>
      <c r="N208" s="5">
        <v>59</v>
      </c>
      <c r="O208" s="5">
        <v>10.376041666666666</v>
      </c>
      <c r="P208" s="5">
        <v>72</v>
      </c>
      <c r="Q208" s="5">
        <v>7.8073593749999999</v>
      </c>
      <c r="R208" s="5">
        <v>32</v>
      </c>
      <c r="S208" s="5">
        <v>8.189811081794204</v>
      </c>
      <c r="T208" s="5">
        <v>379</v>
      </c>
    </row>
    <row r="209" spans="2:20" x14ac:dyDescent="0.8">
      <c r="B209" s="4" t="s">
        <v>459</v>
      </c>
      <c r="C209" s="7">
        <v>6.0967857142857147</v>
      </c>
      <c r="D209" s="8">
        <v>7</v>
      </c>
      <c r="E209" s="7">
        <v>9.8899999999999988</v>
      </c>
      <c r="F209" s="8">
        <v>5</v>
      </c>
      <c r="G209" s="7">
        <v>7.8812333333333342</v>
      </c>
      <c r="H209" s="8">
        <v>3</v>
      </c>
      <c r="I209" s="5">
        <v>6.9021428571428558</v>
      </c>
      <c r="J209" s="8">
        <v>7</v>
      </c>
      <c r="K209" s="5">
        <v>12.20947</v>
      </c>
      <c r="L209" s="8">
        <v>10</v>
      </c>
      <c r="M209" s="5">
        <v>5.6238888888888887</v>
      </c>
      <c r="N209" s="5">
        <v>9</v>
      </c>
      <c r="O209" s="5">
        <v>9.9818181818181824</v>
      </c>
      <c r="P209" s="5">
        <v>11</v>
      </c>
      <c r="Q209" s="5">
        <v>7.7585000000000006</v>
      </c>
      <c r="R209" s="5">
        <v>6</v>
      </c>
      <c r="S209" s="5">
        <v>8.5025327586206885</v>
      </c>
      <c r="T209" s="5">
        <v>58</v>
      </c>
    </row>
    <row r="210" spans="2:20" x14ac:dyDescent="0.8">
      <c r="B210" s="4" t="s">
        <v>460</v>
      </c>
      <c r="C210" s="7">
        <v>5.4303716216216218</v>
      </c>
      <c r="D210" s="8">
        <v>74</v>
      </c>
      <c r="E210" s="7">
        <v>9.7705769230769217</v>
      </c>
      <c r="F210" s="8">
        <v>26</v>
      </c>
      <c r="G210" s="7">
        <v>7.6507205128205173</v>
      </c>
      <c r="H210" s="8">
        <v>39</v>
      </c>
      <c r="I210" s="5">
        <v>6.1192181818181819</v>
      </c>
      <c r="J210" s="8">
        <v>55</v>
      </c>
      <c r="K210" s="5">
        <v>12.9267</v>
      </c>
      <c r="L210" s="8">
        <v>44</v>
      </c>
      <c r="M210" s="5">
        <v>5.7462280701754391</v>
      </c>
      <c r="N210" s="5">
        <v>57</v>
      </c>
      <c r="O210" s="5">
        <v>10.248529411764709</v>
      </c>
      <c r="P210" s="5">
        <v>68</v>
      </c>
      <c r="Q210" s="5">
        <v>7.724785714285713</v>
      </c>
      <c r="R210" s="5">
        <v>28</v>
      </c>
      <c r="S210" s="5">
        <v>7.9292107416879851</v>
      </c>
      <c r="T210" s="5">
        <v>391</v>
      </c>
    </row>
    <row r="211" spans="2:20" x14ac:dyDescent="0.8">
      <c r="B211" s="4" t="s">
        <v>461</v>
      </c>
      <c r="C211" s="7">
        <v>5.0857758620689637</v>
      </c>
      <c r="D211" s="8">
        <v>58</v>
      </c>
      <c r="E211" s="7">
        <v>9.5162499999999994</v>
      </c>
      <c r="F211" s="8">
        <v>28</v>
      </c>
      <c r="G211" s="7">
        <v>7.7853400000000024</v>
      </c>
      <c r="H211" s="8">
        <v>25</v>
      </c>
      <c r="I211" s="5">
        <v>5.5937105263157907</v>
      </c>
      <c r="J211" s="8">
        <v>57</v>
      </c>
      <c r="K211" s="5">
        <v>13.546966666666668</v>
      </c>
      <c r="L211" s="8">
        <v>48</v>
      </c>
      <c r="M211" s="5">
        <v>5.9196153846153843</v>
      </c>
      <c r="N211" s="5">
        <v>52</v>
      </c>
      <c r="O211" s="5">
        <v>10.307608695652172</v>
      </c>
      <c r="P211" s="5">
        <v>69</v>
      </c>
      <c r="Q211" s="5">
        <v>7.4782499999999983</v>
      </c>
      <c r="R211" s="5">
        <v>30</v>
      </c>
      <c r="S211" s="5">
        <v>8.0886972752043551</v>
      </c>
      <c r="T211" s="5">
        <v>367</v>
      </c>
    </row>
    <row r="212" spans="2:20" x14ac:dyDescent="0.8">
      <c r="B212" s="4" t="s">
        <v>316</v>
      </c>
      <c r="C212" s="7">
        <v>5.5953537735849084</v>
      </c>
      <c r="D212" s="8">
        <v>106</v>
      </c>
      <c r="E212" s="7">
        <v>9.667187500000006</v>
      </c>
      <c r="F212" s="8">
        <v>64</v>
      </c>
      <c r="G212" s="7">
        <v>7.8055675000000049</v>
      </c>
      <c r="H212" s="8">
        <v>40</v>
      </c>
      <c r="I212" s="5">
        <v>6.1897701149425259</v>
      </c>
      <c r="J212" s="8">
        <v>87</v>
      </c>
      <c r="K212" s="5">
        <v>12.236891549295773</v>
      </c>
      <c r="L212" s="8">
        <v>71</v>
      </c>
      <c r="M212" s="5">
        <v>5.6387692307692294</v>
      </c>
      <c r="N212" s="5">
        <v>65</v>
      </c>
      <c r="O212" s="5">
        <v>10.39425</v>
      </c>
      <c r="P212" s="5">
        <v>100</v>
      </c>
      <c r="Q212" s="5">
        <v>7.7049183673469388</v>
      </c>
      <c r="R212" s="5">
        <v>49</v>
      </c>
      <c r="S212" s="5">
        <v>8.1011091065292078</v>
      </c>
      <c r="T212" s="5">
        <v>582</v>
      </c>
    </row>
    <row r="213" spans="2:20" x14ac:dyDescent="0.8">
      <c r="B213" s="4" t="s">
        <v>98</v>
      </c>
      <c r="C213" s="7">
        <v>5.4488888888888889</v>
      </c>
      <c r="D213" s="8">
        <v>9</v>
      </c>
      <c r="E213" s="7">
        <v>9.9187500000000011</v>
      </c>
      <c r="F213" s="8">
        <v>4</v>
      </c>
      <c r="G213" s="7">
        <v>7.7314000000000007</v>
      </c>
      <c r="H213" s="8">
        <v>6</v>
      </c>
      <c r="I213" s="5">
        <v>6.2636363636363628</v>
      </c>
      <c r="J213" s="8">
        <v>11</v>
      </c>
      <c r="K213" s="5">
        <v>10.302857142857144</v>
      </c>
      <c r="L213" s="8">
        <v>7</v>
      </c>
      <c r="M213" s="5">
        <v>5.6985714285714284</v>
      </c>
      <c r="N213" s="5">
        <v>14</v>
      </c>
      <c r="O213" s="5">
        <v>8.5078125</v>
      </c>
      <c r="P213" s="5">
        <v>16</v>
      </c>
      <c r="Q213" s="5">
        <v>8.5844999999999985</v>
      </c>
      <c r="R213" s="5">
        <v>1</v>
      </c>
      <c r="S213" s="5">
        <v>7.3619544117647058</v>
      </c>
      <c r="T213" s="5">
        <v>68</v>
      </c>
    </row>
    <row r="214" spans="2:20" x14ac:dyDescent="0.8">
      <c r="B214" s="4" t="s">
        <v>61</v>
      </c>
      <c r="C214" s="7">
        <v>5.4110625000000008</v>
      </c>
      <c r="D214" s="8">
        <v>80</v>
      </c>
      <c r="E214" s="7">
        <v>9.818125000000002</v>
      </c>
      <c r="F214" s="8">
        <v>48</v>
      </c>
      <c r="G214" s="7">
        <v>7.4966611111111137</v>
      </c>
      <c r="H214" s="8">
        <v>36</v>
      </c>
      <c r="I214" s="5">
        <v>6.1970804597701132</v>
      </c>
      <c r="J214" s="8">
        <v>87</v>
      </c>
      <c r="K214" s="5">
        <v>12.534456603773585</v>
      </c>
      <c r="L214" s="8">
        <v>53</v>
      </c>
      <c r="M214" s="5">
        <v>5.6329518072289178</v>
      </c>
      <c r="N214" s="5">
        <v>83</v>
      </c>
      <c r="O214" s="5">
        <v>10.601428571428576</v>
      </c>
      <c r="P214" s="5">
        <v>105</v>
      </c>
      <c r="Q214" s="5">
        <v>7.5640408163265267</v>
      </c>
      <c r="R214" s="5">
        <v>49</v>
      </c>
      <c r="S214" s="5">
        <v>8.0015341959334592</v>
      </c>
      <c r="T214" s="5">
        <v>541</v>
      </c>
    </row>
    <row r="215" spans="2:20" x14ac:dyDescent="0.8">
      <c r="B215" s="4" t="s">
        <v>166</v>
      </c>
      <c r="C215" s="7">
        <v>5.4840322580645182</v>
      </c>
      <c r="D215" s="8">
        <v>31</v>
      </c>
      <c r="E215" s="7">
        <v>9.6682142857142868</v>
      </c>
      <c r="F215" s="8">
        <v>28</v>
      </c>
      <c r="G215" s="7">
        <v>7.5466055555555549</v>
      </c>
      <c r="H215" s="8">
        <v>18</v>
      </c>
      <c r="I215" s="5">
        <v>5.9597500000000005</v>
      </c>
      <c r="J215" s="8">
        <v>60</v>
      </c>
      <c r="K215" s="5">
        <v>13.613190243902439</v>
      </c>
      <c r="L215" s="8">
        <v>41</v>
      </c>
      <c r="M215" s="5">
        <v>5.3229999999999995</v>
      </c>
      <c r="N215" s="5">
        <v>40</v>
      </c>
      <c r="O215" s="5">
        <v>10.31304347826087</v>
      </c>
      <c r="P215" s="5">
        <v>69</v>
      </c>
      <c r="Q215" s="5">
        <v>7.8267187500000004</v>
      </c>
      <c r="R215" s="5">
        <v>16</v>
      </c>
      <c r="S215" s="5">
        <v>8.3895287128712788</v>
      </c>
      <c r="T215" s="5">
        <v>303</v>
      </c>
    </row>
    <row r="216" spans="2:20" x14ac:dyDescent="0.8">
      <c r="B216" s="4" t="s">
        <v>462</v>
      </c>
      <c r="C216" s="7">
        <v>4.9608333333333325</v>
      </c>
      <c r="D216" s="8">
        <v>39</v>
      </c>
      <c r="E216" s="7">
        <v>9.79590909090909</v>
      </c>
      <c r="F216" s="8">
        <v>22</v>
      </c>
      <c r="G216" s="7">
        <v>7.8489615384615385</v>
      </c>
      <c r="H216" s="8">
        <v>13</v>
      </c>
      <c r="I216" s="5">
        <v>5.9252812499999985</v>
      </c>
      <c r="J216" s="8">
        <v>48</v>
      </c>
      <c r="K216" s="5">
        <v>13.230549999999997</v>
      </c>
      <c r="L216" s="8">
        <v>34</v>
      </c>
      <c r="M216" s="5">
        <v>5.631956521739129</v>
      </c>
      <c r="N216" s="5">
        <v>46</v>
      </c>
      <c r="O216" s="5">
        <v>9.901630434782609</v>
      </c>
      <c r="P216" s="5">
        <v>46</v>
      </c>
      <c r="Q216" s="5">
        <v>7.5803653846153844</v>
      </c>
      <c r="R216" s="5">
        <v>26</v>
      </c>
      <c r="S216" s="5">
        <v>7.8719186131386873</v>
      </c>
      <c r="T216" s="5">
        <v>274</v>
      </c>
    </row>
    <row r="217" spans="2:20" x14ac:dyDescent="0.8">
      <c r="B217" s="4" t="s">
        <v>463</v>
      </c>
      <c r="C217" s="7">
        <v>5.5168831168831147</v>
      </c>
      <c r="D217" s="8">
        <v>77</v>
      </c>
      <c r="E217" s="7">
        <v>9.9443055555555517</v>
      </c>
      <c r="F217" s="8">
        <v>36</v>
      </c>
      <c r="G217" s="7">
        <v>7.6714666666666718</v>
      </c>
      <c r="H217" s="8">
        <v>42</v>
      </c>
      <c r="I217" s="5">
        <v>5.88783908045977</v>
      </c>
      <c r="J217" s="8">
        <v>87</v>
      </c>
      <c r="K217" s="5">
        <v>12.635050000000003</v>
      </c>
      <c r="L217" s="8">
        <v>60</v>
      </c>
      <c r="M217" s="5">
        <v>5.6953378378378359</v>
      </c>
      <c r="N217" s="5">
        <v>74</v>
      </c>
      <c r="O217" s="5">
        <v>10.001652892561987</v>
      </c>
      <c r="P217" s="5">
        <v>121</v>
      </c>
      <c r="Q217" s="5">
        <v>7.7457613636363627</v>
      </c>
      <c r="R217" s="5">
        <v>44</v>
      </c>
      <c r="S217" s="5">
        <v>8.0366175600739336</v>
      </c>
      <c r="T217" s="5">
        <v>541</v>
      </c>
    </row>
    <row r="218" spans="2:20" x14ac:dyDescent="0.8">
      <c r="B218" s="4" t="s">
        <v>464</v>
      </c>
      <c r="C218" s="7">
        <v>5.3009210526315789</v>
      </c>
      <c r="D218" s="8">
        <v>19</v>
      </c>
      <c r="E218" s="7">
        <v>9.3916666666666675</v>
      </c>
      <c r="F218" s="8">
        <v>6</v>
      </c>
      <c r="G218" s="7">
        <v>8.0100899999999999</v>
      </c>
      <c r="H218" s="8">
        <v>10</v>
      </c>
      <c r="I218" s="5">
        <v>6.6419545454545448</v>
      </c>
      <c r="J218" s="8">
        <v>11</v>
      </c>
      <c r="K218" s="5">
        <v>13.216424999999999</v>
      </c>
      <c r="L218" s="8">
        <v>12</v>
      </c>
      <c r="M218" s="5">
        <v>6.1023809523809511</v>
      </c>
      <c r="N218" s="5">
        <v>21</v>
      </c>
      <c r="O218" s="5">
        <v>10.475999999999997</v>
      </c>
      <c r="P218" s="5">
        <v>25</v>
      </c>
      <c r="Q218" s="5">
        <v>7.6109999999999998</v>
      </c>
      <c r="R218" s="5">
        <v>9</v>
      </c>
      <c r="S218" s="5">
        <v>8.2068672566371674</v>
      </c>
      <c r="T218" s="5">
        <v>113</v>
      </c>
    </row>
    <row r="219" spans="2:20" x14ac:dyDescent="0.8">
      <c r="B219" s="4" t="s">
        <v>465</v>
      </c>
      <c r="C219" s="7">
        <v>5.5606944444444446</v>
      </c>
      <c r="D219" s="8">
        <v>18</v>
      </c>
      <c r="E219" s="7">
        <v>9.4874999999999989</v>
      </c>
      <c r="F219" s="8">
        <v>6</v>
      </c>
      <c r="G219" s="7">
        <v>7.5216333333333338</v>
      </c>
      <c r="H219" s="8">
        <v>6</v>
      </c>
      <c r="I219" s="5">
        <v>5.6964545454545457</v>
      </c>
      <c r="J219" s="8">
        <v>11</v>
      </c>
      <c r="K219" s="5">
        <v>13.457372727272723</v>
      </c>
      <c r="L219" s="8">
        <v>11</v>
      </c>
      <c r="M219" s="5">
        <v>5.6302941176470593</v>
      </c>
      <c r="N219" s="5">
        <v>17</v>
      </c>
      <c r="O219" s="5">
        <v>9.75</v>
      </c>
      <c r="P219" s="5">
        <v>17</v>
      </c>
      <c r="Q219" s="5">
        <v>7.7289999999999992</v>
      </c>
      <c r="R219" s="5">
        <v>6</v>
      </c>
      <c r="S219" s="5">
        <v>7.833460869565215</v>
      </c>
      <c r="T219" s="5">
        <v>92</v>
      </c>
    </row>
    <row r="220" spans="2:20" x14ac:dyDescent="0.8">
      <c r="B220" s="4" t="s">
        <v>68</v>
      </c>
      <c r="C220" s="7">
        <v>5.3534375000000001</v>
      </c>
      <c r="D220" s="8">
        <v>16</v>
      </c>
      <c r="E220" s="7">
        <v>9.6423076923076945</v>
      </c>
      <c r="F220" s="8">
        <v>13</v>
      </c>
      <c r="G220" s="7">
        <v>7.6115333333333348</v>
      </c>
      <c r="H220" s="8">
        <v>9</v>
      </c>
      <c r="I220" s="5">
        <v>6.7073928571428567</v>
      </c>
      <c r="J220" s="8">
        <v>14</v>
      </c>
      <c r="K220" s="5">
        <v>11.36544210526316</v>
      </c>
      <c r="L220" s="8">
        <v>19</v>
      </c>
      <c r="M220" s="5">
        <v>5.9086956521739129</v>
      </c>
      <c r="N220" s="5">
        <v>23</v>
      </c>
      <c r="O220" s="5">
        <v>11.480000000000002</v>
      </c>
      <c r="P220" s="5">
        <v>15</v>
      </c>
      <c r="Q220" s="5">
        <v>7.6581999999999981</v>
      </c>
      <c r="R220" s="5">
        <v>15</v>
      </c>
      <c r="S220" s="5">
        <v>8.1639411290322546</v>
      </c>
      <c r="T220" s="5">
        <v>124</v>
      </c>
    </row>
    <row r="221" spans="2:20" x14ac:dyDescent="0.8">
      <c r="B221" s="4" t="s">
        <v>404</v>
      </c>
      <c r="C221" s="7">
        <v>5.6632894736842099</v>
      </c>
      <c r="D221" s="8">
        <v>19</v>
      </c>
      <c r="E221" s="7">
        <v>9.8795454545454522</v>
      </c>
      <c r="F221" s="8">
        <v>11</v>
      </c>
      <c r="G221" s="7">
        <v>7.2947428571428574</v>
      </c>
      <c r="H221" s="8">
        <v>7</v>
      </c>
      <c r="I221" s="5">
        <v>6.7220454545454551</v>
      </c>
      <c r="J221" s="8">
        <v>11</v>
      </c>
      <c r="K221" s="5">
        <v>12.883629411764705</v>
      </c>
      <c r="L221" s="8">
        <v>17</v>
      </c>
      <c r="M221" s="5">
        <v>5.7549999999999999</v>
      </c>
      <c r="N221" s="5">
        <v>18</v>
      </c>
      <c r="O221" s="5">
        <v>10.545652173913043</v>
      </c>
      <c r="P221" s="5">
        <v>23</v>
      </c>
      <c r="Q221" s="5">
        <v>7.5477857142857117</v>
      </c>
      <c r="R221" s="5">
        <v>14</v>
      </c>
      <c r="S221" s="5">
        <v>8.4342824999999984</v>
      </c>
      <c r="T221" s="5">
        <v>120</v>
      </c>
    </row>
    <row r="222" spans="2:20" x14ac:dyDescent="0.8">
      <c r="B222" s="4" t="s">
        <v>397</v>
      </c>
      <c r="C222" s="7">
        <v>5.0826086956521745</v>
      </c>
      <c r="D222" s="8">
        <v>46</v>
      </c>
      <c r="E222" s="7">
        <v>9.6297368421052614</v>
      </c>
      <c r="F222" s="8">
        <v>19</v>
      </c>
      <c r="G222" s="7">
        <v>7.6200952380952387</v>
      </c>
      <c r="H222" s="8">
        <v>21</v>
      </c>
      <c r="I222" s="5">
        <v>6.036225</v>
      </c>
      <c r="J222" s="8">
        <v>40</v>
      </c>
      <c r="K222" s="5">
        <v>12.649943243243241</v>
      </c>
      <c r="L222" s="8">
        <v>37</v>
      </c>
      <c r="M222" s="5">
        <v>5.6379787234042533</v>
      </c>
      <c r="N222" s="5">
        <v>47</v>
      </c>
      <c r="O222" s="5">
        <v>9.7819672131147524</v>
      </c>
      <c r="P222" s="5">
        <v>61</v>
      </c>
      <c r="Q222" s="5">
        <v>7.548312499999998</v>
      </c>
      <c r="R222" s="5">
        <v>24</v>
      </c>
      <c r="S222" s="5">
        <v>7.8953505084745714</v>
      </c>
      <c r="T222" s="5">
        <v>295</v>
      </c>
    </row>
    <row r="223" spans="2:20" x14ac:dyDescent="0.8">
      <c r="B223" s="4" t="s">
        <v>398</v>
      </c>
      <c r="C223" s="7">
        <v>4.6931250000000002</v>
      </c>
      <c r="D223" s="8">
        <v>4</v>
      </c>
      <c r="E223" s="7">
        <v>9.9130000000000003</v>
      </c>
      <c r="F223" s="8">
        <v>5</v>
      </c>
      <c r="G223" s="7">
        <v>7.7913333333333341</v>
      </c>
      <c r="H223" s="8">
        <v>3</v>
      </c>
      <c r="I223" s="5">
        <v>3.4195714285714289</v>
      </c>
      <c r="J223" s="8">
        <v>7</v>
      </c>
      <c r="K223" s="5">
        <v>11.75042</v>
      </c>
      <c r="L223" s="8">
        <v>5</v>
      </c>
      <c r="M223" s="5">
        <v>5.9058333333333337</v>
      </c>
      <c r="N223" s="5">
        <v>12</v>
      </c>
      <c r="O223" s="5">
        <v>10.450000000000001</v>
      </c>
      <c r="P223" s="5">
        <v>6</v>
      </c>
      <c r="Q223" s="5">
        <v>7.3202142857142851</v>
      </c>
      <c r="R223" s="5">
        <v>7</v>
      </c>
      <c r="S223" s="5">
        <v>7.3308591836734687</v>
      </c>
      <c r="T223" s="5">
        <v>49</v>
      </c>
    </row>
    <row r="224" spans="2:20" x14ac:dyDescent="0.8">
      <c r="B224" s="4" t="s">
        <v>266</v>
      </c>
      <c r="C224" s="7">
        <v>4.9972023809523831</v>
      </c>
      <c r="D224" s="8">
        <v>84</v>
      </c>
      <c r="E224" s="7">
        <v>9.8312222222222214</v>
      </c>
      <c r="F224" s="8">
        <v>45</v>
      </c>
      <c r="G224" s="7">
        <v>7.3867833333333381</v>
      </c>
      <c r="H224" s="8">
        <v>42</v>
      </c>
      <c r="I224" s="5">
        <v>5.6899896907216512</v>
      </c>
      <c r="J224" s="8">
        <v>97</v>
      </c>
      <c r="K224" s="5">
        <v>12.788173913043476</v>
      </c>
      <c r="L224" s="8">
        <v>69</v>
      </c>
      <c r="M224" s="5">
        <v>5.6705625000000008</v>
      </c>
      <c r="N224" s="5">
        <v>80</v>
      </c>
      <c r="O224" s="5">
        <v>9.6679687499999982</v>
      </c>
      <c r="P224" s="5">
        <v>96</v>
      </c>
      <c r="Q224" s="5">
        <v>7.50523170731707</v>
      </c>
      <c r="R224" s="5">
        <v>41</v>
      </c>
      <c r="S224" s="5">
        <v>7.7548960288808635</v>
      </c>
      <c r="T224" s="5">
        <v>554</v>
      </c>
    </row>
    <row r="225" spans="2:20" x14ac:dyDescent="0.8">
      <c r="B225" s="4" t="s">
        <v>363</v>
      </c>
      <c r="C225" s="7">
        <v>5.198199999999999</v>
      </c>
      <c r="D225" s="8">
        <v>25</v>
      </c>
      <c r="E225" s="7">
        <v>10.074</v>
      </c>
      <c r="F225" s="8">
        <v>10</v>
      </c>
      <c r="G225" s="7">
        <v>7.4991583333333338</v>
      </c>
      <c r="H225" s="8">
        <v>12</v>
      </c>
      <c r="I225" s="5">
        <v>5.9253823529411775</v>
      </c>
      <c r="J225" s="8">
        <v>17</v>
      </c>
      <c r="K225" s="5">
        <v>11.622975</v>
      </c>
      <c r="L225" s="8">
        <v>8</v>
      </c>
      <c r="M225" s="5">
        <v>5.5469565217391299</v>
      </c>
      <c r="N225" s="5">
        <v>23</v>
      </c>
      <c r="O225" s="5">
        <v>10.387500000000001</v>
      </c>
      <c r="P225" s="5">
        <v>28</v>
      </c>
      <c r="Q225" s="5">
        <v>8.1715</v>
      </c>
      <c r="R225" s="5">
        <v>6</v>
      </c>
      <c r="S225" s="5">
        <v>7.6113116279069741</v>
      </c>
      <c r="T225" s="5">
        <v>129</v>
      </c>
    </row>
    <row r="226" spans="2:20" x14ac:dyDescent="0.8">
      <c r="B226" s="4" t="s">
        <v>140</v>
      </c>
      <c r="C226" s="7">
        <v>5.5472881355932211</v>
      </c>
      <c r="D226" s="8">
        <v>59</v>
      </c>
      <c r="E226" s="7">
        <v>9.8201785714285705</v>
      </c>
      <c r="F226" s="8">
        <v>28</v>
      </c>
      <c r="G226" s="7">
        <v>7.7816382352941202</v>
      </c>
      <c r="H226" s="8">
        <v>34</v>
      </c>
      <c r="I226" s="5">
        <v>5.71951612903226</v>
      </c>
      <c r="J226" s="8">
        <v>62</v>
      </c>
      <c r="K226" s="5">
        <v>12.574867346938779</v>
      </c>
      <c r="L226" s="8">
        <v>49</v>
      </c>
      <c r="M226" s="5">
        <v>5.6766666666666667</v>
      </c>
      <c r="N226" s="5">
        <v>57</v>
      </c>
      <c r="O226" s="5">
        <v>9.8116666666666692</v>
      </c>
      <c r="P226" s="5">
        <v>90</v>
      </c>
      <c r="Q226" s="5">
        <v>7.4675689655172386</v>
      </c>
      <c r="R226" s="5">
        <v>29</v>
      </c>
      <c r="S226" s="5">
        <v>7.9921291666666683</v>
      </c>
      <c r="T226" s="5">
        <v>408</v>
      </c>
    </row>
    <row r="227" spans="2:20" x14ac:dyDescent="0.8">
      <c r="B227" s="4" t="s">
        <v>241</v>
      </c>
      <c r="C227" s="7">
        <v>7.3237500000000004</v>
      </c>
      <c r="D227" s="8">
        <v>2</v>
      </c>
      <c r="E227" s="7">
        <v>10.119999999999999</v>
      </c>
      <c r="F227" s="8">
        <v>2</v>
      </c>
      <c r="G227" s="7">
        <v>7.6115333333333339</v>
      </c>
      <c r="H227" s="8">
        <v>3</v>
      </c>
      <c r="I227" s="5">
        <v>5.9228750000000003</v>
      </c>
      <c r="J227" s="8">
        <v>4</v>
      </c>
      <c r="K227" s="5">
        <v>11.414480000000001</v>
      </c>
      <c r="L227" s="8">
        <v>5</v>
      </c>
      <c r="M227" s="5">
        <v>6.3960000000000008</v>
      </c>
      <c r="N227" s="5">
        <v>5</v>
      </c>
      <c r="O227" s="5">
        <v>10.435714285714283</v>
      </c>
      <c r="P227" s="5">
        <v>7</v>
      </c>
      <c r="Q227" s="5">
        <v>8.3189999999999991</v>
      </c>
      <c r="R227" s="5">
        <v>1</v>
      </c>
      <c r="S227" s="5">
        <v>8.6839655172413792</v>
      </c>
      <c r="T227" s="5">
        <v>29</v>
      </c>
    </row>
    <row r="228" spans="2:20" x14ac:dyDescent="0.8">
      <c r="B228" s="4" t="s">
        <v>242</v>
      </c>
      <c r="C228" s="7">
        <v>5.4610500000000028</v>
      </c>
      <c r="D228" s="8">
        <v>50</v>
      </c>
      <c r="E228" s="7">
        <v>9.6724324324324371</v>
      </c>
      <c r="F228" s="8">
        <v>37</v>
      </c>
      <c r="G228" s="7">
        <v>7.4617000000000022</v>
      </c>
      <c r="H228" s="8">
        <v>22</v>
      </c>
      <c r="I228" s="5">
        <v>5.6778660714285722</v>
      </c>
      <c r="J228" s="8">
        <v>56</v>
      </c>
      <c r="K228" s="5">
        <v>12.593675555555555</v>
      </c>
      <c r="L228" s="8">
        <v>45</v>
      </c>
      <c r="M228" s="5">
        <v>5.4270833333333313</v>
      </c>
      <c r="N228" s="5">
        <v>48</v>
      </c>
      <c r="O228" s="5">
        <v>10.181785714285713</v>
      </c>
      <c r="P228" s="5">
        <v>70</v>
      </c>
      <c r="Q228" s="5">
        <v>7.4849545454545465</v>
      </c>
      <c r="R228" s="5">
        <v>33</v>
      </c>
      <c r="S228" s="5">
        <v>8.0332252077562298</v>
      </c>
      <c r="T228" s="5">
        <v>361</v>
      </c>
    </row>
    <row r="229" spans="2:20" x14ac:dyDescent="0.8">
      <c r="B229" s="4" t="s">
        <v>246</v>
      </c>
      <c r="C229" s="7">
        <v>5.4495258620689659</v>
      </c>
      <c r="D229" s="8">
        <v>58</v>
      </c>
      <c r="E229" s="7">
        <v>9.7059999999999995</v>
      </c>
      <c r="F229" s="8">
        <v>30</v>
      </c>
      <c r="G229" s="7">
        <v>8.0280700000000014</v>
      </c>
      <c r="H229" s="8">
        <v>20</v>
      </c>
      <c r="I229" s="5">
        <v>6.1938833333333347</v>
      </c>
      <c r="J229" s="8">
        <v>60</v>
      </c>
      <c r="K229" s="5">
        <v>12.455372727272724</v>
      </c>
      <c r="L229" s="8">
        <v>44</v>
      </c>
      <c r="M229" s="5">
        <v>5.5645999999999995</v>
      </c>
      <c r="N229" s="5">
        <v>50</v>
      </c>
      <c r="O229" s="5">
        <v>10.366249999999999</v>
      </c>
      <c r="P229" s="5">
        <v>60</v>
      </c>
      <c r="Q229" s="5">
        <v>7.5720599999999987</v>
      </c>
      <c r="R229" s="5">
        <v>25</v>
      </c>
      <c r="S229" s="5">
        <v>8.0028524495677278</v>
      </c>
      <c r="T229" s="5">
        <v>347</v>
      </c>
    </row>
    <row r="230" spans="2:20" x14ac:dyDescent="0.8">
      <c r="B230" s="4" t="s">
        <v>54</v>
      </c>
      <c r="C230" s="7">
        <v>4.918333333333333</v>
      </c>
      <c r="D230" s="8">
        <v>15</v>
      </c>
      <c r="E230" s="7">
        <v>9.3149999999999995</v>
      </c>
      <c r="F230" s="8">
        <v>6</v>
      </c>
      <c r="G230" s="7">
        <v>7.3974857142857147</v>
      </c>
      <c r="H230" s="8">
        <v>7</v>
      </c>
      <c r="I230" s="5">
        <v>5.399970588235294</v>
      </c>
      <c r="J230" s="8">
        <v>17</v>
      </c>
      <c r="K230" s="5">
        <v>12.511853333333333</v>
      </c>
      <c r="L230" s="8">
        <v>15</v>
      </c>
      <c r="M230" s="5">
        <v>5.8550000000000004</v>
      </c>
      <c r="N230" s="5">
        <v>16</v>
      </c>
      <c r="O230" s="5">
        <v>10.752631578947367</v>
      </c>
      <c r="P230" s="5">
        <v>19</v>
      </c>
      <c r="Q230" s="5">
        <v>7.4045000000000005</v>
      </c>
      <c r="R230" s="5">
        <v>9</v>
      </c>
      <c r="S230" s="5">
        <v>7.9379346153846155</v>
      </c>
      <c r="T230" s="5">
        <v>104</v>
      </c>
    </row>
    <row r="231" spans="2:20" x14ac:dyDescent="0.8">
      <c r="B231" s="4" t="s">
        <v>105</v>
      </c>
      <c r="C231" s="7">
        <v>4.9953000000000003</v>
      </c>
      <c r="D231" s="8">
        <v>25</v>
      </c>
      <c r="E231" s="7">
        <v>10.072083333333333</v>
      </c>
      <c r="F231" s="8">
        <v>12</v>
      </c>
      <c r="G231" s="7">
        <v>7.4987176470588253</v>
      </c>
      <c r="H231" s="8">
        <v>17</v>
      </c>
      <c r="I231" s="5">
        <v>6.1514250000000006</v>
      </c>
      <c r="J231" s="8">
        <v>20</v>
      </c>
      <c r="K231" s="5">
        <v>11.591863157894736</v>
      </c>
      <c r="L231" s="8">
        <v>19</v>
      </c>
      <c r="M231" s="5">
        <v>5.9375</v>
      </c>
      <c r="N231" s="5">
        <v>28</v>
      </c>
      <c r="O231" s="5">
        <v>11.67</v>
      </c>
      <c r="P231" s="5">
        <v>35</v>
      </c>
      <c r="Q231" s="5">
        <v>7.2016874999999994</v>
      </c>
      <c r="R231" s="5">
        <v>8</v>
      </c>
      <c r="S231" s="5">
        <v>8.2244701219512226</v>
      </c>
      <c r="T231" s="5">
        <v>164</v>
      </c>
    </row>
    <row r="232" spans="2:20" x14ac:dyDescent="0.8">
      <c r="B232" s="4" t="s">
        <v>120</v>
      </c>
      <c r="C232" s="7">
        <v>3.9543749999999998</v>
      </c>
      <c r="D232" s="8">
        <v>4</v>
      </c>
      <c r="G232" s="7">
        <v>7.6414999999999997</v>
      </c>
      <c r="H232" s="8">
        <v>1</v>
      </c>
      <c r="I232" s="5">
        <v>4.9304999999999994</v>
      </c>
      <c r="J232" s="8">
        <v>3</v>
      </c>
      <c r="K232" s="5">
        <v>12.91595</v>
      </c>
      <c r="L232" s="8">
        <v>6</v>
      </c>
      <c r="M232" s="5">
        <v>5.9883333333333333</v>
      </c>
      <c r="N232" s="5">
        <v>3</v>
      </c>
      <c r="O232" s="5">
        <v>9.4500000000000011</v>
      </c>
      <c r="P232" s="5">
        <v>8</v>
      </c>
      <c r="Q232" s="5">
        <v>7.9649999999999999</v>
      </c>
      <c r="R232" s="5">
        <v>2</v>
      </c>
      <c r="S232" s="5">
        <v>8.3422666666666672</v>
      </c>
      <c r="T232" s="5">
        <v>27</v>
      </c>
    </row>
    <row r="233" spans="2:20" x14ac:dyDescent="0.8">
      <c r="B233" s="4" t="s">
        <v>139</v>
      </c>
      <c r="C233" s="7">
        <v>5.2414545454545447</v>
      </c>
      <c r="D233" s="8">
        <v>55</v>
      </c>
      <c r="E233" s="7">
        <v>9.6312500000000032</v>
      </c>
      <c r="F233" s="8">
        <v>32</v>
      </c>
      <c r="G233" s="7">
        <v>7.4617000000000049</v>
      </c>
      <c r="H233" s="8">
        <v>29</v>
      </c>
      <c r="I233" s="5">
        <v>5.7807068965517256</v>
      </c>
      <c r="J233" s="8">
        <v>58</v>
      </c>
      <c r="K233" s="5">
        <v>13.028205405405409</v>
      </c>
      <c r="L233" s="8">
        <v>37</v>
      </c>
      <c r="M233" s="5">
        <v>5.6550980392156855</v>
      </c>
      <c r="N233" s="5">
        <v>51</v>
      </c>
      <c r="O233" s="5">
        <v>10.710937500000004</v>
      </c>
      <c r="P233" s="5">
        <v>64</v>
      </c>
      <c r="Q233" s="5">
        <v>7.5814999999999992</v>
      </c>
      <c r="R233" s="5">
        <v>18</v>
      </c>
      <c r="S233" s="5">
        <v>7.9667758720930228</v>
      </c>
      <c r="T233" s="5">
        <v>344</v>
      </c>
    </row>
    <row r="234" spans="2:20" x14ac:dyDescent="0.8">
      <c r="B234" s="4" t="s">
        <v>375</v>
      </c>
      <c r="C234" s="7">
        <v>5.2868749999999993</v>
      </c>
      <c r="D234" s="8">
        <v>40</v>
      </c>
      <c r="E234" s="7">
        <v>9.9091666666666658</v>
      </c>
      <c r="F234" s="8">
        <v>12</v>
      </c>
      <c r="G234" s="7">
        <v>7.5184789473684246</v>
      </c>
      <c r="H234" s="8">
        <v>19</v>
      </c>
      <c r="I234" s="5">
        <v>5.9675625000000005</v>
      </c>
      <c r="J234" s="8">
        <v>32</v>
      </c>
      <c r="K234" s="5">
        <v>12.468386956521739</v>
      </c>
      <c r="L234" s="8">
        <v>23</v>
      </c>
      <c r="M234" s="5">
        <v>5.7509999999999994</v>
      </c>
      <c r="N234" s="5">
        <v>50</v>
      </c>
      <c r="O234" s="5">
        <v>10.835106382978724</v>
      </c>
      <c r="P234" s="5">
        <v>47</v>
      </c>
      <c r="Q234" s="5">
        <v>7.4340000000000002</v>
      </c>
      <c r="R234" s="5">
        <v>21</v>
      </c>
      <c r="S234" s="5">
        <v>7.802807377049179</v>
      </c>
      <c r="T234" s="5">
        <v>244</v>
      </c>
    </row>
    <row r="235" spans="2:20" x14ac:dyDescent="0.8">
      <c r="B235" s="4" t="s">
        <v>119</v>
      </c>
      <c r="C235" s="7">
        <v>5.1905000000000001</v>
      </c>
      <c r="D235" s="8">
        <v>5</v>
      </c>
      <c r="E235" s="7">
        <v>9.4990000000000006</v>
      </c>
      <c r="F235" s="8">
        <v>5</v>
      </c>
      <c r="G235" s="7">
        <v>8.120966666666666</v>
      </c>
      <c r="H235" s="8">
        <v>3</v>
      </c>
      <c r="I235" s="5">
        <v>6.8533076923076912</v>
      </c>
      <c r="J235" s="8">
        <v>13</v>
      </c>
      <c r="K235" s="5">
        <v>13.449333333333332</v>
      </c>
      <c r="L235" s="8">
        <v>9</v>
      </c>
      <c r="M235" s="5">
        <v>6.5143750000000011</v>
      </c>
      <c r="N235" s="5">
        <v>8</v>
      </c>
      <c r="O235" s="5">
        <v>11.649999999999999</v>
      </c>
      <c r="P235" s="5">
        <v>18</v>
      </c>
      <c r="Q235" s="5">
        <v>7.7289999999999992</v>
      </c>
      <c r="R235" s="5">
        <v>6</v>
      </c>
      <c r="S235" s="5">
        <v>9.1960656716417901</v>
      </c>
      <c r="T235" s="5">
        <v>67</v>
      </c>
    </row>
    <row r="236" spans="2:20" x14ac:dyDescent="0.8">
      <c r="B236" s="4" t="s">
        <v>133</v>
      </c>
      <c r="C236" s="7">
        <v>5.244293478260869</v>
      </c>
      <c r="D236" s="8">
        <v>92</v>
      </c>
      <c r="E236" s="7">
        <v>9.730000000000004</v>
      </c>
      <c r="F236" s="8">
        <v>46</v>
      </c>
      <c r="G236" s="7">
        <v>7.5758038461538524</v>
      </c>
      <c r="H236" s="8">
        <v>52</v>
      </c>
      <c r="I236" s="5">
        <v>5.9716236559139775</v>
      </c>
      <c r="J236" s="8">
        <v>93</v>
      </c>
      <c r="K236" s="5">
        <v>12.483223287671226</v>
      </c>
      <c r="L236" s="8">
        <v>73</v>
      </c>
      <c r="M236" s="5">
        <v>5.5633185840707959</v>
      </c>
      <c r="N236" s="5">
        <v>113</v>
      </c>
      <c r="O236" s="5">
        <v>10.312204724409449</v>
      </c>
      <c r="P236" s="5">
        <v>127</v>
      </c>
      <c r="Q236" s="5">
        <v>7.3712454545454555</v>
      </c>
      <c r="R236" s="5">
        <v>55</v>
      </c>
      <c r="S236" s="5">
        <v>7.8868764976958481</v>
      </c>
      <c r="T236" s="5">
        <v>651</v>
      </c>
    </row>
    <row r="237" spans="2:20" x14ac:dyDescent="0.8">
      <c r="B237" s="4" t="s">
        <v>42</v>
      </c>
      <c r="C237" s="7">
        <v>5.1157386363636359</v>
      </c>
      <c r="D237" s="8">
        <v>44</v>
      </c>
      <c r="E237" s="7">
        <v>9.7708928571428562</v>
      </c>
      <c r="F237" s="8">
        <v>28</v>
      </c>
      <c r="G237" s="7">
        <v>7.5826000000000038</v>
      </c>
      <c r="H237" s="8">
        <v>29</v>
      </c>
      <c r="I237" s="5">
        <v>5.5275196078431383</v>
      </c>
      <c r="J237" s="8">
        <v>51</v>
      </c>
      <c r="K237" s="5">
        <v>13.185268000000001</v>
      </c>
      <c r="L237" s="8">
        <v>25</v>
      </c>
      <c r="M237" s="5">
        <v>6.1348809523809518</v>
      </c>
      <c r="N237" s="5">
        <v>42</v>
      </c>
      <c r="O237" s="5">
        <v>10.440277777777778</v>
      </c>
      <c r="P237" s="5">
        <v>54</v>
      </c>
      <c r="Q237" s="5">
        <v>7.805699999999999</v>
      </c>
      <c r="R237" s="5">
        <v>25</v>
      </c>
      <c r="S237" s="5">
        <v>7.8748006711409344</v>
      </c>
      <c r="T237" s="5">
        <v>298</v>
      </c>
    </row>
    <row r="238" spans="2:20" x14ac:dyDescent="0.8">
      <c r="B238" s="4" t="s">
        <v>189</v>
      </c>
      <c r="C238" s="7">
        <v>5.1350000000000007</v>
      </c>
      <c r="D238" s="8">
        <v>56</v>
      </c>
      <c r="E238" s="7">
        <v>9.7366666666666681</v>
      </c>
      <c r="F238" s="8">
        <v>36</v>
      </c>
      <c r="G238" s="7">
        <v>7.6630760000000029</v>
      </c>
      <c r="H238" s="8">
        <v>25</v>
      </c>
      <c r="I238" s="5">
        <v>5.7381636363636375</v>
      </c>
      <c r="J238" s="8">
        <v>55</v>
      </c>
      <c r="K238" s="5">
        <v>12.976574418604649</v>
      </c>
      <c r="L238" s="8">
        <v>43</v>
      </c>
      <c r="M238" s="5">
        <v>5.8189583333333346</v>
      </c>
      <c r="N238" s="5">
        <v>48</v>
      </c>
      <c r="O238" s="5">
        <v>9.8239285714285653</v>
      </c>
      <c r="P238" s="5">
        <v>70</v>
      </c>
      <c r="Q238" s="5">
        <v>7.7635862068965507</v>
      </c>
      <c r="R238" s="5">
        <v>29</v>
      </c>
      <c r="S238" s="5">
        <v>7.9982806629834275</v>
      </c>
      <c r="T238" s="5">
        <v>362</v>
      </c>
    </row>
    <row r="239" spans="2:20" x14ac:dyDescent="0.8">
      <c r="B239" s="4" t="s">
        <v>41</v>
      </c>
      <c r="C239" s="7">
        <v>5.396601562499999</v>
      </c>
      <c r="D239" s="8">
        <v>64</v>
      </c>
      <c r="E239" s="7">
        <v>9.9716129032258092</v>
      </c>
      <c r="F239" s="8">
        <v>31</v>
      </c>
      <c r="G239" s="7">
        <v>7.9081000000000037</v>
      </c>
      <c r="H239" s="8">
        <v>29</v>
      </c>
      <c r="I239" s="5">
        <v>5.0752500000000014</v>
      </c>
      <c r="J239" s="8">
        <v>40</v>
      </c>
      <c r="K239" s="5">
        <v>12.242986842105262</v>
      </c>
      <c r="L239" s="8">
        <v>38</v>
      </c>
      <c r="M239" s="5">
        <v>5.8304166666666655</v>
      </c>
      <c r="N239" s="5">
        <v>48</v>
      </c>
      <c r="O239" s="5">
        <v>10.166803278688526</v>
      </c>
      <c r="P239" s="5">
        <v>61</v>
      </c>
      <c r="Q239" s="5">
        <v>7.3248499999999988</v>
      </c>
      <c r="R239" s="5">
        <v>30</v>
      </c>
      <c r="S239" s="5">
        <v>7.8353706744868044</v>
      </c>
      <c r="T239" s="5">
        <v>341</v>
      </c>
    </row>
    <row r="240" spans="2:20" x14ac:dyDescent="0.8">
      <c r="B240" s="4" t="s">
        <v>137</v>
      </c>
      <c r="C240" s="7">
        <v>5.4112179487179484</v>
      </c>
      <c r="D240" s="8">
        <v>39</v>
      </c>
      <c r="E240" s="7">
        <v>10.035961538461539</v>
      </c>
      <c r="F240" s="8">
        <v>26</v>
      </c>
      <c r="G240" s="7">
        <v>7.6455863636363652</v>
      </c>
      <c r="H240" s="8">
        <v>22</v>
      </c>
      <c r="I240" s="5">
        <v>6.2230897435897434</v>
      </c>
      <c r="J240" s="8">
        <v>39</v>
      </c>
      <c r="K240" s="5">
        <v>12.23888</v>
      </c>
      <c r="L240" s="8">
        <v>25</v>
      </c>
      <c r="M240" s="5">
        <v>5.7005434782608688</v>
      </c>
      <c r="N240" s="5">
        <v>46</v>
      </c>
      <c r="O240" s="5">
        <v>10.315243902439022</v>
      </c>
      <c r="P240" s="5">
        <v>41</v>
      </c>
      <c r="Q240" s="5">
        <v>7.5385909090909102</v>
      </c>
      <c r="R240" s="5">
        <v>22</v>
      </c>
      <c r="S240" s="5">
        <v>7.8455650000000023</v>
      </c>
      <c r="T240" s="5">
        <v>260</v>
      </c>
    </row>
    <row r="241" spans="2:20" x14ac:dyDescent="0.8">
      <c r="B241" s="4" t="s">
        <v>91</v>
      </c>
      <c r="C241" s="7">
        <v>5.5247093023255811</v>
      </c>
      <c r="D241" s="8">
        <v>43</v>
      </c>
      <c r="E241" s="7">
        <v>9.323846153846155</v>
      </c>
      <c r="F241" s="8">
        <v>13</v>
      </c>
      <c r="G241" s="7">
        <v>7.6165277777777805</v>
      </c>
      <c r="H241" s="8">
        <v>18</v>
      </c>
      <c r="I241" s="5">
        <v>6.0295833333333331</v>
      </c>
      <c r="J241" s="8">
        <v>30</v>
      </c>
      <c r="K241" s="5">
        <v>12.002422857142857</v>
      </c>
      <c r="L241" s="8">
        <v>35</v>
      </c>
      <c r="M241" s="5">
        <v>5.7948913043478258</v>
      </c>
      <c r="N241" s="5">
        <v>46</v>
      </c>
      <c r="O241" s="5">
        <v>9.8812499999999996</v>
      </c>
      <c r="P241" s="5">
        <v>48</v>
      </c>
      <c r="Q241" s="5">
        <v>7.5534750000000006</v>
      </c>
      <c r="R241" s="5">
        <v>20</v>
      </c>
      <c r="S241" s="5">
        <v>7.860777865612647</v>
      </c>
      <c r="T241" s="5">
        <v>253</v>
      </c>
    </row>
    <row r="242" spans="2:20" x14ac:dyDescent="0.8">
      <c r="B242" s="4" t="s">
        <v>49</v>
      </c>
      <c r="C242" s="7">
        <v>5.3624734042553186</v>
      </c>
      <c r="D242" s="8">
        <v>94</v>
      </c>
      <c r="E242" s="7">
        <v>9.6482653061224468</v>
      </c>
      <c r="F242" s="8">
        <v>49</v>
      </c>
      <c r="G242" s="7">
        <v>7.6474933333333395</v>
      </c>
      <c r="H242" s="8">
        <v>45</v>
      </c>
      <c r="I242" s="5">
        <v>5.9503148148148153</v>
      </c>
      <c r="J242" s="8">
        <v>108</v>
      </c>
      <c r="K242" s="5">
        <v>12.547863076923075</v>
      </c>
      <c r="L242" s="8">
        <v>65</v>
      </c>
      <c r="M242" s="5">
        <v>5.8159420289855044</v>
      </c>
      <c r="N242" s="5">
        <v>69</v>
      </c>
      <c r="O242" s="5">
        <v>10.662142857142854</v>
      </c>
      <c r="P242" s="5">
        <v>105</v>
      </c>
      <c r="Q242" s="5">
        <v>7.3184583333333331</v>
      </c>
      <c r="R242" s="5">
        <v>36</v>
      </c>
      <c r="S242" s="5">
        <v>7.9921353765324019</v>
      </c>
      <c r="T242" s="5">
        <v>571</v>
      </c>
    </row>
    <row r="243" spans="2:20" x14ac:dyDescent="0.8">
      <c r="B243" s="4" t="s">
        <v>124</v>
      </c>
      <c r="C243" s="7">
        <v>5.5647619047619044</v>
      </c>
      <c r="D243" s="8">
        <v>21</v>
      </c>
      <c r="E243" s="7">
        <v>9.9283333333333346</v>
      </c>
      <c r="F243" s="8">
        <v>9</v>
      </c>
      <c r="G243" s="7">
        <v>7.5644428571428586</v>
      </c>
      <c r="H243" s="8">
        <v>14</v>
      </c>
      <c r="I243" s="5">
        <v>6.5477499999999988</v>
      </c>
      <c r="J243" s="8">
        <v>16</v>
      </c>
      <c r="K243" s="5">
        <v>13.405929411764708</v>
      </c>
      <c r="L243" s="8">
        <v>17</v>
      </c>
      <c r="M243" s="5">
        <v>5.7515625000000004</v>
      </c>
      <c r="N243" s="5">
        <v>16</v>
      </c>
      <c r="O243" s="5">
        <v>8.7825000000000006</v>
      </c>
      <c r="P243" s="5">
        <v>20</v>
      </c>
      <c r="Q243" s="5">
        <v>7.6994999999999978</v>
      </c>
      <c r="R243" s="5">
        <v>11</v>
      </c>
      <c r="S243" s="5">
        <v>8.0415443548387042</v>
      </c>
      <c r="T243" s="5">
        <v>124</v>
      </c>
    </row>
    <row r="244" spans="2:20" x14ac:dyDescent="0.8">
      <c r="B244" s="4" t="s">
        <v>56</v>
      </c>
      <c r="C244" s="7">
        <v>5.20425</v>
      </c>
      <c r="D244" s="8">
        <v>20</v>
      </c>
      <c r="E244" s="7">
        <v>9.7366666666666664</v>
      </c>
      <c r="F244" s="8">
        <v>3</v>
      </c>
      <c r="G244" s="7">
        <v>7.7068818181818211</v>
      </c>
      <c r="H244" s="8">
        <v>11</v>
      </c>
      <c r="I244" s="5">
        <v>5.6675000000000004</v>
      </c>
      <c r="J244" s="8">
        <v>8</v>
      </c>
      <c r="K244" s="5">
        <v>9.791999999999998</v>
      </c>
      <c r="L244" s="8">
        <v>5</v>
      </c>
      <c r="M244" s="5">
        <v>5.7726315789473679</v>
      </c>
      <c r="N244" s="5">
        <v>19</v>
      </c>
      <c r="O244" s="5">
        <v>9.2050000000000001</v>
      </c>
      <c r="P244" s="5">
        <v>15</v>
      </c>
      <c r="Q244" s="5">
        <v>7.6552499999999997</v>
      </c>
      <c r="R244" s="5">
        <v>8</v>
      </c>
      <c r="S244" s="5">
        <v>6.9816595505617993</v>
      </c>
      <c r="T244" s="5">
        <v>89</v>
      </c>
    </row>
    <row r="245" spans="2:20" x14ac:dyDescent="0.8">
      <c r="B245" s="4" t="s">
        <v>311</v>
      </c>
      <c r="C245" s="7">
        <v>5.3663815789473688</v>
      </c>
      <c r="D245" s="8">
        <v>38</v>
      </c>
      <c r="E245" s="7">
        <v>10.081666666666665</v>
      </c>
      <c r="F245" s="8">
        <v>12</v>
      </c>
      <c r="G245" s="7">
        <v>7.8904538461538474</v>
      </c>
      <c r="H245" s="8">
        <v>13</v>
      </c>
      <c r="I245" s="5">
        <v>5.6258974358974365</v>
      </c>
      <c r="J245" s="8">
        <v>39</v>
      </c>
      <c r="K245" s="5">
        <v>12.694185714285714</v>
      </c>
      <c r="L245" s="8">
        <v>21</v>
      </c>
      <c r="M245" s="5">
        <v>5.7700000000000005</v>
      </c>
      <c r="N245" s="5">
        <v>31</v>
      </c>
      <c r="O245" s="5">
        <v>9.9468750000000004</v>
      </c>
      <c r="P245" s="5">
        <v>40</v>
      </c>
      <c r="Q245" s="5">
        <v>7.1684999999999999</v>
      </c>
      <c r="R245" s="5">
        <v>14</v>
      </c>
      <c r="S245" s="5">
        <v>7.6469725961538488</v>
      </c>
      <c r="T245" s="5">
        <v>208</v>
      </c>
    </row>
    <row r="246" spans="2:20" x14ac:dyDescent="0.8">
      <c r="B246" s="4" t="s">
        <v>321</v>
      </c>
      <c r="C246" s="7">
        <v>5.2881944444444446</v>
      </c>
      <c r="D246" s="8">
        <v>18</v>
      </c>
      <c r="E246" s="7">
        <v>10.196666666666667</v>
      </c>
      <c r="F246" s="8">
        <v>12</v>
      </c>
      <c r="G246" s="7">
        <v>7.681455555555555</v>
      </c>
      <c r="H246" s="8">
        <v>9</v>
      </c>
      <c r="I246" s="5">
        <v>5.6336249999999994</v>
      </c>
      <c r="J246" s="8">
        <v>12</v>
      </c>
      <c r="K246" s="5">
        <v>12.174756249999998</v>
      </c>
      <c r="L246" s="8">
        <v>16</v>
      </c>
      <c r="M246" s="5">
        <v>5.6474999999999991</v>
      </c>
      <c r="N246" s="5">
        <v>16</v>
      </c>
      <c r="O246" s="5">
        <v>9.9874999999999989</v>
      </c>
      <c r="P246" s="5">
        <v>30</v>
      </c>
      <c r="Q246" s="5">
        <v>7.9489090909090896</v>
      </c>
      <c r="R246" s="5">
        <v>11</v>
      </c>
      <c r="S246" s="5">
        <v>8.2782516129032242</v>
      </c>
      <c r="T246" s="5">
        <v>124</v>
      </c>
    </row>
    <row r="247" spans="2:20" x14ac:dyDescent="0.8">
      <c r="B247" s="4" t="s">
        <v>164</v>
      </c>
      <c r="C247" s="7">
        <v>3.9662499999999996</v>
      </c>
      <c r="D247" s="8">
        <v>2</v>
      </c>
      <c r="I247" s="5">
        <v>5.9089999999999998</v>
      </c>
      <c r="J247" s="8">
        <v>2</v>
      </c>
      <c r="K247" s="5">
        <v>16.591699999999999</v>
      </c>
      <c r="L247" s="8">
        <v>1</v>
      </c>
      <c r="M247" s="5">
        <v>3.85</v>
      </c>
      <c r="N247" s="5">
        <v>1</v>
      </c>
      <c r="O247" s="5">
        <v>11.55</v>
      </c>
      <c r="P247" s="5">
        <v>1</v>
      </c>
      <c r="Q247" s="5">
        <v>8.85</v>
      </c>
      <c r="R247" s="5">
        <v>1</v>
      </c>
      <c r="S247" s="5">
        <v>7.5740250000000007</v>
      </c>
      <c r="T247" s="5">
        <v>8</v>
      </c>
    </row>
    <row r="248" spans="2:20" x14ac:dyDescent="0.8">
      <c r="B248" s="4" t="s">
        <v>339</v>
      </c>
      <c r="C248" s="7">
        <v>5.6321428571428571</v>
      </c>
      <c r="D248" s="8">
        <v>7</v>
      </c>
      <c r="E248" s="7">
        <v>9.7558333333333334</v>
      </c>
      <c r="F248" s="8">
        <v>6</v>
      </c>
      <c r="G248" s="7">
        <v>7.5644428571428577</v>
      </c>
      <c r="H248" s="8">
        <v>7</v>
      </c>
      <c r="I248" s="5">
        <v>6.4822307692307692</v>
      </c>
      <c r="J248" s="8">
        <v>13</v>
      </c>
      <c r="K248" s="5">
        <v>14.584699999999998</v>
      </c>
      <c r="L248" s="8">
        <v>8</v>
      </c>
      <c r="M248" s="5">
        <v>5.0662500000000001</v>
      </c>
      <c r="N248" s="5">
        <v>8</v>
      </c>
      <c r="O248" s="5">
        <v>10.7475</v>
      </c>
      <c r="P248" s="5">
        <v>10</v>
      </c>
      <c r="Q248" s="5">
        <v>6.5784999999999991</v>
      </c>
      <c r="R248" s="5">
        <v>3</v>
      </c>
      <c r="S248" s="5">
        <v>8.3806161290322567</v>
      </c>
      <c r="T248" s="5">
        <v>62</v>
      </c>
    </row>
    <row r="249" spans="2:20" x14ac:dyDescent="0.8">
      <c r="B249" s="4" t="s">
        <v>65</v>
      </c>
      <c r="C249" s="7">
        <v>5.2910714285714278</v>
      </c>
      <c r="D249" s="8">
        <v>91</v>
      </c>
      <c r="E249" s="7">
        <v>9.862500000000006</v>
      </c>
      <c r="F249" s="8">
        <v>46</v>
      </c>
      <c r="G249" s="7">
        <v>7.7613666666666719</v>
      </c>
      <c r="H249" s="8">
        <v>48</v>
      </c>
      <c r="I249" s="5">
        <v>5.4759074074074077</v>
      </c>
      <c r="J249" s="8">
        <v>81</v>
      </c>
      <c r="K249" s="5">
        <v>12.665614285714282</v>
      </c>
      <c r="L249" s="8">
        <v>63</v>
      </c>
      <c r="M249" s="5">
        <v>5.6514285714285712</v>
      </c>
      <c r="N249" s="5">
        <v>77</v>
      </c>
      <c r="O249" s="5">
        <v>10.193250000000003</v>
      </c>
      <c r="P249" s="5">
        <v>100</v>
      </c>
      <c r="Q249" s="5">
        <v>7.6159166666666671</v>
      </c>
      <c r="R249" s="5">
        <v>36</v>
      </c>
      <c r="S249" s="5">
        <v>7.8927090405904057</v>
      </c>
      <c r="T249" s="5">
        <v>542</v>
      </c>
    </row>
    <row r="250" spans="2:20" x14ac:dyDescent="0.8">
      <c r="B250" s="4" t="s">
        <v>296</v>
      </c>
      <c r="C250" s="7">
        <v>4.8816666666666659</v>
      </c>
      <c r="D250" s="8">
        <v>30</v>
      </c>
      <c r="E250" s="7">
        <v>9.7941666666666656</v>
      </c>
      <c r="F250" s="8">
        <v>12</v>
      </c>
      <c r="G250" s="7">
        <v>7.6474933333333324</v>
      </c>
      <c r="H250" s="8">
        <v>15</v>
      </c>
      <c r="I250" s="5">
        <v>5.243517241379311</v>
      </c>
      <c r="J250" s="8">
        <v>29</v>
      </c>
      <c r="K250" s="5">
        <v>11.624147826086958</v>
      </c>
      <c r="L250" s="8">
        <v>23</v>
      </c>
      <c r="M250" s="5">
        <v>5.8699999999999992</v>
      </c>
      <c r="N250" s="5">
        <v>35</v>
      </c>
      <c r="O250" s="5">
        <v>10.3953947368421</v>
      </c>
      <c r="P250" s="5">
        <v>38</v>
      </c>
      <c r="Q250" s="5">
        <v>7.1841176470588239</v>
      </c>
      <c r="R250" s="5">
        <v>17</v>
      </c>
      <c r="S250" s="5">
        <v>7.6417829145728637</v>
      </c>
      <c r="T250" s="5">
        <v>199</v>
      </c>
    </row>
    <row r="251" spans="2:20" x14ac:dyDescent="0.8">
      <c r="B251" s="4" t="s">
        <v>141</v>
      </c>
      <c r="C251" s="7">
        <v>5.07</v>
      </c>
      <c r="D251" s="8">
        <v>11</v>
      </c>
      <c r="E251" s="7">
        <v>9.6928571428571413</v>
      </c>
      <c r="F251" s="8">
        <v>7</v>
      </c>
      <c r="G251" s="7">
        <v>7.8405642857142857</v>
      </c>
      <c r="H251" s="8">
        <v>14</v>
      </c>
      <c r="I251" s="5">
        <v>5.6914411764705886</v>
      </c>
      <c r="J251" s="8">
        <v>17</v>
      </c>
      <c r="K251" s="5">
        <v>13.553108333333332</v>
      </c>
      <c r="L251" s="8">
        <v>12</v>
      </c>
      <c r="M251" s="5">
        <v>5.7847727272727267</v>
      </c>
      <c r="N251" s="5">
        <v>22</v>
      </c>
      <c r="O251" s="5">
        <v>10.415625</v>
      </c>
      <c r="P251" s="5">
        <v>24</v>
      </c>
      <c r="Q251" s="5">
        <v>7.7437499999999995</v>
      </c>
      <c r="R251" s="5">
        <v>6</v>
      </c>
      <c r="S251" s="5">
        <v>8.1104619469026513</v>
      </c>
      <c r="T251" s="5">
        <v>113</v>
      </c>
    </row>
    <row r="252" spans="2:20" x14ac:dyDescent="0.8">
      <c r="B252" s="4" t="s">
        <v>146</v>
      </c>
      <c r="C252" s="7">
        <v>5.2534999999999998</v>
      </c>
      <c r="D252" s="8">
        <v>15</v>
      </c>
      <c r="E252" s="7">
        <v>9.9015000000000004</v>
      </c>
      <c r="F252" s="8">
        <v>10</v>
      </c>
      <c r="G252" s="7">
        <v>8.1921375000000012</v>
      </c>
      <c r="H252" s="8">
        <v>8</v>
      </c>
      <c r="I252" s="5">
        <v>5.7642499999999988</v>
      </c>
      <c r="J252" s="8">
        <v>20</v>
      </c>
      <c r="K252" s="5">
        <v>12.66176875</v>
      </c>
      <c r="L252" s="8">
        <v>16</v>
      </c>
      <c r="M252" s="5">
        <v>5.597999999999999</v>
      </c>
      <c r="N252" s="5">
        <v>15</v>
      </c>
      <c r="O252" s="5">
        <v>10.9375</v>
      </c>
      <c r="P252" s="5">
        <v>24</v>
      </c>
      <c r="Q252" s="5">
        <v>7.5627272727272725</v>
      </c>
      <c r="R252" s="5">
        <v>11</v>
      </c>
      <c r="S252" s="5">
        <v>8.3267890756302503</v>
      </c>
      <c r="T252" s="5">
        <v>119</v>
      </c>
    </row>
    <row r="253" spans="2:20" x14ac:dyDescent="0.8">
      <c r="B253" s="4" t="s">
        <v>71</v>
      </c>
      <c r="C253" s="7">
        <v>5.5185714285714287</v>
      </c>
      <c r="D253" s="8">
        <v>63</v>
      </c>
      <c r="E253" s="7">
        <v>9.760256410256412</v>
      </c>
      <c r="F253" s="8">
        <v>39</v>
      </c>
      <c r="G253" s="7">
        <v>7.6607642857142908</v>
      </c>
      <c r="H253" s="8">
        <v>28</v>
      </c>
      <c r="I253" s="5">
        <v>6.301241666666666</v>
      </c>
      <c r="J253" s="8">
        <v>60</v>
      </c>
      <c r="K253" s="5">
        <v>13.166973333333333</v>
      </c>
      <c r="L253" s="8">
        <v>45</v>
      </c>
      <c r="M253" s="5">
        <v>5.8763492063492047</v>
      </c>
      <c r="N253" s="5">
        <v>63</v>
      </c>
      <c r="O253" s="5">
        <v>10.098076923076931</v>
      </c>
      <c r="P253" s="5">
        <v>78</v>
      </c>
      <c r="Q253" s="5">
        <v>7.3910142857142835</v>
      </c>
      <c r="R253" s="5">
        <v>35</v>
      </c>
      <c r="S253" s="5">
        <v>8.1020807785888032</v>
      </c>
      <c r="T253" s="5">
        <v>411</v>
      </c>
    </row>
    <row r="254" spans="2:20" x14ac:dyDescent="0.8">
      <c r="B254" s="4" t="s">
        <v>327</v>
      </c>
      <c r="C254" s="7">
        <v>3.5625</v>
      </c>
      <c r="D254" s="8">
        <v>1</v>
      </c>
      <c r="I254" s="5"/>
      <c r="K254" s="5">
        <v>12.855699999999999</v>
      </c>
      <c r="L254" s="8">
        <v>2</v>
      </c>
      <c r="M254" s="5"/>
      <c r="N254" s="5"/>
      <c r="O254" s="5">
        <v>6.6</v>
      </c>
      <c r="P254" s="5">
        <v>1</v>
      </c>
      <c r="Q254" s="5"/>
      <c r="R254" s="5"/>
      <c r="S254" s="5">
        <v>8.968474999999998</v>
      </c>
      <c r="T254" s="5">
        <v>4</v>
      </c>
    </row>
    <row r="255" spans="2:20" x14ac:dyDescent="0.8">
      <c r="B255" s="4" t="s">
        <v>135</v>
      </c>
      <c r="C255" s="7">
        <v>4.9587500000000002</v>
      </c>
      <c r="D255" s="8">
        <v>4</v>
      </c>
      <c r="G255" s="7">
        <v>6.9222999999999999</v>
      </c>
      <c r="H255" s="8">
        <v>2</v>
      </c>
      <c r="I255" s="5">
        <v>3.4496666666666669</v>
      </c>
      <c r="J255" s="8">
        <v>3</v>
      </c>
      <c r="K255" s="5"/>
      <c r="M255" s="5">
        <v>5.2637499999999999</v>
      </c>
      <c r="N255" s="5">
        <v>4</v>
      </c>
      <c r="O255" s="5">
        <v>10.299999999999999</v>
      </c>
      <c r="P255" s="5">
        <v>6</v>
      </c>
      <c r="Q255" s="5"/>
      <c r="R255" s="5"/>
      <c r="S255" s="5">
        <v>6.6780842105263156</v>
      </c>
      <c r="T255" s="5">
        <v>19</v>
      </c>
    </row>
    <row r="256" spans="2:20" x14ac:dyDescent="0.8">
      <c r="B256" s="4" t="s">
        <v>203</v>
      </c>
      <c r="C256" s="7">
        <v>5.5211956521739136</v>
      </c>
      <c r="D256" s="8">
        <v>23</v>
      </c>
      <c r="E256" s="7">
        <v>9.7174999999999994</v>
      </c>
      <c r="F256" s="8">
        <v>12</v>
      </c>
      <c r="G256" s="7">
        <v>7.6543428571428587</v>
      </c>
      <c r="H256" s="8">
        <v>14</v>
      </c>
      <c r="I256" s="5">
        <v>5.3092954545454543</v>
      </c>
      <c r="J256" s="8">
        <v>22</v>
      </c>
      <c r="K256" s="5">
        <v>13.006849999999998</v>
      </c>
      <c r="L256" s="8">
        <v>12</v>
      </c>
      <c r="M256" s="5">
        <v>5.6546296296296292</v>
      </c>
      <c r="N256" s="5">
        <v>27</v>
      </c>
      <c r="O256" s="5">
        <v>9.7151785714285701</v>
      </c>
      <c r="P256" s="5">
        <v>28</v>
      </c>
      <c r="Q256" s="5">
        <v>7.6299642857142871</v>
      </c>
      <c r="R256" s="5">
        <v>14</v>
      </c>
      <c r="S256" s="5">
        <v>7.5997664473684159</v>
      </c>
      <c r="T256" s="5">
        <v>152</v>
      </c>
    </row>
    <row r="257" spans="2:20" x14ac:dyDescent="0.8">
      <c r="B257" s="4" t="s">
        <v>276</v>
      </c>
      <c r="C257" s="7">
        <v>5.0903448275862084</v>
      </c>
      <c r="D257" s="8">
        <v>29</v>
      </c>
      <c r="E257" s="7">
        <v>9.9474999999999962</v>
      </c>
      <c r="F257" s="8">
        <v>14</v>
      </c>
      <c r="G257" s="7">
        <v>7.5473190476190473</v>
      </c>
      <c r="H257" s="8">
        <v>21</v>
      </c>
      <c r="I257" s="5">
        <v>5.9847714285714284</v>
      </c>
      <c r="J257" s="8">
        <v>35</v>
      </c>
      <c r="K257" s="5">
        <v>10.842886363636364</v>
      </c>
      <c r="L257" s="8">
        <v>22</v>
      </c>
      <c r="M257" s="5">
        <v>5.8831249999999988</v>
      </c>
      <c r="N257" s="5">
        <v>32</v>
      </c>
      <c r="O257" s="5">
        <v>11.854285714285712</v>
      </c>
      <c r="P257" s="5">
        <v>35</v>
      </c>
      <c r="Q257" s="5">
        <v>7.4103999999999992</v>
      </c>
      <c r="R257" s="5">
        <v>15</v>
      </c>
      <c r="S257" s="5">
        <v>7.91973004926108</v>
      </c>
      <c r="T257" s="5">
        <v>203</v>
      </c>
    </row>
    <row r="258" spans="2:20" x14ac:dyDescent="0.8">
      <c r="B258" s="4" t="s">
        <v>277</v>
      </c>
      <c r="C258" s="7">
        <v>5.3922916666666687</v>
      </c>
      <c r="D258" s="8">
        <v>108</v>
      </c>
      <c r="E258" s="7">
        <v>9.8588135593220372</v>
      </c>
      <c r="F258" s="8">
        <v>59</v>
      </c>
      <c r="G258" s="7">
        <v>7.7232272727272786</v>
      </c>
      <c r="H258" s="8">
        <v>55</v>
      </c>
      <c r="I258" s="5">
        <v>6.3793495575221195</v>
      </c>
      <c r="J258" s="8">
        <v>113</v>
      </c>
      <c r="K258" s="5">
        <v>12.434589999999995</v>
      </c>
      <c r="L258" s="8">
        <v>90</v>
      </c>
      <c r="M258" s="5">
        <v>5.5165306122448996</v>
      </c>
      <c r="N258" s="5">
        <v>98</v>
      </c>
      <c r="O258" s="5">
        <v>10.334765625000001</v>
      </c>
      <c r="P258" s="5">
        <v>128</v>
      </c>
      <c r="Q258" s="5">
        <v>7.4952692307692299</v>
      </c>
      <c r="R258" s="5">
        <v>52</v>
      </c>
      <c r="S258" s="5">
        <v>8.0825300142247478</v>
      </c>
      <c r="T258" s="5">
        <v>703</v>
      </c>
    </row>
    <row r="259" spans="2:20" x14ac:dyDescent="0.8">
      <c r="B259" s="4" t="s">
        <v>142</v>
      </c>
      <c r="C259" s="7">
        <v>5.2789999999999999</v>
      </c>
      <c r="D259" s="8">
        <v>5</v>
      </c>
      <c r="E259" s="7">
        <v>9.7175000000000011</v>
      </c>
      <c r="F259" s="8">
        <v>2</v>
      </c>
      <c r="G259" s="7">
        <v>8.1809000000000012</v>
      </c>
      <c r="H259" s="8">
        <v>5</v>
      </c>
      <c r="I259" s="5">
        <v>4.0741999999999994</v>
      </c>
      <c r="J259" s="8">
        <v>5</v>
      </c>
      <c r="K259" s="5">
        <v>15.325357142857142</v>
      </c>
      <c r="L259" s="8">
        <v>7</v>
      </c>
      <c r="M259" s="5">
        <v>5.6433333333333335</v>
      </c>
      <c r="N259" s="5">
        <v>9</v>
      </c>
      <c r="O259" s="5">
        <v>7.8450000000000006</v>
      </c>
      <c r="P259" s="5">
        <v>5</v>
      </c>
      <c r="Q259" s="5">
        <v>7.1242500000000009</v>
      </c>
      <c r="R259" s="5">
        <v>10</v>
      </c>
      <c r="S259" s="5">
        <v>7.8258437499999998</v>
      </c>
      <c r="T259" s="5">
        <v>48</v>
      </c>
    </row>
    <row r="260" spans="2:20" x14ac:dyDescent="0.8">
      <c r="B260" s="4" t="s">
        <v>260</v>
      </c>
      <c r="C260" s="7">
        <v>5.3919476744186055</v>
      </c>
      <c r="D260" s="8">
        <v>86</v>
      </c>
      <c r="E260" s="7">
        <v>9.9967857142857159</v>
      </c>
      <c r="F260" s="8">
        <v>42</v>
      </c>
      <c r="G260" s="7">
        <v>7.6498627906976786</v>
      </c>
      <c r="H260" s="8">
        <v>43</v>
      </c>
      <c r="I260" s="5">
        <v>6.4817835820895544</v>
      </c>
      <c r="J260" s="8">
        <v>67</v>
      </c>
      <c r="K260" s="5">
        <v>12.401334848484845</v>
      </c>
      <c r="L260" s="8">
        <v>66</v>
      </c>
      <c r="M260" s="5">
        <v>5.8538172043010759</v>
      </c>
      <c r="N260" s="5">
        <v>93</v>
      </c>
      <c r="O260" s="5">
        <v>9.9598484848484876</v>
      </c>
      <c r="P260" s="5">
        <v>99</v>
      </c>
      <c r="Q260" s="5">
        <v>7.4782499999999992</v>
      </c>
      <c r="R260" s="5">
        <v>48</v>
      </c>
      <c r="S260" s="5">
        <v>8.0049084558823562</v>
      </c>
      <c r="T260" s="5">
        <v>544</v>
      </c>
    </row>
    <row r="261" spans="2:20" x14ac:dyDescent="0.8">
      <c r="B261" s="4" t="s">
        <v>257</v>
      </c>
      <c r="C261" s="7">
        <v>5.3188815789473685</v>
      </c>
      <c r="D261" s="8">
        <v>38</v>
      </c>
      <c r="E261" s="7">
        <v>9.5705555555555542</v>
      </c>
      <c r="F261" s="8">
        <v>18</v>
      </c>
      <c r="G261" s="7">
        <v>7.8677000000000037</v>
      </c>
      <c r="H261" s="8">
        <v>31</v>
      </c>
      <c r="I261" s="5">
        <v>5.767500000000001</v>
      </c>
      <c r="J261" s="8">
        <v>51</v>
      </c>
      <c r="K261" s="5">
        <v>12.676957142857148</v>
      </c>
      <c r="L261" s="8">
        <v>42</v>
      </c>
      <c r="M261" s="5">
        <v>5.4804000000000004</v>
      </c>
      <c r="N261" s="5">
        <v>50</v>
      </c>
      <c r="O261" s="5">
        <v>10.339903846153849</v>
      </c>
      <c r="P261" s="5">
        <v>52</v>
      </c>
      <c r="Q261" s="5">
        <v>7.3618888888888874</v>
      </c>
      <c r="R261" s="5">
        <v>27</v>
      </c>
      <c r="S261" s="5">
        <v>7.9460417475728127</v>
      </c>
      <c r="T261" s="5">
        <v>309</v>
      </c>
    </row>
    <row r="262" spans="2:20" x14ac:dyDescent="0.8">
      <c r="B262" s="4" t="s">
        <v>163</v>
      </c>
      <c r="C262" s="7">
        <v>5.7065625000000013</v>
      </c>
      <c r="D262" s="8">
        <v>40</v>
      </c>
      <c r="E262" s="7">
        <v>9.4053571428571416</v>
      </c>
      <c r="F262" s="8">
        <v>14</v>
      </c>
      <c r="G262" s="7">
        <v>7.5259142857142853</v>
      </c>
      <c r="H262" s="8">
        <v>14</v>
      </c>
      <c r="I262" s="5">
        <v>6.0051470588235301</v>
      </c>
      <c r="J262" s="8">
        <v>17</v>
      </c>
      <c r="K262" s="5">
        <v>10.656343999999999</v>
      </c>
      <c r="L262" s="8">
        <v>25</v>
      </c>
      <c r="M262" s="5">
        <v>5.8114285714285705</v>
      </c>
      <c r="N262" s="5">
        <v>21</v>
      </c>
      <c r="O262" s="5">
        <v>10.653409090909092</v>
      </c>
      <c r="P262" s="5">
        <v>44</v>
      </c>
      <c r="Q262" s="5">
        <v>7.5144545454545462</v>
      </c>
      <c r="R262" s="5">
        <v>11</v>
      </c>
      <c r="S262" s="5">
        <v>8.1034698924731217</v>
      </c>
      <c r="T262" s="5">
        <v>186</v>
      </c>
    </row>
    <row r="263" spans="2:20" x14ac:dyDescent="0.8">
      <c r="B263" s="4" t="s">
        <v>286</v>
      </c>
      <c r="C263" s="7">
        <v>5.2398837209302318</v>
      </c>
      <c r="D263" s="8">
        <v>43</v>
      </c>
      <c r="E263" s="7">
        <v>9.3575925925925922</v>
      </c>
      <c r="F263" s="8">
        <v>27</v>
      </c>
      <c r="G263" s="7">
        <v>7.6691615384615393</v>
      </c>
      <c r="H263" s="8">
        <v>26</v>
      </c>
      <c r="I263" s="5">
        <v>5.6044418604651156</v>
      </c>
      <c r="J263" s="8">
        <v>43</v>
      </c>
      <c r="K263" s="5">
        <v>13.180389285714284</v>
      </c>
      <c r="L263" s="8">
        <v>28</v>
      </c>
      <c r="M263" s="5">
        <v>5.8147777777777785</v>
      </c>
      <c r="N263" s="5">
        <v>45</v>
      </c>
      <c r="O263" s="5">
        <v>9.9218181818181819</v>
      </c>
      <c r="P263" s="5">
        <v>55</v>
      </c>
      <c r="Q263" s="5">
        <v>7.7418260869565225</v>
      </c>
      <c r="R263" s="5">
        <v>23</v>
      </c>
      <c r="S263" s="5">
        <v>7.8373693103448252</v>
      </c>
      <c r="T263" s="5">
        <v>290</v>
      </c>
    </row>
    <row r="264" spans="2:20" x14ac:dyDescent="0.8">
      <c r="B264" s="4" t="s">
        <v>185</v>
      </c>
      <c r="C264" s="7">
        <v>5.2692777777777779</v>
      </c>
      <c r="D264" s="8">
        <v>90</v>
      </c>
      <c r="E264" s="7">
        <v>9.7941666666666674</v>
      </c>
      <c r="F264" s="8">
        <v>48</v>
      </c>
      <c r="G264" s="7">
        <v>7.5651698113207599</v>
      </c>
      <c r="H264" s="8">
        <v>53</v>
      </c>
      <c r="I264" s="5">
        <v>6.1251402439024387</v>
      </c>
      <c r="J264" s="8">
        <v>82</v>
      </c>
      <c r="K264" s="5">
        <v>12.73854166666667</v>
      </c>
      <c r="L264" s="8">
        <v>72</v>
      </c>
      <c r="M264" s="5">
        <v>5.7210096153846157</v>
      </c>
      <c r="N264" s="5">
        <v>104</v>
      </c>
      <c r="O264" s="5">
        <v>10.641176470588233</v>
      </c>
      <c r="P264" s="5">
        <v>119</v>
      </c>
      <c r="Q264" s="5">
        <v>7.6789186046511633</v>
      </c>
      <c r="R264" s="5">
        <v>43</v>
      </c>
      <c r="S264" s="5">
        <v>8.1116595744680779</v>
      </c>
      <c r="T264" s="5">
        <v>611</v>
      </c>
    </row>
    <row r="265" spans="2:20" x14ac:dyDescent="0.8">
      <c r="B265" s="4" t="s">
        <v>181</v>
      </c>
      <c r="C265" s="7">
        <v>5.6341071428571441</v>
      </c>
      <c r="D265" s="8">
        <v>14</v>
      </c>
      <c r="E265" s="7">
        <v>10.142999999999997</v>
      </c>
      <c r="F265" s="8">
        <v>10</v>
      </c>
      <c r="G265" s="7">
        <v>7.8100625000000008</v>
      </c>
      <c r="H265" s="8">
        <v>8</v>
      </c>
      <c r="I265" s="5">
        <v>7.0514705882352953</v>
      </c>
      <c r="J265" s="8">
        <v>17</v>
      </c>
      <c r="K265" s="5">
        <v>13.273145454545455</v>
      </c>
      <c r="L265" s="8">
        <v>11</v>
      </c>
      <c r="M265" s="5">
        <v>5.6505263157894738</v>
      </c>
      <c r="N265" s="5">
        <v>19</v>
      </c>
      <c r="O265" s="5">
        <v>8.7843749999999989</v>
      </c>
      <c r="P265" s="5">
        <v>16</v>
      </c>
      <c r="Q265" s="5">
        <v>7.77325</v>
      </c>
      <c r="R265" s="5">
        <v>6</v>
      </c>
      <c r="S265" s="5">
        <v>7.9526445544554454</v>
      </c>
      <c r="T265" s="5">
        <v>101</v>
      </c>
    </row>
    <row r="266" spans="2:20" x14ac:dyDescent="0.8">
      <c r="B266" s="4" t="s">
        <v>421</v>
      </c>
      <c r="C266" s="7">
        <v>5.2783984374999999</v>
      </c>
      <c r="D266" s="8">
        <v>64</v>
      </c>
      <c r="E266" s="7">
        <v>9.9021052631578979</v>
      </c>
      <c r="F266" s="8">
        <v>38</v>
      </c>
      <c r="G266" s="7">
        <v>7.3408000000000024</v>
      </c>
      <c r="H266" s="8">
        <v>29</v>
      </c>
      <c r="I266" s="5">
        <v>6.3285245901639353</v>
      </c>
      <c r="J266" s="8">
        <v>61</v>
      </c>
      <c r="K266" s="5">
        <v>12.217434090909087</v>
      </c>
      <c r="L266" s="8">
        <v>44</v>
      </c>
      <c r="M266" s="5">
        <v>5.721099999999999</v>
      </c>
      <c r="N266" s="5">
        <v>50</v>
      </c>
      <c r="O266" s="5">
        <v>9.8573275862068961</v>
      </c>
      <c r="P266" s="5">
        <v>58</v>
      </c>
      <c r="Q266" s="5">
        <v>7.5186521739130425</v>
      </c>
      <c r="R266" s="5">
        <v>23</v>
      </c>
      <c r="S266" s="5">
        <v>7.8509449591280642</v>
      </c>
      <c r="T266" s="5">
        <v>367</v>
      </c>
    </row>
    <row r="267" spans="2:20" x14ac:dyDescent="0.8">
      <c r="B267" s="4" t="s">
        <v>293</v>
      </c>
      <c r="C267" s="7">
        <v>5.347788461538463</v>
      </c>
      <c r="D267" s="8">
        <v>52</v>
      </c>
      <c r="E267" s="7">
        <v>9.3568181818181788</v>
      </c>
      <c r="F267" s="8">
        <v>22</v>
      </c>
      <c r="G267" s="7">
        <v>7.7763500000000016</v>
      </c>
      <c r="H267" s="8">
        <v>18</v>
      </c>
      <c r="I267" s="5">
        <v>6.1040188679245286</v>
      </c>
      <c r="J267" s="8">
        <v>53</v>
      </c>
      <c r="K267" s="5">
        <v>11.988584999999999</v>
      </c>
      <c r="L267" s="8">
        <v>40</v>
      </c>
      <c r="M267" s="5">
        <v>5.6</v>
      </c>
      <c r="N267" s="5">
        <v>56</v>
      </c>
      <c r="O267" s="5">
        <v>9.8486111111111114</v>
      </c>
      <c r="P267" s="5">
        <v>54</v>
      </c>
      <c r="Q267" s="5">
        <v>7.5390937500000001</v>
      </c>
      <c r="R267" s="5">
        <v>32</v>
      </c>
      <c r="S267" s="5">
        <v>7.6869776758409749</v>
      </c>
      <c r="T267" s="5">
        <v>327</v>
      </c>
    </row>
    <row r="268" spans="2:20" x14ac:dyDescent="0.8">
      <c r="B268" s="4" t="s">
        <v>207</v>
      </c>
      <c r="C268" s="7">
        <v>5.2941203703703685</v>
      </c>
      <c r="D268" s="8">
        <v>54</v>
      </c>
      <c r="E268" s="7">
        <v>10.089038461538461</v>
      </c>
      <c r="F268" s="8">
        <v>26</v>
      </c>
      <c r="G268" s="7">
        <v>7.7114222222222217</v>
      </c>
      <c r="H268" s="8">
        <v>18</v>
      </c>
      <c r="I268" s="5">
        <v>6.1238404255319159</v>
      </c>
      <c r="J268" s="8">
        <v>47</v>
      </c>
      <c r="K268" s="5">
        <v>11.380264516129031</v>
      </c>
      <c r="L268" s="8">
        <v>31</v>
      </c>
      <c r="M268" s="5">
        <v>5.3109459459459449</v>
      </c>
      <c r="N268" s="5">
        <v>37</v>
      </c>
      <c r="O268" s="5">
        <v>10.745338983050848</v>
      </c>
      <c r="P268" s="5">
        <v>59</v>
      </c>
      <c r="Q268" s="5">
        <v>7.693178571428569</v>
      </c>
      <c r="R268" s="5">
        <v>28</v>
      </c>
      <c r="S268" s="5">
        <v>7.9116693333333341</v>
      </c>
      <c r="T268" s="5">
        <v>300</v>
      </c>
    </row>
    <row r="269" spans="2:20" x14ac:dyDescent="0.8">
      <c r="B269" s="4" t="s">
        <v>213</v>
      </c>
      <c r="C269" s="7">
        <v>5.3620000000000001</v>
      </c>
      <c r="D269" s="8">
        <v>25</v>
      </c>
      <c r="E269" s="7">
        <v>10.333571428571426</v>
      </c>
      <c r="F269" s="8">
        <v>14</v>
      </c>
      <c r="G269" s="7">
        <v>7.5426100000000016</v>
      </c>
      <c r="H269" s="8">
        <v>10</v>
      </c>
      <c r="I269" s="5">
        <v>6.6070869565217389</v>
      </c>
      <c r="J269" s="8">
        <v>23</v>
      </c>
      <c r="K269" s="5">
        <v>12.901365217391307</v>
      </c>
      <c r="L269" s="8">
        <v>23</v>
      </c>
      <c r="M269" s="5">
        <v>5.5299999999999985</v>
      </c>
      <c r="N269" s="5">
        <v>22</v>
      </c>
      <c r="O269" s="5">
        <v>8.6443548387096758</v>
      </c>
      <c r="P269" s="5">
        <v>31</v>
      </c>
      <c r="Q269" s="5">
        <v>7.5905769230769238</v>
      </c>
      <c r="R269" s="5">
        <v>13</v>
      </c>
      <c r="S269" s="5">
        <v>8.0195838509316779</v>
      </c>
      <c r="T269" s="5">
        <v>161</v>
      </c>
    </row>
    <row r="270" spans="2:20" x14ac:dyDescent="0.8">
      <c r="B270" s="4" t="s">
        <v>125</v>
      </c>
      <c r="C270" s="7">
        <v>5.0946052631578942</v>
      </c>
      <c r="D270" s="8">
        <v>19</v>
      </c>
      <c r="E270" s="7">
        <v>9.6024999999999991</v>
      </c>
      <c r="F270" s="8">
        <v>4</v>
      </c>
      <c r="G270" s="7">
        <v>8.1958833333333345</v>
      </c>
      <c r="H270" s="8">
        <v>12</v>
      </c>
      <c r="I270" s="5">
        <v>5.2904090909090895</v>
      </c>
      <c r="J270" s="8">
        <v>22</v>
      </c>
      <c r="K270" s="5">
        <v>13.671759999999997</v>
      </c>
      <c r="L270" s="8">
        <v>10</v>
      </c>
      <c r="M270" s="5">
        <v>5.6030434782608696</v>
      </c>
      <c r="N270" s="5">
        <v>23</v>
      </c>
      <c r="O270" s="5">
        <v>9.0999999999999979</v>
      </c>
      <c r="P270" s="5">
        <v>30</v>
      </c>
      <c r="Q270" s="5">
        <v>7.5556874999999994</v>
      </c>
      <c r="R270" s="5">
        <v>8</v>
      </c>
      <c r="S270" s="5">
        <v>7.4139078124999989</v>
      </c>
      <c r="T270" s="5">
        <v>128</v>
      </c>
    </row>
    <row r="271" spans="2:20" x14ac:dyDescent="0.8">
      <c r="B271" s="4" t="s">
        <v>113</v>
      </c>
      <c r="C271" s="7">
        <v>5.1587890624999995</v>
      </c>
      <c r="D271" s="8">
        <v>64</v>
      </c>
      <c r="E271" s="7">
        <v>9.7230645161290337</v>
      </c>
      <c r="F271" s="8">
        <v>31</v>
      </c>
      <c r="G271" s="7">
        <v>7.9505312500000045</v>
      </c>
      <c r="H271" s="8">
        <v>32</v>
      </c>
      <c r="I271" s="5">
        <v>6.0710000000000015</v>
      </c>
      <c r="J271" s="8">
        <v>67</v>
      </c>
      <c r="K271" s="5">
        <v>12.421171999999999</v>
      </c>
      <c r="L271" s="8">
        <v>50</v>
      </c>
      <c r="M271" s="5">
        <v>5.6258333333333326</v>
      </c>
      <c r="N271" s="5">
        <v>60</v>
      </c>
      <c r="O271" s="5">
        <v>10.203529411764704</v>
      </c>
      <c r="P271" s="5">
        <v>85</v>
      </c>
      <c r="Q271" s="5">
        <v>7.6178076923076921</v>
      </c>
      <c r="R271" s="5">
        <v>26</v>
      </c>
      <c r="S271" s="5">
        <v>7.992103855421683</v>
      </c>
      <c r="T271" s="5">
        <v>415</v>
      </c>
    </row>
    <row r="272" spans="2:20" x14ac:dyDescent="0.8">
      <c r="B272" s="4" t="s">
        <v>145</v>
      </c>
      <c r="C272" s="7">
        <v>5.1595652173913038</v>
      </c>
      <c r="D272" s="8">
        <v>23</v>
      </c>
      <c r="E272" s="7">
        <v>9.4683333333333337</v>
      </c>
      <c r="F272" s="8">
        <v>3</v>
      </c>
      <c r="G272" s="7">
        <v>7.5066500000000005</v>
      </c>
      <c r="H272" s="8">
        <v>4</v>
      </c>
      <c r="I272" s="5">
        <v>5.0133333333333319</v>
      </c>
      <c r="J272" s="8">
        <v>15</v>
      </c>
      <c r="K272" s="5">
        <v>12.899114285714287</v>
      </c>
      <c r="L272" s="8">
        <v>7</v>
      </c>
      <c r="M272" s="5">
        <v>5.4617647058823522</v>
      </c>
      <c r="N272" s="5">
        <v>17</v>
      </c>
      <c r="O272" s="5">
        <v>10.781250000000002</v>
      </c>
      <c r="P272" s="5">
        <v>16</v>
      </c>
      <c r="Q272" s="5">
        <v>7.4339999999999993</v>
      </c>
      <c r="R272" s="5">
        <v>8</v>
      </c>
      <c r="S272" s="5">
        <v>7.176531182795701</v>
      </c>
      <c r="T272" s="5">
        <v>93</v>
      </c>
    </row>
    <row r="273" spans="2:20" x14ac:dyDescent="0.8">
      <c r="B273" s="4" t="s">
        <v>160</v>
      </c>
      <c r="C273" s="7">
        <v>5.1138580246913588</v>
      </c>
      <c r="D273" s="8">
        <v>81</v>
      </c>
      <c r="E273" s="7">
        <v>9.8641249999999996</v>
      </c>
      <c r="F273" s="8">
        <v>40</v>
      </c>
      <c r="G273" s="7">
        <v>7.5644428571428612</v>
      </c>
      <c r="H273" s="8">
        <v>35</v>
      </c>
      <c r="I273" s="5">
        <v>5.9594016393442635</v>
      </c>
      <c r="J273" s="8">
        <v>61</v>
      </c>
      <c r="K273" s="5">
        <v>12.805202985074628</v>
      </c>
      <c r="L273" s="8">
        <v>67</v>
      </c>
      <c r="M273" s="5">
        <v>5.6304794520547938</v>
      </c>
      <c r="N273" s="5">
        <v>73</v>
      </c>
      <c r="O273" s="5">
        <v>10.236290322580649</v>
      </c>
      <c r="P273" s="5">
        <v>93</v>
      </c>
      <c r="Q273" s="5">
        <v>7.5548780487804867</v>
      </c>
      <c r="R273" s="5">
        <v>41</v>
      </c>
      <c r="S273" s="5">
        <v>8.0809879837067182</v>
      </c>
      <c r="T273" s="5">
        <v>491</v>
      </c>
    </row>
    <row r="274" spans="2:20" x14ac:dyDescent="0.8">
      <c r="B274" s="4" t="s">
        <v>403</v>
      </c>
      <c r="C274" s="7">
        <v>5.3766666666666669</v>
      </c>
      <c r="D274" s="8">
        <v>39</v>
      </c>
      <c r="E274" s="7">
        <v>9.7510416666666657</v>
      </c>
      <c r="F274" s="8">
        <v>24</v>
      </c>
      <c r="G274" s="7">
        <v>7.4841750000000022</v>
      </c>
      <c r="H274" s="8">
        <v>20</v>
      </c>
      <c r="I274" s="5">
        <v>5.8291228070175416</v>
      </c>
      <c r="J274" s="8">
        <v>57</v>
      </c>
      <c r="K274" s="5">
        <v>11.973968750000001</v>
      </c>
      <c r="L274" s="8">
        <v>32</v>
      </c>
      <c r="M274" s="5">
        <v>5.8204545454545462</v>
      </c>
      <c r="N274" s="5">
        <v>44</v>
      </c>
      <c r="O274" s="5">
        <v>9.9737068965517288</v>
      </c>
      <c r="P274" s="5">
        <v>58</v>
      </c>
      <c r="Q274" s="5">
        <v>7.5953823529411766</v>
      </c>
      <c r="R274" s="5">
        <v>17</v>
      </c>
      <c r="S274" s="5">
        <v>7.8093539518900315</v>
      </c>
      <c r="T274" s="5">
        <v>291</v>
      </c>
    </row>
    <row r="275" spans="2:20" x14ac:dyDescent="0.8">
      <c r="B275" s="4" t="s">
        <v>328</v>
      </c>
      <c r="C275" s="7">
        <v>5.0458333333333334</v>
      </c>
      <c r="D275" s="8">
        <v>45</v>
      </c>
      <c r="E275" s="7">
        <v>10.055312499999999</v>
      </c>
      <c r="F275" s="8">
        <v>16</v>
      </c>
      <c r="G275" s="7">
        <v>7.7960156250000026</v>
      </c>
      <c r="H275" s="8">
        <v>32</v>
      </c>
      <c r="I275" s="5">
        <v>5.8263444444444428</v>
      </c>
      <c r="J275" s="8">
        <v>45</v>
      </c>
      <c r="K275" s="5">
        <v>13.807079591836734</v>
      </c>
      <c r="L275" s="8">
        <v>49</v>
      </c>
      <c r="M275" s="5">
        <v>5.6614444444444425</v>
      </c>
      <c r="N275" s="5">
        <v>45</v>
      </c>
      <c r="O275" s="5">
        <v>10.404850746268657</v>
      </c>
      <c r="P275" s="5">
        <v>67</v>
      </c>
      <c r="Q275" s="5">
        <v>7.4550714285714275</v>
      </c>
      <c r="R275" s="5">
        <v>21</v>
      </c>
      <c r="S275" s="5">
        <v>8.3893715624999903</v>
      </c>
      <c r="T275" s="5">
        <v>320</v>
      </c>
    </row>
    <row r="276" spans="2:20" x14ac:dyDescent="0.8">
      <c r="B276" s="4" t="s">
        <v>64</v>
      </c>
      <c r="C276" s="7">
        <v>5.5424576271186439</v>
      </c>
      <c r="D276" s="8">
        <v>59</v>
      </c>
      <c r="E276" s="7">
        <v>9.8571428571428577</v>
      </c>
      <c r="F276" s="8">
        <v>21</v>
      </c>
      <c r="G276" s="7">
        <v>7.3583150000000019</v>
      </c>
      <c r="H276" s="8">
        <v>20</v>
      </c>
      <c r="I276" s="5">
        <v>5.4215000000000018</v>
      </c>
      <c r="J276" s="8">
        <v>42</v>
      </c>
      <c r="K276" s="5">
        <v>12.587226829268294</v>
      </c>
      <c r="L276" s="8">
        <v>41</v>
      </c>
      <c r="M276" s="5">
        <v>5.9519565217391293</v>
      </c>
      <c r="N276" s="5">
        <v>46</v>
      </c>
      <c r="O276" s="5">
        <v>10.27605633802817</v>
      </c>
      <c r="P276" s="5">
        <v>71</v>
      </c>
      <c r="Q276" s="5">
        <v>7.7649130434782601</v>
      </c>
      <c r="R276" s="5">
        <v>23</v>
      </c>
      <c r="S276" s="5">
        <v>8.0710018575851343</v>
      </c>
      <c r="T276" s="5">
        <v>323</v>
      </c>
    </row>
    <row r="277" spans="2:20" x14ac:dyDescent="0.8">
      <c r="B277" s="4" t="s">
        <v>285</v>
      </c>
      <c r="C277" s="7">
        <v>5.2814566929133857</v>
      </c>
      <c r="D277" s="8">
        <v>127</v>
      </c>
      <c r="E277" s="7">
        <v>9.6600000000000019</v>
      </c>
      <c r="F277" s="8">
        <v>64</v>
      </c>
      <c r="G277" s="7">
        <v>7.6480381818181877</v>
      </c>
      <c r="H277" s="8">
        <v>55</v>
      </c>
      <c r="I277" s="5">
        <v>5.748059322033896</v>
      </c>
      <c r="J277" s="8">
        <v>118</v>
      </c>
      <c r="K277" s="5">
        <v>12.79227252747253</v>
      </c>
      <c r="L277" s="8">
        <v>91</v>
      </c>
      <c r="M277" s="5">
        <v>5.7975187969924802</v>
      </c>
      <c r="N277" s="5">
        <v>133</v>
      </c>
      <c r="O277" s="5">
        <v>10.161221590909093</v>
      </c>
      <c r="P277" s="5">
        <v>176</v>
      </c>
      <c r="Q277" s="5">
        <v>7.4263706896551707</v>
      </c>
      <c r="R277" s="5">
        <v>58</v>
      </c>
      <c r="S277" s="5">
        <v>7.9588435523114196</v>
      </c>
      <c r="T277" s="5">
        <v>822</v>
      </c>
    </row>
    <row r="278" spans="2:20" x14ac:dyDescent="0.8">
      <c r="B278" s="4" t="s">
        <v>103</v>
      </c>
      <c r="C278" s="7">
        <v>5.1940073529411768</v>
      </c>
      <c r="D278" s="8">
        <v>68</v>
      </c>
      <c r="E278" s="7">
        <v>9.4003225806451596</v>
      </c>
      <c r="F278" s="8">
        <v>31</v>
      </c>
      <c r="G278" s="7">
        <v>7.6072523809523833</v>
      </c>
      <c r="H278" s="8">
        <v>21</v>
      </c>
      <c r="I278" s="5">
        <v>6.0028461538461562</v>
      </c>
      <c r="J278" s="8">
        <v>65</v>
      </c>
      <c r="K278" s="5">
        <v>12.770481395348837</v>
      </c>
      <c r="L278" s="8">
        <v>43</v>
      </c>
      <c r="M278" s="5">
        <v>5.8501612903225766</v>
      </c>
      <c r="N278" s="5">
        <v>62</v>
      </c>
      <c r="O278" s="5">
        <v>10.016785714285716</v>
      </c>
      <c r="P278" s="5">
        <v>70</v>
      </c>
      <c r="Q278" s="5">
        <v>7.3773599999999986</v>
      </c>
      <c r="R278" s="5">
        <v>25</v>
      </c>
      <c r="S278" s="5">
        <v>7.7714012987012975</v>
      </c>
      <c r="T278" s="5">
        <v>385</v>
      </c>
    </row>
    <row r="279" spans="2:20" x14ac:dyDescent="0.8">
      <c r="B279" s="4" t="s">
        <v>294</v>
      </c>
      <c r="C279" s="7">
        <v>5.1054761904761907</v>
      </c>
      <c r="D279" s="8">
        <v>21</v>
      </c>
      <c r="E279" s="7">
        <v>10.158333333333333</v>
      </c>
      <c r="F279" s="8">
        <v>6</v>
      </c>
      <c r="G279" s="7">
        <v>7.545178571428572</v>
      </c>
      <c r="H279" s="8">
        <v>14</v>
      </c>
      <c r="I279" s="5">
        <v>6.3414423076923079</v>
      </c>
      <c r="J279" s="8">
        <v>26</v>
      </c>
      <c r="K279" s="5">
        <v>12.964614999999998</v>
      </c>
      <c r="L279" s="8">
        <v>20</v>
      </c>
      <c r="M279" s="5">
        <v>5.4960869565217383</v>
      </c>
      <c r="N279" s="5">
        <v>23</v>
      </c>
      <c r="O279" s="5">
        <v>9.5205882352941167</v>
      </c>
      <c r="P279" s="5">
        <v>17</v>
      </c>
      <c r="Q279" s="5">
        <v>7.4203846153846147</v>
      </c>
      <c r="R279" s="5">
        <v>13</v>
      </c>
      <c r="S279" s="5">
        <v>7.733516428571428</v>
      </c>
      <c r="T279" s="5">
        <v>140</v>
      </c>
    </row>
    <row r="280" spans="2:20" x14ac:dyDescent="0.8">
      <c r="B280" s="4" t="s">
        <v>315</v>
      </c>
      <c r="C280" s="7">
        <v>5.1103571428571417</v>
      </c>
      <c r="D280" s="8">
        <v>7</v>
      </c>
      <c r="E280" s="7">
        <v>9.8133333333333326</v>
      </c>
      <c r="F280" s="8">
        <v>6</v>
      </c>
      <c r="G280" s="7">
        <v>8.001100000000001</v>
      </c>
      <c r="H280" s="8">
        <v>1</v>
      </c>
      <c r="I280" s="5">
        <v>5.6596250000000001</v>
      </c>
      <c r="J280" s="8">
        <v>8</v>
      </c>
      <c r="K280" s="5">
        <v>12.617725</v>
      </c>
      <c r="L280" s="8">
        <v>4</v>
      </c>
      <c r="M280" s="5">
        <v>7.08</v>
      </c>
      <c r="N280" s="5">
        <v>4</v>
      </c>
      <c r="O280" s="5">
        <v>9.3583333333333343</v>
      </c>
      <c r="P280" s="5">
        <v>9</v>
      </c>
      <c r="Q280" s="5">
        <v>7.1094999999999997</v>
      </c>
      <c r="R280" s="5">
        <v>3</v>
      </c>
      <c r="S280" s="5">
        <v>7.911309523809523</v>
      </c>
      <c r="T280" s="5">
        <v>42</v>
      </c>
    </row>
    <row r="281" spans="2:20" x14ac:dyDescent="0.8">
      <c r="B281" s="4" t="s">
        <v>128</v>
      </c>
      <c r="C281" s="7">
        <v>3.5625</v>
      </c>
      <c r="D281" s="8">
        <v>1</v>
      </c>
      <c r="G281" s="7">
        <v>7.0122</v>
      </c>
      <c r="H281" s="8">
        <v>1</v>
      </c>
      <c r="I281" s="5">
        <v>8.1</v>
      </c>
      <c r="J281" s="8">
        <v>1</v>
      </c>
      <c r="K281" s="5">
        <v>13.096299999999999</v>
      </c>
      <c r="L281" s="8">
        <v>2</v>
      </c>
      <c r="M281" s="5">
        <v>4.7300000000000004</v>
      </c>
      <c r="N281" s="5">
        <v>1</v>
      </c>
      <c r="O281" s="5"/>
      <c r="P281" s="5"/>
      <c r="Q281" s="5">
        <v>7.8765000000000001</v>
      </c>
      <c r="R281" s="5">
        <v>1</v>
      </c>
      <c r="S281" s="5">
        <v>8.2105428571428565</v>
      </c>
      <c r="T281" s="5">
        <v>7</v>
      </c>
    </row>
    <row r="282" spans="2:20" x14ac:dyDescent="0.8">
      <c r="B282" s="4" t="s">
        <v>96</v>
      </c>
      <c r="C282" s="7">
        <v>4.9302083333333337</v>
      </c>
      <c r="D282" s="8">
        <v>24</v>
      </c>
      <c r="E282" s="7">
        <v>9.8494117647058825</v>
      </c>
      <c r="F282" s="8">
        <v>17</v>
      </c>
      <c r="G282" s="7">
        <v>7.7493799999999986</v>
      </c>
      <c r="H282" s="8">
        <v>15</v>
      </c>
      <c r="I282" s="5">
        <v>5.3697187499999988</v>
      </c>
      <c r="J282" s="8">
        <v>32</v>
      </c>
      <c r="K282" s="5">
        <v>12.693499999999997</v>
      </c>
      <c r="L282" s="8">
        <v>17</v>
      </c>
      <c r="M282" s="5">
        <v>5.7842307692307697</v>
      </c>
      <c r="N282" s="5">
        <v>26</v>
      </c>
      <c r="O282" s="5">
        <v>9.3611111111111125</v>
      </c>
      <c r="P282" s="5">
        <v>27</v>
      </c>
      <c r="Q282" s="5">
        <v>7.6742142857142843</v>
      </c>
      <c r="R282" s="5">
        <v>7</v>
      </c>
      <c r="S282" s="5">
        <v>7.5544587878787839</v>
      </c>
      <c r="T282" s="5">
        <v>165</v>
      </c>
    </row>
    <row r="283" spans="2:20" x14ac:dyDescent="0.8">
      <c r="B283" s="4" t="s">
        <v>264</v>
      </c>
      <c r="C283" s="7">
        <v>5.0844902912621368</v>
      </c>
      <c r="D283" s="8">
        <v>103</v>
      </c>
      <c r="E283" s="7">
        <v>9.7781081081081069</v>
      </c>
      <c r="F283" s="8">
        <v>37</v>
      </c>
      <c r="G283" s="7">
        <v>7.7314000000000052</v>
      </c>
      <c r="H283" s="8">
        <v>43</v>
      </c>
      <c r="I283" s="5">
        <v>6.1076171171171172</v>
      </c>
      <c r="J283" s="8">
        <v>111</v>
      </c>
      <c r="K283" s="5">
        <v>12.318040277777778</v>
      </c>
      <c r="L283" s="8">
        <v>72</v>
      </c>
      <c r="M283" s="5">
        <v>5.7933035714285728</v>
      </c>
      <c r="N283" s="5">
        <v>112</v>
      </c>
      <c r="O283" s="5">
        <v>9.8477678571428662</v>
      </c>
      <c r="P283" s="5">
        <v>112</v>
      </c>
      <c r="Q283" s="5">
        <v>7.6109999999999989</v>
      </c>
      <c r="R283" s="5">
        <v>43</v>
      </c>
      <c r="S283" s="5">
        <v>7.6806636650868807</v>
      </c>
      <c r="T283" s="5">
        <v>633</v>
      </c>
    </row>
    <row r="284" spans="2:20" x14ac:dyDescent="0.8">
      <c r="B284" s="4" t="s">
        <v>258</v>
      </c>
      <c r="C284" s="7">
        <v>5.3794318181818177</v>
      </c>
      <c r="D284" s="8">
        <v>44</v>
      </c>
      <c r="E284" s="7">
        <v>9.7331818181818175</v>
      </c>
      <c r="F284" s="8">
        <v>11</v>
      </c>
      <c r="G284" s="7">
        <v>7.7578411764705892</v>
      </c>
      <c r="H284" s="8">
        <v>17</v>
      </c>
      <c r="I284" s="5">
        <v>5.8644444444444437</v>
      </c>
      <c r="J284" s="8">
        <v>45</v>
      </c>
      <c r="K284" s="5">
        <v>12.633005263157896</v>
      </c>
      <c r="L284" s="8">
        <v>19</v>
      </c>
      <c r="M284" s="5">
        <v>5.7411363636363637</v>
      </c>
      <c r="N284" s="5">
        <v>44</v>
      </c>
      <c r="O284" s="5">
        <v>10.09230769230769</v>
      </c>
      <c r="P284" s="5">
        <v>39</v>
      </c>
      <c r="Q284" s="5">
        <v>7.288235294117646</v>
      </c>
      <c r="R284" s="5">
        <v>17</v>
      </c>
      <c r="S284" s="5">
        <v>7.4139000000000035</v>
      </c>
      <c r="T284" s="5">
        <v>236</v>
      </c>
    </row>
    <row r="285" spans="2:20" x14ac:dyDescent="0.8">
      <c r="B285" s="4" t="s">
        <v>268</v>
      </c>
      <c r="C285" s="7">
        <v>5.4663750000000002</v>
      </c>
      <c r="D285" s="8">
        <v>20</v>
      </c>
      <c r="E285" s="7">
        <v>9.5614285714285732</v>
      </c>
      <c r="F285" s="8">
        <v>14</v>
      </c>
      <c r="G285" s="7">
        <v>7.4954125000000005</v>
      </c>
      <c r="H285" s="8">
        <v>16</v>
      </c>
      <c r="I285" s="5">
        <v>7.1590192307692311</v>
      </c>
      <c r="J285" s="8">
        <v>26</v>
      </c>
      <c r="K285" s="5">
        <v>11.278730769230769</v>
      </c>
      <c r="L285" s="8">
        <v>13</v>
      </c>
      <c r="M285" s="5">
        <v>5.5384374999999997</v>
      </c>
      <c r="N285" s="5">
        <v>16</v>
      </c>
      <c r="O285" s="5">
        <v>10.655769230769231</v>
      </c>
      <c r="P285" s="5">
        <v>26</v>
      </c>
      <c r="Q285" s="5">
        <v>7.6198499999999996</v>
      </c>
      <c r="R285" s="5">
        <v>10</v>
      </c>
      <c r="S285" s="5">
        <v>8.0690468085106364</v>
      </c>
      <c r="T285" s="5">
        <v>141</v>
      </c>
    </row>
    <row r="286" spans="2:20" x14ac:dyDescent="0.8">
      <c r="B286" s="4" t="s">
        <v>389</v>
      </c>
      <c r="C286" s="7">
        <v>5.0740340909090902</v>
      </c>
      <c r="D286" s="8">
        <v>44</v>
      </c>
      <c r="E286" s="7">
        <v>9.7149999999999981</v>
      </c>
      <c r="F286" s="8">
        <v>23</v>
      </c>
      <c r="G286" s="7">
        <v>7.5304470588235306</v>
      </c>
      <c r="H286" s="8">
        <v>17</v>
      </c>
      <c r="I286" s="5">
        <v>6.3022500000000026</v>
      </c>
      <c r="J286" s="8">
        <v>40</v>
      </c>
      <c r="K286" s="5">
        <v>13.727132142857144</v>
      </c>
      <c r="L286" s="8">
        <v>28</v>
      </c>
      <c r="M286" s="5">
        <v>5.9126136363636359</v>
      </c>
      <c r="N286" s="5">
        <v>44</v>
      </c>
      <c r="O286" s="5">
        <v>10.521951219512193</v>
      </c>
      <c r="P286" s="5">
        <v>41</v>
      </c>
      <c r="Q286" s="5">
        <v>7.5020769230769213</v>
      </c>
      <c r="R286" s="5">
        <v>13</v>
      </c>
      <c r="S286" s="5">
        <v>8.0010072000000001</v>
      </c>
      <c r="T286" s="5">
        <v>250</v>
      </c>
    </row>
    <row r="287" spans="2:20" x14ac:dyDescent="0.8">
      <c r="B287" s="4" t="s">
        <v>193</v>
      </c>
      <c r="C287" s="7">
        <v>5.4311111111111119</v>
      </c>
      <c r="D287" s="8">
        <v>90</v>
      </c>
      <c r="E287" s="7">
        <v>9.7862195121951263</v>
      </c>
      <c r="F287" s="8">
        <v>41</v>
      </c>
      <c r="G287" s="7">
        <v>7.6857584615384678</v>
      </c>
      <c r="H287" s="8">
        <v>65</v>
      </c>
      <c r="I287" s="5">
        <v>5.4729391891891881</v>
      </c>
      <c r="J287" s="8">
        <v>74</v>
      </c>
      <c r="K287" s="5">
        <v>12.288879381443305</v>
      </c>
      <c r="L287" s="8">
        <v>97</v>
      </c>
      <c r="M287" s="5">
        <v>5.7208510638297838</v>
      </c>
      <c r="N287" s="5">
        <v>94</v>
      </c>
      <c r="O287" s="5">
        <v>9.8113636363636356</v>
      </c>
      <c r="P287" s="5">
        <v>110</v>
      </c>
      <c r="Q287" s="5">
        <v>7.6373947368421051</v>
      </c>
      <c r="R287" s="5">
        <v>57</v>
      </c>
      <c r="S287" s="5">
        <v>8.023836942675155</v>
      </c>
      <c r="T287" s="5">
        <v>628</v>
      </c>
    </row>
    <row r="288" spans="2:20" x14ac:dyDescent="0.8">
      <c r="B288" s="4" t="s">
        <v>46</v>
      </c>
      <c r="C288" s="7">
        <v>5.2054464285714301</v>
      </c>
      <c r="D288" s="8">
        <v>28</v>
      </c>
      <c r="E288" s="7">
        <v>9.7059999999999977</v>
      </c>
      <c r="F288" s="8">
        <v>15</v>
      </c>
      <c r="G288" s="7">
        <v>7.9030272727272726</v>
      </c>
      <c r="H288" s="8">
        <v>11</v>
      </c>
      <c r="I288" s="5">
        <v>7.1275200000000014</v>
      </c>
      <c r="J288" s="8">
        <v>25</v>
      </c>
      <c r="K288" s="5">
        <v>11.83607619047619</v>
      </c>
      <c r="L288" s="8">
        <v>21</v>
      </c>
      <c r="M288" s="5">
        <v>5.7465384615384627</v>
      </c>
      <c r="N288" s="5">
        <v>26</v>
      </c>
      <c r="O288" s="5">
        <v>10.558333333333334</v>
      </c>
      <c r="P288" s="5">
        <v>27</v>
      </c>
      <c r="Q288" s="5">
        <v>7.5814999999999984</v>
      </c>
      <c r="R288" s="5">
        <v>12</v>
      </c>
      <c r="S288" s="5">
        <v>8.0635418181818164</v>
      </c>
      <c r="T288" s="5">
        <v>165</v>
      </c>
    </row>
    <row r="289" spans="2:20" x14ac:dyDescent="0.8">
      <c r="B289" s="4" t="s">
        <v>83</v>
      </c>
      <c r="C289" s="7">
        <v>5.4839516129032244</v>
      </c>
      <c r="D289" s="8">
        <v>31</v>
      </c>
      <c r="E289" s="7">
        <v>9.9922222222222228</v>
      </c>
      <c r="F289" s="8">
        <v>18</v>
      </c>
      <c r="G289" s="7">
        <v>7.862163636363638</v>
      </c>
      <c r="H289" s="8">
        <v>11</v>
      </c>
      <c r="I289" s="5">
        <v>5.927274999999999</v>
      </c>
      <c r="J289" s="8">
        <v>40</v>
      </c>
      <c r="K289" s="5">
        <v>11.837685714285714</v>
      </c>
      <c r="L289" s="8">
        <v>21</v>
      </c>
      <c r="M289" s="5">
        <v>5.6636666666666668</v>
      </c>
      <c r="N289" s="5">
        <v>30</v>
      </c>
      <c r="O289" s="5">
        <v>10.647656249999999</v>
      </c>
      <c r="P289" s="5">
        <v>32</v>
      </c>
      <c r="Q289" s="5">
        <v>7.6173214285714295</v>
      </c>
      <c r="R289" s="5">
        <v>14</v>
      </c>
      <c r="S289" s="5">
        <v>7.8137370558375574</v>
      </c>
      <c r="T289" s="5">
        <v>197</v>
      </c>
    </row>
    <row r="290" spans="2:20" x14ac:dyDescent="0.8">
      <c r="B290" s="4" t="s">
        <v>69</v>
      </c>
      <c r="C290" s="7">
        <v>5.2326190476190488</v>
      </c>
      <c r="D290" s="8">
        <v>21</v>
      </c>
      <c r="E290" s="7">
        <v>9.8684375000000006</v>
      </c>
      <c r="F290" s="8">
        <v>16</v>
      </c>
      <c r="G290" s="7">
        <v>7.8123100000000019</v>
      </c>
      <c r="H290" s="8">
        <v>10</v>
      </c>
      <c r="I290" s="5">
        <v>5.1105652173913043</v>
      </c>
      <c r="J290" s="8">
        <v>23</v>
      </c>
      <c r="K290" s="5">
        <v>13.294390909090907</v>
      </c>
      <c r="L290" s="8">
        <v>11</v>
      </c>
      <c r="M290" s="5">
        <v>6.0797499999999989</v>
      </c>
      <c r="N290" s="5">
        <v>20</v>
      </c>
      <c r="O290" s="5">
        <v>10.186363636363636</v>
      </c>
      <c r="P290" s="5">
        <v>33</v>
      </c>
      <c r="Q290" s="5">
        <v>7.6945833333333331</v>
      </c>
      <c r="R290" s="5">
        <v>18</v>
      </c>
      <c r="S290" s="5">
        <v>7.933762500000002</v>
      </c>
      <c r="T290" s="5">
        <v>152</v>
      </c>
    </row>
    <row r="291" spans="2:20" x14ac:dyDescent="0.8">
      <c r="B291" s="4" t="s">
        <v>63</v>
      </c>
      <c r="C291" s="7">
        <v>5.0855833333333331</v>
      </c>
      <c r="D291" s="8">
        <v>30</v>
      </c>
      <c r="E291" s="7">
        <v>9.5130555555555549</v>
      </c>
      <c r="F291" s="8">
        <v>18</v>
      </c>
      <c r="G291" s="7">
        <v>7.5628375000000041</v>
      </c>
      <c r="H291" s="8">
        <v>16</v>
      </c>
      <c r="I291" s="5">
        <v>6.1027790697674416</v>
      </c>
      <c r="J291" s="8">
        <v>43</v>
      </c>
      <c r="K291" s="5">
        <v>12.993234782608694</v>
      </c>
      <c r="L291" s="8">
        <v>23</v>
      </c>
      <c r="M291" s="5">
        <v>5.8908333333333331</v>
      </c>
      <c r="N291" s="5">
        <v>42</v>
      </c>
      <c r="O291" s="5">
        <v>10.625675675675675</v>
      </c>
      <c r="P291" s="5">
        <v>37</v>
      </c>
      <c r="Q291" s="5">
        <v>7.4649750000000008</v>
      </c>
      <c r="R291" s="5">
        <v>20</v>
      </c>
      <c r="S291" s="5">
        <v>7.8425165938864643</v>
      </c>
      <c r="T291" s="5">
        <v>229</v>
      </c>
    </row>
    <row r="292" spans="2:20" x14ac:dyDescent="0.8">
      <c r="B292" s="4" t="s">
        <v>391</v>
      </c>
      <c r="C292" s="7">
        <v>5.4494736842105276</v>
      </c>
      <c r="D292" s="8">
        <v>19</v>
      </c>
      <c r="E292" s="7">
        <v>9.9618749999999991</v>
      </c>
      <c r="F292" s="8">
        <v>8</v>
      </c>
      <c r="G292" s="7">
        <v>7.7477454545454547</v>
      </c>
      <c r="H292" s="8">
        <v>11</v>
      </c>
      <c r="I292" s="5">
        <v>6.171729166666668</v>
      </c>
      <c r="J292" s="8">
        <v>24</v>
      </c>
      <c r="K292" s="5">
        <v>13.193008333333331</v>
      </c>
      <c r="L292" s="8">
        <v>12</v>
      </c>
      <c r="M292" s="5">
        <v>5.6621428571428583</v>
      </c>
      <c r="N292" s="5">
        <v>21</v>
      </c>
      <c r="O292" s="5">
        <v>10.549999999999999</v>
      </c>
      <c r="P292" s="5">
        <v>33</v>
      </c>
      <c r="Q292" s="5">
        <v>7.7466999999999997</v>
      </c>
      <c r="R292" s="5">
        <v>15</v>
      </c>
      <c r="S292" s="5">
        <v>8.0989741258741219</v>
      </c>
      <c r="T292" s="5">
        <v>143</v>
      </c>
    </row>
    <row r="293" spans="2:20" x14ac:dyDescent="0.8">
      <c r="B293" s="4" t="s">
        <v>392</v>
      </c>
      <c r="C293" s="7">
        <v>4.9903723404255338</v>
      </c>
      <c r="D293" s="8">
        <v>47</v>
      </c>
      <c r="E293" s="7">
        <v>9.8133333333333344</v>
      </c>
      <c r="F293" s="8">
        <v>24</v>
      </c>
      <c r="G293" s="7">
        <v>7.6744633333333372</v>
      </c>
      <c r="H293" s="8">
        <v>30</v>
      </c>
      <c r="I293" s="5">
        <v>5.3938658536585367</v>
      </c>
      <c r="J293" s="8">
        <v>41</v>
      </c>
      <c r="K293" s="5">
        <v>12.891553333333336</v>
      </c>
      <c r="L293" s="8">
        <v>30</v>
      </c>
      <c r="M293" s="5">
        <v>5.7640476190476191</v>
      </c>
      <c r="N293" s="5">
        <v>42</v>
      </c>
      <c r="O293" s="5">
        <v>9.7825471698113216</v>
      </c>
      <c r="P293" s="5">
        <v>53</v>
      </c>
      <c r="Q293" s="5">
        <v>7.8090714285714267</v>
      </c>
      <c r="R293" s="5">
        <v>21</v>
      </c>
      <c r="S293" s="5">
        <v>7.7526111111111113</v>
      </c>
      <c r="T293" s="5">
        <v>288</v>
      </c>
    </row>
    <row r="294" spans="2:20" x14ac:dyDescent="0.8">
      <c r="B294" s="4" t="s">
        <v>79</v>
      </c>
      <c r="C294" s="7">
        <v>4.9487499999999995</v>
      </c>
      <c r="D294" s="8">
        <v>10</v>
      </c>
      <c r="E294" s="7">
        <v>9.7174999999999994</v>
      </c>
      <c r="F294" s="8">
        <v>6</v>
      </c>
      <c r="G294" s="7">
        <v>7.9411666666666667</v>
      </c>
      <c r="H294" s="8">
        <v>9</v>
      </c>
      <c r="I294" s="5">
        <v>7.9950000000000001</v>
      </c>
      <c r="J294" s="8">
        <v>10</v>
      </c>
      <c r="K294" s="5">
        <v>12.484599999999999</v>
      </c>
      <c r="L294" s="8">
        <v>10</v>
      </c>
      <c r="M294" s="5">
        <v>4.4968750000000002</v>
      </c>
      <c r="N294" s="5">
        <v>8</v>
      </c>
      <c r="O294" s="5">
        <v>10.293749999999999</v>
      </c>
      <c r="P294" s="5">
        <v>16</v>
      </c>
      <c r="Q294" s="5">
        <v>7.4118749999999993</v>
      </c>
      <c r="R294" s="5">
        <v>4</v>
      </c>
      <c r="S294" s="5">
        <v>8.4161849315068515</v>
      </c>
      <c r="T294" s="5">
        <v>73</v>
      </c>
    </row>
    <row r="295" spans="2:20" x14ac:dyDescent="0.8">
      <c r="B295" s="4" t="s">
        <v>256</v>
      </c>
      <c r="C295" s="7">
        <v>5.5378448275862056</v>
      </c>
      <c r="D295" s="8">
        <v>29</v>
      </c>
      <c r="E295" s="7">
        <v>9.43</v>
      </c>
      <c r="F295" s="8">
        <v>8</v>
      </c>
      <c r="G295" s="7">
        <v>7.6415000000000006</v>
      </c>
      <c r="H295" s="8">
        <v>16</v>
      </c>
      <c r="I295" s="5">
        <v>7.4527499999999991</v>
      </c>
      <c r="J295" s="8">
        <v>24</v>
      </c>
      <c r="K295" s="5">
        <v>12.684666666666669</v>
      </c>
      <c r="L295" s="8">
        <v>21</v>
      </c>
      <c r="M295" s="5">
        <v>6.0726785714285727</v>
      </c>
      <c r="N295" s="5">
        <v>28</v>
      </c>
      <c r="O295" s="5">
        <v>10.11774193548387</v>
      </c>
      <c r="P295" s="5">
        <v>31</v>
      </c>
      <c r="Q295" s="5">
        <v>7.9173461538461538</v>
      </c>
      <c r="R295" s="5">
        <v>13</v>
      </c>
      <c r="S295" s="5">
        <v>8.1773882352941207</v>
      </c>
      <c r="T295" s="5">
        <v>170</v>
      </c>
    </row>
    <row r="296" spans="2:20" x14ac:dyDescent="0.8">
      <c r="B296" s="4" t="s">
        <v>158</v>
      </c>
      <c r="C296" s="7">
        <v>4.9558333333333335</v>
      </c>
      <c r="D296" s="8">
        <v>9</v>
      </c>
      <c r="E296" s="7">
        <v>10.004999999999999</v>
      </c>
      <c r="F296" s="8">
        <v>7</v>
      </c>
      <c r="G296" s="7">
        <v>7.5915555555555567</v>
      </c>
      <c r="H296" s="8">
        <v>9</v>
      </c>
      <c r="I296" s="5">
        <v>5.1439499999999994</v>
      </c>
      <c r="J296" s="8">
        <v>10</v>
      </c>
      <c r="K296" s="5">
        <v>10.651773684210527</v>
      </c>
      <c r="L296" s="8">
        <v>19</v>
      </c>
      <c r="M296" s="5">
        <v>5.9112499999999999</v>
      </c>
      <c r="N296" s="5">
        <v>16</v>
      </c>
      <c r="O296" s="5">
        <v>8.059615384615384</v>
      </c>
      <c r="P296" s="5">
        <v>13</v>
      </c>
      <c r="Q296" s="5">
        <v>7.8941999999999997</v>
      </c>
      <c r="R296" s="5">
        <v>5</v>
      </c>
      <c r="S296" s="5">
        <v>7.6773943181818174</v>
      </c>
      <c r="T296" s="5">
        <v>88</v>
      </c>
    </row>
    <row r="297" spans="2:20" x14ac:dyDescent="0.8">
      <c r="B297" s="4" t="s">
        <v>123</v>
      </c>
      <c r="C297" s="7">
        <v>5.2314041095890405</v>
      </c>
      <c r="D297" s="8">
        <v>73</v>
      </c>
      <c r="E297" s="7">
        <v>9.8871951219512173</v>
      </c>
      <c r="F297" s="8">
        <v>41</v>
      </c>
      <c r="G297" s="7">
        <v>7.5066500000000058</v>
      </c>
      <c r="H297" s="8">
        <v>42</v>
      </c>
      <c r="I297" s="5">
        <v>5.7268999999999988</v>
      </c>
      <c r="J297" s="8">
        <v>70</v>
      </c>
      <c r="K297" s="5">
        <v>12.936667999999999</v>
      </c>
      <c r="L297" s="8">
        <v>50</v>
      </c>
      <c r="M297" s="5">
        <v>5.8132317073170743</v>
      </c>
      <c r="N297" s="5">
        <v>82</v>
      </c>
      <c r="O297" s="5">
        <v>10.066237113402066</v>
      </c>
      <c r="P297" s="5">
        <v>97</v>
      </c>
      <c r="Q297" s="5">
        <v>7.6242749999999999</v>
      </c>
      <c r="R297" s="5">
        <v>40</v>
      </c>
      <c r="S297" s="5">
        <v>7.8956448484848414</v>
      </c>
      <c r="T297" s="5">
        <v>495</v>
      </c>
    </row>
    <row r="298" spans="2:20" x14ac:dyDescent="0.8">
      <c r="B298" s="4" t="s">
        <v>112</v>
      </c>
      <c r="C298" s="7">
        <v>5.1585416666666672</v>
      </c>
      <c r="D298" s="8">
        <v>48</v>
      </c>
      <c r="E298" s="7">
        <v>9.9240740740740758</v>
      </c>
      <c r="F298" s="8">
        <v>27</v>
      </c>
      <c r="G298" s="7">
        <v>7.7426375000000016</v>
      </c>
      <c r="H298" s="8">
        <v>24</v>
      </c>
      <c r="I298" s="5">
        <v>6.1003474576271177</v>
      </c>
      <c r="J298" s="8">
        <v>59</v>
      </c>
      <c r="K298" s="5">
        <v>12.308134090909091</v>
      </c>
      <c r="L298" s="8">
        <v>44</v>
      </c>
      <c r="M298" s="5">
        <v>5.7271428571428551</v>
      </c>
      <c r="N298" s="5">
        <v>63</v>
      </c>
      <c r="O298" s="5">
        <v>11.027205882352943</v>
      </c>
      <c r="P298" s="5">
        <v>68</v>
      </c>
      <c r="Q298" s="5">
        <v>7.5028333333333324</v>
      </c>
      <c r="R298" s="5">
        <v>27</v>
      </c>
      <c r="S298" s="5">
        <v>8.1002727777777768</v>
      </c>
      <c r="T298" s="5">
        <v>360</v>
      </c>
    </row>
    <row r="299" spans="2:20" x14ac:dyDescent="0.8">
      <c r="B299" s="4" t="s">
        <v>323</v>
      </c>
      <c r="C299" s="7">
        <v>5.4399999999999995</v>
      </c>
      <c r="D299" s="8">
        <v>21</v>
      </c>
      <c r="E299" s="7">
        <v>9.6830000000000016</v>
      </c>
      <c r="F299" s="8">
        <v>5</v>
      </c>
      <c r="G299" s="7">
        <v>8.5405000000000015</v>
      </c>
      <c r="H299" s="8">
        <v>2</v>
      </c>
      <c r="I299" s="5">
        <v>6.0284444444444434</v>
      </c>
      <c r="J299" s="8">
        <v>9</v>
      </c>
      <c r="K299" s="5">
        <v>10.788024999999999</v>
      </c>
      <c r="L299" s="8">
        <v>4</v>
      </c>
      <c r="M299" s="5">
        <v>5.8479166666666664</v>
      </c>
      <c r="N299" s="5">
        <v>12</v>
      </c>
      <c r="O299" s="5">
        <v>11.481818181818182</v>
      </c>
      <c r="P299" s="5">
        <v>11</v>
      </c>
      <c r="Q299" s="5">
        <v>7.4516999999999998</v>
      </c>
      <c r="R299" s="5">
        <v>5</v>
      </c>
      <c r="S299" s="5">
        <v>7.4040231884057972</v>
      </c>
      <c r="T299" s="5">
        <v>69</v>
      </c>
    </row>
    <row r="300" spans="2:20" x14ac:dyDescent="0.8">
      <c r="B300" s="4" t="s">
        <v>326</v>
      </c>
      <c r="C300" s="7">
        <v>5.2359</v>
      </c>
      <c r="D300" s="8">
        <v>50</v>
      </c>
      <c r="E300" s="7">
        <v>9.7566000000000024</v>
      </c>
      <c r="F300" s="8">
        <v>25</v>
      </c>
      <c r="G300" s="7">
        <v>7.8100625000000035</v>
      </c>
      <c r="H300" s="8">
        <v>32</v>
      </c>
      <c r="I300" s="5">
        <v>6.1448979591836732</v>
      </c>
      <c r="J300" s="8">
        <v>49</v>
      </c>
      <c r="K300" s="5">
        <v>12.663873684210524</v>
      </c>
      <c r="L300" s="8">
        <v>38</v>
      </c>
      <c r="M300" s="5">
        <v>5.7008196721311446</v>
      </c>
      <c r="N300" s="5">
        <v>61</v>
      </c>
      <c r="O300" s="5">
        <v>9.7596428571428611</v>
      </c>
      <c r="P300" s="5">
        <v>70</v>
      </c>
      <c r="Q300" s="5">
        <v>7.3147173913043471</v>
      </c>
      <c r="R300" s="5">
        <v>23</v>
      </c>
      <c r="S300" s="5">
        <v>7.8652951149425245</v>
      </c>
      <c r="T300" s="5">
        <v>348</v>
      </c>
    </row>
    <row r="301" spans="2:20" x14ac:dyDescent="0.8">
      <c r="B301" s="4" t="s">
        <v>329</v>
      </c>
      <c r="C301" s="7">
        <v>5.1124999999999998</v>
      </c>
      <c r="D301" s="8">
        <v>29</v>
      </c>
      <c r="E301" s="7">
        <v>9.5692105263157892</v>
      </c>
      <c r="F301" s="8">
        <v>19</v>
      </c>
      <c r="G301" s="7">
        <v>7.0421666666666667</v>
      </c>
      <c r="H301" s="8">
        <v>9</v>
      </c>
      <c r="I301" s="5">
        <v>5.5847592592592568</v>
      </c>
      <c r="J301" s="8">
        <v>27</v>
      </c>
      <c r="K301" s="5">
        <v>12.6442625</v>
      </c>
      <c r="L301" s="8">
        <v>16</v>
      </c>
      <c r="M301" s="5">
        <v>5.9113157894736847</v>
      </c>
      <c r="N301" s="5">
        <v>19</v>
      </c>
      <c r="O301" s="5">
        <v>10.416428571428574</v>
      </c>
      <c r="P301" s="5">
        <v>35</v>
      </c>
      <c r="Q301" s="5">
        <v>7.2991428571428578</v>
      </c>
      <c r="R301" s="5">
        <v>21</v>
      </c>
      <c r="S301" s="5">
        <v>7.8670039999999961</v>
      </c>
      <c r="T301" s="5">
        <v>175</v>
      </c>
    </row>
    <row r="302" spans="2:20" x14ac:dyDescent="0.8">
      <c r="B302" s="4" t="s">
        <v>109</v>
      </c>
      <c r="C302" s="7">
        <v>5.3676704545454541</v>
      </c>
      <c r="D302" s="8">
        <v>44</v>
      </c>
      <c r="E302" s="7">
        <v>9.9819999999999993</v>
      </c>
      <c r="F302" s="8">
        <v>15</v>
      </c>
      <c r="G302" s="7">
        <v>7.6971523809523807</v>
      </c>
      <c r="H302" s="8">
        <v>21</v>
      </c>
      <c r="I302" s="5">
        <v>6.2929390243902459</v>
      </c>
      <c r="J302" s="8">
        <v>41</v>
      </c>
      <c r="K302" s="5">
        <v>12.197575000000001</v>
      </c>
      <c r="L302" s="8">
        <v>24</v>
      </c>
      <c r="M302" s="5">
        <v>6.1811363636363632</v>
      </c>
      <c r="N302" s="5">
        <v>22</v>
      </c>
      <c r="O302" s="5">
        <v>9.9357954545454561</v>
      </c>
      <c r="P302" s="5">
        <v>44</v>
      </c>
      <c r="Q302" s="5">
        <v>7.2983000000000002</v>
      </c>
      <c r="R302" s="5">
        <v>15</v>
      </c>
      <c r="S302" s="5">
        <v>7.8802411504424743</v>
      </c>
      <c r="T302" s="5">
        <v>226</v>
      </c>
    </row>
    <row r="303" spans="2:20" x14ac:dyDescent="0.8">
      <c r="B303" s="4" t="s">
        <v>227</v>
      </c>
      <c r="C303" s="7">
        <v>5.1329545454545462</v>
      </c>
      <c r="D303" s="8">
        <v>22</v>
      </c>
      <c r="E303" s="7">
        <v>9.8324999999999996</v>
      </c>
      <c r="F303" s="8">
        <v>16</v>
      </c>
      <c r="G303" s="7">
        <v>6.9993571428571428</v>
      </c>
      <c r="H303" s="8">
        <v>7</v>
      </c>
      <c r="I303" s="5">
        <v>5.818090909090909</v>
      </c>
      <c r="J303" s="8">
        <v>22</v>
      </c>
      <c r="K303" s="5">
        <v>13.049795238095239</v>
      </c>
      <c r="L303" s="8">
        <v>21</v>
      </c>
      <c r="M303" s="5">
        <v>5.8590625000000003</v>
      </c>
      <c r="N303" s="5">
        <v>32</v>
      </c>
      <c r="O303" s="5">
        <v>10.770454545454546</v>
      </c>
      <c r="P303" s="5">
        <v>33</v>
      </c>
      <c r="Q303" s="5">
        <v>7.5722812499999996</v>
      </c>
      <c r="R303" s="5">
        <v>16</v>
      </c>
      <c r="S303" s="5">
        <v>8.1973710059171623</v>
      </c>
      <c r="T303" s="5">
        <v>169</v>
      </c>
    </row>
    <row r="304" spans="2:20" x14ac:dyDescent="0.8">
      <c r="B304" s="4" t="s">
        <v>349</v>
      </c>
      <c r="C304" s="7">
        <v>5.428181818181816</v>
      </c>
      <c r="D304" s="8">
        <v>66</v>
      </c>
      <c r="E304" s="7">
        <v>9.9386538461538443</v>
      </c>
      <c r="F304" s="8">
        <v>26</v>
      </c>
      <c r="G304" s="7">
        <v>7.8703363636363664</v>
      </c>
      <c r="H304" s="8">
        <v>33</v>
      </c>
      <c r="I304" s="5">
        <v>5.5285080645161324</v>
      </c>
      <c r="J304" s="8">
        <v>62</v>
      </c>
      <c r="K304" s="5">
        <v>12.622537999999999</v>
      </c>
      <c r="L304" s="8">
        <v>50</v>
      </c>
      <c r="M304" s="5">
        <v>5.62222222222222</v>
      </c>
      <c r="N304" s="5">
        <v>72</v>
      </c>
      <c r="O304" s="5">
        <v>10.65854430379747</v>
      </c>
      <c r="P304" s="5">
        <v>79</v>
      </c>
      <c r="Q304" s="5">
        <v>7.3741323529411753</v>
      </c>
      <c r="R304" s="5">
        <v>34</v>
      </c>
      <c r="S304" s="5">
        <v>7.9332369668246443</v>
      </c>
      <c r="T304" s="5">
        <v>422</v>
      </c>
    </row>
    <row r="305" spans="2:20" x14ac:dyDescent="0.8">
      <c r="B305" s="4" t="s">
        <v>350</v>
      </c>
      <c r="C305" s="7">
        <v>5.468055555555555</v>
      </c>
      <c r="D305" s="8">
        <v>18</v>
      </c>
      <c r="E305" s="7">
        <v>9.4874999999999989</v>
      </c>
      <c r="F305" s="8">
        <v>4</v>
      </c>
      <c r="G305" s="7">
        <v>7.4976600000000007</v>
      </c>
      <c r="H305" s="8">
        <v>5</v>
      </c>
      <c r="I305" s="5">
        <v>5.7325357142857145</v>
      </c>
      <c r="J305" s="8">
        <v>14</v>
      </c>
      <c r="K305" s="5">
        <v>12.483983333333335</v>
      </c>
      <c r="L305" s="8">
        <v>12</v>
      </c>
      <c r="M305" s="5">
        <v>5.6461764705882365</v>
      </c>
      <c r="N305" s="5">
        <v>17</v>
      </c>
      <c r="O305" s="5">
        <v>9.8678571428571438</v>
      </c>
      <c r="P305" s="5">
        <v>14</v>
      </c>
      <c r="Q305" s="5">
        <v>7.964999999999999</v>
      </c>
      <c r="R305" s="5">
        <v>6</v>
      </c>
      <c r="S305" s="5">
        <v>7.6205733333333328</v>
      </c>
      <c r="T305" s="5">
        <v>90</v>
      </c>
    </row>
    <row r="306" spans="2:20" x14ac:dyDescent="0.8">
      <c r="B306" s="4" t="s">
        <v>262</v>
      </c>
      <c r="C306" s="7">
        <v>5.7910000000000004</v>
      </c>
      <c r="D306" s="8">
        <v>5</v>
      </c>
      <c r="E306" s="7">
        <v>10.139166666666666</v>
      </c>
      <c r="F306" s="8">
        <v>6</v>
      </c>
      <c r="G306" s="7">
        <v>7.8512666666666675</v>
      </c>
      <c r="H306" s="8">
        <v>3</v>
      </c>
      <c r="I306" s="5">
        <v>5.3018999999999998</v>
      </c>
      <c r="J306" s="8">
        <v>5</v>
      </c>
      <c r="K306" s="5">
        <v>11.458124999999999</v>
      </c>
      <c r="L306" s="8">
        <v>4</v>
      </c>
      <c r="M306" s="5">
        <v>5.1025</v>
      </c>
      <c r="N306" s="5">
        <v>6</v>
      </c>
      <c r="O306" s="5">
        <v>10.5</v>
      </c>
      <c r="P306" s="5">
        <v>4</v>
      </c>
      <c r="Q306" s="5">
        <v>7.4044999999999987</v>
      </c>
      <c r="R306" s="5">
        <v>3</v>
      </c>
      <c r="S306" s="5">
        <v>7.7920638888888902</v>
      </c>
      <c r="T306" s="5">
        <v>36</v>
      </c>
    </row>
    <row r="307" spans="2:20" x14ac:dyDescent="0.8">
      <c r="B307" s="4" t="s">
        <v>52</v>
      </c>
      <c r="C307" s="7">
        <v>5.1958333333333329</v>
      </c>
      <c r="D307" s="8">
        <v>6</v>
      </c>
      <c r="E307" s="7">
        <v>10.142999999999999</v>
      </c>
      <c r="F307" s="8">
        <v>10</v>
      </c>
      <c r="G307" s="7">
        <v>7.6954400000000005</v>
      </c>
      <c r="H307" s="8">
        <v>5</v>
      </c>
      <c r="I307" s="5">
        <v>5.168874999999999</v>
      </c>
      <c r="J307" s="8">
        <v>12</v>
      </c>
      <c r="K307" s="5">
        <v>13.035899999999998</v>
      </c>
      <c r="L307" s="8">
        <v>6</v>
      </c>
      <c r="M307" s="5">
        <v>6.2641666666666671</v>
      </c>
      <c r="N307" s="5">
        <v>12</v>
      </c>
      <c r="O307" s="5">
        <v>11.503846153846155</v>
      </c>
      <c r="P307" s="5">
        <v>13</v>
      </c>
      <c r="Q307" s="5">
        <v>7.8101250000000002</v>
      </c>
      <c r="R307" s="5">
        <v>4</v>
      </c>
      <c r="S307" s="5">
        <v>8.342420588235294</v>
      </c>
      <c r="T307" s="5">
        <v>68</v>
      </c>
    </row>
    <row r="308" spans="2:20" x14ac:dyDescent="0.8">
      <c r="B308" s="4" t="s">
        <v>249</v>
      </c>
      <c r="C308" s="7">
        <v>5.2255985915492937</v>
      </c>
      <c r="D308" s="8">
        <v>71</v>
      </c>
      <c r="E308" s="7">
        <v>9.8451219512195109</v>
      </c>
      <c r="F308" s="8">
        <v>41</v>
      </c>
      <c r="G308" s="7">
        <v>7.8887250000000062</v>
      </c>
      <c r="H308" s="8">
        <v>40</v>
      </c>
      <c r="I308" s="5">
        <v>5.9482075471698144</v>
      </c>
      <c r="J308" s="8">
        <v>53</v>
      </c>
      <c r="K308" s="5">
        <v>11.569327659574467</v>
      </c>
      <c r="L308" s="8">
        <v>47</v>
      </c>
      <c r="M308" s="5">
        <v>5.5060526315789469</v>
      </c>
      <c r="N308" s="5">
        <v>76</v>
      </c>
      <c r="O308" s="5">
        <v>10.281185567010308</v>
      </c>
      <c r="P308" s="5">
        <v>97</v>
      </c>
      <c r="Q308" s="5">
        <v>7.4087142857142831</v>
      </c>
      <c r="R308" s="5">
        <v>21</v>
      </c>
      <c r="S308" s="5">
        <v>7.8936051569506738</v>
      </c>
      <c r="T308" s="5">
        <v>446</v>
      </c>
    </row>
    <row r="309" spans="2:20" x14ac:dyDescent="0.8">
      <c r="B309" s="4" t="s">
        <v>280</v>
      </c>
      <c r="C309" s="7">
        <v>4.9573611111111102</v>
      </c>
      <c r="D309" s="8">
        <v>18</v>
      </c>
      <c r="E309" s="7">
        <v>10.005000000000001</v>
      </c>
      <c r="F309" s="8">
        <v>7</v>
      </c>
      <c r="G309" s="7">
        <v>7.9561499999999992</v>
      </c>
      <c r="H309" s="8">
        <v>10</v>
      </c>
      <c r="I309" s="5">
        <v>6.6024999999999991</v>
      </c>
      <c r="J309" s="8">
        <v>18</v>
      </c>
      <c r="K309" s="5">
        <v>13.386511764705883</v>
      </c>
      <c r="L309" s="8">
        <v>17</v>
      </c>
      <c r="M309" s="5">
        <v>6.0662499999999993</v>
      </c>
      <c r="N309" s="5">
        <v>16</v>
      </c>
      <c r="O309" s="5">
        <v>9.5074999999999985</v>
      </c>
      <c r="P309" s="5">
        <v>30</v>
      </c>
      <c r="Q309" s="5">
        <v>8.0424374999999984</v>
      </c>
      <c r="R309" s="5">
        <v>8</v>
      </c>
      <c r="S309" s="5">
        <v>8.3215258064516107</v>
      </c>
      <c r="T309" s="5">
        <v>124</v>
      </c>
    </row>
    <row r="310" spans="2:20" x14ac:dyDescent="0.8">
      <c r="B310" s="4" t="s">
        <v>223</v>
      </c>
      <c r="C310" s="7">
        <v>5.2655147058823522</v>
      </c>
      <c r="D310" s="8">
        <v>34</v>
      </c>
      <c r="E310" s="7">
        <v>9.5361538461538462</v>
      </c>
      <c r="F310" s="8">
        <v>13</v>
      </c>
      <c r="G310" s="7">
        <v>7.6200952380952405</v>
      </c>
      <c r="H310" s="8">
        <v>21</v>
      </c>
      <c r="I310" s="5">
        <v>6.4624305555555566</v>
      </c>
      <c r="J310" s="8">
        <v>36</v>
      </c>
      <c r="K310" s="5">
        <v>12.745931818181816</v>
      </c>
      <c r="L310" s="8">
        <v>22</v>
      </c>
      <c r="M310" s="5">
        <v>5.5945454545454538</v>
      </c>
      <c r="N310" s="5">
        <v>44</v>
      </c>
      <c r="O310" s="5">
        <v>9.9063829787234052</v>
      </c>
      <c r="P310" s="5">
        <v>47</v>
      </c>
      <c r="Q310" s="5">
        <v>7.8671842105263163</v>
      </c>
      <c r="R310" s="5">
        <v>19</v>
      </c>
      <c r="S310" s="5">
        <v>7.7852288135593186</v>
      </c>
      <c r="T310" s="5">
        <v>236</v>
      </c>
    </row>
    <row r="311" spans="2:20" x14ac:dyDescent="0.8">
      <c r="B311" s="4" t="s">
        <v>292</v>
      </c>
      <c r="C311" s="7">
        <v>5.5081249999999988</v>
      </c>
      <c r="D311" s="8">
        <v>48</v>
      </c>
      <c r="E311" s="7">
        <v>9.8468749999999989</v>
      </c>
      <c r="F311" s="8">
        <v>16</v>
      </c>
      <c r="G311" s="7">
        <v>7.6928714285714301</v>
      </c>
      <c r="H311" s="8">
        <v>14</v>
      </c>
      <c r="I311" s="5">
        <v>6.8616086956521745</v>
      </c>
      <c r="J311" s="8">
        <v>46</v>
      </c>
      <c r="K311" s="5">
        <v>11.975084210526315</v>
      </c>
      <c r="L311" s="8">
        <v>38</v>
      </c>
      <c r="M311" s="5">
        <v>5.8768367346938772</v>
      </c>
      <c r="N311" s="5">
        <v>49</v>
      </c>
      <c r="O311" s="5">
        <v>10.007812499999996</v>
      </c>
      <c r="P311" s="5">
        <v>48</v>
      </c>
      <c r="Q311" s="5">
        <v>7.5711749999999993</v>
      </c>
      <c r="R311" s="5">
        <v>20</v>
      </c>
      <c r="S311" s="5">
        <v>7.9573150537634412</v>
      </c>
      <c r="T311" s="5">
        <v>279</v>
      </c>
    </row>
    <row r="312" spans="2:20" x14ac:dyDescent="0.8">
      <c r="B312" s="4" t="s">
        <v>134</v>
      </c>
      <c r="C312" s="7">
        <v>5.3539406779661034</v>
      </c>
      <c r="D312" s="8">
        <v>59</v>
      </c>
      <c r="E312" s="7">
        <v>9.8440000000000012</v>
      </c>
      <c r="F312" s="8">
        <v>25</v>
      </c>
      <c r="G312" s="7">
        <v>7.8371647058823539</v>
      </c>
      <c r="H312" s="8">
        <v>17</v>
      </c>
      <c r="I312" s="5">
        <v>5.6974042553191504</v>
      </c>
      <c r="J312" s="8">
        <v>47</v>
      </c>
      <c r="K312" s="5">
        <v>12.229934615384613</v>
      </c>
      <c r="L312" s="8">
        <v>26</v>
      </c>
      <c r="M312" s="5">
        <v>5.8163207547169797</v>
      </c>
      <c r="N312" s="5">
        <v>53</v>
      </c>
      <c r="O312" s="5">
        <v>10.310526315789474</v>
      </c>
      <c r="P312" s="5">
        <v>57</v>
      </c>
      <c r="Q312" s="5">
        <v>7.4860588235294108</v>
      </c>
      <c r="R312" s="5">
        <v>17</v>
      </c>
      <c r="S312" s="5">
        <v>7.6551448504983348</v>
      </c>
      <c r="T312" s="5">
        <v>301</v>
      </c>
    </row>
    <row r="313" spans="2:20" x14ac:dyDescent="0.8">
      <c r="B313" s="4" t="s">
        <v>335</v>
      </c>
      <c r="C313" s="7">
        <v>5.5826315789473693</v>
      </c>
      <c r="D313" s="8">
        <v>38</v>
      </c>
      <c r="E313" s="7">
        <v>9.7174999999999994</v>
      </c>
      <c r="F313" s="8">
        <v>16</v>
      </c>
      <c r="G313" s="7">
        <v>7.581566666666669</v>
      </c>
      <c r="H313" s="8">
        <v>21</v>
      </c>
      <c r="I313" s="5">
        <v>5.7828977272727267</v>
      </c>
      <c r="J313" s="8">
        <v>44</v>
      </c>
      <c r="K313" s="5">
        <v>13.237926666666668</v>
      </c>
      <c r="L313" s="8">
        <v>30</v>
      </c>
      <c r="M313" s="5">
        <v>5.5098809523809527</v>
      </c>
      <c r="N313" s="5">
        <v>42</v>
      </c>
      <c r="O313" s="5">
        <v>10.3890625</v>
      </c>
      <c r="P313" s="5">
        <v>48</v>
      </c>
      <c r="Q313" s="5">
        <v>7.5508199999999981</v>
      </c>
      <c r="R313" s="5">
        <v>25</v>
      </c>
      <c r="S313" s="5">
        <v>7.9442374999999981</v>
      </c>
      <c r="T313" s="5">
        <v>264</v>
      </c>
    </row>
    <row r="314" spans="2:20" x14ac:dyDescent="0.8">
      <c r="B314" s="4" t="s">
        <v>110</v>
      </c>
      <c r="C314" s="7">
        <v>5.453574766355139</v>
      </c>
      <c r="D314" s="8">
        <v>107</v>
      </c>
      <c r="E314" s="7">
        <v>9.4236111111111089</v>
      </c>
      <c r="F314" s="8">
        <v>36</v>
      </c>
      <c r="G314" s="7">
        <v>7.6677208333333384</v>
      </c>
      <c r="H314" s="8">
        <v>48</v>
      </c>
      <c r="I314" s="5">
        <v>5.893359756097559</v>
      </c>
      <c r="J314" s="8">
        <v>82</v>
      </c>
      <c r="K314" s="5">
        <v>12.610304285714287</v>
      </c>
      <c r="L314" s="8">
        <v>70</v>
      </c>
      <c r="M314" s="5">
        <v>5.9677922077922076</v>
      </c>
      <c r="N314" s="5">
        <v>77</v>
      </c>
      <c r="O314" s="5">
        <v>10.032644628099172</v>
      </c>
      <c r="P314" s="5">
        <v>121</v>
      </c>
      <c r="Q314" s="5">
        <v>7.5163255813953462</v>
      </c>
      <c r="R314" s="5">
        <v>43</v>
      </c>
      <c r="S314" s="5">
        <v>7.9682909246575342</v>
      </c>
      <c r="T314" s="5">
        <v>584</v>
      </c>
    </row>
    <row r="315" spans="2:20" x14ac:dyDescent="0.8">
      <c r="B315" s="4" t="s">
        <v>259</v>
      </c>
      <c r="C315" s="7">
        <v>5.6030859375000004</v>
      </c>
      <c r="D315" s="8">
        <v>64</v>
      </c>
      <c r="E315" s="7">
        <v>9.639705882352942</v>
      </c>
      <c r="F315" s="8">
        <v>34</v>
      </c>
      <c r="G315" s="7">
        <v>7.7367940000000059</v>
      </c>
      <c r="H315" s="8">
        <v>50</v>
      </c>
      <c r="I315" s="5">
        <v>5.9358653846153828</v>
      </c>
      <c r="J315" s="8">
        <v>104</v>
      </c>
      <c r="K315" s="5">
        <v>12.932105084745764</v>
      </c>
      <c r="L315" s="8">
        <v>59</v>
      </c>
      <c r="M315" s="5">
        <v>5.7663888888888879</v>
      </c>
      <c r="N315" s="5">
        <v>90</v>
      </c>
      <c r="O315" s="5">
        <v>9.7541666666666682</v>
      </c>
      <c r="P315" s="5">
        <v>90</v>
      </c>
      <c r="Q315" s="5">
        <v>7.4577439024390264</v>
      </c>
      <c r="R315" s="5">
        <v>41</v>
      </c>
      <c r="S315" s="5">
        <v>7.8122723684210467</v>
      </c>
      <c r="T315" s="5">
        <v>532</v>
      </c>
    </row>
    <row r="316" spans="2:20" x14ac:dyDescent="0.8">
      <c r="B316" s="4" t="s">
        <v>422</v>
      </c>
      <c r="C316" s="7">
        <v>5.3217307692307694</v>
      </c>
      <c r="D316" s="8">
        <v>39</v>
      </c>
      <c r="E316" s="7">
        <v>9.7749999999999968</v>
      </c>
      <c r="F316" s="8">
        <v>21</v>
      </c>
      <c r="G316" s="7">
        <v>7.5924636363636395</v>
      </c>
      <c r="H316" s="8">
        <v>33</v>
      </c>
      <c r="I316" s="5">
        <v>6.0920444444444453</v>
      </c>
      <c r="J316" s="8">
        <v>45</v>
      </c>
      <c r="K316" s="5">
        <v>11.845895000000001</v>
      </c>
      <c r="L316" s="8">
        <v>40</v>
      </c>
      <c r="M316" s="5">
        <v>5.6477358490566036</v>
      </c>
      <c r="N316" s="5">
        <v>53</v>
      </c>
      <c r="O316" s="5">
        <v>10.133035714285715</v>
      </c>
      <c r="P316" s="5">
        <v>56</v>
      </c>
      <c r="Q316" s="5">
        <v>7.6937903225806457</v>
      </c>
      <c r="R316" s="5">
        <v>31</v>
      </c>
      <c r="S316" s="5">
        <v>7.9139594339622654</v>
      </c>
      <c r="T316" s="5">
        <v>318</v>
      </c>
    </row>
    <row r="317" spans="2:20" x14ac:dyDescent="0.8">
      <c r="B317" s="4" t="s">
        <v>423</v>
      </c>
      <c r="C317" s="7">
        <v>5.266851851851853</v>
      </c>
      <c r="D317" s="8">
        <v>81</v>
      </c>
      <c r="E317" s="7">
        <v>9.7275000000000045</v>
      </c>
      <c r="F317" s="8">
        <v>46</v>
      </c>
      <c r="G317" s="7">
        <v>7.6203470588235334</v>
      </c>
      <c r="H317" s="8">
        <v>34</v>
      </c>
      <c r="I317" s="5">
        <v>6.1411500000000032</v>
      </c>
      <c r="J317" s="8">
        <v>90</v>
      </c>
      <c r="K317" s="5">
        <v>12.53843768115942</v>
      </c>
      <c r="L317" s="8">
        <v>69</v>
      </c>
      <c r="M317" s="5">
        <v>5.6196376811594195</v>
      </c>
      <c r="N317" s="5">
        <v>69</v>
      </c>
      <c r="O317" s="5">
        <v>9.4211538461538442</v>
      </c>
      <c r="P317" s="5">
        <v>104</v>
      </c>
      <c r="Q317" s="5">
        <v>7.6253513513513527</v>
      </c>
      <c r="R317" s="5">
        <v>37</v>
      </c>
      <c r="S317" s="5">
        <v>7.9258877358490558</v>
      </c>
      <c r="T317" s="5">
        <v>530</v>
      </c>
    </row>
    <row r="318" spans="2:20" x14ac:dyDescent="0.8">
      <c r="B318" s="4" t="s">
        <v>239</v>
      </c>
      <c r="C318" s="7">
        <v>4.8475000000000001</v>
      </c>
      <c r="D318" s="8">
        <v>2</v>
      </c>
      <c r="E318" s="7">
        <v>8.2799999999999994</v>
      </c>
      <c r="F318" s="8">
        <v>1</v>
      </c>
      <c r="G318" s="7">
        <v>7.4617000000000004</v>
      </c>
      <c r="H318" s="8">
        <v>3</v>
      </c>
      <c r="I318" s="5"/>
      <c r="K318" s="5">
        <v>8.8800000000000008</v>
      </c>
      <c r="L318" s="8">
        <v>1</v>
      </c>
      <c r="M318" s="5">
        <v>4.7850000000000001</v>
      </c>
      <c r="N318" s="5">
        <v>1</v>
      </c>
      <c r="O318" s="5">
        <v>11.774999999999999</v>
      </c>
      <c r="P318" s="5">
        <v>4</v>
      </c>
      <c r="Q318" s="5">
        <v>7.3012499999999996</v>
      </c>
      <c r="R318" s="5">
        <v>2</v>
      </c>
      <c r="S318" s="5">
        <v>8.2662571428571407</v>
      </c>
      <c r="T318" s="5">
        <v>14</v>
      </c>
    </row>
    <row r="319" spans="2:20" x14ac:dyDescent="0.8">
      <c r="B319" s="4" t="s">
        <v>222</v>
      </c>
      <c r="C319" s="7">
        <v>5.4787500000000007</v>
      </c>
      <c r="D319" s="8">
        <v>12</v>
      </c>
      <c r="E319" s="7">
        <v>9.6168749999999985</v>
      </c>
      <c r="F319" s="8">
        <v>8</v>
      </c>
      <c r="G319" s="7">
        <v>8.3606999999999996</v>
      </c>
      <c r="H319" s="8">
        <v>4</v>
      </c>
      <c r="I319" s="5">
        <v>5.4428636363636365</v>
      </c>
      <c r="J319" s="8">
        <v>11</v>
      </c>
      <c r="K319" s="5">
        <v>13.846671428571428</v>
      </c>
      <c r="L319" s="8">
        <v>7</v>
      </c>
      <c r="M319" s="5">
        <v>5.7412500000000009</v>
      </c>
      <c r="N319" s="5">
        <v>12</v>
      </c>
      <c r="O319" s="5">
        <v>9.790909090909091</v>
      </c>
      <c r="P319" s="5">
        <v>11</v>
      </c>
      <c r="Q319" s="5">
        <v>7.3278000000000008</v>
      </c>
      <c r="R319" s="5">
        <v>10</v>
      </c>
      <c r="S319" s="5">
        <v>7.7705866666666683</v>
      </c>
      <c r="T319" s="5">
        <v>75</v>
      </c>
    </row>
    <row r="320" spans="2:20" x14ac:dyDescent="0.8">
      <c r="B320" s="4" t="s">
        <v>318</v>
      </c>
      <c r="C320" s="7">
        <v>5.5017452830188693</v>
      </c>
      <c r="D320" s="8">
        <v>53</v>
      </c>
      <c r="E320" s="7">
        <v>9.7952941176470585</v>
      </c>
      <c r="F320" s="8">
        <v>17</v>
      </c>
      <c r="G320" s="7">
        <v>7.525914285714288</v>
      </c>
      <c r="H320" s="8">
        <v>21</v>
      </c>
      <c r="I320" s="5">
        <v>5.561136363636364</v>
      </c>
      <c r="J320" s="8">
        <v>44</v>
      </c>
      <c r="K320" s="5">
        <v>11.338879487179488</v>
      </c>
      <c r="L320" s="8">
        <v>39</v>
      </c>
      <c r="M320" s="5">
        <v>5.5228181818181827</v>
      </c>
      <c r="N320" s="5">
        <v>55</v>
      </c>
      <c r="O320" s="5">
        <v>9.81666666666667</v>
      </c>
      <c r="P320" s="5">
        <v>54</v>
      </c>
      <c r="Q320" s="5">
        <v>7.3543499999999993</v>
      </c>
      <c r="R320" s="5">
        <v>20</v>
      </c>
      <c r="S320" s="5">
        <v>7.5379702970296991</v>
      </c>
      <c r="T320" s="5">
        <v>303</v>
      </c>
    </row>
    <row r="321" spans="2:20" x14ac:dyDescent="0.8">
      <c r="B321" s="4" t="s">
        <v>99</v>
      </c>
      <c r="C321" s="7">
        <v>5.4395138888888903</v>
      </c>
      <c r="D321" s="8">
        <v>36</v>
      </c>
      <c r="E321" s="7">
        <v>9.7117499999999986</v>
      </c>
      <c r="F321" s="8">
        <v>20</v>
      </c>
      <c r="G321" s="7">
        <v>7.7121357142857123</v>
      </c>
      <c r="H321" s="8">
        <v>14</v>
      </c>
      <c r="I321" s="5">
        <v>6.0396590909090895</v>
      </c>
      <c r="J321" s="8">
        <v>44</v>
      </c>
      <c r="K321" s="5">
        <v>13.483939999999999</v>
      </c>
      <c r="L321" s="8">
        <v>15</v>
      </c>
      <c r="M321" s="5">
        <v>5.6758108108108116</v>
      </c>
      <c r="N321" s="5">
        <v>37</v>
      </c>
      <c r="O321" s="5">
        <v>10.267105263157896</v>
      </c>
      <c r="P321" s="5">
        <v>38</v>
      </c>
      <c r="Q321" s="5">
        <v>7.8973235294117652</v>
      </c>
      <c r="R321" s="5">
        <v>17</v>
      </c>
      <c r="S321" s="5">
        <v>7.6943031674208164</v>
      </c>
      <c r="T321" s="5">
        <v>221</v>
      </c>
    </row>
    <row r="322" spans="2:20" x14ac:dyDescent="0.8">
      <c r="B322" s="4" t="s">
        <v>407</v>
      </c>
      <c r="C322" s="7">
        <v>5.6211693548387096</v>
      </c>
      <c r="D322" s="8">
        <v>62</v>
      </c>
      <c r="E322" s="7">
        <v>9.9830952380952365</v>
      </c>
      <c r="F322" s="8">
        <v>21</v>
      </c>
      <c r="G322" s="7">
        <v>7.6100350000000017</v>
      </c>
      <c r="H322" s="8">
        <v>20</v>
      </c>
      <c r="I322" s="5">
        <v>5.652132075471699</v>
      </c>
      <c r="J322" s="8">
        <v>53</v>
      </c>
      <c r="K322" s="5">
        <v>12.309876190476192</v>
      </c>
      <c r="L322" s="8">
        <v>42</v>
      </c>
      <c r="M322" s="5">
        <v>6.0402083333333358</v>
      </c>
      <c r="N322" s="5">
        <v>48</v>
      </c>
      <c r="O322" s="5">
        <v>10.609615384615386</v>
      </c>
      <c r="P322" s="5">
        <v>65</v>
      </c>
      <c r="Q322" s="5">
        <v>7.261425</v>
      </c>
      <c r="R322" s="5">
        <v>20</v>
      </c>
      <c r="S322" s="5">
        <v>8.0112371601208476</v>
      </c>
      <c r="T322" s="5">
        <v>331</v>
      </c>
    </row>
    <row r="323" spans="2:20" x14ac:dyDescent="0.8">
      <c r="B323" s="4" t="s">
        <v>204</v>
      </c>
      <c r="C323" s="7">
        <v>4.3224999999999998</v>
      </c>
      <c r="D323" s="8">
        <v>1</v>
      </c>
      <c r="E323" s="7">
        <v>10.465</v>
      </c>
      <c r="F323" s="8">
        <v>1</v>
      </c>
      <c r="G323" s="7">
        <v>6.6525999999999996</v>
      </c>
      <c r="H323" s="8">
        <v>1</v>
      </c>
      <c r="I323" s="5">
        <v>5.9086111111111101</v>
      </c>
      <c r="J323" s="8">
        <v>9</v>
      </c>
      <c r="K323" s="5">
        <v>12.380700000000001</v>
      </c>
      <c r="L323" s="8">
        <v>5</v>
      </c>
      <c r="M323" s="5">
        <v>5.560833333333334</v>
      </c>
      <c r="N323" s="5">
        <v>6</v>
      </c>
      <c r="O323" s="5">
        <v>7.7437500000000004</v>
      </c>
      <c r="P323" s="5">
        <v>4</v>
      </c>
      <c r="Q323" s="5">
        <v>7.4561250000000001</v>
      </c>
      <c r="R323" s="5">
        <v>4</v>
      </c>
      <c r="S323" s="5">
        <v>7.4414709677419362</v>
      </c>
      <c r="T323" s="5">
        <v>31</v>
      </c>
    </row>
    <row r="324" spans="2:20" x14ac:dyDescent="0.8">
      <c r="B324" s="4" t="s">
        <v>388</v>
      </c>
      <c r="C324" s="7">
        <v>5.2516666666666669</v>
      </c>
      <c r="D324" s="8">
        <v>15</v>
      </c>
      <c r="E324" s="7">
        <v>9.6088888888888899</v>
      </c>
      <c r="F324" s="8">
        <v>9</v>
      </c>
      <c r="G324" s="7">
        <v>7.4617000000000004</v>
      </c>
      <c r="H324" s="8">
        <v>3</v>
      </c>
      <c r="I324" s="5">
        <v>4.5566000000000004</v>
      </c>
      <c r="J324" s="8">
        <v>5</v>
      </c>
      <c r="K324" s="5">
        <v>10.578579999999999</v>
      </c>
      <c r="L324" s="8">
        <v>10</v>
      </c>
      <c r="M324" s="5">
        <v>5.8368181818181828</v>
      </c>
      <c r="N324" s="5">
        <v>11</v>
      </c>
      <c r="O324" s="5">
        <v>8.2788461538461533</v>
      </c>
      <c r="P324" s="5">
        <v>13</v>
      </c>
      <c r="Q324" s="5">
        <v>7.1463750000000008</v>
      </c>
      <c r="R324" s="5">
        <v>4</v>
      </c>
      <c r="S324" s="5">
        <v>7.3803485714285699</v>
      </c>
      <c r="T324" s="5">
        <v>70</v>
      </c>
    </row>
    <row r="325" spans="2:20" x14ac:dyDescent="0.8">
      <c r="B325" s="4" t="s">
        <v>237</v>
      </c>
      <c r="C325" s="7">
        <v>5.40478448275862</v>
      </c>
      <c r="D325" s="8">
        <v>58</v>
      </c>
      <c r="E325" s="7">
        <v>9.9091666666666658</v>
      </c>
      <c r="F325" s="8">
        <v>24</v>
      </c>
      <c r="G325" s="7">
        <v>7.6917382352941219</v>
      </c>
      <c r="H325" s="8">
        <v>34</v>
      </c>
      <c r="I325" s="5">
        <v>6.3877301587301591</v>
      </c>
      <c r="J325" s="8">
        <v>63</v>
      </c>
      <c r="K325" s="5">
        <v>12.372872549019608</v>
      </c>
      <c r="L325" s="8">
        <v>51</v>
      </c>
      <c r="M325" s="5">
        <v>5.7563768115942011</v>
      </c>
      <c r="N325" s="5">
        <v>69</v>
      </c>
      <c r="O325" s="5">
        <v>9.998437500000005</v>
      </c>
      <c r="P325" s="5">
        <v>80</v>
      </c>
      <c r="Q325" s="5">
        <v>7.3940322580645157</v>
      </c>
      <c r="R325" s="5">
        <v>31</v>
      </c>
      <c r="S325" s="5">
        <v>7.9818051219512185</v>
      </c>
      <c r="T325" s="5">
        <v>410</v>
      </c>
    </row>
    <row r="326" spans="2:20" x14ac:dyDescent="0.8">
      <c r="B326" s="4" t="s">
        <v>351</v>
      </c>
      <c r="C326" s="7">
        <v>5.3332272727272718</v>
      </c>
      <c r="D326" s="8">
        <v>55</v>
      </c>
      <c r="E326" s="7">
        <v>9.7931578947368418</v>
      </c>
      <c r="F326" s="8">
        <v>38</v>
      </c>
      <c r="G326" s="7">
        <v>7.4916666666666689</v>
      </c>
      <c r="H326" s="8">
        <v>21</v>
      </c>
      <c r="I326" s="5">
        <v>5.8206749999999978</v>
      </c>
      <c r="J326" s="8">
        <v>60</v>
      </c>
      <c r="K326" s="5">
        <v>12.353829729729727</v>
      </c>
      <c r="L326" s="8">
        <v>37</v>
      </c>
      <c r="M326" s="5">
        <v>5.7296551724137936</v>
      </c>
      <c r="N326" s="5">
        <v>58</v>
      </c>
      <c r="O326" s="5">
        <v>9.7552083333333357</v>
      </c>
      <c r="P326" s="5">
        <v>72</v>
      </c>
      <c r="Q326" s="5">
        <v>7.3648593749999982</v>
      </c>
      <c r="R326" s="5">
        <v>32</v>
      </c>
      <c r="S326" s="5">
        <v>7.7734455764075125</v>
      </c>
      <c r="T326" s="5">
        <v>373</v>
      </c>
    </row>
    <row r="327" spans="2:20" x14ac:dyDescent="0.8">
      <c r="B327" s="4" t="s">
        <v>248</v>
      </c>
      <c r="C327" s="7">
        <v>5.4275000000000011</v>
      </c>
      <c r="D327" s="8">
        <v>27</v>
      </c>
      <c r="E327" s="7">
        <v>10.474583333333332</v>
      </c>
      <c r="F327" s="8">
        <v>12</v>
      </c>
      <c r="G327" s="7">
        <v>8.046050000000001</v>
      </c>
      <c r="H327" s="8">
        <v>8</v>
      </c>
      <c r="I327" s="5">
        <v>6.1398709677419347</v>
      </c>
      <c r="J327" s="8">
        <v>31</v>
      </c>
      <c r="K327" s="5">
        <v>12.424482142857141</v>
      </c>
      <c r="L327" s="8">
        <v>28</v>
      </c>
      <c r="M327" s="5">
        <v>5.7220689655172396</v>
      </c>
      <c r="N327" s="5">
        <v>29</v>
      </c>
      <c r="O327" s="5">
        <v>10.420588235294119</v>
      </c>
      <c r="P327" s="5">
        <v>34</v>
      </c>
      <c r="Q327" s="5">
        <v>7.5165999999999995</v>
      </c>
      <c r="R327" s="5">
        <v>15</v>
      </c>
      <c r="S327" s="5">
        <v>8.1946543478260896</v>
      </c>
      <c r="T327" s="5">
        <v>184</v>
      </c>
    </row>
    <row r="328" spans="2:20" x14ac:dyDescent="0.8">
      <c r="B328" s="4" t="s">
        <v>357</v>
      </c>
      <c r="C328" s="7">
        <v>5.256045454545454</v>
      </c>
      <c r="D328" s="8">
        <v>55</v>
      </c>
      <c r="E328" s="7">
        <v>9.9590000000000032</v>
      </c>
      <c r="F328" s="8">
        <v>30</v>
      </c>
      <c r="G328" s="7">
        <v>7.7235826086956552</v>
      </c>
      <c r="H328" s="8">
        <v>23</v>
      </c>
      <c r="I328" s="5">
        <v>5.8967870370370372</v>
      </c>
      <c r="J328" s="8">
        <v>54</v>
      </c>
      <c r="K328" s="5">
        <v>11.860518749999997</v>
      </c>
      <c r="L328" s="8">
        <v>48</v>
      </c>
      <c r="M328" s="5">
        <v>6.0077857142857143</v>
      </c>
      <c r="N328" s="5">
        <v>70</v>
      </c>
      <c r="O328" s="5">
        <v>10.470370370370375</v>
      </c>
      <c r="P328" s="5">
        <v>81</v>
      </c>
      <c r="Q328" s="5">
        <v>7.3736590909090891</v>
      </c>
      <c r="R328" s="5">
        <v>22</v>
      </c>
      <c r="S328" s="5">
        <v>8.0524590078328924</v>
      </c>
      <c r="T328" s="5">
        <v>383</v>
      </c>
    </row>
    <row r="329" spans="2:20" x14ac:dyDescent="0.8">
      <c r="B329" s="4" t="s">
        <v>302</v>
      </c>
      <c r="C329" s="7">
        <v>4.9799999999999995</v>
      </c>
      <c r="D329" s="8">
        <v>5</v>
      </c>
      <c r="E329" s="7">
        <v>10.35</v>
      </c>
      <c r="F329" s="8">
        <v>1</v>
      </c>
      <c r="G329" s="7">
        <v>7.8362833333333342</v>
      </c>
      <c r="H329" s="8">
        <v>6</v>
      </c>
      <c r="I329" s="5">
        <v>4.5114999999999998</v>
      </c>
      <c r="J329" s="8">
        <v>10</v>
      </c>
      <c r="K329" s="5">
        <v>11.518049999999999</v>
      </c>
      <c r="L329" s="8">
        <v>4</v>
      </c>
      <c r="M329" s="5">
        <v>5.2078571428571427</v>
      </c>
      <c r="N329" s="5">
        <v>7</v>
      </c>
      <c r="O329" s="5">
        <v>8.8050000000000015</v>
      </c>
      <c r="P329" s="5">
        <v>5</v>
      </c>
      <c r="Q329" s="5">
        <v>6.8144999999999998</v>
      </c>
      <c r="R329" s="5">
        <v>4</v>
      </c>
      <c r="S329" s="5">
        <v>6.6950690476190493</v>
      </c>
      <c r="T329" s="5">
        <v>42</v>
      </c>
    </row>
    <row r="330" spans="2:20" x14ac:dyDescent="0.8">
      <c r="B330" s="4" t="s">
        <v>107</v>
      </c>
      <c r="C330" s="7">
        <v>5.0556506849315062</v>
      </c>
      <c r="D330" s="8">
        <v>73</v>
      </c>
      <c r="E330" s="7">
        <v>9.9741463414634151</v>
      </c>
      <c r="F330" s="8">
        <v>41</v>
      </c>
      <c r="G330" s="7">
        <v>7.6667843750000051</v>
      </c>
      <c r="H330" s="8">
        <v>32</v>
      </c>
      <c r="I330" s="5">
        <v>5.9672987804878055</v>
      </c>
      <c r="J330" s="8">
        <v>82</v>
      </c>
      <c r="K330" s="5">
        <v>13.479715909090912</v>
      </c>
      <c r="L330" s="8">
        <v>44</v>
      </c>
      <c r="M330" s="5">
        <v>5.9545999999999992</v>
      </c>
      <c r="N330" s="5">
        <v>75</v>
      </c>
      <c r="O330" s="5">
        <v>10.312850467289721</v>
      </c>
      <c r="P330" s="5">
        <v>107</v>
      </c>
      <c r="Q330" s="5">
        <v>7.2425930232558118</v>
      </c>
      <c r="R330" s="5">
        <v>43</v>
      </c>
      <c r="S330" s="5">
        <v>7.9824287726358225</v>
      </c>
      <c r="T330" s="5">
        <v>497</v>
      </c>
    </row>
    <row r="331" spans="2:20" x14ac:dyDescent="0.8">
      <c r="B331" s="4" t="s">
        <v>415</v>
      </c>
      <c r="C331" s="7">
        <v>5.5038775510204081</v>
      </c>
      <c r="D331" s="8">
        <v>49</v>
      </c>
      <c r="E331" s="7">
        <v>9.6944999999999997</v>
      </c>
      <c r="F331" s="8">
        <v>10</v>
      </c>
      <c r="G331" s="7">
        <v>7.9620130434782643</v>
      </c>
      <c r="H331" s="8">
        <v>23</v>
      </c>
      <c r="I331" s="5">
        <v>5.6315729166666664</v>
      </c>
      <c r="J331" s="8">
        <v>48</v>
      </c>
      <c r="K331" s="5">
        <v>12.157372727272724</v>
      </c>
      <c r="L331" s="8">
        <v>44</v>
      </c>
      <c r="M331" s="5">
        <v>5.606395348837208</v>
      </c>
      <c r="N331" s="5">
        <v>43</v>
      </c>
      <c r="O331" s="5">
        <v>9.6630000000000003</v>
      </c>
      <c r="P331" s="5">
        <v>50</v>
      </c>
      <c r="Q331" s="5">
        <v>7.2864999999999993</v>
      </c>
      <c r="R331" s="5">
        <v>18</v>
      </c>
      <c r="S331" s="5">
        <v>7.755730526315789</v>
      </c>
      <c r="T331" s="5">
        <v>285</v>
      </c>
    </row>
    <row r="332" spans="2:20" x14ac:dyDescent="0.8">
      <c r="B332" s="4" t="s">
        <v>416</v>
      </c>
      <c r="C332" s="7">
        <v>5.2239880952380959</v>
      </c>
      <c r="D332" s="8">
        <v>42</v>
      </c>
      <c r="E332" s="7">
        <v>9.6791666666666671</v>
      </c>
      <c r="F332" s="8">
        <v>24</v>
      </c>
      <c r="G332" s="7">
        <v>7.8697076923076938</v>
      </c>
      <c r="H332" s="8">
        <v>13</v>
      </c>
      <c r="I332" s="5">
        <v>5.7612727272727264</v>
      </c>
      <c r="J332" s="8">
        <v>33</v>
      </c>
      <c r="K332" s="5">
        <v>12.075739999999998</v>
      </c>
      <c r="L332" s="8">
        <v>25</v>
      </c>
      <c r="M332" s="5">
        <v>5.747399999999999</v>
      </c>
      <c r="N332" s="5">
        <v>25</v>
      </c>
      <c r="O332" s="5">
        <v>10.627702702702702</v>
      </c>
      <c r="P332" s="5">
        <v>37</v>
      </c>
      <c r="Q332" s="5">
        <v>7.7619705882352932</v>
      </c>
      <c r="R332" s="5">
        <v>17</v>
      </c>
      <c r="S332" s="5">
        <v>7.9393180555555567</v>
      </c>
      <c r="T332" s="5">
        <v>216</v>
      </c>
    </row>
    <row r="333" spans="2:20" x14ac:dyDescent="0.8">
      <c r="B333" s="4" t="s">
        <v>234</v>
      </c>
      <c r="C333" s="7">
        <v>5.6526176470588245</v>
      </c>
      <c r="D333" s="8">
        <v>85</v>
      </c>
      <c r="E333" s="7">
        <v>9.684864864864867</v>
      </c>
      <c r="F333" s="8">
        <v>37</v>
      </c>
      <c r="G333" s="7">
        <v>7.6677208333333375</v>
      </c>
      <c r="H333" s="8">
        <v>48</v>
      </c>
      <c r="I333" s="5">
        <v>5.9979457831325282</v>
      </c>
      <c r="J333" s="8">
        <v>83</v>
      </c>
      <c r="K333" s="5">
        <v>12.258788888888891</v>
      </c>
      <c r="L333" s="8">
        <v>63</v>
      </c>
      <c r="M333" s="5">
        <v>5.650802469135801</v>
      </c>
      <c r="N333" s="5">
        <v>81</v>
      </c>
      <c r="O333" s="5">
        <v>10.170312500000003</v>
      </c>
      <c r="P333" s="5">
        <v>96</v>
      </c>
      <c r="Q333" s="5">
        <v>7.4579687499999965</v>
      </c>
      <c r="R333" s="5">
        <v>48</v>
      </c>
      <c r="S333" s="5">
        <v>7.8910236598891048</v>
      </c>
      <c r="T333" s="5">
        <v>541</v>
      </c>
    </row>
    <row r="334" spans="2:20" x14ac:dyDescent="0.8">
      <c r="B334" s="4" t="s">
        <v>169</v>
      </c>
      <c r="C334" s="7">
        <v>5.6374999999999993</v>
      </c>
      <c r="D334" s="8">
        <v>16</v>
      </c>
      <c r="E334" s="7">
        <v>10.311666666666667</v>
      </c>
      <c r="F334" s="8">
        <v>3</v>
      </c>
      <c r="G334" s="7">
        <v>6.8323999999999998</v>
      </c>
      <c r="H334" s="8">
        <v>1</v>
      </c>
      <c r="I334" s="5">
        <v>6.1642000000000001</v>
      </c>
      <c r="J334" s="8">
        <v>15</v>
      </c>
      <c r="K334" s="5">
        <v>12.444109090909091</v>
      </c>
      <c r="L334" s="8">
        <v>11</v>
      </c>
      <c r="M334" s="5">
        <v>6.2405555555555559</v>
      </c>
      <c r="N334" s="5">
        <v>18</v>
      </c>
      <c r="O334" s="5">
        <v>10.725</v>
      </c>
      <c r="P334" s="5">
        <v>11</v>
      </c>
      <c r="Q334" s="5">
        <v>7.2471666666666659</v>
      </c>
      <c r="R334" s="5">
        <v>9</v>
      </c>
      <c r="S334" s="5">
        <v>7.7719654761904753</v>
      </c>
      <c r="T334" s="5">
        <v>84</v>
      </c>
    </row>
    <row r="335" spans="2:20" x14ac:dyDescent="0.8">
      <c r="B335" s="4" t="s">
        <v>176</v>
      </c>
      <c r="E335" s="7">
        <v>10.695</v>
      </c>
      <c r="F335" s="8">
        <v>1</v>
      </c>
      <c r="I335" s="5"/>
      <c r="K335" s="5"/>
      <c r="M335" s="5">
        <v>4.18</v>
      </c>
      <c r="N335" s="5">
        <v>1</v>
      </c>
      <c r="O335" s="5">
        <v>12.75</v>
      </c>
      <c r="P335" s="5">
        <v>2</v>
      </c>
      <c r="Q335" s="5"/>
      <c r="R335" s="5"/>
      <c r="S335" s="5">
        <v>10.09375</v>
      </c>
      <c r="T335" s="5">
        <v>4</v>
      </c>
    </row>
    <row r="336" spans="2:20" x14ac:dyDescent="0.8">
      <c r="B336" s="4" t="s">
        <v>301</v>
      </c>
      <c r="C336" s="7">
        <v>6.3162499999999993</v>
      </c>
      <c r="D336" s="8">
        <v>6</v>
      </c>
      <c r="E336" s="7">
        <v>10.033750000000001</v>
      </c>
      <c r="F336" s="8">
        <v>4</v>
      </c>
      <c r="I336" s="5">
        <v>5.0091666666666663</v>
      </c>
      <c r="J336" s="8">
        <v>3</v>
      </c>
      <c r="K336" s="5">
        <v>12.530566666666667</v>
      </c>
      <c r="L336" s="8">
        <v>3</v>
      </c>
      <c r="M336" s="5"/>
      <c r="N336" s="5"/>
      <c r="O336" s="5">
        <v>11.940000000000001</v>
      </c>
      <c r="P336" s="5">
        <v>5</v>
      </c>
      <c r="Q336" s="5"/>
      <c r="R336" s="5"/>
      <c r="S336" s="5">
        <v>9.0643666666666647</v>
      </c>
      <c r="T336" s="5">
        <v>21</v>
      </c>
    </row>
    <row r="337" spans="2:20" x14ac:dyDescent="0.8">
      <c r="B337" s="4" t="s">
        <v>184</v>
      </c>
      <c r="C337" s="7">
        <v>5.1165432098765438</v>
      </c>
      <c r="D337" s="8">
        <v>81</v>
      </c>
      <c r="E337" s="7">
        <v>9.9503749999999975</v>
      </c>
      <c r="F337" s="8">
        <v>40</v>
      </c>
      <c r="G337" s="7">
        <v>7.555196000000004</v>
      </c>
      <c r="H337" s="8">
        <v>50</v>
      </c>
      <c r="I337" s="5">
        <v>5.5695479452054792</v>
      </c>
      <c r="J337" s="8">
        <v>73</v>
      </c>
      <c r="K337" s="5">
        <v>12.870881481481479</v>
      </c>
      <c r="L337" s="8">
        <v>54</v>
      </c>
      <c r="M337" s="5">
        <v>5.8782835820895505</v>
      </c>
      <c r="N337" s="5">
        <v>67</v>
      </c>
      <c r="O337" s="5">
        <v>10.407692307692313</v>
      </c>
      <c r="P337" s="5">
        <v>91</v>
      </c>
      <c r="Q337" s="5">
        <v>7.7971551724137926</v>
      </c>
      <c r="R337" s="5">
        <v>29</v>
      </c>
      <c r="S337" s="5">
        <v>7.9564575257731871</v>
      </c>
      <c r="T337" s="5">
        <v>485</v>
      </c>
    </row>
    <row r="338" spans="2:20" x14ac:dyDescent="0.8">
      <c r="B338" s="4" t="s">
        <v>360</v>
      </c>
      <c r="C338" s="7">
        <v>5.6028000000000011</v>
      </c>
      <c r="D338" s="8">
        <v>50</v>
      </c>
      <c r="E338" s="7">
        <v>9.8952272727272756</v>
      </c>
      <c r="F338" s="8">
        <v>22</v>
      </c>
      <c r="G338" s="7">
        <v>7.6115333333333375</v>
      </c>
      <c r="H338" s="8">
        <v>24</v>
      </c>
      <c r="I338" s="5">
        <v>5.6859347826086992</v>
      </c>
      <c r="J338" s="8">
        <v>46</v>
      </c>
      <c r="K338" s="5">
        <v>12.533285714285711</v>
      </c>
      <c r="L338" s="8">
        <v>35</v>
      </c>
      <c r="M338" s="5">
        <v>5.8118888888888884</v>
      </c>
      <c r="N338" s="5">
        <v>45</v>
      </c>
      <c r="O338" s="5">
        <v>10.60327868852459</v>
      </c>
      <c r="P338" s="5">
        <v>61</v>
      </c>
      <c r="Q338" s="5">
        <v>7.544624999999999</v>
      </c>
      <c r="R338" s="5">
        <v>16</v>
      </c>
      <c r="S338" s="5">
        <v>8.059460869565223</v>
      </c>
      <c r="T338" s="5">
        <v>299</v>
      </c>
    </row>
    <row r="339" spans="2:20" x14ac:dyDescent="0.8">
      <c r="B339" s="4" t="s">
        <v>361</v>
      </c>
      <c r="C339" s="7">
        <v>5.3468939393939383</v>
      </c>
      <c r="D339" s="8">
        <v>33</v>
      </c>
      <c r="E339" s="7">
        <v>9.8250000000000011</v>
      </c>
      <c r="F339" s="8">
        <v>23</v>
      </c>
      <c r="G339" s="7">
        <v>7.841277777777778</v>
      </c>
      <c r="H339" s="8">
        <v>9</v>
      </c>
      <c r="I339" s="5">
        <v>5.6973055555555572</v>
      </c>
      <c r="J339" s="8">
        <v>36</v>
      </c>
      <c r="K339" s="5">
        <v>12.830416666666666</v>
      </c>
      <c r="L339" s="8">
        <v>24</v>
      </c>
      <c r="M339" s="5">
        <v>5.6453124999999993</v>
      </c>
      <c r="N339" s="5">
        <v>32</v>
      </c>
      <c r="O339" s="5">
        <v>9.8643750000000061</v>
      </c>
      <c r="P339" s="5">
        <v>40</v>
      </c>
      <c r="Q339" s="5">
        <v>7.5627272727272725</v>
      </c>
      <c r="R339" s="5">
        <v>11</v>
      </c>
      <c r="S339" s="5">
        <v>7.9059711538461519</v>
      </c>
      <c r="T339" s="5">
        <v>208</v>
      </c>
    </row>
    <row r="340" spans="2:20" x14ac:dyDescent="0.8">
      <c r="B340" s="4" t="s">
        <v>367</v>
      </c>
      <c r="C340" s="7">
        <v>4.7104545454545459</v>
      </c>
      <c r="D340" s="8">
        <v>11</v>
      </c>
      <c r="E340" s="7">
        <v>9.6140000000000008</v>
      </c>
      <c r="F340" s="8">
        <v>5</v>
      </c>
      <c r="G340" s="7">
        <v>8.0910000000000011</v>
      </c>
      <c r="H340" s="8">
        <v>2</v>
      </c>
      <c r="I340" s="5">
        <v>6.5151428571428571</v>
      </c>
      <c r="J340" s="8">
        <v>14</v>
      </c>
      <c r="K340" s="5">
        <v>13.100669999999999</v>
      </c>
      <c r="L340" s="8">
        <v>10</v>
      </c>
      <c r="M340" s="5">
        <v>5.931</v>
      </c>
      <c r="N340" s="5">
        <v>10</v>
      </c>
      <c r="O340" s="5">
        <v>10.513235294117649</v>
      </c>
      <c r="P340" s="5">
        <v>17</v>
      </c>
      <c r="Q340" s="5">
        <v>7.8543749999999992</v>
      </c>
      <c r="R340" s="5">
        <v>4</v>
      </c>
      <c r="S340" s="5">
        <v>8.3251808219178063</v>
      </c>
      <c r="T340" s="5">
        <v>73</v>
      </c>
    </row>
    <row r="341" spans="2:20" x14ac:dyDescent="0.8">
      <c r="B341" s="4" t="s">
        <v>368</v>
      </c>
      <c r="C341" s="7">
        <v>5.1338636363636372</v>
      </c>
      <c r="D341" s="8">
        <v>11</v>
      </c>
      <c r="E341" s="7">
        <v>8.9700000000000006</v>
      </c>
      <c r="F341" s="8">
        <v>1</v>
      </c>
      <c r="G341" s="7">
        <v>8.9001000000000001</v>
      </c>
      <c r="H341" s="8">
        <v>1</v>
      </c>
      <c r="I341" s="5">
        <v>5.0132142857142856</v>
      </c>
      <c r="J341" s="8">
        <v>7</v>
      </c>
      <c r="K341" s="5">
        <v>13.82818</v>
      </c>
      <c r="L341" s="8">
        <v>5</v>
      </c>
      <c r="M341" s="5">
        <v>5.6913636363636364</v>
      </c>
      <c r="N341" s="5">
        <v>11</v>
      </c>
      <c r="O341" s="5">
        <v>9.7050000000000001</v>
      </c>
      <c r="P341" s="5">
        <v>5</v>
      </c>
      <c r="Q341" s="5">
        <v>7.9355000000000002</v>
      </c>
      <c r="R341" s="5">
        <v>3</v>
      </c>
      <c r="S341" s="5">
        <v>7.1252840909090907</v>
      </c>
      <c r="T341" s="5">
        <v>44</v>
      </c>
    </row>
    <row r="342" spans="2:20" x14ac:dyDescent="0.8">
      <c r="B342" s="4" t="s">
        <v>149</v>
      </c>
      <c r="C342" s="7">
        <v>5.2342424242424235</v>
      </c>
      <c r="D342" s="8">
        <v>33</v>
      </c>
      <c r="E342" s="7">
        <v>9.9474999999999998</v>
      </c>
      <c r="F342" s="8">
        <v>16</v>
      </c>
      <c r="G342" s="7">
        <v>7.6671857142857167</v>
      </c>
      <c r="H342" s="8">
        <v>21</v>
      </c>
      <c r="I342" s="5">
        <v>5.5043589743589756</v>
      </c>
      <c r="J342" s="8">
        <v>39</v>
      </c>
      <c r="K342" s="5">
        <v>11.747237037037037</v>
      </c>
      <c r="L342" s="8">
        <v>27</v>
      </c>
      <c r="M342" s="5">
        <v>5.6529999999999996</v>
      </c>
      <c r="N342" s="5">
        <v>40</v>
      </c>
      <c r="O342" s="5">
        <v>11.015217391304347</v>
      </c>
      <c r="P342" s="5">
        <v>46</v>
      </c>
      <c r="Q342" s="5">
        <v>7.67</v>
      </c>
      <c r="R342" s="5">
        <v>9</v>
      </c>
      <c r="S342" s="5">
        <v>7.9073432900432854</v>
      </c>
      <c r="T342" s="5">
        <v>231</v>
      </c>
    </row>
    <row r="343" spans="2:20" x14ac:dyDescent="0.8">
      <c r="B343" s="4" t="s">
        <v>417</v>
      </c>
      <c r="C343" s="7">
        <v>5.0221311475409847</v>
      </c>
      <c r="D343" s="8">
        <v>61</v>
      </c>
      <c r="E343" s="7">
        <v>9.5011904761904784</v>
      </c>
      <c r="F343" s="8">
        <v>21</v>
      </c>
      <c r="G343" s="7">
        <v>7.899600000000004</v>
      </c>
      <c r="H343" s="8">
        <v>31</v>
      </c>
      <c r="I343" s="5">
        <v>5.3183000000000016</v>
      </c>
      <c r="J343" s="8">
        <v>45</v>
      </c>
      <c r="K343" s="5">
        <v>12.746356666666664</v>
      </c>
      <c r="L343" s="8">
        <v>30</v>
      </c>
      <c r="M343" s="5">
        <v>5.7833783783783783</v>
      </c>
      <c r="N343" s="5">
        <v>37</v>
      </c>
      <c r="O343" s="5">
        <v>9.9229838709677427</v>
      </c>
      <c r="P343" s="5">
        <v>62</v>
      </c>
      <c r="Q343" s="5">
        <v>7.3233749999999986</v>
      </c>
      <c r="R343" s="5">
        <v>16</v>
      </c>
      <c r="S343" s="5">
        <v>7.6530059405940607</v>
      </c>
      <c r="T343" s="5">
        <v>303</v>
      </c>
    </row>
    <row r="344" spans="2:20" x14ac:dyDescent="0.8">
      <c r="B344" s="4" t="s">
        <v>418</v>
      </c>
      <c r="C344" s="7">
        <v>5.223676470588237</v>
      </c>
      <c r="D344" s="8">
        <v>17</v>
      </c>
      <c r="E344" s="7">
        <v>9.7092857142857145</v>
      </c>
      <c r="F344" s="8">
        <v>7</v>
      </c>
      <c r="G344" s="7">
        <v>7.8213000000000008</v>
      </c>
      <c r="H344" s="8">
        <v>5</v>
      </c>
      <c r="I344" s="5">
        <v>6.4991666666666674</v>
      </c>
      <c r="J344" s="8">
        <v>12</v>
      </c>
      <c r="K344" s="5">
        <v>13.903785714285714</v>
      </c>
      <c r="L344" s="8">
        <v>7</v>
      </c>
      <c r="M344" s="5">
        <v>5.266923076923077</v>
      </c>
      <c r="N344" s="5">
        <v>13</v>
      </c>
      <c r="O344" s="5">
        <v>11.275</v>
      </c>
      <c r="P344" s="5">
        <v>21</v>
      </c>
      <c r="Q344" s="5">
        <v>8.3853749999999998</v>
      </c>
      <c r="R344" s="5">
        <v>8</v>
      </c>
      <c r="S344" s="5">
        <v>8.2613166666666658</v>
      </c>
      <c r="T344" s="5">
        <v>90</v>
      </c>
    </row>
    <row r="345" spans="2:20" x14ac:dyDescent="0.8">
      <c r="B345" s="4" t="s">
        <v>95</v>
      </c>
      <c r="C345" s="7">
        <v>5.3633163265306134</v>
      </c>
      <c r="D345" s="8">
        <v>49</v>
      </c>
      <c r="E345" s="7">
        <v>9.9219444444444456</v>
      </c>
      <c r="F345" s="8">
        <v>18</v>
      </c>
      <c r="G345" s="7">
        <v>7.5046956521739157</v>
      </c>
      <c r="H345" s="8">
        <v>23</v>
      </c>
      <c r="I345" s="5">
        <v>5.0594047619047631</v>
      </c>
      <c r="J345" s="8">
        <v>42</v>
      </c>
      <c r="K345" s="5">
        <v>12.641981578947368</v>
      </c>
      <c r="L345" s="8">
        <v>38</v>
      </c>
      <c r="M345" s="5">
        <v>5.424687500000001</v>
      </c>
      <c r="N345" s="5">
        <v>32</v>
      </c>
      <c r="O345" s="5">
        <v>9.8096938775510214</v>
      </c>
      <c r="P345" s="5">
        <v>49</v>
      </c>
      <c r="Q345" s="5">
        <v>7.3941749999999997</v>
      </c>
      <c r="R345" s="5">
        <v>20</v>
      </c>
      <c r="S345" s="5">
        <v>7.7824512915129169</v>
      </c>
      <c r="T345" s="5">
        <v>271</v>
      </c>
    </row>
    <row r="346" spans="2:20" x14ac:dyDescent="0.8">
      <c r="B346" s="4" t="s">
        <v>115</v>
      </c>
      <c r="C346" s="7">
        <v>5.145147058823528</v>
      </c>
      <c r="D346" s="8">
        <v>51</v>
      </c>
      <c r="E346" s="7">
        <v>9.7537037037037031</v>
      </c>
      <c r="F346" s="8">
        <v>27</v>
      </c>
      <c r="G346" s="7">
        <v>7.7659769230769253</v>
      </c>
      <c r="H346" s="8">
        <v>26</v>
      </c>
      <c r="I346" s="5">
        <v>6.7956836734693864</v>
      </c>
      <c r="J346" s="8">
        <v>49</v>
      </c>
      <c r="K346" s="5">
        <v>12.361443478260872</v>
      </c>
      <c r="L346" s="8">
        <v>46</v>
      </c>
      <c r="M346" s="5">
        <v>5.6592499999999992</v>
      </c>
      <c r="N346" s="5">
        <v>40</v>
      </c>
      <c r="O346" s="5">
        <v>9.9710526315789494</v>
      </c>
      <c r="P346" s="5">
        <v>57</v>
      </c>
      <c r="Q346" s="5">
        <v>7.4030249999999995</v>
      </c>
      <c r="R346" s="5">
        <v>20</v>
      </c>
      <c r="S346" s="5">
        <v>8.1394408227848043</v>
      </c>
      <c r="T346" s="5">
        <v>316</v>
      </c>
    </row>
    <row r="347" spans="2:20" x14ac:dyDescent="0.8">
      <c r="B347" s="4" t="s">
        <v>354</v>
      </c>
      <c r="C347" s="7">
        <v>5.1948780487804891</v>
      </c>
      <c r="D347" s="8">
        <v>41</v>
      </c>
      <c r="E347" s="7">
        <v>9.5317307692307729</v>
      </c>
      <c r="F347" s="8">
        <v>26</v>
      </c>
      <c r="G347" s="7">
        <v>7.5676535714285746</v>
      </c>
      <c r="H347" s="8">
        <v>28</v>
      </c>
      <c r="I347" s="5">
        <v>5.952840909090912</v>
      </c>
      <c r="J347" s="8">
        <v>44</v>
      </c>
      <c r="K347" s="5">
        <v>12.202793749999996</v>
      </c>
      <c r="L347" s="8">
        <v>32</v>
      </c>
      <c r="M347" s="5">
        <v>5.9611458333333331</v>
      </c>
      <c r="N347" s="5">
        <v>48</v>
      </c>
      <c r="O347" s="5">
        <v>9.9668478260869566</v>
      </c>
      <c r="P347" s="5">
        <v>46</v>
      </c>
      <c r="Q347" s="5">
        <v>7.42692</v>
      </c>
      <c r="R347" s="5">
        <v>25</v>
      </c>
      <c r="S347" s="5">
        <v>7.7772644827586221</v>
      </c>
      <c r="T347" s="5">
        <v>290</v>
      </c>
    </row>
    <row r="348" spans="2:20" x14ac:dyDescent="0.8">
      <c r="B348" s="4" t="s">
        <v>174</v>
      </c>
      <c r="C348" s="7">
        <v>4.9688928571428592</v>
      </c>
      <c r="D348" s="8">
        <v>70</v>
      </c>
      <c r="E348" s="7">
        <v>9.8670000000000009</v>
      </c>
      <c r="F348" s="8">
        <v>45</v>
      </c>
      <c r="G348" s="7">
        <v>7.7692526315789525</v>
      </c>
      <c r="H348" s="8">
        <v>38</v>
      </c>
      <c r="I348" s="5">
        <v>6.3663409090909084</v>
      </c>
      <c r="J348" s="8">
        <v>66</v>
      </c>
      <c r="K348" s="5">
        <v>12.763782352941176</v>
      </c>
      <c r="L348" s="8">
        <v>51</v>
      </c>
      <c r="M348" s="5">
        <v>6.0195000000000016</v>
      </c>
      <c r="N348" s="5">
        <v>90</v>
      </c>
      <c r="O348" s="5">
        <v>9.64066265060241</v>
      </c>
      <c r="P348" s="5">
        <v>83</v>
      </c>
      <c r="Q348" s="5">
        <v>7.4831666666666665</v>
      </c>
      <c r="R348" s="5">
        <v>36</v>
      </c>
      <c r="S348" s="5">
        <v>7.8695709812108463</v>
      </c>
      <c r="T348" s="5">
        <v>479</v>
      </c>
    </row>
    <row r="349" spans="2:20" x14ac:dyDescent="0.8">
      <c r="B349" s="4" t="s">
        <v>233</v>
      </c>
      <c r="C349" s="7">
        <v>5.2727941176470585</v>
      </c>
      <c r="D349" s="8">
        <v>51</v>
      </c>
      <c r="E349" s="7">
        <v>9.86</v>
      </c>
      <c r="F349" s="8">
        <v>23</v>
      </c>
      <c r="G349" s="7">
        <v>7.6847851851851896</v>
      </c>
      <c r="H349" s="8">
        <v>27</v>
      </c>
      <c r="I349" s="5">
        <v>5.4636595744680854</v>
      </c>
      <c r="J349" s="8">
        <v>47</v>
      </c>
      <c r="K349" s="5">
        <v>11.256426315789474</v>
      </c>
      <c r="L349" s="8">
        <v>38</v>
      </c>
      <c r="M349" s="5">
        <v>6.1206730769230751</v>
      </c>
      <c r="N349" s="5">
        <v>52</v>
      </c>
      <c r="O349" s="5">
        <v>9.9306338028169048</v>
      </c>
      <c r="P349" s="5">
        <v>71</v>
      </c>
      <c r="Q349" s="5">
        <v>7.6236428571428556</v>
      </c>
      <c r="R349" s="5">
        <v>28</v>
      </c>
      <c r="S349" s="5">
        <v>7.7879225519287836</v>
      </c>
      <c r="T349" s="5">
        <v>337</v>
      </c>
    </row>
    <row r="350" spans="2:20" x14ac:dyDescent="0.8">
      <c r="B350" s="4" t="s">
        <v>175</v>
      </c>
      <c r="C350" s="7">
        <v>5.317968750000003</v>
      </c>
      <c r="D350" s="8">
        <v>64</v>
      </c>
      <c r="E350" s="7">
        <v>9.5504761904761892</v>
      </c>
      <c r="F350" s="8">
        <v>21</v>
      </c>
      <c r="G350" s="7">
        <v>7.618382857142862</v>
      </c>
      <c r="H350" s="8">
        <v>35</v>
      </c>
      <c r="I350" s="5">
        <v>6.0816145833333328</v>
      </c>
      <c r="J350" s="8">
        <v>48</v>
      </c>
      <c r="K350" s="5">
        <v>11.823191836734694</v>
      </c>
      <c r="L350" s="8">
        <v>49</v>
      </c>
      <c r="M350" s="5">
        <v>5.560833333333334</v>
      </c>
      <c r="N350" s="5">
        <v>54</v>
      </c>
      <c r="O350" s="5">
        <v>9.548958333333335</v>
      </c>
      <c r="P350" s="5">
        <v>72</v>
      </c>
      <c r="Q350" s="5">
        <v>7.4053676470588234</v>
      </c>
      <c r="R350" s="5">
        <v>34</v>
      </c>
      <c r="S350" s="5">
        <v>7.7411135278514545</v>
      </c>
      <c r="T350" s="5">
        <v>377</v>
      </c>
    </row>
    <row r="351" spans="2:20" x14ac:dyDescent="0.8">
      <c r="B351" s="4" t="s">
        <v>382</v>
      </c>
      <c r="C351" s="7">
        <v>4.3383333333333338</v>
      </c>
      <c r="D351" s="8">
        <v>3</v>
      </c>
      <c r="E351" s="7">
        <v>9.0850000000000009</v>
      </c>
      <c r="F351" s="8">
        <v>10</v>
      </c>
      <c r="G351" s="7">
        <v>7.8774875000000009</v>
      </c>
      <c r="H351" s="8">
        <v>8</v>
      </c>
      <c r="I351" s="5">
        <v>5.1153571428571425</v>
      </c>
      <c r="J351" s="8">
        <v>14</v>
      </c>
      <c r="K351" s="5">
        <v>14.041708333333332</v>
      </c>
      <c r="L351" s="8">
        <v>12</v>
      </c>
      <c r="M351" s="5">
        <v>6.0486363636363647</v>
      </c>
      <c r="N351" s="5">
        <v>11</v>
      </c>
      <c r="O351" s="5">
        <v>10.775</v>
      </c>
      <c r="P351" s="5">
        <v>9</v>
      </c>
      <c r="Q351" s="5">
        <v>7.6236428571428565</v>
      </c>
      <c r="R351" s="5">
        <v>7</v>
      </c>
      <c r="S351" s="5">
        <v>8.430755405405403</v>
      </c>
      <c r="T351" s="5">
        <v>74</v>
      </c>
    </row>
    <row r="352" spans="2:20" x14ac:dyDescent="0.8">
      <c r="B352" s="4" t="s">
        <v>377</v>
      </c>
      <c r="C352" s="7">
        <v>5.2924166666666679</v>
      </c>
      <c r="D352" s="8">
        <v>90</v>
      </c>
      <c r="E352" s="7">
        <v>9.6425757575757558</v>
      </c>
      <c r="F352" s="8">
        <v>33</v>
      </c>
      <c r="G352" s="7">
        <v>7.8796135135135188</v>
      </c>
      <c r="H352" s="8">
        <v>37</v>
      </c>
      <c r="I352" s="5">
        <v>5.7062818181818189</v>
      </c>
      <c r="J352" s="8">
        <v>110</v>
      </c>
      <c r="K352" s="5">
        <v>12.182585507246374</v>
      </c>
      <c r="L352" s="8">
        <v>69</v>
      </c>
      <c r="M352" s="5">
        <v>5.832289156626504</v>
      </c>
      <c r="N352" s="5">
        <v>83</v>
      </c>
      <c r="O352" s="5">
        <v>9.9460084033613505</v>
      </c>
      <c r="P352" s="5">
        <v>119</v>
      </c>
      <c r="Q352" s="5">
        <v>7.4239431818181796</v>
      </c>
      <c r="R352" s="5">
        <v>44</v>
      </c>
      <c r="S352" s="5">
        <v>7.7754976068375985</v>
      </c>
      <c r="T352" s="5">
        <v>585</v>
      </c>
    </row>
    <row r="353" spans="2:20" x14ac:dyDescent="0.8">
      <c r="B353" s="4" t="s">
        <v>317</v>
      </c>
      <c r="C353" s="7">
        <v>4.1206250000000004</v>
      </c>
      <c r="D353" s="8">
        <v>4</v>
      </c>
      <c r="E353" s="7">
        <v>10.005000000000001</v>
      </c>
      <c r="F353" s="8">
        <v>1</v>
      </c>
      <c r="G353" s="7">
        <v>8.0910000000000011</v>
      </c>
      <c r="H353" s="8">
        <v>3</v>
      </c>
      <c r="I353" s="5">
        <v>5.6176999999999992</v>
      </c>
      <c r="J353" s="8">
        <v>5</v>
      </c>
      <c r="K353" s="5">
        <v>12.477000000000002</v>
      </c>
      <c r="L353" s="8">
        <v>3</v>
      </c>
      <c r="M353" s="5">
        <v>5.6183333333333332</v>
      </c>
      <c r="N353" s="5">
        <v>6</v>
      </c>
      <c r="O353" s="5">
        <v>8.6795454545454547</v>
      </c>
      <c r="P353" s="5">
        <v>11</v>
      </c>
      <c r="Q353" s="5">
        <v>7.1684999999999999</v>
      </c>
      <c r="R353" s="5">
        <v>1</v>
      </c>
      <c r="S353" s="5">
        <v>7.4303970588235311</v>
      </c>
      <c r="T353" s="5">
        <v>34</v>
      </c>
    </row>
    <row r="354" spans="2:20" x14ac:dyDescent="0.8">
      <c r="B354" s="4" t="s">
        <v>62</v>
      </c>
      <c r="C354" s="7">
        <v>5.3270161290322573</v>
      </c>
      <c r="D354" s="8">
        <v>31</v>
      </c>
      <c r="E354" s="7">
        <v>10.248529411764705</v>
      </c>
      <c r="F354" s="8">
        <v>17</v>
      </c>
      <c r="G354" s="7">
        <v>7.6370050000000003</v>
      </c>
      <c r="H354" s="8">
        <v>20</v>
      </c>
      <c r="I354" s="5">
        <v>6.3663414634146349</v>
      </c>
      <c r="J354" s="8">
        <v>41</v>
      </c>
      <c r="K354" s="5">
        <v>11.9599125</v>
      </c>
      <c r="L354" s="8">
        <v>32</v>
      </c>
      <c r="M354" s="5">
        <v>5.4159999999999995</v>
      </c>
      <c r="N354" s="5">
        <v>20</v>
      </c>
      <c r="O354" s="5">
        <v>9.9260204081632644</v>
      </c>
      <c r="P354" s="5">
        <v>49</v>
      </c>
      <c r="Q354" s="5">
        <v>7.4259545454545446</v>
      </c>
      <c r="R354" s="5">
        <v>11</v>
      </c>
      <c r="S354" s="5">
        <v>8.2000918552036168</v>
      </c>
      <c r="T354" s="5">
        <v>221</v>
      </c>
    </row>
    <row r="355" spans="2:20" x14ac:dyDescent="0.8">
      <c r="B355" s="4" t="s">
        <v>82</v>
      </c>
      <c r="C355" s="7">
        <v>5.3869545454545467</v>
      </c>
      <c r="D355" s="8">
        <v>55</v>
      </c>
      <c r="E355" s="7">
        <v>9.8048148148148151</v>
      </c>
      <c r="F355" s="8">
        <v>27</v>
      </c>
      <c r="G355" s="7">
        <v>7.4462885714285756</v>
      </c>
      <c r="H355" s="8">
        <v>35</v>
      </c>
      <c r="I355" s="5">
        <v>6.475833333333334</v>
      </c>
      <c r="J355" s="8">
        <v>48</v>
      </c>
      <c r="K355" s="5">
        <v>12.321918181818178</v>
      </c>
      <c r="L355" s="8">
        <v>55</v>
      </c>
      <c r="M355" s="5">
        <v>5.8029545454545444</v>
      </c>
      <c r="N355" s="5">
        <v>66</v>
      </c>
      <c r="O355" s="5">
        <v>10.110000000000008</v>
      </c>
      <c r="P355" s="5">
        <v>75</v>
      </c>
      <c r="Q355" s="5">
        <v>7.5835344827586191</v>
      </c>
      <c r="R355" s="5">
        <v>29</v>
      </c>
      <c r="S355" s="5">
        <v>8.1316553846153852</v>
      </c>
      <c r="T355" s="5">
        <v>390</v>
      </c>
    </row>
    <row r="356" spans="2:20" x14ac:dyDescent="0.8">
      <c r="B356" s="4" t="s">
        <v>434</v>
      </c>
      <c r="C356" s="7">
        <v>5.1352222222222226</v>
      </c>
      <c r="D356" s="8">
        <v>90</v>
      </c>
      <c r="E356" s="7">
        <v>9.8748113207547146</v>
      </c>
      <c r="F356" s="8">
        <v>53</v>
      </c>
      <c r="G356" s="7">
        <v>7.6185023255814004</v>
      </c>
      <c r="H356" s="8">
        <v>43</v>
      </c>
      <c r="I356" s="5">
        <v>6.0285260416666659</v>
      </c>
      <c r="J356" s="8">
        <v>96</v>
      </c>
      <c r="K356" s="5">
        <v>11.941771929824556</v>
      </c>
      <c r="L356" s="8">
        <v>57</v>
      </c>
      <c r="M356" s="5">
        <v>5.8720212765957447</v>
      </c>
      <c r="N356" s="5">
        <v>94</v>
      </c>
      <c r="O356" s="5">
        <v>10.632352941176473</v>
      </c>
      <c r="P356" s="5">
        <v>136</v>
      </c>
      <c r="Q356" s="5">
        <v>7.5381176470588214</v>
      </c>
      <c r="R356" s="5">
        <v>51</v>
      </c>
      <c r="S356" s="5">
        <v>7.9918775806451574</v>
      </c>
      <c r="T356" s="5">
        <v>620</v>
      </c>
    </row>
    <row r="357" spans="2:20" x14ac:dyDescent="0.8">
      <c r="B357" s="4" t="s">
        <v>435</v>
      </c>
      <c r="C357" s="7">
        <v>5.3163541666666676</v>
      </c>
      <c r="D357" s="8">
        <v>24</v>
      </c>
      <c r="E357" s="7">
        <v>9.2884615384615365</v>
      </c>
      <c r="F357" s="8">
        <v>13</v>
      </c>
      <c r="G357" s="7">
        <v>7.7477454545454574</v>
      </c>
      <c r="H357" s="8">
        <v>22</v>
      </c>
      <c r="I357" s="5">
        <v>4.9131578947368428</v>
      </c>
      <c r="J357" s="8">
        <v>19</v>
      </c>
      <c r="K357" s="5">
        <v>11.843875000000001</v>
      </c>
      <c r="L357" s="8">
        <v>20</v>
      </c>
      <c r="M357" s="5">
        <v>5.6945999999999994</v>
      </c>
      <c r="N357" s="5">
        <v>25</v>
      </c>
      <c r="O357" s="5">
        <v>9.4233870967741957</v>
      </c>
      <c r="P357" s="5">
        <v>31</v>
      </c>
      <c r="Q357" s="5">
        <v>7.6236428571428583</v>
      </c>
      <c r="R357" s="5">
        <v>21</v>
      </c>
      <c r="S357" s="5">
        <v>7.677753714285708</v>
      </c>
      <c r="T357" s="5">
        <v>175</v>
      </c>
    </row>
    <row r="358" spans="2:20" x14ac:dyDescent="0.8">
      <c r="B358" s="4" t="s">
        <v>275</v>
      </c>
      <c r="C358" s="7">
        <v>5.5546590909090909</v>
      </c>
      <c r="D358" s="8">
        <v>22</v>
      </c>
      <c r="E358" s="7">
        <v>10.19263157894737</v>
      </c>
      <c r="F358" s="8">
        <v>19</v>
      </c>
      <c r="G358" s="7">
        <v>7.491666666666668</v>
      </c>
      <c r="H358" s="8">
        <v>9</v>
      </c>
      <c r="I358" s="5">
        <v>5.3438142857142861</v>
      </c>
      <c r="J358" s="8">
        <v>35</v>
      </c>
      <c r="K358" s="5">
        <v>12.479205263157898</v>
      </c>
      <c r="L358" s="8">
        <v>19</v>
      </c>
      <c r="M358" s="5">
        <v>6.0426923076923078</v>
      </c>
      <c r="N358" s="5">
        <v>26</v>
      </c>
      <c r="O358" s="5">
        <v>9.9964285714285737</v>
      </c>
      <c r="P358" s="5">
        <v>42</v>
      </c>
      <c r="Q358" s="5">
        <v>7.882821428571428</v>
      </c>
      <c r="R358" s="5">
        <v>14</v>
      </c>
      <c r="S358" s="5">
        <v>8.0362655913978518</v>
      </c>
      <c r="T358" s="5">
        <v>186</v>
      </c>
    </row>
    <row r="359" spans="2:20" x14ac:dyDescent="0.8">
      <c r="B359" s="4" t="s">
        <v>202</v>
      </c>
      <c r="C359" s="7">
        <v>5.7869791666666677</v>
      </c>
      <c r="D359" s="8">
        <v>24</v>
      </c>
      <c r="E359" s="7">
        <v>9.6443181818181802</v>
      </c>
      <c r="F359" s="8">
        <v>22</v>
      </c>
      <c r="G359" s="7">
        <v>7.5398739130434809</v>
      </c>
      <c r="H359" s="8">
        <v>23</v>
      </c>
      <c r="I359" s="5">
        <v>5.8231125000000006</v>
      </c>
      <c r="J359" s="8">
        <v>40</v>
      </c>
      <c r="K359" s="5">
        <v>12.580737931034479</v>
      </c>
      <c r="L359" s="8">
        <v>29</v>
      </c>
      <c r="M359" s="5">
        <v>5.6787931034482746</v>
      </c>
      <c r="N359" s="5">
        <v>29</v>
      </c>
      <c r="O359" s="5">
        <v>10.272169811320754</v>
      </c>
      <c r="P359" s="5">
        <v>53</v>
      </c>
      <c r="Q359" s="5">
        <v>7.7050312499999993</v>
      </c>
      <c r="R359" s="5">
        <v>16</v>
      </c>
      <c r="S359" s="5">
        <v>8.2823559322033855</v>
      </c>
      <c r="T359" s="5">
        <v>236</v>
      </c>
    </row>
    <row r="360" spans="2:20" x14ac:dyDescent="0.8">
      <c r="B360" s="4" t="s">
        <v>282</v>
      </c>
      <c r="C360" s="7">
        <v>5.2506547619047614</v>
      </c>
      <c r="D360" s="8">
        <v>42</v>
      </c>
      <c r="E360" s="7">
        <v>9.9072499999999994</v>
      </c>
      <c r="F360" s="8">
        <v>20</v>
      </c>
      <c r="G360" s="7">
        <v>7.9449125000000018</v>
      </c>
      <c r="H360" s="8">
        <v>24</v>
      </c>
      <c r="I360" s="5">
        <v>5.92292222222222</v>
      </c>
      <c r="J360" s="8">
        <v>45</v>
      </c>
      <c r="K360" s="5">
        <v>13.199437037037036</v>
      </c>
      <c r="L360" s="8">
        <v>27</v>
      </c>
      <c r="M360" s="5">
        <v>5.8832857142857122</v>
      </c>
      <c r="N360" s="5">
        <v>35</v>
      </c>
      <c r="O360" s="5">
        <v>10.081779661016952</v>
      </c>
      <c r="P360" s="5">
        <v>59</v>
      </c>
      <c r="Q360" s="5">
        <v>7.5745588235294106</v>
      </c>
      <c r="R360" s="5">
        <v>17</v>
      </c>
      <c r="S360" s="5">
        <v>8.036335315985129</v>
      </c>
      <c r="T360" s="5">
        <v>269</v>
      </c>
    </row>
    <row r="361" spans="2:20" x14ac:dyDescent="0.8">
      <c r="B361" s="4" t="s">
        <v>214</v>
      </c>
      <c r="C361" s="7">
        <v>5.6922222222222221</v>
      </c>
      <c r="D361" s="8">
        <v>9</v>
      </c>
      <c r="E361" s="7">
        <v>10.66625</v>
      </c>
      <c r="F361" s="8">
        <v>4</v>
      </c>
      <c r="G361" s="7">
        <v>7.5002285714285719</v>
      </c>
      <c r="H361" s="8">
        <v>7</v>
      </c>
      <c r="I361" s="5">
        <v>6.5711000000000004</v>
      </c>
      <c r="J361" s="8">
        <v>15</v>
      </c>
      <c r="K361" s="5">
        <v>14.439674999999998</v>
      </c>
      <c r="L361" s="8">
        <v>8</v>
      </c>
      <c r="M361" s="5">
        <v>5.0325000000000006</v>
      </c>
      <c r="N361" s="5">
        <v>10</v>
      </c>
      <c r="O361" s="5">
        <v>11.284615384615385</v>
      </c>
      <c r="P361" s="5">
        <v>13</v>
      </c>
      <c r="Q361" s="5">
        <v>7.7585000000000006</v>
      </c>
      <c r="R361" s="5">
        <v>3</v>
      </c>
      <c r="S361" s="5">
        <v>8.4171159420289836</v>
      </c>
      <c r="T361" s="5">
        <v>69</v>
      </c>
    </row>
    <row r="362" spans="2:20" x14ac:dyDescent="0.8">
      <c r="B362" s="4" t="s">
        <v>383</v>
      </c>
      <c r="C362" s="7">
        <v>5.5336170212765969</v>
      </c>
      <c r="D362" s="8">
        <v>47</v>
      </c>
      <c r="E362" s="7">
        <v>9.6149999999999984</v>
      </c>
      <c r="F362" s="8">
        <v>23</v>
      </c>
      <c r="G362" s="7">
        <v>7.7967818181818211</v>
      </c>
      <c r="H362" s="8">
        <v>11</v>
      </c>
      <c r="I362" s="5">
        <v>5.7697755102040835</v>
      </c>
      <c r="J362" s="8">
        <v>49</v>
      </c>
      <c r="K362" s="5">
        <v>12.662518181818179</v>
      </c>
      <c r="L362" s="8">
        <v>33</v>
      </c>
      <c r="M362" s="5">
        <v>5.8020833333333348</v>
      </c>
      <c r="N362" s="5">
        <v>48</v>
      </c>
      <c r="O362" s="5">
        <v>10.009722222222225</v>
      </c>
      <c r="P362" s="5">
        <v>54</v>
      </c>
      <c r="Q362" s="5">
        <v>7.3651666666666662</v>
      </c>
      <c r="R362" s="5">
        <v>27</v>
      </c>
      <c r="S362" s="5">
        <v>7.8269047945205497</v>
      </c>
      <c r="T362" s="5">
        <v>292</v>
      </c>
    </row>
    <row r="363" spans="2:20" x14ac:dyDescent="0.8">
      <c r="B363" s="4" t="s">
        <v>384</v>
      </c>
      <c r="C363" s="7">
        <v>5.3621111111111093</v>
      </c>
      <c r="D363" s="8">
        <v>45</v>
      </c>
      <c r="E363" s="7">
        <v>9.7031249999999982</v>
      </c>
      <c r="F363" s="8">
        <v>32</v>
      </c>
      <c r="G363" s="7">
        <v>7.6698894736842123</v>
      </c>
      <c r="H363" s="8">
        <v>19</v>
      </c>
      <c r="I363" s="5">
        <v>6.3327391304347858</v>
      </c>
      <c r="J363" s="8">
        <v>46</v>
      </c>
      <c r="K363" s="5">
        <v>13.71352051282051</v>
      </c>
      <c r="L363" s="8">
        <v>39</v>
      </c>
      <c r="M363" s="5">
        <v>5.9467924528301879</v>
      </c>
      <c r="N363" s="5">
        <v>53</v>
      </c>
      <c r="O363" s="5">
        <v>10.474253731343286</v>
      </c>
      <c r="P363" s="5">
        <v>67</v>
      </c>
      <c r="Q363" s="5">
        <v>7.7278200000000012</v>
      </c>
      <c r="R363" s="5">
        <v>25</v>
      </c>
      <c r="S363" s="5">
        <v>8.3859101226993875</v>
      </c>
      <c r="T363" s="5">
        <v>326</v>
      </c>
    </row>
    <row r="364" spans="2:20" x14ac:dyDescent="0.8">
      <c r="B364" s="4" t="s">
        <v>111</v>
      </c>
      <c r="C364" s="7">
        <v>4.9972115384615385</v>
      </c>
      <c r="D364" s="8">
        <v>26</v>
      </c>
      <c r="E364" s="7">
        <v>10.16181818181818</v>
      </c>
      <c r="F364" s="8">
        <v>11</v>
      </c>
      <c r="G364" s="7">
        <v>7.8013222222222236</v>
      </c>
      <c r="H364" s="8">
        <v>9</v>
      </c>
      <c r="I364" s="5">
        <v>5.5870517241379316</v>
      </c>
      <c r="J364" s="8">
        <v>29</v>
      </c>
      <c r="K364" s="5">
        <v>12.935072727272727</v>
      </c>
      <c r="L364" s="8">
        <v>11</v>
      </c>
      <c r="M364" s="5">
        <v>5.594666666666666</v>
      </c>
      <c r="N364" s="5">
        <v>30</v>
      </c>
      <c r="O364" s="5">
        <v>10.254166666666666</v>
      </c>
      <c r="P364" s="5">
        <v>36</v>
      </c>
      <c r="Q364" s="5">
        <v>7.6773750000000014</v>
      </c>
      <c r="R364" s="5">
        <v>12</v>
      </c>
      <c r="S364" s="5">
        <v>7.5935865853658502</v>
      </c>
      <c r="T364" s="5">
        <v>164</v>
      </c>
    </row>
    <row r="365" spans="2:20" x14ac:dyDescent="0.8">
      <c r="B365" s="4" t="s">
        <v>320</v>
      </c>
      <c r="C365" s="7">
        <v>5.5979807692307695</v>
      </c>
      <c r="D365" s="8">
        <v>26</v>
      </c>
      <c r="E365" s="7">
        <v>10.146538461538462</v>
      </c>
      <c r="F365" s="8">
        <v>13</v>
      </c>
      <c r="G365" s="7">
        <v>7.4987176470588235</v>
      </c>
      <c r="H365" s="8">
        <v>17</v>
      </c>
      <c r="I365" s="5">
        <v>6.2080185185185179</v>
      </c>
      <c r="J365" s="8">
        <v>27</v>
      </c>
      <c r="K365" s="5">
        <v>13.155835</v>
      </c>
      <c r="L365" s="8">
        <v>20</v>
      </c>
      <c r="M365" s="5">
        <v>5.5172368421052624</v>
      </c>
      <c r="N365" s="5">
        <v>38</v>
      </c>
      <c r="O365" s="5">
        <v>10.975</v>
      </c>
      <c r="P365" s="5">
        <v>48</v>
      </c>
      <c r="Q365" s="5">
        <v>7.5999375000000002</v>
      </c>
      <c r="R365" s="5">
        <v>16</v>
      </c>
      <c r="S365" s="5">
        <v>8.2620385365853704</v>
      </c>
      <c r="T365" s="5">
        <v>205</v>
      </c>
    </row>
    <row r="366" spans="2:20" x14ac:dyDescent="0.8">
      <c r="B366" s="4" t="s">
        <v>57</v>
      </c>
      <c r="C366" s="7">
        <v>4.8795238095238096</v>
      </c>
      <c r="D366" s="8">
        <v>42</v>
      </c>
      <c r="E366" s="7">
        <v>9.58</v>
      </c>
      <c r="F366" s="8">
        <v>23</v>
      </c>
      <c r="G366" s="7">
        <v>7.4542083333333373</v>
      </c>
      <c r="H366" s="8">
        <v>24</v>
      </c>
      <c r="I366" s="5">
        <v>6.2192727272727284</v>
      </c>
      <c r="J366" s="8">
        <v>55</v>
      </c>
      <c r="K366" s="5">
        <v>13.174615909090905</v>
      </c>
      <c r="L366" s="8">
        <v>44</v>
      </c>
      <c r="M366" s="5">
        <v>5.731704545454547</v>
      </c>
      <c r="N366" s="5">
        <v>44</v>
      </c>
      <c r="O366" s="5">
        <v>9.6264084507042291</v>
      </c>
      <c r="P366" s="5">
        <v>71</v>
      </c>
      <c r="Q366" s="5">
        <v>7.3696363636363635</v>
      </c>
      <c r="R366" s="5">
        <v>22</v>
      </c>
      <c r="S366" s="5">
        <v>8.073003384615383</v>
      </c>
      <c r="T366" s="5">
        <v>325</v>
      </c>
    </row>
    <row r="367" spans="2:20" x14ac:dyDescent="0.8">
      <c r="B367" s="4" t="s">
        <v>413</v>
      </c>
      <c r="C367" s="7">
        <v>5.4717948717948728</v>
      </c>
      <c r="D367" s="8">
        <v>39</v>
      </c>
      <c r="E367" s="7">
        <v>9.4700000000000006</v>
      </c>
      <c r="F367" s="8">
        <v>23</v>
      </c>
      <c r="G367" s="7">
        <v>7.6415000000000006</v>
      </c>
      <c r="H367" s="8">
        <v>21</v>
      </c>
      <c r="I367" s="5">
        <v>6.4828750000000008</v>
      </c>
      <c r="J367" s="8">
        <v>36</v>
      </c>
      <c r="K367" s="5">
        <v>11.671970370370369</v>
      </c>
      <c r="L367" s="8">
        <v>27</v>
      </c>
      <c r="M367" s="5">
        <v>5.6191666666666649</v>
      </c>
      <c r="N367" s="5">
        <v>48</v>
      </c>
      <c r="O367" s="5">
        <v>9.7868644067796602</v>
      </c>
      <c r="P367" s="5">
        <v>59</v>
      </c>
      <c r="Q367" s="5">
        <v>7.4450624999999997</v>
      </c>
      <c r="R367" s="5">
        <v>24</v>
      </c>
      <c r="S367" s="5">
        <v>7.8196198555956586</v>
      </c>
      <c r="T367" s="5">
        <v>277</v>
      </c>
    </row>
    <row r="368" spans="2:20" x14ac:dyDescent="0.8">
      <c r="B368" s="4" t="s">
        <v>414</v>
      </c>
      <c r="C368" s="7">
        <v>5.1678846153846161</v>
      </c>
      <c r="D368" s="8">
        <v>26</v>
      </c>
      <c r="E368" s="7">
        <v>9.9820000000000011</v>
      </c>
      <c r="F368" s="8">
        <v>10</v>
      </c>
      <c r="G368" s="7">
        <v>7.6968230769230805</v>
      </c>
      <c r="H368" s="8">
        <v>13</v>
      </c>
      <c r="I368" s="5">
        <v>5.820261904761904</v>
      </c>
      <c r="J368" s="8">
        <v>21</v>
      </c>
      <c r="K368" s="5">
        <v>12.053361111111114</v>
      </c>
      <c r="L368" s="8">
        <v>18</v>
      </c>
      <c r="M368" s="5">
        <v>5.5929411764705881</v>
      </c>
      <c r="N368" s="5">
        <v>17</v>
      </c>
      <c r="O368" s="5">
        <v>10.154347826086957</v>
      </c>
      <c r="P368" s="5">
        <v>23</v>
      </c>
      <c r="Q368" s="5">
        <v>7.5932999999999993</v>
      </c>
      <c r="R368" s="5">
        <v>15</v>
      </c>
      <c r="S368" s="5">
        <v>7.8039104895104883</v>
      </c>
      <c r="T368" s="5">
        <v>143</v>
      </c>
    </row>
    <row r="369" spans="2:20" x14ac:dyDescent="0.8">
      <c r="B369" s="4" t="s">
        <v>208</v>
      </c>
      <c r="C369" s="7">
        <v>5.0205263157894731</v>
      </c>
      <c r="D369" s="8">
        <v>19</v>
      </c>
      <c r="E369" s="7">
        <v>9.2418181818181822</v>
      </c>
      <c r="F369" s="8">
        <v>11</v>
      </c>
      <c r="G369" s="7">
        <v>7.3525357142857155</v>
      </c>
      <c r="H369" s="8">
        <v>14</v>
      </c>
      <c r="I369" s="5">
        <v>6.9994749999999994</v>
      </c>
      <c r="J369" s="8">
        <v>20</v>
      </c>
      <c r="K369" s="5">
        <v>13.106853846153847</v>
      </c>
      <c r="L369" s="8">
        <v>13</v>
      </c>
      <c r="M369" s="5">
        <v>5.9009523809523801</v>
      </c>
      <c r="N369" s="5">
        <v>21</v>
      </c>
      <c r="O369" s="5">
        <v>10.43823529411765</v>
      </c>
      <c r="P369" s="5">
        <v>34</v>
      </c>
      <c r="Q369" s="5">
        <v>7.8863333333333339</v>
      </c>
      <c r="R369" s="5">
        <v>9</v>
      </c>
      <c r="S369" s="5">
        <v>8.2280929078014164</v>
      </c>
      <c r="T369" s="5">
        <v>141</v>
      </c>
    </row>
    <row r="370" spans="2:20" x14ac:dyDescent="0.8">
      <c r="B370" s="4" t="s">
        <v>231</v>
      </c>
      <c r="C370" s="7">
        <v>5.1365476190476187</v>
      </c>
      <c r="D370" s="8">
        <v>21</v>
      </c>
      <c r="E370" s="7">
        <v>9.7877777777777766</v>
      </c>
      <c r="F370" s="8">
        <v>9</v>
      </c>
      <c r="G370" s="7">
        <v>7.6006363636363661</v>
      </c>
      <c r="H370" s="8">
        <v>11</v>
      </c>
      <c r="I370" s="5">
        <v>6.1428333333333329</v>
      </c>
      <c r="J370" s="8">
        <v>9</v>
      </c>
      <c r="K370" s="5">
        <v>13.10589090909091</v>
      </c>
      <c r="L370" s="8">
        <v>11</v>
      </c>
      <c r="M370" s="5">
        <v>6.1496666666666675</v>
      </c>
      <c r="N370" s="5">
        <v>15</v>
      </c>
      <c r="O370" s="5">
        <v>10.382812500000002</v>
      </c>
      <c r="P370" s="5">
        <v>16</v>
      </c>
      <c r="Q370" s="5">
        <v>7.5490499999999994</v>
      </c>
      <c r="R370" s="5">
        <v>10</v>
      </c>
      <c r="S370" s="5">
        <v>7.9693656862745073</v>
      </c>
      <c r="T370" s="5">
        <v>102</v>
      </c>
    </row>
    <row r="371" spans="2:20" x14ac:dyDescent="0.8">
      <c r="B371" s="4" t="s">
        <v>217</v>
      </c>
      <c r="C371" s="7">
        <v>5.3377243589743584</v>
      </c>
      <c r="D371" s="8">
        <v>78</v>
      </c>
      <c r="E371" s="7">
        <v>9.9738541666666691</v>
      </c>
      <c r="F371" s="8">
        <v>48</v>
      </c>
      <c r="G371" s="7">
        <v>7.6778425531914936</v>
      </c>
      <c r="H371" s="8">
        <v>47</v>
      </c>
      <c r="I371" s="5">
        <v>5.9586399999999973</v>
      </c>
      <c r="J371" s="8">
        <v>100</v>
      </c>
      <c r="K371" s="5">
        <v>12.808850632911394</v>
      </c>
      <c r="L371" s="8">
        <v>79</v>
      </c>
      <c r="M371" s="5">
        <v>5.9162844036697217</v>
      </c>
      <c r="N371" s="5">
        <v>109</v>
      </c>
      <c r="O371" s="5">
        <v>9.8691176470588236</v>
      </c>
      <c r="P371" s="5">
        <v>102</v>
      </c>
      <c r="Q371" s="5">
        <v>7.5359673913043475</v>
      </c>
      <c r="R371" s="5">
        <v>46</v>
      </c>
      <c r="S371" s="5">
        <v>7.9833970443349767</v>
      </c>
      <c r="T371" s="5">
        <v>609</v>
      </c>
    </row>
    <row r="372" spans="2:20" x14ac:dyDescent="0.8">
      <c r="B372" s="4" t="s">
        <v>385</v>
      </c>
      <c r="C372" s="7">
        <v>5.3783333333333339</v>
      </c>
      <c r="D372" s="8">
        <v>3</v>
      </c>
      <c r="E372" s="7">
        <v>11.5</v>
      </c>
      <c r="F372" s="8">
        <v>1</v>
      </c>
      <c r="G372" s="7">
        <v>7.4617000000000004</v>
      </c>
      <c r="H372" s="8">
        <v>1</v>
      </c>
      <c r="I372" s="5">
        <v>7.0091250000000009</v>
      </c>
      <c r="J372" s="8">
        <v>4</v>
      </c>
      <c r="K372" s="5">
        <v>10.96</v>
      </c>
      <c r="L372" s="8">
        <v>3</v>
      </c>
      <c r="M372" s="5">
        <v>5.693888888888889</v>
      </c>
      <c r="N372" s="5">
        <v>9</v>
      </c>
      <c r="O372" s="5">
        <v>9.4874999999999989</v>
      </c>
      <c r="P372" s="5">
        <v>6</v>
      </c>
      <c r="Q372" s="5">
        <v>8.4075000000000006</v>
      </c>
      <c r="R372" s="5">
        <v>1</v>
      </c>
      <c r="S372" s="5">
        <v>7.5925250000000002</v>
      </c>
      <c r="T372" s="5">
        <v>28</v>
      </c>
    </row>
    <row r="373" spans="2:20" x14ac:dyDescent="0.8">
      <c r="B373" s="4" t="s">
        <v>399</v>
      </c>
      <c r="C373" s="7">
        <v>5.2197023809523815</v>
      </c>
      <c r="D373" s="8">
        <v>42</v>
      </c>
      <c r="E373" s="7">
        <v>10.005000000000003</v>
      </c>
      <c r="F373" s="8">
        <v>18</v>
      </c>
      <c r="G373" s="7">
        <v>7.7014333333333331</v>
      </c>
      <c r="H373" s="8">
        <v>18</v>
      </c>
      <c r="I373" s="5">
        <v>6.7233888888888895</v>
      </c>
      <c r="J373" s="8">
        <v>27</v>
      </c>
      <c r="K373" s="5">
        <v>12.916374999999999</v>
      </c>
      <c r="L373" s="8">
        <v>16</v>
      </c>
      <c r="M373" s="5">
        <v>5.6339999999999986</v>
      </c>
      <c r="N373" s="5">
        <v>30</v>
      </c>
      <c r="O373" s="5">
        <v>10.172727272727274</v>
      </c>
      <c r="P373" s="5">
        <v>33</v>
      </c>
      <c r="Q373" s="5">
        <v>7.7348999999999988</v>
      </c>
      <c r="R373" s="5">
        <v>10</v>
      </c>
      <c r="S373" s="5">
        <v>7.7742567010309243</v>
      </c>
      <c r="T373" s="5">
        <v>194</v>
      </c>
    </row>
    <row r="374" spans="2:20" x14ac:dyDescent="0.8">
      <c r="B374" s="4" t="s">
        <v>198</v>
      </c>
      <c r="C374" s="7">
        <v>5.201398305084747</v>
      </c>
      <c r="D374" s="8">
        <v>59</v>
      </c>
      <c r="E374" s="7">
        <v>10.004999999999999</v>
      </c>
      <c r="F374" s="8">
        <v>25</v>
      </c>
      <c r="G374" s="7">
        <v>7.8464720000000048</v>
      </c>
      <c r="H374" s="8">
        <v>25</v>
      </c>
      <c r="I374" s="5">
        <v>6.284836363636364</v>
      </c>
      <c r="J374" s="8">
        <v>55</v>
      </c>
      <c r="K374" s="5">
        <v>12.402944680851064</v>
      </c>
      <c r="L374" s="8">
        <v>47</v>
      </c>
      <c r="M374" s="5">
        <v>5.6726612903225817</v>
      </c>
      <c r="N374" s="5">
        <v>62</v>
      </c>
      <c r="O374" s="5">
        <v>10.248913043478261</v>
      </c>
      <c r="P374" s="5">
        <v>69</v>
      </c>
      <c r="Q374" s="5">
        <v>7.6928625000000022</v>
      </c>
      <c r="R374" s="5">
        <v>40</v>
      </c>
      <c r="S374" s="5">
        <v>7.9800214659685906</v>
      </c>
      <c r="T374" s="5">
        <v>382</v>
      </c>
    </row>
    <row r="375" spans="2:20" x14ac:dyDescent="0.8">
      <c r="B375" s="4" t="s">
        <v>313</v>
      </c>
      <c r="C375" s="7">
        <v>5.1800625000000009</v>
      </c>
      <c r="D375" s="8">
        <v>80</v>
      </c>
      <c r="E375" s="7">
        <v>9.8772222222222226</v>
      </c>
      <c r="F375" s="8">
        <v>36</v>
      </c>
      <c r="G375" s="7">
        <v>7.4245000000000054</v>
      </c>
      <c r="H375" s="8">
        <v>29</v>
      </c>
      <c r="I375" s="5">
        <v>5.8102388059701457</v>
      </c>
      <c r="J375" s="8">
        <v>67</v>
      </c>
      <c r="K375" s="5">
        <v>12.865051851851851</v>
      </c>
      <c r="L375" s="8">
        <v>54</v>
      </c>
      <c r="M375" s="5">
        <v>5.3259848484848469</v>
      </c>
      <c r="N375" s="5">
        <v>66</v>
      </c>
      <c r="O375" s="5">
        <v>9.7928571428571445</v>
      </c>
      <c r="P375" s="5">
        <v>77</v>
      </c>
      <c r="Q375" s="5">
        <v>7.8034874999999975</v>
      </c>
      <c r="R375" s="5">
        <v>40</v>
      </c>
      <c r="S375" s="5">
        <v>7.7661443207126934</v>
      </c>
      <c r="T375" s="5">
        <v>449</v>
      </c>
    </row>
    <row r="376" spans="2:20" x14ac:dyDescent="0.8">
      <c r="B376" s="4" t="s">
        <v>215</v>
      </c>
      <c r="C376" s="7">
        <v>5.6435937499999991</v>
      </c>
      <c r="D376" s="8">
        <v>32</v>
      </c>
      <c r="E376" s="7">
        <v>9.9056818181818187</v>
      </c>
      <c r="F376" s="8">
        <v>22</v>
      </c>
      <c r="G376" s="7">
        <v>7.7913333333333368</v>
      </c>
      <c r="H376" s="8">
        <v>24</v>
      </c>
      <c r="I376" s="5">
        <v>6.0042499999999999</v>
      </c>
      <c r="J376" s="8">
        <v>34</v>
      </c>
      <c r="K376" s="5">
        <v>11.808958620689657</v>
      </c>
      <c r="L376" s="8">
        <v>29</v>
      </c>
      <c r="M376" s="5">
        <v>5.48056818181818</v>
      </c>
      <c r="N376" s="5">
        <v>44</v>
      </c>
      <c r="O376" s="5">
        <v>9.9932926829268318</v>
      </c>
      <c r="P376" s="5">
        <v>41</v>
      </c>
      <c r="Q376" s="5">
        <v>7.4649750000000008</v>
      </c>
      <c r="R376" s="5">
        <v>20</v>
      </c>
      <c r="S376" s="5">
        <v>7.8548203252032494</v>
      </c>
      <c r="T376" s="5">
        <v>246</v>
      </c>
    </row>
    <row r="377" spans="2:20" x14ac:dyDescent="0.8">
      <c r="B377" s="4" t="s">
        <v>121</v>
      </c>
      <c r="C377" s="7">
        <v>5.5603571428571437</v>
      </c>
      <c r="D377" s="8">
        <v>28</v>
      </c>
      <c r="E377" s="7">
        <v>9.9721428571428561</v>
      </c>
      <c r="F377" s="8">
        <v>21</v>
      </c>
      <c r="G377" s="7">
        <v>7.5615888888888882</v>
      </c>
      <c r="H377" s="8">
        <v>18</v>
      </c>
      <c r="I377" s="5">
        <v>5.9928088235294128</v>
      </c>
      <c r="J377" s="8">
        <v>34</v>
      </c>
      <c r="K377" s="5">
        <v>12.317009090909091</v>
      </c>
      <c r="L377" s="8">
        <v>22</v>
      </c>
      <c r="M377" s="5">
        <v>5.5987837837837837</v>
      </c>
      <c r="N377" s="5">
        <v>37</v>
      </c>
      <c r="O377" s="5">
        <v>10.3125</v>
      </c>
      <c r="P377" s="5">
        <v>50</v>
      </c>
      <c r="Q377" s="5">
        <v>7.4756470588235295</v>
      </c>
      <c r="R377" s="5">
        <v>17</v>
      </c>
      <c r="S377" s="5">
        <v>8.0432127753303941</v>
      </c>
      <c r="T377" s="5">
        <v>227</v>
      </c>
    </row>
    <row r="378" spans="2:20" x14ac:dyDescent="0.8">
      <c r="B378" s="4" t="s">
        <v>393</v>
      </c>
      <c r="C378" s="7">
        <v>5.3660714285714288</v>
      </c>
      <c r="D378" s="8">
        <v>7</v>
      </c>
      <c r="E378" s="7">
        <v>9.6369999999999987</v>
      </c>
      <c r="F378" s="8">
        <v>10</v>
      </c>
      <c r="G378" s="7">
        <v>7.7089250000000007</v>
      </c>
      <c r="H378" s="8">
        <v>4</v>
      </c>
      <c r="I378" s="5">
        <v>4.4279166666666665</v>
      </c>
      <c r="J378" s="8">
        <v>12</v>
      </c>
      <c r="K378" s="5">
        <v>10.26</v>
      </c>
      <c r="L378" s="8">
        <v>8</v>
      </c>
      <c r="M378" s="5">
        <v>5.6042307692307682</v>
      </c>
      <c r="N378" s="5">
        <v>13</v>
      </c>
      <c r="O378" s="5">
        <v>10.907812500000002</v>
      </c>
      <c r="P378" s="5">
        <v>16</v>
      </c>
      <c r="Q378" s="5">
        <v>6.7554999999999987</v>
      </c>
      <c r="R378" s="5">
        <v>3</v>
      </c>
      <c r="S378" s="5">
        <v>7.7757493150684942</v>
      </c>
      <c r="T378" s="5">
        <v>73</v>
      </c>
    </row>
    <row r="379" spans="2:20" x14ac:dyDescent="0.8">
      <c r="B379" s="4" t="s">
        <v>376</v>
      </c>
      <c r="C379" s="7">
        <v>5.4350892857142856</v>
      </c>
      <c r="D379" s="8">
        <v>28</v>
      </c>
      <c r="E379" s="7">
        <v>9.8133333333333308</v>
      </c>
      <c r="F379" s="8">
        <v>12</v>
      </c>
      <c r="G379" s="7">
        <v>7.4916666666666689</v>
      </c>
      <c r="H379" s="8">
        <v>21</v>
      </c>
      <c r="I379" s="5">
        <v>5.7286086956521727</v>
      </c>
      <c r="J379" s="8">
        <v>23</v>
      </c>
      <c r="K379" s="5">
        <v>12.559915999999996</v>
      </c>
      <c r="L379" s="8">
        <v>25</v>
      </c>
      <c r="M379" s="5">
        <v>5.6770000000000005</v>
      </c>
      <c r="N379" s="5">
        <v>25</v>
      </c>
      <c r="O379" s="5">
        <v>10.469230769230769</v>
      </c>
      <c r="P379" s="5">
        <v>39</v>
      </c>
      <c r="Q379" s="5">
        <v>7.4929999999999994</v>
      </c>
      <c r="R379" s="5">
        <v>15</v>
      </c>
      <c r="S379" s="5">
        <v>8.1683159574468149</v>
      </c>
      <c r="T379" s="5">
        <v>188</v>
      </c>
    </row>
    <row r="380" spans="2:20" x14ac:dyDescent="0.8">
      <c r="B380" s="4" t="s">
        <v>201</v>
      </c>
      <c r="C380" s="7">
        <v>5.5277083333333357</v>
      </c>
      <c r="D380" s="8">
        <v>84</v>
      </c>
      <c r="E380" s="7">
        <v>9.6405384615384602</v>
      </c>
      <c r="F380" s="8">
        <v>65</v>
      </c>
      <c r="G380" s="7">
        <v>7.6762340909090963</v>
      </c>
      <c r="H380" s="8">
        <v>44</v>
      </c>
      <c r="I380" s="5">
        <v>5.4935206185567029</v>
      </c>
      <c r="J380" s="8">
        <v>97</v>
      </c>
      <c r="K380" s="5">
        <v>11.621584507042252</v>
      </c>
      <c r="L380" s="8">
        <v>71</v>
      </c>
      <c r="M380" s="5">
        <v>5.8618243243243251</v>
      </c>
      <c r="N380" s="5">
        <v>74</v>
      </c>
      <c r="O380" s="5">
        <v>10.098260869565221</v>
      </c>
      <c r="P380" s="5">
        <v>115</v>
      </c>
      <c r="Q380" s="5">
        <v>7.5744456521739121</v>
      </c>
      <c r="R380" s="5">
        <v>46</v>
      </c>
      <c r="S380" s="5">
        <v>7.9366112416107457</v>
      </c>
      <c r="T380" s="5">
        <v>596</v>
      </c>
    </row>
    <row r="381" spans="2:20" x14ac:dyDescent="0.8">
      <c r="B381" s="4" t="s">
        <v>449</v>
      </c>
      <c r="C381" s="7">
        <v>4.9897727272727286</v>
      </c>
      <c r="D381" s="8">
        <v>22</v>
      </c>
      <c r="E381" s="7">
        <v>9.8088235294117627</v>
      </c>
      <c r="F381" s="8">
        <v>17</v>
      </c>
      <c r="G381" s="7">
        <v>7.541611111111111</v>
      </c>
      <c r="H381" s="8">
        <v>18</v>
      </c>
      <c r="I381" s="5">
        <v>6.1258269230769233</v>
      </c>
      <c r="J381" s="8">
        <v>26</v>
      </c>
      <c r="K381" s="5">
        <v>13.498077777777777</v>
      </c>
      <c r="L381" s="8">
        <v>18</v>
      </c>
      <c r="M381" s="5">
        <v>5.7750000000000004</v>
      </c>
      <c r="N381" s="5">
        <v>25</v>
      </c>
      <c r="O381" s="5">
        <v>9.8829545454545453</v>
      </c>
      <c r="P381" s="5">
        <v>22</v>
      </c>
      <c r="Q381" s="5">
        <v>7.5913333333333339</v>
      </c>
      <c r="R381" s="5">
        <v>9</v>
      </c>
      <c r="S381" s="5">
        <v>7.9275980891719708</v>
      </c>
      <c r="T381" s="5">
        <v>157</v>
      </c>
    </row>
    <row r="382" spans="2:20" x14ac:dyDescent="0.8">
      <c r="B382" s="4" t="s">
        <v>450</v>
      </c>
      <c r="C382" s="7">
        <v>5.5013953488372103</v>
      </c>
      <c r="D382" s="8">
        <v>43</v>
      </c>
      <c r="E382" s="7">
        <v>9.6900000000000013</v>
      </c>
      <c r="F382" s="8">
        <v>23</v>
      </c>
      <c r="G382" s="7">
        <v>7.6165277777777778</v>
      </c>
      <c r="H382" s="8">
        <v>18</v>
      </c>
      <c r="I382" s="5">
        <v>5.8130131578947353</v>
      </c>
      <c r="J382" s="8">
        <v>38</v>
      </c>
      <c r="K382" s="5">
        <v>11.581704166666666</v>
      </c>
      <c r="L382" s="8">
        <v>24</v>
      </c>
      <c r="M382" s="5">
        <v>5.7016071428571431</v>
      </c>
      <c r="N382" s="5">
        <v>28</v>
      </c>
      <c r="O382" s="5">
        <v>10.578846153846156</v>
      </c>
      <c r="P382" s="5">
        <v>39</v>
      </c>
      <c r="Q382" s="5">
        <v>7.6482631578947373</v>
      </c>
      <c r="R382" s="5">
        <v>19</v>
      </c>
      <c r="S382" s="5">
        <v>7.8143099137930969</v>
      </c>
      <c r="T382" s="5">
        <v>232</v>
      </c>
    </row>
    <row r="383" spans="2:20" x14ac:dyDescent="0.8">
      <c r="B383" s="4" t="s">
        <v>451</v>
      </c>
      <c r="C383" s="7">
        <v>5.2328804347826097</v>
      </c>
      <c r="D383" s="8">
        <v>92</v>
      </c>
      <c r="E383" s="7">
        <v>10.100833333333336</v>
      </c>
      <c r="F383" s="8">
        <v>36</v>
      </c>
      <c r="G383" s="7">
        <v>7.7199234042553249</v>
      </c>
      <c r="H383" s="8">
        <v>47</v>
      </c>
      <c r="I383" s="5">
        <v>5.4448101265822784</v>
      </c>
      <c r="J383" s="8">
        <v>79</v>
      </c>
      <c r="K383" s="5">
        <v>13.488762711864407</v>
      </c>
      <c r="L383" s="8">
        <v>59</v>
      </c>
      <c r="M383" s="5">
        <v>5.7671153846153844</v>
      </c>
      <c r="N383" s="5">
        <v>104</v>
      </c>
      <c r="O383" s="5">
        <v>10.295967741935488</v>
      </c>
      <c r="P383" s="5">
        <v>93</v>
      </c>
      <c r="Q383" s="5">
        <v>7.6601666666666661</v>
      </c>
      <c r="R383" s="5">
        <v>45</v>
      </c>
      <c r="S383" s="5">
        <v>7.8123980180180137</v>
      </c>
      <c r="T383" s="5">
        <v>555</v>
      </c>
    </row>
    <row r="384" spans="2:20" x14ac:dyDescent="0.8">
      <c r="B384" s="4" t="s">
        <v>278</v>
      </c>
      <c r="C384" s="7">
        <v>5.3613607594936736</v>
      </c>
      <c r="D384" s="8">
        <v>79</v>
      </c>
      <c r="E384" s="7">
        <v>9.7635000000000041</v>
      </c>
      <c r="F384" s="8">
        <v>50</v>
      </c>
      <c r="G384" s="7">
        <v>7.6235200000000027</v>
      </c>
      <c r="H384" s="8">
        <v>35</v>
      </c>
      <c r="I384" s="5">
        <v>5.7263904109589037</v>
      </c>
      <c r="J384" s="8">
        <v>73</v>
      </c>
      <c r="K384" s="5">
        <v>12.260318032786882</v>
      </c>
      <c r="L384" s="8">
        <v>61</v>
      </c>
      <c r="M384" s="5">
        <v>5.8204705882352936</v>
      </c>
      <c r="N384" s="5">
        <v>85</v>
      </c>
      <c r="O384" s="5">
        <v>10.886086956521741</v>
      </c>
      <c r="P384" s="5">
        <v>115</v>
      </c>
      <c r="Q384" s="5">
        <v>7.4689342105263163</v>
      </c>
      <c r="R384" s="5">
        <v>38</v>
      </c>
      <c r="S384" s="5">
        <v>8.1621475746268715</v>
      </c>
      <c r="T384" s="5">
        <v>536</v>
      </c>
    </row>
    <row r="385" spans="2:20" x14ac:dyDescent="0.8">
      <c r="B385" s="4" t="s">
        <v>136</v>
      </c>
      <c r="C385" s="7">
        <v>5.569622641509433</v>
      </c>
      <c r="D385" s="8">
        <v>53</v>
      </c>
      <c r="E385" s="7">
        <v>9.9784615384615414</v>
      </c>
      <c r="F385" s="8">
        <v>26</v>
      </c>
      <c r="G385" s="7">
        <v>7.6522880000000031</v>
      </c>
      <c r="H385" s="8">
        <v>25</v>
      </c>
      <c r="I385" s="5">
        <v>6.425749999999999</v>
      </c>
      <c r="J385" s="8">
        <v>38</v>
      </c>
      <c r="K385" s="5">
        <v>13.164510909090909</v>
      </c>
      <c r="L385" s="8">
        <v>55</v>
      </c>
      <c r="M385" s="5">
        <v>5.6356451612903209</v>
      </c>
      <c r="N385" s="5">
        <v>62</v>
      </c>
      <c r="O385" s="5">
        <v>10.376538461538464</v>
      </c>
      <c r="P385" s="5">
        <v>65</v>
      </c>
      <c r="Q385" s="5">
        <v>7.7553947368421046</v>
      </c>
      <c r="R385" s="5">
        <v>19</v>
      </c>
      <c r="S385" s="5">
        <v>8.4122486880466507</v>
      </c>
      <c r="T385" s="5">
        <v>343</v>
      </c>
    </row>
    <row r="386" spans="2:20" x14ac:dyDescent="0.8">
      <c r="B386" s="4" t="s">
        <v>443</v>
      </c>
      <c r="C386" s="7">
        <v>5.1177333333333319</v>
      </c>
      <c r="D386" s="8">
        <v>75</v>
      </c>
      <c r="E386" s="7">
        <v>9.8017441860465127</v>
      </c>
      <c r="F386" s="8">
        <v>43</v>
      </c>
      <c r="G386" s="7">
        <v>7.6823636363636405</v>
      </c>
      <c r="H386" s="8">
        <v>33</v>
      </c>
      <c r="I386" s="5">
        <v>5.4796901408450713</v>
      </c>
      <c r="J386" s="8">
        <v>71</v>
      </c>
      <c r="K386" s="5">
        <v>12.022687037037034</v>
      </c>
      <c r="L386" s="8">
        <v>54</v>
      </c>
      <c r="M386" s="5">
        <v>5.7649253731343295</v>
      </c>
      <c r="N386" s="5">
        <v>67</v>
      </c>
      <c r="O386" s="5">
        <v>10.182954545454546</v>
      </c>
      <c r="P386" s="5">
        <v>110</v>
      </c>
      <c r="Q386" s="5">
        <v>7.5003750000000009</v>
      </c>
      <c r="R386" s="5">
        <v>36</v>
      </c>
      <c r="S386" s="5">
        <v>7.921256850715749</v>
      </c>
      <c r="T386" s="5">
        <v>489</v>
      </c>
    </row>
    <row r="387" spans="2:20" x14ac:dyDescent="0.8">
      <c r="B387" s="4" t="s">
        <v>444</v>
      </c>
      <c r="C387" s="7">
        <v>5.1490625000000003</v>
      </c>
      <c r="D387" s="8">
        <v>8</v>
      </c>
      <c r="E387" s="7">
        <v>9.7750000000000004</v>
      </c>
      <c r="F387" s="8">
        <v>6</v>
      </c>
      <c r="G387" s="7">
        <v>8.046050000000001</v>
      </c>
      <c r="H387" s="8">
        <v>4</v>
      </c>
      <c r="I387" s="5">
        <v>6.4463333333333326</v>
      </c>
      <c r="J387" s="8">
        <v>6</v>
      </c>
      <c r="K387" s="5">
        <v>13.152463636363636</v>
      </c>
      <c r="L387" s="8">
        <v>11</v>
      </c>
      <c r="M387" s="5">
        <v>5.444285714285714</v>
      </c>
      <c r="N387" s="5">
        <v>7</v>
      </c>
      <c r="O387" s="5">
        <v>10.078846153846152</v>
      </c>
      <c r="P387" s="5">
        <v>13</v>
      </c>
      <c r="Q387" s="5">
        <v>7.2924000000000007</v>
      </c>
      <c r="R387" s="5">
        <v>5</v>
      </c>
      <c r="S387" s="5">
        <v>8.6829799999999988</v>
      </c>
      <c r="T387" s="5">
        <v>60</v>
      </c>
    </row>
    <row r="388" spans="2:20" x14ac:dyDescent="0.8">
      <c r="B388" s="4" t="s">
        <v>117</v>
      </c>
      <c r="C388" s="7">
        <v>5.0762499999999999</v>
      </c>
      <c r="D388" s="8">
        <v>14</v>
      </c>
      <c r="E388" s="7">
        <v>9.2766666666666655</v>
      </c>
      <c r="F388" s="8">
        <v>3</v>
      </c>
      <c r="G388" s="7">
        <v>7.2369500000000002</v>
      </c>
      <c r="H388" s="8">
        <v>8</v>
      </c>
      <c r="I388" s="5">
        <v>8.2710000000000008</v>
      </c>
      <c r="J388" s="8">
        <v>14</v>
      </c>
      <c r="K388" s="5">
        <v>15.363650000000002</v>
      </c>
      <c r="L388" s="8">
        <v>8</v>
      </c>
      <c r="M388" s="5">
        <v>4.8827777777777772</v>
      </c>
      <c r="N388" s="5">
        <v>9</v>
      </c>
      <c r="O388" s="5">
        <v>10.254545454545452</v>
      </c>
      <c r="P388" s="5">
        <v>22</v>
      </c>
      <c r="Q388" s="5">
        <v>7.3133181818181834</v>
      </c>
      <c r="R388" s="5">
        <v>11</v>
      </c>
      <c r="S388" s="5">
        <v>8.3762674157303376</v>
      </c>
      <c r="T388" s="5">
        <v>89</v>
      </c>
    </row>
    <row r="389" spans="2:20" x14ac:dyDescent="0.8">
      <c r="B389" s="4" t="s">
        <v>40</v>
      </c>
      <c r="C389" s="7">
        <v>4.3988461538461534</v>
      </c>
      <c r="D389" s="8">
        <v>13</v>
      </c>
      <c r="E389" s="7">
        <v>10.196666666666665</v>
      </c>
      <c r="F389" s="8">
        <v>6</v>
      </c>
      <c r="G389" s="7">
        <v>7.4092583333333364</v>
      </c>
      <c r="H389" s="8">
        <v>12</v>
      </c>
      <c r="I389" s="5">
        <v>5.1177692307692313</v>
      </c>
      <c r="J389" s="8">
        <v>13</v>
      </c>
      <c r="K389" s="5">
        <v>12.781974999999999</v>
      </c>
      <c r="L389" s="8">
        <v>8</v>
      </c>
      <c r="M389" s="5">
        <v>5.6826666666666661</v>
      </c>
      <c r="N389" s="5">
        <v>15</v>
      </c>
      <c r="O389" s="5">
        <v>10.110937499999999</v>
      </c>
      <c r="P389" s="5">
        <v>16</v>
      </c>
      <c r="Q389" s="5">
        <v>7.360249999999998</v>
      </c>
      <c r="R389" s="5">
        <v>6</v>
      </c>
      <c r="S389" s="5">
        <v>7.4970719101123597</v>
      </c>
      <c r="T389" s="5">
        <v>89</v>
      </c>
    </row>
    <row r="390" spans="2:20" x14ac:dyDescent="0.8">
      <c r="B390" s="4" t="s">
        <v>102</v>
      </c>
      <c r="C390" s="7">
        <v>5.2381060606060599</v>
      </c>
      <c r="D390" s="8">
        <v>33</v>
      </c>
      <c r="E390" s="7">
        <v>10.107894736842107</v>
      </c>
      <c r="F390" s="8">
        <v>19</v>
      </c>
      <c r="G390" s="7">
        <v>7.9971913043478269</v>
      </c>
      <c r="H390" s="8">
        <v>23</v>
      </c>
      <c r="I390" s="5">
        <v>5.8773846153846163</v>
      </c>
      <c r="J390" s="8">
        <v>39</v>
      </c>
      <c r="K390" s="5">
        <v>11.818990476190475</v>
      </c>
      <c r="L390" s="8">
        <v>21</v>
      </c>
      <c r="M390" s="5">
        <v>5.4389772727272723</v>
      </c>
      <c r="N390" s="5">
        <v>44</v>
      </c>
      <c r="O390" s="5">
        <v>10.138125000000002</v>
      </c>
      <c r="P390" s="5">
        <v>40</v>
      </c>
      <c r="Q390" s="5">
        <v>7.5172941176470598</v>
      </c>
      <c r="R390" s="5">
        <v>17</v>
      </c>
      <c r="S390" s="5">
        <v>7.6224309322033905</v>
      </c>
      <c r="T390" s="5">
        <v>236</v>
      </c>
    </row>
    <row r="391" spans="2:20" x14ac:dyDescent="0.8">
      <c r="B391" s="4" t="s">
        <v>412</v>
      </c>
      <c r="C391" s="7">
        <v>5.0370370370370372</v>
      </c>
      <c r="D391" s="8">
        <v>27</v>
      </c>
      <c r="E391" s="7">
        <v>9.798</v>
      </c>
      <c r="F391" s="8">
        <v>15</v>
      </c>
      <c r="G391" s="7">
        <v>7.4886700000000017</v>
      </c>
      <c r="H391" s="8">
        <v>10</v>
      </c>
      <c r="I391" s="5">
        <v>6.2195208333333332</v>
      </c>
      <c r="J391" s="8">
        <v>24</v>
      </c>
      <c r="K391" s="5">
        <v>12.291857894736841</v>
      </c>
      <c r="L391" s="8">
        <v>19</v>
      </c>
      <c r="M391" s="5">
        <v>5.8304545454545451</v>
      </c>
      <c r="N391" s="5">
        <v>33</v>
      </c>
      <c r="O391" s="5">
        <v>10.737500000000001</v>
      </c>
      <c r="P391" s="5">
        <v>42</v>
      </c>
      <c r="Q391" s="5">
        <v>7.5144545454545462</v>
      </c>
      <c r="R391" s="5">
        <v>22</v>
      </c>
      <c r="S391" s="5">
        <v>8.0696276041666675</v>
      </c>
      <c r="T391" s="5">
        <v>192</v>
      </c>
    </row>
    <row r="392" spans="2:20" x14ac:dyDescent="0.8">
      <c r="B392" s="4" t="s">
        <v>89</v>
      </c>
      <c r="C392" s="7">
        <v>5.4066666666666663</v>
      </c>
      <c r="D392" s="8">
        <v>36</v>
      </c>
      <c r="E392" s="7">
        <v>9.7390624999999993</v>
      </c>
      <c r="F392" s="8">
        <v>16</v>
      </c>
      <c r="G392" s="7">
        <v>7.6564833333333349</v>
      </c>
      <c r="H392" s="8">
        <v>18</v>
      </c>
      <c r="I392" s="5">
        <v>5.5874062500000008</v>
      </c>
      <c r="J392" s="8">
        <v>32</v>
      </c>
      <c r="K392" s="5">
        <v>11.666485714285713</v>
      </c>
      <c r="L392" s="8">
        <v>21</v>
      </c>
      <c r="M392" s="5">
        <v>5.8534146341463407</v>
      </c>
      <c r="N392" s="5">
        <v>41</v>
      </c>
      <c r="O392" s="5">
        <v>9.8232558139534909</v>
      </c>
      <c r="P392" s="5">
        <v>43</v>
      </c>
      <c r="Q392" s="5">
        <v>7.2348749999999979</v>
      </c>
      <c r="R392" s="5">
        <v>20</v>
      </c>
      <c r="S392" s="5">
        <v>7.5734026431717991</v>
      </c>
      <c r="T392" s="5">
        <v>227</v>
      </c>
    </row>
    <row r="393" spans="2:20" x14ac:dyDescent="0.8">
      <c r="B393" s="4" t="s">
        <v>255</v>
      </c>
      <c r="C393" s="7">
        <v>5.3649999999999993</v>
      </c>
      <c r="D393" s="8">
        <v>21</v>
      </c>
      <c r="E393" s="7">
        <v>10.226785714285715</v>
      </c>
      <c r="F393" s="8">
        <v>14</v>
      </c>
      <c r="G393" s="7">
        <v>7.3770882352941181</v>
      </c>
      <c r="H393" s="8">
        <v>17</v>
      </c>
      <c r="I393" s="5">
        <v>5.7130555555555569</v>
      </c>
      <c r="J393" s="8">
        <v>27</v>
      </c>
      <c r="K393" s="5">
        <v>11.605580952380954</v>
      </c>
      <c r="L393" s="8">
        <v>21</v>
      </c>
      <c r="M393" s="5">
        <v>5.9613888888888908</v>
      </c>
      <c r="N393" s="5">
        <v>18</v>
      </c>
      <c r="O393" s="5">
        <v>9.9982758620689633</v>
      </c>
      <c r="P393" s="5">
        <v>29</v>
      </c>
      <c r="Q393" s="5">
        <v>8.0977499999999996</v>
      </c>
      <c r="R393" s="5">
        <v>12</v>
      </c>
      <c r="S393" s="5">
        <v>8.0103660377358459</v>
      </c>
      <c r="T393" s="5">
        <v>159</v>
      </c>
    </row>
    <row r="394" spans="2:20" x14ac:dyDescent="0.8">
      <c r="B394" s="4" t="s">
        <v>332</v>
      </c>
      <c r="C394" s="7">
        <v>5.3622674418604639</v>
      </c>
      <c r="D394" s="8">
        <v>43</v>
      </c>
      <c r="E394" s="7">
        <v>9.8828124999999982</v>
      </c>
      <c r="F394" s="8">
        <v>16</v>
      </c>
      <c r="G394" s="7">
        <v>7.6782772727272768</v>
      </c>
      <c r="H394" s="8">
        <v>22</v>
      </c>
      <c r="I394" s="5">
        <v>5.4982432432432446</v>
      </c>
      <c r="J394" s="8">
        <v>37</v>
      </c>
      <c r="K394" s="5">
        <v>13.087017391304347</v>
      </c>
      <c r="L394" s="8">
        <v>23</v>
      </c>
      <c r="M394" s="5">
        <v>5.5369767441860462</v>
      </c>
      <c r="N394" s="5">
        <v>43</v>
      </c>
      <c r="O394" s="5">
        <v>10.048295454545455</v>
      </c>
      <c r="P394" s="5">
        <v>44</v>
      </c>
      <c r="Q394" s="5">
        <v>7.3734473684210533</v>
      </c>
      <c r="R394" s="5">
        <v>19</v>
      </c>
      <c r="S394" s="5">
        <v>7.6209372469635568</v>
      </c>
      <c r="T394" s="5">
        <v>247</v>
      </c>
    </row>
    <row r="395" spans="2:20" x14ac:dyDescent="0.8">
      <c r="B395" s="4" t="s">
        <v>150</v>
      </c>
      <c r="C395" s="7">
        <v>5.9525000000000006</v>
      </c>
      <c r="D395" s="8">
        <v>5</v>
      </c>
      <c r="E395" s="7">
        <v>10.321250000000001</v>
      </c>
      <c r="F395" s="8">
        <v>4</v>
      </c>
      <c r="G395" s="7">
        <v>8.023575000000001</v>
      </c>
      <c r="H395" s="8">
        <v>4</v>
      </c>
      <c r="I395" s="5">
        <v>7.259125</v>
      </c>
      <c r="J395" s="8">
        <v>4</v>
      </c>
      <c r="K395" s="5">
        <v>10.463999999999999</v>
      </c>
      <c r="L395" s="8">
        <v>10</v>
      </c>
      <c r="M395" s="5">
        <v>5.4058333333333337</v>
      </c>
      <c r="N395" s="5">
        <v>6</v>
      </c>
      <c r="O395" s="5">
        <v>9.2062500000000007</v>
      </c>
      <c r="P395" s="5">
        <v>8</v>
      </c>
      <c r="Q395" s="5">
        <v>8.6287500000000001</v>
      </c>
      <c r="R395" s="5">
        <v>2</v>
      </c>
      <c r="S395" s="5">
        <v>8.3758325581395336</v>
      </c>
      <c r="T395" s="5">
        <v>43</v>
      </c>
    </row>
    <row r="396" spans="2:20" x14ac:dyDescent="0.8">
      <c r="B396" s="4" t="s">
        <v>271</v>
      </c>
      <c r="C396" s="7">
        <v>5.0039999999999996</v>
      </c>
      <c r="D396" s="8">
        <v>10</v>
      </c>
      <c r="E396" s="7">
        <v>9.3341666666666665</v>
      </c>
      <c r="F396" s="8">
        <v>6</v>
      </c>
      <c r="G396" s="7">
        <v>8.0010999999999992</v>
      </c>
      <c r="H396" s="8">
        <v>3</v>
      </c>
      <c r="I396" s="5">
        <v>6.2768571428571436</v>
      </c>
      <c r="J396" s="8">
        <v>7</v>
      </c>
      <c r="K396" s="5">
        <v>14.290574999999999</v>
      </c>
      <c r="L396" s="8">
        <v>8</v>
      </c>
      <c r="M396" s="5">
        <v>5.5818749999999993</v>
      </c>
      <c r="N396" s="5">
        <v>8</v>
      </c>
      <c r="O396" s="5">
        <v>9.4153846153846157</v>
      </c>
      <c r="P396" s="5">
        <v>13</v>
      </c>
      <c r="Q396" s="5">
        <v>7.6110000000000007</v>
      </c>
      <c r="R396" s="5">
        <v>2</v>
      </c>
      <c r="S396" s="5">
        <v>8.2559280701754396</v>
      </c>
      <c r="T396" s="5">
        <v>57</v>
      </c>
    </row>
    <row r="397" spans="2:20" x14ac:dyDescent="0.8">
      <c r="B397" s="4" t="s">
        <v>172</v>
      </c>
      <c r="C397" s="7">
        <v>5.4216666666666651</v>
      </c>
      <c r="D397" s="8">
        <v>54</v>
      </c>
      <c r="E397" s="7">
        <v>9.6865384615384631</v>
      </c>
      <c r="F397" s="8">
        <v>26</v>
      </c>
      <c r="G397" s="7">
        <v>7.7656476190476189</v>
      </c>
      <c r="H397" s="8">
        <v>21</v>
      </c>
      <c r="I397" s="5">
        <v>6.4836909090909112</v>
      </c>
      <c r="J397" s="8">
        <v>55</v>
      </c>
      <c r="K397" s="5">
        <v>12.900958333333334</v>
      </c>
      <c r="L397" s="8">
        <v>48</v>
      </c>
      <c r="M397" s="5">
        <v>5.9152884615384602</v>
      </c>
      <c r="N397" s="5">
        <v>52</v>
      </c>
      <c r="O397" s="5">
        <v>9.6414473684210513</v>
      </c>
      <c r="P397" s="5">
        <v>76</v>
      </c>
      <c r="Q397" s="5">
        <v>7.8140294117647047</v>
      </c>
      <c r="R397" s="5">
        <v>17</v>
      </c>
      <c r="S397" s="5">
        <v>8.1854759312320926</v>
      </c>
      <c r="T397" s="5">
        <v>349</v>
      </c>
    </row>
    <row r="398" spans="2:20" x14ac:dyDescent="0.8">
      <c r="B398" s="4" t="s">
        <v>106</v>
      </c>
      <c r="C398" s="7">
        <v>5.267500000000001</v>
      </c>
      <c r="D398" s="8">
        <v>78</v>
      </c>
      <c r="E398" s="7">
        <v>9.913958333333337</v>
      </c>
      <c r="F398" s="8">
        <v>48</v>
      </c>
      <c r="G398" s="7">
        <v>7.5490314285714346</v>
      </c>
      <c r="H398" s="8">
        <v>35</v>
      </c>
      <c r="I398" s="5">
        <v>5.6574805194805187</v>
      </c>
      <c r="J398" s="8">
        <v>77</v>
      </c>
      <c r="K398" s="5">
        <v>12.641352941176471</v>
      </c>
      <c r="L398" s="8">
        <v>51</v>
      </c>
      <c r="M398" s="5">
        <v>5.8462195121951224</v>
      </c>
      <c r="N398" s="5">
        <v>82</v>
      </c>
      <c r="O398" s="5">
        <v>9.6829787234042541</v>
      </c>
      <c r="P398" s="5">
        <v>94</v>
      </c>
      <c r="Q398" s="5">
        <v>7.5556875000000003</v>
      </c>
      <c r="R398" s="5">
        <v>40</v>
      </c>
      <c r="S398" s="5">
        <v>7.768521980198023</v>
      </c>
      <c r="T398" s="5">
        <v>505</v>
      </c>
    </row>
    <row r="399" spans="2:20" x14ac:dyDescent="0.8">
      <c r="B399" s="4" t="s">
        <v>272</v>
      </c>
      <c r="C399" s="7">
        <v>5.2260887096774198</v>
      </c>
      <c r="D399" s="8">
        <v>62</v>
      </c>
      <c r="E399" s="7">
        <v>9.6055263157894739</v>
      </c>
      <c r="F399" s="8">
        <v>38</v>
      </c>
      <c r="G399" s="7">
        <v>7.4948210526315817</v>
      </c>
      <c r="H399" s="8">
        <v>38</v>
      </c>
      <c r="I399" s="5">
        <v>5.9090675675675666</v>
      </c>
      <c r="J399" s="8">
        <v>74</v>
      </c>
      <c r="K399" s="5">
        <v>12.877770769230766</v>
      </c>
      <c r="L399" s="8">
        <v>65</v>
      </c>
      <c r="M399" s="5">
        <v>5.9742682926829254</v>
      </c>
      <c r="N399" s="5">
        <v>82</v>
      </c>
      <c r="O399" s="5">
        <v>9.9064655172413847</v>
      </c>
      <c r="P399" s="5">
        <v>116</v>
      </c>
      <c r="Q399" s="5">
        <v>7.5274166666666638</v>
      </c>
      <c r="R399" s="5">
        <v>36</v>
      </c>
      <c r="S399" s="5">
        <v>8.1373459882583159</v>
      </c>
      <c r="T399" s="5">
        <v>511</v>
      </c>
    </row>
    <row r="400" spans="2:20" x14ac:dyDescent="0.8">
      <c r="B400" s="4" t="s">
        <v>168</v>
      </c>
      <c r="C400" s="7">
        <v>5.2822727272727272</v>
      </c>
      <c r="D400" s="8">
        <v>11</v>
      </c>
      <c r="E400" s="7">
        <v>10.084615384615384</v>
      </c>
      <c r="F400" s="8">
        <v>13</v>
      </c>
      <c r="G400" s="7">
        <v>7.5772857142857148</v>
      </c>
      <c r="H400" s="8">
        <v>7</v>
      </c>
      <c r="I400" s="5">
        <v>6.6752666666666673</v>
      </c>
      <c r="J400" s="8">
        <v>15</v>
      </c>
      <c r="K400" s="5">
        <v>10.530000000000001</v>
      </c>
      <c r="L400" s="8">
        <v>8</v>
      </c>
      <c r="M400" s="5">
        <v>6.0194444444444448</v>
      </c>
      <c r="N400" s="5">
        <v>9</v>
      </c>
      <c r="O400" s="5">
        <v>10.26346153846154</v>
      </c>
      <c r="P400" s="5">
        <v>13</v>
      </c>
      <c r="Q400" s="5">
        <v>7.5778125000000003</v>
      </c>
      <c r="R400" s="5">
        <v>8</v>
      </c>
      <c r="S400" s="5">
        <v>8.0337797619047624</v>
      </c>
      <c r="T400" s="5">
        <v>84</v>
      </c>
    </row>
    <row r="401" spans="2:20" x14ac:dyDescent="0.8">
      <c r="B401" s="4" t="s">
        <v>206</v>
      </c>
      <c r="C401" s="7">
        <v>5.0135714285714288</v>
      </c>
      <c r="D401" s="8">
        <v>14</v>
      </c>
      <c r="E401" s="7">
        <v>9.66</v>
      </c>
      <c r="F401" s="8">
        <v>12</v>
      </c>
      <c r="G401" s="7">
        <v>7.1740200000000005</v>
      </c>
      <c r="H401" s="8">
        <v>5</v>
      </c>
      <c r="I401" s="5">
        <v>6.4647333333333332</v>
      </c>
      <c r="J401" s="8">
        <v>15</v>
      </c>
      <c r="K401" s="5">
        <v>13.222933333333334</v>
      </c>
      <c r="L401" s="8">
        <v>9</v>
      </c>
      <c r="M401" s="5">
        <v>6.4800000000000013</v>
      </c>
      <c r="N401" s="5">
        <v>10</v>
      </c>
      <c r="O401" s="5">
        <v>8.2912500000000016</v>
      </c>
      <c r="P401" s="5">
        <v>20</v>
      </c>
      <c r="Q401" s="5">
        <v>7.566749999999999</v>
      </c>
      <c r="R401" s="5">
        <v>10</v>
      </c>
      <c r="S401" s="5">
        <v>7.8342105263157871</v>
      </c>
      <c r="T401" s="5">
        <v>95</v>
      </c>
    </row>
    <row r="402" spans="2:20" x14ac:dyDescent="0.8">
      <c r="B402" s="4" t="s">
        <v>428</v>
      </c>
      <c r="C402" s="7">
        <v>5.7039583333333326</v>
      </c>
      <c r="D402" s="8">
        <v>12</v>
      </c>
      <c r="E402" s="7">
        <v>9.2821428571428566</v>
      </c>
      <c r="F402" s="8">
        <v>7</v>
      </c>
      <c r="G402" s="7">
        <v>7.6914444444444445</v>
      </c>
      <c r="H402" s="8">
        <v>9</v>
      </c>
      <c r="I402" s="5">
        <v>6.1654705882352943</v>
      </c>
      <c r="J402" s="8">
        <v>17</v>
      </c>
      <c r="K402" s="5">
        <v>12.511862499999999</v>
      </c>
      <c r="L402" s="8">
        <v>16</v>
      </c>
      <c r="M402" s="5">
        <v>5.6258333333333335</v>
      </c>
      <c r="N402" s="5">
        <v>12</v>
      </c>
      <c r="O402" s="5">
        <v>10.848529411764705</v>
      </c>
      <c r="P402" s="5">
        <v>17</v>
      </c>
      <c r="Q402" s="5">
        <v>7.2569999999999997</v>
      </c>
      <c r="R402" s="5">
        <v>10</v>
      </c>
      <c r="S402" s="5">
        <v>8.3215330000000041</v>
      </c>
      <c r="T402" s="5">
        <v>100</v>
      </c>
    </row>
    <row r="403" spans="2:20" x14ac:dyDescent="0.8">
      <c r="B403" s="4" t="s">
        <v>429</v>
      </c>
      <c r="C403" s="7">
        <v>5.1980172413793104</v>
      </c>
      <c r="D403" s="8">
        <v>58</v>
      </c>
      <c r="E403" s="7">
        <v>9.4751785714285734</v>
      </c>
      <c r="F403" s="8">
        <v>28</v>
      </c>
      <c r="G403" s="7">
        <v>7.8090409090909096</v>
      </c>
      <c r="H403" s="8">
        <v>22</v>
      </c>
      <c r="I403" s="5">
        <v>5.2819230769230785</v>
      </c>
      <c r="J403" s="8">
        <v>52</v>
      </c>
      <c r="K403" s="5">
        <v>11.714299999999998</v>
      </c>
      <c r="L403" s="8">
        <v>36</v>
      </c>
      <c r="M403" s="5">
        <v>5.5362499999999999</v>
      </c>
      <c r="N403" s="5">
        <v>48</v>
      </c>
      <c r="O403" s="5">
        <v>10.141265060240965</v>
      </c>
      <c r="P403" s="5">
        <v>83</v>
      </c>
      <c r="Q403" s="5">
        <v>7.4339999999999993</v>
      </c>
      <c r="R403" s="5">
        <v>27</v>
      </c>
      <c r="S403" s="5">
        <v>7.7490019774011332</v>
      </c>
      <c r="T403" s="5">
        <v>354</v>
      </c>
    </row>
    <row r="404" spans="2:20" x14ac:dyDescent="0.8">
      <c r="B404" s="4" t="s">
        <v>179</v>
      </c>
      <c r="C404" s="7">
        <v>5.6355434782608693</v>
      </c>
      <c r="D404" s="8">
        <v>69</v>
      </c>
      <c r="E404" s="7">
        <v>9.5833333333333339</v>
      </c>
      <c r="F404" s="8">
        <v>39</v>
      </c>
      <c r="G404" s="7">
        <v>7.3878535714285762</v>
      </c>
      <c r="H404" s="8">
        <v>28</v>
      </c>
      <c r="I404" s="5">
        <v>6.2261285714285721</v>
      </c>
      <c r="J404" s="8">
        <v>70</v>
      </c>
      <c r="K404" s="5">
        <v>13.24389423076923</v>
      </c>
      <c r="L404" s="8">
        <v>52</v>
      </c>
      <c r="M404" s="5">
        <v>5.7204430379746833</v>
      </c>
      <c r="N404" s="5">
        <v>79</v>
      </c>
      <c r="O404" s="5">
        <v>10.69553571428572</v>
      </c>
      <c r="P404" s="5">
        <v>84</v>
      </c>
      <c r="Q404" s="5">
        <v>7.4752999999999981</v>
      </c>
      <c r="R404" s="5">
        <v>30</v>
      </c>
      <c r="S404" s="5">
        <v>8.1343079822616406</v>
      </c>
      <c r="T404" s="5">
        <v>451</v>
      </c>
    </row>
    <row r="405" spans="2:20" x14ac:dyDescent="0.8">
      <c r="B405" s="4" t="s">
        <v>307</v>
      </c>
      <c r="C405" s="7">
        <v>5.0773999999999999</v>
      </c>
      <c r="D405" s="8">
        <v>25</v>
      </c>
      <c r="E405" s="7">
        <v>9.0993749999999984</v>
      </c>
      <c r="F405" s="8">
        <v>8</v>
      </c>
      <c r="G405" s="7">
        <v>7.510736363636366</v>
      </c>
      <c r="H405" s="8">
        <v>11</v>
      </c>
      <c r="I405" s="5">
        <v>6.0475434782608684</v>
      </c>
      <c r="J405" s="8">
        <v>23</v>
      </c>
      <c r="K405" s="5">
        <v>12.755417241379307</v>
      </c>
      <c r="L405" s="8">
        <v>29</v>
      </c>
      <c r="M405" s="5">
        <v>5.7352857142857143</v>
      </c>
      <c r="N405" s="5">
        <v>35</v>
      </c>
      <c r="O405" s="5">
        <v>9.2795454545454543</v>
      </c>
      <c r="P405" s="5">
        <v>44</v>
      </c>
      <c r="Q405" s="5">
        <v>7.5888749999999998</v>
      </c>
      <c r="R405" s="5">
        <v>8</v>
      </c>
      <c r="S405" s="5">
        <v>7.9841240437158492</v>
      </c>
      <c r="T405" s="5">
        <v>183</v>
      </c>
    </row>
    <row r="406" spans="2:20" x14ac:dyDescent="0.8">
      <c r="B406" s="4" t="s">
        <v>53</v>
      </c>
      <c r="C406" s="7">
        <v>5.1978571428571412</v>
      </c>
      <c r="D406" s="8">
        <v>21</v>
      </c>
      <c r="E406" s="7">
        <v>9.9721428571428561</v>
      </c>
      <c r="F406" s="8">
        <v>14</v>
      </c>
      <c r="G406" s="7">
        <v>8.074654545454548</v>
      </c>
      <c r="H406" s="8">
        <v>11</v>
      </c>
      <c r="I406" s="5">
        <v>6.1134545454545446</v>
      </c>
      <c r="J406" s="8">
        <v>22</v>
      </c>
      <c r="K406" s="5">
        <v>11.209113333333333</v>
      </c>
      <c r="L406" s="8">
        <v>15</v>
      </c>
      <c r="M406" s="5">
        <v>5.5557692307692301</v>
      </c>
      <c r="N406" s="5">
        <v>13</v>
      </c>
      <c r="O406" s="5">
        <v>9.9482142857142861</v>
      </c>
      <c r="P406" s="5">
        <v>14</v>
      </c>
      <c r="Q406" s="5">
        <v>7.6729499999999984</v>
      </c>
      <c r="R406" s="5">
        <v>10</v>
      </c>
      <c r="S406" s="5">
        <v>7.737069999999993</v>
      </c>
      <c r="T406" s="5">
        <v>120</v>
      </c>
    </row>
    <row r="407" spans="2:20" x14ac:dyDescent="0.8">
      <c r="B407" s="4" t="s">
        <v>76</v>
      </c>
      <c r="C407" s="7">
        <v>4.7798076923076911</v>
      </c>
      <c r="D407" s="8">
        <v>26</v>
      </c>
      <c r="E407" s="7">
        <v>9.5881249999999998</v>
      </c>
      <c r="F407" s="8">
        <v>8</v>
      </c>
      <c r="G407" s="7">
        <v>7.7613666666666674</v>
      </c>
      <c r="H407" s="8">
        <v>12</v>
      </c>
      <c r="I407" s="5">
        <v>4.2674705882352946</v>
      </c>
      <c r="J407" s="8">
        <v>17</v>
      </c>
      <c r="K407" s="5">
        <v>12.350757142857143</v>
      </c>
      <c r="L407" s="8">
        <v>7</v>
      </c>
      <c r="M407" s="5">
        <v>5.6058571428571407</v>
      </c>
      <c r="N407" s="5">
        <v>35</v>
      </c>
      <c r="O407" s="5">
        <v>9.4206521739130444</v>
      </c>
      <c r="P407" s="5">
        <v>23</v>
      </c>
      <c r="Q407" s="5">
        <v>7.478250000000001</v>
      </c>
      <c r="R407" s="5">
        <v>4</v>
      </c>
      <c r="S407" s="5">
        <v>6.7872098484848475</v>
      </c>
      <c r="T407" s="5">
        <v>132</v>
      </c>
    </row>
    <row r="408" spans="2:20" x14ac:dyDescent="0.8">
      <c r="B408" s="4" t="s">
        <v>100</v>
      </c>
      <c r="C408" s="7">
        <v>5.4121086956521776</v>
      </c>
      <c r="D408" s="8">
        <v>115</v>
      </c>
      <c r="E408" s="7">
        <v>9.5536792452830195</v>
      </c>
      <c r="F408" s="8">
        <v>53</v>
      </c>
      <c r="G408" s="7">
        <v>7.5216333333333392</v>
      </c>
      <c r="H408" s="8">
        <v>42</v>
      </c>
      <c r="I408" s="5">
        <v>6.7771534653465348</v>
      </c>
      <c r="J408" s="8">
        <v>101</v>
      </c>
      <c r="K408" s="5">
        <v>12.476002173913047</v>
      </c>
      <c r="L408" s="8">
        <v>92</v>
      </c>
      <c r="M408" s="5">
        <v>5.6864150943396226</v>
      </c>
      <c r="N408" s="5">
        <v>106</v>
      </c>
      <c r="O408" s="5">
        <v>10.508759124087591</v>
      </c>
      <c r="P408" s="5">
        <v>137</v>
      </c>
      <c r="Q408" s="5">
        <v>7.4355526315789477</v>
      </c>
      <c r="R408" s="5">
        <v>57</v>
      </c>
      <c r="S408" s="5">
        <v>8.1695836415362653</v>
      </c>
      <c r="T408" s="5">
        <v>703</v>
      </c>
    </row>
    <row r="409" spans="2:20" x14ac:dyDescent="0.8">
      <c r="B409" s="4" t="s">
        <v>295</v>
      </c>
      <c r="C409" s="7">
        <v>5.2003846153846158</v>
      </c>
      <c r="D409" s="8">
        <v>13</v>
      </c>
      <c r="E409" s="7">
        <v>9.7941666666666674</v>
      </c>
      <c r="F409" s="8">
        <v>6</v>
      </c>
      <c r="G409" s="7">
        <v>7.4954125000000005</v>
      </c>
      <c r="H409" s="8">
        <v>8</v>
      </c>
      <c r="I409" s="5">
        <v>5.5052307692307689</v>
      </c>
      <c r="J409" s="8">
        <v>13</v>
      </c>
      <c r="K409" s="5">
        <v>12.205977777777779</v>
      </c>
      <c r="L409" s="8">
        <v>9</v>
      </c>
      <c r="M409" s="5">
        <v>5.6149999999999993</v>
      </c>
      <c r="N409" s="5">
        <v>9</v>
      </c>
      <c r="O409" s="5">
        <v>9.0527777777777754</v>
      </c>
      <c r="P409" s="5">
        <v>27</v>
      </c>
      <c r="Q409" s="5">
        <v>7.6257499999999991</v>
      </c>
      <c r="R409" s="5">
        <v>6</v>
      </c>
      <c r="S409" s="5">
        <v>7.7853802197802251</v>
      </c>
      <c r="T409" s="5">
        <v>91</v>
      </c>
    </row>
    <row r="410" spans="2:20" x14ac:dyDescent="0.8">
      <c r="B410" s="4" t="s">
        <v>167</v>
      </c>
      <c r="C410" s="7">
        <v>4.9814189189189202</v>
      </c>
      <c r="D410" s="8">
        <v>37</v>
      </c>
      <c r="E410" s="7">
        <v>9.73475</v>
      </c>
      <c r="F410" s="8">
        <v>20</v>
      </c>
      <c r="G410" s="7">
        <v>7.5468684210526336</v>
      </c>
      <c r="H410" s="8">
        <v>19</v>
      </c>
      <c r="I410" s="5">
        <v>6.5576621621621625</v>
      </c>
      <c r="J410" s="8">
        <v>37</v>
      </c>
      <c r="K410" s="5">
        <v>11.761065384615385</v>
      </c>
      <c r="L410" s="8">
        <v>26</v>
      </c>
      <c r="M410" s="5">
        <v>5.5524444444444452</v>
      </c>
      <c r="N410" s="5">
        <v>45</v>
      </c>
      <c r="O410" s="5">
        <v>11.020833333333334</v>
      </c>
      <c r="P410" s="5">
        <v>54</v>
      </c>
      <c r="Q410" s="5">
        <v>7.352875</v>
      </c>
      <c r="R410" s="5">
        <v>24</v>
      </c>
      <c r="S410" s="5">
        <v>7.985775572519084</v>
      </c>
      <c r="T410" s="5">
        <v>262</v>
      </c>
    </row>
    <row r="411" spans="2:20" x14ac:dyDescent="0.8">
      <c r="B411" s="4" t="s">
        <v>104</v>
      </c>
      <c r="C411" s="7">
        <v>5.432096774193548</v>
      </c>
      <c r="D411" s="8">
        <v>31</v>
      </c>
      <c r="E411" s="7">
        <v>9.7390624999999993</v>
      </c>
      <c r="F411" s="8">
        <v>16</v>
      </c>
      <c r="G411" s="7">
        <v>7.6564833333333366</v>
      </c>
      <c r="H411" s="8">
        <v>18</v>
      </c>
      <c r="I411" s="5">
        <v>6.0412777777777809</v>
      </c>
      <c r="J411" s="8">
        <v>27</v>
      </c>
      <c r="K411" s="5">
        <v>13.494557692307692</v>
      </c>
      <c r="L411" s="8">
        <v>26</v>
      </c>
      <c r="M411" s="5">
        <v>5.968387096774193</v>
      </c>
      <c r="N411" s="5">
        <v>31</v>
      </c>
      <c r="O411" s="5">
        <v>10.116176470588234</v>
      </c>
      <c r="P411" s="5">
        <v>51</v>
      </c>
      <c r="Q411" s="5">
        <v>7.5313499999999989</v>
      </c>
      <c r="R411" s="5">
        <v>20</v>
      </c>
      <c r="S411" s="5">
        <v>8.3071895454545484</v>
      </c>
      <c r="T411" s="5">
        <v>220</v>
      </c>
    </row>
    <row r="412" spans="2:20" x14ac:dyDescent="0.8">
      <c r="B412" s="4" t="s">
        <v>427</v>
      </c>
      <c r="C412" s="7">
        <v>5.0332575757575766</v>
      </c>
      <c r="D412" s="8">
        <v>33</v>
      </c>
      <c r="E412" s="7">
        <v>9.3782499999999978</v>
      </c>
      <c r="F412" s="8">
        <v>20</v>
      </c>
      <c r="G412" s="7">
        <v>7.7366882352941175</v>
      </c>
      <c r="H412" s="8">
        <v>17</v>
      </c>
      <c r="I412" s="5">
        <v>6.4811000000000005</v>
      </c>
      <c r="J412" s="8">
        <v>40</v>
      </c>
      <c r="K412" s="5">
        <v>12.44242564102564</v>
      </c>
      <c r="L412" s="8">
        <v>39</v>
      </c>
      <c r="M412" s="5">
        <v>5.5014516129032263</v>
      </c>
      <c r="N412" s="5">
        <v>31</v>
      </c>
      <c r="O412" s="5">
        <v>9.9210937499999989</v>
      </c>
      <c r="P412" s="5">
        <v>64</v>
      </c>
      <c r="Q412" s="5">
        <v>7.6225434782608685</v>
      </c>
      <c r="R412" s="5">
        <v>23</v>
      </c>
      <c r="S412" s="5">
        <v>8.2790198501872663</v>
      </c>
      <c r="T412" s="5">
        <v>267</v>
      </c>
    </row>
    <row r="413" spans="2:20" x14ac:dyDescent="0.8">
      <c r="B413" s="4" t="s">
        <v>159</v>
      </c>
      <c r="C413" s="7">
        <v>5.4857142857142875</v>
      </c>
      <c r="D413" s="8">
        <v>42</v>
      </c>
      <c r="E413" s="7">
        <v>9.7476190476190467</v>
      </c>
      <c r="F413" s="8">
        <v>21</v>
      </c>
      <c r="G413" s="7">
        <v>7.8999624999999991</v>
      </c>
      <c r="H413" s="8">
        <v>16</v>
      </c>
      <c r="I413" s="5">
        <v>5.2785882352941185</v>
      </c>
      <c r="J413" s="8">
        <v>34</v>
      </c>
      <c r="K413" s="5">
        <v>14.045076666666663</v>
      </c>
      <c r="L413" s="8">
        <v>30</v>
      </c>
      <c r="M413" s="5">
        <v>5.4963333333333324</v>
      </c>
      <c r="N413" s="5">
        <v>45</v>
      </c>
      <c r="O413" s="5">
        <v>10.753571428571426</v>
      </c>
      <c r="P413" s="5">
        <v>42</v>
      </c>
      <c r="Q413" s="5">
        <v>7.5381176470588231</v>
      </c>
      <c r="R413" s="5">
        <v>17</v>
      </c>
      <c r="S413" s="5">
        <v>8.0544805668016188</v>
      </c>
      <c r="T413" s="5">
        <v>247</v>
      </c>
    </row>
    <row r="414" spans="2:20" x14ac:dyDescent="0.8">
      <c r="B414" s="4" t="s">
        <v>190</v>
      </c>
      <c r="C414" s="7">
        <v>4.7584482758620705</v>
      </c>
      <c r="D414" s="8">
        <v>29</v>
      </c>
      <c r="E414" s="7">
        <v>11.040000000000001</v>
      </c>
      <c r="F414" s="8">
        <v>3</v>
      </c>
      <c r="G414" s="7">
        <v>7.5259142857142889</v>
      </c>
      <c r="H414" s="8">
        <v>21</v>
      </c>
      <c r="I414" s="5">
        <v>5.6335689655172425</v>
      </c>
      <c r="J414" s="8">
        <v>29</v>
      </c>
      <c r="K414" s="5">
        <v>11.087894444444442</v>
      </c>
      <c r="L414" s="8">
        <v>18</v>
      </c>
      <c r="M414" s="5">
        <v>5.9687037037037038</v>
      </c>
      <c r="N414" s="5">
        <v>27</v>
      </c>
      <c r="O414" s="5">
        <v>10.69125</v>
      </c>
      <c r="P414" s="5">
        <v>40</v>
      </c>
      <c r="Q414" s="5">
        <v>7.4742272727272709</v>
      </c>
      <c r="R414" s="5">
        <v>11</v>
      </c>
      <c r="S414" s="5">
        <v>7.6580691011235951</v>
      </c>
      <c r="T414" s="5">
        <v>178</v>
      </c>
    </row>
    <row r="415" spans="2:20" x14ac:dyDescent="0.8">
      <c r="B415" s="4" t="s">
        <v>261</v>
      </c>
      <c r="C415" s="7">
        <v>4.8756666666666666</v>
      </c>
      <c r="D415" s="8">
        <v>15</v>
      </c>
      <c r="E415" s="7">
        <v>9.9474999999999998</v>
      </c>
      <c r="F415" s="8">
        <v>4</v>
      </c>
      <c r="G415" s="7">
        <v>8.0610333333333344</v>
      </c>
      <c r="H415" s="8">
        <v>9</v>
      </c>
      <c r="I415" s="5">
        <v>6.7685555555555545</v>
      </c>
      <c r="J415" s="8">
        <v>9</v>
      </c>
      <c r="K415" s="5">
        <v>11.4237875</v>
      </c>
      <c r="L415" s="8">
        <v>8</v>
      </c>
      <c r="M415" s="5">
        <v>5.8790000000000004</v>
      </c>
      <c r="N415" s="5">
        <v>15</v>
      </c>
      <c r="O415" s="5">
        <v>11.433333333333332</v>
      </c>
      <c r="P415" s="5">
        <v>18</v>
      </c>
      <c r="Q415" s="5">
        <v>7.1131875000000004</v>
      </c>
      <c r="R415" s="5">
        <v>8</v>
      </c>
      <c r="S415" s="5">
        <v>8.0078151162790725</v>
      </c>
      <c r="T415" s="5">
        <v>86</v>
      </c>
    </row>
    <row r="416" spans="2:20" x14ac:dyDescent="0.8">
      <c r="B416" s="4" t="s">
        <v>66</v>
      </c>
      <c r="C416" s="7">
        <v>5.2866666666666671</v>
      </c>
      <c r="D416" s="8">
        <v>27</v>
      </c>
      <c r="E416" s="7">
        <v>9.6959374999999994</v>
      </c>
      <c r="F416" s="8">
        <v>16</v>
      </c>
      <c r="G416" s="7">
        <v>7.7064277777777779</v>
      </c>
      <c r="H416" s="8">
        <v>18</v>
      </c>
      <c r="I416" s="5">
        <v>5.3594999999999988</v>
      </c>
      <c r="J416" s="8">
        <v>29</v>
      </c>
      <c r="K416" s="5">
        <v>14.19000625</v>
      </c>
      <c r="L416" s="8">
        <v>16</v>
      </c>
      <c r="M416" s="5">
        <v>5.7297058823529428</v>
      </c>
      <c r="N416" s="5">
        <v>34</v>
      </c>
      <c r="O416" s="5">
        <v>9.4211538461538478</v>
      </c>
      <c r="P416" s="5">
        <v>26</v>
      </c>
      <c r="Q416" s="5">
        <v>7.6165312499999986</v>
      </c>
      <c r="R416" s="5">
        <v>16</v>
      </c>
      <c r="S416" s="5">
        <v>7.5861582417582394</v>
      </c>
      <c r="T416" s="5">
        <v>182</v>
      </c>
    </row>
    <row r="417" spans="2:20" x14ac:dyDescent="0.8">
      <c r="B417" s="4" t="s">
        <v>165</v>
      </c>
      <c r="C417" s="7">
        <v>5.257261904761906</v>
      </c>
      <c r="D417" s="8">
        <v>21</v>
      </c>
      <c r="E417" s="7">
        <v>9.8078571428571433</v>
      </c>
      <c r="F417" s="8">
        <v>7</v>
      </c>
      <c r="G417" s="7">
        <v>7.5665833333333365</v>
      </c>
      <c r="H417" s="8">
        <v>12</v>
      </c>
      <c r="I417" s="5">
        <v>6.7205500000000011</v>
      </c>
      <c r="J417" s="8">
        <v>20</v>
      </c>
      <c r="K417" s="5">
        <v>13.935149999999998</v>
      </c>
      <c r="L417" s="8">
        <v>12</v>
      </c>
      <c r="M417" s="5">
        <v>5.6738235294117647</v>
      </c>
      <c r="N417" s="5">
        <v>17</v>
      </c>
      <c r="O417" s="5">
        <v>9.7906250000000021</v>
      </c>
      <c r="P417" s="5">
        <v>24</v>
      </c>
      <c r="Q417" s="5">
        <v>7.5697000000000001</v>
      </c>
      <c r="R417" s="5">
        <v>15</v>
      </c>
      <c r="S417" s="5">
        <v>7.9411312499999962</v>
      </c>
      <c r="T417" s="5">
        <v>128</v>
      </c>
    </row>
    <row r="418" spans="2:20" x14ac:dyDescent="0.8">
      <c r="B418" s="4" t="s">
        <v>129</v>
      </c>
      <c r="C418" s="7">
        <v>5.5083783783783788</v>
      </c>
      <c r="D418" s="8">
        <v>74</v>
      </c>
      <c r="E418" s="7">
        <v>10.082448979591842</v>
      </c>
      <c r="F418" s="8">
        <v>49</v>
      </c>
      <c r="G418" s="7">
        <v>7.8280425000000049</v>
      </c>
      <c r="H418" s="8">
        <v>40</v>
      </c>
      <c r="I418" s="5">
        <v>5.9375810810810812</v>
      </c>
      <c r="J418" s="8">
        <v>74</v>
      </c>
      <c r="K418" s="5">
        <v>13.093296296296304</v>
      </c>
      <c r="L418" s="8">
        <v>54</v>
      </c>
      <c r="M418" s="5">
        <v>5.8211250000000003</v>
      </c>
      <c r="N418" s="5">
        <v>80</v>
      </c>
      <c r="O418" s="5">
        <v>9.9586363636363657</v>
      </c>
      <c r="P418" s="5">
        <v>110</v>
      </c>
      <c r="Q418" s="5">
        <v>7.3769666666666645</v>
      </c>
      <c r="R418" s="5">
        <v>45</v>
      </c>
      <c r="S418" s="5">
        <v>8.0880307984790889</v>
      </c>
      <c r="T418" s="5">
        <v>526</v>
      </c>
    </row>
    <row r="419" spans="2:20" x14ac:dyDescent="0.8">
      <c r="B419" s="4" t="s">
        <v>409</v>
      </c>
      <c r="C419" s="7">
        <v>5.1716666666666669</v>
      </c>
      <c r="D419" s="8">
        <v>6</v>
      </c>
      <c r="E419" s="7">
        <v>10.119999999999999</v>
      </c>
      <c r="F419" s="8">
        <v>1</v>
      </c>
      <c r="G419" s="7">
        <v>7.6115333333333339</v>
      </c>
      <c r="H419" s="8">
        <v>3</v>
      </c>
      <c r="I419" s="5">
        <v>7.5274285714285716</v>
      </c>
      <c r="J419" s="8">
        <v>7</v>
      </c>
      <c r="K419" s="5">
        <v>12.869566666666666</v>
      </c>
      <c r="L419" s="8">
        <v>6</v>
      </c>
      <c r="M419" s="5">
        <v>5.6537500000000005</v>
      </c>
      <c r="N419" s="5">
        <v>4</v>
      </c>
      <c r="O419" s="5">
        <v>10.35</v>
      </c>
      <c r="P419" s="5">
        <v>4</v>
      </c>
      <c r="Q419" s="5">
        <v>7.5225000000000009</v>
      </c>
      <c r="R419" s="5">
        <v>3</v>
      </c>
      <c r="S419" s="5">
        <v>8.2493088235294127</v>
      </c>
      <c r="T419" s="5">
        <v>34</v>
      </c>
    </row>
    <row r="420" spans="2:20" x14ac:dyDescent="0.8">
      <c r="B420" s="4" t="s">
        <v>348</v>
      </c>
      <c r="C420" s="7">
        <v>6.2094444444444443</v>
      </c>
      <c r="D420" s="8">
        <v>9</v>
      </c>
      <c r="E420" s="7">
        <v>9.66</v>
      </c>
      <c r="F420" s="8">
        <v>2</v>
      </c>
      <c r="G420" s="7">
        <v>7.6190250000000006</v>
      </c>
      <c r="H420" s="8">
        <v>4</v>
      </c>
      <c r="I420" s="5">
        <v>4.6869166666666677</v>
      </c>
      <c r="J420" s="8">
        <v>6</v>
      </c>
      <c r="K420" s="5">
        <v>15.192399999999997</v>
      </c>
      <c r="L420" s="8">
        <v>1</v>
      </c>
      <c r="M420" s="5">
        <v>5.5387500000000003</v>
      </c>
      <c r="N420" s="5">
        <v>8</v>
      </c>
      <c r="O420" s="5">
        <v>10.11</v>
      </c>
      <c r="P420" s="5">
        <v>5</v>
      </c>
      <c r="Q420" s="5">
        <v>6.5932499999999994</v>
      </c>
      <c r="R420" s="5">
        <v>2</v>
      </c>
      <c r="S420" s="5">
        <v>6.9470675675675668</v>
      </c>
      <c r="T420" s="5">
        <v>37</v>
      </c>
    </row>
    <row r="421" spans="2:20" x14ac:dyDescent="0.8">
      <c r="B421" s="4" t="s">
        <v>44</v>
      </c>
      <c r="C421" s="7">
        <v>5.1138636363636349</v>
      </c>
      <c r="D421" s="8">
        <v>66</v>
      </c>
      <c r="E421" s="7">
        <v>9.5482857142857167</v>
      </c>
      <c r="F421" s="8">
        <v>35</v>
      </c>
      <c r="G421" s="7">
        <v>7.5336200000000044</v>
      </c>
      <c r="H421" s="8">
        <v>35</v>
      </c>
      <c r="I421" s="5">
        <v>6.0791643835616433</v>
      </c>
      <c r="J421" s="8">
        <v>73</v>
      </c>
      <c r="K421" s="5">
        <v>12.250236363636361</v>
      </c>
      <c r="L421" s="8">
        <v>44</v>
      </c>
      <c r="M421" s="5">
        <v>5.8707407407407404</v>
      </c>
      <c r="N421" s="5">
        <v>54</v>
      </c>
      <c r="O421" s="5">
        <v>10.939285714285717</v>
      </c>
      <c r="P421" s="5">
        <v>70</v>
      </c>
      <c r="Q421" s="5">
        <v>7.6758999999999986</v>
      </c>
      <c r="R421" s="5">
        <v>30</v>
      </c>
      <c r="S421" s="5">
        <v>7.9391108108108241</v>
      </c>
      <c r="T421" s="5">
        <v>407</v>
      </c>
    </row>
    <row r="422" spans="2:20" x14ac:dyDescent="0.8">
      <c r="B422" s="4" t="s">
        <v>254</v>
      </c>
      <c r="C422" s="7">
        <v>5.3569915254237266</v>
      </c>
      <c r="D422" s="8">
        <v>59</v>
      </c>
      <c r="E422" s="7">
        <v>9.7750000000000004</v>
      </c>
      <c r="F422" s="8">
        <v>29</v>
      </c>
      <c r="G422" s="7">
        <v>7.6325100000000061</v>
      </c>
      <c r="H422" s="8">
        <v>40</v>
      </c>
      <c r="I422" s="5">
        <v>5.9338660714285734</v>
      </c>
      <c r="J422" s="8">
        <v>56</v>
      </c>
      <c r="K422" s="5">
        <v>12.854356097560972</v>
      </c>
      <c r="L422" s="8">
        <v>41</v>
      </c>
      <c r="M422" s="5">
        <v>5.5775384615384604</v>
      </c>
      <c r="N422" s="5">
        <v>65</v>
      </c>
      <c r="O422" s="5">
        <v>9.2464285714285683</v>
      </c>
      <c r="P422" s="5">
        <v>70</v>
      </c>
      <c r="Q422" s="5">
        <v>7.4541136363636351</v>
      </c>
      <c r="R422" s="5">
        <v>22</v>
      </c>
      <c r="S422" s="5">
        <v>7.6909515706806326</v>
      </c>
      <c r="T422" s="5">
        <v>382</v>
      </c>
    </row>
    <row r="423" spans="2:20" x14ac:dyDescent="0.8">
      <c r="B423" s="4" t="s">
        <v>395</v>
      </c>
      <c r="C423" s="7">
        <v>5.2418382352941171</v>
      </c>
      <c r="D423" s="8">
        <v>34</v>
      </c>
      <c r="E423" s="7">
        <v>9.5407407407407412</v>
      </c>
      <c r="F423" s="8">
        <v>27</v>
      </c>
      <c r="G423" s="7">
        <v>7.6256352941176484</v>
      </c>
      <c r="H423" s="8">
        <v>17</v>
      </c>
      <c r="I423" s="5">
        <v>5.8622749999999995</v>
      </c>
      <c r="J423" s="8">
        <v>40</v>
      </c>
      <c r="K423" s="5">
        <v>13.493872222222219</v>
      </c>
      <c r="L423" s="8">
        <v>18</v>
      </c>
      <c r="M423" s="5">
        <v>5.6281999999999996</v>
      </c>
      <c r="N423" s="5">
        <v>50</v>
      </c>
      <c r="O423" s="5">
        <v>9.98</v>
      </c>
      <c r="P423" s="5">
        <v>45</v>
      </c>
      <c r="Q423" s="5">
        <v>7.4992105263157898</v>
      </c>
      <c r="R423" s="5">
        <v>19</v>
      </c>
      <c r="S423" s="5">
        <v>7.663336000000001</v>
      </c>
      <c r="T423" s="5">
        <v>250</v>
      </c>
    </row>
    <row r="424" spans="2:20" x14ac:dyDescent="0.8">
      <c r="B424" s="4" t="s">
        <v>396</v>
      </c>
      <c r="C424" s="7">
        <v>5.4106451612903239</v>
      </c>
      <c r="D424" s="8">
        <v>62</v>
      </c>
      <c r="E424" s="7">
        <v>9.5557812500000008</v>
      </c>
      <c r="F424" s="8">
        <v>32</v>
      </c>
      <c r="G424" s="7">
        <v>7.6312257142857174</v>
      </c>
      <c r="H424" s="8">
        <v>35</v>
      </c>
      <c r="I424" s="5">
        <v>6.3752857142857149</v>
      </c>
      <c r="J424" s="8">
        <v>63</v>
      </c>
      <c r="K424" s="5">
        <v>12.127572499999999</v>
      </c>
      <c r="L424" s="8">
        <v>40</v>
      </c>
      <c r="M424" s="5">
        <v>5.7492999999999999</v>
      </c>
      <c r="N424" s="5">
        <v>50</v>
      </c>
      <c r="O424" s="5">
        <v>9.6371052631579008</v>
      </c>
      <c r="P424" s="5">
        <v>95</v>
      </c>
      <c r="Q424" s="5">
        <v>7.6137656250000001</v>
      </c>
      <c r="R424" s="5">
        <v>32</v>
      </c>
      <c r="S424" s="5">
        <v>7.9259518337408315</v>
      </c>
      <c r="T424" s="5">
        <v>409</v>
      </c>
    </row>
    <row r="425" spans="2:20" x14ac:dyDescent="0.8">
      <c r="B425" s="4" t="s">
        <v>245</v>
      </c>
      <c r="C425" s="7">
        <v>5.3553571428571418</v>
      </c>
      <c r="D425" s="8">
        <v>49</v>
      </c>
      <c r="E425" s="7">
        <v>9.3149999999999995</v>
      </c>
      <c r="F425" s="8">
        <v>23</v>
      </c>
      <c r="G425" s="7">
        <v>7.5207771428571473</v>
      </c>
      <c r="H425" s="8">
        <v>35</v>
      </c>
      <c r="I425" s="5">
        <v>6.2013469387755089</v>
      </c>
      <c r="J425" s="8">
        <v>49</v>
      </c>
      <c r="K425" s="5">
        <v>13.764506818181815</v>
      </c>
      <c r="L425" s="8">
        <v>44</v>
      </c>
      <c r="M425" s="5">
        <v>5.7865740740740739</v>
      </c>
      <c r="N425" s="5">
        <v>54</v>
      </c>
      <c r="O425" s="5">
        <v>9.7834615384615375</v>
      </c>
      <c r="P425" s="5">
        <v>65</v>
      </c>
      <c r="Q425" s="5">
        <v>7.500375</v>
      </c>
      <c r="R425" s="5">
        <v>32</v>
      </c>
      <c r="S425" s="5">
        <v>8.0849031339031328</v>
      </c>
      <c r="T425" s="5">
        <v>351</v>
      </c>
    </row>
    <row r="426" spans="2:20" x14ac:dyDescent="0.8">
      <c r="B426" s="4" t="s">
        <v>183</v>
      </c>
      <c r="C426" s="7">
        <v>5.3247826086956529</v>
      </c>
      <c r="D426" s="8">
        <v>69</v>
      </c>
      <c r="E426" s="7">
        <v>9.8280769230769227</v>
      </c>
      <c r="F426" s="8">
        <v>52</v>
      </c>
      <c r="G426" s="7">
        <v>7.6106771428571474</v>
      </c>
      <c r="H426" s="8">
        <v>35</v>
      </c>
      <c r="I426" s="5">
        <v>5.949227777777776</v>
      </c>
      <c r="J426" s="8">
        <v>90</v>
      </c>
      <c r="K426" s="5">
        <v>12.404963999999998</v>
      </c>
      <c r="L426" s="8">
        <v>50</v>
      </c>
      <c r="M426" s="5">
        <v>5.5084337349397572</v>
      </c>
      <c r="N426" s="5">
        <v>83</v>
      </c>
      <c r="O426" s="5">
        <v>10.244642857142859</v>
      </c>
      <c r="P426" s="5">
        <v>84</v>
      </c>
      <c r="Q426" s="5">
        <v>7.4484069767441836</v>
      </c>
      <c r="R426" s="5">
        <v>43</v>
      </c>
      <c r="S426" s="5">
        <v>7.7837033596837886</v>
      </c>
      <c r="T426" s="5">
        <v>506</v>
      </c>
    </row>
    <row r="427" spans="2:20" x14ac:dyDescent="0.8">
      <c r="B427" s="4" t="s">
        <v>205</v>
      </c>
      <c r="C427" s="7">
        <v>5.7302777777777774</v>
      </c>
      <c r="D427" s="8">
        <v>9</v>
      </c>
      <c r="E427" s="7">
        <v>9.1999999999999993</v>
      </c>
      <c r="F427" s="8">
        <v>1</v>
      </c>
      <c r="G427" s="7">
        <v>7.5815666666666672</v>
      </c>
      <c r="H427" s="8">
        <v>3</v>
      </c>
      <c r="I427" s="5">
        <v>4.9049500000000004</v>
      </c>
      <c r="J427" s="8">
        <v>10</v>
      </c>
      <c r="K427" s="5">
        <v>12.337549999999998</v>
      </c>
      <c r="L427" s="8">
        <v>4</v>
      </c>
      <c r="M427" s="5">
        <v>5.9266666666666667</v>
      </c>
      <c r="N427" s="5">
        <v>3</v>
      </c>
      <c r="O427" s="5">
        <v>10.32</v>
      </c>
      <c r="P427" s="5">
        <v>10</v>
      </c>
      <c r="Q427" s="5">
        <v>8.26</v>
      </c>
      <c r="R427" s="5">
        <v>3</v>
      </c>
      <c r="S427" s="5">
        <v>7.6203930232558141</v>
      </c>
      <c r="T427" s="5">
        <v>43</v>
      </c>
    </row>
    <row r="428" spans="2:20" x14ac:dyDescent="0.8">
      <c r="B428" s="4" t="s">
        <v>235</v>
      </c>
      <c r="C428" s="7">
        <v>5.2415163934426223</v>
      </c>
      <c r="D428" s="8">
        <v>61</v>
      </c>
      <c r="E428" s="7">
        <v>9.9794444444444412</v>
      </c>
      <c r="F428" s="8">
        <v>27</v>
      </c>
      <c r="G428" s="7">
        <v>7.8063166666666701</v>
      </c>
      <c r="H428" s="8">
        <v>30</v>
      </c>
      <c r="I428" s="5">
        <v>6.07943220338983</v>
      </c>
      <c r="J428" s="8">
        <v>59</v>
      </c>
      <c r="K428" s="5">
        <v>12.326502040816329</v>
      </c>
      <c r="L428" s="8">
        <v>49</v>
      </c>
      <c r="M428" s="5">
        <v>5.8256617647058819</v>
      </c>
      <c r="N428" s="5">
        <v>68</v>
      </c>
      <c r="O428" s="5">
        <v>10.03392857142857</v>
      </c>
      <c r="P428" s="5">
        <v>56</v>
      </c>
      <c r="Q428" s="5">
        <v>7.6368124999999987</v>
      </c>
      <c r="R428" s="5">
        <v>24</v>
      </c>
      <c r="S428" s="5">
        <v>7.8272208556149687</v>
      </c>
      <c r="T428" s="5">
        <v>374</v>
      </c>
    </row>
    <row r="429" spans="2:20" x14ac:dyDescent="0.8">
      <c r="B429" s="4" t="s">
        <v>355</v>
      </c>
      <c r="C429" s="7">
        <v>5.1944178082191801</v>
      </c>
      <c r="D429" s="8">
        <v>73</v>
      </c>
      <c r="E429" s="7">
        <v>9.6390909090909087</v>
      </c>
      <c r="F429" s="8">
        <v>33</v>
      </c>
      <c r="G429" s="7">
        <v>7.7604000000000024</v>
      </c>
      <c r="H429" s="8">
        <v>31</v>
      </c>
      <c r="I429" s="5">
        <v>5.8854727272727265</v>
      </c>
      <c r="J429" s="8">
        <v>55</v>
      </c>
      <c r="K429" s="5">
        <v>11.896685714285709</v>
      </c>
      <c r="L429" s="8">
        <v>49</v>
      </c>
      <c r="M429" s="5">
        <v>5.6826923076923075</v>
      </c>
      <c r="N429" s="5">
        <v>52</v>
      </c>
      <c r="O429" s="5">
        <v>10.364000000000006</v>
      </c>
      <c r="P429" s="5">
        <v>75</v>
      </c>
      <c r="Q429" s="5">
        <v>7.7309032258064505</v>
      </c>
      <c r="R429" s="5">
        <v>31</v>
      </c>
      <c r="S429" s="5">
        <v>7.9121591478696667</v>
      </c>
      <c r="T429" s="5">
        <v>399</v>
      </c>
    </row>
    <row r="430" spans="2:20" x14ac:dyDescent="0.8">
      <c r="B430" s="4" t="s">
        <v>356</v>
      </c>
      <c r="C430" s="7">
        <v>5.1284797297297287</v>
      </c>
      <c r="D430" s="8">
        <v>74</v>
      </c>
      <c r="E430" s="7">
        <v>9.6289189189189184</v>
      </c>
      <c r="F430" s="8">
        <v>37</v>
      </c>
      <c r="G430" s="7">
        <v>7.6760769230769279</v>
      </c>
      <c r="H430" s="8">
        <v>39</v>
      </c>
      <c r="I430" s="5">
        <v>5.7609189189189163</v>
      </c>
      <c r="J430" s="8">
        <v>74</v>
      </c>
      <c r="K430" s="5">
        <v>13.91919285714286</v>
      </c>
      <c r="L430" s="8">
        <v>56</v>
      </c>
      <c r="M430" s="5">
        <v>5.6656617647058809</v>
      </c>
      <c r="N430" s="5">
        <v>68</v>
      </c>
      <c r="O430" s="5">
        <v>9.8898058252427159</v>
      </c>
      <c r="P430" s="5">
        <v>103</v>
      </c>
      <c r="Q430" s="5">
        <v>7.5996538461538465</v>
      </c>
      <c r="R430" s="5">
        <v>39</v>
      </c>
      <c r="S430" s="5">
        <v>8.0433240816326546</v>
      </c>
      <c r="T430" s="5">
        <v>490</v>
      </c>
    </row>
    <row r="431" spans="2:20" x14ac:dyDescent="0.8">
      <c r="B431" s="4" t="s">
        <v>471</v>
      </c>
      <c r="C431" s="7">
        <v>5.3017792700729904</v>
      </c>
      <c r="D431" s="8">
        <v>17125</v>
      </c>
      <c r="E431" s="7">
        <v>9.7754352064220171</v>
      </c>
      <c r="F431" s="8">
        <v>8720</v>
      </c>
      <c r="G431" s="7">
        <v>7.6467288238736071</v>
      </c>
      <c r="H431" s="8">
        <v>8545</v>
      </c>
      <c r="I431" s="5">
        <v>5.9291331882864888</v>
      </c>
      <c r="J431" s="8">
        <v>17006</v>
      </c>
      <c r="K431" s="5">
        <v>12.524614538461543</v>
      </c>
      <c r="L431" s="8">
        <v>13000</v>
      </c>
      <c r="M431" s="5">
        <v>5.7380281077948414</v>
      </c>
      <c r="N431" s="5">
        <v>17255</v>
      </c>
      <c r="O431" s="5">
        <v>10.195334560365314</v>
      </c>
      <c r="P431" s="5">
        <v>21461</v>
      </c>
      <c r="Q431" s="5">
        <v>7.5422696512832292</v>
      </c>
      <c r="R431" s="5">
        <v>8689</v>
      </c>
      <c r="S431" s="5">
        <v>7.9460239335963028</v>
      </c>
      <c r="T431" s="5">
        <v>1118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F976D-B3B5-4E2A-8964-26AE2F32383F}">
  <dimension ref="A1"/>
  <sheetViews>
    <sheetView workbookViewId="0"/>
  </sheetViews>
  <sheetFormatPr defaultRowHeight="24" x14ac:dyDescent="0.8"/>
  <cols>
    <col min="1" max="1" width="10.3984375" customWidth="1"/>
  </cols>
  <sheetData>
    <row r="1" spans="1:1" x14ac:dyDescent="0.8">
      <c r="A1" t="s">
        <v>4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8CEA-7583-4ADA-8D36-C63AFE20F7E1}">
  <dimension ref="A1:D44690"/>
  <sheetViews>
    <sheetView workbookViewId="0">
      <selection sqref="A1:D44690"/>
    </sheetView>
  </sheetViews>
  <sheetFormatPr defaultRowHeight="24" x14ac:dyDescent="0.8"/>
  <cols>
    <col min="1" max="1" width="8" bestFit="1" customWidth="1"/>
    <col min="2" max="2" width="10.5" bestFit="1" customWidth="1"/>
    <col min="4" max="4" width="9.3984375" bestFit="1" customWidth="1"/>
  </cols>
  <sheetData>
    <row r="1" spans="1:4" x14ac:dyDescent="0.8">
      <c r="A1" t="s">
        <v>15</v>
      </c>
      <c r="B1" t="s">
        <v>16</v>
      </c>
      <c r="C1" t="s">
        <v>17</v>
      </c>
      <c r="D1" t="s">
        <v>18</v>
      </c>
    </row>
    <row r="2" spans="1:4" x14ac:dyDescent="0.8">
      <c r="A2">
        <v>61904</v>
      </c>
      <c r="B2" s="1">
        <v>40439</v>
      </c>
      <c r="C2">
        <v>4628</v>
      </c>
      <c r="D2">
        <v>252</v>
      </c>
    </row>
    <row r="3" spans="1:4" x14ac:dyDescent="0.8">
      <c r="A3">
        <v>61905</v>
      </c>
      <c r="B3" s="1">
        <v>40526</v>
      </c>
      <c r="C3">
        <v>4628</v>
      </c>
      <c r="D3">
        <v>252</v>
      </c>
    </row>
    <row r="4" spans="1:4" x14ac:dyDescent="0.8">
      <c r="A4">
        <v>61906</v>
      </c>
      <c r="B4" s="1">
        <v>39825</v>
      </c>
      <c r="C4">
        <v>4628</v>
      </c>
      <c r="D4">
        <v>252</v>
      </c>
    </row>
    <row r="5" spans="1:4" x14ac:dyDescent="0.8">
      <c r="A5">
        <v>61907</v>
      </c>
      <c r="B5" s="1">
        <v>40096</v>
      </c>
      <c r="C5">
        <v>4628</v>
      </c>
      <c r="D5">
        <v>252</v>
      </c>
    </row>
    <row r="6" spans="1:4" x14ac:dyDescent="0.8">
      <c r="A6">
        <v>61908</v>
      </c>
      <c r="B6" s="1">
        <v>40354</v>
      </c>
      <c r="C6">
        <v>4628</v>
      </c>
      <c r="D6">
        <v>252</v>
      </c>
    </row>
    <row r="7" spans="1:4" x14ac:dyDescent="0.8">
      <c r="A7">
        <v>61909</v>
      </c>
      <c r="B7" s="1">
        <v>40154</v>
      </c>
      <c r="C7">
        <v>4628</v>
      </c>
      <c r="D7">
        <v>252</v>
      </c>
    </row>
    <row r="8" spans="1:4" x14ac:dyDescent="0.8">
      <c r="A8">
        <v>61910</v>
      </c>
      <c r="B8" s="1">
        <v>40081</v>
      </c>
      <c r="C8">
        <v>4628</v>
      </c>
      <c r="D8">
        <v>252</v>
      </c>
    </row>
    <row r="9" spans="1:4" x14ac:dyDescent="0.8">
      <c r="A9">
        <v>61911</v>
      </c>
      <c r="B9" s="1">
        <v>39902</v>
      </c>
      <c r="C9">
        <v>4628</v>
      </c>
      <c r="D9">
        <v>252</v>
      </c>
    </row>
    <row r="10" spans="1:4" x14ac:dyDescent="0.8">
      <c r="A10">
        <v>61912</v>
      </c>
      <c r="B10" s="1">
        <v>40127</v>
      </c>
      <c r="C10">
        <v>4628</v>
      </c>
      <c r="D10">
        <v>252</v>
      </c>
    </row>
    <row r="11" spans="1:4" x14ac:dyDescent="0.8">
      <c r="A11">
        <v>61913</v>
      </c>
      <c r="B11" s="1">
        <v>40520</v>
      </c>
      <c r="C11">
        <v>4628</v>
      </c>
      <c r="D11">
        <v>252</v>
      </c>
    </row>
    <row r="12" spans="1:4" x14ac:dyDescent="0.8">
      <c r="A12">
        <v>61914</v>
      </c>
      <c r="B12" s="1">
        <v>40110</v>
      </c>
      <c r="C12">
        <v>4628</v>
      </c>
      <c r="D12">
        <v>252</v>
      </c>
    </row>
    <row r="13" spans="1:4" x14ac:dyDescent="0.8">
      <c r="A13">
        <v>61915</v>
      </c>
      <c r="B13" s="1">
        <v>40264</v>
      </c>
      <c r="C13">
        <v>4628</v>
      </c>
      <c r="D13">
        <v>252</v>
      </c>
    </row>
    <row r="14" spans="1:4" x14ac:dyDescent="0.8">
      <c r="A14">
        <v>61916</v>
      </c>
      <c r="B14" s="1">
        <v>40064</v>
      </c>
      <c r="C14">
        <v>4628</v>
      </c>
      <c r="D14">
        <v>252</v>
      </c>
    </row>
    <row r="15" spans="1:4" x14ac:dyDescent="0.8">
      <c r="A15">
        <v>61917</v>
      </c>
      <c r="B15" s="1">
        <v>40021</v>
      </c>
      <c r="C15">
        <v>4628</v>
      </c>
      <c r="D15">
        <v>252</v>
      </c>
    </row>
    <row r="16" spans="1:4" x14ac:dyDescent="0.8">
      <c r="A16">
        <v>61918</v>
      </c>
      <c r="B16" s="1">
        <v>40204</v>
      </c>
      <c r="C16">
        <v>4628</v>
      </c>
      <c r="D16">
        <v>252</v>
      </c>
    </row>
    <row r="17" spans="1:4" x14ac:dyDescent="0.8">
      <c r="A17">
        <v>61919</v>
      </c>
      <c r="B17" s="1">
        <v>39993</v>
      </c>
      <c r="C17">
        <v>4628</v>
      </c>
      <c r="D17">
        <v>252</v>
      </c>
    </row>
    <row r="18" spans="1:4" x14ac:dyDescent="0.8">
      <c r="A18">
        <v>61920</v>
      </c>
      <c r="B18" s="1">
        <v>40302</v>
      </c>
      <c r="C18">
        <v>4628</v>
      </c>
      <c r="D18">
        <v>252</v>
      </c>
    </row>
    <row r="19" spans="1:4" x14ac:dyDescent="0.8">
      <c r="A19">
        <v>61921</v>
      </c>
      <c r="B19" s="1">
        <v>40479</v>
      </c>
      <c r="C19">
        <v>4628</v>
      </c>
      <c r="D19">
        <v>252</v>
      </c>
    </row>
    <row r="20" spans="1:4" x14ac:dyDescent="0.8">
      <c r="A20">
        <v>61922</v>
      </c>
      <c r="B20" s="1">
        <v>39871</v>
      </c>
      <c r="C20">
        <v>4628</v>
      </c>
      <c r="D20">
        <v>252</v>
      </c>
    </row>
    <row r="21" spans="1:4" x14ac:dyDescent="0.8">
      <c r="A21">
        <v>61923</v>
      </c>
      <c r="B21" s="1">
        <v>40237</v>
      </c>
      <c r="C21">
        <v>4628</v>
      </c>
      <c r="D21">
        <v>252</v>
      </c>
    </row>
    <row r="22" spans="1:4" x14ac:dyDescent="0.8">
      <c r="A22">
        <v>61924</v>
      </c>
      <c r="B22" s="1">
        <v>39821</v>
      </c>
      <c r="C22">
        <v>4628</v>
      </c>
      <c r="D22">
        <v>252</v>
      </c>
    </row>
    <row r="23" spans="1:4" x14ac:dyDescent="0.8">
      <c r="A23">
        <v>61925</v>
      </c>
      <c r="B23" s="1">
        <v>39894</v>
      </c>
      <c r="C23">
        <v>4628</v>
      </c>
      <c r="D23">
        <v>252</v>
      </c>
    </row>
    <row r="24" spans="1:4" x14ac:dyDescent="0.8">
      <c r="A24">
        <v>61926</v>
      </c>
      <c r="B24" s="1">
        <v>39866</v>
      </c>
      <c r="C24">
        <v>4628</v>
      </c>
      <c r="D24">
        <v>252</v>
      </c>
    </row>
    <row r="25" spans="1:4" x14ac:dyDescent="0.8">
      <c r="A25">
        <v>61927</v>
      </c>
      <c r="B25" s="1">
        <v>39878</v>
      </c>
      <c r="C25">
        <v>4628</v>
      </c>
      <c r="D25">
        <v>252</v>
      </c>
    </row>
    <row r="26" spans="1:4" x14ac:dyDescent="0.8">
      <c r="A26">
        <v>61928</v>
      </c>
      <c r="B26" s="1">
        <v>40009</v>
      </c>
      <c r="C26">
        <v>4628</v>
      </c>
      <c r="D26">
        <v>252</v>
      </c>
    </row>
    <row r="27" spans="1:4" x14ac:dyDescent="0.8">
      <c r="A27">
        <v>61929</v>
      </c>
      <c r="B27" s="1">
        <v>39984</v>
      </c>
      <c r="C27">
        <v>4628</v>
      </c>
      <c r="D27">
        <v>252</v>
      </c>
    </row>
    <row r="28" spans="1:4" x14ac:dyDescent="0.8">
      <c r="A28">
        <v>61930</v>
      </c>
      <c r="B28" s="1">
        <v>40004</v>
      </c>
      <c r="C28">
        <v>4628</v>
      </c>
      <c r="D28">
        <v>252</v>
      </c>
    </row>
    <row r="29" spans="1:4" x14ac:dyDescent="0.8">
      <c r="A29">
        <v>61931</v>
      </c>
      <c r="B29" s="1">
        <v>39883</v>
      </c>
      <c r="C29">
        <v>4628</v>
      </c>
      <c r="D29">
        <v>252</v>
      </c>
    </row>
    <row r="30" spans="1:4" x14ac:dyDescent="0.8">
      <c r="A30">
        <v>61932</v>
      </c>
      <c r="B30" s="1">
        <v>40388</v>
      </c>
      <c r="C30">
        <v>4628</v>
      </c>
      <c r="D30">
        <v>252</v>
      </c>
    </row>
    <row r="31" spans="1:4" x14ac:dyDescent="0.8">
      <c r="A31">
        <v>61933</v>
      </c>
      <c r="B31" s="1">
        <v>40041</v>
      </c>
      <c r="C31">
        <v>4628</v>
      </c>
      <c r="D31">
        <v>252</v>
      </c>
    </row>
    <row r="32" spans="1:4" x14ac:dyDescent="0.8">
      <c r="A32">
        <v>61934</v>
      </c>
      <c r="B32" s="1">
        <v>40085</v>
      </c>
      <c r="C32">
        <v>4628</v>
      </c>
      <c r="D32">
        <v>252</v>
      </c>
    </row>
    <row r="33" spans="1:4" x14ac:dyDescent="0.8">
      <c r="A33">
        <v>61935</v>
      </c>
      <c r="B33" s="1">
        <v>40358</v>
      </c>
      <c r="C33">
        <v>4629</v>
      </c>
      <c r="D33">
        <v>252</v>
      </c>
    </row>
    <row r="34" spans="1:4" x14ac:dyDescent="0.8">
      <c r="A34">
        <v>61936</v>
      </c>
      <c r="B34" s="1">
        <v>40451</v>
      </c>
      <c r="C34">
        <v>4629</v>
      </c>
      <c r="D34">
        <v>252</v>
      </c>
    </row>
    <row r="35" spans="1:4" x14ac:dyDescent="0.8">
      <c r="A35">
        <v>61937</v>
      </c>
      <c r="B35" s="1">
        <v>40274</v>
      </c>
      <c r="C35">
        <v>4629</v>
      </c>
      <c r="D35">
        <v>252</v>
      </c>
    </row>
    <row r="36" spans="1:4" x14ac:dyDescent="0.8">
      <c r="A36">
        <v>61938</v>
      </c>
      <c r="B36" s="1">
        <v>40268</v>
      </c>
      <c r="C36">
        <v>4629</v>
      </c>
      <c r="D36">
        <v>252</v>
      </c>
    </row>
    <row r="37" spans="1:4" x14ac:dyDescent="0.8">
      <c r="A37">
        <v>61939</v>
      </c>
      <c r="B37" s="1">
        <v>40393</v>
      </c>
      <c r="C37">
        <v>4629</v>
      </c>
      <c r="D37">
        <v>252</v>
      </c>
    </row>
    <row r="38" spans="1:4" x14ac:dyDescent="0.8">
      <c r="A38">
        <v>61940</v>
      </c>
      <c r="B38" s="1">
        <v>39832</v>
      </c>
      <c r="C38">
        <v>4629</v>
      </c>
      <c r="D38">
        <v>252</v>
      </c>
    </row>
    <row r="39" spans="1:4" x14ac:dyDescent="0.8">
      <c r="A39">
        <v>61941</v>
      </c>
      <c r="B39" s="1">
        <v>40197</v>
      </c>
      <c r="C39">
        <v>4629</v>
      </c>
      <c r="D39">
        <v>252</v>
      </c>
    </row>
    <row r="40" spans="1:4" x14ac:dyDescent="0.8">
      <c r="A40">
        <v>61942</v>
      </c>
      <c r="B40" s="1">
        <v>39908</v>
      </c>
      <c r="C40">
        <v>4629</v>
      </c>
      <c r="D40">
        <v>252</v>
      </c>
    </row>
    <row r="41" spans="1:4" x14ac:dyDescent="0.8">
      <c r="A41">
        <v>61943</v>
      </c>
      <c r="B41" s="1">
        <v>40506</v>
      </c>
      <c r="C41">
        <v>4629</v>
      </c>
      <c r="D41">
        <v>252</v>
      </c>
    </row>
    <row r="42" spans="1:4" x14ac:dyDescent="0.8">
      <c r="A42">
        <v>61944</v>
      </c>
      <c r="B42" s="1">
        <v>40387</v>
      </c>
      <c r="C42">
        <v>4629</v>
      </c>
      <c r="D42">
        <v>252</v>
      </c>
    </row>
    <row r="43" spans="1:4" x14ac:dyDescent="0.8">
      <c r="A43">
        <v>61945</v>
      </c>
      <c r="B43" s="1">
        <v>40414</v>
      </c>
      <c r="C43">
        <v>4629</v>
      </c>
      <c r="D43">
        <v>252</v>
      </c>
    </row>
    <row r="44" spans="1:4" x14ac:dyDescent="0.8">
      <c r="A44">
        <v>61946</v>
      </c>
      <c r="B44" s="1">
        <v>40369</v>
      </c>
      <c r="C44">
        <v>4629</v>
      </c>
      <c r="D44">
        <v>252</v>
      </c>
    </row>
    <row r="45" spans="1:4" x14ac:dyDescent="0.8">
      <c r="A45">
        <v>61947</v>
      </c>
      <c r="B45" s="1">
        <v>40347</v>
      </c>
      <c r="C45">
        <v>4629</v>
      </c>
      <c r="D45">
        <v>252</v>
      </c>
    </row>
    <row r="46" spans="1:4" x14ac:dyDescent="0.8">
      <c r="A46">
        <v>61948</v>
      </c>
      <c r="B46" s="1">
        <v>40290</v>
      </c>
      <c r="C46">
        <v>4629</v>
      </c>
      <c r="D46">
        <v>252</v>
      </c>
    </row>
    <row r="47" spans="1:4" x14ac:dyDescent="0.8">
      <c r="A47">
        <v>61949</v>
      </c>
      <c r="B47" s="1">
        <v>40421</v>
      </c>
      <c r="C47">
        <v>4629</v>
      </c>
      <c r="D47">
        <v>252</v>
      </c>
    </row>
    <row r="48" spans="1:4" x14ac:dyDescent="0.8">
      <c r="A48">
        <v>61950</v>
      </c>
      <c r="B48" s="1">
        <v>39924</v>
      </c>
      <c r="C48">
        <v>4629</v>
      </c>
      <c r="D48">
        <v>252</v>
      </c>
    </row>
    <row r="49" spans="1:4" x14ac:dyDescent="0.8">
      <c r="A49">
        <v>61951</v>
      </c>
      <c r="B49" s="1">
        <v>40220</v>
      </c>
      <c r="C49">
        <v>4629</v>
      </c>
      <c r="D49">
        <v>252</v>
      </c>
    </row>
    <row r="50" spans="1:4" x14ac:dyDescent="0.8">
      <c r="A50">
        <v>61952</v>
      </c>
      <c r="B50" s="1">
        <v>40136</v>
      </c>
      <c r="C50">
        <v>4629</v>
      </c>
      <c r="D50">
        <v>252</v>
      </c>
    </row>
    <row r="51" spans="1:4" x14ac:dyDescent="0.8">
      <c r="A51">
        <v>61953</v>
      </c>
      <c r="B51" s="1">
        <v>40488</v>
      </c>
      <c r="C51">
        <v>4629</v>
      </c>
      <c r="D51">
        <v>252</v>
      </c>
    </row>
    <row r="52" spans="1:4" x14ac:dyDescent="0.8">
      <c r="A52">
        <v>61954</v>
      </c>
      <c r="B52" s="1">
        <v>40363</v>
      </c>
      <c r="C52">
        <v>4629</v>
      </c>
      <c r="D52">
        <v>252</v>
      </c>
    </row>
    <row r="53" spans="1:4" x14ac:dyDescent="0.8">
      <c r="A53">
        <v>61955</v>
      </c>
      <c r="B53" s="1">
        <v>40088</v>
      </c>
      <c r="C53">
        <v>4629</v>
      </c>
      <c r="D53">
        <v>252</v>
      </c>
    </row>
    <row r="54" spans="1:4" x14ac:dyDescent="0.8">
      <c r="A54">
        <v>61956</v>
      </c>
      <c r="B54" s="1">
        <v>40075</v>
      </c>
      <c r="C54">
        <v>4629</v>
      </c>
      <c r="D54">
        <v>252</v>
      </c>
    </row>
    <row r="55" spans="1:4" x14ac:dyDescent="0.8">
      <c r="A55">
        <v>61957</v>
      </c>
      <c r="B55" s="1">
        <v>40026</v>
      </c>
      <c r="C55">
        <v>4629</v>
      </c>
      <c r="D55">
        <v>252</v>
      </c>
    </row>
    <row r="56" spans="1:4" x14ac:dyDescent="0.8">
      <c r="A56">
        <v>61958</v>
      </c>
      <c r="B56" s="1">
        <v>40210</v>
      </c>
      <c r="C56">
        <v>4629</v>
      </c>
      <c r="D56">
        <v>252</v>
      </c>
    </row>
    <row r="57" spans="1:4" x14ac:dyDescent="0.8">
      <c r="A57">
        <v>61959</v>
      </c>
      <c r="B57" s="1">
        <v>40230</v>
      </c>
      <c r="C57">
        <v>4629</v>
      </c>
      <c r="D57">
        <v>252</v>
      </c>
    </row>
    <row r="58" spans="1:4" x14ac:dyDescent="0.8">
      <c r="A58">
        <v>61960</v>
      </c>
      <c r="B58" s="1">
        <v>40053</v>
      </c>
      <c r="C58">
        <v>4629</v>
      </c>
      <c r="D58">
        <v>252</v>
      </c>
    </row>
    <row r="59" spans="1:4" x14ac:dyDescent="0.8">
      <c r="A59">
        <v>61961</v>
      </c>
      <c r="B59" s="1">
        <v>40523</v>
      </c>
      <c r="C59">
        <v>4629</v>
      </c>
      <c r="D59">
        <v>252</v>
      </c>
    </row>
    <row r="60" spans="1:4" x14ac:dyDescent="0.8">
      <c r="A60">
        <v>61962</v>
      </c>
      <c r="B60" s="1">
        <v>40528</v>
      </c>
      <c r="C60">
        <v>4629</v>
      </c>
      <c r="D60">
        <v>252</v>
      </c>
    </row>
    <row r="61" spans="1:4" x14ac:dyDescent="0.8">
      <c r="A61">
        <v>61963</v>
      </c>
      <c r="B61" s="1">
        <v>39876</v>
      </c>
      <c r="C61">
        <v>4629</v>
      </c>
      <c r="D61">
        <v>252</v>
      </c>
    </row>
    <row r="62" spans="1:4" x14ac:dyDescent="0.8">
      <c r="A62">
        <v>61964</v>
      </c>
      <c r="B62" s="1">
        <v>40233</v>
      </c>
      <c r="C62">
        <v>4629</v>
      </c>
      <c r="D62">
        <v>252</v>
      </c>
    </row>
    <row r="63" spans="1:4" x14ac:dyDescent="0.8">
      <c r="A63">
        <v>61965</v>
      </c>
      <c r="B63" s="1">
        <v>39892</v>
      </c>
      <c r="C63">
        <v>4629</v>
      </c>
      <c r="D63">
        <v>252</v>
      </c>
    </row>
    <row r="64" spans="1:4" x14ac:dyDescent="0.8">
      <c r="A64">
        <v>61966</v>
      </c>
      <c r="B64" s="1">
        <v>39955</v>
      </c>
      <c r="C64">
        <v>4629</v>
      </c>
      <c r="D64">
        <v>252</v>
      </c>
    </row>
    <row r="65" spans="1:4" x14ac:dyDescent="0.8">
      <c r="A65">
        <v>61967</v>
      </c>
      <c r="B65" s="1">
        <v>40416</v>
      </c>
      <c r="C65">
        <v>4629</v>
      </c>
      <c r="D65">
        <v>252</v>
      </c>
    </row>
    <row r="66" spans="1:4" x14ac:dyDescent="0.8">
      <c r="A66">
        <v>61968</v>
      </c>
      <c r="B66" s="1">
        <v>40141</v>
      </c>
      <c r="C66">
        <v>4629</v>
      </c>
      <c r="D66">
        <v>252</v>
      </c>
    </row>
    <row r="67" spans="1:4" x14ac:dyDescent="0.8">
      <c r="A67">
        <v>61969</v>
      </c>
      <c r="B67" s="1">
        <v>40150</v>
      </c>
      <c r="C67">
        <v>4629</v>
      </c>
      <c r="D67">
        <v>252</v>
      </c>
    </row>
    <row r="68" spans="1:4" x14ac:dyDescent="0.8">
      <c r="A68">
        <v>61970</v>
      </c>
      <c r="B68" s="1">
        <v>40149</v>
      </c>
      <c r="C68">
        <v>4629</v>
      </c>
      <c r="D68">
        <v>252</v>
      </c>
    </row>
    <row r="69" spans="1:4" x14ac:dyDescent="0.8">
      <c r="A69">
        <v>61971</v>
      </c>
      <c r="B69" s="1">
        <v>40027</v>
      </c>
      <c r="C69">
        <v>4629</v>
      </c>
      <c r="D69">
        <v>252</v>
      </c>
    </row>
    <row r="70" spans="1:4" x14ac:dyDescent="0.8">
      <c r="A70">
        <v>61972</v>
      </c>
      <c r="B70" s="1">
        <v>40180</v>
      </c>
      <c r="C70">
        <v>4629</v>
      </c>
      <c r="D70">
        <v>252</v>
      </c>
    </row>
    <row r="71" spans="1:4" x14ac:dyDescent="0.8">
      <c r="A71">
        <v>61973</v>
      </c>
      <c r="B71" s="1">
        <v>39950</v>
      </c>
      <c r="C71">
        <v>4629</v>
      </c>
      <c r="D71">
        <v>252</v>
      </c>
    </row>
    <row r="72" spans="1:4" x14ac:dyDescent="0.8">
      <c r="A72">
        <v>61974</v>
      </c>
      <c r="B72" s="1">
        <v>40164</v>
      </c>
      <c r="C72">
        <v>4630</v>
      </c>
      <c r="D72">
        <v>252</v>
      </c>
    </row>
    <row r="73" spans="1:4" x14ac:dyDescent="0.8">
      <c r="A73">
        <v>61975</v>
      </c>
      <c r="B73" s="1">
        <v>40412</v>
      </c>
      <c r="C73">
        <v>4630</v>
      </c>
      <c r="D73">
        <v>252</v>
      </c>
    </row>
    <row r="74" spans="1:4" x14ac:dyDescent="0.8">
      <c r="A74">
        <v>61976</v>
      </c>
      <c r="B74" s="1">
        <v>40425</v>
      </c>
      <c r="C74">
        <v>4630</v>
      </c>
      <c r="D74">
        <v>252</v>
      </c>
    </row>
    <row r="75" spans="1:4" x14ac:dyDescent="0.8">
      <c r="A75">
        <v>61977</v>
      </c>
      <c r="B75" s="1">
        <v>40076</v>
      </c>
      <c r="C75">
        <v>4630</v>
      </c>
      <c r="D75">
        <v>252</v>
      </c>
    </row>
    <row r="76" spans="1:4" x14ac:dyDescent="0.8">
      <c r="A76">
        <v>61978</v>
      </c>
      <c r="B76" s="1">
        <v>39821</v>
      </c>
      <c r="C76">
        <v>4630</v>
      </c>
      <c r="D76">
        <v>252</v>
      </c>
    </row>
    <row r="77" spans="1:4" x14ac:dyDescent="0.8">
      <c r="A77">
        <v>61979</v>
      </c>
      <c r="B77" s="1">
        <v>40252</v>
      </c>
      <c r="C77">
        <v>4630</v>
      </c>
      <c r="D77">
        <v>252</v>
      </c>
    </row>
    <row r="78" spans="1:4" x14ac:dyDescent="0.8">
      <c r="A78">
        <v>61980</v>
      </c>
      <c r="B78" s="1">
        <v>40280</v>
      </c>
      <c r="C78">
        <v>4630</v>
      </c>
      <c r="D78">
        <v>252</v>
      </c>
    </row>
    <row r="79" spans="1:4" x14ac:dyDescent="0.8">
      <c r="A79">
        <v>61981</v>
      </c>
      <c r="B79" s="1">
        <v>40383</v>
      </c>
      <c r="C79">
        <v>4630</v>
      </c>
      <c r="D79">
        <v>252</v>
      </c>
    </row>
    <row r="80" spans="1:4" x14ac:dyDescent="0.8">
      <c r="A80">
        <v>61982</v>
      </c>
      <c r="B80" s="1">
        <v>40196</v>
      </c>
      <c r="C80">
        <v>4630</v>
      </c>
      <c r="D80">
        <v>252</v>
      </c>
    </row>
    <row r="81" spans="1:4" x14ac:dyDescent="0.8">
      <c r="A81">
        <v>61983</v>
      </c>
      <c r="B81" s="1">
        <v>40526</v>
      </c>
      <c r="C81">
        <v>4630</v>
      </c>
      <c r="D81">
        <v>252</v>
      </c>
    </row>
    <row r="82" spans="1:4" x14ac:dyDescent="0.8">
      <c r="A82">
        <v>61984</v>
      </c>
      <c r="B82" s="1">
        <v>40543</v>
      </c>
      <c r="C82">
        <v>4630</v>
      </c>
      <c r="D82">
        <v>252</v>
      </c>
    </row>
    <row r="83" spans="1:4" x14ac:dyDescent="0.8">
      <c r="A83">
        <v>61985</v>
      </c>
      <c r="B83" s="1">
        <v>40164</v>
      </c>
      <c r="C83">
        <v>4630</v>
      </c>
      <c r="D83">
        <v>252</v>
      </c>
    </row>
    <row r="84" spans="1:4" x14ac:dyDescent="0.8">
      <c r="A84">
        <v>61986</v>
      </c>
      <c r="B84" s="1">
        <v>40053</v>
      </c>
      <c r="C84">
        <v>4630</v>
      </c>
      <c r="D84">
        <v>252</v>
      </c>
    </row>
    <row r="85" spans="1:4" x14ac:dyDescent="0.8">
      <c r="A85">
        <v>61987</v>
      </c>
      <c r="B85" s="1">
        <v>39887</v>
      </c>
      <c r="C85">
        <v>4630</v>
      </c>
      <c r="D85">
        <v>252</v>
      </c>
    </row>
    <row r="86" spans="1:4" x14ac:dyDescent="0.8">
      <c r="A86">
        <v>61988</v>
      </c>
      <c r="B86" s="1">
        <v>40016</v>
      </c>
      <c r="C86">
        <v>4630</v>
      </c>
      <c r="D86">
        <v>252</v>
      </c>
    </row>
    <row r="87" spans="1:4" x14ac:dyDescent="0.8">
      <c r="A87">
        <v>61989</v>
      </c>
      <c r="B87" s="1">
        <v>40505</v>
      </c>
      <c r="C87">
        <v>4630</v>
      </c>
      <c r="D87">
        <v>252</v>
      </c>
    </row>
    <row r="88" spans="1:4" x14ac:dyDescent="0.8">
      <c r="A88">
        <v>61990</v>
      </c>
      <c r="B88" s="1">
        <v>40014</v>
      </c>
      <c r="C88">
        <v>4630</v>
      </c>
      <c r="D88">
        <v>252</v>
      </c>
    </row>
    <row r="89" spans="1:4" x14ac:dyDescent="0.8">
      <c r="A89">
        <v>61991</v>
      </c>
      <c r="B89" s="1">
        <v>40155</v>
      </c>
      <c r="C89">
        <v>4630</v>
      </c>
      <c r="D89">
        <v>252</v>
      </c>
    </row>
    <row r="90" spans="1:4" x14ac:dyDescent="0.8">
      <c r="A90">
        <v>61992</v>
      </c>
      <c r="B90" s="1">
        <v>40396</v>
      </c>
      <c r="C90">
        <v>4630</v>
      </c>
      <c r="D90">
        <v>252</v>
      </c>
    </row>
    <row r="91" spans="1:4" x14ac:dyDescent="0.8">
      <c r="A91">
        <v>61993</v>
      </c>
      <c r="B91" s="1">
        <v>40374</v>
      </c>
      <c r="C91">
        <v>4630</v>
      </c>
      <c r="D91">
        <v>252</v>
      </c>
    </row>
    <row r="92" spans="1:4" x14ac:dyDescent="0.8">
      <c r="A92">
        <v>61994</v>
      </c>
      <c r="B92" s="1">
        <v>40481</v>
      </c>
      <c r="C92">
        <v>4630</v>
      </c>
      <c r="D92">
        <v>252</v>
      </c>
    </row>
    <row r="93" spans="1:4" x14ac:dyDescent="0.8">
      <c r="A93">
        <v>61995</v>
      </c>
      <c r="B93" s="1">
        <v>40176</v>
      </c>
      <c r="C93">
        <v>4630</v>
      </c>
      <c r="D93">
        <v>252</v>
      </c>
    </row>
    <row r="94" spans="1:4" x14ac:dyDescent="0.8">
      <c r="A94">
        <v>61996</v>
      </c>
      <c r="B94" s="1">
        <v>39900</v>
      </c>
      <c r="C94">
        <v>4630</v>
      </c>
      <c r="D94">
        <v>252</v>
      </c>
    </row>
    <row r="95" spans="1:4" x14ac:dyDescent="0.8">
      <c r="A95">
        <v>61997</v>
      </c>
      <c r="B95" s="1">
        <v>40424</v>
      </c>
      <c r="C95">
        <v>4630</v>
      </c>
      <c r="D95">
        <v>252</v>
      </c>
    </row>
    <row r="96" spans="1:4" x14ac:dyDescent="0.8">
      <c r="A96">
        <v>61998</v>
      </c>
      <c r="B96" s="1">
        <v>40454</v>
      </c>
      <c r="C96">
        <v>4630</v>
      </c>
      <c r="D96">
        <v>252</v>
      </c>
    </row>
    <row r="97" spans="1:4" x14ac:dyDescent="0.8">
      <c r="A97">
        <v>61999</v>
      </c>
      <c r="B97" s="1">
        <v>40075</v>
      </c>
      <c r="C97">
        <v>4630</v>
      </c>
      <c r="D97">
        <v>252</v>
      </c>
    </row>
    <row r="98" spans="1:4" x14ac:dyDescent="0.8">
      <c r="A98">
        <v>62000</v>
      </c>
      <c r="B98" s="1">
        <v>40208</v>
      </c>
      <c r="C98">
        <v>4630</v>
      </c>
      <c r="D98">
        <v>252</v>
      </c>
    </row>
    <row r="99" spans="1:4" x14ac:dyDescent="0.8">
      <c r="A99">
        <v>62001</v>
      </c>
      <c r="B99" s="1">
        <v>40401</v>
      </c>
      <c r="C99">
        <v>4630</v>
      </c>
      <c r="D99">
        <v>252</v>
      </c>
    </row>
    <row r="100" spans="1:4" x14ac:dyDescent="0.8">
      <c r="A100">
        <v>62002</v>
      </c>
      <c r="B100" s="1">
        <v>40191</v>
      </c>
      <c r="C100">
        <v>4630</v>
      </c>
      <c r="D100">
        <v>252</v>
      </c>
    </row>
    <row r="101" spans="1:4" x14ac:dyDescent="0.8">
      <c r="A101">
        <v>62003</v>
      </c>
      <c r="B101" s="1">
        <v>39850</v>
      </c>
      <c r="C101">
        <v>4630</v>
      </c>
      <c r="D101">
        <v>252</v>
      </c>
    </row>
    <row r="102" spans="1:4" x14ac:dyDescent="0.8">
      <c r="A102">
        <v>62004</v>
      </c>
      <c r="B102" s="1">
        <v>40456</v>
      </c>
      <c r="C102">
        <v>4630</v>
      </c>
      <c r="D102">
        <v>252</v>
      </c>
    </row>
    <row r="103" spans="1:4" x14ac:dyDescent="0.8">
      <c r="A103">
        <v>62005</v>
      </c>
      <c r="B103" s="1">
        <v>40389</v>
      </c>
      <c r="C103">
        <v>4630</v>
      </c>
      <c r="D103">
        <v>252</v>
      </c>
    </row>
    <row r="104" spans="1:4" x14ac:dyDescent="0.8">
      <c r="A104">
        <v>62006</v>
      </c>
      <c r="B104" s="1">
        <v>40400</v>
      </c>
      <c r="C104">
        <v>4630</v>
      </c>
      <c r="D104">
        <v>252</v>
      </c>
    </row>
    <row r="105" spans="1:4" x14ac:dyDescent="0.8">
      <c r="A105">
        <v>62007</v>
      </c>
      <c r="B105" s="1">
        <v>40345</v>
      </c>
      <c r="C105">
        <v>4630</v>
      </c>
      <c r="D105">
        <v>252</v>
      </c>
    </row>
    <row r="106" spans="1:4" x14ac:dyDescent="0.8">
      <c r="A106">
        <v>62008</v>
      </c>
      <c r="B106" s="1">
        <v>40166</v>
      </c>
      <c r="C106">
        <v>4630</v>
      </c>
      <c r="D106">
        <v>252</v>
      </c>
    </row>
    <row r="107" spans="1:4" x14ac:dyDescent="0.8">
      <c r="A107">
        <v>62009</v>
      </c>
      <c r="B107" s="1">
        <v>40149</v>
      </c>
      <c r="C107">
        <v>4631</v>
      </c>
      <c r="D107">
        <v>252</v>
      </c>
    </row>
    <row r="108" spans="1:4" x14ac:dyDescent="0.8">
      <c r="A108">
        <v>62010</v>
      </c>
      <c r="B108" s="1">
        <v>40021</v>
      </c>
      <c r="C108">
        <v>4631</v>
      </c>
      <c r="D108">
        <v>252</v>
      </c>
    </row>
    <row r="109" spans="1:4" x14ac:dyDescent="0.8">
      <c r="A109">
        <v>62011</v>
      </c>
      <c r="B109" s="1">
        <v>40168</v>
      </c>
      <c r="C109">
        <v>4631</v>
      </c>
      <c r="D109">
        <v>252</v>
      </c>
    </row>
    <row r="110" spans="1:4" x14ac:dyDescent="0.8">
      <c r="A110">
        <v>62012</v>
      </c>
      <c r="B110" s="1">
        <v>40206</v>
      </c>
      <c r="C110">
        <v>4631</v>
      </c>
      <c r="D110">
        <v>252</v>
      </c>
    </row>
    <row r="111" spans="1:4" x14ac:dyDescent="0.8">
      <c r="A111">
        <v>62013</v>
      </c>
      <c r="B111" s="1">
        <v>40073</v>
      </c>
      <c r="C111">
        <v>4631</v>
      </c>
      <c r="D111">
        <v>252</v>
      </c>
    </row>
    <row r="112" spans="1:4" x14ac:dyDescent="0.8">
      <c r="A112">
        <v>62014</v>
      </c>
      <c r="B112" s="1">
        <v>39941</v>
      </c>
      <c r="C112">
        <v>4631</v>
      </c>
      <c r="D112">
        <v>252</v>
      </c>
    </row>
    <row r="113" spans="1:4" x14ac:dyDescent="0.8">
      <c r="A113">
        <v>62015</v>
      </c>
      <c r="B113" s="1">
        <v>40060</v>
      </c>
      <c r="C113">
        <v>4631</v>
      </c>
      <c r="D113">
        <v>252</v>
      </c>
    </row>
    <row r="114" spans="1:4" x14ac:dyDescent="0.8">
      <c r="A114">
        <v>62016</v>
      </c>
      <c r="B114" s="1">
        <v>40302</v>
      </c>
      <c r="C114">
        <v>4631</v>
      </c>
      <c r="D114">
        <v>252</v>
      </c>
    </row>
    <row r="115" spans="1:4" x14ac:dyDescent="0.8">
      <c r="A115">
        <v>62017</v>
      </c>
      <c r="B115" s="1">
        <v>39919</v>
      </c>
      <c r="C115">
        <v>4631</v>
      </c>
      <c r="D115">
        <v>252</v>
      </c>
    </row>
    <row r="116" spans="1:4" x14ac:dyDescent="0.8">
      <c r="A116">
        <v>62018</v>
      </c>
      <c r="B116" s="1">
        <v>40174</v>
      </c>
      <c r="C116">
        <v>4631</v>
      </c>
      <c r="D116">
        <v>252</v>
      </c>
    </row>
    <row r="117" spans="1:4" x14ac:dyDescent="0.8">
      <c r="A117">
        <v>62019</v>
      </c>
      <c r="B117" s="1">
        <v>40223</v>
      </c>
      <c r="C117">
        <v>4631</v>
      </c>
      <c r="D117">
        <v>252</v>
      </c>
    </row>
    <row r="118" spans="1:4" x14ac:dyDescent="0.8">
      <c r="A118">
        <v>62020</v>
      </c>
      <c r="B118" s="1">
        <v>40329</v>
      </c>
      <c r="C118">
        <v>4631</v>
      </c>
      <c r="D118">
        <v>252</v>
      </c>
    </row>
    <row r="119" spans="1:4" x14ac:dyDescent="0.8">
      <c r="A119">
        <v>62021</v>
      </c>
      <c r="B119" s="1">
        <v>39932</v>
      </c>
      <c r="C119">
        <v>4631</v>
      </c>
      <c r="D119">
        <v>252</v>
      </c>
    </row>
    <row r="120" spans="1:4" x14ac:dyDescent="0.8">
      <c r="A120">
        <v>62022</v>
      </c>
      <c r="B120" s="1">
        <v>40376</v>
      </c>
      <c r="C120">
        <v>4632</v>
      </c>
      <c r="D120">
        <v>252</v>
      </c>
    </row>
    <row r="121" spans="1:4" x14ac:dyDescent="0.8">
      <c r="A121">
        <v>62023</v>
      </c>
      <c r="B121" s="1">
        <v>40083</v>
      </c>
      <c r="C121">
        <v>4632</v>
      </c>
      <c r="D121">
        <v>252</v>
      </c>
    </row>
    <row r="122" spans="1:4" x14ac:dyDescent="0.8">
      <c r="A122">
        <v>62024</v>
      </c>
      <c r="B122" s="1">
        <v>40219</v>
      </c>
      <c r="C122">
        <v>4632</v>
      </c>
      <c r="D122">
        <v>252</v>
      </c>
    </row>
    <row r="123" spans="1:4" x14ac:dyDescent="0.8">
      <c r="A123">
        <v>62025</v>
      </c>
      <c r="B123" s="1">
        <v>39984</v>
      </c>
      <c r="C123">
        <v>4632</v>
      </c>
      <c r="D123">
        <v>252</v>
      </c>
    </row>
    <row r="124" spans="1:4" x14ac:dyDescent="0.8">
      <c r="A124">
        <v>62026</v>
      </c>
      <c r="B124" s="1">
        <v>40496</v>
      </c>
      <c r="C124">
        <v>4632</v>
      </c>
      <c r="D124">
        <v>252</v>
      </c>
    </row>
    <row r="125" spans="1:4" x14ac:dyDescent="0.8">
      <c r="A125">
        <v>62027</v>
      </c>
      <c r="B125" s="1">
        <v>40040</v>
      </c>
      <c r="C125">
        <v>4632</v>
      </c>
      <c r="D125">
        <v>252</v>
      </c>
    </row>
    <row r="126" spans="1:4" x14ac:dyDescent="0.8">
      <c r="A126">
        <v>62028</v>
      </c>
      <c r="B126" s="1">
        <v>40311</v>
      </c>
      <c r="C126">
        <v>4632</v>
      </c>
      <c r="D126">
        <v>252</v>
      </c>
    </row>
    <row r="127" spans="1:4" x14ac:dyDescent="0.8">
      <c r="A127">
        <v>62029</v>
      </c>
      <c r="B127" s="1">
        <v>40002</v>
      </c>
      <c r="C127">
        <v>4632</v>
      </c>
      <c r="D127">
        <v>252</v>
      </c>
    </row>
    <row r="128" spans="1:4" x14ac:dyDescent="0.8">
      <c r="A128">
        <v>62030</v>
      </c>
      <c r="B128" s="1">
        <v>40468</v>
      </c>
      <c r="C128">
        <v>4632</v>
      </c>
      <c r="D128">
        <v>252</v>
      </c>
    </row>
    <row r="129" spans="1:4" x14ac:dyDescent="0.8">
      <c r="A129">
        <v>62031</v>
      </c>
      <c r="B129" s="1">
        <v>40225</v>
      </c>
      <c r="C129">
        <v>4632</v>
      </c>
      <c r="D129">
        <v>252</v>
      </c>
    </row>
    <row r="130" spans="1:4" x14ac:dyDescent="0.8">
      <c r="A130">
        <v>62032</v>
      </c>
      <c r="B130" s="1">
        <v>40360</v>
      </c>
      <c r="C130">
        <v>4632</v>
      </c>
      <c r="D130">
        <v>252</v>
      </c>
    </row>
    <row r="131" spans="1:4" x14ac:dyDescent="0.8">
      <c r="A131">
        <v>62033</v>
      </c>
      <c r="B131" s="1">
        <v>40417</v>
      </c>
      <c r="C131">
        <v>4632</v>
      </c>
      <c r="D131">
        <v>252</v>
      </c>
    </row>
    <row r="132" spans="1:4" x14ac:dyDescent="0.8">
      <c r="A132">
        <v>62034</v>
      </c>
      <c r="B132" s="1">
        <v>39998</v>
      </c>
      <c r="C132">
        <v>4633</v>
      </c>
      <c r="D132">
        <v>252</v>
      </c>
    </row>
    <row r="133" spans="1:4" x14ac:dyDescent="0.8">
      <c r="A133">
        <v>62035</v>
      </c>
      <c r="B133" s="1">
        <v>40324</v>
      </c>
      <c r="C133">
        <v>4633</v>
      </c>
      <c r="D133">
        <v>252</v>
      </c>
    </row>
    <row r="134" spans="1:4" x14ac:dyDescent="0.8">
      <c r="A134">
        <v>62036</v>
      </c>
      <c r="B134" s="1">
        <v>39934</v>
      </c>
      <c r="C134">
        <v>4633</v>
      </c>
      <c r="D134">
        <v>252</v>
      </c>
    </row>
    <row r="135" spans="1:4" x14ac:dyDescent="0.8">
      <c r="A135">
        <v>62037</v>
      </c>
      <c r="B135" s="1">
        <v>40390</v>
      </c>
      <c r="C135">
        <v>4633</v>
      </c>
      <c r="D135">
        <v>252</v>
      </c>
    </row>
    <row r="136" spans="1:4" x14ac:dyDescent="0.8">
      <c r="A136">
        <v>62038</v>
      </c>
      <c r="B136" s="1">
        <v>40208</v>
      </c>
      <c r="C136">
        <v>4633</v>
      </c>
      <c r="D136">
        <v>252</v>
      </c>
    </row>
    <row r="137" spans="1:4" x14ac:dyDescent="0.8">
      <c r="A137">
        <v>62039</v>
      </c>
      <c r="B137" s="1">
        <v>40443</v>
      </c>
      <c r="C137">
        <v>4634</v>
      </c>
      <c r="D137">
        <v>252</v>
      </c>
    </row>
    <row r="138" spans="1:4" x14ac:dyDescent="0.8">
      <c r="A138">
        <v>62040</v>
      </c>
      <c r="B138" s="1">
        <v>40474</v>
      </c>
      <c r="C138">
        <v>4634</v>
      </c>
      <c r="D138">
        <v>252</v>
      </c>
    </row>
    <row r="139" spans="1:4" x14ac:dyDescent="0.8">
      <c r="A139">
        <v>62041</v>
      </c>
      <c r="B139" s="1">
        <v>40420</v>
      </c>
      <c r="C139">
        <v>4634</v>
      </c>
      <c r="D139">
        <v>252</v>
      </c>
    </row>
    <row r="140" spans="1:4" x14ac:dyDescent="0.8">
      <c r="A140">
        <v>62042</v>
      </c>
      <c r="B140" s="1">
        <v>40419</v>
      </c>
      <c r="C140">
        <v>4634</v>
      </c>
      <c r="D140">
        <v>252</v>
      </c>
    </row>
    <row r="141" spans="1:4" x14ac:dyDescent="0.8">
      <c r="A141">
        <v>62043</v>
      </c>
      <c r="B141" s="1">
        <v>40318</v>
      </c>
      <c r="C141">
        <v>4634</v>
      </c>
      <c r="D141">
        <v>252</v>
      </c>
    </row>
    <row r="142" spans="1:4" x14ac:dyDescent="0.8">
      <c r="A142">
        <v>62044</v>
      </c>
      <c r="B142" s="1">
        <v>40522</v>
      </c>
      <c r="C142">
        <v>4634</v>
      </c>
      <c r="D142">
        <v>252</v>
      </c>
    </row>
    <row r="143" spans="1:4" x14ac:dyDescent="0.8">
      <c r="A143">
        <v>62045</v>
      </c>
      <c r="B143" s="1">
        <v>39979</v>
      </c>
      <c r="C143">
        <v>4634</v>
      </c>
      <c r="D143">
        <v>252</v>
      </c>
    </row>
    <row r="144" spans="1:4" x14ac:dyDescent="0.8">
      <c r="A144">
        <v>62046</v>
      </c>
      <c r="B144" s="1">
        <v>39894</v>
      </c>
      <c r="C144">
        <v>4634</v>
      </c>
      <c r="D144">
        <v>252</v>
      </c>
    </row>
    <row r="145" spans="1:4" x14ac:dyDescent="0.8">
      <c r="A145">
        <v>62047</v>
      </c>
      <c r="B145" s="1">
        <v>40320</v>
      </c>
      <c r="C145">
        <v>4634</v>
      </c>
      <c r="D145">
        <v>252</v>
      </c>
    </row>
    <row r="146" spans="1:4" x14ac:dyDescent="0.8">
      <c r="A146">
        <v>62048</v>
      </c>
      <c r="B146" s="1">
        <v>40306</v>
      </c>
      <c r="C146">
        <v>4634</v>
      </c>
      <c r="D146">
        <v>252</v>
      </c>
    </row>
    <row r="147" spans="1:4" x14ac:dyDescent="0.8">
      <c r="A147">
        <v>62049</v>
      </c>
      <c r="B147" s="1">
        <v>39980</v>
      </c>
      <c r="C147">
        <v>4634</v>
      </c>
      <c r="D147">
        <v>252</v>
      </c>
    </row>
    <row r="148" spans="1:4" x14ac:dyDescent="0.8">
      <c r="A148">
        <v>62050</v>
      </c>
      <c r="B148" s="1">
        <v>39823</v>
      </c>
      <c r="C148">
        <v>4634</v>
      </c>
      <c r="D148">
        <v>252</v>
      </c>
    </row>
    <row r="149" spans="1:4" x14ac:dyDescent="0.8">
      <c r="A149">
        <v>62051</v>
      </c>
      <c r="B149" s="1">
        <v>40184</v>
      </c>
      <c r="C149">
        <v>4634</v>
      </c>
      <c r="D149">
        <v>252</v>
      </c>
    </row>
    <row r="150" spans="1:4" x14ac:dyDescent="0.8">
      <c r="A150">
        <v>62052</v>
      </c>
      <c r="B150" s="1">
        <v>40484</v>
      </c>
      <c r="C150">
        <v>4634</v>
      </c>
      <c r="D150">
        <v>252</v>
      </c>
    </row>
    <row r="151" spans="1:4" x14ac:dyDescent="0.8">
      <c r="A151">
        <v>62053</v>
      </c>
      <c r="B151" s="1">
        <v>40024</v>
      </c>
      <c r="C151">
        <v>4635</v>
      </c>
      <c r="D151">
        <v>252</v>
      </c>
    </row>
    <row r="152" spans="1:4" x14ac:dyDescent="0.8">
      <c r="A152">
        <v>62054</v>
      </c>
      <c r="B152" s="1">
        <v>40500</v>
      </c>
      <c r="C152">
        <v>4635</v>
      </c>
      <c r="D152">
        <v>252</v>
      </c>
    </row>
    <row r="153" spans="1:4" x14ac:dyDescent="0.8">
      <c r="A153">
        <v>62055</v>
      </c>
      <c r="B153" s="1">
        <v>39878</v>
      </c>
      <c r="C153">
        <v>4635</v>
      </c>
      <c r="D153">
        <v>252</v>
      </c>
    </row>
    <row r="154" spans="1:4" x14ac:dyDescent="0.8">
      <c r="A154">
        <v>62056</v>
      </c>
      <c r="B154" s="1">
        <v>39831</v>
      </c>
      <c r="C154">
        <v>4635</v>
      </c>
      <c r="D154">
        <v>252</v>
      </c>
    </row>
    <row r="155" spans="1:4" x14ac:dyDescent="0.8">
      <c r="A155">
        <v>62057</v>
      </c>
      <c r="B155" s="1">
        <v>39829</v>
      </c>
      <c r="C155">
        <v>4635</v>
      </c>
      <c r="D155">
        <v>252</v>
      </c>
    </row>
    <row r="156" spans="1:4" x14ac:dyDescent="0.8">
      <c r="A156">
        <v>62058</v>
      </c>
      <c r="B156" s="1">
        <v>40401</v>
      </c>
      <c r="C156">
        <v>4635</v>
      </c>
      <c r="D156">
        <v>252</v>
      </c>
    </row>
    <row r="157" spans="1:4" x14ac:dyDescent="0.8">
      <c r="A157">
        <v>62059</v>
      </c>
      <c r="B157" s="1">
        <v>40225</v>
      </c>
      <c r="C157">
        <v>4635</v>
      </c>
      <c r="D157">
        <v>252</v>
      </c>
    </row>
    <row r="158" spans="1:4" x14ac:dyDescent="0.8">
      <c r="A158">
        <v>62060</v>
      </c>
      <c r="B158" s="1">
        <v>40284</v>
      </c>
      <c r="C158">
        <v>4635</v>
      </c>
      <c r="D158">
        <v>252</v>
      </c>
    </row>
    <row r="159" spans="1:4" x14ac:dyDescent="0.8">
      <c r="A159">
        <v>62061</v>
      </c>
      <c r="B159" s="1">
        <v>40009</v>
      </c>
      <c r="C159">
        <v>4635</v>
      </c>
      <c r="D159">
        <v>252</v>
      </c>
    </row>
    <row r="160" spans="1:4" x14ac:dyDescent="0.8">
      <c r="A160">
        <v>62062</v>
      </c>
      <c r="B160" s="1">
        <v>40535</v>
      </c>
      <c r="C160">
        <v>4635</v>
      </c>
      <c r="D160">
        <v>252</v>
      </c>
    </row>
    <row r="161" spans="1:4" x14ac:dyDescent="0.8">
      <c r="A161">
        <v>62063</v>
      </c>
      <c r="B161" s="1">
        <v>40171</v>
      </c>
      <c r="C161">
        <v>4635</v>
      </c>
      <c r="D161">
        <v>252</v>
      </c>
    </row>
    <row r="162" spans="1:4" x14ac:dyDescent="0.8">
      <c r="A162">
        <v>62064</v>
      </c>
      <c r="B162" s="1">
        <v>40312</v>
      </c>
      <c r="C162">
        <v>4635</v>
      </c>
      <c r="D162">
        <v>252</v>
      </c>
    </row>
    <row r="163" spans="1:4" x14ac:dyDescent="0.8">
      <c r="A163">
        <v>62065</v>
      </c>
      <c r="B163" s="1">
        <v>40507</v>
      </c>
      <c r="C163">
        <v>4635</v>
      </c>
      <c r="D163">
        <v>252</v>
      </c>
    </row>
    <row r="164" spans="1:4" x14ac:dyDescent="0.8">
      <c r="A164">
        <v>62066</v>
      </c>
      <c r="B164" s="1">
        <v>40390</v>
      </c>
      <c r="C164">
        <v>4635</v>
      </c>
      <c r="D164">
        <v>252</v>
      </c>
    </row>
    <row r="165" spans="1:4" x14ac:dyDescent="0.8">
      <c r="A165">
        <v>62067</v>
      </c>
      <c r="B165" s="1">
        <v>40389</v>
      </c>
      <c r="C165">
        <v>4635</v>
      </c>
      <c r="D165">
        <v>252</v>
      </c>
    </row>
    <row r="166" spans="1:4" x14ac:dyDescent="0.8">
      <c r="A166">
        <v>62068</v>
      </c>
      <c r="B166" s="1">
        <v>40497</v>
      </c>
      <c r="C166">
        <v>4635</v>
      </c>
      <c r="D166">
        <v>252</v>
      </c>
    </row>
    <row r="167" spans="1:4" x14ac:dyDescent="0.8">
      <c r="A167">
        <v>62069</v>
      </c>
      <c r="B167" s="1">
        <v>40541</v>
      </c>
      <c r="C167">
        <v>4635</v>
      </c>
      <c r="D167">
        <v>252</v>
      </c>
    </row>
    <row r="168" spans="1:4" x14ac:dyDescent="0.8">
      <c r="A168">
        <v>62070</v>
      </c>
      <c r="B168" s="1">
        <v>40170</v>
      </c>
      <c r="C168">
        <v>4635</v>
      </c>
      <c r="D168">
        <v>252</v>
      </c>
    </row>
    <row r="169" spans="1:4" x14ac:dyDescent="0.8">
      <c r="A169">
        <v>62071</v>
      </c>
      <c r="B169" s="1">
        <v>40124</v>
      </c>
      <c r="C169">
        <v>4635</v>
      </c>
      <c r="D169">
        <v>252</v>
      </c>
    </row>
    <row r="170" spans="1:4" x14ac:dyDescent="0.8">
      <c r="A170">
        <v>62072</v>
      </c>
      <c r="B170" s="1">
        <v>39861</v>
      </c>
      <c r="C170">
        <v>4635</v>
      </c>
      <c r="D170">
        <v>252</v>
      </c>
    </row>
    <row r="171" spans="1:4" x14ac:dyDescent="0.8">
      <c r="A171">
        <v>62073</v>
      </c>
      <c r="B171" s="1">
        <v>40346</v>
      </c>
      <c r="C171">
        <v>4635</v>
      </c>
      <c r="D171">
        <v>252</v>
      </c>
    </row>
    <row r="172" spans="1:4" x14ac:dyDescent="0.8">
      <c r="A172">
        <v>62074</v>
      </c>
      <c r="B172" s="1">
        <v>39946</v>
      </c>
      <c r="C172">
        <v>4635</v>
      </c>
      <c r="D172">
        <v>252</v>
      </c>
    </row>
    <row r="173" spans="1:4" x14ac:dyDescent="0.8">
      <c r="A173">
        <v>62075</v>
      </c>
      <c r="B173" s="1">
        <v>40492</v>
      </c>
      <c r="C173">
        <v>4635</v>
      </c>
      <c r="D173">
        <v>252</v>
      </c>
    </row>
    <row r="174" spans="1:4" x14ac:dyDescent="0.8">
      <c r="A174">
        <v>62076</v>
      </c>
      <c r="B174" s="1">
        <v>39855</v>
      </c>
      <c r="C174">
        <v>4635</v>
      </c>
      <c r="D174">
        <v>252</v>
      </c>
    </row>
    <row r="175" spans="1:4" x14ac:dyDescent="0.8">
      <c r="A175">
        <v>62077</v>
      </c>
      <c r="B175" s="1">
        <v>40182</v>
      </c>
      <c r="C175">
        <v>4635</v>
      </c>
      <c r="D175">
        <v>252</v>
      </c>
    </row>
    <row r="176" spans="1:4" x14ac:dyDescent="0.8">
      <c r="A176">
        <v>62078</v>
      </c>
      <c r="B176" s="1">
        <v>40439</v>
      </c>
      <c r="C176">
        <v>4635</v>
      </c>
      <c r="D176">
        <v>252</v>
      </c>
    </row>
    <row r="177" spans="1:4" x14ac:dyDescent="0.8">
      <c r="A177">
        <v>62079</v>
      </c>
      <c r="B177" s="1">
        <v>39922</v>
      </c>
      <c r="C177">
        <v>4635</v>
      </c>
      <c r="D177">
        <v>252</v>
      </c>
    </row>
    <row r="178" spans="1:4" x14ac:dyDescent="0.8">
      <c r="A178">
        <v>62080</v>
      </c>
      <c r="B178" s="1">
        <v>40484</v>
      </c>
      <c r="C178">
        <v>4635</v>
      </c>
      <c r="D178">
        <v>252</v>
      </c>
    </row>
    <row r="179" spans="1:4" x14ac:dyDescent="0.8">
      <c r="A179">
        <v>62081</v>
      </c>
      <c r="B179" s="1">
        <v>40339</v>
      </c>
      <c r="C179">
        <v>4636</v>
      </c>
      <c r="D179">
        <v>252</v>
      </c>
    </row>
    <row r="180" spans="1:4" x14ac:dyDescent="0.8">
      <c r="A180">
        <v>62082</v>
      </c>
      <c r="B180" s="1">
        <v>40015</v>
      </c>
      <c r="C180">
        <v>4636</v>
      </c>
      <c r="D180">
        <v>252</v>
      </c>
    </row>
    <row r="181" spans="1:4" x14ac:dyDescent="0.8">
      <c r="A181">
        <v>62083</v>
      </c>
      <c r="B181" s="1">
        <v>40279</v>
      </c>
      <c r="C181">
        <v>4636</v>
      </c>
      <c r="D181">
        <v>252</v>
      </c>
    </row>
    <row r="182" spans="1:4" x14ac:dyDescent="0.8">
      <c r="A182">
        <v>62084</v>
      </c>
      <c r="B182" s="1">
        <v>40103</v>
      </c>
      <c r="C182">
        <v>4636</v>
      </c>
      <c r="D182">
        <v>252</v>
      </c>
    </row>
    <row r="183" spans="1:4" x14ac:dyDescent="0.8">
      <c r="A183">
        <v>62085</v>
      </c>
      <c r="B183" s="1">
        <v>40379</v>
      </c>
      <c r="C183">
        <v>4636</v>
      </c>
      <c r="D183">
        <v>252</v>
      </c>
    </row>
    <row r="184" spans="1:4" x14ac:dyDescent="0.8">
      <c r="A184">
        <v>62086</v>
      </c>
      <c r="B184" s="1">
        <v>39894</v>
      </c>
      <c r="C184">
        <v>4636</v>
      </c>
      <c r="D184">
        <v>252</v>
      </c>
    </row>
    <row r="185" spans="1:4" x14ac:dyDescent="0.8">
      <c r="A185">
        <v>62087</v>
      </c>
      <c r="B185" s="1">
        <v>40092</v>
      </c>
      <c r="C185">
        <v>4636</v>
      </c>
      <c r="D185">
        <v>252</v>
      </c>
    </row>
    <row r="186" spans="1:4" x14ac:dyDescent="0.8">
      <c r="A186">
        <v>62088</v>
      </c>
      <c r="B186" s="1">
        <v>40307</v>
      </c>
      <c r="C186">
        <v>4636</v>
      </c>
      <c r="D186">
        <v>252</v>
      </c>
    </row>
    <row r="187" spans="1:4" x14ac:dyDescent="0.8">
      <c r="A187">
        <v>62089</v>
      </c>
      <c r="B187" s="1">
        <v>40291</v>
      </c>
      <c r="C187">
        <v>4636</v>
      </c>
      <c r="D187">
        <v>252</v>
      </c>
    </row>
    <row r="188" spans="1:4" x14ac:dyDescent="0.8">
      <c r="A188">
        <v>62090</v>
      </c>
      <c r="B188" s="1">
        <v>40230</v>
      </c>
      <c r="C188">
        <v>4636</v>
      </c>
      <c r="D188">
        <v>252</v>
      </c>
    </row>
    <row r="189" spans="1:4" x14ac:dyDescent="0.8">
      <c r="A189">
        <v>62091</v>
      </c>
      <c r="B189" s="1">
        <v>40508</v>
      </c>
      <c r="C189">
        <v>4636</v>
      </c>
      <c r="D189">
        <v>252</v>
      </c>
    </row>
    <row r="190" spans="1:4" x14ac:dyDescent="0.8">
      <c r="A190">
        <v>62092</v>
      </c>
      <c r="B190" s="1">
        <v>40074</v>
      </c>
      <c r="C190">
        <v>4636</v>
      </c>
      <c r="D190">
        <v>252</v>
      </c>
    </row>
    <row r="191" spans="1:4" x14ac:dyDescent="0.8">
      <c r="A191">
        <v>62093</v>
      </c>
      <c r="B191" s="1">
        <v>40318</v>
      </c>
      <c r="C191">
        <v>4636</v>
      </c>
      <c r="D191">
        <v>252</v>
      </c>
    </row>
    <row r="192" spans="1:4" x14ac:dyDescent="0.8">
      <c r="A192">
        <v>62094</v>
      </c>
      <c r="B192" s="1">
        <v>40155</v>
      </c>
      <c r="C192">
        <v>4636</v>
      </c>
      <c r="D192">
        <v>252</v>
      </c>
    </row>
    <row r="193" spans="1:4" x14ac:dyDescent="0.8">
      <c r="A193">
        <v>62095</v>
      </c>
      <c r="B193" s="1">
        <v>40167</v>
      </c>
      <c r="C193">
        <v>4636</v>
      </c>
      <c r="D193">
        <v>252</v>
      </c>
    </row>
    <row r="194" spans="1:4" x14ac:dyDescent="0.8">
      <c r="A194">
        <v>62096</v>
      </c>
      <c r="B194" s="1">
        <v>40060</v>
      </c>
      <c r="C194">
        <v>4636</v>
      </c>
      <c r="D194">
        <v>252</v>
      </c>
    </row>
    <row r="195" spans="1:4" x14ac:dyDescent="0.8">
      <c r="A195">
        <v>62097</v>
      </c>
      <c r="B195" s="1">
        <v>39999</v>
      </c>
      <c r="C195">
        <v>4636</v>
      </c>
      <c r="D195">
        <v>252</v>
      </c>
    </row>
    <row r="196" spans="1:4" x14ac:dyDescent="0.8">
      <c r="A196">
        <v>62098</v>
      </c>
      <c r="B196" s="1">
        <v>40186</v>
      </c>
      <c r="C196">
        <v>4636</v>
      </c>
      <c r="D196">
        <v>252</v>
      </c>
    </row>
    <row r="197" spans="1:4" x14ac:dyDescent="0.8">
      <c r="A197">
        <v>62099</v>
      </c>
      <c r="B197" s="1">
        <v>40112</v>
      </c>
      <c r="C197">
        <v>4636</v>
      </c>
      <c r="D197">
        <v>252</v>
      </c>
    </row>
    <row r="198" spans="1:4" x14ac:dyDescent="0.8">
      <c r="A198">
        <v>62100</v>
      </c>
      <c r="B198" s="1">
        <v>40286</v>
      </c>
      <c r="C198">
        <v>4636</v>
      </c>
      <c r="D198">
        <v>252</v>
      </c>
    </row>
    <row r="199" spans="1:4" x14ac:dyDescent="0.8">
      <c r="A199">
        <v>62101</v>
      </c>
      <c r="B199" s="1">
        <v>40047</v>
      </c>
      <c r="C199">
        <v>4636</v>
      </c>
      <c r="D199">
        <v>252</v>
      </c>
    </row>
    <row r="200" spans="1:4" x14ac:dyDescent="0.8">
      <c r="A200">
        <v>62102</v>
      </c>
      <c r="B200" s="1">
        <v>40238</v>
      </c>
      <c r="C200">
        <v>4636</v>
      </c>
      <c r="D200">
        <v>252</v>
      </c>
    </row>
    <row r="201" spans="1:4" x14ac:dyDescent="0.8">
      <c r="A201">
        <v>62103</v>
      </c>
      <c r="B201" s="1">
        <v>40286</v>
      </c>
      <c r="C201">
        <v>4636</v>
      </c>
      <c r="D201">
        <v>252</v>
      </c>
    </row>
    <row r="202" spans="1:4" x14ac:dyDescent="0.8">
      <c r="A202">
        <v>62104</v>
      </c>
      <c r="B202" s="1">
        <v>40423</v>
      </c>
      <c r="C202">
        <v>4636</v>
      </c>
      <c r="D202">
        <v>252</v>
      </c>
    </row>
    <row r="203" spans="1:4" x14ac:dyDescent="0.8">
      <c r="A203">
        <v>62105</v>
      </c>
      <c r="B203" s="1">
        <v>39992</v>
      </c>
      <c r="C203">
        <v>4637</v>
      </c>
      <c r="D203">
        <v>252</v>
      </c>
    </row>
    <row r="204" spans="1:4" x14ac:dyDescent="0.8">
      <c r="A204">
        <v>62106</v>
      </c>
      <c r="B204" s="1">
        <v>39862</v>
      </c>
      <c r="C204">
        <v>4637</v>
      </c>
      <c r="D204">
        <v>252</v>
      </c>
    </row>
    <row r="205" spans="1:4" x14ac:dyDescent="0.8">
      <c r="A205">
        <v>62107</v>
      </c>
      <c r="B205" s="1">
        <v>40258</v>
      </c>
      <c r="C205">
        <v>4637</v>
      </c>
      <c r="D205">
        <v>252</v>
      </c>
    </row>
    <row r="206" spans="1:4" x14ac:dyDescent="0.8">
      <c r="A206">
        <v>62108</v>
      </c>
      <c r="B206" s="1">
        <v>39915</v>
      </c>
      <c r="C206">
        <v>4637</v>
      </c>
      <c r="D206">
        <v>252</v>
      </c>
    </row>
    <row r="207" spans="1:4" x14ac:dyDescent="0.8">
      <c r="A207">
        <v>62109</v>
      </c>
      <c r="B207" s="1">
        <v>40189</v>
      </c>
      <c r="C207">
        <v>4637</v>
      </c>
      <c r="D207">
        <v>252</v>
      </c>
    </row>
    <row r="208" spans="1:4" x14ac:dyDescent="0.8">
      <c r="A208">
        <v>62110</v>
      </c>
      <c r="B208" s="1">
        <v>39947</v>
      </c>
      <c r="C208">
        <v>4637</v>
      </c>
      <c r="D208">
        <v>252</v>
      </c>
    </row>
    <row r="209" spans="1:4" x14ac:dyDescent="0.8">
      <c r="A209">
        <v>62111</v>
      </c>
      <c r="B209" s="1">
        <v>40348</v>
      </c>
      <c r="C209">
        <v>4637</v>
      </c>
      <c r="D209">
        <v>252</v>
      </c>
    </row>
    <row r="210" spans="1:4" x14ac:dyDescent="0.8">
      <c r="A210">
        <v>62112</v>
      </c>
      <c r="B210" s="1">
        <v>40253</v>
      </c>
      <c r="C210">
        <v>4637</v>
      </c>
      <c r="D210">
        <v>252</v>
      </c>
    </row>
    <row r="211" spans="1:4" x14ac:dyDescent="0.8">
      <c r="A211">
        <v>62113</v>
      </c>
      <c r="B211" s="1">
        <v>40450</v>
      </c>
      <c r="C211">
        <v>4637</v>
      </c>
      <c r="D211">
        <v>252</v>
      </c>
    </row>
    <row r="212" spans="1:4" x14ac:dyDescent="0.8">
      <c r="A212">
        <v>62114</v>
      </c>
      <c r="B212" s="1">
        <v>39898</v>
      </c>
      <c r="C212">
        <v>4637</v>
      </c>
      <c r="D212">
        <v>252</v>
      </c>
    </row>
    <row r="213" spans="1:4" x14ac:dyDescent="0.8">
      <c r="A213">
        <v>62115</v>
      </c>
      <c r="B213" s="1">
        <v>39930</v>
      </c>
      <c r="C213">
        <v>4637</v>
      </c>
      <c r="D213">
        <v>252</v>
      </c>
    </row>
    <row r="214" spans="1:4" x14ac:dyDescent="0.8">
      <c r="A214">
        <v>62116</v>
      </c>
      <c r="B214" s="1">
        <v>40465</v>
      </c>
      <c r="C214">
        <v>4637</v>
      </c>
      <c r="D214">
        <v>252</v>
      </c>
    </row>
    <row r="215" spans="1:4" x14ac:dyDescent="0.8">
      <c r="A215">
        <v>62117</v>
      </c>
      <c r="B215" s="1">
        <v>40390</v>
      </c>
      <c r="C215">
        <v>4638</v>
      </c>
      <c r="D215">
        <v>252</v>
      </c>
    </row>
    <row r="216" spans="1:4" x14ac:dyDescent="0.8">
      <c r="A216">
        <v>62118</v>
      </c>
      <c r="B216" s="1">
        <v>40126</v>
      </c>
      <c r="C216">
        <v>4638</v>
      </c>
      <c r="D216">
        <v>252</v>
      </c>
    </row>
    <row r="217" spans="1:4" x14ac:dyDescent="0.8">
      <c r="A217">
        <v>62119</v>
      </c>
      <c r="B217" s="1">
        <v>40152</v>
      </c>
      <c r="C217">
        <v>4638</v>
      </c>
      <c r="D217">
        <v>252</v>
      </c>
    </row>
    <row r="218" spans="1:4" x14ac:dyDescent="0.8">
      <c r="A218">
        <v>62120</v>
      </c>
      <c r="B218" s="1">
        <v>40508</v>
      </c>
      <c r="C218">
        <v>4638</v>
      </c>
      <c r="D218">
        <v>252</v>
      </c>
    </row>
    <row r="219" spans="1:4" x14ac:dyDescent="0.8">
      <c r="A219">
        <v>62121</v>
      </c>
      <c r="B219" s="1">
        <v>40099</v>
      </c>
      <c r="C219">
        <v>4638</v>
      </c>
      <c r="D219">
        <v>252</v>
      </c>
    </row>
    <row r="220" spans="1:4" x14ac:dyDescent="0.8">
      <c r="A220">
        <v>62122</v>
      </c>
      <c r="B220" s="1">
        <v>40030</v>
      </c>
      <c r="C220">
        <v>4638</v>
      </c>
      <c r="D220">
        <v>252</v>
      </c>
    </row>
    <row r="221" spans="1:4" x14ac:dyDescent="0.8">
      <c r="A221">
        <v>62123</v>
      </c>
      <c r="B221" s="1">
        <v>39881</v>
      </c>
      <c r="C221">
        <v>4638</v>
      </c>
      <c r="D221">
        <v>252</v>
      </c>
    </row>
    <row r="222" spans="1:4" x14ac:dyDescent="0.8">
      <c r="A222">
        <v>62124</v>
      </c>
      <c r="B222" s="1">
        <v>40254</v>
      </c>
      <c r="C222">
        <v>4638</v>
      </c>
      <c r="D222">
        <v>252</v>
      </c>
    </row>
    <row r="223" spans="1:4" x14ac:dyDescent="0.8">
      <c r="A223">
        <v>62125</v>
      </c>
      <c r="B223" s="1">
        <v>39860</v>
      </c>
      <c r="C223">
        <v>4638</v>
      </c>
      <c r="D223">
        <v>252</v>
      </c>
    </row>
    <row r="224" spans="1:4" x14ac:dyDescent="0.8">
      <c r="A224">
        <v>62126</v>
      </c>
      <c r="B224" s="1">
        <v>40282</v>
      </c>
      <c r="C224">
        <v>4638</v>
      </c>
      <c r="D224">
        <v>252</v>
      </c>
    </row>
    <row r="225" spans="1:4" x14ac:dyDescent="0.8">
      <c r="A225">
        <v>62127</v>
      </c>
      <c r="B225" s="1">
        <v>39973</v>
      </c>
      <c r="C225">
        <v>4638</v>
      </c>
      <c r="D225">
        <v>252</v>
      </c>
    </row>
    <row r="226" spans="1:4" x14ac:dyDescent="0.8">
      <c r="A226">
        <v>62128</v>
      </c>
      <c r="B226" s="1">
        <v>40535</v>
      </c>
      <c r="C226">
        <v>4638</v>
      </c>
      <c r="D226">
        <v>252</v>
      </c>
    </row>
    <row r="227" spans="1:4" x14ac:dyDescent="0.8">
      <c r="A227">
        <v>62129</v>
      </c>
      <c r="B227" s="1">
        <v>40447</v>
      </c>
      <c r="C227">
        <v>4638</v>
      </c>
      <c r="D227">
        <v>252</v>
      </c>
    </row>
    <row r="228" spans="1:4" x14ac:dyDescent="0.8">
      <c r="A228">
        <v>62130</v>
      </c>
      <c r="B228" s="1">
        <v>40247</v>
      </c>
      <c r="C228">
        <v>4638</v>
      </c>
      <c r="D228">
        <v>252</v>
      </c>
    </row>
    <row r="229" spans="1:4" x14ac:dyDescent="0.8">
      <c r="A229">
        <v>62131</v>
      </c>
      <c r="B229" s="1">
        <v>40188</v>
      </c>
      <c r="C229">
        <v>4638</v>
      </c>
      <c r="D229">
        <v>252</v>
      </c>
    </row>
    <row r="230" spans="1:4" x14ac:dyDescent="0.8">
      <c r="A230">
        <v>62132</v>
      </c>
      <c r="B230" s="1">
        <v>40472</v>
      </c>
      <c r="C230">
        <v>4638</v>
      </c>
      <c r="D230">
        <v>252</v>
      </c>
    </row>
    <row r="231" spans="1:4" x14ac:dyDescent="0.8">
      <c r="A231">
        <v>62133</v>
      </c>
      <c r="B231" s="1">
        <v>40532</v>
      </c>
      <c r="C231">
        <v>4638</v>
      </c>
      <c r="D231">
        <v>252</v>
      </c>
    </row>
    <row r="232" spans="1:4" x14ac:dyDescent="0.8">
      <c r="A232">
        <v>62134</v>
      </c>
      <c r="B232" s="1">
        <v>40491</v>
      </c>
      <c r="C232">
        <v>4638</v>
      </c>
      <c r="D232">
        <v>252</v>
      </c>
    </row>
    <row r="233" spans="1:4" x14ac:dyDescent="0.8">
      <c r="A233">
        <v>62135</v>
      </c>
      <c r="B233" s="1">
        <v>40334</v>
      </c>
      <c r="C233">
        <v>4638</v>
      </c>
      <c r="D233">
        <v>252</v>
      </c>
    </row>
    <row r="234" spans="1:4" x14ac:dyDescent="0.8">
      <c r="A234">
        <v>62136</v>
      </c>
      <c r="B234" s="1">
        <v>40505</v>
      </c>
      <c r="C234">
        <v>4638</v>
      </c>
      <c r="D234">
        <v>252</v>
      </c>
    </row>
    <row r="235" spans="1:4" x14ac:dyDescent="0.8">
      <c r="A235">
        <v>62137</v>
      </c>
      <c r="B235" s="1">
        <v>39932</v>
      </c>
      <c r="C235">
        <v>4638</v>
      </c>
      <c r="D235">
        <v>252</v>
      </c>
    </row>
    <row r="236" spans="1:4" x14ac:dyDescent="0.8">
      <c r="A236">
        <v>62138</v>
      </c>
      <c r="B236" s="1">
        <v>40322</v>
      </c>
      <c r="C236">
        <v>4639</v>
      </c>
      <c r="D236">
        <v>252</v>
      </c>
    </row>
    <row r="237" spans="1:4" x14ac:dyDescent="0.8">
      <c r="A237">
        <v>62139</v>
      </c>
      <c r="B237" s="1">
        <v>40035</v>
      </c>
      <c r="C237">
        <v>4639</v>
      </c>
      <c r="D237">
        <v>252</v>
      </c>
    </row>
    <row r="238" spans="1:4" x14ac:dyDescent="0.8">
      <c r="A238">
        <v>62140</v>
      </c>
      <c r="B238" s="1">
        <v>40126</v>
      </c>
      <c r="C238">
        <v>4639</v>
      </c>
      <c r="D238">
        <v>252</v>
      </c>
    </row>
    <row r="239" spans="1:4" x14ac:dyDescent="0.8">
      <c r="A239">
        <v>62141</v>
      </c>
      <c r="B239" s="1">
        <v>39933</v>
      </c>
      <c r="C239">
        <v>4639</v>
      </c>
      <c r="D239">
        <v>252</v>
      </c>
    </row>
    <row r="240" spans="1:4" x14ac:dyDescent="0.8">
      <c r="A240">
        <v>62142</v>
      </c>
      <c r="B240" s="1">
        <v>40405</v>
      </c>
      <c r="C240">
        <v>4639</v>
      </c>
      <c r="D240">
        <v>252</v>
      </c>
    </row>
    <row r="241" spans="1:4" x14ac:dyDescent="0.8">
      <c r="A241">
        <v>62143</v>
      </c>
      <c r="B241" s="1">
        <v>40353</v>
      </c>
      <c r="C241">
        <v>4639</v>
      </c>
      <c r="D241">
        <v>252</v>
      </c>
    </row>
    <row r="242" spans="1:4" x14ac:dyDescent="0.8">
      <c r="A242">
        <v>62144</v>
      </c>
      <c r="B242" s="1">
        <v>39836</v>
      </c>
      <c r="C242">
        <v>4639</v>
      </c>
      <c r="D242">
        <v>252</v>
      </c>
    </row>
    <row r="243" spans="1:4" x14ac:dyDescent="0.8">
      <c r="A243">
        <v>62145</v>
      </c>
      <c r="B243" s="1">
        <v>40441</v>
      </c>
      <c r="C243">
        <v>4639</v>
      </c>
      <c r="D243">
        <v>252</v>
      </c>
    </row>
    <row r="244" spans="1:4" x14ac:dyDescent="0.8">
      <c r="A244">
        <v>62146</v>
      </c>
      <c r="B244" s="1">
        <v>40142</v>
      </c>
      <c r="C244">
        <v>4639</v>
      </c>
      <c r="D244">
        <v>252</v>
      </c>
    </row>
    <row r="245" spans="1:4" x14ac:dyDescent="0.8">
      <c r="A245">
        <v>62147</v>
      </c>
      <c r="B245" s="1">
        <v>40459</v>
      </c>
      <c r="C245">
        <v>4639</v>
      </c>
      <c r="D245">
        <v>252</v>
      </c>
    </row>
    <row r="246" spans="1:4" x14ac:dyDescent="0.8">
      <c r="A246">
        <v>62148</v>
      </c>
      <c r="B246" s="1">
        <v>40293</v>
      </c>
      <c r="C246">
        <v>4639</v>
      </c>
      <c r="D246">
        <v>252</v>
      </c>
    </row>
    <row r="247" spans="1:4" x14ac:dyDescent="0.8">
      <c r="A247">
        <v>62149</v>
      </c>
      <c r="B247" s="1">
        <v>39856</v>
      </c>
      <c r="C247">
        <v>4639</v>
      </c>
      <c r="D247">
        <v>252</v>
      </c>
    </row>
    <row r="248" spans="1:4" x14ac:dyDescent="0.8">
      <c r="A248">
        <v>62150</v>
      </c>
      <c r="B248" s="1">
        <v>40461</v>
      </c>
      <c r="C248">
        <v>4639</v>
      </c>
      <c r="D248">
        <v>252</v>
      </c>
    </row>
    <row r="249" spans="1:4" x14ac:dyDescent="0.8">
      <c r="A249">
        <v>62151</v>
      </c>
      <c r="B249" s="1">
        <v>40350</v>
      </c>
      <c r="C249">
        <v>4639</v>
      </c>
      <c r="D249">
        <v>252</v>
      </c>
    </row>
    <row r="250" spans="1:4" x14ac:dyDescent="0.8">
      <c r="A250">
        <v>62152</v>
      </c>
      <c r="B250" s="1">
        <v>40449</v>
      </c>
      <c r="C250">
        <v>4639</v>
      </c>
      <c r="D250">
        <v>252</v>
      </c>
    </row>
    <row r="251" spans="1:4" x14ac:dyDescent="0.8">
      <c r="A251">
        <v>62153</v>
      </c>
      <c r="B251" s="1">
        <v>40083</v>
      </c>
      <c r="C251">
        <v>4639</v>
      </c>
      <c r="D251">
        <v>252</v>
      </c>
    </row>
    <row r="252" spans="1:4" x14ac:dyDescent="0.8">
      <c r="A252">
        <v>62154</v>
      </c>
      <c r="B252" s="1">
        <v>40067</v>
      </c>
      <c r="C252">
        <v>4639</v>
      </c>
      <c r="D252">
        <v>252</v>
      </c>
    </row>
    <row r="253" spans="1:4" x14ac:dyDescent="0.8">
      <c r="A253">
        <v>62155</v>
      </c>
      <c r="B253" s="1">
        <v>40126</v>
      </c>
      <c r="C253">
        <v>4639</v>
      </c>
      <c r="D253">
        <v>252</v>
      </c>
    </row>
    <row r="254" spans="1:4" x14ac:dyDescent="0.8">
      <c r="A254">
        <v>62156</v>
      </c>
      <c r="B254" s="1">
        <v>40416</v>
      </c>
      <c r="C254">
        <v>4639</v>
      </c>
      <c r="D254">
        <v>252</v>
      </c>
    </row>
    <row r="255" spans="1:4" x14ac:dyDescent="0.8">
      <c r="A255">
        <v>62157</v>
      </c>
      <c r="B255" s="1">
        <v>40284</v>
      </c>
      <c r="C255">
        <v>4639</v>
      </c>
      <c r="D255">
        <v>252</v>
      </c>
    </row>
    <row r="256" spans="1:4" x14ac:dyDescent="0.8">
      <c r="A256">
        <v>62158</v>
      </c>
      <c r="B256" s="1">
        <v>40059</v>
      </c>
      <c r="C256">
        <v>4639</v>
      </c>
      <c r="D256">
        <v>252</v>
      </c>
    </row>
    <row r="257" spans="1:4" x14ac:dyDescent="0.8">
      <c r="A257">
        <v>62159</v>
      </c>
      <c r="B257" s="1">
        <v>39998</v>
      </c>
      <c r="C257">
        <v>4639</v>
      </c>
      <c r="D257">
        <v>252</v>
      </c>
    </row>
    <row r="258" spans="1:4" x14ac:dyDescent="0.8">
      <c r="A258">
        <v>62160</v>
      </c>
      <c r="B258" s="1">
        <v>39972</v>
      </c>
      <c r="C258">
        <v>4639</v>
      </c>
      <c r="D258">
        <v>252</v>
      </c>
    </row>
    <row r="259" spans="1:4" x14ac:dyDescent="0.8">
      <c r="A259">
        <v>62161</v>
      </c>
      <c r="B259" s="1">
        <v>39900</v>
      </c>
      <c r="C259">
        <v>4639</v>
      </c>
      <c r="D259">
        <v>252</v>
      </c>
    </row>
    <row r="260" spans="1:4" x14ac:dyDescent="0.8">
      <c r="A260">
        <v>62162</v>
      </c>
      <c r="B260" s="1">
        <v>39977</v>
      </c>
      <c r="C260">
        <v>4639</v>
      </c>
      <c r="D260">
        <v>252</v>
      </c>
    </row>
    <row r="261" spans="1:4" x14ac:dyDescent="0.8">
      <c r="A261">
        <v>62163</v>
      </c>
      <c r="B261" s="1">
        <v>40485</v>
      </c>
      <c r="C261">
        <v>4639</v>
      </c>
      <c r="D261">
        <v>252</v>
      </c>
    </row>
    <row r="262" spans="1:4" x14ac:dyDescent="0.8">
      <c r="A262">
        <v>62164</v>
      </c>
      <c r="B262" s="1">
        <v>40165</v>
      </c>
      <c r="C262">
        <v>4639</v>
      </c>
      <c r="D262">
        <v>252</v>
      </c>
    </row>
    <row r="263" spans="1:4" x14ac:dyDescent="0.8">
      <c r="A263">
        <v>62165</v>
      </c>
      <c r="B263" s="1">
        <v>40390</v>
      </c>
      <c r="C263">
        <v>4639</v>
      </c>
      <c r="D263">
        <v>252</v>
      </c>
    </row>
    <row r="264" spans="1:4" x14ac:dyDescent="0.8">
      <c r="A264">
        <v>62166</v>
      </c>
      <c r="B264" s="1">
        <v>39864</v>
      </c>
      <c r="C264">
        <v>4640</v>
      </c>
      <c r="D264">
        <v>252</v>
      </c>
    </row>
    <row r="265" spans="1:4" x14ac:dyDescent="0.8">
      <c r="A265">
        <v>62167</v>
      </c>
      <c r="B265" s="1">
        <v>39997</v>
      </c>
      <c r="C265">
        <v>4640</v>
      </c>
      <c r="D265">
        <v>252</v>
      </c>
    </row>
    <row r="266" spans="1:4" x14ac:dyDescent="0.8">
      <c r="A266">
        <v>62168</v>
      </c>
      <c r="B266" s="1">
        <v>39867</v>
      </c>
      <c r="C266">
        <v>4640</v>
      </c>
      <c r="D266">
        <v>252</v>
      </c>
    </row>
    <row r="267" spans="1:4" x14ac:dyDescent="0.8">
      <c r="A267">
        <v>62169</v>
      </c>
      <c r="B267" s="1">
        <v>39847</v>
      </c>
      <c r="C267">
        <v>4641</v>
      </c>
      <c r="D267">
        <v>252</v>
      </c>
    </row>
    <row r="268" spans="1:4" x14ac:dyDescent="0.8">
      <c r="A268">
        <v>62170</v>
      </c>
      <c r="B268" s="1">
        <v>39857</v>
      </c>
      <c r="C268">
        <v>4641</v>
      </c>
      <c r="D268">
        <v>252</v>
      </c>
    </row>
    <row r="269" spans="1:4" x14ac:dyDescent="0.8">
      <c r="A269">
        <v>62171</v>
      </c>
      <c r="B269" s="1">
        <v>40313</v>
      </c>
      <c r="C269">
        <v>4641</v>
      </c>
      <c r="D269">
        <v>252</v>
      </c>
    </row>
    <row r="270" spans="1:4" x14ac:dyDescent="0.8">
      <c r="A270">
        <v>62172</v>
      </c>
      <c r="B270" s="1">
        <v>39815</v>
      </c>
      <c r="C270">
        <v>4641</v>
      </c>
      <c r="D270">
        <v>252</v>
      </c>
    </row>
    <row r="271" spans="1:4" x14ac:dyDescent="0.8">
      <c r="A271">
        <v>62173</v>
      </c>
      <c r="B271" s="1">
        <v>40477</v>
      </c>
      <c r="C271">
        <v>4641</v>
      </c>
      <c r="D271">
        <v>252</v>
      </c>
    </row>
    <row r="272" spans="1:4" x14ac:dyDescent="0.8">
      <c r="A272">
        <v>62174</v>
      </c>
      <c r="B272" s="1">
        <v>40026</v>
      </c>
      <c r="C272">
        <v>4641</v>
      </c>
      <c r="D272">
        <v>252</v>
      </c>
    </row>
    <row r="273" spans="1:4" x14ac:dyDescent="0.8">
      <c r="A273">
        <v>62175</v>
      </c>
      <c r="B273" s="1">
        <v>40382</v>
      </c>
      <c r="C273">
        <v>4641</v>
      </c>
      <c r="D273">
        <v>252</v>
      </c>
    </row>
    <row r="274" spans="1:4" x14ac:dyDescent="0.8">
      <c r="A274">
        <v>62176</v>
      </c>
      <c r="B274" s="1">
        <v>40254</v>
      </c>
      <c r="C274">
        <v>4641</v>
      </c>
      <c r="D274">
        <v>252</v>
      </c>
    </row>
    <row r="275" spans="1:4" x14ac:dyDescent="0.8">
      <c r="A275">
        <v>62177</v>
      </c>
      <c r="B275" s="1">
        <v>40324</v>
      </c>
      <c r="C275">
        <v>4641</v>
      </c>
      <c r="D275">
        <v>252</v>
      </c>
    </row>
    <row r="276" spans="1:4" x14ac:dyDescent="0.8">
      <c r="A276">
        <v>62178</v>
      </c>
      <c r="B276" s="1">
        <v>40095</v>
      </c>
      <c r="C276">
        <v>4641</v>
      </c>
      <c r="D276">
        <v>252</v>
      </c>
    </row>
    <row r="277" spans="1:4" x14ac:dyDescent="0.8">
      <c r="A277">
        <v>62179</v>
      </c>
      <c r="B277" s="1">
        <v>40067</v>
      </c>
      <c r="C277">
        <v>4641</v>
      </c>
      <c r="D277">
        <v>252</v>
      </c>
    </row>
    <row r="278" spans="1:4" x14ac:dyDescent="0.8">
      <c r="A278">
        <v>62180</v>
      </c>
      <c r="B278" s="1">
        <v>40239</v>
      </c>
      <c r="C278">
        <v>4641</v>
      </c>
      <c r="D278">
        <v>252</v>
      </c>
    </row>
    <row r="279" spans="1:4" x14ac:dyDescent="0.8">
      <c r="A279">
        <v>62181</v>
      </c>
      <c r="B279" s="1">
        <v>40509</v>
      </c>
      <c r="C279">
        <v>4641</v>
      </c>
      <c r="D279">
        <v>252</v>
      </c>
    </row>
    <row r="280" spans="1:4" x14ac:dyDescent="0.8">
      <c r="A280">
        <v>62182</v>
      </c>
      <c r="B280" s="1">
        <v>40029</v>
      </c>
      <c r="C280">
        <v>4641</v>
      </c>
      <c r="D280">
        <v>252</v>
      </c>
    </row>
    <row r="281" spans="1:4" x14ac:dyDescent="0.8">
      <c r="A281">
        <v>62183</v>
      </c>
      <c r="B281" s="1">
        <v>40437</v>
      </c>
      <c r="C281">
        <v>4641</v>
      </c>
      <c r="D281">
        <v>252</v>
      </c>
    </row>
    <row r="282" spans="1:4" x14ac:dyDescent="0.8">
      <c r="A282">
        <v>62184</v>
      </c>
      <c r="B282" s="1">
        <v>40260</v>
      </c>
      <c r="C282">
        <v>4641</v>
      </c>
      <c r="D282">
        <v>252</v>
      </c>
    </row>
    <row r="283" spans="1:4" x14ac:dyDescent="0.8">
      <c r="A283">
        <v>62185</v>
      </c>
      <c r="B283" s="1">
        <v>40158</v>
      </c>
      <c r="C283">
        <v>4641</v>
      </c>
      <c r="D283">
        <v>252</v>
      </c>
    </row>
    <row r="284" spans="1:4" x14ac:dyDescent="0.8">
      <c r="A284">
        <v>62186</v>
      </c>
      <c r="B284" s="1">
        <v>39944</v>
      </c>
      <c r="C284">
        <v>4641</v>
      </c>
      <c r="D284">
        <v>252</v>
      </c>
    </row>
    <row r="285" spans="1:4" x14ac:dyDescent="0.8">
      <c r="A285">
        <v>62187</v>
      </c>
      <c r="B285" s="1">
        <v>39907</v>
      </c>
      <c r="C285">
        <v>4641</v>
      </c>
      <c r="D285">
        <v>252</v>
      </c>
    </row>
    <row r="286" spans="1:4" x14ac:dyDescent="0.8">
      <c r="A286">
        <v>62188</v>
      </c>
      <c r="B286" s="1">
        <v>40007</v>
      </c>
      <c r="C286">
        <v>4641</v>
      </c>
      <c r="D286">
        <v>252</v>
      </c>
    </row>
    <row r="287" spans="1:4" x14ac:dyDescent="0.8">
      <c r="A287">
        <v>62189</v>
      </c>
      <c r="B287" s="1">
        <v>40058</v>
      </c>
      <c r="C287">
        <v>4641</v>
      </c>
      <c r="D287">
        <v>252</v>
      </c>
    </row>
    <row r="288" spans="1:4" x14ac:dyDescent="0.8">
      <c r="A288">
        <v>62190</v>
      </c>
      <c r="B288" s="1">
        <v>40079</v>
      </c>
      <c r="C288">
        <v>4641</v>
      </c>
      <c r="D288">
        <v>252</v>
      </c>
    </row>
    <row r="289" spans="1:4" x14ac:dyDescent="0.8">
      <c r="A289">
        <v>62191</v>
      </c>
      <c r="B289" s="1">
        <v>40179</v>
      </c>
      <c r="C289">
        <v>4641</v>
      </c>
      <c r="D289">
        <v>252</v>
      </c>
    </row>
    <row r="290" spans="1:4" x14ac:dyDescent="0.8">
      <c r="A290">
        <v>62192</v>
      </c>
      <c r="B290" s="1">
        <v>40258</v>
      </c>
      <c r="C290">
        <v>4641</v>
      </c>
      <c r="D290">
        <v>252</v>
      </c>
    </row>
    <row r="291" spans="1:4" x14ac:dyDescent="0.8">
      <c r="A291">
        <v>62193</v>
      </c>
      <c r="B291" s="1">
        <v>39933</v>
      </c>
      <c r="C291">
        <v>4641</v>
      </c>
      <c r="D291">
        <v>252</v>
      </c>
    </row>
    <row r="292" spans="1:4" x14ac:dyDescent="0.8">
      <c r="A292">
        <v>62194</v>
      </c>
      <c r="B292" s="1">
        <v>40212</v>
      </c>
      <c r="C292">
        <v>4641</v>
      </c>
      <c r="D292">
        <v>252</v>
      </c>
    </row>
    <row r="293" spans="1:4" x14ac:dyDescent="0.8">
      <c r="A293">
        <v>62195</v>
      </c>
      <c r="B293" s="1">
        <v>39961</v>
      </c>
      <c r="C293">
        <v>4641</v>
      </c>
      <c r="D293">
        <v>252</v>
      </c>
    </row>
    <row r="294" spans="1:4" x14ac:dyDescent="0.8">
      <c r="A294">
        <v>62196</v>
      </c>
      <c r="B294" s="1">
        <v>40282</v>
      </c>
      <c r="C294">
        <v>4642</v>
      </c>
      <c r="D294">
        <v>252</v>
      </c>
    </row>
    <row r="295" spans="1:4" x14ac:dyDescent="0.8">
      <c r="A295">
        <v>62197</v>
      </c>
      <c r="B295" s="1">
        <v>40541</v>
      </c>
      <c r="C295">
        <v>4643</v>
      </c>
      <c r="D295">
        <v>252</v>
      </c>
    </row>
    <row r="296" spans="1:4" x14ac:dyDescent="0.8">
      <c r="A296">
        <v>62198</v>
      </c>
      <c r="B296" s="1">
        <v>40007</v>
      </c>
      <c r="C296">
        <v>4643</v>
      </c>
      <c r="D296">
        <v>252</v>
      </c>
    </row>
    <row r="297" spans="1:4" x14ac:dyDescent="0.8">
      <c r="A297">
        <v>62199</v>
      </c>
      <c r="B297" s="1">
        <v>40014</v>
      </c>
      <c r="C297">
        <v>4643</v>
      </c>
      <c r="D297">
        <v>252</v>
      </c>
    </row>
    <row r="298" spans="1:4" x14ac:dyDescent="0.8">
      <c r="A298">
        <v>62200</v>
      </c>
      <c r="B298" s="1">
        <v>40167</v>
      </c>
      <c r="C298">
        <v>4643</v>
      </c>
      <c r="D298">
        <v>252</v>
      </c>
    </row>
    <row r="299" spans="1:4" x14ac:dyDescent="0.8">
      <c r="A299">
        <v>62201</v>
      </c>
      <c r="B299" s="1">
        <v>39868</v>
      </c>
      <c r="C299">
        <v>4643</v>
      </c>
      <c r="D299">
        <v>252</v>
      </c>
    </row>
    <row r="300" spans="1:4" x14ac:dyDescent="0.8">
      <c r="A300">
        <v>62202</v>
      </c>
      <c r="B300" s="1">
        <v>40422</v>
      </c>
      <c r="C300">
        <v>4643</v>
      </c>
      <c r="D300">
        <v>252</v>
      </c>
    </row>
    <row r="301" spans="1:4" x14ac:dyDescent="0.8">
      <c r="A301">
        <v>62203</v>
      </c>
      <c r="B301" s="1">
        <v>40114</v>
      </c>
      <c r="C301">
        <v>4643</v>
      </c>
      <c r="D301">
        <v>252</v>
      </c>
    </row>
    <row r="302" spans="1:4" x14ac:dyDescent="0.8">
      <c r="A302">
        <v>62204</v>
      </c>
      <c r="B302" s="1">
        <v>40398</v>
      </c>
      <c r="C302">
        <v>4643</v>
      </c>
      <c r="D302">
        <v>252</v>
      </c>
    </row>
    <row r="303" spans="1:4" x14ac:dyDescent="0.8">
      <c r="A303">
        <v>62205</v>
      </c>
      <c r="B303" s="1">
        <v>39956</v>
      </c>
      <c r="C303">
        <v>4643</v>
      </c>
      <c r="D303">
        <v>252</v>
      </c>
    </row>
    <row r="304" spans="1:4" x14ac:dyDescent="0.8">
      <c r="A304">
        <v>62206</v>
      </c>
      <c r="B304" s="1">
        <v>40186</v>
      </c>
      <c r="C304">
        <v>4643</v>
      </c>
      <c r="D304">
        <v>252</v>
      </c>
    </row>
    <row r="305" spans="1:4" x14ac:dyDescent="0.8">
      <c r="A305">
        <v>62207</v>
      </c>
      <c r="B305" s="1">
        <v>40095</v>
      </c>
      <c r="C305">
        <v>4644</v>
      </c>
      <c r="D305">
        <v>252</v>
      </c>
    </row>
    <row r="306" spans="1:4" x14ac:dyDescent="0.8">
      <c r="A306">
        <v>62208</v>
      </c>
      <c r="B306" s="1">
        <v>39870</v>
      </c>
      <c r="C306">
        <v>4644</v>
      </c>
      <c r="D306">
        <v>252</v>
      </c>
    </row>
    <row r="307" spans="1:4" x14ac:dyDescent="0.8">
      <c r="A307">
        <v>62209</v>
      </c>
      <c r="B307" s="1">
        <v>39965</v>
      </c>
      <c r="C307">
        <v>4644</v>
      </c>
      <c r="D307">
        <v>252</v>
      </c>
    </row>
    <row r="308" spans="1:4" x14ac:dyDescent="0.8">
      <c r="A308">
        <v>62210</v>
      </c>
      <c r="B308" s="1">
        <v>40279</v>
      </c>
      <c r="C308">
        <v>4644</v>
      </c>
      <c r="D308">
        <v>252</v>
      </c>
    </row>
    <row r="309" spans="1:4" x14ac:dyDescent="0.8">
      <c r="A309">
        <v>62211</v>
      </c>
      <c r="B309" s="1">
        <v>40231</v>
      </c>
      <c r="C309">
        <v>4644</v>
      </c>
      <c r="D309">
        <v>252</v>
      </c>
    </row>
    <row r="310" spans="1:4" x14ac:dyDescent="0.8">
      <c r="A310">
        <v>62212</v>
      </c>
      <c r="B310" s="1">
        <v>39838</v>
      </c>
      <c r="C310">
        <v>4644</v>
      </c>
      <c r="D310">
        <v>252</v>
      </c>
    </row>
    <row r="311" spans="1:4" x14ac:dyDescent="0.8">
      <c r="A311">
        <v>62213</v>
      </c>
      <c r="B311" s="1">
        <v>39844</v>
      </c>
      <c r="C311">
        <v>4644</v>
      </c>
      <c r="D311">
        <v>252</v>
      </c>
    </row>
    <row r="312" spans="1:4" x14ac:dyDescent="0.8">
      <c r="A312">
        <v>62214</v>
      </c>
      <c r="B312" s="1">
        <v>40009</v>
      </c>
      <c r="C312">
        <v>4644</v>
      </c>
      <c r="D312">
        <v>252</v>
      </c>
    </row>
    <row r="313" spans="1:4" x14ac:dyDescent="0.8">
      <c r="A313">
        <v>62215</v>
      </c>
      <c r="B313" s="1">
        <v>40199</v>
      </c>
      <c r="C313">
        <v>4644</v>
      </c>
      <c r="D313">
        <v>252</v>
      </c>
    </row>
    <row r="314" spans="1:4" x14ac:dyDescent="0.8">
      <c r="A314">
        <v>62216</v>
      </c>
      <c r="B314" s="1">
        <v>40450</v>
      </c>
      <c r="C314">
        <v>4644</v>
      </c>
      <c r="D314">
        <v>252</v>
      </c>
    </row>
    <row r="315" spans="1:4" x14ac:dyDescent="0.8">
      <c r="A315">
        <v>62217</v>
      </c>
      <c r="B315" s="1">
        <v>40296</v>
      </c>
      <c r="C315">
        <v>4644</v>
      </c>
      <c r="D315">
        <v>252</v>
      </c>
    </row>
    <row r="316" spans="1:4" x14ac:dyDescent="0.8">
      <c r="A316">
        <v>62218</v>
      </c>
      <c r="B316" s="1">
        <v>40008</v>
      </c>
      <c r="C316">
        <v>4644</v>
      </c>
      <c r="D316">
        <v>252</v>
      </c>
    </row>
    <row r="317" spans="1:4" x14ac:dyDescent="0.8">
      <c r="A317">
        <v>62219</v>
      </c>
      <c r="B317" s="1">
        <v>39970</v>
      </c>
      <c r="C317">
        <v>4644</v>
      </c>
      <c r="D317">
        <v>252</v>
      </c>
    </row>
    <row r="318" spans="1:4" x14ac:dyDescent="0.8">
      <c r="A318">
        <v>62220</v>
      </c>
      <c r="B318" s="1">
        <v>39831</v>
      </c>
      <c r="C318">
        <v>4644</v>
      </c>
      <c r="D318">
        <v>252</v>
      </c>
    </row>
    <row r="319" spans="1:4" x14ac:dyDescent="0.8">
      <c r="A319">
        <v>62221</v>
      </c>
      <c r="B319" s="1">
        <v>40416</v>
      </c>
      <c r="C319">
        <v>4644</v>
      </c>
      <c r="D319">
        <v>252</v>
      </c>
    </row>
    <row r="320" spans="1:4" x14ac:dyDescent="0.8">
      <c r="A320">
        <v>62222</v>
      </c>
      <c r="B320" s="1">
        <v>39936</v>
      </c>
      <c r="C320">
        <v>4644</v>
      </c>
      <c r="D320">
        <v>252</v>
      </c>
    </row>
    <row r="321" spans="1:4" x14ac:dyDescent="0.8">
      <c r="A321">
        <v>62223</v>
      </c>
      <c r="B321" s="1">
        <v>40238</v>
      </c>
      <c r="C321">
        <v>4644</v>
      </c>
      <c r="D321">
        <v>252</v>
      </c>
    </row>
    <row r="322" spans="1:4" x14ac:dyDescent="0.8">
      <c r="A322">
        <v>62224</v>
      </c>
      <c r="B322" s="1">
        <v>40504</v>
      </c>
      <c r="C322">
        <v>4644</v>
      </c>
      <c r="D322">
        <v>252</v>
      </c>
    </row>
    <row r="323" spans="1:4" x14ac:dyDescent="0.8">
      <c r="A323">
        <v>62225</v>
      </c>
      <c r="B323" s="1">
        <v>39981</v>
      </c>
      <c r="C323">
        <v>4644</v>
      </c>
      <c r="D323">
        <v>252</v>
      </c>
    </row>
    <row r="324" spans="1:4" x14ac:dyDescent="0.8">
      <c r="A324">
        <v>62226</v>
      </c>
      <c r="B324" s="1">
        <v>40321</v>
      </c>
      <c r="C324">
        <v>4644</v>
      </c>
      <c r="D324">
        <v>252</v>
      </c>
    </row>
    <row r="325" spans="1:4" x14ac:dyDescent="0.8">
      <c r="A325">
        <v>62227</v>
      </c>
      <c r="B325" s="1">
        <v>40364</v>
      </c>
      <c r="C325">
        <v>4645</v>
      </c>
      <c r="D325">
        <v>252</v>
      </c>
    </row>
    <row r="326" spans="1:4" x14ac:dyDescent="0.8">
      <c r="A326">
        <v>62228</v>
      </c>
      <c r="B326" s="1">
        <v>40193</v>
      </c>
      <c r="C326">
        <v>4646</v>
      </c>
      <c r="D326">
        <v>252</v>
      </c>
    </row>
    <row r="327" spans="1:4" x14ac:dyDescent="0.8">
      <c r="A327">
        <v>62229</v>
      </c>
      <c r="B327" s="1">
        <v>39893</v>
      </c>
      <c r="C327">
        <v>4646</v>
      </c>
      <c r="D327">
        <v>252</v>
      </c>
    </row>
    <row r="328" spans="1:4" x14ac:dyDescent="0.8">
      <c r="A328">
        <v>62230</v>
      </c>
      <c r="B328" s="1">
        <v>39899</v>
      </c>
      <c r="C328">
        <v>4646</v>
      </c>
      <c r="D328">
        <v>252</v>
      </c>
    </row>
    <row r="329" spans="1:4" x14ac:dyDescent="0.8">
      <c r="A329">
        <v>62231</v>
      </c>
      <c r="B329" s="1">
        <v>40513</v>
      </c>
      <c r="C329">
        <v>4646</v>
      </c>
      <c r="D329">
        <v>252</v>
      </c>
    </row>
    <row r="330" spans="1:4" x14ac:dyDescent="0.8">
      <c r="A330">
        <v>62232</v>
      </c>
      <c r="B330" s="1">
        <v>40017</v>
      </c>
      <c r="C330">
        <v>4646</v>
      </c>
      <c r="D330">
        <v>252</v>
      </c>
    </row>
    <row r="331" spans="1:4" x14ac:dyDescent="0.8">
      <c r="A331">
        <v>62233</v>
      </c>
      <c r="B331" s="1">
        <v>40154</v>
      </c>
      <c r="C331">
        <v>4646</v>
      </c>
      <c r="D331">
        <v>252</v>
      </c>
    </row>
    <row r="332" spans="1:4" x14ac:dyDescent="0.8">
      <c r="A332">
        <v>62234</v>
      </c>
      <c r="B332" s="1">
        <v>40101</v>
      </c>
      <c r="C332">
        <v>4646</v>
      </c>
      <c r="D332">
        <v>252</v>
      </c>
    </row>
    <row r="333" spans="1:4" x14ac:dyDescent="0.8">
      <c r="A333">
        <v>62235</v>
      </c>
      <c r="B333" s="1">
        <v>40050</v>
      </c>
      <c r="C333">
        <v>4646</v>
      </c>
      <c r="D333">
        <v>252</v>
      </c>
    </row>
    <row r="334" spans="1:4" x14ac:dyDescent="0.8">
      <c r="A334">
        <v>62236</v>
      </c>
      <c r="B334" s="1">
        <v>40427</v>
      </c>
      <c r="C334">
        <v>4646</v>
      </c>
      <c r="D334">
        <v>252</v>
      </c>
    </row>
    <row r="335" spans="1:4" x14ac:dyDescent="0.8">
      <c r="A335">
        <v>62237</v>
      </c>
      <c r="B335" s="1">
        <v>39858</v>
      </c>
      <c r="C335">
        <v>4646</v>
      </c>
      <c r="D335">
        <v>252</v>
      </c>
    </row>
    <row r="336" spans="1:4" x14ac:dyDescent="0.8">
      <c r="A336">
        <v>62238</v>
      </c>
      <c r="B336" s="1">
        <v>39835</v>
      </c>
      <c r="C336">
        <v>4646</v>
      </c>
      <c r="D336">
        <v>252</v>
      </c>
    </row>
    <row r="337" spans="1:4" x14ac:dyDescent="0.8">
      <c r="A337">
        <v>62239</v>
      </c>
      <c r="B337" s="1">
        <v>40117</v>
      </c>
      <c r="C337">
        <v>4646</v>
      </c>
      <c r="D337">
        <v>252</v>
      </c>
    </row>
    <row r="338" spans="1:4" x14ac:dyDescent="0.8">
      <c r="A338">
        <v>62240</v>
      </c>
      <c r="B338" s="1">
        <v>40412</v>
      </c>
      <c r="C338">
        <v>4646</v>
      </c>
      <c r="D338">
        <v>252</v>
      </c>
    </row>
    <row r="339" spans="1:4" x14ac:dyDescent="0.8">
      <c r="A339">
        <v>62241</v>
      </c>
      <c r="B339" s="1">
        <v>40256</v>
      </c>
      <c r="C339">
        <v>4646</v>
      </c>
      <c r="D339">
        <v>252</v>
      </c>
    </row>
    <row r="340" spans="1:4" x14ac:dyDescent="0.8">
      <c r="A340">
        <v>62242</v>
      </c>
      <c r="B340" s="1">
        <v>39952</v>
      </c>
      <c r="C340">
        <v>4646</v>
      </c>
      <c r="D340">
        <v>252</v>
      </c>
    </row>
    <row r="341" spans="1:4" x14ac:dyDescent="0.8">
      <c r="A341">
        <v>62243</v>
      </c>
      <c r="B341" s="1">
        <v>40394</v>
      </c>
      <c r="C341">
        <v>4646</v>
      </c>
      <c r="D341">
        <v>252</v>
      </c>
    </row>
    <row r="342" spans="1:4" x14ac:dyDescent="0.8">
      <c r="A342">
        <v>62244</v>
      </c>
      <c r="B342" s="1">
        <v>40066</v>
      </c>
      <c r="C342">
        <v>4646</v>
      </c>
      <c r="D342">
        <v>252</v>
      </c>
    </row>
    <row r="343" spans="1:4" x14ac:dyDescent="0.8">
      <c r="A343">
        <v>62245</v>
      </c>
      <c r="B343" s="1">
        <v>40018</v>
      </c>
      <c r="C343">
        <v>4646</v>
      </c>
      <c r="D343">
        <v>252</v>
      </c>
    </row>
    <row r="344" spans="1:4" x14ac:dyDescent="0.8">
      <c r="A344">
        <v>62246</v>
      </c>
      <c r="B344" s="1">
        <v>40293</v>
      </c>
      <c r="C344">
        <v>4646</v>
      </c>
      <c r="D344">
        <v>252</v>
      </c>
    </row>
    <row r="345" spans="1:4" x14ac:dyDescent="0.8">
      <c r="A345">
        <v>62247</v>
      </c>
      <c r="B345" s="1">
        <v>39946</v>
      </c>
      <c r="C345">
        <v>4646</v>
      </c>
      <c r="D345">
        <v>252</v>
      </c>
    </row>
    <row r="346" spans="1:4" x14ac:dyDescent="0.8">
      <c r="A346">
        <v>62248</v>
      </c>
      <c r="B346" s="1">
        <v>39870</v>
      </c>
      <c r="C346">
        <v>4646</v>
      </c>
      <c r="D346">
        <v>252</v>
      </c>
    </row>
    <row r="347" spans="1:4" x14ac:dyDescent="0.8">
      <c r="A347">
        <v>62249</v>
      </c>
      <c r="B347" s="1">
        <v>40305</v>
      </c>
      <c r="C347">
        <v>4646</v>
      </c>
      <c r="D347">
        <v>252</v>
      </c>
    </row>
    <row r="348" spans="1:4" x14ac:dyDescent="0.8">
      <c r="A348">
        <v>62250</v>
      </c>
      <c r="B348" s="1">
        <v>40520</v>
      </c>
      <c r="C348">
        <v>4646</v>
      </c>
      <c r="D348">
        <v>252</v>
      </c>
    </row>
    <row r="349" spans="1:4" x14ac:dyDescent="0.8">
      <c r="A349">
        <v>62252</v>
      </c>
      <c r="B349" s="1">
        <v>40399</v>
      </c>
      <c r="C349">
        <v>4648</v>
      </c>
      <c r="D349">
        <v>254</v>
      </c>
    </row>
    <row r="350" spans="1:4" x14ac:dyDescent="0.8">
      <c r="A350">
        <v>62253</v>
      </c>
      <c r="B350" s="1">
        <v>40069</v>
      </c>
      <c r="C350">
        <v>4648</v>
      </c>
      <c r="D350">
        <v>254</v>
      </c>
    </row>
    <row r="351" spans="1:4" x14ac:dyDescent="0.8">
      <c r="A351">
        <v>62254</v>
      </c>
      <c r="B351" s="1">
        <v>40006</v>
      </c>
      <c r="C351">
        <v>4648</v>
      </c>
      <c r="D351">
        <v>254</v>
      </c>
    </row>
    <row r="352" spans="1:4" x14ac:dyDescent="0.8">
      <c r="A352">
        <v>62255</v>
      </c>
      <c r="B352" s="1">
        <v>40204</v>
      </c>
      <c r="C352">
        <v>4648</v>
      </c>
      <c r="D352">
        <v>254</v>
      </c>
    </row>
    <row r="353" spans="1:4" x14ac:dyDescent="0.8">
      <c r="A353">
        <v>62256</v>
      </c>
      <c r="B353" s="1">
        <v>40272</v>
      </c>
      <c r="C353">
        <v>4648</v>
      </c>
      <c r="D353">
        <v>254</v>
      </c>
    </row>
    <row r="354" spans="1:4" x14ac:dyDescent="0.8">
      <c r="A354">
        <v>62257</v>
      </c>
      <c r="B354" s="1">
        <v>40405</v>
      </c>
      <c r="C354">
        <v>4648</v>
      </c>
      <c r="D354">
        <v>254</v>
      </c>
    </row>
    <row r="355" spans="1:4" x14ac:dyDescent="0.8">
      <c r="A355">
        <v>62258</v>
      </c>
      <c r="B355" s="1">
        <v>40043</v>
      </c>
      <c r="C355">
        <v>4648</v>
      </c>
      <c r="D355">
        <v>254</v>
      </c>
    </row>
    <row r="356" spans="1:4" x14ac:dyDescent="0.8">
      <c r="A356">
        <v>62259</v>
      </c>
      <c r="B356" s="1">
        <v>40061</v>
      </c>
      <c r="C356">
        <v>4648</v>
      </c>
      <c r="D356">
        <v>254</v>
      </c>
    </row>
    <row r="357" spans="1:4" x14ac:dyDescent="0.8">
      <c r="A357">
        <v>62260</v>
      </c>
      <c r="B357" s="1">
        <v>40245</v>
      </c>
      <c r="C357">
        <v>4648</v>
      </c>
      <c r="D357">
        <v>254</v>
      </c>
    </row>
    <row r="358" spans="1:4" x14ac:dyDescent="0.8">
      <c r="A358">
        <v>62261</v>
      </c>
      <c r="B358" s="1">
        <v>39840</v>
      </c>
      <c r="C358">
        <v>4648</v>
      </c>
      <c r="D358">
        <v>254</v>
      </c>
    </row>
    <row r="359" spans="1:4" x14ac:dyDescent="0.8">
      <c r="A359">
        <v>62262</v>
      </c>
      <c r="B359" s="1">
        <v>40209</v>
      </c>
      <c r="C359">
        <v>4648</v>
      </c>
      <c r="D359">
        <v>254</v>
      </c>
    </row>
    <row r="360" spans="1:4" x14ac:dyDescent="0.8">
      <c r="A360">
        <v>62263</v>
      </c>
      <c r="B360" s="1">
        <v>39957</v>
      </c>
      <c r="C360">
        <v>4648</v>
      </c>
      <c r="D360">
        <v>254</v>
      </c>
    </row>
    <row r="361" spans="1:4" x14ac:dyDescent="0.8">
      <c r="A361">
        <v>62264</v>
      </c>
      <c r="B361" s="1">
        <v>40291</v>
      </c>
      <c r="C361">
        <v>4648</v>
      </c>
      <c r="D361">
        <v>254</v>
      </c>
    </row>
    <row r="362" spans="1:4" x14ac:dyDescent="0.8">
      <c r="A362">
        <v>62265</v>
      </c>
      <c r="B362" s="1">
        <v>39962</v>
      </c>
      <c r="C362">
        <v>4648</v>
      </c>
      <c r="D362">
        <v>254</v>
      </c>
    </row>
    <row r="363" spans="1:4" x14ac:dyDescent="0.8">
      <c r="A363">
        <v>62266</v>
      </c>
      <c r="B363" s="1">
        <v>39980</v>
      </c>
      <c r="C363">
        <v>4648</v>
      </c>
      <c r="D363">
        <v>254</v>
      </c>
    </row>
    <row r="364" spans="1:4" x14ac:dyDescent="0.8">
      <c r="A364">
        <v>62267</v>
      </c>
      <c r="B364" s="1">
        <v>40411</v>
      </c>
      <c r="C364">
        <v>4648</v>
      </c>
      <c r="D364">
        <v>254</v>
      </c>
    </row>
    <row r="365" spans="1:4" x14ac:dyDescent="0.8">
      <c r="A365">
        <v>62268</v>
      </c>
      <c r="B365" s="1">
        <v>40532</v>
      </c>
      <c r="C365">
        <v>4648</v>
      </c>
      <c r="D365">
        <v>254</v>
      </c>
    </row>
    <row r="366" spans="1:4" x14ac:dyDescent="0.8">
      <c r="A366">
        <v>62269</v>
      </c>
      <c r="B366" s="1">
        <v>40445</v>
      </c>
      <c r="C366">
        <v>4648</v>
      </c>
      <c r="D366">
        <v>254</v>
      </c>
    </row>
    <row r="367" spans="1:4" x14ac:dyDescent="0.8">
      <c r="A367">
        <v>62270</v>
      </c>
      <c r="B367" s="1">
        <v>40200</v>
      </c>
      <c r="C367">
        <v>4648</v>
      </c>
      <c r="D367">
        <v>254</v>
      </c>
    </row>
    <row r="368" spans="1:4" x14ac:dyDescent="0.8">
      <c r="A368">
        <v>62271</v>
      </c>
      <c r="B368" s="1">
        <v>40036</v>
      </c>
      <c r="C368">
        <v>4648</v>
      </c>
      <c r="D368">
        <v>254</v>
      </c>
    </row>
    <row r="369" spans="1:4" x14ac:dyDescent="0.8">
      <c r="A369">
        <v>62272</v>
      </c>
      <c r="B369" s="1">
        <v>40254</v>
      </c>
      <c r="C369">
        <v>4648</v>
      </c>
      <c r="D369">
        <v>254</v>
      </c>
    </row>
    <row r="370" spans="1:4" x14ac:dyDescent="0.8">
      <c r="A370">
        <v>62273</v>
      </c>
      <c r="B370" s="1">
        <v>39833</v>
      </c>
      <c r="C370">
        <v>4648</v>
      </c>
      <c r="D370">
        <v>254</v>
      </c>
    </row>
    <row r="371" spans="1:4" x14ac:dyDescent="0.8">
      <c r="A371">
        <v>62274</v>
      </c>
      <c r="B371" s="1">
        <v>39988</v>
      </c>
      <c r="C371">
        <v>4648</v>
      </c>
      <c r="D371">
        <v>254</v>
      </c>
    </row>
    <row r="372" spans="1:4" x14ac:dyDescent="0.8">
      <c r="A372">
        <v>62275</v>
      </c>
      <c r="B372" s="1">
        <v>40427</v>
      </c>
      <c r="C372">
        <v>4648</v>
      </c>
      <c r="D372">
        <v>254</v>
      </c>
    </row>
    <row r="373" spans="1:4" x14ac:dyDescent="0.8">
      <c r="A373">
        <v>62276</v>
      </c>
      <c r="B373" s="1">
        <v>40008</v>
      </c>
      <c r="C373">
        <v>4648</v>
      </c>
      <c r="D373">
        <v>254</v>
      </c>
    </row>
    <row r="374" spans="1:4" x14ac:dyDescent="0.8">
      <c r="A374">
        <v>62277</v>
      </c>
      <c r="B374" s="1">
        <v>40164</v>
      </c>
      <c r="C374">
        <v>4648</v>
      </c>
      <c r="D374">
        <v>254</v>
      </c>
    </row>
    <row r="375" spans="1:4" x14ac:dyDescent="0.8">
      <c r="A375">
        <v>62278</v>
      </c>
      <c r="B375" s="1">
        <v>40397</v>
      </c>
      <c r="C375">
        <v>4648</v>
      </c>
      <c r="D375">
        <v>254</v>
      </c>
    </row>
    <row r="376" spans="1:4" x14ac:dyDescent="0.8">
      <c r="A376">
        <v>62279</v>
      </c>
      <c r="B376" s="1">
        <v>40287</v>
      </c>
      <c r="C376">
        <v>4648</v>
      </c>
      <c r="D376">
        <v>254</v>
      </c>
    </row>
    <row r="377" spans="1:4" x14ac:dyDescent="0.8">
      <c r="A377">
        <v>62280</v>
      </c>
      <c r="B377" s="1">
        <v>40261</v>
      </c>
      <c r="C377">
        <v>4648</v>
      </c>
      <c r="D377">
        <v>254</v>
      </c>
    </row>
    <row r="378" spans="1:4" x14ac:dyDescent="0.8">
      <c r="A378">
        <v>62281</v>
      </c>
      <c r="B378" s="1">
        <v>40085</v>
      </c>
      <c r="C378">
        <v>4648</v>
      </c>
      <c r="D378">
        <v>254</v>
      </c>
    </row>
    <row r="379" spans="1:4" x14ac:dyDescent="0.8">
      <c r="A379">
        <v>62282</v>
      </c>
      <c r="B379" s="1">
        <v>40236</v>
      </c>
      <c r="C379">
        <v>4648</v>
      </c>
      <c r="D379">
        <v>254</v>
      </c>
    </row>
    <row r="380" spans="1:4" x14ac:dyDescent="0.8">
      <c r="A380">
        <v>62283</v>
      </c>
      <c r="B380" s="1">
        <v>39959</v>
      </c>
      <c r="C380">
        <v>4648</v>
      </c>
      <c r="D380">
        <v>254</v>
      </c>
    </row>
    <row r="381" spans="1:4" x14ac:dyDescent="0.8">
      <c r="A381">
        <v>62284</v>
      </c>
      <c r="B381" s="1">
        <v>40216</v>
      </c>
      <c r="C381">
        <v>4648</v>
      </c>
      <c r="D381">
        <v>254</v>
      </c>
    </row>
    <row r="382" spans="1:4" x14ac:dyDescent="0.8">
      <c r="A382">
        <v>62285</v>
      </c>
      <c r="B382" s="1">
        <v>39843</v>
      </c>
      <c r="C382">
        <v>4648</v>
      </c>
      <c r="D382">
        <v>254</v>
      </c>
    </row>
    <row r="383" spans="1:4" x14ac:dyDescent="0.8">
      <c r="A383">
        <v>62286</v>
      </c>
      <c r="B383" s="1">
        <v>40087</v>
      </c>
      <c r="C383">
        <v>4648</v>
      </c>
      <c r="D383">
        <v>254</v>
      </c>
    </row>
    <row r="384" spans="1:4" x14ac:dyDescent="0.8">
      <c r="A384">
        <v>62287</v>
      </c>
      <c r="B384" s="1">
        <v>40292</v>
      </c>
      <c r="C384">
        <v>4648</v>
      </c>
      <c r="D384">
        <v>254</v>
      </c>
    </row>
    <row r="385" spans="1:4" x14ac:dyDescent="0.8">
      <c r="A385">
        <v>62288</v>
      </c>
      <c r="B385" s="1">
        <v>40470</v>
      </c>
      <c r="C385">
        <v>4648</v>
      </c>
      <c r="D385">
        <v>254</v>
      </c>
    </row>
    <row r="386" spans="1:4" x14ac:dyDescent="0.8">
      <c r="A386">
        <v>62289</v>
      </c>
      <c r="B386" s="1">
        <v>39879</v>
      </c>
      <c r="C386">
        <v>4648</v>
      </c>
      <c r="D386">
        <v>254</v>
      </c>
    </row>
    <row r="387" spans="1:4" x14ac:dyDescent="0.8">
      <c r="A387">
        <v>62290</v>
      </c>
      <c r="B387" s="1">
        <v>39950</v>
      </c>
      <c r="C387">
        <v>4648</v>
      </c>
      <c r="D387">
        <v>254</v>
      </c>
    </row>
    <row r="388" spans="1:4" x14ac:dyDescent="0.8">
      <c r="A388">
        <v>62291</v>
      </c>
      <c r="B388" s="1">
        <v>40238</v>
      </c>
      <c r="C388">
        <v>4648</v>
      </c>
      <c r="D388">
        <v>254</v>
      </c>
    </row>
    <row r="389" spans="1:4" x14ac:dyDescent="0.8">
      <c r="A389">
        <v>62292</v>
      </c>
      <c r="B389" s="1">
        <v>40339</v>
      </c>
      <c r="C389">
        <v>4649</v>
      </c>
      <c r="D389">
        <v>254</v>
      </c>
    </row>
    <row r="390" spans="1:4" x14ac:dyDescent="0.8">
      <c r="A390">
        <v>62293</v>
      </c>
      <c r="B390" s="1">
        <v>39982</v>
      </c>
      <c r="C390">
        <v>4649</v>
      </c>
      <c r="D390">
        <v>254</v>
      </c>
    </row>
    <row r="391" spans="1:4" x14ac:dyDescent="0.8">
      <c r="A391">
        <v>62294</v>
      </c>
      <c r="B391" s="1">
        <v>40466</v>
      </c>
      <c r="C391">
        <v>4649</v>
      </c>
      <c r="D391">
        <v>254</v>
      </c>
    </row>
    <row r="392" spans="1:4" x14ac:dyDescent="0.8">
      <c r="A392">
        <v>62295</v>
      </c>
      <c r="B392" s="1">
        <v>40001</v>
      </c>
      <c r="C392">
        <v>4649</v>
      </c>
      <c r="D392">
        <v>254</v>
      </c>
    </row>
    <row r="393" spans="1:4" x14ac:dyDescent="0.8">
      <c r="A393">
        <v>62296</v>
      </c>
      <c r="B393" s="1">
        <v>40035</v>
      </c>
      <c r="C393">
        <v>4649</v>
      </c>
      <c r="D393">
        <v>254</v>
      </c>
    </row>
    <row r="394" spans="1:4" x14ac:dyDescent="0.8">
      <c r="A394">
        <v>62297</v>
      </c>
      <c r="B394" s="1">
        <v>39963</v>
      </c>
      <c r="C394">
        <v>4649</v>
      </c>
      <c r="D394">
        <v>254</v>
      </c>
    </row>
    <row r="395" spans="1:4" x14ac:dyDescent="0.8">
      <c r="A395">
        <v>62298</v>
      </c>
      <c r="B395" s="1">
        <v>39861</v>
      </c>
      <c r="C395">
        <v>4649</v>
      </c>
      <c r="D395">
        <v>254</v>
      </c>
    </row>
    <row r="396" spans="1:4" x14ac:dyDescent="0.8">
      <c r="A396">
        <v>62299</v>
      </c>
      <c r="B396" s="1">
        <v>40342</v>
      </c>
      <c r="C396">
        <v>4649</v>
      </c>
      <c r="D396">
        <v>254</v>
      </c>
    </row>
    <row r="397" spans="1:4" x14ac:dyDescent="0.8">
      <c r="A397">
        <v>62300</v>
      </c>
      <c r="B397" s="1">
        <v>39967</v>
      </c>
      <c r="C397">
        <v>4649</v>
      </c>
      <c r="D397">
        <v>254</v>
      </c>
    </row>
    <row r="398" spans="1:4" x14ac:dyDescent="0.8">
      <c r="A398">
        <v>62301</v>
      </c>
      <c r="B398" s="1">
        <v>40398</v>
      </c>
      <c r="C398">
        <v>4649</v>
      </c>
      <c r="D398">
        <v>254</v>
      </c>
    </row>
    <row r="399" spans="1:4" x14ac:dyDescent="0.8">
      <c r="A399">
        <v>62302</v>
      </c>
      <c r="B399" s="1">
        <v>40233</v>
      </c>
      <c r="C399">
        <v>4649</v>
      </c>
      <c r="D399">
        <v>254</v>
      </c>
    </row>
    <row r="400" spans="1:4" x14ac:dyDescent="0.8">
      <c r="A400">
        <v>62303</v>
      </c>
      <c r="B400" s="1">
        <v>40466</v>
      </c>
      <c r="C400">
        <v>4650</v>
      </c>
      <c r="D400">
        <v>254</v>
      </c>
    </row>
    <row r="401" spans="1:4" x14ac:dyDescent="0.8">
      <c r="A401">
        <v>62304</v>
      </c>
      <c r="B401" s="1">
        <v>40160</v>
      </c>
      <c r="C401">
        <v>4650</v>
      </c>
      <c r="D401">
        <v>254</v>
      </c>
    </row>
    <row r="402" spans="1:4" x14ac:dyDescent="0.8">
      <c r="A402">
        <v>62305</v>
      </c>
      <c r="B402" s="1">
        <v>40263</v>
      </c>
      <c r="C402">
        <v>4650</v>
      </c>
      <c r="D402">
        <v>254</v>
      </c>
    </row>
    <row r="403" spans="1:4" x14ac:dyDescent="0.8">
      <c r="A403">
        <v>62306</v>
      </c>
      <c r="B403" s="1">
        <v>40164</v>
      </c>
      <c r="C403">
        <v>4650</v>
      </c>
      <c r="D403">
        <v>254</v>
      </c>
    </row>
    <row r="404" spans="1:4" x14ac:dyDescent="0.8">
      <c r="A404">
        <v>62307</v>
      </c>
      <c r="B404" s="1">
        <v>39970</v>
      </c>
      <c r="C404">
        <v>4650</v>
      </c>
      <c r="D404">
        <v>254</v>
      </c>
    </row>
    <row r="405" spans="1:4" x14ac:dyDescent="0.8">
      <c r="A405">
        <v>62308</v>
      </c>
      <c r="B405" s="1">
        <v>40153</v>
      </c>
      <c r="C405">
        <v>4650</v>
      </c>
      <c r="D405">
        <v>254</v>
      </c>
    </row>
    <row r="406" spans="1:4" x14ac:dyDescent="0.8">
      <c r="A406">
        <v>62309</v>
      </c>
      <c r="B406" s="1">
        <v>39847</v>
      </c>
      <c r="C406">
        <v>4650</v>
      </c>
      <c r="D406">
        <v>254</v>
      </c>
    </row>
    <row r="407" spans="1:4" x14ac:dyDescent="0.8">
      <c r="A407">
        <v>62310</v>
      </c>
      <c r="B407" s="1">
        <v>39991</v>
      </c>
      <c r="C407">
        <v>4650</v>
      </c>
      <c r="D407">
        <v>254</v>
      </c>
    </row>
    <row r="408" spans="1:4" x14ac:dyDescent="0.8">
      <c r="A408">
        <v>62311</v>
      </c>
      <c r="B408" s="1">
        <v>39825</v>
      </c>
      <c r="C408">
        <v>4650</v>
      </c>
      <c r="D408">
        <v>254</v>
      </c>
    </row>
    <row r="409" spans="1:4" x14ac:dyDescent="0.8">
      <c r="A409">
        <v>62312</v>
      </c>
      <c r="B409" s="1">
        <v>39848</v>
      </c>
      <c r="C409">
        <v>4650</v>
      </c>
      <c r="D409">
        <v>254</v>
      </c>
    </row>
    <row r="410" spans="1:4" x14ac:dyDescent="0.8">
      <c r="A410">
        <v>62313</v>
      </c>
      <c r="B410" s="1">
        <v>40246</v>
      </c>
      <c r="C410">
        <v>4650</v>
      </c>
      <c r="D410">
        <v>254</v>
      </c>
    </row>
    <row r="411" spans="1:4" x14ac:dyDescent="0.8">
      <c r="A411">
        <v>62314</v>
      </c>
      <c r="B411" s="1">
        <v>40526</v>
      </c>
      <c r="C411">
        <v>4650</v>
      </c>
      <c r="D411">
        <v>254</v>
      </c>
    </row>
    <row r="412" spans="1:4" x14ac:dyDescent="0.8">
      <c r="A412">
        <v>62315</v>
      </c>
      <c r="B412" s="1">
        <v>40511</v>
      </c>
      <c r="C412">
        <v>4650</v>
      </c>
      <c r="D412">
        <v>254</v>
      </c>
    </row>
    <row r="413" spans="1:4" x14ac:dyDescent="0.8">
      <c r="A413">
        <v>62316</v>
      </c>
      <c r="B413" s="1">
        <v>39858</v>
      </c>
      <c r="C413">
        <v>4650</v>
      </c>
      <c r="D413">
        <v>254</v>
      </c>
    </row>
    <row r="414" spans="1:4" x14ac:dyDescent="0.8">
      <c r="A414">
        <v>62317</v>
      </c>
      <c r="B414" s="1">
        <v>40033</v>
      </c>
      <c r="C414">
        <v>4650</v>
      </c>
      <c r="D414">
        <v>254</v>
      </c>
    </row>
    <row r="415" spans="1:4" x14ac:dyDescent="0.8">
      <c r="A415">
        <v>62318</v>
      </c>
      <c r="B415" s="1">
        <v>40435</v>
      </c>
      <c r="C415">
        <v>4650</v>
      </c>
      <c r="D415">
        <v>254</v>
      </c>
    </row>
    <row r="416" spans="1:4" x14ac:dyDescent="0.8">
      <c r="A416">
        <v>62319</v>
      </c>
      <c r="B416" s="1">
        <v>40239</v>
      </c>
      <c r="C416">
        <v>4650</v>
      </c>
      <c r="D416">
        <v>254</v>
      </c>
    </row>
    <row r="417" spans="1:4" x14ac:dyDescent="0.8">
      <c r="A417">
        <v>62320</v>
      </c>
      <c r="B417" s="1">
        <v>40303</v>
      </c>
      <c r="C417">
        <v>4650</v>
      </c>
      <c r="D417">
        <v>254</v>
      </c>
    </row>
    <row r="418" spans="1:4" x14ac:dyDescent="0.8">
      <c r="A418">
        <v>62321</v>
      </c>
      <c r="B418" s="1">
        <v>39991</v>
      </c>
      <c r="C418">
        <v>4650</v>
      </c>
      <c r="D418">
        <v>254</v>
      </c>
    </row>
    <row r="419" spans="1:4" x14ac:dyDescent="0.8">
      <c r="A419">
        <v>62322</v>
      </c>
      <c r="B419" s="1">
        <v>40518</v>
      </c>
      <c r="C419">
        <v>4650</v>
      </c>
      <c r="D419">
        <v>254</v>
      </c>
    </row>
    <row r="420" spans="1:4" x14ac:dyDescent="0.8">
      <c r="A420">
        <v>62323</v>
      </c>
      <c r="B420" s="1">
        <v>40302</v>
      </c>
      <c r="C420">
        <v>4650</v>
      </c>
      <c r="D420">
        <v>254</v>
      </c>
    </row>
    <row r="421" spans="1:4" x14ac:dyDescent="0.8">
      <c r="A421">
        <v>62324</v>
      </c>
      <c r="B421" s="1">
        <v>40090</v>
      </c>
      <c r="C421">
        <v>4650</v>
      </c>
      <c r="D421">
        <v>254</v>
      </c>
    </row>
    <row r="422" spans="1:4" x14ac:dyDescent="0.8">
      <c r="A422">
        <v>62325</v>
      </c>
      <c r="B422" s="1">
        <v>40166</v>
      </c>
      <c r="C422">
        <v>4651</v>
      </c>
      <c r="D422">
        <v>254</v>
      </c>
    </row>
    <row r="423" spans="1:4" x14ac:dyDescent="0.8">
      <c r="A423">
        <v>62326</v>
      </c>
      <c r="B423" s="1">
        <v>40383</v>
      </c>
      <c r="C423">
        <v>4651</v>
      </c>
      <c r="D423">
        <v>254</v>
      </c>
    </row>
    <row r="424" spans="1:4" x14ac:dyDescent="0.8">
      <c r="A424">
        <v>62327</v>
      </c>
      <c r="B424" s="1">
        <v>40031</v>
      </c>
      <c r="C424">
        <v>4651</v>
      </c>
      <c r="D424">
        <v>254</v>
      </c>
    </row>
    <row r="425" spans="1:4" x14ac:dyDescent="0.8">
      <c r="A425">
        <v>62328</v>
      </c>
      <c r="B425" s="1">
        <v>39964</v>
      </c>
      <c r="C425">
        <v>4651</v>
      </c>
      <c r="D425">
        <v>254</v>
      </c>
    </row>
    <row r="426" spans="1:4" x14ac:dyDescent="0.8">
      <c r="A426">
        <v>62329</v>
      </c>
      <c r="B426" s="1">
        <v>39835</v>
      </c>
      <c r="C426">
        <v>4651</v>
      </c>
      <c r="D426">
        <v>254</v>
      </c>
    </row>
    <row r="427" spans="1:4" x14ac:dyDescent="0.8">
      <c r="A427">
        <v>62330</v>
      </c>
      <c r="B427" s="1">
        <v>39893</v>
      </c>
      <c r="C427">
        <v>4651</v>
      </c>
      <c r="D427">
        <v>254</v>
      </c>
    </row>
    <row r="428" spans="1:4" x14ac:dyDescent="0.8">
      <c r="A428">
        <v>62331</v>
      </c>
      <c r="B428" s="1">
        <v>40296</v>
      </c>
      <c r="C428">
        <v>4651</v>
      </c>
      <c r="D428">
        <v>254</v>
      </c>
    </row>
    <row r="429" spans="1:4" x14ac:dyDescent="0.8">
      <c r="A429">
        <v>62332</v>
      </c>
      <c r="B429" s="1">
        <v>40048</v>
      </c>
      <c r="C429">
        <v>4651</v>
      </c>
      <c r="D429">
        <v>254</v>
      </c>
    </row>
    <row r="430" spans="1:4" x14ac:dyDescent="0.8">
      <c r="A430">
        <v>62333</v>
      </c>
      <c r="B430" s="1">
        <v>40051</v>
      </c>
      <c r="C430">
        <v>4651</v>
      </c>
      <c r="D430">
        <v>254</v>
      </c>
    </row>
    <row r="431" spans="1:4" x14ac:dyDescent="0.8">
      <c r="A431">
        <v>62334</v>
      </c>
      <c r="B431" s="1">
        <v>40217</v>
      </c>
      <c r="C431">
        <v>4651</v>
      </c>
      <c r="D431">
        <v>254</v>
      </c>
    </row>
    <row r="432" spans="1:4" x14ac:dyDescent="0.8">
      <c r="A432">
        <v>62335</v>
      </c>
      <c r="B432" s="1">
        <v>40243</v>
      </c>
      <c r="C432">
        <v>4651</v>
      </c>
      <c r="D432">
        <v>254</v>
      </c>
    </row>
    <row r="433" spans="1:4" x14ac:dyDescent="0.8">
      <c r="A433">
        <v>62336</v>
      </c>
      <c r="B433" s="1">
        <v>39823</v>
      </c>
      <c r="C433">
        <v>4651</v>
      </c>
      <c r="D433">
        <v>254</v>
      </c>
    </row>
    <row r="434" spans="1:4" x14ac:dyDescent="0.8">
      <c r="A434">
        <v>62337</v>
      </c>
      <c r="B434" s="1">
        <v>39872</v>
      </c>
      <c r="C434">
        <v>4651</v>
      </c>
      <c r="D434">
        <v>254</v>
      </c>
    </row>
    <row r="435" spans="1:4" x14ac:dyDescent="0.8">
      <c r="A435">
        <v>62338</v>
      </c>
      <c r="B435" s="1">
        <v>39844</v>
      </c>
      <c r="C435">
        <v>4651</v>
      </c>
      <c r="D435">
        <v>254</v>
      </c>
    </row>
    <row r="436" spans="1:4" x14ac:dyDescent="0.8">
      <c r="A436">
        <v>62339</v>
      </c>
      <c r="B436" s="1">
        <v>39889</v>
      </c>
      <c r="C436">
        <v>4651</v>
      </c>
      <c r="D436">
        <v>254</v>
      </c>
    </row>
    <row r="437" spans="1:4" x14ac:dyDescent="0.8">
      <c r="A437">
        <v>62340</v>
      </c>
      <c r="B437" s="1">
        <v>40377</v>
      </c>
      <c r="C437">
        <v>4651</v>
      </c>
      <c r="D437">
        <v>254</v>
      </c>
    </row>
    <row r="438" spans="1:4" x14ac:dyDescent="0.8">
      <c r="A438">
        <v>62341</v>
      </c>
      <c r="B438" s="1">
        <v>39914</v>
      </c>
      <c r="C438">
        <v>4651</v>
      </c>
      <c r="D438">
        <v>254</v>
      </c>
    </row>
    <row r="439" spans="1:4" x14ac:dyDescent="0.8">
      <c r="A439">
        <v>62342</v>
      </c>
      <c r="B439" s="1">
        <v>39897</v>
      </c>
      <c r="C439">
        <v>4651</v>
      </c>
      <c r="D439">
        <v>254</v>
      </c>
    </row>
    <row r="440" spans="1:4" x14ac:dyDescent="0.8">
      <c r="A440">
        <v>62343</v>
      </c>
      <c r="B440" s="1">
        <v>40105</v>
      </c>
      <c r="C440">
        <v>4651</v>
      </c>
      <c r="D440">
        <v>254</v>
      </c>
    </row>
    <row r="441" spans="1:4" x14ac:dyDescent="0.8">
      <c r="A441">
        <v>62344</v>
      </c>
      <c r="B441" s="1">
        <v>40439</v>
      </c>
      <c r="C441">
        <v>4652</v>
      </c>
      <c r="D441">
        <v>254</v>
      </c>
    </row>
    <row r="442" spans="1:4" x14ac:dyDescent="0.8">
      <c r="A442">
        <v>62345</v>
      </c>
      <c r="B442" s="1">
        <v>40362</v>
      </c>
      <c r="C442">
        <v>4652</v>
      </c>
      <c r="D442">
        <v>254</v>
      </c>
    </row>
    <row r="443" spans="1:4" x14ac:dyDescent="0.8">
      <c r="A443">
        <v>62346</v>
      </c>
      <c r="B443" s="1">
        <v>40072</v>
      </c>
      <c r="C443">
        <v>4652</v>
      </c>
      <c r="D443">
        <v>254</v>
      </c>
    </row>
    <row r="444" spans="1:4" x14ac:dyDescent="0.8">
      <c r="A444">
        <v>62347</v>
      </c>
      <c r="B444" s="1">
        <v>40087</v>
      </c>
      <c r="C444">
        <v>4652</v>
      </c>
      <c r="D444">
        <v>254</v>
      </c>
    </row>
    <row r="445" spans="1:4" x14ac:dyDescent="0.8">
      <c r="A445">
        <v>62348</v>
      </c>
      <c r="B445" s="1">
        <v>40370</v>
      </c>
      <c r="C445">
        <v>4652</v>
      </c>
      <c r="D445">
        <v>254</v>
      </c>
    </row>
    <row r="446" spans="1:4" x14ac:dyDescent="0.8">
      <c r="A446">
        <v>62349</v>
      </c>
      <c r="B446" s="1">
        <v>40139</v>
      </c>
      <c r="C446">
        <v>4652</v>
      </c>
      <c r="D446">
        <v>254</v>
      </c>
    </row>
    <row r="447" spans="1:4" x14ac:dyDescent="0.8">
      <c r="A447">
        <v>62350</v>
      </c>
      <c r="B447" s="1">
        <v>40029</v>
      </c>
      <c r="C447">
        <v>4652</v>
      </c>
      <c r="D447">
        <v>254</v>
      </c>
    </row>
    <row r="448" spans="1:4" x14ac:dyDescent="0.8">
      <c r="A448">
        <v>62351</v>
      </c>
      <c r="B448" s="1">
        <v>40345</v>
      </c>
      <c r="C448">
        <v>4652</v>
      </c>
      <c r="D448">
        <v>254</v>
      </c>
    </row>
    <row r="449" spans="1:4" x14ac:dyDescent="0.8">
      <c r="A449">
        <v>62352</v>
      </c>
      <c r="B449" s="1">
        <v>40124</v>
      </c>
      <c r="C449">
        <v>4652</v>
      </c>
      <c r="D449">
        <v>254</v>
      </c>
    </row>
    <row r="450" spans="1:4" x14ac:dyDescent="0.8">
      <c r="A450">
        <v>62353</v>
      </c>
      <c r="B450" s="1">
        <v>40206</v>
      </c>
      <c r="C450">
        <v>4652</v>
      </c>
      <c r="D450">
        <v>254</v>
      </c>
    </row>
    <row r="451" spans="1:4" x14ac:dyDescent="0.8">
      <c r="A451">
        <v>62354</v>
      </c>
      <c r="B451" s="1">
        <v>39826</v>
      </c>
      <c r="C451">
        <v>4652</v>
      </c>
      <c r="D451">
        <v>254</v>
      </c>
    </row>
    <row r="452" spans="1:4" x14ac:dyDescent="0.8">
      <c r="A452">
        <v>62355</v>
      </c>
      <c r="B452" s="1">
        <v>40414</v>
      </c>
      <c r="C452">
        <v>4652</v>
      </c>
      <c r="D452">
        <v>254</v>
      </c>
    </row>
    <row r="453" spans="1:4" x14ac:dyDescent="0.8">
      <c r="A453">
        <v>62356</v>
      </c>
      <c r="B453" s="1">
        <v>40263</v>
      </c>
      <c r="C453">
        <v>4652</v>
      </c>
      <c r="D453">
        <v>254</v>
      </c>
    </row>
    <row r="454" spans="1:4" x14ac:dyDescent="0.8">
      <c r="A454">
        <v>62357</v>
      </c>
      <c r="B454" s="1">
        <v>40390</v>
      </c>
      <c r="C454">
        <v>4652</v>
      </c>
      <c r="D454">
        <v>254</v>
      </c>
    </row>
    <row r="455" spans="1:4" x14ac:dyDescent="0.8">
      <c r="A455">
        <v>62358</v>
      </c>
      <c r="B455" s="1">
        <v>39845</v>
      </c>
      <c r="C455">
        <v>4652</v>
      </c>
      <c r="D455">
        <v>254</v>
      </c>
    </row>
    <row r="456" spans="1:4" x14ac:dyDescent="0.8">
      <c r="A456">
        <v>62359</v>
      </c>
      <c r="B456" s="1">
        <v>40287</v>
      </c>
      <c r="C456">
        <v>4652</v>
      </c>
      <c r="D456">
        <v>254</v>
      </c>
    </row>
    <row r="457" spans="1:4" x14ac:dyDescent="0.8">
      <c r="A457">
        <v>62360</v>
      </c>
      <c r="B457" s="1">
        <v>40311</v>
      </c>
      <c r="C457">
        <v>4652</v>
      </c>
      <c r="D457">
        <v>254</v>
      </c>
    </row>
    <row r="458" spans="1:4" x14ac:dyDescent="0.8">
      <c r="A458">
        <v>62361</v>
      </c>
      <c r="B458" s="1">
        <v>39971</v>
      </c>
      <c r="C458">
        <v>4652</v>
      </c>
      <c r="D458">
        <v>254</v>
      </c>
    </row>
    <row r="459" spans="1:4" x14ac:dyDescent="0.8">
      <c r="A459">
        <v>62362</v>
      </c>
      <c r="B459" s="1">
        <v>39919</v>
      </c>
      <c r="C459">
        <v>4652</v>
      </c>
      <c r="D459">
        <v>254</v>
      </c>
    </row>
    <row r="460" spans="1:4" x14ac:dyDescent="0.8">
      <c r="A460">
        <v>62363</v>
      </c>
      <c r="B460" s="1">
        <v>40142</v>
      </c>
      <c r="C460">
        <v>4652</v>
      </c>
      <c r="D460">
        <v>254</v>
      </c>
    </row>
    <row r="461" spans="1:4" x14ac:dyDescent="0.8">
      <c r="A461">
        <v>62364</v>
      </c>
      <c r="B461" s="1">
        <v>39957</v>
      </c>
      <c r="C461">
        <v>4652</v>
      </c>
      <c r="D461">
        <v>254</v>
      </c>
    </row>
    <row r="462" spans="1:4" x14ac:dyDescent="0.8">
      <c r="A462">
        <v>62365</v>
      </c>
      <c r="B462" s="1">
        <v>39929</v>
      </c>
      <c r="C462">
        <v>4652</v>
      </c>
      <c r="D462">
        <v>254</v>
      </c>
    </row>
    <row r="463" spans="1:4" x14ac:dyDescent="0.8">
      <c r="A463">
        <v>62366</v>
      </c>
      <c r="B463" s="1">
        <v>39893</v>
      </c>
      <c r="C463">
        <v>4652</v>
      </c>
      <c r="D463">
        <v>254</v>
      </c>
    </row>
    <row r="464" spans="1:4" x14ac:dyDescent="0.8">
      <c r="A464">
        <v>62367</v>
      </c>
      <c r="B464" s="1">
        <v>40433</v>
      </c>
      <c r="C464">
        <v>4653</v>
      </c>
      <c r="D464">
        <v>254</v>
      </c>
    </row>
    <row r="465" spans="1:4" x14ac:dyDescent="0.8">
      <c r="A465">
        <v>62368</v>
      </c>
      <c r="B465" s="1">
        <v>40263</v>
      </c>
      <c r="C465">
        <v>4653</v>
      </c>
      <c r="D465">
        <v>254</v>
      </c>
    </row>
    <row r="466" spans="1:4" x14ac:dyDescent="0.8">
      <c r="A466">
        <v>62369</v>
      </c>
      <c r="B466" s="1">
        <v>40359</v>
      </c>
      <c r="C466">
        <v>4653</v>
      </c>
      <c r="D466">
        <v>254</v>
      </c>
    </row>
    <row r="467" spans="1:4" x14ac:dyDescent="0.8">
      <c r="A467">
        <v>62370</v>
      </c>
      <c r="B467" s="1">
        <v>40348</v>
      </c>
      <c r="C467">
        <v>4653</v>
      </c>
      <c r="D467">
        <v>254</v>
      </c>
    </row>
    <row r="468" spans="1:4" x14ac:dyDescent="0.8">
      <c r="A468">
        <v>62371</v>
      </c>
      <c r="B468" s="1">
        <v>40236</v>
      </c>
      <c r="C468">
        <v>4653</v>
      </c>
      <c r="D468">
        <v>254</v>
      </c>
    </row>
    <row r="469" spans="1:4" x14ac:dyDescent="0.8">
      <c r="A469">
        <v>62372</v>
      </c>
      <c r="B469" s="1">
        <v>40416</v>
      </c>
      <c r="C469">
        <v>4653</v>
      </c>
      <c r="D469">
        <v>254</v>
      </c>
    </row>
    <row r="470" spans="1:4" x14ac:dyDescent="0.8">
      <c r="A470">
        <v>62373</v>
      </c>
      <c r="B470" s="1">
        <v>39936</v>
      </c>
      <c r="C470">
        <v>4653</v>
      </c>
      <c r="D470">
        <v>254</v>
      </c>
    </row>
    <row r="471" spans="1:4" x14ac:dyDescent="0.8">
      <c r="A471">
        <v>62374</v>
      </c>
      <c r="B471" s="1">
        <v>40235</v>
      </c>
      <c r="C471">
        <v>4653</v>
      </c>
      <c r="D471">
        <v>254</v>
      </c>
    </row>
    <row r="472" spans="1:4" x14ac:dyDescent="0.8">
      <c r="A472">
        <v>62375</v>
      </c>
      <c r="B472" s="1">
        <v>40526</v>
      </c>
      <c r="C472">
        <v>4653</v>
      </c>
      <c r="D472">
        <v>254</v>
      </c>
    </row>
    <row r="473" spans="1:4" x14ac:dyDescent="0.8">
      <c r="A473">
        <v>62376</v>
      </c>
      <c r="B473" s="1">
        <v>39875</v>
      </c>
      <c r="C473">
        <v>4653</v>
      </c>
      <c r="D473">
        <v>254</v>
      </c>
    </row>
    <row r="474" spans="1:4" x14ac:dyDescent="0.8">
      <c r="A474">
        <v>62377</v>
      </c>
      <c r="B474" s="1">
        <v>40022</v>
      </c>
      <c r="C474">
        <v>4653</v>
      </c>
      <c r="D474">
        <v>254</v>
      </c>
    </row>
    <row r="475" spans="1:4" x14ac:dyDescent="0.8">
      <c r="A475">
        <v>62378</v>
      </c>
      <c r="B475" s="1">
        <v>40387</v>
      </c>
      <c r="C475">
        <v>4653</v>
      </c>
      <c r="D475">
        <v>254</v>
      </c>
    </row>
    <row r="476" spans="1:4" x14ac:dyDescent="0.8">
      <c r="A476">
        <v>62379</v>
      </c>
      <c r="B476" s="1">
        <v>40481</v>
      </c>
      <c r="C476">
        <v>4653</v>
      </c>
      <c r="D476">
        <v>254</v>
      </c>
    </row>
    <row r="477" spans="1:4" x14ac:dyDescent="0.8">
      <c r="A477">
        <v>62380</v>
      </c>
      <c r="B477" s="1">
        <v>40422</v>
      </c>
      <c r="C477">
        <v>4653</v>
      </c>
      <c r="D477">
        <v>254</v>
      </c>
    </row>
    <row r="478" spans="1:4" x14ac:dyDescent="0.8">
      <c r="A478">
        <v>62381</v>
      </c>
      <c r="B478" s="1">
        <v>40247</v>
      </c>
      <c r="C478">
        <v>4653</v>
      </c>
      <c r="D478">
        <v>254</v>
      </c>
    </row>
    <row r="479" spans="1:4" x14ac:dyDescent="0.8">
      <c r="A479">
        <v>62382</v>
      </c>
      <c r="B479" s="1">
        <v>40137</v>
      </c>
      <c r="C479">
        <v>4653</v>
      </c>
      <c r="D479">
        <v>254</v>
      </c>
    </row>
    <row r="480" spans="1:4" x14ac:dyDescent="0.8">
      <c r="A480">
        <v>62383</v>
      </c>
      <c r="B480" s="1">
        <v>40138</v>
      </c>
      <c r="C480">
        <v>4653</v>
      </c>
      <c r="D480">
        <v>254</v>
      </c>
    </row>
    <row r="481" spans="1:4" x14ac:dyDescent="0.8">
      <c r="A481">
        <v>62384</v>
      </c>
      <c r="B481" s="1">
        <v>39941</v>
      </c>
      <c r="C481">
        <v>4654</v>
      </c>
      <c r="D481">
        <v>254</v>
      </c>
    </row>
    <row r="482" spans="1:4" x14ac:dyDescent="0.8">
      <c r="A482">
        <v>62385</v>
      </c>
      <c r="B482" s="1">
        <v>40445</v>
      </c>
      <c r="C482">
        <v>4654</v>
      </c>
      <c r="D482">
        <v>254</v>
      </c>
    </row>
    <row r="483" spans="1:4" x14ac:dyDescent="0.8">
      <c r="A483">
        <v>62386</v>
      </c>
      <c r="B483" s="1">
        <v>40496</v>
      </c>
      <c r="C483">
        <v>4654</v>
      </c>
      <c r="D483">
        <v>254</v>
      </c>
    </row>
    <row r="484" spans="1:4" x14ac:dyDescent="0.8">
      <c r="A484">
        <v>62387</v>
      </c>
      <c r="B484" s="1">
        <v>40172</v>
      </c>
      <c r="C484">
        <v>4654</v>
      </c>
      <c r="D484">
        <v>254</v>
      </c>
    </row>
    <row r="485" spans="1:4" x14ac:dyDescent="0.8">
      <c r="A485">
        <v>62388</v>
      </c>
      <c r="B485" s="1">
        <v>40520</v>
      </c>
      <c r="C485">
        <v>4654</v>
      </c>
      <c r="D485">
        <v>254</v>
      </c>
    </row>
    <row r="486" spans="1:4" x14ac:dyDescent="0.8">
      <c r="A486">
        <v>62389</v>
      </c>
      <c r="B486" s="1">
        <v>40396</v>
      </c>
      <c r="C486">
        <v>4654</v>
      </c>
      <c r="D486">
        <v>254</v>
      </c>
    </row>
    <row r="487" spans="1:4" x14ac:dyDescent="0.8">
      <c r="A487">
        <v>62390</v>
      </c>
      <c r="B487" s="1">
        <v>40151</v>
      </c>
      <c r="C487">
        <v>4654</v>
      </c>
      <c r="D487">
        <v>254</v>
      </c>
    </row>
    <row r="488" spans="1:4" x14ac:dyDescent="0.8">
      <c r="A488">
        <v>62391</v>
      </c>
      <c r="B488" s="1">
        <v>39952</v>
      </c>
      <c r="C488">
        <v>4654</v>
      </c>
      <c r="D488">
        <v>254</v>
      </c>
    </row>
    <row r="489" spans="1:4" x14ac:dyDescent="0.8">
      <c r="A489">
        <v>62392</v>
      </c>
      <c r="B489" s="1">
        <v>40019</v>
      </c>
      <c r="C489">
        <v>4654</v>
      </c>
      <c r="D489">
        <v>254</v>
      </c>
    </row>
    <row r="490" spans="1:4" x14ac:dyDescent="0.8">
      <c r="A490">
        <v>62393</v>
      </c>
      <c r="B490" s="1">
        <v>40448</v>
      </c>
      <c r="C490">
        <v>4654</v>
      </c>
      <c r="D490">
        <v>254</v>
      </c>
    </row>
    <row r="491" spans="1:4" x14ac:dyDescent="0.8">
      <c r="A491">
        <v>62394</v>
      </c>
      <c r="B491" s="1">
        <v>40142</v>
      </c>
      <c r="C491">
        <v>4654</v>
      </c>
      <c r="D491">
        <v>254</v>
      </c>
    </row>
    <row r="492" spans="1:4" x14ac:dyDescent="0.8">
      <c r="A492">
        <v>62395</v>
      </c>
      <c r="B492" s="1">
        <v>40447</v>
      </c>
      <c r="C492">
        <v>4654</v>
      </c>
      <c r="D492">
        <v>254</v>
      </c>
    </row>
    <row r="493" spans="1:4" x14ac:dyDescent="0.8">
      <c r="A493">
        <v>62396</v>
      </c>
      <c r="B493" s="1">
        <v>40228</v>
      </c>
      <c r="C493">
        <v>4654</v>
      </c>
      <c r="D493">
        <v>254</v>
      </c>
    </row>
    <row r="494" spans="1:4" x14ac:dyDescent="0.8">
      <c r="A494">
        <v>62397</v>
      </c>
      <c r="B494" s="1">
        <v>40029</v>
      </c>
      <c r="C494">
        <v>4654</v>
      </c>
      <c r="D494">
        <v>254</v>
      </c>
    </row>
    <row r="495" spans="1:4" x14ac:dyDescent="0.8">
      <c r="A495">
        <v>62398</v>
      </c>
      <c r="B495" s="1">
        <v>40225</v>
      </c>
      <c r="C495">
        <v>4654</v>
      </c>
      <c r="D495">
        <v>254</v>
      </c>
    </row>
    <row r="496" spans="1:4" x14ac:dyDescent="0.8">
      <c r="A496">
        <v>62399</v>
      </c>
      <c r="B496" s="1">
        <v>40249</v>
      </c>
      <c r="C496">
        <v>4654</v>
      </c>
      <c r="D496">
        <v>254</v>
      </c>
    </row>
    <row r="497" spans="1:4" x14ac:dyDescent="0.8">
      <c r="A497">
        <v>62400</v>
      </c>
      <c r="B497" s="1">
        <v>40126</v>
      </c>
      <c r="C497">
        <v>4654</v>
      </c>
      <c r="D497">
        <v>254</v>
      </c>
    </row>
    <row r="498" spans="1:4" x14ac:dyDescent="0.8">
      <c r="A498">
        <v>62401</v>
      </c>
      <c r="B498" s="1">
        <v>40422</v>
      </c>
      <c r="C498">
        <v>4654</v>
      </c>
      <c r="D498">
        <v>254</v>
      </c>
    </row>
    <row r="499" spans="1:4" x14ac:dyDescent="0.8">
      <c r="A499">
        <v>62402</v>
      </c>
      <c r="B499" s="1">
        <v>40432</v>
      </c>
      <c r="C499">
        <v>4654</v>
      </c>
      <c r="D499">
        <v>254</v>
      </c>
    </row>
    <row r="500" spans="1:4" x14ac:dyDescent="0.8">
      <c r="A500">
        <v>62403</v>
      </c>
      <c r="B500" s="1">
        <v>40036</v>
      </c>
      <c r="C500">
        <v>4654</v>
      </c>
      <c r="D500">
        <v>254</v>
      </c>
    </row>
    <row r="501" spans="1:4" x14ac:dyDescent="0.8">
      <c r="A501">
        <v>62404</v>
      </c>
      <c r="B501" s="1">
        <v>40458</v>
      </c>
      <c r="C501">
        <v>4654</v>
      </c>
      <c r="D501">
        <v>254</v>
      </c>
    </row>
    <row r="502" spans="1:4" x14ac:dyDescent="0.8">
      <c r="A502">
        <v>62405</v>
      </c>
      <c r="B502" s="1">
        <v>40531</v>
      </c>
      <c r="C502">
        <v>4654</v>
      </c>
      <c r="D502">
        <v>254</v>
      </c>
    </row>
    <row r="503" spans="1:4" x14ac:dyDescent="0.8">
      <c r="A503">
        <v>62406</v>
      </c>
      <c r="B503" s="1">
        <v>39896</v>
      </c>
      <c r="C503">
        <v>4654</v>
      </c>
      <c r="D503">
        <v>254</v>
      </c>
    </row>
    <row r="504" spans="1:4" x14ac:dyDescent="0.8">
      <c r="A504">
        <v>62407</v>
      </c>
      <c r="B504" s="1">
        <v>40260</v>
      </c>
      <c r="C504">
        <v>4654</v>
      </c>
      <c r="D504">
        <v>254</v>
      </c>
    </row>
    <row r="505" spans="1:4" x14ac:dyDescent="0.8">
      <c r="A505">
        <v>62408</v>
      </c>
      <c r="B505" s="1">
        <v>40461</v>
      </c>
      <c r="C505">
        <v>4654</v>
      </c>
      <c r="D505">
        <v>254</v>
      </c>
    </row>
    <row r="506" spans="1:4" x14ac:dyDescent="0.8">
      <c r="A506">
        <v>62409</v>
      </c>
      <c r="B506" s="1">
        <v>40134</v>
      </c>
      <c r="C506">
        <v>4654</v>
      </c>
      <c r="D506">
        <v>254</v>
      </c>
    </row>
    <row r="507" spans="1:4" x14ac:dyDescent="0.8">
      <c r="A507">
        <v>62410</v>
      </c>
      <c r="B507" s="1">
        <v>40244</v>
      </c>
      <c r="C507">
        <v>4654</v>
      </c>
      <c r="D507">
        <v>254</v>
      </c>
    </row>
    <row r="508" spans="1:4" x14ac:dyDescent="0.8">
      <c r="A508">
        <v>62411</v>
      </c>
      <c r="B508" s="1">
        <v>40473</v>
      </c>
      <c r="C508">
        <v>4654</v>
      </c>
      <c r="D508">
        <v>254</v>
      </c>
    </row>
    <row r="509" spans="1:4" x14ac:dyDescent="0.8">
      <c r="A509">
        <v>62412</v>
      </c>
      <c r="B509" s="1">
        <v>39885</v>
      </c>
      <c r="C509">
        <v>4654</v>
      </c>
      <c r="D509">
        <v>254</v>
      </c>
    </row>
    <row r="510" spans="1:4" x14ac:dyDescent="0.8">
      <c r="A510">
        <v>62413</v>
      </c>
      <c r="B510" s="1">
        <v>40394</v>
      </c>
      <c r="C510">
        <v>4654</v>
      </c>
      <c r="D510">
        <v>254</v>
      </c>
    </row>
    <row r="511" spans="1:4" x14ac:dyDescent="0.8">
      <c r="A511">
        <v>62414</v>
      </c>
      <c r="B511" s="1">
        <v>40400</v>
      </c>
      <c r="C511">
        <v>4654</v>
      </c>
      <c r="D511">
        <v>254</v>
      </c>
    </row>
    <row r="512" spans="1:4" x14ac:dyDescent="0.8">
      <c r="A512">
        <v>62415</v>
      </c>
      <c r="B512" s="1">
        <v>40296</v>
      </c>
      <c r="C512">
        <v>4654</v>
      </c>
      <c r="D512">
        <v>254</v>
      </c>
    </row>
    <row r="513" spans="1:4" x14ac:dyDescent="0.8">
      <c r="A513">
        <v>62416</v>
      </c>
      <c r="B513" s="1">
        <v>40460</v>
      </c>
      <c r="C513">
        <v>4654</v>
      </c>
      <c r="D513">
        <v>254</v>
      </c>
    </row>
    <row r="514" spans="1:4" x14ac:dyDescent="0.8">
      <c r="A514">
        <v>62417</v>
      </c>
      <c r="B514" s="1">
        <v>40180</v>
      </c>
      <c r="C514">
        <v>4654</v>
      </c>
      <c r="D514">
        <v>254</v>
      </c>
    </row>
    <row r="515" spans="1:4" x14ac:dyDescent="0.8">
      <c r="A515">
        <v>62418</v>
      </c>
      <c r="B515" s="1">
        <v>40341</v>
      </c>
      <c r="C515">
        <v>4654</v>
      </c>
      <c r="D515">
        <v>254</v>
      </c>
    </row>
    <row r="516" spans="1:4" x14ac:dyDescent="0.8">
      <c r="A516">
        <v>62419</v>
      </c>
      <c r="B516" s="1">
        <v>39840</v>
      </c>
      <c r="C516">
        <v>4654</v>
      </c>
      <c r="D516">
        <v>254</v>
      </c>
    </row>
    <row r="517" spans="1:4" x14ac:dyDescent="0.8">
      <c r="A517">
        <v>62420</v>
      </c>
      <c r="B517" s="1">
        <v>40255</v>
      </c>
      <c r="C517">
        <v>4654</v>
      </c>
      <c r="D517">
        <v>254</v>
      </c>
    </row>
    <row r="518" spans="1:4" x14ac:dyDescent="0.8">
      <c r="A518">
        <v>62421</v>
      </c>
      <c r="B518" s="1">
        <v>39858</v>
      </c>
      <c r="C518">
        <v>4654</v>
      </c>
      <c r="D518">
        <v>254</v>
      </c>
    </row>
    <row r="519" spans="1:4" x14ac:dyDescent="0.8">
      <c r="A519">
        <v>62422</v>
      </c>
      <c r="B519" s="1">
        <v>39925</v>
      </c>
      <c r="C519">
        <v>4654</v>
      </c>
      <c r="D519">
        <v>254</v>
      </c>
    </row>
    <row r="520" spans="1:4" x14ac:dyDescent="0.8">
      <c r="A520">
        <v>62423</v>
      </c>
      <c r="B520" s="1">
        <v>39889</v>
      </c>
      <c r="C520">
        <v>4655</v>
      </c>
      <c r="D520">
        <v>254</v>
      </c>
    </row>
    <row r="521" spans="1:4" x14ac:dyDescent="0.8">
      <c r="A521">
        <v>62424</v>
      </c>
      <c r="B521" s="1">
        <v>40166</v>
      </c>
      <c r="C521">
        <v>4655</v>
      </c>
      <c r="D521">
        <v>254</v>
      </c>
    </row>
    <row r="522" spans="1:4" x14ac:dyDescent="0.8">
      <c r="A522">
        <v>62425</v>
      </c>
      <c r="B522" s="1">
        <v>40082</v>
      </c>
      <c r="C522">
        <v>4655</v>
      </c>
      <c r="D522">
        <v>254</v>
      </c>
    </row>
    <row r="523" spans="1:4" x14ac:dyDescent="0.8">
      <c r="A523">
        <v>62426</v>
      </c>
      <c r="B523" s="1">
        <v>40425</v>
      </c>
      <c r="C523">
        <v>4655</v>
      </c>
      <c r="D523">
        <v>254</v>
      </c>
    </row>
    <row r="524" spans="1:4" x14ac:dyDescent="0.8">
      <c r="A524">
        <v>62427</v>
      </c>
      <c r="B524" s="1">
        <v>40177</v>
      </c>
      <c r="C524">
        <v>4655</v>
      </c>
      <c r="D524">
        <v>254</v>
      </c>
    </row>
    <row r="525" spans="1:4" x14ac:dyDescent="0.8">
      <c r="A525">
        <v>62428</v>
      </c>
      <c r="B525" s="1">
        <v>40539</v>
      </c>
      <c r="C525">
        <v>4655</v>
      </c>
      <c r="D525">
        <v>254</v>
      </c>
    </row>
    <row r="526" spans="1:4" x14ac:dyDescent="0.8">
      <c r="A526">
        <v>62429</v>
      </c>
      <c r="B526" s="1">
        <v>39820</v>
      </c>
      <c r="C526">
        <v>4655</v>
      </c>
      <c r="D526">
        <v>254</v>
      </c>
    </row>
    <row r="527" spans="1:4" x14ac:dyDescent="0.8">
      <c r="A527">
        <v>62430</v>
      </c>
      <c r="B527" s="1">
        <v>40278</v>
      </c>
      <c r="C527">
        <v>4655</v>
      </c>
      <c r="D527">
        <v>254</v>
      </c>
    </row>
    <row r="528" spans="1:4" x14ac:dyDescent="0.8">
      <c r="A528">
        <v>62431</v>
      </c>
      <c r="B528" s="1">
        <v>39942</v>
      </c>
      <c r="C528">
        <v>4655</v>
      </c>
      <c r="D528">
        <v>254</v>
      </c>
    </row>
    <row r="529" spans="1:4" x14ac:dyDescent="0.8">
      <c r="A529">
        <v>62432</v>
      </c>
      <c r="B529" s="1">
        <v>40531</v>
      </c>
      <c r="C529">
        <v>4655</v>
      </c>
      <c r="D529">
        <v>254</v>
      </c>
    </row>
    <row r="530" spans="1:4" x14ac:dyDescent="0.8">
      <c r="A530">
        <v>62433</v>
      </c>
      <c r="B530" s="1">
        <v>39977</v>
      </c>
      <c r="C530">
        <v>4655</v>
      </c>
      <c r="D530">
        <v>254</v>
      </c>
    </row>
    <row r="531" spans="1:4" x14ac:dyDescent="0.8">
      <c r="A531">
        <v>62434</v>
      </c>
      <c r="B531" s="1">
        <v>40330</v>
      </c>
      <c r="C531">
        <v>4655</v>
      </c>
      <c r="D531">
        <v>254</v>
      </c>
    </row>
    <row r="532" spans="1:4" x14ac:dyDescent="0.8">
      <c r="A532">
        <v>62435</v>
      </c>
      <c r="B532" s="1">
        <v>39868</v>
      </c>
      <c r="C532">
        <v>4655</v>
      </c>
      <c r="D532">
        <v>254</v>
      </c>
    </row>
    <row r="533" spans="1:4" x14ac:dyDescent="0.8">
      <c r="A533">
        <v>62436</v>
      </c>
      <c r="B533" s="1">
        <v>39963</v>
      </c>
      <c r="C533">
        <v>4655</v>
      </c>
      <c r="D533">
        <v>254</v>
      </c>
    </row>
    <row r="534" spans="1:4" x14ac:dyDescent="0.8">
      <c r="A534">
        <v>62437</v>
      </c>
      <c r="B534" s="1">
        <v>39851</v>
      </c>
      <c r="C534">
        <v>4655</v>
      </c>
      <c r="D534">
        <v>254</v>
      </c>
    </row>
    <row r="535" spans="1:4" x14ac:dyDescent="0.8">
      <c r="A535">
        <v>62438</v>
      </c>
      <c r="B535" s="1">
        <v>40535</v>
      </c>
      <c r="C535">
        <v>4655</v>
      </c>
      <c r="D535">
        <v>254</v>
      </c>
    </row>
    <row r="536" spans="1:4" x14ac:dyDescent="0.8">
      <c r="A536">
        <v>62439</v>
      </c>
      <c r="B536" s="1">
        <v>39951</v>
      </c>
      <c r="C536">
        <v>4655</v>
      </c>
      <c r="D536">
        <v>254</v>
      </c>
    </row>
    <row r="537" spans="1:4" x14ac:dyDescent="0.8">
      <c r="A537">
        <v>62440</v>
      </c>
      <c r="B537" s="1">
        <v>39989</v>
      </c>
      <c r="C537">
        <v>4655</v>
      </c>
      <c r="D537">
        <v>254</v>
      </c>
    </row>
    <row r="538" spans="1:4" x14ac:dyDescent="0.8">
      <c r="A538">
        <v>62441</v>
      </c>
      <c r="B538" s="1">
        <v>39864</v>
      </c>
      <c r="C538">
        <v>4655</v>
      </c>
      <c r="D538">
        <v>254</v>
      </c>
    </row>
    <row r="539" spans="1:4" x14ac:dyDescent="0.8">
      <c r="A539">
        <v>62442</v>
      </c>
      <c r="B539" s="1">
        <v>40406</v>
      </c>
      <c r="C539">
        <v>4655</v>
      </c>
      <c r="D539">
        <v>254</v>
      </c>
    </row>
    <row r="540" spans="1:4" x14ac:dyDescent="0.8">
      <c r="A540">
        <v>62443</v>
      </c>
      <c r="B540" s="1">
        <v>40059</v>
      </c>
      <c r="C540">
        <v>4655</v>
      </c>
      <c r="D540">
        <v>254</v>
      </c>
    </row>
    <row r="541" spans="1:4" x14ac:dyDescent="0.8">
      <c r="A541">
        <v>62444</v>
      </c>
      <c r="B541" s="1">
        <v>39953</v>
      </c>
      <c r="C541">
        <v>4655</v>
      </c>
      <c r="D541">
        <v>254</v>
      </c>
    </row>
    <row r="542" spans="1:4" x14ac:dyDescent="0.8">
      <c r="A542">
        <v>62445</v>
      </c>
      <c r="B542" s="1">
        <v>40019</v>
      </c>
      <c r="C542">
        <v>4655</v>
      </c>
      <c r="D542">
        <v>254</v>
      </c>
    </row>
    <row r="543" spans="1:4" x14ac:dyDescent="0.8">
      <c r="A543">
        <v>62446</v>
      </c>
      <c r="B543" s="1">
        <v>39980</v>
      </c>
      <c r="C543">
        <v>4655</v>
      </c>
      <c r="D543">
        <v>254</v>
      </c>
    </row>
    <row r="544" spans="1:4" x14ac:dyDescent="0.8">
      <c r="A544">
        <v>62447</v>
      </c>
      <c r="B544" s="1">
        <v>39944</v>
      </c>
      <c r="C544">
        <v>4655</v>
      </c>
      <c r="D544">
        <v>254</v>
      </c>
    </row>
    <row r="545" spans="1:4" x14ac:dyDescent="0.8">
      <c r="A545">
        <v>62448</v>
      </c>
      <c r="B545" s="1">
        <v>40280</v>
      </c>
      <c r="C545">
        <v>4655</v>
      </c>
      <c r="D545">
        <v>254</v>
      </c>
    </row>
    <row r="546" spans="1:4" x14ac:dyDescent="0.8">
      <c r="A546">
        <v>62449</v>
      </c>
      <c r="B546" s="1">
        <v>40003</v>
      </c>
      <c r="C546">
        <v>4655</v>
      </c>
      <c r="D546">
        <v>254</v>
      </c>
    </row>
    <row r="547" spans="1:4" x14ac:dyDescent="0.8">
      <c r="A547">
        <v>62450</v>
      </c>
      <c r="B547" s="1">
        <v>40167</v>
      </c>
      <c r="C547">
        <v>4656</v>
      </c>
      <c r="D547">
        <v>254</v>
      </c>
    </row>
    <row r="548" spans="1:4" x14ac:dyDescent="0.8">
      <c r="A548">
        <v>62451</v>
      </c>
      <c r="B548" s="1">
        <v>40429</v>
      </c>
      <c r="C548">
        <v>4656</v>
      </c>
      <c r="D548">
        <v>254</v>
      </c>
    </row>
    <row r="549" spans="1:4" x14ac:dyDescent="0.8">
      <c r="A549">
        <v>62452</v>
      </c>
      <c r="B549" s="1">
        <v>40202</v>
      </c>
      <c r="C549">
        <v>4656</v>
      </c>
      <c r="D549">
        <v>254</v>
      </c>
    </row>
    <row r="550" spans="1:4" x14ac:dyDescent="0.8">
      <c r="A550">
        <v>62453</v>
      </c>
      <c r="B550" s="1">
        <v>40074</v>
      </c>
      <c r="C550">
        <v>4656</v>
      </c>
      <c r="D550">
        <v>254</v>
      </c>
    </row>
    <row r="551" spans="1:4" x14ac:dyDescent="0.8">
      <c r="A551">
        <v>62454</v>
      </c>
      <c r="B551" s="1">
        <v>40282</v>
      </c>
      <c r="C551">
        <v>4656</v>
      </c>
      <c r="D551">
        <v>254</v>
      </c>
    </row>
    <row r="552" spans="1:4" x14ac:dyDescent="0.8">
      <c r="A552">
        <v>62455</v>
      </c>
      <c r="B552" s="1">
        <v>39959</v>
      </c>
      <c r="C552">
        <v>4656</v>
      </c>
      <c r="D552">
        <v>254</v>
      </c>
    </row>
    <row r="553" spans="1:4" x14ac:dyDescent="0.8">
      <c r="A553">
        <v>62456</v>
      </c>
      <c r="B553" s="1">
        <v>39981</v>
      </c>
      <c r="C553">
        <v>4656</v>
      </c>
      <c r="D553">
        <v>254</v>
      </c>
    </row>
    <row r="554" spans="1:4" x14ac:dyDescent="0.8">
      <c r="A554">
        <v>62457</v>
      </c>
      <c r="B554" s="1">
        <v>39976</v>
      </c>
      <c r="C554">
        <v>4656</v>
      </c>
      <c r="D554">
        <v>254</v>
      </c>
    </row>
    <row r="555" spans="1:4" x14ac:dyDescent="0.8">
      <c r="A555">
        <v>62458</v>
      </c>
      <c r="B555" s="1">
        <v>40126</v>
      </c>
      <c r="C555">
        <v>4656</v>
      </c>
      <c r="D555">
        <v>254</v>
      </c>
    </row>
    <row r="556" spans="1:4" x14ac:dyDescent="0.8">
      <c r="A556">
        <v>62459</v>
      </c>
      <c r="B556" s="1">
        <v>40499</v>
      </c>
      <c r="C556">
        <v>4656</v>
      </c>
      <c r="D556">
        <v>254</v>
      </c>
    </row>
    <row r="557" spans="1:4" x14ac:dyDescent="0.8">
      <c r="A557">
        <v>62460</v>
      </c>
      <c r="B557" s="1">
        <v>40519</v>
      </c>
      <c r="C557">
        <v>4656</v>
      </c>
      <c r="D557">
        <v>254</v>
      </c>
    </row>
    <row r="558" spans="1:4" x14ac:dyDescent="0.8">
      <c r="A558">
        <v>62461</v>
      </c>
      <c r="B558" s="1">
        <v>40101</v>
      </c>
      <c r="C558">
        <v>4656</v>
      </c>
      <c r="D558">
        <v>254</v>
      </c>
    </row>
    <row r="559" spans="1:4" x14ac:dyDescent="0.8">
      <c r="A559">
        <v>62462</v>
      </c>
      <c r="B559" s="1">
        <v>39830</v>
      </c>
      <c r="C559">
        <v>4656</v>
      </c>
      <c r="D559">
        <v>254</v>
      </c>
    </row>
    <row r="560" spans="1:4" x14ac:dyDescent="0.8">
      <c r="A560">
        <v>62463</v>
      </c>
      <c r="B560" s="1">
        <v>39875</v>
      </c>
      <c r="C560">
        <v>4656</v>
      </c>
      <c r="D560">
        <v>254</v>
      </c>
    </row>
    <row r="561" spans="1:4" x14ac:dyDescent="0.8">
      <c r="A561">
        <v>62464</v>
      </c>
      <c r="B561" s="1">
        <v>40536</v>
      </c>
      <c r="C561">
        <v>4656</v>
      </c>
      <c r="D561">
        <v>254</v>
      </c>
    </row>
    <row r="562" spans="1:4" x14ac:dyDescent="0.8">
      <c r="A562">
        <v>62465</v>
      </c>
      <c r="B562" s="1">
        <v>39952</v>
      </c>
      <c r="C562">
        <v>4656</v>
      </c>
      <c r="D562">
        <v>254</v>
      </c>
    </row>
    <row r="563" spans="1:4" x14ac:dyDescent="0.8">
      <c r="A563">
        <v>62466</v>
      </c>
      <c r="B563" s="1">
        <v>40015</v>
      </c>
      <c r="C563">
        <v>4656</v>
      </c>
      <c r="D563">
        <v>254</v>
      </c>
    </row>
    <row r="564" spans="1:4" x14ac:dyDescent="0.8">
      <c r="A564">
        <v>62467</v>
      </c>
      <c r="B564" s="1">
        <v>40288</v>
      </c>
      <c r="C564">
        <v>4656</v>
      </c>
      <c r="D564">
        <v>254</v>
      </c>
    </row>
    <row r="565" spans="1:4" x14ac:dyDescent="0.8">
      <c r="A565">
        <v>62468</v>
      </c>
      <c r="B565" s="1">
        <v>40229</v>
      </c>
      <c r="C565">
        <v>4656</v>
      </c>
      <c r="D565">
        <v>254</v>
      </c>
    </row>
    <row r="566" spans="1:4" x14ac:dyDescent="0.8">
      <c r="A566">
        <v>62469</v>
      </c>
      <c r="B566" s="1">
        <v>40450</v>
      </c>
      <c r="C566">
        <v>4656</v>
      </c>
      <c r="D566">
        <v>254</v>
      </c>
    </row>
    <row r="567" spans="1:4" x14ac:dyDescent="0.8">
      <c r="A567">
        <v>62470</v>
      </c>
      <c r="B567" s="1">
        <v>39975</v>
      </c>
      <c r="C567">
        <v>4656</v>
      </c>
      <c r="D567">
        <v>254</v>
      </c>
    </row>
    <row r="568" spans="1:4" x14ac:dyDescent="0.8">
      <c r="A568">
        <v>62471</v>
      </c>
      <c r="B568" s="1">
        <v>39885</v>
      </c>
      <c r="C568">
        <v>4656</v>
      </c>
      <c r="D568">
        <v>254</v>
      </c>
    </row>
    <row r="569" spans="1:4" x14ac:dyDescent="0.8">
      <c r="A569">
        <v>62472</v>
      </c>
      <c r="B569" s="1">
        <v>40276</v>
      </c>
      <c r="C569">
        <v>4656</v>
      </c>
      <c r="D569">
        <v>254</v>
      </c>
    </row>
    <row r="570" spans="1:4" x14ac:dyDescent="0.8">
      <c r="A570">
        <v>62473</v>
      </c>
      <c r="B570" s="1">
        <v>40427</v>
      </c>
      <c r="C570">
        <v>4657</v>
      </c>
      <c r="D570">
        <v>254</v>
      </c>
    </row>
    <row r="571" spans="1:4" x14ac:dyDescent="0.8">
      <c r="A571">
        <v>62474</v>
      </c>
      <c r="B571" s="1">
        <v>39841</v>
      </c>
      <c r="C571">
        <v>4657</v>
      </c>
      <c r="D571">
        <v>254</v>
      </c>
    </row>
    <row r="572" spans="1:4" x14ac:dyDescent="0.8">
      <c r="A572">
        <v>62475</v>
      </c>
      <c r="B572" s="1">
        <v>40296</v>
      </c>
      <c r="C572">
        <v>4657</v>
      </c>
      <c r="D572">
        <v>254</v>
      </c>
    </row>
    <row r="573" spans="1:4" x14ac:dyDescent="0.8">
      <c r="A573">
        <v>62476</v>
      </c>
      <c r="B573" s="1">
        <v>40062</v>
      </c>
      <c r="C573">
        <v>4657</v>
      </c>
      <c r="D573">
        <v>254</v>
      </c>
    </row>
    <row r="574" spans="1:4" x14ac:dyDescent="0.8">
      <c r="A574">
        <v>62477</v>
      </c>
      <c r="B574" s="1">
        <v>39877</v>
      </c>
      <c r="C574">
        <v>4657</v>
      </c>
      <c r="D574">
        <v>254</v>
      </c>
    </row>
    <row r="575" spans="1:4" x14ac:dyDescent="0.8">
      <c r="A575">
        <v>62478</v>
      </c>
      <c r="B575" s="1">
        <v>39947</v>
      </c>
      <c r="C575">
        <v>4657</v>
      </c>
      <c r="D575">
        <v>254</v>
      </c>
    </row>
    <row r="576" spans="1:4" x14ac:dyDescent="0.8">
      <c r="A576">
        <v>62479</v>
      </c>
      <c r="B576" s="1">
        <v>40417</v>
      </c>
      <c r="C576">
        <v>4657</v>
      </c>
      <c r="D576">
        <v>254</v>
      </c>
    </row>
    <row r="577" spans="1:4" x14ac:dyDescent="0.8">
      <c r="A577">
        <v>62480</v>
      </c>
      <c r="B577" s="1">
        <v>40026</v>
      </c>
      <c r="C577">
        <v>4657</v>
      </c>
      <c r="D577">
        <v>254</v>
      </c>
    </row>
    <row r="578" spans="1:4" x14ac:dyDescent="0.8">
      <c r="A578">
        <v>62481</v>
      </c>
      <c r="B578" s="1">
        <v>39915</v>
      </c>
      <c r="C578">
        <v>4657</v>
      </c>
      <c r="D578">
        <v>254</v>
      </c>
    </row>
    <row r="579" spans="1:4" x14ac:dyDescent="0.8">
      <c r="A579">
        <v>62482</v>
      </c>
      <c r="B579" s="1">
        <v>40216</v>
      </c>
      <c r="C579">
        <v>4657</v>
      </c>
      <c r="D579">
        <v>254</v>
      </c>
    </row>
    <row r="580" spans="1:4" x14ac:dyDescent="0.8">
      <c r="A580">
        <v>62483</v>
      </c>
      <c r="B580" s="1">
        <v>40095</v>
      </c>
      <c r="C580">
        <v>4657</v>
      </c>
      <c r="D580">
        <v>254</v>
      </c>
    </row>
    <row r="581" spans="1:4" x14ac:dyDescent="0.8">
      <c r="A581">
        <v>62484</v>
      </c>
      <c r="B581" s="1">
        <v>40444</v>
      </c>
      <c r="C581">
        <v>4657</v>
      </c>
      <c r="D581">
        <v>254</v>
      </c>
    </row>
    <row r="582" spans="1:4" x14ac:dyDescent="0.8">
      <c r="A582">
        <v>62485</v>
      </c>
      <c r="B582" s="1">
        <v>40491</v>
      </c>
      <c r="C582">
        <v>4657</v>
      </c>
      <c r="D582">
        <v>254</v>
      </c>
    </row>
    <row r="583" spans="1:4" x14ac:dyDescent="0.8">
      <c r="A583">
        <v>62486</v>
      </c>
      <c r="B583" s="1">
        <v>40488</v>
      </c>
      <c r="C583">
        <v>4657</v>
      </c>
      <c r="D583">
        <v>254</v>
      </c>
    </row>
    <row r="584" spans="1:4" x14ac:dyDescent="0.8">
      <c r="A584">
        <v>62487</v>
      </c>
      <c r="B584" s="1">
        <v>40045</v>
      </c>
      <c r="C584">
        <v>4657</v>
      </c>
      <c r="D584">
        <v>254</v>
      </c>
    </row>
    <row r="585" spans="1:4" x14ac:dyDescent="0.8">
      <c r="A585">
        <v>62488</v>
      </c>
      <c r="B585" s="1">
        <v>39946</v>
      </c>
      <c r="C585">
        <v>4657</v>
      </c>
      <c r="D585">
        <v>254</v>
      </c>
    </row>
    <row r="586" spans="1:4" x14ac:dyDescent="0.8">
      <c r="A586">
        <v>62489</v>
      </c>
      <c r="B586" s="1">
        <v>40464</v>
      </c>
      <c r="C586">
        <v>4657</v>
      </c>
      <c r="D586">
        <v>254</v>
      </c>
    </row>
    <row r="587" spans="1:4" x14ac:dyDescent="0.8">
      <c r="A587">
        <v>62490</v>
      </c>
      <c r="B587" s="1">
        <v>40205</v>
      </c>
      <c r="C587">
        <v>4657</v>
      </c>
      <c r="D587">
        <v>254</v>
      </c>
    </row>
    <row r="588" spans="1:4" x14ac:dyDescent="0.8">
      <c r="A588">
        <v>62491</v>
      </c>
      <c r="B588" s="1">
        <v>39970</v>
      </c>
      <c r="C588">
        <v>4657</v>
      </c>
      <c r="D588">
        <v>254</v>
      </c>
    </row>
    <row r="589" spans="1:4" x14ac:dyDescent="0.8">
      <c r="A589">
        <v>62492</v>
      </c>
      <c r="B589" s="1">
        <v>40196</v>
      </c>
      <c r="C589">
        <v>4657</v>
      </c>
      <c r="D589">
        <v>254</v>
      </c>
    </row>
    <row r="590" spans="1:4" x14ac:dyDescent="0.8">
      <c r="A590">
        <v>62493</v>
      </c>
      <c r="B590" s="1">
        <v>40544</v>
      </c>
      <c r="C590">
        <v>4657</v>
      </c>
      <c r="D590">
        <v>254</v>
      </c>
    </row>
    <row r="591" spans="1:4" x14ac:dyDescent="0.8">
      <c r="A591">
        <v>62494</v>
      </c>
      <c r="B591" s="1">
        <v>39847</v>
      </c>
      <c r="C591">
        <v>4657</v>
      </c>
      <c r="D591">
        <v>254</v>
      </c>
    </row>
    <row r="592" spans="1:4" x14ac:dyDescent="0.8">
      <c r="A592">
        <v>62495</v>
      </c>
      <c r="B592" s="1">
        <v>40126</v>
      </c>
      <c r="C592">
        <v>4657</v>
      </c>
      <c r="D592">
        <v>254</v>
      </c>
    </row>
    <row r="593" spans="1:4" x14ac:dyDescent="0.8">
      <c r="A593">
        <v>62496</v>
      </c>
      <c r="B593" s="1">
        <v>40478</v>
      </c>
      <c r="C593">
        <v>4657</v>
      </c>
      <c r="D593">
        <v>254</v>
      </c>
    </row>
    <row r="594" spans="1:4" x14ac:dyDescent="0.8">
      <c r="A594">
        <v>62497</v>
      </c>
      <c r="B594" s="1">
        <v>39826</v>
      </c>
      <c r="C594">
        <v>4657</v>
      </c>
      <c r="D594">
        <v>254</v>
      </c>
    </row>
    <row r="595" spans="1:4" x14ac:dyDescent="0.8">
      <c r="A595">
        <v>62498</v>
      </c>
      <c r="B595" s="1">
        <v>40342</v>
      </c>
      <c r="C595">
        <v>4657</v>
      </c>
      <c r="D595">
        <v>254</v>
      </c>
    </row>
    <row r="596" spans="1:4" x14ac:dyDescent="0.8">
      <c r="A596">
        <v>62499</v>
      </c>
      <c r="B596" s="1">
        <v>40143</v>
      </c>
      <c r="C596">
        <v>4657</v>
      </c>
      <c r="D596">
        <v>254</v>
      </c>
    </row>
    <row r="597" spans="1:4" x14ac:dyDescent="0.8">
      <c r="A597">
        <v>62500</v>
      </c>
      <c r="B597" s="1">
        <v>40483</v>
      </c>
      <c r="C597">
        <v>4657</v>
      </c>
      <c r="D597">
        <v>254</v>
      </c>
    </row>
    <row r="598" spans="1:4" x14ac:dyDescent="0.8">
      <c r="A598">
        <v>62501</v>
      </c>
      <c r="B598" s="1">
        <v>39825</v>
      </c>
      <c r="C598">
        <v>4657</v>
      </c>
      <c r="D598">
        <v>254</v>
      </c>
    </row>
    <row r="599" spans="1:4" x14ac:dyDescent="0.8">
      <c r="A599">
        <v>62502</v>
      </c>
      <c r="B599" s="1">
        <v>40225</v>
      </c>
      <c r="C599">
        <v>4658</v>
      </c>
      <c r="D599">
        <v>254</v>
      </c>
    </row>
    <row r="600" spans="1:4" x14ac:dyDescent="0.8">
      <c r="A600">
        <v>62503</v>
      </c>
      <c r="B600" s="1">
        <v>40374</v>
      </c>
      <c r="C600">
        <v>4658</v>
      </c>
      <c r="D600">
        <v>254</v>
      </c>
    </row>
    <row r="601" spans="1:4" x14ac:dyDescent="0.8">
      <c r="A601">
        <v>62504</v>
      </c>
      <c r="B601" s="1">
        <v>39919</v>
      </c>
      <c r="C601">
        <v>4658</v>
      </c>
      <c r="D601">
        <v>254</v>
      </c>
    </row>
    <row r="602" spans="1:4" x14ac:dyDescent="0.8">
      <c r="A602">
        <v>62505</v>
      </c>
      <c r="B602" s="1">
        <v>40352</v>
      </c>
      <c r="C602">
        <v>4658</v>
      </c>
      <c r="D602">
        <v>254</v>
      </c>
    </row>
    <row r="603" spans="1:4" x14ac:dyDescent="0.8">
      <c r="A603">
        <v>62506</v>
      </c>
      <c r="B603" s="1">
        <v>40342</v>
      </c>
      <c r="C603">
        <v>4658</v>
      </c>
      <c r="D603">
        <v>254</v>
      </c>
    </row>
    <row r="604" spans="1:4" x14ac:dyDescent="0.8">
      <c r="A604">
        <v>62507</v>
      </c>
      <c r="B604" s="1">
        <v>40291</v>
      </c>
      <c r="C604">
        <v>4658</v>
      </c>
      <c r="D604">
        <v>254</v>
      </c>
    </row>
    <row r="605" spans="1:4" x14ac:dyDescent="0.8">
      <c r="A605">
        <v>62508</v>
      </c>
      <c r="B605" s="1">
        <v>40281</v>
      </c>
      <c r="C605">
        <v>4658</v>
      </c>
      <c r="D605">
        <v>254</v>
      </c>
    </row>
    <row r="606" spans="1:4" x14ac:dyDescent="0.8">
      <c r="A606">
        <v>62509</v>
      </c>
      <c r="B606" s="1">
        <v>39842</v>
      </c>
      <c r="C606">
        <v>4658</v>
      </c>
      <c r="D606">
        <v>254</v>
      </c>
    </row>
    <row r="607" spans="1:4" x14ac:dyDescent="0.8">
      <c r="A607">
        <v>62510</v>
      </c>
      <c r="B607" s="1">
        <v>40328</v>
      </c>
      <c r="C607">
        <v>4658</v>
      </c>
      <c r="D607">
        <v>254</v>
      </c>
    </row>
    <row r="608" spans="1:4" x14ac:dyDescent="0.8">
      <c r="A608">
        <v>62511</v>
      </c>
      <c r="B608" s="1">
        <v>40042</v>
      </c>
      <c r="C608">
        <v>4658</v>
      </c>
      <c r="D608">
        <v>254</v>
      </c>
    </row>
    <row r="609" spans="1:4" x14ac:dyDescent="0.8">
      <c r="A609">
        <v>62512</v>
      </c>
      <c r="B609" s="1">
        <v>39887</v>
      </c>
      <c r="C609">
        <v>4658</v>
      </c>
      <c r="D609">
        <v>254</v>
      </c>
    </row>
    <row r="610" spans="1:4" x14ac:dyDescent="0.8">
      <c r="A610">
        <v>62513</v>
      </c>
      <c r="B610" s="1">
        <v>40246</v>
      </c>
      <c r="C610">
        <v>4658</v>
      </c>
      <c r="D610">
        <v>254</v>
      </c>
    </row>
    <row r="611" spans="1:4" x14ac:dyDescent="0.8">
      <c r="A611">
        <v>62514</v>
      </c>
      <c r="B611" s="1">
        <v>40172</v>
      </c>
      <c r="C611">
        <v>4658</v>
      </c>
      <c r="D611">
        <v>254</v>
      </c>
    </row>
    <row r="612" spans="1:4" x14ac:dyDescent="0.8">
      <c r="A612">
        <v>62515</v>
      </c>
      <c r="B612" s="1">
        <v>40443</v>
      </c>
      <c r="C612">
        <v>4658</v>
      </c>
      <c r="D612">
        <v>254</v>
      </c>
    </row>
    <row r="613" spans="1:4" x14ac:dyDescent="0.8">
      <c r="A613">
        <v>62516</v>
      </c>
      <c r="B613" s="1">
        <v>40537</v>
      </c>
      <c r="C613">
        <v>4658</v>
      </c>
      <c r="D613">
        <v>254</v>
      </c>
    </row>
    <row r="614" spans="1:4" x14ac:dyDescent="0.8">
      <c r="A614">
        <v>62517</v>
      </c>
      <c r="B614" s="1">
        <v>40224</v>
      </c>
      <c r="C614">
        <v>4658</v>
      </c>
      <c r="D614">
        <v>254</v>
      </c>
    </row>
    <row r="615" spans="1:4" x14ac:dyDescent="0.8">
      <c r="A615">
        <v>62518</v>
      </c>
      <c r="B615" s="1">
        <v>40479</v>
      </c>
      <c r="C615">
        <v>4658</v>
      </c>
      <c r="D615">
        <v>254</v>
      </c>
    </row>
    <row r="616" spans="1:4" x14ac:dyDescent="0.8">
      <c r="A616">
        <v>62519</v>
      </c>
      <c r="B616" s="1">
        <v>40448</v>
      </c>
      <c r="C616">
        <v>4658</v>
      </c>
      <c r="D616">
        <v>254</v>
      </c>
    </row>
    <row r="617" spans="1:4" x14ac:dyDescent="0.8">
      <c r="A617">
        <v>62520</v>
      </c>
      <c r="B617" s="1">
        <v>40118</v>
      </c>
      <c r="C617">
        <v>4658</v>
      </c>
      <c r="D617">
        <v>254</v>
      </c>
    </row>
    <row r="618" spans="1:4" x14ac:dyDescent="0.8">
      <c r="A618">
        <v>62521</v>
      </c>
      <c r="B618" s="1">
        <v>39954</v>
      </c>
      <c r="C618">
        <v>4658</v>
      </c>
      <c r="D618">
        <v>254</v>
      </c>
    </row>
    <row r="619" spans="1:4" x14ac:dyDescent="0.8">
      <c r="A619">
        <v>62522</v>
      </c>
      <c r="B619" s="1">
        <v>40205</v>
      </c>
      <c r="C619">
        <v>4658</v>
      </c>
      <c r="D619">
        <v>254</v>
      </c>
    </row>
    <row r="620" spans="1:4" x14ac:dyDescent="0.8">
      <c r="A620">
        <v>62523</v>
      </c>
      <c r="B620" s="1">
        <v>40313</v>
      </c>
      <c r="C620">
        <v>4658</v>
      </c>
      <c r="D620">
        <v>254</v>
      </c>
    </row>
    <row r="621" spans="1:4" x14ac:dyDescent="0.8">
      <c r="A621">
        <v>62524</v>
      </c>
      <c r="B621" s="1">
        <v>39915</v>
      </c>
      <c r="C621">
        <v>4658</v>
      </c>
      <c r="D621">
        <v>254</v>
      </c>
    </row>
    <row r="622" spans="1:4" x14ac:dyDescent="0.8">
      <c r="A622">
        <v>62525</v>
      </c>
      <c r="B622" s="1">
        <v>40378</v>
      </c>
      <c r="C622">
        <v>4658</v>
      </c>
      <c r="D622">
        <v>254</v>
      </c>
    </row>
    <row r="623" spans="1:4" x14ac:dyDescent="0.8">
      <c r="A623">
        <v>62526</v>
      </c>
      <c r="B623" s="1">
        <v>40411</v>
      </c>
      <c r="C623">
        <v>4658</v>
      </c>
      <c r="D623">
        <v>254</v>
      </c>
    </row>
    <row r="624" spans="1:4" x14ac:dyDescent="0.8">
      <c r="A624">
        <v>62527</v>
      </c>
      <c r="B624" s="1">
        <v>39830</v>
      </c>
      <c r="C624">
        <v>4658</v>
      </c>
      <c r="D624">
        <v>254</v>
      </c>
    </row>
    <row r="625" spans="1:4" x14ac:dyDescent="0.8">
      <c r="A625">
        <v>62528</v>
      </c>
      <c r="B625" s="1">
        <v>40420</v>
      </c>
      <c r="C625">
        <v>4658</v>
      </c>
      <c r="D625">
        <v>254</v>
      </c>
    </row>
    <row r="626" spans="1:4" x14ac:dyDescent="0.8">
      <c r="A626">
        <v>62529</v>
      </c>
      <c r="B626" s="1">
        <v>40422</v>
      </c>
      <c r="C626">
        <v>4658</v>
      </c>
      <c r="D626">
        <v>254</v>
      </c>
    </row>
    <row r="627" spans="1:4" x14ac:dyDescent="0.8">
      <c r="A627">
        <v>62530</v>
      </c>
      <c r="B627" s="1">
        <v>40161</v>
      </c>
      <c r="C627">
        <v>4658</v>
      </c>
      <c r="D627">
        <v>254</v>
      </c>
    </row>
    <row r="628" spans="1:4" x14ac:dyDescent="0.8">
      <c r="A628">
        <v>62531</v>
      </c>
      <c r="B628" s="1">
        <v>40384</v>
      </c>
      <c r="C628">
        <v>4658</v>
      </c>
      <c r="D628">
        <v>254</v>
      </c>
    </row>
    <row r="629" spans="1:4" x14ac:dyDescent="0.8">
      <c r="A629">
        <v>62532</v>
      </c>
      <c r="B629" s="1">
        <v>40256</v>
      </c>
      <c r="C629">
        <v>4658</v>
      </c>
      <c r="D629">
        <v>254</v>
      </c>
    </row>
    <row r="630" spans="1:4" x14ac:dyDescent="0.8">
      <c r="A630">
        <v>62533</v>
      </c>
      <c r="B630" s="1">
        <v>40252</v>
      </c>
      <c r="C630">
        <v>4658</v>
      </c>
      <c r="D630">
        <v>254</v>
      </c>
    </row>
    <row r="631" spans="1:4" x14ac:dyDescent="0.8">
      <c r="A631">
        <v>62534</v>
      </c>
      <c r="B631" s="1">
        <v>39918</v>
      </c>
      <c r="C631">
        <v>4658</v>
      </c>
      <c r="D631">
        <v>254</v>
      </c>
    </row>
    <row r="632" spans="1:4" x14ac:dyDescent="0.8">
      <c r="A632">
        <v>62535</v>
      </c>
      <c r="B632" s="1">
        <v>39907</v>
      </c>
      <c r="C632">
        <v>4658</v>
      </c>
      <c r="D632">
        <v>254</v>
      </c>
    </row>
    <row r="633" spans="1:4" x14ac:dyDescent="0.8">
      <c r="A633">
        <v>62536</v>
      </c>
      <c r="B633" s="1">
        <v>40381</v>
      </c>
      <c r="C633">
        <v>4658</v>
      </c>
      <c r="D633">
        <v>254</v>
      </c>
    </row>
    <row r="634" spans="1:4" x14ac:dyDescent="0.8">
      <c r="A634">
        <v>62537</v>
      </c>
      <c r="B634" s="1">
        <v>40325</v>
      </c>
      <c r="C634">
        <v>4658</v>
      </c>
      <c r="D634">
        <v>254</v>
      </c>
    </row>
    <row r="635" spans="1:4" x14ac:dyDescent="0.8">
      <c r="A635">
        <v>62538</v>
      </c>
      <c r="B635" s="1">
        <v>39997</v>
      </c>
      <c r="C635">
        <v>4658</v>
      </c>
      <c r="D635">
        <v>254</v>
      </c>
    </row>
    <row r="636" spans="1:4" x14ac:dyDescent="0.8">
      <c r="A636">
        <v>62539</v>
      </c>
      <c r="B636" s="1">
        <v>40450</v>
      </c>
      <c r="C636">
        <v>4659</v>
      </c>
      <c r="D636">
        <v>254</v>
      </c>
    </row>
    <row r="637" spans="1:4" x14ac:dyDescent="0.8">
      <c r="A637">
        <v>62540</v>
      </c>
      <c r="B637" s="1">
        <v>39896</v>
      </c>
      <c r="C637">
        <v>4659</v>
      </c>
      <c r="D637">
        <v>254</v>
      </c>
    </row>
    <row r="638" spans="1:4" x14ac:dyDescent="0.8">
      <c r="A638">
        <v>62541</v>
      </c>
      <c r="B638" s="1">
        <v>39943</v>
      </c>
      <c r="C638">
        <v>4659</v>
      </c>
      <c r="D638">
        <v>254</v>
      </c>
    </row>
    <row r="639" spans="1:4" x14ac:dyDescent="0.8">
      <c r="A639">
        <v>62542</v>
      </c>
      <c r="B639" s="1">
        <v>40402</v>
      </c>
      <c r="C639">
        <v>4659</v>
      </c>
      <c r="D639">
        <v>254</v>
      </c>
    </row>
    <row r="640" spans="1:4" x14ac:dyDescent="0.8">
      <c r="A640">
        <v>62543</v>
      </c>
      <c r="B640" s="1">
        <v>40470</v>
      </c>
      <c r="C640">
        <v>4659</v>
      </c>
      <c r="D640">
        <v>254</v>
      </c>
    </row>
    <row r="641" spans="1:4" x14ac:dyDescent="0.8">
      <c r="A641">
        <v>62544</v>
      </c>
      <c r="B641" s="1">
        <v>40085</v>
      </c>
      <c r="C641">
        <v>4659</v>
      </c>
      <c r="D641">
        <v>254</v>
      </c>
    </row>
    <row r="642" spans="1:4" x14ac:dyDescent="0.8">
      <c r="A642">
        <v>62545</v>
      </c>
      <c r="B642" s="1">
        <v>40274</v>
      </c>
      <c r="C642">
        <v>4659</v>
      </c>
      <c r="D642">
        <v>254</v>
      </c>
    </row>
    <row r="643" spans="1:4" x14ac:dyDescent="0.8">
      <c r="A643">
        <v>62546</v>
      </c>
      <c r="B643" s="1">
        <v>39818</v>
      </c>
      <c r="C643">
        <v>4659</v>
      </c>
      <c r="D643">
        <v>254</v>
      </c>
    </row>
    <row r="644" spans="1:4" x14ac:dyDescent="0.8">
      <c r="A644">
        <v>62547</v>
      </c>
      <c r="B644" s="1">
        <v>40445</v>
      </c>
      <c r="C644">
        <v>4659</v>
      </c>
      <c r="D644">
        <v>254</v>
      </c>
    </row>
    <row r="645" spans="1:4" x14ac:dyDescent="0.8">
      <c r="A645">
        <v>62548</v>
      </c>
      <c r="B645" s="1">
        <v>39829</v>
      </c>
      <c r="C645">
        <v>4659</v>
      </c>
      <c r="D645">
        <v>254</v>
      </c>
    </row>
    <row r="646" spans="1:4" x14ac:dyDescent="0.8">
      <c r="A646">
        <v>62549</v>
      </c>
      <c r="B646" s="1">
        <v>40028</v>
      </c>
      <c r="C646">
        <v>4659</v>
      </c>
      <c r="D646">
        <v>254</v>
      </c>
    </row>
    <row r="647" spans="1:4" x14ac:dyDescent="0.8">
      <c r="A647">
        <v>62550</v>
      </c>
      <c r="B647" s="1">
        <v>40135</v>
      </c>
      <c r="C647">
        <v>4659</v>
      </c>
      <c r="D647">
        <v>254</v>
      </c>
    </row>
    <row r="648" spans="1:4" x14ac:dyDescent="0.8">
      <c r="A648">
        <v>62551</v>
      </c>
      <c r="B648" s="1">
        <v>40207</v>
      </c>
      <c r="C648">
        <v>4659</v>
      </c>
      <c r="D648">
        <v>254</v>
      </c>
    </row>
    <row r="649" spans="1:4" x14ac:dyDescent="0.8">
      <c r="A649">
        <v>62552</v>
      </c>
      <c r="B649" s="1">
        <v>40043</v>
      </c>
      <c r="C649">
        <v>4659</v>
      </c>
      <c r="D649">
        <v>254</v>
      </c>
    </row>
    <row r="650" spans="1:4" x14ac:dyDescent="0.8">
      <c r="A650">
        <v>62553</v>
      </c>
      <c r="B650" s="1">
        <v>40335</v>
      </c>
      <c r="C650">
        <v>4659</v>
      </c>
      <c r="D650">
        <v>254</v>
      </c>
    </row>
    <row r="651" spans="1:4" x14ac:dyDescent="0.8">
      <c r="A651">
        <v>62554</v>
      </c>
      <c r="B651" s="1">
        <v>40201</v>
      </c>
      <c r="C651">
        <v>4659</v>
      </c>
      <c r="D651">
        <v>254</v>
      </c>
    </row>
    <row r="652" spans="1:4" x14ac:dyDescent="0.8">
      <c r="A652">
        <v>62555</v>
      </c>
      <c r="B652" s="1">
        <v>40156</v>
      </c>
      <c r="C652">
        <v>4659</v>
      </c>
      <c r="D652">
        <v>254</v>
      </c>
    </row>
    <row r="653" spans="1:4" x14ac:dyDescent="0.8">
      <c r="A653">
        <v>62556</v>
      </c>
      <c r="B653" s="1">
        <v>39940</v>
      </c>
      <c r="C653">
        <v>4659</v>
      </c>
      <c r="D653">
        <v>254</v>
      </c>
    </row>
    <row r="654" spans="1:4" x14ac:dyDescent="0.8">
      <c r="A654">
        <v>62557</v>
      </c>
      <c r="B654" s="1">
        <v>40136</v>
      </c>
      <c r="C654">
        <v>4659</v>
      </c>
      <c r="D654">
        <v>254</v>
      </c>
    </row>
    <row r="655" spans="1:4" x14ac:dyDescent="0.8">
      <c r="A655">
        <v>62558</v>
      </c>
      <c r="B655" s="1">
        <v>40312</v>
      </c>
      <c r="C655">
        <v>4659</v>
      </c>
      <c r="D655">
        <v>254</v>
      </c>
    </row>
    <row r="656" spans="1:4" x14ac:dyDescent="0.8">
      <c r="A656">
        <v>62559</v>
      </c>
      <c r="B656" s="1">
        <v>39993</v>
      </c>
      <c r="C656">
        <v>4659</v>
      </c>
      <c r="D656">
        <v>254</v>
      </c>
    </row>
    <row r="657" spans="1:4" x14ac:dyDescent="0.8">
      <c r="A657">
        <v>62560</v>
      </c>
      <c r="B657" s="1">
        <v>40094</v>
      </c>
      <c r="C657">
        <v>4659</v>
      </c>
      <c r="D657">
        <v>254</v>
      </c>
    </row>
    <row r="658" spans="1:4" x14ac:dyDescent="0.8">
      <c r="A658">
        <v>62561</v>
      </c>
      <c r="B658" s="1">
        <v>40125</v>
      </c>
      <c r="C658">
        <v>4659</v>
      </c>
      <c r="D658">
        <v>254</v>
      </c>
    </row>
    <row r="659" spans="1:4" x14ac:dyDescent="0.8">
      <c r="A659">
        <v>62562</v>
      </c>
      <c r="B659" s="1">
        <v>39901</v>
      </c>
      <c r="C659">
        <v>4659</v>
      </c>
      <c r="D659">
        <v>254</v>
      </c>
    </row>
    <row r="660" spans="1:4" x14ac:dyDescent="0.8">
      <c r="A660">
        <v>62563</v>
      </c>
      <c r="B660" s="1">
        <v>39829</v>
      </c>
      <c r="C660">
        <v>4659</v>
      </c>
      <c r="D660">
        <v>254</v>
      </c>
    </row>
    <row r="661" spans="1:4" x14ac:dyDescent="0.8">
      <c r="A661">
        <v>62564</v>
      </c>
      <c r="B661" s="1">
        <v>39857</v>
      </c>
      <c r="C661">
        <v>4659</v>
      </c>
      <c r="D661">
        <v>254</v>
      </c>
    </row>
    <row r="662" spans="1:4" x14ac:dyDescent="0.8">
      <c r="A662">
        <v>62565</v>
      </c>
      <c r="B662" s="1">
        <v>40288</v>
      </c>
      <c r="C662">
        <v>4659</v>
      </c>
      <c r="D662">
        <v>254</v>
      </c>
    </row>
    <row r="663" spans="1:4" x14ac:dyDescent="0.8">
      <c r="A663">
        <v>62566</v>
      </c>
      <c r="B663" s="1">
        <v>40508</v>
      </c>
      <c r="C663">
        <v>4659</v>
      </c>
      <c r="D663">
        <v>254</v>
      </c>
    </row>
    <row r="664" spans="1:4" x14ac:dyDescent="0.8">
      <c r="A664">
        <v>62567</v>
      </c>
      <c r="B664" s="1">
        <v>40011</v>
      </c>
      <c r="C664">
        <v>4659</v>
      </c>
      <c r="D664">
        <v>254</v>
      </c>
    </row>
    <row r="665" spans="1:4" x14ac:dyDescent="0.8">
      <c r="A665">
        <v>62568</v>
      </c>
      <c r="B665" s="1">
        <v>40056</v>
      </c>
      <c r="C665">
        <v>4659</v>
      </c>
      <c r="D665">
        <v>254</v>
      </c>
    </row>
    <row r="666" spans="1:4" x14ac:dyDescent="0.8">
      <c r="A666">
        <v>62569</v>
      </c>
      <c r="B666" s="1">
        <v>39830</v>
      </c>
      <c r="C666">
        <v>4659</v>
      </c>
      <c r="D666">
        <v>254</v>
      </c>
    </row>
    <row r="667" spans="1:4" x14ac:dyDescent="0.8">
      <c r="A667">
        <v>62570</v>
      </c>
      <c r="B667" s="1">
        <v>40186</v>
      </c>
      <c r="C667">
        <v>4659</v>
      </c>
      <c r="D667">
        <v>254</v>
      </c>
    </row>
    <row r="668" spans="1:4" x14ac:dyDescent="0.8">
      <c r="A668">
        <v>62571</v>
      </c>
      <c r="B668" s="1">
        <v>40405</v>
      </c>
      <c r="C668">
        <v>4659</v>
      </c>
      <c r="D668">
        <v>254</v>
      </c>
    </row>
    <row r="669" spans="1:4" x14ac:dyDescent="0.8">
      <c r="A669">
        <v>62572</v>
      </c>
      <c r="B669" s="1">
        <v>40196</v>
      </c>
      <c r="C669">
        <v>4660</v>
      </c>
      <c r="D669">
        <v>254</v>
      </c>
    </row>
    <row r="670" spans="1:4" x14ac:dyDescent="0.8">
      <c r="A670">
        <v>62573</v>
      </c>
      <c r="B670" s="1">
        <v>40489</v>
      </c>
      <c r="C670">
        <v>4660</v>
      </c>
      <c r="D670">
        <v>254</v>
      </c>
    </row>
    <row r="671" spans="1:4" x14ac:dyDescent="0.8">
      <c r="A671">
        <v>62574</v>
      </c>
      <c r="B671" s="1">
        <v>39861</v>
      </c>
      <c r="C671">
        <v>4660</v>
      </c>
      <c r="D671">
        <v>254</v>
      </c>
    </row>
    <row r="672" spans="1:4" x14ac:dyDescent="0.8">
      <c r="A672">
        <v>62575</v>
      </c>
      <c r="B672" s="1">
        <v>40030</v>
      </c>
      <c r="C672">
        <v>4660</v>
      </c>
      <c r="D672">
        <v>254</v>
      </c>
    </row>
    <row r="673" spans="1:4" x14ac:dyDescent="0.8">
      <c r="A673">
        <v>62576</v>
      </c>
      <c r="B673" s="1">
        <v>40242</v>
      </c>
      <c r="C673">
        <v>4660</v>
      </c>
      <c r="D673">
        <v>254</v>
      </c>
    </row>
    <row r="674" spans="1:4" x14ac:dyDescent="0.8">
      <c r="A674">
        <v>62577</v>
      </c>
      <c r="B674" s="1">
        <v>40509</v>
      </c>
      <c r="C674">
        <v>4660</v>
      </c>
      <c r="D674">
        <v>254</v>
      </c>
    </row>
    <row r="675" spans="1:4" x14ac:dyDescent="0.8">
      <c r="A675">
        <v>62578</v>
      </c>
      <c r="B675" s="1">
        <v>40237</v>
      </c>
      <c r="C675">
        <v>4660</v>
      </c>
      <c r="D675">
        <v>254</v>
      </c>
    </row>
    <row r="676" spans="1:4" x14ac:dyDescent="0.8">
      <c r="A676">
        <v>62579</v>
      </c>
      <c r="B676" s="1">
        <v>39964</v>
      </c>
      <c r="C676">
        <v>4660</v>
      </c>
      <c r="D676">
        <v>254</v>
      </c>
    </row>
    <row r="677" spans="1:4" x14ac:dyDescent="0.8">
      <c r="A677">
        <v>62580</v>
      </c>
      <c r="B677" s="1">
        <v>40358</v>
      </c>
      <c r="C677">
        <v>4660</v>
      </c>
      <c r="D677">
        <v>254</v>
      </c>
    </row>
    <row r="678" spans="1:4" x14ac:dyDescent="0.8">
      <c r="A678">
        <v>62581</v>
      </c>
      <c r="B678" s="1">
        <v>39853</v>
      </c>
      <c r="C678">
        <v>4660</v>
      </c>
      <c r="D678">
        <v>254</v>
      </c>
    </row>
    <row r="679" spans="1:4" x14ac:dyDescent="0.8">
      <c r="A679">
        <v>62582</v>
      </c>
      <c r="B679" s="1">
        <v>40388</v>
      </c>
      <c r="C679">
        <v>4660</v>
      </c>
      <c r="D679">
        <v>254</v>
      </c>
    </row>
    <row r="680" spans="1:4" x14ac:dyDescent="0.8">
      <c r="A680">
        <v>62583</v>
      </c>
      <c r="B680" s="1">
        <v>40037</v>
      </c>
      <c r="C680">
        <v>4660</v>
      </c>
      <c r="D680">
        <v>254</v>
      </c>
    </row>
    <row r="681" spans="1:4" x14ac:dyDescent="0.8">
      <c r="A681">
        <v>62584</v>
      </c>
      <c r="B681" s="1">
        <v>40198</v>
      </c>
      <c r="C681">
        <v>4660</v>
      </c>
      <c r="D681">
        <v>254</v>
      </c>
    </row>
    <row r="682" spans="1:4" x14ac:dyDescent="0.8">
      <c r="A682">
        <v>49001</v>
      </c>
      <c r="B682" s="1">
        <v>39883</v>
      </c>
      <c r="C682">
        <v>4002</v>
      </c>
      <c r="D682">
        <v>136</v>
      </c>
    </row>
    <row r="683" spans="1:4" x14ac:dyDescent="0.8">
      <c r="A683">
        <v>49002</v>
      </c>
      <c r="B683" s="1">
        <v>40296</v>
      </c>
      <c r="C683">
        <v>4002</v>
      </c>
      <c r="D683">
        <v>136</v>
      </c>
    </row>
    <row r="684" spans="1:4" x14ac:dyDescent="0.8">
      <c r="A684">
        <v>49003</v>
      </c>
      <c r="B684" s="1">
        <v>40412</v>
      </c>
      <c r="C684">
        <v>4002</v>
      </c>
      <c r="D684">
        <v>136</v>
      </c>
    </row>
    <row r="685" spans="1:4" x14ac:dyDescent="0.8">
      <c r="A685">
        <v>49004</v>
      </c>
      <c r="B685" s="1">
        <v>39961</v>
      </c>
      <c r="C685">
        <v>4002</v>
      </c>
      <c r="D685">
        <v>136</v>
      </c>
    </row>
    <row r="686" spans="1:4" x14ac:dyDescent="0.8">
      <c r="A686">
        <v>49005</v>
      </c>
      <c r="B686" s="1">
        <v>39937</v>
      </c>
      <c r="C686">
        <v>4002</v>
      </c>
      <c r="D686">
        <v>136</v>
      </c>
    </row>
    <row r="687" spans="1:4" x14ac:dyDescent="0.8">
      <c r="A687">
        <v>49006</v>
      </c>
      <c r="B687" s="1">
        <v>39935</v>
      </c>
      <c r="C687">
        <v>4003</v>
      </c>
      <c r="D687">
        <v>136</v>
      </c>
    </row>
    <row r="688" spans="1:4" x14ac:dyDescent="0.8">
      <c r="A688">
        <v>49007</v>
      </c>
      <c r="B688" s="1">
        <v>40196</v>
      </c>
      <c r="C688">
        <v>4003</v>
      </c>
      <c r="D688">
        <v>136</v>
      </c>
    </row>
    <row r="689" spans="1:4" x14ac:dyDescent="0.8">
      <c r="A689">
        <v>49008</v>
      </c>
      <c r="B689" s="1">
        <v>40085</v>
      </c>
      <c r="C689">
        <v>4003</v>
      </c>
      <c r="D689">
        <v>136</v>
      </c>
    </row>
    <row r="690" spans="1:4" x14ac:dyDescent="0.8">
      <c r="A690">
        <v>49009</v>
      </c>
      <c r="B690" s="1">
        <v>39815</v>
      </c>
      <c r="C690">
        <v>4003</v>
      </c>
      <c r="D690">
        <v>136</v>
      </c>
    </row>
    <row r="691" spans="1:4" x14ac:dyDescent="0.8">
      <c r="A691">
        <v>49010</v>
      </c>
      <c r="B691" s="1">
        <v>40379</v>
      </c>
      <c r="C691">
        <v>4003</v>
      </c>
      <c r="D691">
        <v>136</v>
      </c>
    </row>
    <row r="692" spans="1:4" x14ac:dyDescent="0.8">
      <c r="A692">
        <v>49011</v>
      </c>
      <c r="B692" s="1">
        <v>40476</v>
      </c>
      <c r="C692">
        <v>4003</v>
      </c>
      <c r="D692">
        <v>136</v>
      </c>
    </row>
    <row r="693" spans="1:4" x14ac:dyDescent="0.8">
      <c r="A693">
        <v>49012</v>
      </c>
      <c r="B693" s="1">
        <v>40431</v>
      </c>
      <c r="C693">
        <v>4003</v>
      </c>
      <c r="D693">
        <v>136</v>
      </c>
    </row>
    <row r="694" spans="1:4" x14ac:dyDescent="0.8">
      <c r="A694">
        <v>49013</v>
      </c>
      <c r="B694" s="1">
        <v>40512</v>
      </c>
      <c r="C694">
        <v>4003</v>
      </c>
      <c r="D694">
        <v>136</v>
      </c>
    </row>
    <row r="695" spans="1:4" x14ac:dyDescent="0.8">
      <c r="A695">
        <v>49014</v>
      </c>
      <c r="B695" s="1">
        <v>39841</v>
      </c>
      <c r="C695">
        <v>4003</v>
      </c>
      <c r="D695">
        <v>136</v>
      </c>
    </row>
    <row r="696" spans="1:4" x14ac:dyDescent="0.8">
      <c r="A696">
        <v>49015</v>
      </c>
      <c r="B696" s="1">
        <v>40534</v>
      </c>
      <c r="C696">
        <v>4003</v>
      </c>
      <c r="D696">
        <v>136</v>
      </c>
    </row>
    <row r="697" spans="1:4" x14ac:dyDescent="0.8">
      <c r="A697">
        <v>49016</v>
      </c>
      <c r="B697" s="1">
        <v>39999</v>
      </c>
      <c r="C697">
        <v>4003</v>
      </c>
      <c r="D697">
        <v>136</v>
      </c>
    </row>
    <row r="698" spans="1:4" x14ac:dyDescent="0.8">
      <c r="A698">
        <v>49017</v>
      </c>
      <c r="B698" s="1">
        <v>39848</v>
      </c>
      <c r="C698">
        <v>4003</v>
      </c>
      <c r="D698">
        <v>136</v>
      </c>
    </row>
    <row r="699" spans="1:4" x14ac:dyDescent="0.8">
      <c r="A699">
        <v>49018</v>
      </c>
      <c r="B699" s="1">
        <v>39864</v>
      </c>
      <c r="C699">
        <v>4003</v>
      </c>
      <c r="D699">
        <v>136</v>
      </c>
    </row>
    <row r="700" spans="1:4" x14ac:dyDescent="0.8">
      <c r="A700">
        <v>49019</v>
      </c>
      <c r="B700" s="1">
        <v>39984</v>
      </c>
      <c r="C700">
        <v>4003</v>
      </c>
      <c r="D700">
        <v>136</v>
      </c>
    </row>
    <row r="701" spans="1:4" x14ac:dyDescent="0.8">
      <c r="A701">
        <v>49020</v>
      </c>
      <c r="B701" s="1">
        <v>40354</v>
      </c>
      <c r="C701">
        <v>4003</v>
      </c>
      <c r="D701">
        <v>136</v>
      </c>
    </row>
    <row r="702" spans="1:4" x14ac:dyDescent="0.8">
      <c r="A702">
        <v>49021</v>
      </c>
      <c r="B702" s="1">
        <v>39929</v>
      </c>
      <c r="C702">
        <v>4003</v>
      </c>
      <c r="D702">
        <v>136</v>
      </c>
    </row>
    <row r="703" spans="1:4" x14ac:dyDescent="0.8">
      <c r="A703">
        <v>49022</v>
      </c>
      <c r="B703" s="1">
        <v>40018</v>
      </c>
      <c r="C703">
        <v>4003</v>
      </c>
      <c r="D703">
        <v>136</v>
      </c>
    </row>
    <row r="704" spans="1:4" x14ac:dyDescent="0.8">
      <c r="A704">
        <v>49023</v>
      </c>
      <c r="B704" s="1">
        <v>39980</v>
      </c>
      <c r="C704">
        <v>4003</v>
      </c>
      <c r="D704">
        <v>136</v>
      </c>
    </row>
    <row r="705" spans="1:4" x14ac:dyDescent="0.8">
      <c r="A705">
        <v>49024</v>
      </c>
      <c r="B705" s="1">
        <v>39907</v>
      </c>
      <c r="C705">
        <v>4003</v>
      </c>
      <c r="D705">
        <v>136</v>
      </c>
    </row>
    <row r="706" spans="1:4" x14ac:dyDescent="0.8">
      <c r="A706">
        <v>49025</v>
      </c>
      <c r="B706" s="1">
        <v>39908</v>
      </c>
      <c r="C706">
        <v>4003</v>
      </c>
      <c r="D706">
        <v>136</v>
      </c>
    </row>
    <row r="707" spans="1:4" x14ac:dyDescent="0.8">
      <c r="A707">
        <v>49026</v>
      </c>
      <c r="B707" s="1">
        <v>39964</v>
      </c>
      <c r="C707">
        <v>4003</v>
      </c>
      <c r="D707">
        <v>136</v>
      </c>
    </row>
    <row r="708" spans="1:4" x14ac:dyDescent="0.8">
      <c r="A708">
        <v>49027</v>
      </c>
      <c r="B708" s="1">
        <v>39939</v>
      </c>
      <c r="C708">
        <v>4003</v>
      </c>
      <c r="D708">
        <v>136</v>
      </c>
    </row>
    <row r="709" spans="1:4" x14ac:dyDescent="0.8">
      <c r="A709">
        <v>49028</v>
      </c>
      <c r="B709" s="1">
        <v>40088</v>
      </c>
      <c r="C709">
        <v>4003</v>
      </c>
      <c r="D709">
        <v>136</v>
      </c>
    </row>
    <row r="710" spans="1:4" x14ac:dyDescent="0.8">
      <c r="A710">
        <v>49029</v>
      </c>
      <c r="B710" s="1">
        <v>40108</v>
      </c>
      <c r="C710">
        <v>4003</v>
      </c>
      <c r="D710">
        <v>136</v>
      </c>
    </row>
    <row r="711" spans="1:4" x14ac:dyDescent="0.8">
      <c r="A711">
        <v>49030</v>
      </c>
      <c r="B711" s="1">
        <v>40244</v>
      </c>
      <c r="C711">
        <v>4003</v>
      </c>
      <c r="D711">
        <v>136</v>
      </c>
    </row>
    <row r="712" spans="1:4" x14ac:dyDescent="0.8">
      <c r="A712">
        <v>49031</v>
      </c>
      <c r="B712" s="1">
        <v>40291</v>
      </c>
      <c r="C712">
        <v>4003</v>
      </c>
      <c r="D712">
        <v>136</v>
      </c>
    </row>
    <row r="713" spans="1:4" x14ac:dyDescent="0.8">
      <c r="A713">
        <v>49032</v>
      </c>
      <c r="B713" s="1">
        <v>40015</v>
      </c>
      <c r="C713">
        <v>4003</v>
      </c>
      <c r="D713">
        <v>136</v>
      </c>
    </row>
    <row r="714" spans="1:4" x14ac:dyDescent="0.8">
      <c r="A714">
        <v>49033</v>
      </c>
      <c r="B714" s="1">
        <v>40477</v>
      </c>
      <c r="C714">
        <v>4003</v>
      </c>
      <c r="D714">
        <v>136</v>
      </c>
    </row>
    <row r="715" spans="1:4" x14ac:dyDescent="0.8">
      <c r="A715">
        <v>49034</v>
      </c>
      <c r="B715" s="1">
        <v>40328</v>
      </c>
      <c r="C715">
        <v>4003</v>
      </c>
      <c r="D715">
        <v>136</v>
      </c>
    </row>
    <row r="716" spans="1:4" x14ac:dyDescent="0.8">
      <c r="A716">
        <v>49035</v>
      </c>
      <c r="B716" s="1">
        <v>40302</v>
      </c>
      <c r="C716">
        <v>4003</v>
      </c>
      <c r="D716">
        <v>136</v>
      </c>
    </row>
    <row r="717" spans="1:4" x14ac:dyDescent="0.8">
      <c r="A717">
        <v>49036</v>
      </c>
      <c r="B717" s="1">
        <v>40115</v>
      </c>
      <c r="C717">
        <v>4003</v>
      </c>
      <c r="D717">
        <v>136</v>
      </c>
    </row>
    <row r="718" spans="1:4" x14ac:dyDescent="0.8">
      <c r="A718">
        <v>49037</v>
      </c>
      <c r="B718" s="1">
        <v>39964</v>
      </c>
      <c r="C718">
        <v>4003</v>
      </c>
      <c r="D718">
        <v>136</v>
      </c>
    </row>
    <row r="719" spans="1:4" x14ac:dyDescent="0.8">
      <c r="A719">
        <v>49038</v>
      </c>
      <c r="B719" s="1">
        <v>40494</v>
      </c>
      <c r="C719">
        <v>4003</v>
      </c>
      <c r="D719">
        <v>136</v>
      </c>
    </row>
    <row r="720" spans="1:4" x14ac:dyDescent="0.8">
      <c r="A720">
        <v>49039</v>
      </c>
      <c r="B720" s="1">
        <v>40453</v>
      </c>
      <c r="C720">
        <v>4003</v>
      </c>
      <c r="D720">
        <v>136</v>
      </c>
    </row>
    <row r="721" spans="1:4" x14ac:dyDescent="0.8">
      <c r="A721">
        <v>49040</v>
      </c>
      <c r="B721" s="1">
        <v>40081</v>
      </c>
      <c r="C721">
        <v>4003</v>
      </c>
      <c r="D721">
        <v>136</v>
      </c>
    </row>
    <row r="722" spans="1:4" x14ac:dyDescent="0.8">
      <c r="A722">
        <v>49041</v>
      </c>
      <c r="B722" s="1">
        <v>40249</v>
      </c>
      <c r="C722">
        <v>4004</v>
      </c>
      <c r="D722">
        <v>136</v>
      </c>
    </row>
    <row r="723" spans="1:4" x14ac:dyDescent="0.8">
      <c r="A723">
        <v>49042</v>
      </c>
      <c r="B723" s="1">
        <v>39903</v>
      </c>
      <c r="C723">
        <v>4004</v>
      </c>
      <c r="D723">
        <v>136</v>
      </c>
    </row>
    <row r="724" spans="1:4" x14ac:dyDescent="0.8">
      <c r="A724">
        <v>49043</v>
      </c>
      <c r="B724" s="1">
        <v>39928</v>
      </c>
      <c r="C724">
        <v>4004</v>
      </c>
      <c r="D724">
        <v>136</v>
      </c>
    </row>
    <row r="725" spans="1:4" x14ac:dyDescent="0.8">
      <c r="A725">
        <v>49044</v>
      </c>
      <c r="B725" s="1">
        <v>39928</v>
      </c>
      <c r="C725">
        <v>4004</v>
      </c>
      <c r="D725">
        <v>136</v>
      </c>
    </row>
    <row r="726" spans="1:4" x14ac:dyDescent="0.8">
      <c r="A726">
        <v>49045</v>
      </c>
      <c r="B726" s="1">
        <v>39840</v>
      </c>
      <c r="C726">
        <v>4004</v>
      </c>
      <c r="D726">
        <v>136</v>
      </c>
    </row>
    <row r="727" spans="1:4" x14ac:dyDescent="0.8">
      <c r="A727">
        <v>49046</v>
      </c>
      <c r="B727" s="1">
        <v>39963</v>
      </c>
      <c r="C727">
        <v>4004</v>
      </c>
      <c r="D727">
        <v>136</v>
      </c>
    </row>
    <row r="728" spans="1:4" x14ac:dyDescent="0.8">
      <c r="A728">
        <v>49047</v>
      </c>
      <c r="B728" s="1">
        <v>40515</v>
      </c>
      <c r="C728">
        <v>4004</v>
      </c>
      <c r="D728">
        <v>136</v>
      </c>
    </row>
    <row r="729" spans="1:4" x14ac:dyDescent="0.8">
      <c r="A729">
        <v>49048</v>
      </c>
      <c r="B729" s="1">
        <v>40429</v>
      </c>
      <c r="C729">
        <v>4004</v>
      </c>
      <c r="D729">
        <v>136</v>
      </c>
    </row>
    <row r="730" spans="1:4" x14ac:dyDescent="0.8">
      <c r="A730">
        <v>49049</v>
      </c>
      <c r="B730" s="1">
        <v>40495</v>
      </c>
      <c r="C730">
        <v>4004</v>
      </c>
      <c r="D730">
        <v>136</v>
      </c>
    </row>
    <row r="731" spans="1:4" x14ac:dyDescent="0.8">
      <c r="A731">
        <v>49050</v>
      </c>
      <c r="B731" s="1">
        <v>40460</v>
      </c>
      <c r="C731">
        <v>4004</v>
      </c>
      <c r="D731">
        <v>136</v>
      </c>
    </row>
    <row r="732" spans="1:4" x14ac:dyDescent="0.8">
      <c r="A732">
        <v>49051</v>
      </c>
      <c r="B732" s="1">
        <v>39851</v>
      </c>
      <c r="C732">
        <v>4004</v>
      </c>
      <c r="D732">
        <v>136</v>
      </c>
    </row>
    <row r="733" spans="1:4" x14ac:dyDescent="0.8">
      <c r="A733">
        <v>49052</v>
      </c>
      <c r="B733" s="1">
        <v>40122</v>
      </c>
      <c r="C733">
        <v>4004</v>
      </c>
      <c r="D733">
        <v>136</v>
      </c>
    </row>
    <row r="734" spans="1:4" x14ac:dyDescent="0.8">
      <c r="A734">
        <v>49053</v>
      </c>
      <c r="B734" s="1">
        <v>40467</v>
      </c>
      <c r="C734">
        <v>4004</v>
      </c>
      <c r="D734">
        <v>136</v>
      </c>
    </row>
    <row r="735" spans="1:4" x14ac:dyDescent="0.8">
      <c r="A735">
        <v>49054</v>
      </c>
      <c r="B735" s="1">
        <v>39929</v>
      </c>
      <c r="C735">
        <v>4004</v>
      </c>
      <c r="D735">
        <v>136</v>
      </c>
    </row>
    <row r="736" spans="1:4" x14ac:dyDescent="0.8">
      <c r="A736">
        <v>49055</v>
      </c>
      <c r="B736" s="1">
        <v>39822</v>
      </c>
      <c r="C736">
        <v>4004</v>
      </c>
      <c r="D736">
        <v>136</v>
      </c>
    </row>
    <row r="737" spans="1:4" x14ac:dyDescent="0.8">
      <c r="A737">
        <v>49056</v>
      </c>
      <c r="B737" s="1">
        <v>40150</v>
      </c>
      <c r="C737">
        <v>4004</v>
      </c>
      <c r="D737">
        <v>136</v>
      </c>
    </row>
    <row r="738" spans="1:4" x14ac:dyDescent="0.8">
      <c r="A738">
        <v>49057</v>
      </c>
      <c r="B738" s="1">
        <v>40017</v>
      </c>
      <c r="C738">
        <v>4004</v>
      </c>
      <c r="D738">
        <v>136</v>
      </c>
    </row>
    <row r="739" spans="1:4" x14ac:dyDescent="0.8">
      <c r="A739">
        <v>49058</v>
      </c>
      <c r="B739" s="1">
        <v>40371</v>
      </c>
      <c r="C739">
        <v>4004</v>
      </c>
      <c r="D739">
        <v>136</v>
      </c>
    </row>
    <row r="740" spans="1:4" x14ac:dyDescent="0.8">
      <c r="A740">
        <v>49059</v>
      </c>
      <c r="B740" s="1">
        <v>39945</v>
      </c>
      <c r="C740">
        <v>4004</v>
      </c>
      <c r="D740">
        <v>136</v>
      </c>
    </row>
    <row r="741" spans="1:4" x14ac:dyDescent="0.8">
      <c r="A741">
        <v>49060</v>
      </c>
      <c r="B741" s="1">
        <v>39997</v>
      </c>
      <c r="C741">
        <v>4004</v>
      </c>
      <c r="D741">
        <v>136</v>
      </c>
    </row>
    <row r="742" spans="1:4" x14ac:dyDescent="0.8">
      <c r="A742">
        <v>49061</v>
      </c>
      <c r="B742" s="1">
        <v>40010</v>
      </c>
      <c r="C742">
        <v>4004</v>
      </c>
      <c r="D742">
        <v>136</v>
      </c>
    </row>
    <row r="743" spans="1:4" x14ac:dyDescent="0.8">
      <c r="A743">
        <v>49062</v>
      </c>
      <c r="B743" s="1">
        <v>40511</v>
      </c>
      <c r="C743">
        <v>4004</v>
      </c>
      <c r="D743">
        <v>136</v>
      </c>
    </row>
    <row r="744" spans="1:4" x14ac:dyDescent="0.8">
      <c r="A744">
        <v>49063</v>
      </c>
      <c r="B744" s="1">
        <v>40076</v>
      </c>
      <c r="C744">
        <v>4004</v>
      </c>
      <c r="D744">
        <v>136</v>
      </c>
    </row>
    <row r="745" spans="1:4" x14ac:dyDescent="0.8">
      <c r="A745">
        <v>49064</v>
      </c>
      <c r="B745" s="1">
        <v>40324</v>
      </c>
      <c r="C745">
        <v>4004</v>
      </c>
      <c r="D745">
        <v>136</v>
      </c>
    </row>
    <row r="746" spans="1:4" x14ac:dyDescent="0.8">
      <c r="A746">
        <v>49065</v>
      </c>
      <c r="B746" s="1">
        <v>39968</v>
      </c>
      <c r="C746">
        <v>4004</v>
      </c>
      <c r="D746">
        <v>136</v>
      </c>
    </row>
    <row r="747" spans="1:4" x14ac:dyDescent="0.8">
      <c r="A747">
        <v>49066</v>
      </c>
      <c r="B747" s="1">
        <v>40189</v>
      </c>
      <c r="C747">
        <v>4004</v>
      </c>
      <c r="D747">
        <v>136</v>
      </c>
    </row>
    <row r="748" spans="1:4" x14ac:dyDescent="0.8">
      <c r="A748">
        <v>49067</v>
      </c>
      <c r="B748" s="1">
        <v>40374</v>
      </c>
      <c r="C748">
        <v>4004</v>
      </c>
      <c r="D748">
        <v>136</v>
      </c>
    </row>
    <row r="749" spans="1:4" x14ac:dyDescent="0.8">
      <c r="A749">
        <v>49068</v>
      </c>
      <c r="B749" s="1">
        <v>40154</v>
      </c>
      <c r="C749">
        <v>4004</v>
      </c>
      <c r="D749">
        <v>136</v>
      </c>
    </row>
    <row r="750" spans="1:4" x14ac:dyDescent="0.8">
      <c r="A750">
        <v>49069</v>
      </c>
      <c r="B750" s="1">
        <v>39949</v>
      </c>
      <c r="C750">
        <v>4004</v>
      </c>
      <c r="D750">
        <v>136</v>
      </c>
    </row>
    <row r="751" spans="1:4" x14ac:dyDescent="0.8">
      <c r="A751">
        <v>49070</v>
      </c>
      <c r="B751" s="1">
        <v>39826</v>
      </c>
      <c r="C751">
        <v>4004</v>
      </c>
      <c r="D751">
        <v>136</v>
      </c>
    </row>
    <row r="752" spans="1:4" x14ac:dyDescent="0.8">
      <c r="A752">
        <v>49071</v>
      </c>
      <c r="B752" s="1">
        <v>39988</v>
      </c>
      <c r="C752">
        <v>4004</v>
      </c>
      <c r="D752">
        <v>136</v>
      </c>
    </row>
    <row r="753" spans="1:4" x14ac:dyDescent="0.8">
      <c r="A753">
        <v>49072</v>
      </c>
      <c r="B753" s="1">
        <v>40076</v>
      </c>
      <c r="C753">
        <v>4004</v>
      </c>
      <c r="D753">
        <v>136</v>
      </c>
    </row>
    <row r="754" spans="1:4" x14ac:dyDescent="0.8">
      <c r="A754">
        <v>49073</v>
      </c>
      <c r="B754" s="1">
        <v>40421</v>
      </c>
      <c r="C754">
        <v>4004</v>
      </c>
      <c r="D754">
        <v>136</v>
      </c>
    </row>
    <row r="755" spans="1:4" x14ac:dyDescent="0.8">
      <c r="A755">
        <v>49074</v>
      </c>
      <c r="B755" s="1">
        <v>40069</v>
      </c>
      <c r="C755">
        <v>4004</v>
      </c>
      <c r="D755">
        <v>136</v>
      </c>
    </row>
    <row r="756" spans="1:4" x14ac:dyDescent="0.8">
      <c r="A756">
        <v>49075</v>
      </c>
      <c r="B756" s="1">
        <v>40310</v>
      </c>
      <c r="C756">
        <v>4004</v>
      </c>
      <c r="D756">
        <v>136</v>
      </c>
    </row>
    <row r="757" spans="1:4" x14ac:dyDescent="0.8">
      <c r="A757">
        <v>49076</v>
      </c>
      <c r="B757" s="1">
        <v>40131</v>
      </c>
      <c r="C757">
        <v>4005</v>
      </c>
      <c r="D757">
        <v>136</v>
      </c>
    </row>
    <row r="758" spans="1:4" x14ac:dyDescent="0.8">
      <c r="A758">
        <v>49077</v>
      </c>
      <c r="B758" s="1">
        <v>40158</v>
      </c>
      <c r="C758">
        <v>4005</v>
      </c>
      <c r="D758">
        <v>136</v>
      </c>
    </row>
    <row r="759" spans="1:4" x14ac:dyDescent="0.8">
      <c r="A759">
        <v>49078</v>
      </c>
      <c r="B759" s="1">
        <v>40378</v>
      </c>
      <c r="C759">
        <v>4005</v>
      </c>
      <c r="D759">
        <v>136</v>
      </c>
    </row>
    <row r="760" spans="1:4" x14ac:dyDescent="0.8">
      <c r="A760">
        <v>49079</v>
      </c>
      <c r="B760" s="1">
        <v>40231</v>
      </c>
      <c r="C760">
        <v>4005</v>
      </c>
      <c r="D760">
        <v>136</v>
      </c>
    </row>
    <row r="761" spans="1:4" x14ac:dyDescent="0.8">
      <c r="A761">
        <v>49080</v>
      </c>
      <c r="B761" s="1">
        <v>39995</v>
      </c>
      <c r="C761">
        <v>4005</v>
      </c>
      <c r="D761">
        <v>136</v>
      </c>
    </row>
    <row r="762" spans="1:4" x14ac:dyDescent="0.8">
      <c r="A762">
        <v>49081</v>
      </c>
      <c r="B762" s="1">
        <v>40130</v>
      </c>
      <c r="C762">
        <v>4005</v>
      </c>
      <c r="D762">
        <v>136</v>
      </c>
    </row>
    <row r="763" spans="1:4" x14ac:dyDescent="0.8">
      <c r="A763">
        <v>49082</v>
      </c>
      <c r="B763" s="1">
        <v>40489</v>
      </c>
      <c r="C763">
        <v>4005</v>
      </c>
      <c r="D763">
        <v>136</v>
      </c>
    </row>
    <row r="764" spans="1:4" x14ac:dyDescent="0.8">
      <c r="A764">
        <v>49083</v>
      </c>
      <c r="B764" s="1">
        <v>39995</v>
      </c>
      <c r="C764">
        <v>4005</v>
      </c>
      <c r="D764">
        <v>136</v>
      </c>
    </row>
    <row r="765" spans="1:4" x14ac:dyDescent="0.8">
      <c r="A765">
        <v>49084</v>
      </c>
      <c r="B765" s="1">
        <v>39868</v>
      </c>
      <c r="C765">
        <v>4005</v>
      </c>
      <c r="D765">
        <v>136</v>
      </c>
    </row>
    <row r="766" spans="1:4" x14ac:dyDescent="0.8">
      <c r="A766">
        <v>49085</v>
      </c>
      <c r="B766" s="1">
        <v>40284</v>
      </c>
      <c r="C766">
        <v>4005</v>
      </c>
      <c r="D766">
        <v>136</v>
      </c>
    </row>
    <row r="767" spans="1:4" x14ac:dyDescent="0.8">
      <c r="A767">
        <v>49086</v>
      </c>
      <c r="B767" s="1">
        <v>40161</v>
      </c>
      <c r="C767">
        <v>4005</v>
      </c>
      <c r="D767">
        <v>136</v>
      </c>
    </row>
    <row r="768" spans="1:4" x14ac:dyDescent="0.8">
      <c r="A768">
        <v>49087</v>
      </c>
      <c r="B768" s="1">
        <v>40029</v>
      </c>
      <c r="C768">
        <v>4005</v>
      </c>
      <c r="D768">
        <v>136</v>
      </c>
    </row>
    <row r="769" spans="1:4" x14ac:dyDescent="0.8">
      <c r="A769">
        <v>49088</v>
      </c>
      <c r="B769" s="1">
        <v>39879</v>
      </c>
      <c r="C769">
        <v>4005</v>
      </c>
      <c r="D769">
        <v>136</v>
      </c>
    </row>
    <row r="770" spans="1:4" x14ac:dyDescent="0.8">
      <c r="A770">
        <v>49089</v>
      </c>
      <c r="B770" s="1">
        <v>40094</v>
      </c>
      <c r="C770">
        <v>4005</v>
      </c>
      <c r="D770">
        <v>136</v>
      </c>
    </row>
    <row r="771" spans="1:4" x14ac:dyDescent="0.8">
      <c r="A771">
        <v>49090</v>
      </c>
      <c r="B771" s="1">
        <v>39922</v>
      </c>
      <c r="C771">
        <v>4005</v>
      </c>
      <c r="D771">
        <v>136</v>
      </c>
    </row>
    <row r="772" spans="1:4" x14ac:dyDescent="0.8">
      <c r="A772">
        <v>49091</v>
      </c>
      <c r="B772" s="1">
        <v>40438</v>
      </c>
      <c r="C772">
        <v>4005</v>
      </c>
      <c r="D772">
        <v>136</v>
      </c>
    </row>
    <row r="773" spans="1:4" x14ac:dyDescent="0.8">
      <c r="A773">
        <v>49092</v>
      </c>
      <c r="B773" s="1">
        <v>40490</v>
      </c>
      <c r="C773">
        <v>4005</v>
      </c>
      <c r="D773">
        <v>136</v>
      </c>
    </row>
    <row r="774" spans="1:4" x14ac:dyDescent="0.8">
      <c r="A774">
        <v>49093</v>
      </c>
      <c r="B774" s="1">
        <v>40230</v>
      </c>
      <c r="C774">
        <v>4005</v>
      </c>
      <c r="D774">
        <v>136</v>
      </c>
    </row>
    <row r="775" spans="1:4" x14ac:dyDescent="0.8">
      <c r="A775">
        <v>49094</v>
      </c>
      <c r="B775" s="1">
        <v>40363</v>
      </c>
      <c r="C775">
        <v>4005</v>
      </c>
      <c r="D775">
        <v>136</v>
      </c>
    </row>
    <row r="776" spans="1:4" x14ac:dyDescent="0.8">
      <c r="A776">
        <v>49095</v>
      </c>
      <c r="B776" s="1">
        <v>40406</v>
      </c>
      <c r="C776">
        <v>4005</v>
      </c>
      <c r="D776">
        <v>136</v>
      </c>
    </row>
    <row r="777" spans="1:4" x14ac:dyDescent="0.8">
      <c r="A777">
        <v>49096</v>
      </c>
      <c r="B777" s="1">
        <v>40543</v>
      </c>
      <c r="C777">
        <v>4005</v>
      </c>
      <c r="D777">
        <v>136</v>
      </c>
    </row>
    <row r="778" spans="1:4" x14ac:dyDescent="0.8">
      <c r="A778">
        <v>49097</v>
      </c>
      <c r="B778" s="1">
        <v>40377</v>
      </c>
      <c r="C778">
        <v>4005</v>
      </c>
      <c r="D778">
        <v>136</v>
      </c>
    </row>
    <row r="779" spans="1:4" x14ac:dyDescent="0.8">
      <c r="A779">
        <v>49098</v>
      </c>
      <c r="B779" s="1">
        <v>39914</v>
      </c>
      <c r="C779">
        <v>4005</v>
      </c>
      <c r="D779">
        <v>136</v>
      </c>
    </row>
    <row r="780" spans="1:4" x14ac:dyDescent="0.8">
      <c r="A780">
        <v>49099</v>
      </c>
      <c r="B780" s="1">
        <v>40492</v>
      </c>
      <c r="C780">
        <v>4005</v>
      </c>
      <c r="D780">
        <v>136</v>
      </c>
    </row>
    <row r="781" spans="1:4" x14ac:dyDescent="0.8">
      <c r="A781">
        <v>49100</v>
      </c>
      <c r="B781" s="1">
        <v>39873</v>
      </c>
      <c r="C781">
        <v>4005</v>
      </c>
      <c r="D781">
        <v>136</v>
      </c>
    </row>
    <row r="782" spans="1:4" x14ac:dyDescent="0.8">
      <c r="A782">
        <v>49101</v>
      </c>
      <c r="B782" s="1">
        <v>40165</v>
      </c>
      <c r="C782">
        <v>4005</v>
      </c>
      <c r="D782">
        <v>136</v>
      </c>
    </row>
    <row r="783" spans="1:4" x14ac:dyDescent="0.8">
      <c r="A783">
        <v>49102</v>
      </c>
      <c r="B783" s="1">
        <v>40103</v>
      </c>
      <c r="C783">
        <v>4005</v>
      </c>
      <c r="D783">
        <v>136</v>
      </c>
    </row>
    <row r="784" spans="1:4" x14ac:dyDescent="0.8">
      <c r="A784">
        <v>49103</v>
      </c>
      <c r="B784" s="1">
        <v>39988</v>
      </c>
      <c r="C784">
        <v>4005</v>
      </c>
      <c r="D784">
        <v>136</v>
      </c>
    </row>
    <row r="785" spans="1:4" x14ac:dyDescent="0.8">
      <c r="A785">
        <v>49104</v>
      </c>
      <c r="B785" s="1">
        <v>39912</v>
      </c>
      <c r="C785">
        <v>4005</v>
      </c>
      <c r="D785">
        <v>136</v>
      </c>
    </row>
    <row r="786" spans="1:4" x14ac:dyDescent="0.8">
      <c r="A786">
        <v>49105</v>
      </c>
      <c r="B786" s="1">
        <v>40267</v>
      </c>
      <c r="C786">
        <v>4005</v>
      </c>
      <c r="D786">
        <v>136</v>
      </c>
    </row>
    <row r="787" spans="1:4" x14ac:dyDescent="0.8">
      <c r="A787">
        <v>49106</v>
      </c>
      <c r="B787" s="1">
        <v>40048</v>
      </c>
      <c r="C787">
        <v>4005</v>
      </c>
      <c r="D787">
        <v>136</v>
      </c>
    </row>
    <row r="788" spans="1:4" x14ac:dyDescent="0.8">
      <c r="A788">
        <v>49107</v>
      </c>
      <c r="B788" s="1">
        <v>40314</v>
      </c>
      <c r="C788">
        <v>4005</v>
      </c>
      <c r="D788">
        <v>136</v>
      </c>
    </row>
    <row r="789" spans="1:4" x14ac:dyDescent="0.8">
      <c r="A789">
        <v>49108</v>
      </c>
      <c r="B789" s="1">
        <v>40099</v>
      </c>
      <c r="C789">
        <v>4005</v>
      </c>
      <c r="D789">
        <v>136</v>
      </c>
    </row>
    <row r="790" spans="1:4" x14ac:dyDescent="0.8">
      <c r="A790">
        <v>49109</v>
      </c>
      <c r="B790" s="1">
        <v>40045</v>
      </c>
      <c r="C790">
        <v>4005</v>
      </c>
      <c r="D790">
        <v>136</v>
      </c>
    </row>
    <row r="791" spans="1:4" x14ac:dyDescent="0.8">
      <c r="A791">
        <v>49110</v>
      </c>
      <c r="B791" s="1">
        <v>39885</v>
      </c>
      <c r="C791">
        <v>4005</v>
      </c>
      <c r="D791">
        <v>136</v>
      </c>
    </row>
    <row r="792" spans="1:4" x14ac:dyDescent="0.8">
      <c r="A792">
        <v>49111</v>
      </c>
      <c r="B792" s="1">
        <v>39825</v>
      </c>
      <c r="C792">
        <v>4005</v>
      </c>
      <c r="D792">
        <v>136</v>
      </c>
    </row>
    <row r="793" spans="1:4" x14ac:dyDescent="0.8">
      <c r="A793">
        <v>49112</v>
      </c>
      <c r="B793" s="1">
        <v>40304</v>
      </c>
      <c r="C793">
        <v>4005</v>
      </c>
      <c r="D793">
        <v>136</v>
      </c>
    </row>
    <row r="794" spans="1:4" x14ac:dyDescent="0.8">
      <c r="A794">
        <v>49113</v>
      </c>
      <c r="B794" s="1">
        <v>40477</v>
      </c>
      <c r="C794">
        <v>4005</v>
      </c>
      <c r="D794">
        <v>136</v>
      </c>
    </row>
    <row r="795" spans="1:4" x14ac:dyDescent="0.8">
      <c r="A795">
        <v>49114</v>
      </c>
      <c r="B795" s="1">
        <v>40009</v>
      </c>
      <c r="C795">
        <v>4005</v>
      </c>
      <c r="D795">
        <v>136</v>
      </c>
    </row>
    <row r="796" spans="1:4" x14ac:dyDescent="0.8">
      <c r="A796">
        <v>49115</v>
      </c>
      <c r="B796" s="1">
        <v>40525</v>
      </c>
      <c r="C796">
        <v>4006</v>
      </c>
      <c r="D796">
        <v>136</v>
      </c>
    </row>
    <row r="797" spans="1:4" x14ac:dyDescent="0.8">
      <c r="A797">
        <v>49116</v>
      </c>
      <c r="B797" s="1">
        <v>39973</v>
      </c>
      <c r="C797">
        <v>4006</v>
      </c>
      <c r="D797">
        <v>136</v>
      </c>
    </row>
    <row r="798" spans="1:4" x14ac:dyDescent="0.8">
      <c r="A798">
        <v>49117</v>
      </c>
      <c r="B798" s="1">
        <v>40492</v>
      </c>
      <c r="C798">
        <v>4006</v>
      </c>
      <c r="D798">
        <v>136</v>
      </c>
    </row>
    <row r="799" spans="1:4" x14ac:dyDescent="0.8">
      <c r="A799">
        <v>49118</v>
      </c>
      <c r="B799" s="1">
        <v>40115</v>
      </c>
      <c r="C799">
        <v>4006</v>
      </c>
      <c r="D799">
        <v>136</v>
      </c>
    </row>
    <row r="800" spans="1:4" x14ac:dyDescent="0.8">
      <c r="A800">
        <v>49119</v>
      </c>
      <c r="B800" s="1">
        <v>40032</v>
      </c>
      <c r="C800">
        <v>4006</v>
      </c>
      <c r="D800">
        <v>136</v>
      </c>
    </row>
    <row r="801" spans="1:4" x14ac:dyDescent="0.8">
      <c r="A801">
        <v>49120</v>
      </c>
      <c r="B801" s="1">
        <v>39861</v>
      </c>
      <c r="C801">
        <v>4006</v>
      </c>
      <c r="D801">
        <v>136</v>
      </c>
    </row>
    <row r="802" spans="1:4" x14ac:dyDescent="0.8">
      <c r="A802">
        <v>49121</v>
      </c>
      <c r="B802" s="1">
        <v>39950</v>
      </c>
      <c r="C802">
        <v>4006</v>
      </c>
      <c r="D802">
        <v>136</v>
      </c>
    </row>
    <row r="803" spans="1:4" x14ac:dyDescent="0.8">
      <c r="A803">
        <v>49122</v>
      </c>
      <c r="B803" s="1">
        <v>40177</v>
      </c>
      <c r="C803">
        <v>4006</v>
      </c>
      <c r="D803">
        <v>136</v>
      </c>
    </row>
    <row r="804" spans="1:4" x14ac:dyDescent="0.8">
      <c r="A804">
        <v>49123</v>
      </c>
      <c r="B804" s="1">
        <v>40339</v>
      </c>
      <c r="C804">
        <v>4006</v>
      </c>
      <c r="D804">
        <v>136</v>
      </c>
    </row>
    <row r="805" spans="1:4" x14ac:dyDescent="0.8">
      <c r="A805">
        <v>49124</v>
      </c>
      <c r="B805" s="1">
        <v>39835</v>
      </c>
      <c r="C805">
        <v>4006</v>
      </c>
      <c r="D805">
        <v>136</v>
      </c>
    </row>
    <row r="806" spans="1:4" x14ac:dyDescent="0.8">
      <c r="A806">
        <v>49125</v>
      </c>
      <c r="B806" s="1">
        <v>40441</v>
      </c>
      <c r="C806">
        <v>4006</v>
      </c>
      <c r="D806">
        <v>136</v>
      </c>
    </row>
    <row r="807" spans="1:4" x14ac:dyDescent="0.8">
      <c r="A807">
        <v>49126</v>
      </c>
      <c r="B807" s="1">
        <v>39836</v>
      </c>
      <c r="C807">
        <v>4006</v>
      </c>
      <c r="D807">
        <v>136</v>
      </c>
    </row>
    <row r="808" spans="1:4" x14ac:dyDescent="0.8">
      <c r="A808">
        <v>49127</v>
      </c>
      <c r="B808" s="1">
        <v>40341</v>
      </c>
      <c r="C808">
        <v>4006</v>
      </c>
      <c r="D808">
        <v>136</v>
      </c>
    </row>
    <row r="809" spans="1:4" x14ac:dyDescent="0.8">
      <c r="A809">
        <v>49128</v>
      </c>
      <c r="B809" s="1">
        <v>40158</v>
      </c>
      <c r="C809">
        <v>4006</v>
      </c>
      <c r="D809">
        <v>136</v>
      </c>
    </row>
    <row r="810" spans="1:4" x14ac:dyDescent="0.8">
      <c r="A810">
        <v>49129</v>
      </c>
      <c r="B810" s="1">
        <v>40127</v>
      </c>
      <c r="C810">
        <v>4006</v>
      </c>
      <c r="D810">
        <v>136</v>
      </c>
    </row>
    <row r="811" spans="1:4" x14ac:dyDescent="0.8">
      <c r="A811">
        <v>49130</v>
      </c>
      <c r="B811" s="1">
        <v>40452</v>
      </c>
      <c r="C811">
        <v>4006</v>
      </c>
      <c r="D811">
        <v>136</v>
      </c>
    </row>
    <row r="812" spans="1:4" x14ac:dyDescent="0.8">
      <c r="A812">
        <v>49131</v>
      </c>
      <c r="B812" s="1">
        <v>40380</v>
      </c>
      <c r="C812">
        <v>4006</v>
      </c>
      <c r="D812">
        <v>136</v>
      </c>
    </row>
    <row r="813" spans="1:4" x14ac:dyDescent="0.8">
      <c r="A813">
        <v>49132</v>
      </c>
      <c r="B813" s="1">
        <v>40396</v>
      </c>
      <c r="C813">
        <v>4006</v>
      </c>
      <c r="D813">
        <v>136</v>
      </c>
    </row>
    <row r="814" spans="1:4" x14ac:dyDescent="0.8">
      <c r="A814">
        <v>49133</v>
      </c>
      <c r="B814" s="1">
        <v>39994</v>
      </c>
      <c r="C814">
        <v>4006</v>
      </c>
      <c r="D814">
        <v>136</v>
      </c>
    </row>
    <row r="815" spans="1:4" x14ac:dyDescent="0.8">
      <c r="A815">
        <v>49134</v>
      </c>
      <c r="B815" s="1">
        <v>40027</v>
      </c>
      <c r="C815">
        <v>4006</v>
      </c>
      <c r="D815">
        <v>136</v>
      </c>
    </row>
    <row r="816" spans="1:4" x14ac:dyDescent="0.8">
      <c r="A816">
        <v>49135</v>
      </c>
      <c r="B816" s="1">
        <v>39933</v>
      </c>
      <c r="C816">
        <v>4006</v>
      </c>
      <c r="D816">
        <v>136</v>
      </c>
    </row>
    <row r="817" spans="1:4" x14ac:dyDescent="0.8">
      <c r="A817">
        <v>49136</v>
      </c>
      <c r="B817" s="1">
        <v>40520</v>
      </c>
      <c r="C817">
        <v>4006</v>
      </c>
      <c r="D817">
        <v>136</v>
      </c>
    </row>
    <row r="818" spans="1:4" x14ac:dyDescent="0.8">
      <c r="A818">
        <v>49137</v>
      </c>
      <c r="B818" s="1">
        <v>40533</v>
      </c>
      <c r="C818">
        <v>4006</v>
      </c>
      <c r="D818">
        <v>136</v>
      </c>
    </row>
    <row r="819" spans="1:4" x14ac:dyDescent="0.8">
      <c r="A819">
        <v>49138</v>
      </c>
      <c r="B819" s="1">
        <v>40235</v>
      </c>
      <c r="C819">
        <v>4006</v>
      </c>
      <c r="D819">
        <v>136</v>
      </c>
    </row>
    <row r="820" spans="1:4" x14ac:dyDescent="0.8">
      <c r="A820">
        <v>49139</v>
      </c>
      <c r="B820" s="1">
        <v>39857</v>
      </c>
      <c r="C820">
        <v>4006</v>
      </c>
      <c r="D820">
        <v>136</v>
      </c>
    </row>
    <row r="821" spans="1:4" x14ac:dyDescent="0.8">
      <c r="A821">
        <v>49140</v>
      </c>
      <c r="B821" s="1">
        <v>40013</v>
      </c>
      <c r="C821">
        <v>4006</v>
      </c>
      <c r="D821">
        <v>136</v>
      </c>
    </row>
    <row r="822" spans="1:4" x14ac:dyDescent="0.8">
      <c r="A822">
        <v>49141</v>
      </c>
      <c r="B822" s="1">
        <v>40062</v>
      </c>
      <c r="C822">
        <v>4006</v>
      </c>
      <c r="D822">
        <v>136</v>
      </c>
    </row>
    <row r="823" spans="1:4" x14ac:dyDescent="0.8">
      <c r="A823">
        <v>49142</v>
      </c>
      <c r="B823" s="1">
        <v>40510</v>
      </c>
      <c r="C823">
        <v>4006</v>
      </c>
      <c r="D823">
        <v>136</v>
      </c>
    </row>
    <row r="824" spans="1:4" x14ac:dyDescent="0.8">
      <c r="A824">
        <v>49143</v>
      </c>
      <c r="B824" s="1">
        <v>40440</v>
      </c>
      <c r="C824">
        <v>4006</v>
      </c>
      <c r="D824">
        <v>136</v>
      </c>
    </row>
    <row r="825" spans="1:4" x14ac:dyDescent="0.8">
      <c r="A825">
        <v>49144</v>
      </c>
      <c r="B825" s="1">
        <v>40063</v>
      </c>
      <c r="C825">
        <v>4006</v>
      </c>
      <c r="D825">
        <v>136</v>
      </c>
    </row>
    <row r="826" spans="1:4" x14ac:dyDescent="0.8">
      <c r="A826">
        <v>49145</v>
      </c>
      <c r="B826" s="1">
        <v>40533</v>
      </c>
      <c r="C826">
        <v>4006</v>
      </c>
      <c r="D826">
        <v>136</v>
      </c>
    </row>
    <row r="827" spans="1:4" x14ac:dyDescent="0.8">
      <c r="A827">
        <v>49146</v>
      </c>
      <c r="B827" s="1">
        <v>40333</v>
      </c>
      <c r="C827">
        <v>4006</v>
      </c>
      <c r="D827">
        <v>136</v>
      </c>
    </row>
    <row r="828" spans="1:4" x14ac:dyDescent="0.8">
      <c r="A828">
        <v>49147</v>
      </c>
      <c r="B828" s="1">
        <v>40363</v>
      </c>
      <c r="C828">
        <v>4006</v>
      </c>
      <c r="D828">
        <v>136</v>
      </c>
    </row>
    <row r="829" spans="1:4" x14ac:dyDescent="0.8">
      <c r="A829">
        <v>49148</v>
      </c>
      <c r="B829" s="1">
        <v>40113</v>
      </c>
      <c r="C829">
        <v>4006</v>
      </c>
      <c r="D829">
        <v>136</v>
      </c>
    </row>
    <row r="830" spans="1:4" x14ac:dyDescent="0.8">
      <c r="A830">
        <v>49149</v>
      </c>
      <c r="B830" s="1">
        <v>40381</v>
      </c>
      <c r="C830">
        <v>4006</v>
      </c>
      <c r="D830">
        <v>136</v>
      </c>
    </row>
    <row r="831" spans="1:4" x14ac:dyDescent="0.8">
      <c r="A831">
        <v>49150</v>
      </c>
      <c r="B831" s="1">
        <v>40250</v>
      </c>
      <c r="C831">
        <v>4006</v>
      </c>
      <c r="D831">
        <v>136</v>
      </c>
    </row>
    <row r="832" spans="1:4" x14ac:dyDescent="0.8">
      <c r="A832">
        <v>49151</v>
      </c>
      <c r="B832" s="1">
        <v>40223</v>
      </c>
      <c r="C832">
        <v>4006</v>
      </c>
      <c r="D832">
        <v>136</v>
      </c>
    </row>
    <row r="833" spans="1:4" x14ac:dyDescent="0.8">
      <c r="A833">
        <v>49152</v>
      </c>
      <c r="B833" s="1">
        <v>39962</v>
      </c>
      <c r="C833">
        <v>4007</v>
      </c>
      <c r="D833">
        <v>136</v>
      </c>
    </row>
    <row r="834" spans="1:4" x14ac:dyDescent="0.8">
      <c r="A834">
        <v>49153</v>
      </c>
      <c r="B834" s="1">
        <v>40149</v>
      </c>
      <c r="C834">
        <v>4007</v>
      </c>
      <c r="D834">
        <v>136</v>
      </c>
    </row>
    <row r="835" spans="1:4" x14ac:dyDescent="0.8">
      <c r="A835">
        <v>49154</v>
      </c>
      <c r="B835" s="1">
        <v>40400</v>
      </c>
      <c r="C835">
        <v>4007</v>
      </c>
      <c r="D835">
        <v>136</v>
      </c>
    </row>
    <row r="836" spans="1:4" x14ac:dyDescent="0.8">
      <c r="A836">
        <v>49155</v>
      </c>
      <c r="B836" s="1">
        <v>40445</v>
      </c>
      <c r="C836">
        <v>4007</v>
      </c>
      <c r="D836">
        <v>136</v>
      </c>
    </row>
    <row r="837" spans="1:4" x14ac:dyDescent="0.8">
      <c r="A837">
        <v>49156</v>
      </c>
      <c r="B837" s="1">
        <v>39878</v>
      </c>
      <c r="C837">
        <v>4007</v>
      </c>
      <c r="D837">
        <v>136</v>
      </c>
    </row>
    <row r="838" spans="1:4" x14ac:dyDescent="0.8">
      <c r="A838">
        <v>49157</v>
      </c>
      <c r="B838" s="1">
        <v>39911</v>
      </c>
      <c r="C838">
        <v>4007</v>
      </c>
      <c r="D838">
        <v>136</v>
      </c>
    </row>
    <row r="839" spans="1:4" x14ac:dyDescent="0.8">
      <c r="A839">
        <v>49158</v>
      </c>
      <c r="B839" s="1">
        <v>39841</v>
      </c>
      <c r="C839">
        <v>4007</v>
      </c>
      <c r="D839">
        <v>136</v>
      </c>
    </row>
    <row r="840" spans="1:4" x14ac:dyDescent="0.8">
      <c r="A840">
        <v>49159</v>
      </c>
      <c r="B840" s="1">
        <v>40285</v>
      </c>
      <c r="C840">
        <v>4007</v>
      </c>
      <c r="D840">
        <v>136</v>
      </c>
    </row>
    <row r="841" spans="1:4" x14ac:dyDescent="0.8">
      <c r="A841">
        <v>49160</v>
      </c>
      <c r="B841" s="1">
        <v>40215</v>
      </c>
      <c r="C841">
        <v>4007</v>
      </c>
      <c r="D841">
        <v>136</v>
      </c>
    </row>
    <row r="842" spans="1:4" x14ac:dyDescent="0.8">
      <c r="A842">
        <v>49161</v>
      </c>
      <c r="B842" s="1">
        <v>40241</v>
      </c>
      <c r="C842">
        <v>4007</v>
      </c>
      <c r="D842">
        <v>136</v>
      </c>
    </row>
    <row r="843" spans="1:4" x14ac:dyDescent="0.8">
      <c r="A843">
        <v>49162</v>
      </c>
      <c r="B843" s="1">
        <v>40124</v>
      </c>
      <c r="C843">
        <v>4007</v>
      </c>
      <c r="D843">
        <v>136</v>
      </c>
    </row>
    <row r="844" spans="1:4" x14ac:dyDescent="0.8">
      <c r="A844">
        <v>49163</v>
      </c>
      <c r="B844" s="1">
        <v>40177</v>
      </c>
      <c r="C844">
        <v>4007</v>
      </c>
      <c r="D844">
        <v>136</v>
      </c>
    </row>
    <row r="845" spans="1:4" x14ac:dyDescent="0.8">
      <c r="A845">
        <v>49164</v>
      </c>
      <c r="B845" s="1">
        <v>39956</v>
      </c>
      <c r="C845">
        <v>4007</v>
      </c>
      <c r="D845">
        <v>136</v>
      </c>
    </row>
    <row r="846" spans="1:4" x14ac:dyDescent="0.8">
      <c r="A846">
        <v>49165</v>
      </c>
      <c r="B846" s="1">
        <v>40034</v>
      </c>
      <c r="C846">
        <v>4007</v>
      </c>
      <c r="D846">
        <v>136</v>
      </c>
    </row>
    <row r="847" spans="1:4" x14ac:dyDescent="0.8">
      <c r="A847">
        <v>49166</v>
      </c>
      <c r="B847" s="1">
        <v>40232</v>
      </c>
      <c r="C847">
        <v>4007</v>
      </c>
      <c r="D847">
        <v>136</v>
      </c>
    </row>
    <row r="848" spans="1:4" x14ac:dyDescent="0.8">
      <c r="A848">
        <v>49167</v>
      </c>
      <c r="B848" s="1">
        <v>40122</v>
      </c>
      <c r="C848">
        <v>4007</v>
      </c>
      <c r="D848">
        <v>136</v>
      </c>
    </row>
    <row r="849" spans="1:4" x14ac:dyDescent="0.8">
      <c r="A849">
        <v>49168</v>
      </c>
      <c r="B849" s="1">
        <v>40236</v>
      </c>
      <c r="C849">
        <v>4007</v>
      </c>
      <c r="D849">
        <v>136</v>
      </c>
    </row>
    <row r="850" spans="1:4" x14ac:dyDescent="0.8">
      <c r="A850">
        <v>49169</v>
      </c>
      <c r="B850" s="1">
        <v>40492</v>
      </c>
      <c r="C850">
        <v>4007</v>
      </c>
      <c r="D850">
        <v>136</v>
      </c>
    </row>
    <row r="851" spans="1:4" x14ac:dyDescent="0.8">
      <c r="A851">
        <v>49170</v>
      </c>
      <c r="B851" s="1">
        <v>40250</v>
      </c>
      <c r="C851">
        <v>4007</v>
      </c>
      <c r="D851">
        <v>136</v>
      </c>
    </row>
    <row r="852" spans="1:4" x14ac:dyDescent="0.8">
      <c r="A852">
        <v>49171</v>
      </c>
      <c r="B852" s="1">
        <v>40450</v>
      </c>
      <c r="C852">
        <v>4007</v>
      </c>
      <c r="D852">
        <v>136</v>
      </c>
    </row>
    <row r="853" spans="1:4" x14ac:dyDescent="0.8">
      <c r="A853">
        <v>49172</v>
      </c>
      <c r="B853" s="1">
        <v>40476</v>
      </c>
      <c r="C853">
        <v>4007</v>
      </c>
      <c r="D853">
        <v>136</v>
      </c>
    </row>
    <row r="854" spans="1:4" x14ac:dyDescent="0.8">
      <c r="A854">
        <v>49173</v>
      </c>
      <c r="B854" s="1">
        <v>39937</v>
      </c>
      <c r="C854">
        <v>4007</v>
      </c>
      <c r="D854">
        <v>136</v>
      </c>
    </row>
    <row r="855" spans="1:4" x14ac:dyDescent="0.8">
      <c r="A855">
        <v>49174</v>
      </c>
      <c r="B855" s="1">
        <v>40154</v>
      </c>
      <c r="C855">
        <v>4007</v>
      </c>
      <c r="D855">
        <v>136</v>
      </c>
    </row>
    <row r="856" spans="1:4" x14ac:dyDescent="0.8">
      <c r="A856">
        <v>49175</v>
      </c>
      <c r="B856" s="1">
        <v>40372</v>
      </c>
      <c r="C856">
        <v>4007</v>
      </c>
      <c r="D856">
        <v>136</v>
      </c>
    </row>
    <row r="857" spans="1:4" x14ac:dyDescent="0.8">
      <c r="A857">
        <v>49176</v>
      </c>
      <c r="B857" s="1">
        <v>40533</v>
      </c>
      <c r="C857">
        <v>4007</v>
      </c>
      <c r="D857">
        <v>136</v>
      </c>
    </row>
    <row r="858" spans="1:4" x14ac:dyDescent="0.8">
      <c r="A858">
        <v>49177</v>
      </c>
      <c r="B858" s="1">
        <v>40478</v>
      </c>
      <c r="C858">
        <v>4007</v>
      </c>
      <c r="D858">
        <v>136</v>
      </c>
    </row>
    <row r="859" spans="1:4" x14ac:dyDescent="0.8">
      <c r="A859">
        <v>49178</v>
      </c>
      <c r="B859" s="1">
        <v>40225</v>
      </c>
      <c r="C859">
        <v>4007</v>
      </c>
      <c r="D859">
        <v>136</v>
      </c>
    </row>
    <row r="860" spans="1:4" x14ac:dyDescent="0.8">
      <c r="A860">
        <v>49179</v>
      </c>
      <c r="B860" s="1">
        <v>40362</v>
      </c>
      <c r="C860">
        <v>4007</v>
      </c>
      <c r="D860">
        <v>136</v>
      </c>
    </row>
    <row r="861" spans="1:4" x14ac:dyDescent="0.8">
      <c r="A861">
        <v>49180</v>
      </c>
      <c r="B861" s="1">
        <v>40125</v>
      </c>
      <c r="C861">
        <v>4007</v>
      </c>
      <c r="D861">
        <v>136</v>
      </c>
    </row>
    <row r="862" spans="1:4" x14ac:dyDescent="0.8">
      <c r="A862">
        <v>49181</v>
      </c>
      <c r="B862" s="1">
        <v>40272</v>
      </c>
      <c r="C862">
        <v>4007</v>
      </c>
      <c r="D862">
        <v>136</v>
      </c>
    </row>
    <row r="863" spans="1:4" x14ac:dyDescent="0.8">
      <c r="A863">
        <v>49182</v>
      </c>
      <c r="B863" s="1">
        <v>40202</v>
      </c>
      <c r="C863">
        <v>4007</v>
      </c>
      <c r="D863">
        <v>136</v>
      </c>
    </row>
    <row r="864" spans="1:4" x14ac:dyDescent="0.8">
      <c r="A864">
        <v>49183</v>
      </c>
      <c r="B864" s="1">
        <v>40346</v>
      </c>
      <c r="C864">
        <v>4007</v>
      </c>
      <c r="D864">
        <v>136</v>
      </c>
    </row>
    <row r="865" spans="1:4" x14ac:dyDescent="0.8">
      <c r="A865">
        <v>49184</v>
      </c>
      <c r="B865" s="1">
        <v>39888</v>
      </c>
      <c r="C865">
        <v>4007</v>
      </c>
      <c r="D865">
        <v>136</v>
      </c>
    </row>
    <row r="866" spans="1:4" x14ac:dyDescent="0.8">
      <c r="A866">
        <v>49185</v>
      </c>
      <c r="B866" s="1">
        <v>40058</v>
      </c>
      <c r="C866">
        <v>4008</v>
      </c>
      <c r="D866">
        <v>136</v>
      </c>
    </row>
    <row r="867" spans="1:4" x14ac:dyDescent="0.8">
      <c r="A867">
        <v>49186</v>
      </c>
      <c r="B867" s="1">
        <v>40431</v>
      </c>
      <c r="C867">
        <v>4009</v>
      </c>
      <c r="D867">
        <v>136</v>
      </c>
    </row>
    <row r="868" spans="1:4" x14ac:dyDescent="0.8">
      <c r="A868">
        <v>49187</v>
      </c>
      <c r="B868" s="1">
        <v>40474</v>
      </c>
      <c r="C868">
        <v>4009</v>
      </c>
      <c r="D868">
        <v>136</v>
      </c>
    </row>
    <row r="869" spans="1:4" x14ac:dyDescent="0.8">
      <c r="A869">
        <v>49188</v>
      </c>
      <c r="B869" s="1">
        <v>40252</v>
      </c>
      <c r="C869">
        <v>4009</v>
      </c>
      <c r="D869">
        <v>136</v>
      </c>
    </row>
    <row r="870" spans="1:4" x14ac:dyDescent="0.8">
      <c r="A870">
        <v>49189</v>
      </c>
      <c r="B870" s="1">
        <v>40051</v>
      </c>
      <c r="C870">
        <v>4009</v>
      </c>
      <c r="D870">
        <v>136</v>
      </c>
    </row>
    <row r="871" spans="1:4" x14ac:dyDescent="0.8">
      <c r="A871">
        <v>49190</v>
      </c>
      <c r="B871" s="1">
        <v>40109</v>
      </c>
      <c r="C871">
        <v>4009</v>
      </c>
      <c r="D871">
        <v>136</v>
      </c>
    </row>
    <row r="872" spans="1:4" x14ac:dyDescent="0.8">
      <c r="A872">
        <v>49191</v>
      </c>
      <c r="B872" s="1">
        <v>40064</v>
      </c>
      <c r="C872">
        <v>4009</v>
      </c>
      <c r="D872">
        <v>136</v>
      </c>
    </row>
    <row r="873" spans="1:4" x14ac:dyDescent="0.8">
      <c r="A873">
        <v>49192</v>
      </c>
      <c r="B873" s="1">
        <v>39950</v>
      </c>
      <c r="C873">
        <v>4009</v>
      </c>
      <c r="D873">
        <v>136</v>
      </c>
    </row>
    <row r="874" spans="1:4" x14ac:dyDescent="0.8">
      <c r="A874">
        <v>49193</v>
      </c>
      <c r="B874" s="1">
        <v>39896</v>
      </c>
      <c r="C874">
        <v>4009</v>
      </c>
      <c r="D874">
        <v>136</v>
      </c>
    </row>
    <row r="875" spans="1:4" x14ac:dyDescent="0.8">
      <c r="A875">
        <v>49194</v>
      </c>
      <c r="B875" s="1">
        <v>40286</v>
      </c>
      <c r="C875">
        <v>4009</v>
      </c>
      <c r="D875">
        <v>136</v>
      </c>
    </row>
    <row r="876" spans="1:4" x14ac:dyDescent="0.8">
      <c r="A876">
        <v>49195</v>
      </c>
      <c r="B876" s="1">
        <v>39850</v>
      </c>
      <c r="C876">
        <v>4009</v>
      </c>
      <c r="D876">
        <v>136</v>
      </c>
    </row>
    <row r="877" spans="1:4" x14ac:dyDescent="0.8">
      <c r="A877">
        <v>49196</v>
      </c>
      <c r="B877" s="1">
        <v>39828</v>
      </c>
      <c r="C877">
        <v>4009</v>
      </c>
      <c r="D877">
        <v>136</v>
      </c>
    </row>
    <row r="878" spans="1:4" x14ac:dyDescent="0.8">
      <c r="A878">
        <v>49197</v>
      </c>
      <c r="B878" s="1">
        <v>39823</v>
      </c>
      <c r="C878">
        <v>4009</v>
      </c>
      <c r="D878">
        <v>136</v>
      </c>
    </row>
    <row r="879" spans="1:4" x14ac:dyDescent="0.8">
      <c r="A879">
        <v>49198</v>
      </c>
      <c r="B879" s="1">
        <v>39820</v>
      </c>
      <c r="C879">
        <v>4009</v>
      </c>
      <c r="D879">
        <v>136</v>
      </c>
    </row>
    <row r="880" spans="1:4" x14ac:dyDescent="0.8">
      <c r="A880">
        <v>49199</v>
      </c>
      <c r="B880" s="1">
        <v>39831</v>
      </c>
      <c r="C880">
        <v>4009</v>
      </c>
      <c r="D880">
        <v>136</v>
      </c>
    </row>
    <row r="881" spans="1:4" x14ac:dyDescent="0.8">
      <c r="A881">
        <v>49200</v>
      </c>
      <c r="B881" s="1">
        <v>39932</v>
      </c>
      <c r="C881">
        <v>4009</v>
      </c>
      <c r="D881">
        <v>136</v>
      </c>
    </row>
    <row r="882" spans="1:4" x14ac:dyDescent="0.8">
      <c r="A882">
        <v>49201</v>
      </c>
      <c r="B882" s="1">
        <v>40283</v>
      </c>
      <c r="C882">
        <v>4009</v>
      </c>
      <c r="D882">
        <v>136</v>
      </c>
    </row>
    <row r="883" spans="1:4" x14ac:dyDescent="0.8">
      <c r="A883">
        <v>49202</v>
      </c>
      <c r="B883" s="1">
        <v>39963</v>
      </c>
      <c r="C883">
        <v>4009</v>
      </c>
      <c r="D883">
        <v>136</v>
      </c>
    </row>
    <row r="884" spans="1:4" x14ac:dyDescent="0.8">
      <c r="A884">
        <v>49203</v>
      </c>
      <c r="B884" s="1">
        <v>40136</v>
      </c>
      <c r="C884">
        <v>4009</v>
      </c>
      <c r="D884">
        <v>136</v>
      </c>
    </row>
    <row r="885" spans="1:4" x14ac:dyDescent="0.8">
      <c r="A885">
        <v>49204</v>
      </c>
      <c r="B885" s="1">
        <v>39923</v>
      </c>
      <c r="C885">
        <v>4009</v>
      </c>
      <c r="D885">
        <v>136</v>
      </c>
    </row>
    <row r="886" spans="1:4" x14ac:dyDescent="0.8">
      <c r="A886">
        <v>49205</v>
      </c>
      <c r="B886" s="1">
        <v>39965</v>
      </c>
      <c r="C886">
        <v>4009</v>
      </c>
      <c r="D886">
        <v>136</v>
      </c>
    </row>
    <row r="887" spans="1:4" x14ac:dyDescent="0.8">
      <c r="A887">
        <v>49206</v>
      </c>
      <c r="B887" s="1">
        <v>39939</v>
      </c>
      <c r="C887">
        <v>4009</v>
      </c>
      <c r="D887">
        <v>136</v>
      </c>
    </row>
    <row r="888" spans="1:4" x14ac:dyDescent="0.8">
      <c r="A888">
        <v>49207</v>
      </c>
      <c r="B888" s="1">
        <v>40394</v>
      </c>
      <c r="C888">
        <v>4009</v>
      </c>
      <c r="D888">
        <v>136</v>
      </c>
    </row>
    <row r="889" spans="1:4" x14ac:dyDescent="0.8">
      <c r="A889">
        <v>49208</v>
      </c>
      <c r="B889" s="1">
        <v>40226</v>
      </c>
      <c r="C889">
        <v>4009</v>
      </c>
      <c r="D889">
        <v>136</v>
      </c>
    </row>
    <row r="890" spans="1:4" x14ac:dyDescent="0.8">
      <c r="A890">
        <v>49209</v>
      </c>
      <c r="B890" s="1">
        <v>40379</v>
      </c>
      <c r="C890">
        <v>4009</v>
      </c>
      <c r="D890">
        <v>136</v>
      </c>
    </row>
    <row r="891" spans="1:4" x14ac:dyDescent="0.8">
      <c r="A891">
        <v>49210</v>
      </c>
      <c r="B891" s="1">
        <v>40024</v>
      </c>
      <c r="C891">
        <v>4010</v>
      </c>
      <c r="D891">
        <v>136</v>
      </c>
    </row>
    <row r="892" spans="1:4" x14ac:dyDescent="0.8">
      <c r="A892">
        <v>49211</v>
      </c>
      <c r="B892" s="1">
        <v>40447</v>
      </c>
      <c r="C892">
        <v>4010</v>
      </c>
      <c r="D892">
        <v>136</v>
      </c>
    </row>
    <row r="893" spans="1:4" x14ac:dyDescent="0.8">
      <c r="A893">
        <v>49212</v>
      </c>
      <c r="B893" s="1">
        <v>40381</v>
      </c>
      <c r="C893">
        <v>4010</v>
      </c>
      <c r="D893">
        <v>136</v>
      </c>
    </row>
    <row r="894" spans="1:4" x14ac:dyDescent="0.8">
      <c r="A894">
        <v>49213</v>
      </c>
      <c r="B894" s="1">
        <v>40390</v>
      </c>
      <c r="C894">
        <v>4010</v>
      </c>
      <c r="D894">
        <v>136</v>
      </c>
    </row>
    <row r="895" spans="1:4" x14ac:dyDescent="0.8">
      <c r="A895">
        <v>49214</v>
      </c>
      <c r="B895" s="1">
        <v>40155</v>
      </c>
      <c r="C895">
        <v>4010</v>
      </c>
      <c r="D895">
        <v>136</v>
      </c>
    </row>
    <row r="896" spans="1:4" x14ac:dyDescent="0.8">
      <c r="A896">
        <v>49215</v>
      </c>
      <c r="B896" s="1">
        <v>40157</v>
      </c>
      <c r="C896">
        <v>4010</v>
      </c>
      <c r="D896">
        <v>136</v>
      </c>
    </row>
    <row r="897" spans="1:4" x14ac:dyDescent="0.8">
      <c r="A897">
        <v>49216</v>
      </c>
      <c r="B897" s="1">
        <v>40390</v>
      </c>
      <c r="C897">
        <v>4010</v>
      </c>
      <c r="D897">
        <v>136</v>
      </c>
    </row>
    <row r="898" spans="1:4" x14ac:dyDescent="0.8">
      <c r="A898">
        <v>49217</v>
      </c>
      <c r="B898" s="1">
        <v>40205</v>
      </c>
      <c r="C898">
        <v>4010</v>
      </c>
      <c r="D898">
        <v>136</v>
      </c>
    </row>
    <row r="899" spans="1:4" x14ac:dyDescent="0.8">
      <c r="A899">
        <v>49218</v>
      </c>
      <c r="B899" s="1">
        <v>39905</v>
      </c>
      <c r="C899">
        <v>4010</v>
      </c>
      <c r="D899">
        <v>136</v>
      </c>
    </row>
    <row r="900" spans="1:4" x14ac:dyDescent="0.8">
      <c r="A900">
        <v>49219</v>
      </c>
      <c r="B900" s="1">
        <v>39864</v>
      </c>
      <c r="C900">
        <v>4010</v>
      </c>
      <c r="D900">
        <v>136</v>
      </c>
    </row>
    <row r="901" spans="1:4" x14ac:dyDescent="0.8">
      <c r="A901">
        <v>49220</v>
      </c>
      <c r="B901" s="1">
        <v>40209</v>
      </c>
      <c r="C901">
        <v>4010</v>
      </c>
      <c r="D901">
        <v>136</v>
      </c>
    </row>
    <row r="902" spans="1:4" x14ac:dyDescent="0.8">
      <c r="A902">
        <v>49221</v>
      </c>
      <c r="B902" s="1">
        <v>40126</v>
      </c>
      <c r="C902">
        <v>4011</v>
      </c>
      <c r="D902">
        <v>136</v>
      </c>
    </row>
    <row r="903" spans="1:4" x14ac:dyDescent="0.8">
      <c r="A903">
        <v>49222</v>
      </c>
      <c r="B903" s="1">
        <v>39972</v>
      </c>
      <c r="C903">
        <v>4011</v>
      </c>
      <c r="D903">
        <v>136</v>
      </c>
    </row>
    <row r="904" spans="1:4" x14ac:dyDescent="0.8">
      <c r="A904">
        <v>49223</v>
      </c>
      <c r="B904" s="1">
        <v>39942</v>
      </c>
      <c r="C904">
        <v>4011</v>
      </c>
      <c r="D904">
        <v>136</v>
      </c>
    </row>
    <row r="905" spans="1:4" x14ac:dyDescent="0.8">
      <c r="A905">
        <v>49224</v>
      </c>
      <c r="B905" s="1">
        <v>39820</v>
      </c>
      <c r="C905">
        <v>4011</v>
      </c>
      <c r="D905">
        <v>136</v>
      </c>
    </row>
    <row r="906" spans="1:4" x14ac:dyDescent="0.8">
      <c r="A906">
        <v>49225</v>
      </c>
      <c r="B906" s="1">
        <v>40044</v>
      </c>
      <c r="C906">
        <v>4011</v>
      </c>
      <c r="D906">
        <v>136</v>
      </c>
    </row>
    <row r="907" spans="1:4" x14ac:dyDescent="0.8">
      <c r="A907">
        <v>49226</v>
      </c>
      <c r="B907" s="1">
        <v>39930</v>
      </c>
      <c r="C907">
        <v>4011</v>
      </c>
      <c r="D907">
        <v>136</v>
      </c>
    </row>
    <row r="908" spans="1:4" x14ac:dyDescent="0.8">
      <c r="A908">
        <v>49227</v>
      </c>
      <c r="B908" s="1">
        <v>40379</v>
      </c>
      <c r="C908">
        <v>4011</v>
      </c>
      <c r="D908">
        <v>136</v>
      </c>
    </row>
    <row r="909" spans="1:4" x14ac:dyDescent="0.8">
      <c r="A909">
        <v>49228</v>
      </c>
      <c r="B909" s="1">
        <v>39947</v>
      </c>
      <c r="C909">
        <v>4011</v>
      </c>
      <c r="D909">
        <v>136</v>
      </c>
    </row>
    <row r="910" spans="1:4" x14ac:dyDescent="0.8">
      <c r="A910">
        <v>49229</v>
      </c>
      <c r="B910" s="1">
        <v>39916</v>
      </c>
      <c r="C910">
        <v>4011</v>
      </c>
      <c r="D910">
        <v>136</v>
      </c>
    </row>
    <row r="911" spans="1:4" x14ac:dyDescent="0.8">
      <c r="A911">
        <v>49230</v>
      </c>
      <c r="B911" s="1">
        <v>40476</v>
      </c>
      <c r="C911">
        <v>4011</v>
      </c>
      <c r="D911">
        <v>136</v>
      </c>
    </row>
    <row r="912" spans="1:4" x14ac:dyDescent="0.8">
      <c r="A912">
        <v>49231</v>
      </c>
      <c r="B912" s="1">
        <v>39900</v>
      </c>
      <c r="C912">
        <v>4011</v>
      </c>
      <c r="D912">
        <v>136</v>
      </c>
    </row>
    <row r="913" spans="1:4" x14ac:dyDescent="0.8">
      <c r="A913">
        <v>49232</v>
      </c>
      <c r="B913" s="1">
        <v>40280</v>
      </c>
      <c r="C913">
        <v>4011</v>
      </c>
      <c r="D913">
        <v>136</v>
      </c>
    </row>
    <row r="914" spans="1:4" x14ac:dyDescent="0.8">
      <c r="A914">
        <v>49233</v>
      </c>
      <c r="B914" s="1">
        <v>40218</v>
      </c>
      <c r="C914">
        <v>4011</v>
      </c>
      <c r="D914">
        <v>136</v>
      </c>
    </row>
    <row r="915" spans="1:4" x14ac:dyDescent="0.8">
      <c r="A915">
        <v>49234</v>
      </c>
      <c r="B915" s="1">
        <v>40226</v>
      </c>
      <c r="C915">
        <v>4011</v>
      </c>
      <c r="D915">
        <v>136</v>
      </c>
    </row>
    <row r="916" spans="1:4" x14ac:dyDescent="0.8">
      <c r="A916">
        <v>49235</v>
      </c>
      <c r="B916" s="1">
        <v>40327</v>
      </c>
      <c r="C916">
        <v>4011</v>
      </c>
      <c r="D916">
        <v>136</v>
      </c>
    </row>
    <row r="917" spans="1:4" x14ac:dyDescent="0.8">
      <c r="A917">
        <v>49236</v>
      </c>
      <c r="B917" s="1">
        <v>40145</v>
      </c>
      <c r="C917">
        <v>4011</v>
      </c>
      <c r="D917">
        <v>136</v>
      </c>
    </row>
    <row r="918" spans="1:4" x14ac:dyDescent="0.8">
      <c r="A918">
        <v>49237</v>
      </c>
      <c r="B918" s="1">
        <v>40288</v>
      </c>
      <c r="C918">
        <v>4011</v>
      </c>
      <c r="D918">
        <v>136</v>
      </c>
    </row>
    <row r="919" spans="1:4" x14ac:dyDescent="0.8">
      <c r="A919">
        <v>49238</v>
      </c>
      <c r="B919" s="1">
        <v>40479</v>
      </c>
      <c r="C919">
        <v>4011</v>
      </c>
      <c r="D919">
        <v>136</v>
      </c>
    </row>
    <row r="920" spans="1:4" x14ac:dyDescent="0.8">
      <c r="A920">
        <v>49239</v>
      </c>
      <c r="B920" s="1">
        <v>39820</v>
      </c>
      <c r="C920">
        <v>4011</v>
      </c>
      <c r="D920">
        <v>136</v>
      </c>
    </row>
    <row r="921" spans="1:4" x14ac:dyDescent="0.8">
      <c r="A921">
        <v>49240</v>
      </c>
      <c r="B921" s="1">
        <v>40363</v>
      </c>
      <c r="C921">
        <v>4011</v>
      </c>
      <c r="D921">
        <v>136</v>
      </c>
    </row>
    <row r="922" spans="1:4" x14ac:dyDescent="0.8">
      <c r="A922">
        <v>49241</v>
      </c>
      <c r="B922" s="1">
        <v>40074</v>
      </c>
      <c r="C922">
        <v>4011</v>
      </c>
      <c r="D922">
        <v>136</v>
      </c>
    </row>
    <row r="923" spans="1:4" x14ac:dyDescent="0.8">
      <c r="A923">
        <v>49242</v>
      </c>
      <c r="B923" s="1">
        <v>39979</v>
      </c>
      <c r="C923">
        <v>4011</v>
      </c>
      <c r="D923">
        <v>136</v>
      </c>
    </row>
    <row r="924" spans="1:4" x14ac:dyDescent="0.8">
      <c r="A924">
        <v>49243</v>
      </c>
      <c r="B924" s="1">
        <v>39820</v>
      </c>
      <c r="C924">
        <v>4011</v>
      </c>
      <c r="D924">
        <v>136</v>
      </c>
    </row>
    <row r="925" spans="1:4" x14ac:dyDescent="0.8">
      <c r="A925">
        <v>49244</v>
      </c>
      <c r="B925" s="1">
        <v>39940</v>
      </c>
      <c r="C925">
        <v>4011</v>
      </c>
      <c r="D925">
        <v>136</v>
      </c>
    </row>
    <row r="926" spans="1:4" x14ac:dyDescent="0.8">
      <c r="A926">
        <v>49245</v>
      </c>
      <c r="B926" s="1">
        <v>39869</v>
      </c>
      <c r="C926">
        <v>4011</v>
      </c>
      <c r="D926">
        <v>136</v>
      </c>
    </row>
    <row r="927" spans="1:4" x14ac:dyDescent="0.8">
      <c r="A927">
        <v>49246</v>
      </c>
      <c r="B927" s="1">
        <v>40081</v>
      </c>
      <c r="C927">
        <v>4011</v>
      </c>
      <c r="D927">
        <v>136</v>
      </c>
    </row>
    <row r="928" spans="1:4" x14ac:dyDescent="0.8">
      <c r="A928">
        <v>49247</v>
      </c>
      <c r="B928" s="1">
        <v>40501</v>
      </c>
      <c r="C928">
        <v>4011</v>
      </c>
      <c r="D928">
        <v>136</v>
      </c>
    </row>
    <row r="929" spans="1:4" x14ac:dyDescent="0.8">
      <c r="A929">
        <v>49248</v>
      </c>
      <c r="B929" s="1">
        <v>40227</v>
      </c>
      <c r="C929">
        <v>4011</v>
      </c>
      <c r="D929">
        <v>136</v>
      </c>
    </row>
    <row r="930" spans="1:4" x14ac:dyDescent="0.8">
      <c r="A930">
        <v>49249</v>
      </c>
      <c r="B930" s="1">
        <v>40233</v>
      </c>
      <c r="C930">
        <v>4011</v>
      </c>
      <c r="D930">
        <v>136</v>
      </c>
    </row>
    <row r="931" spans="1:4" x14ac:dyDescent="0.8">
      <c r="A931">
        <v>49250</v>
      </c>
      <c r="B931" s="1">
        <v>39885</v>
      </c>
      <c r="C931">
        <v>4011</v>
      </c>
      <c r="D931">
        <v>136</v>
      </c>
    </row>
    <row r="932" spans="1:4" x14ac:dyDescent="0.8">
      <c r="A932">
        <v>49251</v>
      </c>
      <c r="B932" s="1">
        <v>40050</v>
      </c>
      <c r="C932">
        <v>4011</v>
      </c>
      <c r="D932">
        <v>136</v>
      </c>
    </row>
    <row r="933" spans="1:4" x14ac:dyDescent="0.8">
      <c r="A933">
        <v>49252</v>
      </c>
      <c r="B933" s="1">
        <v>40502</v>
      </c>
      <c r="C933">
        <v>4011</v>
      </c>
      <c r="D933">
        <v>136</v>
      </c>
    </row>
    <row r="934" spans="1:4" x14ac:dyDescent="0.8">
      <c r="A934">
        <v>49253</v>
      </c>
      <c r="B934" s="1">
        <v>39902</v>
      </c>
      <c r="C934">
        <v>4011</v>
      </c>
      <c r="D934">
        <v>136</v>
      </c>
    </row>
    <row r="935" spans="1:4" x14ac:dyDescent="0.8">
      <c r="A935">
        <v>49254</v>
      </c>
      <c r="B935" s="1">
        <v>40303</v>
      </c>
      <c r="C935">
        <v>4011</v>
      </c>
      <c r="D935">
        <v>136</v>
      </c>
    </row>
    <row r="936" spans="1:4" x14ac:dyDescent="0.8">
      <c r="A936">
        <v>49255</v>
      </c>
      <c r="B936" s="1">
        <v>39971</v>
      </c>
      <c r="C936">
        <v>4011</v>
      </c>
      <c r="D936">
        <v>136</v>
      </c>
    </row>
    <row r="937" spans="1:4" x14ac:dyDescent="0.8">
      <c r="A937">
        <v>49256</v>
      </c>
      <c r="B937" s="1">
        <v>40316</v>
      </c>
      <c r="C937">
        <v>4011</v>
      </c>
      <c r="D937">
        <v>136</v>
      </c>
    </row>
    <row r="938" spans="1:4" x14ac:dyDescent="0.8">
      <c r="A938">
        <v>49257</v>
      </c>
      <c r="B938" s="1">
        <v>40288</v>
      </c>
      <c r="C938">
        <v>4012</v>
      </c>
      <c r="D938">
        <v>136</v>
      </c>
    </row>
    <row r="939" spans="1:4" x14ac:dyDescent="0.8">
      <c r="A939">
        <v>49258</v>
      </c>
      <c r="B939" s="1">
        <v>40351</v>
      </c>
      <c r="C939">
        <v>4012</v>
      </c>
      <c r="D939">
        <v>136</v>
      </c>
    </row>
    <row r="940" spans="1:4" x14ac:dyDescent="0.8">
      <c r="A940">
        <v>49259</v>
      </c>
      <c r="B940" s="1">
        <v>39816</v>
      </c>
      <c r="C940">
        <v>4012</v>
      </c>
      <c r="D940">
        <v>136</v>
      </c>
    </row>
    <row r="941" spans="1:4" x14ac:dyDescent="0.8">
      <c r="A941">
        <v>49260</v>
      </c>
      <c r="B941" s="1">
        <v>40223</v>
      </c>
      <c r="C941">
        <v>4012</v>
      </c>
      <c r="D941">
        <v>136</v>
      </c>
    </row>
    <row r="942" spans="1:4" x14ac:dyDescent="0.8">
      <c r="A942">
        <v>49261</v>
      </c>
      <c r="B942" s="1">
        <v>40537</v>
      </c>
      <c r="C942">
        <v>4012</v>
      </c>
      <c r="D942">
        <v>136</v>
      </c>
    </row>
    <row r="943" spans="1:4" x14ac:dyDescent="0.8">
      <c r="A943">
        <v>49262</v>
      </c>
      <c r="B943" s="1">
        <v>40419</v>
      </c>
      <c r="C943">
        <v>4012</v>
      </c>
      <c r="D943">
        <v>136</v>
      </c>
    </row>
    <row r="944" spans="1:4" x14ac:dyDescent="0.8">
      <c r="A944">
        <v>49263</v>
      </c>
      <c r="B944" s="1">
        <v>40264</v>
      </c>
      <c r="C944">
        <v>4012</v>
      </c>
      <c r="D944">
        <v>136</v>
      </c>
    </row>
    <row r="945" spans="1:4" x14ac:dyDescent="0.8">
      <c r="A945">
        <v>49264</v>
      </c>
      <c r="B945" s="1">
        <v>40022</v>
      </c>
      <c r="C945">
        <v>4012</v>
      </c>
      <c r="D945">
        <v>136</v>
      </c>
    </row>
    <row r="946" spans="1:4" x14ac:dyDescent="0.8">
      <c r="A946">
        <v>49265</v>
      </c>
      <c r="B946" s="1">
        <v>40084</v>
      </c>
      <c r="C946">
        <v>4012</v>
      </c>
      <c r="D946">
        <v>136</v>
      </c>
    </row>
    <row r="947" spans="1:4" x14ac:dyDescent="0.8">
      <c r="A947">
        <v>49266</v>
      </c>
      <c r="B947" s="1">
        <v>40020</v>
      </c>
      <c r="C947">
        <v>4012</v>
      </c>
      <c r="D947">
        <v>136</v>
      </c>
    </row>
    <row r="948" spans="1:4" x14ac:dyDescent="0.8">
      <c r="A948">
        <v>49267</v>
      </c>
      <c r="B948" s="1">
        <v>40350</v>
      </c>
      <c r="C948">
        <v>4012</v>
      </c>
      <c r="D948">
        <v>136</v>
      </c>
    </row>
    <row r="949" spans="1:4" x14ac:dyDescent="0.8">
      <c r="A949">
        <v>49268</v>
      </c>
      <c r="B949" s="1">
        <v>40363</v>
      </c>
      <c r="C949">
        <v>4012</v>
      </c>
      <c r="D949">
        <v>136</v>
      </c>
    </row>
    <row r="950" spans="1:4" x14ac:dyDescent="0.8">
      <c r="A950">
        <v>49269</v>
      </c>
      <c r="B950" s="1">
        <v>40369</v>
      </c>
      <c r="C950">
        <v>4012</v>
      </c>
      <c r="D950">
        <v>136</v>
      </c>
    </row>
    <row r="951" spans="1:4" x14ac:dyDescent="0.8">
      <c r="A951">
        <v>49270</v>
      </c>
      <c r="B951" s="1">
        <v>40534</v>
      </c>
      <c r="C951">
        <v>4012</v>
      </c>
      <c r="D951">
        <v>136</v>
      </c>
    </row>
    <row r="952" spans="1:4" x14ac:dyDescent="0.8">
      <c r="A952">
        <v>49271</v>
      </c>
      <c r="B952" s="1">
        <v>39990</v>
      </c>
      <c r="C952">
        <v>4012</v>
      </c>
      <c r="D952">
        <v>136</v>
      </c>
    </row>
    <row r="953" spans="1:4" x14ac:dyDescent="0.8">
      <c r="A953">
        <v>49272</v>
      </c>
      <c r="B953" s="1">
        <v>40263</v>
      </c>
      <c r="C953">
        <v>4012</v>
      </c>
      <c r="D953">
        <v>136</v>
      </c>
    </row>
    <row r="954" spans="1:4" x14ac:dyDescent="0.8">
      <c r="A954">
        <v>49273</v>
      </c>
      <c r="B954" s="1">
        <v>40005</v>
      </c>
      <c r="C954">
        <v>4012</v>
      </c>
      <c r="D954">
        <v>136</v>
      </c>
    </row>
    <row r="955" spans="1:4" x14ac:dyDescent="0.8">
      <c r="A955">
        <v>49274</v>
      </c>
      <c r="B955" s="1">
        <v>40147</v>
      </c>
      <c r="C955">
        <v>4012</v>
      </c>
      <c r="D955">
        <v>136</v>
      </c>
    </row>
    <row r="956" spans="1:4" x14ac:dyDescent="0.8">
      <c r="A956">
        <v>49275</v>
      </c>
      <c r="B956" s="1">
        <v>39930</v>
      </c>
      <c r="C956">
        <v>4012</v>
      </c>
      <c r="D956">
        <v>136</v>
      </c>
    </row>
    <row r="957" spans="1:4" x14ac:dyDescent="0.8">
      <c r="A957">
        <v>49276</v>
      </c>
      <c r="B957" s="1">
        <v>39908</v>
      </c>
      <c r="C957">
        <v>4012</v>
      </c>
      <c r="D957">
        <v>136</v>
      </c>
    </row>
    <row r="958" spans="1:4" x14ac:dyDescent="0.8">
      <c r="A958">
        <v>49277</v>
      </c>
      <c r="B958" s="1">
        <v>39943</v>
      </c>
      <c r="C958">
        <v>4012</v>
      </c>
      <c r="D958">
        <v>136</v>
      </c>
    </row>
    <row r="959" spans="1:4" x14ac:dyDescent="0.8">
      <c r="A959">
        <v>49278</v>
      </c>
      <c r="B959" s="1">
        <v>40248</v>
      </c>
      <c r="C959">
        <v>4012</v>
      </c>
      <c r="D959">
        <v>136</v>
      </c>
    </row>
    <row r="960" spans="1:4" x14ac:dyDescent="0.8">
      <c r="A960">
        <v>49279</v>
      </c>
      <c r="B960" s="1">
        <v>40064</v>
      </c>
      <c r="C960">
        <v>4012</v>
      </c>
      <c r="D960">
        <v>136</v>
      </c>
    </row>
    <row r="961" spans="1:4" x14ac:dyDescent="0.8">
      <c r="A961">
        <v>49280</v>
      </c>
      <c r="B961" s="1">
        <v>39839</v>
      </c>
      <c r="C961">
        <v>4012</v>
      </c>
      <c r="D961">
        <v>136</v>
      </c>
    </row>
    <row r="962" spans="1:4" x14ac:dyDescent="0.8">
      <c r="A962">
        <v>49281</v>
      </c>
      <c r="B962" s="1">
        <v>40064</v>
      </c>
      <c r="C962">
        <v>4012</v>
      </c>
      <c r="D962">
        <v>136</v>
      </c>
    </row>
    <row r="963" spans="1:4" x14ac:dyDescent="0.8">
      <c r="A963">
        <v>49282</v>
      </c>
      <c r="B963" s="1">
        <v>40329</v>
      </c>
      <c r="C963">
        <v>4012</v>
      </c>
      <c r="D963">
        <v>136</v>
      </c>
    </row>
    <row r="964" spans="1:4" x14ac:dyDescent="0.8">
      <c r="A964">
        <v>49283</v>
      </c>
      <c r="B964" s="1">
        <v>40135</v>
      </c>
      <c r="C964">
        <v>4012</v>
      </c>
      <c r="D964">
        <v>136</v>
      </c>
    </row>
    <row r="965" spans="1:4" x14ac:dyDescent="0.8">
      <c r="A965">
        <v>49284</v>
      </c>
      <c r="B965" s="1">
        <v>40328</v>
      </c>
      <c r="C965">
        <v>4012</v>
      </c>
      <c r="D965">
        <v>136</v>
      </c>
    </row>
    <row r="966" spans="1:4" x14ac:dyDescent="0.8">
      <c r="A966">
        <v>49285</v>
      </c>
      <c r="B966" s="1">
        <v>40328</v>
      </c>
      <c r="C966">
        <v>4012</v>
      </c>
      <c r="D966">
        <v>136</v>
      </c>
    </row>
    <row r="967" spans="1:4" x14ac:dyDescent="0.8">
      <c r="A967">
        <v>49286</v>
      </c>
      <c r="B967" s="1">
        <v>40372</v>
      </c>
      <c r="C967">
        <v>4012</v>
      </c>
      <c r="D967">
        <v>136</v>
      </c>
    </row>
    <row r="968" spans="1:4" x14ac:dyDescent="0.8">
      <c r="A968">
        <v>49287</v>
      </c>
      <c r="B968" s="1">
        <v>39879</v>
      </c>
      <c r="C968">
        <v>4012</v>
      </c>
      <c r="D968">
        <v>136</v>
      </c>
    </row>
    <row r="969" spans="1:4" x14ac:dyDescent="0.8">
      <c r="A969">
        <v>49288</v>
      </c>
      <c r="B969" s="1">
        <v>40201</v>
      </c>
      <c r="C969">
        <v>4012</v>
      </c>
      <c r="D969">
        <v>136</v>
      </c>
    </row>
    <row r="970" spans="1:4" x14ac:dyDescent="0.8">
      <c r="A970">
        <v>49289</v>
      </c>
      <c r="B970" s="1">
        <v>39920</v>
      </c>
      <c r="C970">
        <v>4012</v>
      </c>
      <c r="D970">
        <v>136</v>
      </c>
    </row>
    <row r="971" spans="1:4" x14ac:dyDescent="0.8">
      <c r="A971">
        <v>49290</v>
      </c>
      <c r="B971" s="1">
        <v>40491</v>
      </c>
      <c r="C971">
        <v>4012</v>
      </c>
      <c r="D971">
        <v>136</v>
      </c>
    </row>
    <row r="972" spans="1:4" x14ac:dyDescent="0.8">
      <c r="A972">
        <v>49291</v>
      </c>
      <c r="B972" s="1">
        <v>40091</v>
      </c>
      <c r="C972">
        <v>4012</v>
      </c>
      <c r="D972">
        <v>136</v>
      </c>
    </row>
    <row r="973" spans="1:4" x14ac:dyDescent="0.8">
      <c r="A973">
        <v>60929</v>
      </c>
      <c r="B973" s="1">
        <v>40515</v>
      </c>
      <c r="C973">
        <v>4586</v>
      </c>
      <c r="D973">
        <v>245</v>
      </c>
    </row>
    <row r="974" spans="1:4" x14ac:dyDescent="0.8">
      <c r="A974">
        <v>60930</v>
      </c>
      <c r="B974" s="1">
        <v>40250</v>
      </c>
      <c r="C974">
        <v>4586</v>
      </c>
      <c r="D974">
        <v>245</v>
      </c>
    </row>
    <row r="975" spans="1:4" x14ac:dyDescent="0.8">
      <c r="A975">
        <v>60931</v>
      </c>
      <c r="B975" s="1">
        <v>40104</v>
      </c>
      <c r="C975">
        <v>4586</v>
      </c>
      <c r="D975">
        <v>245</v>
      </c>
    </row>
    <row r="976" spans="1:4" x14ac:dyDescent="0.8">
      <c r="A976">
        <v>60932</v>
      </c>
      <c r="B976" s="1">
        <v>40034</v>
      </c>
      <c r="C976">
        <v>4586</v>
      </c>
      <c r="D976">
        <v>245</v>
      </c>
    </row>
    <row r="977" spans="1:4" x14ac:dyDescent="0.8">
      <c r="A977">
        <v>60933</v>
      </c>
      <c r="B977" s="1">
        <v>40083</v>
      </c>
      <c r="C977">
        <v>4586</v>
      </c>
      <c r="D977">
        <v>245</v>
      </c>
    </row>
    <row r="978" spans="1:4" x14ac:dyDescent="0.8">
      <c r="A978">
        <v>60934</v>
      </c>
      <c r="B978" s="1">
        <v>40377</v>
      </c>
      <c r="C978">
        <v>4586</v>
      </c>
      <c r="D978">
        <v>245</v>
      </c>
    </row>
    <row r="979" spans="1:4" x14ac:dyDescent="0.8">
      <c r="A979">
        <v>60935</v>
      </c>
      <c r="B979" s="1">
        <v>40495</v>
      </c>
      <c r="C979">
        <v>4586</v>
      </c>
      <c r="D979">
        <v>245</v>
      </c>
    </row>
    <row r="980" spans="1:4" x14ac:dyDescent="0.8">
      <c r="A980">
        <v>60936</v>
      </c>
      <c r="B980" s="1">
        <v>40380</v>
      </c>
      <c r="C980">
        <v>4586</v>
      </c>
      <c r="D980">
        <v>245</v>
      </c>
    </row>
    <row r="981" spans="1:4" x14ac:dyDescent="0.8">
      <c r="A981">
        <v>60937</v>
      </c>
      <c r="B981" s="1">
        <v>40513</v>
      </c>
      <c r="C981">
        <v>4586</v>
      </c>
      <c r="D981">
        <v>245</v>
      </c>
    </row>
    <row r="982" spans="1:4" x14ac:dyDescent="0.8">
      <c r="A982">
        <v>60938</v>
      </c>
      <c r="B982" s="1">
        <v>39974</v>
      </c>
      <c r="C982">
        <v>4586</v>
      </c>
      <c r="D982">
        <v>245</v>
      </c>
    </row>
    <row r="983" spans="1:4" x14ac:dyDescent="0.8">
      <c r="A983">
        <v>60939</v>
      </c>
      <c r="B983" s="1">
        <v>39960</v>
      </c>
      <c r="C983">
        <v>4586</v>
      </c>
      <c r="D983">
        <v>245</v>
      </c>
    </row>
    <row r="984" spans="1:4" x14ac:dyDescent="0.8">
      <c r="A984">
        <v>60940</v>
      </c>
      <c r="B984" s="1">
        <v>40107</v>
      </c>
      <c r="C984">
        <v>4586</v>
      </c>
      <c r="D984">
        <v>245</v>
      </c>
    </row>
    <row r="985" spans="1:4" x14ac:dyDescent="0.8">
      <c r="A985">
        <v>60941</v>
      </c>
      <c r="B985" s="1">
        <v>39849</v>
      </c>
      <c r="C985">
        <v>4586</v>
      </c>
      <c r="D985">
        <v>245</v>
      </c>
    </row>
    <row r="986" spans="1:4" x14ac:dyDescent="0.8">
      <c r="A986">
        <v>60942</v>
      </c>
      <c r="B986" s="1">
        <v>40025</v>
      </c>
      <c r="C986">
        <v>4586</v>
      </c>
      <c r="D986">
        <v>245</v>
      </c>
    </row>
    <row r="987" spans="1:4" x14ac:dyDescent="0.8">
      <c r="A987">
        <v>60943</v>
      </c>
      <c r="B987" s="1">
        <v>39967</v>
      </c>
      <c r="C987">
        <v>4586</v>
      </c>
      <c r="D987">
        <v>245</v>
      </c>
    </row>
    <row r="988" spans="1:4" x14ac:dyDescent="0.8">
      <c r="A988">
        <v>60944</v>
      </c>
      <c r="B988" s="1">
        <v>40515</v>
      </c>
      <c r="C988">
        <v>4586</v>
      </c>
      <c r="D988">
        <v>245</v>
      </c>
    </row>
    <row r="989" spans="1:4" x14ac:dyDescent="0.8">
      <c r="A989">
        <v>60945</v>
      </c>
      <c r="B989" s="1">
        <v>40443</v>
      </c>
      <c r="C989">
        <v>4586</v>
      </c>
      <c r="D989">
        <v>245</v>
      </c>
    </row>
    <row r="990" spans="1:4" x14ac:dyDescent="0.8">
      <c r="A990">
        <v>60946</v>
      </c>
      <c r="B990" s="1">
        <v>40278</v>
      </c>
      <c r="C990">
        <v>4586</v>
      </c>
      <c r="D990">
        <v>245</v>
      </c>
    </row>
    <row r="991" spans="1:4" x14ac:dyDescent="0.8">
      <c r="A991">
        <v>60947</v>
      </c>
      <c r="B991" s="1">
        <v>39863</v>
      </c>
      <c r="C991">
        <v>4586</v>
      </c>
      <c r="D991">
        <v>245</v>
      </c>
    </row>
    <row r="992" spans="1:4" x14ac:dyDescent="0.8">
      <c r="A992">
        <v>60948</v>
      </c>
      <c r="B992" s="1">
        <v>40506</v>
      </c>
      <c r="C992">
        <v>4586</v>
      </c>
      <c r="D992">
        <v>245</v>
      </c>
    </row>
    <row r="993" spans="1:4" x14ac:dyDescent="0.8">
      <c r="A993">
        <v>60949</v>
      </c>
      <c r="B993" s="1">
        <v>40156</v>
      </c>
      <c r="C993">
        <v>4586</v>
      </c>
      <c r="D993">
        <v>245</v>
      </c>
    </row>
    <row r="994" spans="1:4" x14ac:dyDescent="0.8">
      <c r="A994">
        <v>60950</v>
      </c>
      <c r="B994" s="1">
        <v>40072</v>
      </c>
      <c r="C994">
        <v>4586</v>
      </c>
      <c r="D994">
        <v>245</v>
      </c>
    </row>
    <row r="995" spans="1:4" x14ac:dyDescent="0.8">
      <c r="A995">
        <v>60951</v>
      </c>
      <c r="B995" s="1">
        <v>40215</v>
      </c>
      <c r="C995">
        <v>4586</v>
      </c>
      <c r="D995">
        <v>245</v>
      </c>
    </row>
    <row r="996" spans="1:4" x14ac:dyDescent="0.8">
      <c r="A996">
        <v>60952</v>
      </c>
      <c r="B996" s="1">
        <v>40429</v>
      </c>
      <c r="C996">
        <v>4586</v>
      </c>
      <c r="D996">
        <v>245</v>
      </c>
    </row>
    <row r="997" spans="1:4" x14ac:dyDescent="0.8">
      <c r="A997">
        <v>60953</v>
      </c>
      <c r="B997" s="1">
        <v>40542</v>
      </c>
      <c r="C997">
        <v>4586</v>
      </c>
      <c r="D997">
        <v>245</v>
      </c>
    </row>
    <row r="998" spans="1:4" x14ac:dyDescent="0.8">
      <c r="A998">
        <v>60954</v>
      </c>
      <c r="B998" s="1">
        <v>40083</v>
      </c>
      <c r="C998">
        <v>4586</v>
      </c>
      <c r="D998">
        <v>245</v>
      </c>
    </row>
    <row r="999" spans="1:4" x14ac:dyDescent="0.8">
      <c r="A999">
        <v>60955</v>
      </c>
      <c r="B999" s="1">
        <v>40499</v>
      </c>
      <c r="C999">
        <v>4586</v>
      </c>
      <c r="D999">
        <v>245</v>
      </c>
    </row>
    <row r="1000" spans="1:4" x14ac:dyDescent="0.8">
      <c r="A1000">
        <v>60956</v>
      </c>
      <c r="B1000" s="1">
        <v>40267</v>
      </c>
      <c r="C1000">
        <v>4586</v>
      </c>
      <c r="D1000">
        <v>245</v>
      </c>
    </row>
    <row r="1001" spans="1:4" x14ac:dyDescent="0.8">
      <c r="A1001">
        <v>60957</v>
      </c>
      <c r="B1001" s="1">
        <v>39878</v>
      </c>
      <c r="C1001">
        <v>4586</v>
      </c>
      <c r="D1001">
        <v>245</v>
      </c>
    </row>
    <row r="1002" spans="1:4" x14ac:dyDescent="0.8">
      <c r="A1002">
        <v>60958</v>
      </c>
      <c r="B1002" s="1">
        <v>39876</v>
      </c>
      <c r="C1002">
        <v>4586</v>
      </c>
      <c r="D1002">
        <v>245</v>
      </c>
    </row>
    <row r="1003" spans="1:4" x14ac:dyDescent="0.8">
      <c r="A1003">
        <v>60959</v>
      </c>
      <c r="B1003" s="1">
        <v>39880</v>
      </c>
      <c r="C1003">
        <v>4586</v>
      </c>
      <c r="D1003">
        <v>245</v>
      </c>
    </row>
    <row r="1004" spans="1:4" x14ac:dyDescent="0.8">
      <c r="A1004">
        <v>60960</v>
      </c>
      <c r="B1004" s="1">
        <v>40193</v>
      </c>
      <c r="C1004">
        <v>4586</v>
      </c>
      <c r="D1004">
        <v>245</v>
      </c>
    </row>
    <row r="1005" spans="1:4" x14ac:dyDescent="0.8">
      <c r="A1005">
        <v>60961</v>
      </c>
      <c r="B1005" s="1">
        <v>40241</v>
      </c>
      <c r="C1005">
        <v>4586</v>
      </c>
      <c r="D1005">
        <v>245</v>
      </c>
    </row>
    <row r="1006" spans="1:4" x14ac:dyDescent="0.8">
      <c r="A1006">
        <v>60962</v>
      </c>
      <c r="B1006" s="1">
        <v>40008</v>
      </c>
      <c r="C1006">
        <v>4586</v>
      </c>
      <c r="D1006">
        <v>245</v>
      </c>
    </row>
    <row r="1007" spans="1:4" x14ac:dyDescent="0.8">
      <c r="A1007">
        <v>60963</v>
      </c>
      <c r="B1007" s="1">
        <v>40376</v>
      </c>
      <c r="C1007">
        <v>4586</v>
      </c>
      <c r="D1007">
        <v>245</v>
      </c>
    </row>
    <row r="1008" spans="1:4" x14ac:dyDescent="0.8">
      <c r="A1008">
        <v>60964</v>
      </c>
      <c r="B1008" s="1">
        <v>39853</v>
      </c>
      <c r="C1008">
        <v>4586</v>
      </c>
      <c r="D1008">
        <v>245</v>
      </c>
    </row>
    <row r="1009" spans="1:4" x14ac:dyDescent="0.8">
      <c r="A1009">
        <v>60965</v>
      </c>
      <c r="B1009" s="1">
        <v>39948</v>
      </c>
      <c r="C1009">
        <v>4587</v>
      </c>
      <c r="D1009">
        <v>245</v>
      </c>
    </row>
    <row r="1010" spans="1:4" x14ac:dyDescent="0.8">
      <c r="A1010">
        <v>60966</v>
      </c>
      <c r="B1010" s="1">
        <v>39982</v>
      </c>
      <c r="C1010">
        <v>4587</v>
      </c>
      <c r="D1010">
        <v>245</v>
      </c>
    </row>
    <row r="1011" spans="1:4" x14ac:dyDescent="0.8">
      <c r="A1011">
        <v>60967</v>
      </c>
      <c r="B1011" s="1">
        <v>40021</v>
      </c>
      <c r="C1011">
        <v>4587</v>
      </c>
      <c r="D1011">
        <v>245</v>
      </c>
    </row>
    <row r="1012" spans="1:4" x14ac:dyDescent="0.8">
      <c r="A1012">
        <v>60968</v>
      </c>
      <c r="B1012" s="1">
        <v>39982</v>
      </c>
      <c r="C1012">
        <v>4587</v>
      </c>
      <c r="D1012">
        <v>245</v>
      </c>
    </row>
    <row r="1013" spans="1:4" x14ac:dyDescent="0.8">
      <c r="A1013">
        <v>60969</v>
      </c>
      <c r="B1013" s="1">
        <v>39817</v>
      </c>
      <c r="C1013">
        <v>4587</v>
      </c>
      <c r="D1013">
        <v>245</v>
      </c>
    </row>
    <row r="1014" spans="1:4" x14ac:dyDescent="0.8">
      <c r="A1014">
        <v>60970</v>
      </c>
      <c r="B1014" s="1">
        <v>39839</v>
      </c>
      <c r="C1014">
        <v>4587</v>
      </c>
      <c r="D1014">
        <v>245</v>
      </c>
    </row>
    <row r="1015" spans="1:4" x14ac:dyDescent="0.8">
      <c r="A1015">
        <v>60971</v>
      </c>
      <c r="B1015" s="1">
        <v>40056</v>
      </c>
      <c r="C1015">
        <v>4587</v>
      </c>
      <c r="D1015">
        <v>245</v>
      </c>
    </row>
    <row r="1016" spans="1:4" x14ac:dyDescent="0.8">
      <c r="A1016">
        <v>60972</v>
      </c>
      <c r="B1016" s="1">
        <v>40517</v>
      </c>
      <c r="C1016">
        <v>4587</v>
      </c>
      <c r="D1016">
        <v>245</v>
      </c>
    </row>
    <row r="1017" spans="1:4" x14ac:dyDescent="0.8">
      <c r="A1017">
        <v>60973</v>
      </c>
      <c r="B1017" s="1">
        <v>40127</v>
      </c>
      <c r="C1017">
        <v>4587</v>
      </c>
      <c r="D1017">
        <v>245</v>
      </c>
    </row>
    <row r="1018" spans="1:4" x14ac:dyDescent="0.8">
      <c r="A1018">
        <v>60974</v>
      </c>
      <c r="B1018" s="1">
        <v>39914</v>
      </c>
      <c r="C1018">
        <v>4587</v>
      </c>
      <c r="D1018">
        <v>245</v>
      </c>
    </row>
    <row r="1019" spans="1:4" x14ac:dyDescent="0.8">
      <c r="A1019">
        <v>60975</v>
      </c>
      <c r="B1019" s="1">
        <v>39916</v>
      </c>
      <c r="C1019">
        <v>4587</v>
      </c>
      <c r="D1019">
        <v>245</v>
      </c>
    </row>
    <row r="1020" spans="1:4" x14ac:dyDescent="0.8">
      <c r="A1020">
        <v>60976</v>
      </c>
      <c r="B1020" s="1">
        <v>40130</v>
      </c>
      <c r="C1020">
        <v>4587</v>
      </c>
      <c r="D1020">
        <v>245</v>
      </c>
    </row>
    <row r="1021" spans="1:4" x14ac:dyDescent="0.8">
      <c r="A1021">
        <v>60977</v>
      </c>
      <c r="B1021" s="1">
        <v>40242</v>
      </c>
      <c r="C1021">
        <v>4587</v>
      </c>
      <c r="D1021">
        <v>245</v>
      </c>
    </row>
    <row r="1022" spans="1:4" x14ac:dyDescent="0.8">
      <c r="A1022">
        <v>60978</v>
      </c>
      <c r="B1022" s="1">
        <v>39971</v>
      </c>
      <c r="C1022">
        <v>4587</v>
      </c>
      <c r="D1022">
        <v>245</v>
      </c>
    </row>
    <row r="1023" spans="1:4" x14ac:dyDescent="0.8">
      <c r="A1023">
        <v>60979</v>
      </c>
      <c r="B1023" s="1">
        <v>40176</v>
      </c>
      <c r="C1023">
        <v>4587</v>
      </c>
      <c r="D1023">
        <v>245</v>
      </c>
    </row>
    <row r="1024" spans="1:4" x14ac:dyDescent="0.8">
      <c r="A1024">
        <v>60980</v>
      </c>
      <c r="B1024" s="1">
        <v>40430</v>
      </c>
      <c r="C1024">
        <v>4587</v>
      </c>
      <c r="D1024">
        <v>245</v>
      </c>
    </row>
    <row r="1025" spans="1:4" x14ac:dyDescent="0.8">
      <c r="A1025">
        <v>60981</v>
      </c>
      <c r="B1025" s="1">
        <v>39941</v>
      </c>
      <c r="C1025">
        <v>4587</v>
      </c>
      <c r="D1025">
        <v>245</v>
      </c>
    </row>
    <row r="1026" spans="1:4" x14ac:dyDescent="0.8">
      <c r="A1026">
        <v>60982</v>
      </c>
      <c r="B1026" s="1">
        <v>39991</v>
      </c>
      <c r="C1026">
        <v>4587</v>
      </c>
      <c r="D1026">
        <v>245</v>
      </c>
    </row>
    <row r="1027" spans="1:4" x14ac:dyDescent="0.8">
      <c r="A1027">
        <v>60983</v>
      </c>
      <c r="B1027" s="1">
        <v>40026</v>
      </c>
      <c r="C1027">
        <v>4587</v>
      </c>
      <c r="D1027">
        <v>245</v>
      </c>
    </row>
    <row r="1028" spans="1:4" x14ac:dyDescent="0.8">
      <c r="A1028">
        <v>60984</v>
      </c>
      <c r="B1028" s="1">
        <v>39873</v>
      </c>
      <c r="C1028">
        <v>4587</v>
      </c>
      <c r="D1028">
        <v>245</v>
      </c>
    </row>
    <row r="1029" spans="1:4" x14ac:dyDescent="0.8">
      <c r="A1029">
        <v>60985</v>
      </c>
      <c r="B1029" s="1">
        <v>40046</v>
      </c>
      <c r="C1029">
        <v>4588</v>
      </c>
      <c r="D1029">
        <v>245</v>
      </c>
    </row>
    <row r="1030" spans="1:4" x14ac:dyDescent="0.8">
      <c r="A1030">
        <v>60986</v>
      </c>
      <c r="B1030" s="1">
        <v>39841</v>
      </c>
      <c r="C1030">
        <v>4588</v>
      </c>
      <c r="D1030">
        <v>245</v>
      </c>
    </row>
    <row r="1031" spans="1:4" x14ac:dyDescent="0.8">
      <c r="A1031">
        <v>60987</v>
      </c>
      <c r="B1031" s="1">
        <v>39935</v>
      </c>
      <c r="C1031">
        <v>4588</v>
      </c>
      <c r="D1031">
        <v>245</v>
      </c>
    </row>
    <row r="1032" spans="1:4" x14ac:dyDescent="0.8">
      <c r="A1032">
        <v>60988</v>
      </c>
      <c r="B1032" s="1">
        <v>40439</v>
      </c>
      <c r="C1032">
        <v>4588</v>
      </c>
      <c r="D1032">
        <v>245</v>
      </c>
    </row>
    <row r="1033" spans="1:4" x14ac:dyDescent="0.8">
      <c r="A1033">
        <v>60989</v>
      </c>
      <c r="B1033" s="1">
        <v>40358</v>
      </c>
      <c r="C1033">
        <v>4588</v>
      </c>
      <c r="D1033">
        <v>245</v>
      </c>
    </row>
    <row r="1034" spans="1:4" x14ac:dyDescent="0.8">
      <c r="A1034">
        <v>60990</v>
      </c>
      <c r="B1034" s="1">
        <v>40282</v>
      </c>
      <c r="C1034">
        <v>4588</v>
      </c>
      <c r="D1034">
        <v>245</v>
      </c>
    </row>
    <row r="1035" spans="1:4" x14ac:dyDescent="0.8">
      <c r="A1035">
        <v>60991</v>
      </c>
      <c r="B1035" s="1">
        <v>40512</v>
      </c>
      <c r="C1035">
        <v>4588</v>
      </c>
      <c r="D1035">
        <v>245</v>
      </c>
    </row>
    <row r="1036" spans="1:4" x14ac:dyDescent="0.8">
      <c r="A1036">
        <v>60992</v>
      </c>
      <c r="B1036" s="1">
        <v>40504</v>
      </c>
      <c r="C1036">
        <v>4588</v>
      </c>
      <c r="D1036">
        <v>245</v>
      </c>
    </row>
    <row r="1037" spans="1:4" x14ac:dyDescent="0.8">
      <c r="A1037">
        <v>60993</v>
      </c>
      <c r="B1037" s="1">
        <v>40077</v>
      </c>
      <c r="C1037">
        <v>4588</v>
      </c>
      <c r="D1037">
        <v>245</v>
      </c>
    </row>
    <row r="1038" spans="1:4" x14ac:dyDescent="0.8">
      <c r="A1038">
        <v>60994</v>
      </c>
      <c r="B1038" s="1">
        <v>40109</v>
      </c>
      <c r="C1038">
        <v>4588</v>
      </c>
      <c r="D1038">
        <v>245</v>
      </c>
    </row>
    <row r="1039" spans="1:4" x14ac:dyDescent="0.8">
      <c r="A1039">
        <v>60995</v>
      </c>
      <c r="B1039" s="1">
        <v>39884</v>
      </c>
      <c r="C1039">
        <v>4588</v>
      </c>
      <c r="D1039">
        <v>245</v>
      </c>
    </row>
    <row r="1040" spans="1:4" x14ac:dyDescent="0.8">
      <c r="A1040">
        <v>60996</v>
      </c>
      <c r="B1040" s="1">
        <v>40168</v>
      </c>
      <c r="C1040">
        <v>4588</v>
      </c>
      <c r="D1040">
        <v>245</v>
      </c>
    </row>
    <row r="1041" spans="1:4" x14ac:dyDescent="0.8">
      <c r="A1041">
        <v>60997</v>
      </c>
      <c r="B1041" s="1">
        <v>39893</v>
      </c>
      <c r="C1041">
        <v>4588</v>
      </c>
      <c r="D1041">
        <v>245</v>
      </c>
    </row>
    <row r="1042" spans="1:4" x14ac:dyDescent="0.8">
      <c r="A1042">
        <v>60998</v>
      </c>
      <c r="B1042" s="1">
        <v>40034</v>
      </c>
      <c r="C1042">
        <v>4588</v>
      </c>
      <c r="D1042">
        <v>245</v>
      </c>
    </row>
    <row r="1043" spans="1:4" x14ac:dyDescent="0.8">
      <c r="A1043">
        <v>60999</v>
      </c>
      <c r="B1043" s="1">
        <v>39979</v>
      </c>
      <c r="C1043">
        <v>4588</v>
      </c>
      <c r="D1043">
        <v>245</v>
      </c>
    </row>
    <row r="1044" spans="1:4" x14ac:dyDescent="0.8">
      <c r="A1044">
        <v>61000</v>
      </c>
      <c r="B1044" s="1">
        <v>40449</v>
      </c>
      <c r="C1044">
        <v>4588</v>
      </c>
      <c r="D1044">
        <v>245</v>
      </c>
    </row>
    <row r="1045" spans="1:4" x14ac:dyDescent="0.8">
      <c r="A1045">
        <v>61001</v>
      </c>
      <c r="B1045" s="1">
        <v>40452</v>
      </c>
      <c r="C1045">
        <v>4588</v>
      </c>
      <c r="D1045">
        <v>245</v>
      </c>
    </row>
    <row r="1046" spans="1:4" x14ac:dyDescent="0.8">
      <c r="A1046">
        <v>61002</v>
      </c>
      <c r="B1046" s="1">
        <v>40174</v>
      </c>
      <c r="C1046">
        <v>4588</v>
      </c>
      <c r="D1046">
        <v>245</v>
      </c>
    </row>
    <row r="1047" spans="1:4" x14ac:dyDescent="0.8">
      <c r="A1047">
        <v>61003</v>
      </c>
      <c r="B1047" s="1">
        <v>40131</v>
      </c>
      <c r="C1047">
        <v>4588</v>
      </c>
      <c r="D1047">
        <v>245</v>
      </c>
    </row>
    <row r="1048" spans="1:4" x14ac:dyDescent="0.8">
      <c r="A1048">
        <v>61004</v>
      </c>
      <c r="B1048" s="1">
        <v>39926</v>
      </c>
      <c r="C1048">
        <v>4588</v>
      </c>
      <c r="D1048">
        <v>245</v>
      </c>
    </row>
    <row r="1049" spans="1:4" x14ac:dyDescent="0.8">
      <c r="A1049">
        <v>61005</v>
      </c>
      <c r="B1049" s="1">
        <v>40222</v>
      </c>
      <c r="C1049">
        <v>4588</v>
      </c>
      <c r="D1049">
        <v>245</v>
      </c>
    </row>
    <row r="1050" spans="1:4" x14ac:dyDescent="0.8">
      <c r="A1050">
        <v>61006</v>
      </c>
      <c r="B1050" s="1">
        <v>39877</v>
      </c>
      <c r="C1050">
        <v>4588</v>
      </c>
      <c r="D1050">
        <v>245</v>
      </c>
    </row>
    <row r="1051" spans="1:4" x14ac:dyDescent="0.8">
      <c r="A1051">
        <v>61007</v>
      </c>
      <c r="B1051" s="1">
        <v>40510</v>
      </c>
      <c r="C1051">
        <v>4588</v>
      </c>
      <c r="D1051">
        <v>245</v>
      </c>
    </row>
    <row r="1052" spans="1:4" x14ac:dyDescent="0.8">
      <c r="A1052">
        <v>61008</v>
      </c>
      <c r="B1052" s="1">
        <v>40500</v>
      </c>
      <c r="C1052">
        <v>4588</v>
      </c>
      <c r="D1052">
        <v>245</v>
      </c>
    </row>
    <row r="1053" spans="1:4" x14ac:dyDescent="0.8">
      <c r="A1053">
        <v>61009</v>
      </c>
      <c r="B1053" s="1">
        <v>40113</v>
      </c>
      <c r="C1053">
        <v>4588</v>
      </c>
      <c r="D1053">
        <v>245</v>
      </c>
    </row>
    <row r="1054" spans="1:4" x14ac:dyDescent="0.8">
      <c r="A1054">
        <v>61010</v>
      </c>
      <c r="B1054" s="1">
        <v>39929</v>
      </c>
      <c r="C1054">
        <v>4588</v>
      </c>
      <c r="D1054">
        <v>245</v>
      </c>
    </row>
    <row r="1055" spans="1:4" x14ac:dyDescent="0.8">
      <c r="A1055">
        <v>61011</v>
      </c>
      <c r="B1055" s="1">
        <v>39905</v>
      </c>
      <c r="C1055">
        <v>4588</v>
      </c>
      <c r="D1055">
        <v>245</v>
      </c>
    </row>
    <row r="1056" spans="1:4" x14ac:dyDescent="0.8">
      <c r="A1056">
        <v>61012</v>
      </c>
      <c r="B1056" s="1">
        <v>40199</v>
      </c>
      <c r="C1056">
        <v>4588</v>
      </c>
      <c r="D1056">
        <v>245</v>
      </c>
    </row>
    <row r="1057" spans="1:4" x14ac:dyDescent="0.8">
      <c r="A1057">
        <v>61013</v>
      </c>
      <c r="B1057" s="1">
        <v>40248</v>
      </c>
      <c r="C1057">
        <v>4588</v>
      </c>
      <c r="D1057">
        <v>245</v>
      </c>
    </row>
    <row r="1058" spans="1:4" x14ac:dyDescent="0.8">
      <c r="A1058">
        <v>61014</v>
      </c>
      <c r="B1058" s="1">
        <v>39822</v>
      </c>
      <c r="C1058">
        <v>4588</v>
      </c>
      <c r="D1058">
        <v>245</v>
      </c>
    </row>
    <row r="1059" spans="1:4" x14ac:dyDescent="0.8">
      <c r="A1059">
        <v>61015</v>
      </c>
      <c r="B1059" s="1">
        <v>40245</v>
      </c>
      <c r="C1059">
        <v>4588</v>
      </c>
      <c r="D1059">
        <v>245</v>
      </c>
    </row>
    <row r="1060" spans="1:4" x14ac:dyDescent="0.8">
      <c r="A1060">
        <v>61016</v>
      </c>
      <c r="B1060" s="1">
        <v>40031</v>
      </c>
      <c r="C1060">
        <v>4588</v>
      </c>
      <c r="D1060">
        <v>245</v>
      </c>
    </row>
    <row r="1061" spans="1:4" x14ac:dyDescent="0.8">
      <c r="A1061">
        <v>61017</v>
      </c>
      <c r="B1061" s="1">
        <v>39838</v>
      </c>
      <c r="C1061">
        <v>4588</v>
      </c>
      <c r="D1061">
        <v>245</v>
      </c>
    </row>
    <row r="1062" spans="1:4" x14ac:dyDescent="0.8">
      <c r="A1062">
        <v>61018</v>
      </c>
      <c r="B1062" s="1">
        <v>40326</v>
      </c>
      <c r="C1062">
        <v>4588</v>
      </c>
      <c r="D1062">
        <v>245</v>
      </c>
    </row>
    <row r="1063" spans="1:4" x14ac:dyDescent="0.8">
      <c r="A1063">
        <v>61019</v>
      </c>
      <c r="B1063" s="1">
        <v>40072</v>
      </c>
      <c r="C1063">
        <v>4589</v>
      </c>
      <c r="D1063">
        <v>245</v>
      </c>
    </row>
    <row r="1064" spans="1:4" x14ac:dyDescent="0.8">
      <c r="A1064">
        <v>61020</v>
      </c>
      <c r="B1064" s="1">
        <v>40159</v>
      </c>
      <c r="C1064">
        <v>4589</v>
      </c>
      <c r="D1064">
        <v>245</v>
      </c>
    </row>
    <row r="1065" spans="1:4" x14ac:dyDescent="0.8">
      <c r="A1065">
        <v>61021</v>
      </c>
      <c r="B1065" s="1">
        <v>40394</v>
      </c>
      <c r="C1065">
        <v>4589</v>
      </c>
      <c r="D1065">
        <v>245</v>
      </c>
    </row>
    <row r="1066" spans="1:4" x14ac:dyDescent="0.8">
      <c r="A1066">
        <v>61022</v>
      </c>
      <c r="B1066" s="1">
        <v>40163</v>
      </c>
      <c r="C1066">
        <v>4589</v>
      </c>
      <c r="D1066">
        <v>245</v>
      </c>
    </row>
    <row r="1067" spans="1:4" x14ac:dyDescent="0.8">
      <c r="A1067">
        <v>61023</v>
      </c>
      <c r="B1067" s="1">
        <v>40118</v>
      </c>
      <c r="C1067">
        <v>4589</v>
      </c>
      <c r="D1067">
        <v>245</v>
      </c>
    </row>
    <row r="1068" spans="1:4" x14ac:dyDescent="0.8">
      <c r="A1068">
        <v>61024</v>
      </c>
      <c r="B1068" s="1">
        <v>40414</v>
      </c>
      <c r="C1068">
        <v>4589</v>
      </c>
      <c r="D1068">
        <v>245</v>
      </c>
    </row>
    <row r="1069" spans="1:4" x14ac:dyDescent="0.8">
      <c r="A1069">
        <v>61025</v>
      </c>
      <c r="B1069" s="1">
        <v>40095</v>
      </c>
      <c r="C1069">
        <v>4589</v>
      </c>
      <c r="D1069">
        <v>245</v>
      </c>
    </row>
    <row r="1070" spans="1:4" x14ac:dyDescent="0.8">
      <c r="A1070">
        <v>61026</v>
      </c>
      <c r="B1070" s="1">
        <v>39847</v>
      </c>
      <c r="C1070">
        <v>4589</v>
      </c>
      <c r="D1070">
        <v>245</v>
      </c>
    </row>
    <row r="1071" spans="1:4" x14ac:dyDescent="0.8">
      <c r="A1071">
        <v>61027</v>
      </c>
      <c r="B1071" s="1">
        <v>40514</v>
      </c>
      <c r="C1071">
        <v>4589</v>
      </c>
      <c r="D1071">
        <v>245</v>
      </c>
    </row>
    <row r="1072" spans="1:4" x14ac:dyDescent="0.8">
      <c r="A1072">
        <v>61028</v>
      </c>
      <c r="B1072" s="1">
        <v>40341</v>
      </c>
      <c r="C1072">
        <v>4589</v>
      </c>
      <c r="D1072">
        <v>245</v>
      </c>
    </row>
    <row r="1073" spans="1:4" x14ac:dyDescent="0.8">
      <c r="A1073">
        <v>61029</v>
      </c>
      <c r="B1073" s="1">
        <v>40077</v>
      </c>
      <c r="C1073">
        <v>4589</v>
      </c>
      <c r="D1073">
        <v>245</v>
      </c>
    </row>
    <row r="1074" spans="1:4" x14ac:dyDescent="0.8">
      <c r="A1074">
        <v>61030</v>
      </c>
      <c r="B1074" s="1">
        <v>40070</v>
      </c>
      <c r="C1074">
        <v>4589</v>
      </c>
      <c r="D1074">
        <v>245</v>
      </c>
    </row>
    <row r="1075" spans="1:4" x14ac:dyDescent="0.8">
      <c r="A1075">
        <v>61031</v>
      </c>
      <c r="B1075" s="1">
        <v>40251</v>
      </c>
      <c r="C1075">
        <v>4589</v>
      </c>
      <c r="D1075">
        <v>245</v>
      </c>
    </row>
    <row r="1076" spans="1:4" x14ac:dyDescent="0.8">
      <c r="A1076">
        <v>61032</v>
      </c>
      <c r="B1076" s="1">
        <v>40088</v>
      </c>
      <c r="C1076">
        <v>4589</v>
      </c>
      <c r="D1076">
        <v>245</v>
      </c>
    </row>
    <row r="1077" spans="1:4" x14ac:dyDescent="0.8">
      <c r="A1077">
        <v>61033</v>
      </c>
      <c r="B1077" s="1">
        <v>40484</v>
      </c>
      <c r="C1077">
        <v>4589</v>
      </c>
      <c r="D1077">
        <v>245</v>
      </c>
    </row>
    <row r="1078" spans="1:4" x14ac:dyDescent="0.8">
      <c r="A1078">
        <v>61034</v>
      </c>
      <c r="B1078" s="1">
        <v>40080</v>
      </c>
      <c r="C1078">
        <v>4589</v>
      </c>
      <c r="D1078">
        <v>245</v>
      </c>
    </row>
    <row r="1079" spans="1:4" x14ac:dyDescent="0.8">
      <c r="A1079">
        <v>61035</v>
      </c>
      <c r="B1079" s="1">
        <v>40357</v>
      </c>
      <c r="C1079">
        <v>4589</v>
      </c>
      <c r="D1079">
        <v>245</v>
      </c>
    </row>
    <row r="1080" spans="1:4" x14ac:dyDescent="0.8">
      <c r="A1080">
        <v>61036</v>
      </c>
      <c r="B1080" s="1">
        <v>40275</v>
      </c>
      <c r="C1080">
        <v>4589</v>
      </c>
      <c r="D1080">
        <v>245</v>
      </c>
    </row>
    <row r="1081" spans="1:4" x14ac:dyDescent="0.8">
      <c r="A1081">
        <v>61037</v>
      </c>
      <c r="B1081" s="1">
        <v>40056</v>
      </c>
      <c r="C1081">
        <v>4589</v>
      </c>
      <c r="D1081">
        <v>245</v>
      </c>
    </row>
    <row r="1082" spans="1:4" x14ac:dyDescent="0.8">
      <c r="A1082">
        <v>61038</v>
      </c>
      <c r="B1082" s="1">
        <v>40420</v>
      </c>
      <c r="C1082">
        <v>4589</v>
      </c>
      <c r="D1082">
        <v>245</v>
      </c>
    </row>
    <row r="1083" spans="1:4" x14ac:dyDescent="0.8">
      <c r="A1083">
        <v>61039</v>
      </c>
      <c r="B1083" s="1">
        <v>40161</v>
      </c>
      <c r="C1083">
        <v>4589</v>
      </c>
      <c r="D1083">
        <v>245</v>
      </c>
    </row>
    <row r="1084" spans="1:4" x14ac:dyDescent="0.8">
      <c r="A1084">
        <v>61040</v>
      </c>
      <c r="B1084" s="1">
        <v>40037</v>
      </c>
      <c r="C1084">
        <v>4589</v>
      </c>
      <c r="D1084">
        <v>245</v>
      </c>
    </row>
    <row r="1085" spans="1:4" x14ac:dyDescent="0.8">
      <c r="A1085">
        <v>61041</v>
      </c>
      <c r="B1085" s="1">
        <v>40518</v>
      </c>
      <c r="C1085">
        <v>4589</v>
      </c>
      <c r="D1085">
        <v>245</v>
      </c>
    </row>
    <row r="1086" spans="1:4" x14ac:dyDescent="0.8">
      <c r="A1086">
        <v>61042</v>
      </c>
      <c r="B1086" s="1">
        <v>39974</v>
      </c>
      <c r="C1086">
        <v>4589</v>
      </c>
      <c r="D1086">
        <v>245</v>
      </c>
    </row>
    <row r="1087" spans="1:4" x14ac:dyDescent="0.8">
      <c r="A1087">
        <v>61043</v>
      </c>
      <c r="B1087" s="1">
        <v>40318</v>
      </c>
      <c r="C1087">
        <v>4589</v>
      </c>
      <c r="D1087">
        <v>245</v>
      </c>
    </row>
    <row r="1088" spans="1:4" x14ac:dyDescent="0.8">
      <c r="A1088">
        <v>61044</v>
      </c>
      <c r="B1088" s="1">
        <v>40369</v>
      </c>
      <c r="C1088">
        <v>4589</v>
      </c>
      <c r="D1088">
        <v>245</v>
      </c>
    </row>
    <row r="1089" spans="1:4" x14ac:dyDescent="0.8">
      <c r="A1089">
        <v>61045</v>
      </c>
      <c r="B1089" s="1">
        <v>40207</v>
      </c>
      <c r="C1089">
        <v>4589</v>
      </c>
      <c r="D1089">
        <v>245</v>
      </c>
    </row>
    <row r="1090" spans="1:4" x14ac:dyDescent="0.8">
      <c r="A1090">
        <v>61046</v>
      </c>
      <c r="B1090" s="1">
        <v>40495</v>
      </c>
      <c r="C1090">
        <v>4589</v>
      </c>
      <c r="D1090">
        <v>245</v>
      </c>
    </row>
    <row r="1091" spans="1:4" x14ac:dyDescent="0.8">
      <c r="A1091">
        <v>61047</v>
      </c>
      <c r="B1091" s="1">
        <v>40179</v>
      </c>
      <c r="C1091">
        <v>4589</v>
      </c>
      <c r="D1091">
        <v>245</v>
      </c>
    </row>
    <row r="1092" spans="1:4" x14ac:dyDescent="0.8">
      <c r="A1092">
        <v>61048</v>
      </c>
      <c r="B1092" s="1">
        <v>40352</v>
      </c>
      <c r="C1092">
        <v>4589</v>
      </c>
      <c r="D1092">
        <v>245</v>
      </c>
    </row>
    <row r="1093" spans="1:4" x14ac:dyDescent="0.8">
      <c r="A1093">
        <v>61049</v>
      </c>
      <c r="B1093" s="1">
        <v>40365</v>
      </c>
      <c r="C1093">
        <v>4590</v>
      </c>
      <c r="D1093">
        <v>245</v>
      </c>
    </row>
    <row r="1094" spans="1:4" x14ac:dyDescent="0.8">
      <c r="A1094">
        <v>61050</v>
      </c>
      <c r="B1094" s="1">
        <v>40441</v>
      </c>
      <c r="C1094">
        <v>4590</v>
      </c>
      <c r="D1094">
        <v>245</v>
      </c>
    </row>
    <row r="1095" spans="1:4" x14ac:dyDescent="0.8">
      <c r="A1095">
        <v>61051</v>
      </c>
      <c r="B1095" s="1">
        <v>40128</v>
      </c>
      <c r="C1095">
        <v>4590</v>
      </c>
      <c r="D1095">
        <v>245</v>
      </c>
    </row>
    <row r="1096" spans="1:4" x14ac:dyDescent="0.8">
      <c r="A1096">
        <v>61052</v>
      </c>
      <c r="B1096" s="1">
        <v>40188</v>
      </c>
      <c r="C1096">
        <v>4590</v>
      </c>
      <c r="D1096">
        <v>245</v>
      </c>
    </row>
    <row r="1097" spans="1:4" x14ac:dyDescent="0.8">
      <c r="A1097">
        <v>61053</v>
      </c>
      <c r="B1097" s="1">
        <v>40223</v>
      </c>
      <c r="C1097">
        <v>4590</v>
      </c>
      <c r="D1097">
        <v>245</v>
      </c>
    </row>
    <row r="1098" spans="1:4" x14ac:dyDescent="0.8">
      <c r="A1098">
        <v>61054</v>
      </c>
      <c r="B1098" s="1">
        <v>40151</v>
      </c>
      <c r="C1098">
        <v>4590</v>
      </c>
      <c r="D1098">
        <v>245</v>
      </c>
    </row>
    <row r="1099" spans="1:4" x14ac:dyDescent="0.8">
      <c r="A1099">
        <v>61055</v>
      </c>
      <c r="B1099" s="1">
        <v>40409</v>
      </c>
      <c r="C1099">
        <v>4590</v>
      </c>
      <c r="D1099">
        <v>245</v>
      </c>
    </row>
    <row r="1100" spans="1:4" x14ac:dyDescent="0.8">
      <c r="A1100">
        <v>61056</v>
      </c>
      <c r="B1100" s="1">
        <v>39834</v>
      </c>
      <c r="C1100">
        <v>4590</v>
      </c>
      <c r="D1100">
        <v>245</v>
      </c>
    </row>
    <row r="1101" spans="1:4" x14ac:dyDescent="0.8">
      <c r="A1101">
        <v>61057</v>
      </c>
      <c r="B1101" s="1">
        <v>40004</v>
      </c>
      <c r="C1101">
        <v>4590</v>
      </c>
      <c r="D1101">
        <v>245</v>
      </c>
    </row>
    <row r="1102" spans="1:4" x14ac:dyDescent="0.8">
      <c r="A1102">
        <v>61058</v>
      </c>
      <c r="B1102" s="1">
        <v>40459</v>
      </c>
      <c r="C1102">
        <v>4590</v>
      </c>
      <c r="D1102">
        <v>245</v>
      </c>
    </row>
    <row r="1103" spans="1:4" x14ac:dyDescent="0.8">
      <c r="A1103">
        <v>61059</v>
      </c>
      <c r="B1103" s="1">
        <v>39981</v>
      </c>
      <c r="C1103">
        <v>4590</v>
      </c>
      <c r="D1103">
        <v>245</v>
      </c>
    </row>
    <row r="1104" spans="1:4" x14ac:dyDescent="0.8">
      <c r="A1104">
        <v>61060</v>
      </c>
      <c r="B1104" s="1">
        <v>40536</v>
      </c>
      <c r="C1104">
        <v>4590</v>
      </c>
      <c r="D1104">
        <v>245</v>
      </c>
    </row>
    <row r="1105" spans="1:4" x14ac:dyDescent="0.8">
      <c r="A1105">
        <v>61061</v>
      </c>
      <c r="B1105" s="1">
        <v>39822</v>
      </c>
      <c r="C1105">
        <v>4590</v>
      </c>
      <c r="D1105">
        <v>245</v>
      </c>
    </row>
    <row r="1106" spans="1:4" x14ac:dyDescent="0.8">
      <c r="A1106">
        <v>61062</v>
      </c>
      <c r="B1106" s="1">
        <v>40524</v>
      </c>
      <c r="C1106">
        <v>4590</v>
      </c>
      <c r="D1106">
        <v>245</v>
      </c>
    </row>
    <row r="1107" spans="1:4" x14ac:dyDescent="0.8">
      <c r="A1107">
        <v>61063</v>
      </c>
      <c r="B1107" s="1">
        <v>39958</v>
      </c>
      <c r="C1107">
        <v>4590</v>
      </c>
      <c r="D1107">
        <v>245</v>
      </c>
    </row>
    <row r="1108" spans="1:4" x14ac:dyDescent="0.8">
      <c r="A1108">
        <v>61064</v>
      </c>
      <c r="B1108" s="1">
        <v>40279</v>
      </c>
      <c r="C1108">
        <v>4590</v>
      </c>
      <c r="D1108">
        <v>245</v>
      </c>
    </row>
    <row r="1109" spans="1:4" x14ac:dyDescent="0.8">
      <c r="A1109">
        <v>61065</v>
      </c>
      <c r="B1109" s="1">
        <v>40298</v>
      </c>
      <c r="C1109">
        <v>4590</v>
      </c>
      <c r="D1109">
        <v>245</v>
      </c>
    </row>
    <row r="1110" spans="1:4" x14ac:dyDescent="0.8">
      <c r="A1110">
        <v>61066</v>
      </c>
      <c r="B1110" s="1">
        <v>40166</v>
      </c>
      <c r="C1110">
        <v>4590</v>
      </c>
      <c r="D1110">
        <v>245</v>
      </c>
    </row>
    <row r="1111" spans="1:4" x14ac:dyDescent="0.8">
      <c r="A1111">
        <v>61067</v>
      </c>
      <c r="B1111" s="1">
        <v>40187</v>
      </c>
      <c r="C1111">
        <v>4590</v>
      </c>
      <c r="D1111">
        <v>245</v>
      </c>
    </row>
    <row r="1112" spans="1:4" x14ac:dyDescent="0.8">
      <c r="A1112">
        <v>61068</v>
      </c>
      <c r="B1112" s="1">
        <v>40110</v>
      </c>
      <c r="C1112">
        <v>4590</v>
      </c>
      <c r="D1112">
        <v>245</v>
      </c>
    </row>
    <row r="1113" spans="1:4" x14ac:dyDescent="0.8">
      <c r="A1113">
        <v>61069</v>
      </c>
      <c r="B1113" s="1">
        <v>40157</v>
      </c>
      <c r="C1113">
        <v>4590</v>
      </c>
      <c r="D1113">
        <v>245</v>
      </c>
    </row>
    <row r="1114" spans="1:4" x14ac:dyDescent="0.8">
      <c r="A1114">
        <v>61070</v>
      </c>
      <c r="B1114" s="1">
        <v>40525</v>
      </c>
      <c r="C1114">
        <v>4590</v>
      </c>
      <c r="D1114">
        <v>245</v>
      </c>
    </row>
    <row r="1115" spans="1:4" x14ac:dyDescent="0.8">
      <c r="A1115">
        <v>61071</v>
      </c>
      <c r="B1115" s="1">
        <v>40221</v>
      </c>
      <c r="C1115">
        <v>4590</v>
      </c>
      <c r="D1115">
        <v>245</v>
      </c>
    </row>
    <row r="1116" spans="1:4" x14ac:dyDescent="0.8">
      <c r="A1116">
        <v>61072</v>
      </c>
      <c r="B1116" s="1">
        <v>40507</v>
      </c>
      <c r="C1116">
        <v>4590</v>
      </c>
      <c r="D1116">
        <v>245</v>
      </c>
    </row>
    <row r="1117" spans="1:4" x14ac:dyDescent="0.8">
      <c r="A1117">
        <v>61073</v>
      </c>
      <c r="B1117" s="1">
        <v>39838</v>
      </c>
      <c r="C1117">
        <v>4590</v>
      </c>
      <c r="D1117">
        <v>245</v>
      </c>
    </row>
    <row r="1118" spans="1:4" x14ac:dyDescent="0.8">
      <c r="A1118">
        <v>61074</v>
      </c>
      <c r="B1118" s="1">
        <v>40506</v>
      </c>
      <c r="C1118">
        <v>4590</v>
      </c>
      <c r="D1118">
        <v>245</v>
      </c>
    </row>
    <row r="1119" spans="1:4" x14ac:dyDescent="0.8">
      <c r="A1119">
        <v>61075</v>
      </c>
      <c r="B1119" s="1">
        <v>40108</v>
      </c>
      <c r="C1119">
        <v>4591</v>
      </c>
      <c r="D1119">
        <v>245</v>
      </c>
    </row>
    <row r="1120" spans="1:4" x14ac:dyDescent="0.8">
      <c r="A1120">
        <v>61076</v>
      </c>
      <c r="B1120" s="1">
        <v>40188</v>
      </c>
      <c r="C1120">
        <v>4591</v>
      </c>
      <c r="D1120">
        <v>245</v>
      </c>
    </row>
    <row r="1121" spans="1:4" x14ac:dyDescent="0.8">
      <c r="A1121">
        <v>61077</v>
      </c>
      <c r="B1121" s="1">
        <v>39988</v>
      </c>
      <c r="C1121">
        <v>4591</v>
      </c>
      <c r="D1121">
        <v>245</v>
      </c>
    </row>
    <row r="1122" spans="1:4" x14ac:dyDescent="0.8">
      <c r="A1122">
        <v>61078</v>
      </c>
      <c r="B1122" s="1">
        <v>39878</v>
      </c>
      <c r="C1122">
        <v>4591</v>
      </c>
      <c r="D1122">
        <v>245</v>
      </c>
    </row>
    <row r="1123" spans="1:4" x14ac:dyDescent="0.8">
      <c r="A1123">
        <v>61079</v>
      </c>
      <c r="B1123" s="1">
        <v>40469</v>
      </c>
      <c r="C1123">
        <v>4591</v>
      </c>
      <c r="D1123">
        <v>245</v>
      </c>
    </row>
    <row r="1124" spans="1:4" x14ac:dyDescent="0.8">
      <c r="A1124">
        <v>61080</v>
      </c>
      <c r="B1124" s="1">
        <v>39871</v>
      </c>
      <c r="C1124">
        <v>4591</v>
      </c>
      <c r="D1124">
        <v>245</v>
      </c>
    </row>
    <row r="1125" spans="1:4" x14ac:dyDescent="0.8">
      <c r="A1125">
        <v>61081</v>
      </c>
      <c r="B1125" s="1">
        <v>40290</v>
      </c>
      <c r="C1125">
        <v>4591</v>
      </c>
      <c r="D1125">
        <v>245</v>
      </c>
    </row>
    <row r="1126" spans="1:4" x14ac:dyDescent="0.8">
      <c r="A1126">
        <v>61082</v>
      </c>
      <c r="B1126" s="1">
        <v>40377</v>
      </c>
      <c r="C1126">
        <v>4591</v>
      </c>
      <c r="D1126">
        <v>245</v>
      </c>
    </row>
    <row r="1127" spans="1:4" x14ac:dyDescent="0.8">
      <c r="A1127">
        <v>61083</v>
      </c>
      <c r="B1127" s="1">
        <v>40052</v>
      </c>
      <c r="C1127">
        <v>4591</v>
      </c>
      <c r="D1127">
        <v>245</v>
      </c>
    </row>
    <row r="1128" spans="1:4" x14ac:dyDescent="0.8">
      <c r="A1128">
        <v>61084</v>
      </c>
      <c r="B1128" s="1">
        <v>40258</v>
      </c>
      <c r="C1128">
        <v>4591</v>
      </c>
      <c r="D1128">
        <v>245</v>
      </c>
    </row>
    <row r="1129" spans="1:4" x14ac:dyDescent="0.8">
      <c r="A1129">
        <v>61085</v>
      </c>
      <c r="B1129" s="1">
        <v>40443</v>
      </c>
      <c r="C1129">
        <v>4591</v>
      </c>
      <c r="D1129">
        <v>245</v>
      </c>
    </row>
    <row r="1130" spans="1:4" x14ac:dyDescent="0.8">
      <c r="A1130">
        <v>61086</v>
      </c>
      <c r="B1130" s="1">
        <v>40539</v>
      </c>
      <c r="C1130">
        <v>4591</v>
      </c>
      <c r="D1130">
        <v>245</v>
      </c>
    </row>
    <row r="1131" spans="1:4" x14ac:dyDescent="0.8">
      <c r="A1131">
        <v>61087</v>
      </c>
      <c r="B1131" s="1">
        <v>40078</v>
      </c>
      <c r="C1131">
        <v>4591</v>
      </c>
      <c r="D1131">
        <v>245</v>
      </c>
    </row>
    <row r="1132" spans="1:4" x14ac:dyDescent="0.8">
      <c r="A1132">
        <v>61088</v>
      </c>
      <c r="B1132" s="1">
        <v>40287</v>
      </c>
      <c r="C1132">
        <v>4591</v>
      </c>
      <c r="D1132">
        <v>245</v>
      </c>
    </row>
    <row r="1133" spans="1:4" x14ac:dyDescent="0.8">
      <c r="A1133">
        <v>61089</v>
      </c>
      <c r="B1133" s="1">
        <v>40210</v>
      </c>
      <c r="C1133">
        <v>4591</v>
      </c>
      <c r="D1133">
        <v>245</v>
      </c>
    </row>
    <row r="1134" spans="1:4" x14ac:dyDescent="0.8">
      <c r="A1134">
        <v>61090</v>
      </c>
      <c r="B1134" s="1">
        <v>40387</v>
      </c>
      <c r="C1134">
        <v>4591</v>
      </c>
      <c r="D1134">
        <v>245</v>
      </c>
    </row>
    <row r="1135" spans="1:4" x14ac:dyDescent="0.8">
      <c r="A1135">
        <v>61091</v>
      </c>
      <c r="B1135" s="1">
        <v>40341</v>
      </c>
      <c r="C1135">
        <v>4591</v>
      </c>
      <c r="D1135">
        <v>245</v>
      </c>
    </row>
    <row r="1136" spans="1:4" x14ac:dyDescent="0.8">
      <c r="A1136">
        <v>61092</v>
      </c>
      <c r="B1136" s="1">
        <v>40261</v>
      </c>
      <c r="C1136">
        <v>4591</v>
      </c>
      <c r="D1136">
        <v>245</v>
      </c>
    </row>
    <row r="1137" spans="1:4" x14ac:dyDescent="0.8">
      <c r="A1137">
        <v>61093</v>
      </c>
      <c r="B1137" s="1">
        <v>40376</v>
      </c>
      <c r="C1137">
        <v>4591</v>
      </c>
      <c r="D1137">
        <v>245</v>
      </c>
    </row>
    <row r="1138" spans="1:4" x14ac:dyDescent="0.8">
      <c r="A1138">
        <v>61094</v>
      </c>
      <c r="B1138" s="1">
        <v>40539</v>
      </c>
      <c r="C1138">
        <v>4591</v>
      </c>
      <c r="D1138">
        <v>245</v>
      </c>
    </row>
    <row r="1139" spans="1:4" x14ac:dyDescent="0.8">
      <c r="A1139">
        <v>61095</v>
      </c>
      <c r="B1139" s="1">
        <v>40311</v>
      </c>
      <c r="C1139">
        <v>4591</v>
      </c>
      <c r="D1139">
        <v>245</v>
      </c>
    </row>
    <row r="1140" spans="1:4" x14ac:dyDescent="0.8">
      <c r="A1140">
        <v>61096</v>
      </c>
      <c r="B1140" s="1">
        <v>39986</v>
      </c>
      <c r="C1140">
        <v>4591</v>
      </c>
      <c r="D1140">
        <v>245</v>
      </c>
    </row>
    <row r="1141" spans="1:4" x14ac:dyDescent="0.8">
      <c r="A1141">
        <v>61097</v>
      </c>
      <c r="B1141" s="1">
        <v>40289</v>
      </c>
      <c r="C1141">
        <v>4591</v>
      </c>
      <c r="D1141">
        <v>245</v>
      </c>
    </row>
    <row r="1142" spans="1:4" x14ac:dyDescent="0.8">
      <c r="A1142">
        <v>61098</v>
      </c>
      <c r="B1142" s="1">
        <v>40072</v>
      </c>
      <c r="C1142">
        <v>4591</v>
      </c>
      <c r="D1142">
        <v>245</v>
      </c>
    </row>
    <row r="1143" spans="1:4" x14ac:dyDescent="0.8">
      <c r="A1143">
        <v>61099</v>
      </c>
      <c r="B1143" s="1">
        <v>40428</v>
      </c>
      <c r="C1143">
        <v>4591</v>
      </c>
      <c r="D1143">
        <v>245</v>
      </c>
    </row>
    <row r="1144" spans="1:4" x14ac:dyDescent="0.8">
      <c r="A1144">
        <v>61100</v>
      </c>
      <c r="B1144" s="1">
        <v>40016</v>
      </c>
      <c r="C1144">
        <v>4591</v>
      </c>
      <c r="D1144">
        <v>245</v>
      </c>
    </row>
    <row r="1145" spans="1:4" x14ac:dyDescent="0.8">
      <c r="A1145">
        <v>61101</v>
      </c>
      <c r="B1145" s="1">
        <v>39974</v>
      </c>
      <c r="C1145">
        <v>4591</v>
      </c>
      <c r="D1145">
        <v>245</v>
      </c>
    </row>
    <row r="1146" spans="1:4" x14ac:dyDescent="0.8">
      <c r="A1146">
        <v>61102</v>
      </c>
      <c r="B1146" s="1">
        <v>40416</v>
      </c>
      <c r="C1146">
        <v>4591</v>
      </c>
      <c r="D1146">
        <v>245</v>
      </c>
    </row>
    <row r="1147" spans="1:4" x14ac:dyDescent="0.8">
      <c r="A1147">
        <v>61103</v>
      </c>
      <c r="B1147" s="1">
        <v>39918</v>
      </c>
      <c r="C1147">
        <v>4591</v>
      </c>
      <c r="D1147">
        <v>245</v>
      </c>
    </row>
    <row r="1148" spans="1:4" x14ac:dyDescent="0.8">
      <c r="A1148">
        <v>61104</v>
      </c>
      <c r="B1148" s="1">
        <v>40158</v>
      </c>
      <c r="C1148">
        <v>4591</v>
      </c>
      <c r="D1148">
        <v>245</v>
      </c>
    </row>
    <row r="1149" spans="1:4" x14ac:dyDescent="0.8">
      <c r="A1149">
        <v>61105</v>
      </c>
      <c r="B1149" s="1">
        <v>40237</v>
      </c>
      <c r="C1149">
        <v>4591</v>
      </c>
      <c r="D1149">
        <v>245</v>
      </c>
    </row>
    <row r="1150" spans="1:4" x14ac:dyDescent="0.8">
      <c r="A1150">
        <v>61106</v>
      </c>
      <c r="B1150" s="1">
        <v>39932</v>
      </c>
      <c r="C1150">
        <v>4591</v>
      </c>
      <c r="D1150">
        <v>245</v>
      </c>
    </row>
    <row r="1151" spans="1:4" x14ac:dyDescent="0.8">
      <c r="A1151">
        <v>61107</v>
      </c>
      <c r="B1151" s="1">
        <v>39913</v>
      </c>
      <c r="C1151">
        <v>4591</v>
      </c>
      <c r="D1151">
        <v>245</v>
      </c>
    </row>
    <row r="1152" spans="1:4" x14ac:dyDescent="0.8">
      <c r="A1152">
        <v>61108</v>
      </c>
      <c r="B1152" s="1">
        <v>40353</v>
      </c>
      <c r="C1152">
        <v>4591</v>
      </c>
      <c r="D1152">
        <v>245</v>
      </c>
    </row>
    <row r="1153" spans="1:4" x14ac:dyDescent="0.8">
      <c r="A1153">
        <v>61109</v>
      </c>
      <c r="B1153" s="1">
        <v>40027</v>
      </c>
      <c r="C1153">
        <v>4591</v>
      </c>
      <c r="D1153">
        <v>245</v>
      </c>
    </row>
    <row r="1154" spans="1:4" x14ac:dyDescent="0.8">
      <c r="A1154">
        <v>61110</v>
      </c>
      <c r="B1154" s="1">
        <v>40356</v>
      </c>
      <c r="C1154">
        <v>4591</v>
      </c>
      <c r="D1154">
        <v>245</v>
      </c>
    </row>
    <row r="1155" spans="1:4" x14ac:dyDescent="0.8">
      <c r="A1155">
        <v>61111</v>
      </c>
      <c r="B1155" s="1">
        <v>40272</v>
      </c>
      <c r="C1155">
        <v>4592</v>
      </c>
      <c r="D1155">
        <v>245</v>
      </c>
    </row>
    <row r="1156" spans="1:4" x14ac:dyDescent="0.8">
      <c r="A1156">
        <v>61112</v>
      </c>
      <c r="B1156" s="1">
        <v>39824</v>
      </c>
      <c r="C1156">
        <v>4592</v>
      </c>
      <c r="D1156">
        <v>245</v>
      </c>
    </row>
    <row r="1157" spans="1:4" x14ac:dyDescent="0.8">
      <c r="A1157">
        <v>61113</v>
      </c>
      <c r="B1157" s="1">
        <v>40291</v>
      </c>
      <c r="C1157">
        <v>4592</v>
      </c>
      <c r="D1157">
        <v>245</v>
      </c>
    </row>
    <row r="1158" spans="1:4" x14ac:dyDescent="0.8">
      <c r="A1158">
        <v>61114</v>
      </c>
      <c r="B1158" s="1">
        <v>40373</v>
      </c>
      <c r="C1158">
        <v>4592</v>
      </c>
      <c r="D1158">
        <v>245</v>
      </c>
    </row>
    <row r="1159" spans="1:4" x14ac:dyDescent="0.8">
      <c r="A1159">
        <v>61115</v>
      </c>
      <c r="B1159" s="1">
        <v>39833</v>
      </c>
      <c r="C1159">
        <v>4592</v>
      </c>
      <c r="D1159">
        <v>245</v>
      </c>
    </row>
    <row r="1160" spans="1:4" x14ac:dyDescent="0.8">
      <c r="A1160">
        <v>61116</v>
      </c>
      <c r="B1160" s="1">
        <v>40104</v>
      </c>
      <c r="C1160">
        <v>4592</v>
      </c>
      <c r="D1160">
        <v>245</v>
      </c>
    </row>
    <row r="1161" spans="1:4" x14ac:dyDescent="0.8">
      <c r="A1161">
        <v>61117</v>
      </c>
      <c r="B1161" s="1">
        <v>39823</v>
      </c>
      <c r="C1161">
        <v>4592</v>
      </c>
      <c r="D1161">
        <v>245</v>
      </c>
    </row>
    <row r="1162" spans="1:4" x14ac:dyDescent="0.8">
      <c r="A1162">
        <v>61118</v>
      </c>
      <c r="B1162" s="1">
        <v>40121</v>
      </c>
      <c r="C1162">
        <v>4592</v>
      </c>
      <c r="D1162">
        <v>245</v>
      </c>
    </row>
    <row r="1163" spans="1:4" x14ac:dyDescent="0.8">
      <c r="A1163">
        <v>61119</v>
      </c>
      <c r="B1163" s="1">
        <v>39898</v>
      </c>
      <c r="C1163">
        <v>4592</v>
      </c>
      <c r="D1163">
        <v>245</v>
      </c>
    </row>
    <row r="1164" spans="1:4" x14ac:dyDescent="0.8">
      <c r="A1164">
        <v>61120</v>
      </c>
      <c r="B1164" s="1">
        <v>39972</v>
      </c>
      <c r="C1164">
        <v>4592</v>
      </c>
      <c r="D1164">
        <v>245</v>
      </c>
    </row>
    <row r="1165" spans="1:4" x14ac:dyDescent="0.8">
      <c r="A1165">
        <v>61121</v>
      </c>
      <c r="B1165" s="1">
        <v>40213</v>
      </c>
      <c r="C1165">
        <v>4592</v>
      </c>
      <c r="D1165">
        <v>245</v>
      </c>
    </row>
    <row r="1166" spans="1:4" x14ac:dyDescent="0.8">
      <c r="A1166">
        <v>61122</v>
      </c>
      <c r="B1166" s="1">
        <v>39878</v>
      </c>
      <c r="C1166">
        <v>4592</v>
      </c>
      <c r="D1166">
        <v>245</v>
      </c>
    </row>
    <row r="1167" spans="1:4" x14ac:dyDescent="0.8">
      <c r="A1167">
        <v>61123</v>
      </c>
      <c r="B1167" s="1">
        <v>40225</v>
      </c>
      <c r="C1167">
        <v>4592</v>
      </c>
      <c r="D1167">
        <v>245</v>
      </c>
    </row>
    <row r="1168" spans="1:4" x14ac:dyDescent="0.8">
      <c r="A1168">
        <v>61124</v>
      </c>
      <c r="B1168" s="1">
        <v>40379</v>
      </c>
      <c r="C1168">
        <v>4592</v>
      </c>
      <c r="D1168">
        <v>245</v>
      </c>
    </row>
    <row r="1169" spans="1:4" x14ac:dyDescent="0.8">
      <c r="A1169">
        <v>61125</v>
      </c>
      <c r="B1169" s="1">
        <v>40120</v>
      </c>
      <c r="C1169">
        <v>4592</v>
      </c>
      <c r="D1169">
        <v>245</v>
      </c>
    </row>
    <row r="1170" spans="1:4" x14ac:dyDescent="0.8">
      <c r="A1170">
        <v>61126</v>
      </c>
      <c r="B1170" s="1">
        <v>39874</v>
      </c>
      <c r="C1170">
        <v>4592</v>
      </c>
      <c r="D1170">
        <v>245</v>
      </c>
    </row>
    <row r="1171" spans="1:4" x14ac:dyDescent="0.8">
      <c r="A1171">
        <v>61127</v>
      </c>
      <c r="B1171" s="1">
        <v>40535</v>
      </c>
      <c r="C1171">
        <v>4592</v>
      </c>
      <c r="D1171">
        <v>245</v>
      </c>
    </row>
    <row r="1172" spans="1:4" x14ac:dyDescent="0.8">
      <c r="A1172">
        <v>61128</v>
      </c>
      <c r="B1172" s="1">
        <v>40200</v>
      </c>
      <c r="C1172">
        <v>4592</v>
      </c>
      <c r="D1172">
        <v>245</v>
      </c>
    </row>
    <row r="1173" spans="1:4" x14ac:dyDescent="0.8">
      <c r="A1173">
        <v>61129</v>
      </c>
      <c r="B1173" s="1">
        <v>40045</v>
      </c>
      <c r="C1173">
        <v>4592</v>
      </c>
      <c r="D1173">
        <v>245</v>
      </c>
    </row>
    <row r="1174" spans="1:4" x14ac:dyDescent="0.8">
      <c r="A1174">
        <v>61130</v>
      </c>
      <c r="B1174" s="1">
        <v>39936</v>
      </c>
      <c r="C1174">
        <v>4592</v>
      </c>
      <c r="D1174">
        <v>245</v>
      </c>
    </row>
    <row r="1175" spans="1:4" x14ac:dyDescent="0.8">
      <c r="A1175">
        <v>61131</v>
      </c>
      <c r="B1175" s="1">
        <v>40537</v>
      </c>
      <c r="C1175">
        <v>4593</v>
      </c>
      <c r="D1175">
        <v>245</v>
      </c>
    </row>
    <row r="1176" spans="1:4" x14ac:dyDescent="0.8">
      <c r="A1176">
        <v>61132</v>
      </c>
      <c r="B1176" s="1">
        <v>40371</v>
      </c>
      <c r="C1176">
        <v>4593</v>
      </c>
      <c r="D1176">
        <v>245</v>
      </c>
    </row>
    <row r="1177" spans="1:4" x14ac:dyDescent="0.8">
      <c r="A1177">
        <v>61133</v>
      </c>
      <c r="B1177" s="1">
        <v>40234</v>
      </c>
      <c r="C1177">
        <v>4593</v>
      </c>
      <c r="D1177">
        <v>245</v>
      </c>
    </row>
    <row r="1178" spans="1:4" x14ac:dyDescent="0.8">
      <c r="A1178">
        <v>61134</v>
      </c>
      <c r="B1178" s="1">
        <v>40136</v>
      </c>
      <c r="C1178">
        <v>4593</v>
      </c>
      <c r="D1178">
        <v>245</v>
      </c>
    </row>
    <row r="1179" spans="1:4" x14ac:dyDescent="0.8">
      <c r="A1179">
        <v>61135</v>
      </c>
      <c r="B1179" s="1">
        <v>40446</v>
      </c>
      <c r="C1179">
        <v>4593</v>
      </c>
      <c r="D1179">
        <v>245</v>
      </c>
    </row>
    <row r="1180" spans="1:4" x14ac:dyDescent="0.8">
      <c r="A1180">
        <v>61136</v>
      </c>
      <c r="B1180" s="1">
        <v>40331</v>
      </c>
      <c r="C1180">
        <v>4593</v>
      </c>
      <c r="D1180">
        <v>245</v>
      </c>
    </row>
    <row r="1181" spans="1:4" x14ac:dyDescent="0.8">
      <c r="A1181">
        <v>61137</v>
      </c>
      <c r="B1181" s="1">
        <v>40010</v>
      </c>
      <c r="C1181">
        <v>4593</v>
      </c>
      <c r="D1181">
        <v>245</v>
      </c>
    </row>
    <row r="1182" spans="1:4" x14ac:dyDescent="0.8">
      <c r="A1182">
        <v>61138</v>
      </c>
      <c r="B1182" s="1">
        <v>39824</v>
      </c>
      <c r="C1182">
        <v>4593</v>
      </c>
      <c r="D1182">
        <v>245</v>
      </c>
    </row>
    <row r="1183" spans="1:4" x14ac:dyDescent="0.8">
      <c r="A1183">
        <v>61139</v>
      </c>
      <c r="B1183" s="1">
        <v>40136</v>
      </c>
      <c r="C1183">
        <v>4593</v>
      </c>
      <c r="D1183">
        <v>245</v>
      </c>
    </row>
    <row r="1184" spans="1:4" x14ac:dyDescent="0.8">
      <c r="A1184">
        <v>61140</v>
      </c>
      <c r="B1184" s="1">
        <v>40074</v>
      </c>
      <c r="C1184">
        <v>4593</v>
      </c>
      <c r="D1184">
        <v>245</v>
      </c>
    </row>
    <row r="1185" spans="1:4" x14ac:dyDescent="0.8">
      <c r="A1185">
        <v>61141</v>
      </c>
      <c r="B1185" s="1">
        <v>40148</v>
      </c>
      <c r="C1185">
        <v>4593</v>
      </c>
      <c r="D1185">
        <v>245</v>
      </c>
    </row>
    <row r="1186" spans="1:4" x14ac:dyDescent="0.8">
      <c r="A1186">
        <v>61142</v>
      </c>
      <c r="B1186" s="1">
        <v>40039</v>
      </c>
      <c r="C1186">
        <v>4593</v>
      </c>
      <c r="D1186">
        <v>245</v>
      </c>
    </row>
    <row r="1187" spans="1:4" x14ac:dyDescent="0.8">
      <c r="A1187">
        <v>61143</v>
      </c>
      <c r="B1187" s="1">
        <v>39980</v>
      </c>
      <c r="C1187">
        <v>4593</v>
      </c>
      <c r="D1187">
        <v>245</v>
      </c>
    </row>
    <row r="1188" spans="1:4" x14ac:dyDescent="0.8">
      <c r="A1188">
        <v>61144</v>
      </c>
      <c r="B1188" s="1">
        <v>39985</v>
      </c>
      <c r="C1188">
        <v>4593</v>
      </c>
      <c r="D1188">
        <v>245</v>
      </c>
    </row>
    <row r="1189" spans="1:4" x14ac:dyDescent="0.8">
      <c r="A1189">
        <v>61145</v>
      </c>
      <c r="B1189" s="1">
        <v>40078</v>
      </c>
      <c r="C1189">
        <v>4593</v>
      </c>
      <c r="D1189">
        <v>245</v>
      </c>
    </row>
    <row r="1190" spans="1:4" x14ac:dyDescent="0.8">
      <c r="A1190">
        <v>61146</v>
      </c>
      <c r="B1190" s="1">
        <v>39976</v>
      </c>
      <c r="C1190">
        <v>4593</v>
      </c>
      <c r="D1190">
        <v>245</v>
      </c>
    </row>
    <row r="1191" spans="1:4" x14ac:dyDescent="0.8">
      <c r="A1191">
        <v>61147</v>
      </c>
      <c r="B1191" s="1">
        <v>40434</v>
      </c>
      <c r="C1191">
        <v>4593</v>
      </c>
      <c r="D1191">
        <v>245</v>
      </c>
    </row>
    <row r="1192" spans="1:4" x14ac:dyDescent="0.8">
      <c r="A1192">
        <v>61148</v>
      </c>
      <c r="B1192" s="1">
        <v>40202</v>
      </c>
      <c r="C1192">
        <v>4593</v>
      </c>
      <c r="D1192">
        <v>245</v>
      </c>
    </row>
    <row r="1193" spans="1:4" x14ac:dyDescent="0.8">
      <c r="A1193">
        <v>61149</v>
      </c>
      <c r="B1193" s="1">
        <v>39985</v>
      </c>
      <c r="C1193">
        <v>4593</v>
      </c>
      <c r="D1193">
        <v>245</v>
      </c>
    </row>
    <row r="1194" spans="1:4" x14ac:dyDescent="0.8">
      <c r="A1194">
        <v>61150</v>
      </c>
      <c r="B1194" s="1">
        <v>40227</v>
      </c>
      <c r="C1194">
        <v>4593</v>
      </c>
      <c r="D1194">
        <v>245</v>
      </c>
    </row>
    <row r="1195" spans="1:4" x14ac:dyDescent="0.8">
      <c r="A1195">
        <v>61151</v>
      </c>
      <c r="B1195" s="1">
        <v>39951</v>
      </c>
      <c r="C1195">
        <v>4593</v>
      </c>
      <c r="D1195">
        <v>245</v>
      </c>
    </row>
    <row r="1196" spans="1:4" x14ac:dyDescent="0.8">
      <c r="A1196">
        <v>61152</v>
      </c>
      <c r="B1196" s="1">
        <v>40302</v>
      </c>
      <c r="C1196">
        <v>4593</v>
      </c>
      <c r="D1196">
        <v>245</v>
      </c>
    </row>
    <row r="1197" spans="1:4" x14ac:dyDescent="0.8">
      <c r="A1197">
        <v>61153</v>
      </c>
      <c r="B1197" s="1">
        <v>40266</v>
      </c>
      <c r="C1197">
        <v>4593</v>
      </c>
      <c r="D1197">
        <v>245</v>
      </c>
    </row>
    <row r="1198" spans="1:4" x14ac:dyDescent="0.8">
      <c r="A1198">
        <v>61154</v>
      </c>
      <c r="B1198" s="1">
        <v>40009</v>
      </c>
      <c r="C1198">
        <v>4593</v>
      </c>
      <c r="D1198">
        <v>245</v>
      </c>
    </row>
    <row r="1199" spans="1:4" x14ac:dyDescent="0.8">
      <c r="A1199">
        <v>61155</v>
      </c>
      <c r="B1199" s="1">
        <v>40373</v>
      </c>
      <c r="C1199">
        <v>4593</v>
      </c>
      <c r="D1199">
        <v>245</v>
      </c>
    </row>
    <row r="1200" spans="1:4" x14ac:dyDescent="0.8">
      <c r="A1200">
        <v>61156</v>
      </c>
      <c r="B1200" s="1">
        <v>39912</v>
      </c>
      <c r="C1200">
        <v>4593</v>
      </c>
      <c r="D1200">
        <v>245</v>
      </c>
    </row>
    <row r="1201" spans="1:4" x14ac:dyDescent="0.8">
      <c r="A1201">
        <v>61157</v>
      </c>
      <c r="B1201" s="1">
        <v>40418</v>
      </c>
      <c r="C1201">
        <v>4594</v>
      </c>
      <c r="D1201">
        <v>245</v>
      </c>
    </row>
    <row r="1202" spans="1:4" x14ac:dyDescent="0.8">
      <c r="A1202">
        <v>61158</v>
      </c>
      <c r="B1202" s="1">
        <v>40104</v>
      </c>
      <c r="C1202">
        <v>4594</v>
      </c>
      <c r="D1202">
        <v>245</v>
      </c>
    </row>
    <row r="1203" spans="1:4" x14ac:dyDescent="0.8">
      <c r="A1203">
        <v>61159</v>
      </c>
      <c r="B1203" s="1">
        <v>40218</v>
      </c>
      <c r="C1203">
        <v>4594</v>
      </c>
      <c r="D1203">
        <v>245</v>
      </c>
    </row>
    <row r="1204" spans="1:4" x14ac:dyDescent="0.8">
      <c r="A1204">
        <v>61160</v>
      </c>
      <c r="B1204" s="1">
        <v>40483</v>
      </c>
      <c r="C1204">
        <v>4594</v>
      </c>
      <c r="D1204">
        <v>245</v>
      </c>
    </row>
    <row r="1205" spans="1:4" x14ac:dyDescent="0.8">
      <c r="A1205">
        <v>61161</v>
      </c>
      <c r="B1205" s="1">
        <v>39829</v>
      </c>
      <c r="C1205">
        <v>4594</v>
      </c>
      <c r="D1205">
        <v>245</v>
      </c>
    </row>
    <row r="1206" spans="1:4" x14ac:dyDescent="0.8">
      <c r="A1206">
        <v>61162</v>
      </c>
      <c r="B1206" s="1">
        <v>39865</v>
      </c>
      <c r="C1206">
        <v>4594</v>
      </c>
      <c r="D1206">
        <v>245</v>
      </c>
    </row>
    <row r="1207" spans="1:4" x14ac:dyDescent="0.8">
      <c r="A1207">
        <v>61163</v>
      </c>
      <c r="B1207" s="1">
        <v>39833</v>
      </c>
      <c r="C1207">
        <v>4594</v>
      </c>
      <c r="D1207">
        <v>245</v>
      </c>
    </row>
    <row r="1208" spans="1:4" x14ac:dyDescent="0.8">
      <c r="A1208">
        <v>61164</v>
      </c>
      <c r="B1208" s="1">
        <v>40017</v>
      </c>
      <c r="C1208">
        <v>4594</v>
      </c>
      <c r="D1208">
        <v>245</v>
      </c>
    </row>
    <row r="1209" spans="1:4" x14ac:dyDescent="0.8">
      <c r="A1209">
        <v>61165</v>
      </c>
      <c r="B1209" s="1">
        <v>40434</v>
      </c>
      <c r="C1209">
        <v>4594</v>
      </c>
      <c r="D1209">
        <v>245</v>
      </c>
    </row>
    <row r="1210" spans="1:4" x14ac:dyDescent="0.8">
      <c r="A1210">
        <v>61166</v>
      </c>
      <c r="B1210" s="1">
        <v>39880</v>
      </c>
      <c r="C1210">
        <v>4594</v>
      </c>
      <c r="D1210">
        <v>245</v>
      </c>
    </row>
    <row r="1211" spans="1:4" x14ac:dyDescent="0.8">
      <c r="A1211">
        <v>61167</v>
      </c>
      <c r="B1211" s="1">
        <v>40322</v>
      </c>
      <c r="C1211">
        <v>4594</v>
      </c>
      <c r="D1211">
        <v>245</v>
      </c>
    </row>
    <row r="1212" spans="1:4" x14ac:dyDescent="0.8">
      <c r="A1212">
        <v>61168</v>
      </c>
      <c r="B1212" s="1">
        <v>40056</v>
      </c>
      <c r="C1212">
        <v>4594</v>
      </c>
      <c r="D1212">
        <v>245</v>
      </c>
    </row>
    <row r="1213" spans="1:4" x14ac:dyDescent="0.8">
      <c r="A1213">
        <v>61169</v>
      </c>
      <c r="B1213" s="1">
        <v>40359</v>
      </c>
      <c r="C1213">
        <v>4594</v>
      </c>
      <c r="D1213">
        <v>245</v>
      </c>
    </row>
    <row r="1214" spans="1:4" x14ac:dyDescent="0.8">
      <c r="A1214">
        <v>61170</v>
      </c>
      <c r="B1214" s="1">
        <v>40157</v>
      </c>
      <c r="C1214">
        <v>4594</v>
      </c>
      <c r="D1214">
        <v>245</v>
      </c>
    </row>
    <row r="1215" spans="1:4" x14ac:dyDescent="0.8">
      <c r="A1215">
        <v>61171</v>
      </c>
      <c r="B1215" s="1">
        <v>40241</v>
      </c>
      <c r="C1215">
        <v>4594</v>
      </c>
      <c r="D1215">
        <v>245</v>
      </c>
    </row>
    <row r="1216" spans="1:4" x14ac:dyDescent="0.8">
      <c r="A1216">
        <v>61172</v>
      </c>
      <c r="B1216" s="1">
        <v>40417</v>
      </c>
      <c r="C1216">
        <v>4594</v>
      </c>
      <c r="D1216">
        <v>245</v>
      </c>
    </row>
    <row r="1217" spans="1:4" x14ac:dyDescent="0.8">
      <c r="A1217">
        <v>61173</v>
      </c>
      <c r="B1217" s="1">
        <v>39836</v>
      </c>
      <c r="C1217">
        <v>4594</v>
      </c>
      <c r="D1217">
        <v>245</v>
      </c>
    </row>
    <row r="1218" spans="1:4" x14ac:dyDescent="0.8">
      <c r="A1218">
        <v>61174</v>
      </c>
      <c r="B1218" s="1">
        <v>40232</v>
      </c>
      <c r="C1218">
        <v>4594</v>
      </c>
      <c r="D1218">
        <v>245</v>
      </c>
    </row>
    <row r="1219" spans="1:4" x14ac:dyDescent="0.8">
      <c r="A1219">
        <v>61175</v>
      </c>
      <c r="B1219" s="1">
        <v>40302</v>
      </c>
      <c r="C1219">
        <v>4594</v>
      </c>
      <c r="D1219">
        <v>245</v>
      </c>
    </row>
    <row r="1220" spans="1:4" x14ac:dyDescent="0.8">
      <c r="A1220">
        <v>61176</v>
      </c>
      <c r="B1220" s="1">
        <v>40287</v>
      </c>
      <c r="C1220">
        <v>4594</v>
      </c>
      <c r="D1220">
        <v>245</v>
      </c>
    </row>
    <row r="1221" spans="1:4" x14ac:dyDescent="0.8">
      <c r="A1221">
        <v>61177</v>
      </c>
      <c r="B1221" s="1">
        <v>40254</v>
      </c>
      <c r="C1221">
        <v>4594</v>
      </c>
      <c r="D1221">
        <v>245</v>
      </c>
    </row>
    <row r="1222" spans="1:4" x14ac:dyDescent="0.8">
      <c r="A1222">
        <v>61178</v>
      </c>
      <c r="B1222" s="1">
        <v>39815</v>
      </c>
      <c r="C1222">
        <v>4594</v>
      </c>
      <c r="D1222">
        <v>245</v>
      </c>
    </row>
    <row r="1223" spans="1:4" x14ac:dyDescent="0.8">
      <c r="A1223">
        <v>61179</v>
      </c>
      <c r="B1223" s="1">
        <v>39963</v>
      </c>
      <c r="C1223">
        <v>4594</v>
      </c>
      <c r="D1223">
        <v>245</v>
      </c>
    </row>
    <row r="1224" spans="1:4" x14ac:dyDescent="0.8">
      <c r="A1224">
        <v>61180</v>
      </c>
      <c r="B1224" s="1">
        <v>40424</v>
      </c>
      <c r="C1224">
        <v>4594</v>
      </c>
      <c r="D1224">
        <v>245</v>
      </c>
    </row>
    <row r="1225" spans="1:4" x14ac:dyDescent="0.8">
      <c r="A1225">
        <v>61181</v>
      </c>
      <c r="B1225" s="1">
        <v>40476</v>
      </c>
      <c r="C1225">
        <v>4594</v>
      </c>
      <c r="D1225">
        <v>245</v>
      </c>
    </row>
    <row r="1226" spans="1:4" x14ac:dyDescent="0.8">
      <c r="A1226">
        <v>61182</v>
      </c>
      <c r="B1226" s="1">
        <v>40350</v>
      </c>
      <c r="C1226">
        <v>4594</v>
      </c>
      <c r="D1226">
        <v>245</v>
      </c>
    </row>
    <row r="1227" spans="1:4" x14ac:dyDescent="0.8">
      <c r="A1227">
        <v>61183</v>
      </c>
      <c r="B1227" s="1">
        <v>40040</v>
      </c>
      <c r="C1227">
        <v>4594</v>
      </c>
      <c r="D1227">
        <v>245</v>
      </c>
    </row>
    <row r="1228" spans="1:4" x14ac:dyDescent="0.8">
      <c r="A1228">
        <v>61184</v>
      </c>
      <c r="B1228" s="1">
        <v>40433</v>
      </c>
      <c r="C1228">
        <v>4594</v>
      </c>
      <c r="D1228">
        <v>245</v>
      </c>
    </row>
    <row r="1229" spans="1:4" x14ac:dyDescent="0.8">
      <c r="A1229">
        <v>61185</v>
      </c>
      <c r="B1229" s="1">
        <v>39910</v>
      </c>
      <c r="C1229">
        <v>4594</v>
      </c>
      <c r="D1229">
        <v>245</v>
      </c>
    </row>
    <row r="1230" spans="1:4" x14ac:dyDescent="0.8">
      <c r="A1230">
        <v>61186</v>
      </c>
      <c r="B1230" s="1">
        <v>40198</v>
      </c>
      <c r="C1230">
        <v>4594</v>
      </c>
      <c r="D1230">
        <v>245</v>
      </c>
    </row>
    <row r="1231" spans="1:4" x14ac:dyDescent="0.8">
      <c r="A1231">
        <v>61187</v>
      </c>
      <c r="B1231" s="1">
        <v>40392</v>
      </c>
      <c r="C1231">
        <v>4594</v>
      </c>
      <c r="D1231">
        <v>245</v>
      </c>
    </row>
    <row r="1232" spans="1:4" x14ac:dyDescent="0.8">
      <c r="A1232">
        <v>61188</v>
      </c>
      <c r="B1232" s="1">
        <v>39871</v>
      </c>
      <c r="C1232">
        <v>4594</v>
      </c>
      <c r="D1232">
        <v>245</v>
      </c>
    </row>
    <row r="1233" spans="1:4" x14ac:dyDescent="0.8">
      <c r="A1233">
        <v>61189</v>
      </c>
      <c r="B1233" s="1">
        <v>40294</v>
      </c>
      <c r="C1233">
        <v>4594</v>
      </c>
      <c r="D1233">
        <v>245</v>
      </c>
    </row>
    <row r="1234" spans="1:4" x14ac:dyDescent="0.8">
      <c r="A1234">
        <v>61190</v>
      </c>
      <c r="B1234" s="1">
        <v>40208</v>
      </c>
      <c r="C1234">
        <v>4594</v>
      </c>
      <c r="D1234">
        <v>245</v>
      </c>
    </row>
    <row r="1235" spans="1:4" x14ac:dyDescent="0.8">
      <c r="A1235">
        <v>61191</v>
      </c>
      <c r="B1235" s="1">
        <v>39977</v>
      </c>
      <c r="C1235">
        <v>4594</v>
      </c>
      <c r="D1235">
        <v>245</v>
      </c>
    </row>
    <row r="1236" spans="1:4" x14ac:dyDescent="0.8">
      <c r="A1236">
        <v>61192</v>
      </c>
      <c r="B1236" s="1">
        <v>40376</v>
      </c>
      <c r="C1236">
        <v>4595</v>
      </c>
      <c r="D1236">
        <v>245</v>
      </c>
    </row>
    <row r="1237" spans="1:4" x14ac:dyDescent="0.8">
      <c r="A1237">
        <v>61193</v>
      </c>
      <c r="B1237" s="1">
        <v>39988</v>
      </c>
      <c r="C1237">
        <v>4595</v>
      </c>
      <c r="D1237">
        <v>245</v>
      </c>
    </row>
    <row r="1238" spans="1:4" x14ac:dyDescent="0.8">
      <c r="A1238">
        <v>61194</v>
      </c>
      <c r="B1238" s="1">
        <v>40013</v>
      </c>
      <c r="C1238">
        <v>4595</v>
      </c>
      <c r="D1238">
        <v>245</v>
      </c>
    </row>
    <row r="1239" spans="1:4" x14ac:dyDescent="0.8">
      <c r="A1239">
        <v>61195</v>
      </c>
      <c r="B1239" s="1">
        <v>40021</v>
      </c>
      <c r="C1239">
        <v>4595</v>
      </c>
      <c r="D1239">
        <v>245</v>
      </c>
    </row>
    <row r="1240" spans="1:4" x14ac:dyDescent="0.8">
      <c r="A1240">
        <v>61196</v>
      </c>
      <c r="B1240" s="1">
        <v>40253</v>
      </c>
      <c r="C1240">
        <v>4595</v>
      </c>
      <c r="D1240">
        <v>245</v>
      </c>
    </row>
    <row r="1241" spans="1:4" x14ac:dyDescent="0.8">
      <c r="A1241">
        <v>61197</v>
      </c>
      <c r="B1241" s="1">
        <v>40202</v>
      </c>
      <c r="C1241">
        <v>4595</v>
      </c>
      <c r="D1241">
        <v>245</v>
      </c>
    </row>
    <row r="1242" spans="1:4" x14ac:dyDescent="0.8">
      <c r="A1242">
        <v>61198</v>
      </c>
      <c r="B1242" s="1">
        <v>40018</v>
      </c>
      <c r="C1242">
        <v>4595</v>
      </c>
      <c r="D1242">
        <v>245</v>
      </c>
    </row>
    <row r="1243" spans="1:4" x14ac:dyDescent="0.8">
      <c r="A1243">
        <v>61199</v>
      </c>
      <c r="B1243" s="1">
        <v>40440</v>
      </c>
      <c r="C1243">
        <v>4595</v>
      </c>
      <c r="D1243">
        <v>245</v>
      </c>
    </row>
    <row r="1244" spans="1:4" x14ac:dyDescent="0.8">
      <c r="A1244">
        <v>61200</v>
      </c>
      <c r="B1244" s="1">
        <v>40065</v>
      </c>
      <c r="C1244">
        <v>4595</v>
      </c>
      <c r="D1244">
        <v>245</v>
      </c>
    </row>
    <row r="1245" spans="1:4" x14ac:dyDescent="0.8">
      <c r="A1245">
        <v>61201</v>
      </c>
      <c r="B1245" s="1">
        <v>39929</v>
      </c>
      <c r="C1245">
        <v>4595</v>
      </c>
      <c r="D1245">
        <v>245</v>
      </c>
    </row>
    <row r="1246" spans="1:4" x14ac:dyDescent="0.8">
      <c r="A1246">
        <v>61202</v>
      </c>
      <c r="B1246" s="1">
        <v>39877</v>
      </c>
      <c r="C1246">
        <v>4595</v>
      </c>
      <c r="D1246">
        <v>245</v>
      </c>
    </row>
    <row r="1247" spans="1:4" x14ac:dyDescent="0.8">
      <c r="A1247">
        <v>61203</v>
      </c>
      <c r="B1247" s="1">
        <v>40274</v>
      </c>
      <c r="C1247">
        <v>4595</v>
      </c>
      <c r="D1247">
        <v>245</v>
      </c>
    </row>
    <row r="1248" spans="1:4" x14ac:dyDescent="0.8">
      <c r="A1248">
        <v>61204</v>
      </c>
      <c r="B1248" s="1">
        <v>40323</v>
      </c>
      <c r="C1248">
        <v>4595</v>
      </c>
      <c r="D1248">
        <v>245</v>
      </c>
    </row>
    <row r="1249" spans="1:4" x14ac:dyDescent="0.8">
      <c r="A1249">
        <v>61205</v>
      </c>
      <c r="B1249" s="1">
        <v>40056</v>
      </c>
      <c r="C1249">
        <v>4595</v>
      </c>
      <c r="D1249">
        <v>245</v>
      </c>
    </row>
    <row r="1250" spans="1:4" x14ac:dyDescent="0.8">
      <c r="A1250">
        <v>61206</v>
      </c>
      <c r="B1250" s="1">
        <v>39896</v>
      </c>
      <c r="C1250">
        <v>4595</v>
      </c>
      <c r="D1250">
        <v>245</v>
      </c>
    </row>
    <row r="1251" spans="1:4" x14ac:dyDescent="0.8">
      <c r="A1251">
        <v>61207</v>
      </c>
      <c r="B1251" s="1">
        <v>39926</v>
      </c>
      <c r="C1251">
        <v>4595</v>
      </c>
      <c r="D1251">
        <v>245</v>
      </c>
    </row>
    <row r="1252" spans="1:4" x14ac:dyDescent="0.8">
      <c r="A1252">
        <v>61208</v>
      </c>
      <c r="B1252" s="1">
        <v>40232</v>
      </c>
      <c r="C1252">
        <v>4595</v>
      </c>
      <c r="D1252">
        <v>245</v>
      </c>
    </row>
    <row r="1253" spans="1:4" x14ac:dyDescent="0.8">
      <c r="A1253">
        <v>61209</v>
      </c>
      <c r="B1253" s="1">
        <v>40275</v>
      </c>
      <c r="C1253">
        <v>4595</v>
      </c>
      <c r="D1253">
        <v>245</v>
      </c>
    </row>
    <row r="1254" spans="1:4" x14ac:dyDescent="0.8">
      <c r="A1254">
        <v>61210</v>
      </c>
      <c r="B1254" s="1">
        <v>40316</v>
      </c>
      <c r="C1254">
        <v>4595</v>
      </c>
      <c r="D1254">
        <v>245</v>
      </c>
    </row>
    <row r="1255" spans="1:4" x14ac:dyDescent="0.8">
      <c r="A1255">
        <v>61211</v>
      </c>
      <c r="B1255" s="1">
        <v>39999</v>
      </c>
      <c r="C1255">
        <v>4595</v>
      </c>
      <c r="D1255">
        <v>245</v>
      </c>
    </row>
    <row r="1256" spans="1:4" x14ac:dyDescent="0.8">
      <c r="A1256">
        <v>61212</v>
      </c>
      <c r="B1256" s="1">
        <v>39847</v>
      </c>
      <c r="C1256">
        <v>4595</v>
      </c>
      <c r="D1256">
        <v>245</v>
      </c>
    </row>
    <row r="1257" spans="1:4" x14ac:dyDescent="0.8">
      <c r="A1257">
        <v>61213</v>
      </c>
      <c r="B1257" s="1">
        <v>39917</v>
      </c>
      <c r="C1257">
        <v>4595</v>
      </c>
      <c r="D1257">
        <v>245</v>
      </c>
    </row>
    <row r="1258" spans="1:4" x14ac:dyDescent="0.8">
      <c r="A1258">
        <v>61214</v>
      </c>
      <c r="B1258" s="1">
        <v>40270</v>
      </c>
      <c r="C1258">
        <v>4595</v>
      </c>
      <c r="D1258">
        <v>245</v>
      </c>
    </row>
    <row r="1259" spans="1:4" x14ac:dyDescent="0.8">
      <c r="A1259">
        <v>61215</v>
      </c>
      <c r="B1259" s="1">
        <v>40036</v>
      </c>
      <c r="C1259">
        <v>4595</v>
      </c>
      <c r="D1259">
        <v>245</v>
      </c>
    </row>
    <row r="1260" spans="1:4" x14ac:dyDescent="0.8">
      <c r="A1260">
        <v>61216</v>
      </c>
      <c r="B1260" s="1">
        <v>40224</v>
      </c>
      <c r="C1260">
        <v>4595</v>
      </c>
      <c r="D1260">
        <v>245</v>
      </c>
    </row>
    <row r="1261" spans="1:4" x14ac:dyDescent="0.8">
      <c r="A1261">
        <v>62862</v>
      </c>
      <c r="B1261" s="1">
        <v>40450</v>
      </c>
      <c r="C1261">
        <v>4675</v>
      </c>
      <c r="D1261">
        <v>260</v>
      </c>
    </row>
    <row r="1262" spans="1:4" x14ac:dyDescent="0.8">
      <c r="A1262">
        <v>62863</v>
      </c>
      <c r="B1262" s="1">
        <v>40130</v>
      </c>
      <c r="C1262">
        <v>4675</v>
      </c>
      <c r="D1262">
        <v>260</v>
      </c>
    </row>
    <row r="1263" spans="1:4" x14ac:dyDescent="0.8">
      <c r="A1263">
        <v>62864</v>
      </c>
      <c r="B1263" s="1">
        <v>40223</v>
      </c>
      <c r="C1263">
        <v>4675</v>
      </c>
      <c r="D1263">
        <v>260</v>
      </c>
    </row>
    <row r="1264" spans="1:4" x14ac:dyDescent="0.8">
      <c r="A1264">
        <v>62865</v>
      </c>
      <c r="B1264" s="1">
        <v>40311</v>
      </c>
      <c r="C1264">
        <v>4675</v>
      </c>
      <c r="D1264">
        <v>260</v>
      </c>
    </row>
    <row r="1265" spans="1:4" x14ac:dyDescent="0.8">
      <c r="A1265">
        <v>62866</v>
      </c>
      <c r="B1265" s="1">
        <v>40543</v>
      </c>
      <c r="C1265">
        <v>4675</v>
      </c>
      <c r="D1265">
        <v>260</v>
      </c>
    </row>
    <row r="1266" spans="1:4" x14ac:dyDescent="0.8">
      <c r="A1266">
        <v>62867</v>
      </c>
      <c r="B1266" s="1">
        <v>40141</v>
      </c>
      <c r="C1266">
        <v>4675</v>
      </c>
      <c r="D1266">
        <v>260</v>
      </c>
    </row>
    <row r="1267" spans="1:4" x14ac:dyDescent="0.8">
      <c r="A1267">
        <v>62868</v>
      </c>
      <c r="B1267" s="1">
        <v>40236</v>
      </c>
      <c r="C1267">
        <v>4675</v>
      </c>
      <c r="D1267">
        <v>260</v>
      </c>
    </row>
    <row r="1268" spans="1:4" x14ac:dyDescent="0.8">
      <c r="A1268">
        <v>62869</v>
      </c>
      <c r="B1268" s="1">
        <v>40319</v>
      </c>
      <c r="C1268">
        <v>4675</v>
      </c>
      <c r="D1268">
        <v>260</v>
      </c>
    </row>
    <row r="1269" spans="1:4" x14ac:dyDescent="0.8">
      <c r="A1269">
        <v>62870</v>
      </c>
      <c r="B1269" s="1">
        <v>39836</v>
      </c>
      <c r="C1269">
        <v>4675</v>
      </c>
      <c r="D1269">
        <v>260</v>
      </c>
    </row>
    <row r="1270" spans="1:4" x14ac:dyDescent="0.8">
      <c r="A1270">
        <v>62871</v>
      </c>
      <c r="B1270" s="1">
        <v>40114</v>
      </c>
      <c r="C1270">
        <v>4675</v>
      </c>
      <c r="D1270">
        <v>260</v>
      </c>
    </row>
    <row r="1271" spans="1:4" x14ac:dyDescent="0.8">
      <c r="A1271">
        <v>62872</v>
      </c>
      <c r="B1271" s="1">
        <v>40377</v>
      </c>
      <c r="C1271">
        <v>4675</v>
      </c>
      <c r="D1271">
        <v>260</v>
      </c>
    </row>
    <row r="1272" spans="1:4" x14ac:dyDescent="0.8">
      <c r="A1272">
        <v>62873</v>
      </c>
      <c r="B1272" s="1">
        <v>39898</v>
      </c>
      <c r="C1272">
        <v>4675</v>
      </c>
      <c r="D1272">
        <v>260</v>
      </c>
    </row>
    <row r="1273" spans="1:4" x14ac:dyDescent="0.8">
      <c r="A1273">
        <v>62874</v>
      </c>
      <c r="B1273" s="1">
        <v>40544</v>
      </c>
      <c r="C1273">
        <v>4675</v>
      </c>
      <c r="D1273">
        <v>260</v>
      </c>
    </row>
    <row r="1274" spans="1:4" x14ac:dyDescent="0.8">
      <c r="A1274">
        <v>62875</v>
      </c>
      <c r="B1274" s="1">
        <v>39836</v>
      </c>
      <c r="C1274">
        <v>4675</v>
      </c>
      <c r="D1274">
        <v>260</v>
      </c>
    </row>
    <row r="1275" spans="1:4" x14ac:dyDescent="0.8">
      <c r="A1275">
        <v>62876</v>
      </c>
      <c r="B1275" s="1">
        <v>40238</v>
      </c>
      <c r="C1275">
        <v>4675</v>
      </c>
      <c r="D1275">
        <v>260</v>
      </c>
    </row>
    <row r="1276" spans="1:4" x14ac:dyDescent="0.8">
      <c r="A1276">
        <v>62877</v>
      </c>
      <c r="B1276" s="1">
        <v>40503</v>
      </c>
      <c r="C1276">
        <v>4675</v>
      </c>
      <c r="D1276">
        <v>260</v>
      </c>
    </row>
    <row r="1277" spans="1:4" x14ac:dyDescent="0.8">
      <c r="A1277">
        <v>62878</v>
      </c>
      <c r="B1277" s="1">
        <v>40447</v>
      </c>
      <c r="C1277">
        <v>4676</v>
      </c>
      <c r="D1277">
        <v>260</v>
      </c>
    </row>
    <row r="1278" spans="1:4" x14ac:dyDescent="0.8">
      <c r="A1278">
        <v>62879</v>
      </c>
      <c r="B1278" s="1">
        <v>40454</v>
      </c>
      <c r="C1278">
        <v>4676</v>
      </c>
      <c r="D1278">
        <v>260</v>
      </c>
    </row>
    <row r="1279" spans="1:4" x14ac:dyDescent="0.8">
      <c r="A1279">
        <v>62880</v>
      </c>
      <c r="B1279" s="1">
        <v>40456</v>
      </c>
      <c r="C1279">
        <v>4676</v>
      </c>
      <c r="D1279">
        <v>260</v>
      </c>
    </row>
    <row r="1280" spans="1:4" x14ac:dyDescent="0.8">
      <c r="A1280">
        <v>62881</v>
      </c>
      <c r="B1280" s="1">
        <v>40518</v>
      </c>
      <c r="C1280">
        <v>4676</v>
      </c>
      <c r="D1280">
        <v>260</v>
      </c>
    </row>
    <row r="1281" spans="1:4" x14ac:dyDescent="0.8">
      <c r="A1281">
        <v>62882</v>
      </c>
      <c r="B1281" s="1">
        <v>40442</v>
      </c>
      <c r="C1281">
        <v>4676</v>
      </c>
      <c r="D1281">
        <v>260</v>
      </c>
    </row>
    <row r="1282" spans="1:4" x14ac:dyDescent="0.8">
      <c r="A1282">
        <v>62883</v>
      </c>
      <c r="B1282" s="1">
        <v>40115</v>
      </c>
      <c r="C1282">
        <v>4676</v>
      </c>
      <c r="D1282">
        <v>260</v>
      </c>
    </row>
    <row r="1283" spans="1:4" x14ac:dyDescent="0.8">
      <c r="A1283">
        <v>62884</v>
      </c>
      <c r="B1283" s="1">
        <v>40524</v>
      </c>
      <c r="C1283">
        <v>4676</v>
      </c>
      <c r="D1283">
        <v>260</v>
      </c>
    </row>
    <row r="1284" spans="1:4" x14ac:dyDescent="0.8">
      <c r="A1284">
        <v>62885</v>
      </c>
      <c r="B1284" s="1">
        <v>40421</v>
      </c>
      <c r="C1284">
        <v>4676</v>
      </c>
      <c r="D1284">
        <v>260</v>
      </c>
    </row>
    <row r="1285" spans="1:4" x14ac:dyDescent="0.8">
      <c r="A1285">
        <v>62886</v>
      </c>
      <c r="B1285" s="1">
        <v>39874</v>
      </c>
      <c r="C1285">
        <v>4676</v>
      </c>
      <c r="D1285">
        <v>260</v>
      </c>
    </row>
    <row r="1286" spans="1:4" x14ac:dyDescent="0.8">
      <c r="A1286">
        <v>62887</v>
      </c>
      <c r="B1286" s="1">
        <v>40202</v>
      </c>
      <c r="C1286">
        <v>4676</v>
      </c>
      <c r="D1286">
        <v>260</v>
      </c>
    </row>
    <row r="1287" spans="1:4" x14ac:dyDescent="0.8">
      <c r="A1287">
        <v>62888</v>
      </c>
      <c r="B1287" s="1">
        <v>40186</v>
      </c>
      <c r="C1287">
        <v>4676</v>
      </c>
      <c r="D1287">
        <v>260</v>
      </c>
    </row>
    <row r="1288" spans="1:4" x14ac:dyDescent="0.8">
      <c r="A1288">
        <v>62889</v>
      </c>
      <c r="B1288" s="1">
        <v>40388</v>
      </c>
      <c r="C1288">
        <v>4676</v>
      </c>
      <c r="D1288">
        <v>260</v>
      </c>
    </row>
    <row r="1289" spans="1:4" x14ac:dyDescent="0.8">
      <c r="A1289">
        <v>62890</v>
      </c>
      <c r="B1289" s="1">
        <v>40370</v>
      </c>
      <c r="C1289">
        <v>4676</v>
      </c>
      <c r="D1289">
        <v>260</v>
      </c>
    </row>
    <row r="1290" spans="1:4" x14ac:dyDescent="0.8">
      <c r="A1290">
        <v>62891</v>
      </c>
      <c r="B1290" s="1">
        <v>39897</v>
      </c>
      <c r="C1290">
        <v>4676</v>
      </c>
      <c r="D1290">
        <v>260</v>
      </c>
    </row>
    <row r="1291" spans="1:4" x14ac:dyDescent="0.8">
      <c r="A1291">
        <v>62892</v>
      </c>
      <c r="B1291" s="1">
        <v>39933</v>
      </c>
      <c r="C1291">
        <v>4676</v>
      </c>
      <c r="D1291">
        <v>260</v>
      </c>
    </row>
    <row r="1292" spans="1:4" x14ac:dyDescent="0.8">
      <c r="A1292">
        <v>62893</v>
      </c>
      <c r="B1292" s="1">
        <v>40460</v>
      </c>
      <c r="C1292">
        <v>4676</v>
      </c>
      <c r="D1292">
        <v>260</v>
      </c>
    </row>
    <row r="1293" spans="1:4" x14ac:dyDescent="0.8">
      <c r="A1293">
        <v>62894</v>
      </c>
      <c r="B1293" s="1">
        <v>40210</v>
      </c>
      <c r="C1293">
        <v>4676</v>
      </c>
      <c r="D1293">
        <v>260</v>
      </c>
    </row>
    <row r="1294" spans="1:4" x14ac:dyDescent="0.8">
      <c r="A1294">
        <v>62895</v>
      </c>
      <c r="B1294" s="1">
        <v>40385</v>
      </c>
      <c r="C1294">
        <v>4676</v>
      </c>
      <c r="D1294">
        <v>260</v>
      </c>
    </row>
    <row r="1295" spans="1:4" x14ac:dyDescent="0.8">
      <c r="A1295">
        <v>62896</v>
      </c>
      <c r="B1295" s="1">
        <v>40083</v>
      </c>
      <c r="C1295">
        <v>4676</v>
      </c>
      <c r="D1295">
        <v>260</v>
      </c>
    </row>
    <row r="1296" spans="1:4" x14ac:dyDescent="0.8">
      <c r="A1296">
        <v>62897</v>
      </c>
      <c r="B1296" s="1">
        <v>40451</v>
      </c>
      <c r="C1296">
        <v>4676</v>
      </c>
      <c r="D1296">
        <v>260</v>
      </c>
    </row>
    <row r="1297" spans="1:4" x14ac:dyDescent="0.8">
      <c r="A1297">
        <v>62898</v>
      </c>
      <c r="B1297" s="1">
        <v>39818</v>
      </c>
      <c r="C1297">
        <v>4676</v>
      </c>
      <c r="D1297">
        <v>260</v>
      </c>
    </row>
    <row r="1298" spans="1:4" x14ac:dyDescent="0.8">
      <c r="A1298">
        <v>62899</v>
      </c>
      <c r="B1298" s="1">
        <v>40077</v>
      </c>
      <c r="C1298">
        <v>4676</v>
      </c>
      <c r="D1298">
        <v>260</v>
      </c>
    </row>
    <row r="1299" spans="1:4" x14ac:dyDescent="0.8">
      <c r="A1299">
        <v>62900</v>
      </c>
      <c r="B1299" s="1">
        <v>40530</v>
      </c>
      <c r="C1299">
        <v>4676</v>
      </c>
      <c r="D1299">
        <v>260</v>
      </c>
    </row>
    <row r="1300" spans="1:4" x14ac:dyDescent="0.8">
      <c r="A1300">
        <v>62901</v>
      </c>
      <c r="B1300" s="1">
        <v>40004</v>
      </c>
      <c r="C1300">
        <v>4676</v>
      </c>
      <c r="D1300">
        <v>260</v>
      </c>
    </row>
    <row r="1301" spans="1:4" x14ac:dyDescent="0.8">
      <c r="A1301">
        <v>62902</v>
      </c>
      <c r="B1301" s="1">
        <v>40131</v>
      </c>
      <c r="C1301">
        <v>4676</v>
      </c>
      <c r="D1301">
        <v>260</v>
      </c>
    </row>
    <row r="1302" spans="1:4" x14ac:dyDescent="0.8">
      <c r="A1302">
        <v>62903</v>
      </c>
      <c r="B1302" s="1">
        <v>40226</v>
      </c>
      <c r="C1302">
        <v>4676</v>
      </c>
      <c r="D1302">
        <v>260</v>
      </c>
    </row>
    <row r="1303" spans="1:4" x14ac:dyDescent="0.8">
      <c r="A1303">
        <v>62904</v>
      </c>
      <c r="B1303" s="1">
        <v>39923</v>
      </c>
      <c r="C1303">
        <v>4676</v>
      </c>
      <c r="D1303">
        <v>260</v>
      </c>
    </row>
    <row r="1304" spans="1:4" x14ac:dyDescent="0.8">
      <c r="A1304">
        <v>62905</v>
      </c>
      <c r="B1304" s="1">
        <v>40289</v>
      </c>
      <c r="C1304">
        <v>4676</v>
      </c>
      <c r="D1304">
        <v>260</v>
      </c>
    </row>
    <row r="1305" spans="1:4" x14ac:dyDescent="0.8">
      <c r="A1305">
        <v>62906</v>
      </c>
      <c r="B1305" s="1">
        <v>40414</v>
      </c>
      <c r="C1305">
        <v>4676</v>
      </c>
      <c r="D1305">
        <v>260</v>
      </c>
    </row>
    <row r="1306" spans="1:4" x14ac:dyDescent="0.8">
      <c r="A1306">
        <v>62907</v>
      </c>
      <c r="B1306" s="1">
        <v>40523</v>
      </c>
      <c r="C1306">
        <v>4676</v>
      </c>
      <c r="D1306">
        <v>260</v>
      </c>
    </row>
    <row r="1307" spans="1:4" x14ac:dyDescent="0.8">
      <c r="A1307">
        <v>62908</v>
      </c>
      <c r="B1307" s="1">
        <v>40157</v>
      </c>
      <c r="C1307">
        <v>4676</v>
      </c>
      <c r="D1307">
        <v>260</v>
      </c>
    </row>
    <row r="1308" spans="1:4" x14ac:dyDescent="0.8">
      <c r="A1308">
        <v>62909</v>
      </c>
      <c r="B1308" s="1">
        <v>40050</v>
      </c>
      <c r="C1308">
        <v>4676</v>
      </c>
      <c r="D1308">
        <v>260</v>
      </c>
    </row>
    <row r="1309" spans="1:4" x14ac:dyDescent="0.8">
      <c r="A1309">
        <v>62910</v>
      </c>
      <c r="B1309" s="1">
        <v>39923</v>
      </c>
      <c r="C1309">
        <v>4676</v>
      </c>
      <c r="D1309">
        <v>260</v>
      </c>
    </row>
    <row r="1310" spans="1:4" x14ac:dyDescent="0.8">
      <c r="A1310">
        <v>62911</v>
      </c>
      <c r="B1310" s="1">
        <v>39964</v>
      </c>
      <c r="C1310">
        <v>4676</v>
      </c>
      <c r="D1310">
        <v>260</v>
      </c>
    </row>
    <row r="1311" spans="1:4" x14ac:dyDescent="0.8">
      <c r="A1311">
        <v>62912</v>
      </c>
      <c r="B1311" s="1">
        <v>40085</v>
      </c>
      <c r="C1311">
        <v>4676</v>
      </c>
      <c r="D1311">
        <v>260</v>
      </c>
    </row>
    <row r="1312" spans="1:4" x14ac:dyDescent="0.8">
      <c r="A1312">
        <v>62913</v>
      </c>
      <c r="B1312" s="1">
        <v>39856</v>
      </c>
      <c r="C1312">
        <v>4676</v>
      </c>
      <c r="D1312">
        <v>260</v>
      </c>
    </row>
    <row r="1313" spans="1:4" x14ac:dyDescent="0.8">
      <c r="A1313">
        <v>62914</v>
      </c>
      <c r="B1313" s="1">
        <v>40463</v>
      </c>
      <c r="C1313">
        <v>4676</v>
      </c>
      <c r="D1313">
        <v>260</v>
      </c>
    </row>
    <row r="1314" spans="1:4" x14ac:dyDescent="0.8">
      <c r="A1314">
        <v>62915</v>
      </c>
      <c r="B1314" s="1">
        <v>40110</v>
      </c>
      <c r="C1314">
        <v>4676</v>
      </c>
      <c r="D1314">
        <v>260</v>
      </c>
    </row>
    <row r="1315" spans="1:4" x14ac:dyDescent="0.8">
      <c r="A1315">
        <v>62916</v>
      </c>
      <c r="B1315" s="1">
        <v>40363</v>
      </c>
      <c r="C1315">
        <v>4676</v>
      </c>
      <c r="D1315">
        <v>260</v>
      </c>
    </row>
    <row r="1316" spans="1:4" x14ac:dyDescent="0.8">
      <c r="A1316">
        <v>62917</v>
      </c>
      <c r="B1316" s="1">
        <v>39968</v>
      </c>
      <c r="C1316">
        <v>4676</v>
      </c>
      <c r="D1316">
        <v>260</v>
      </c>
    </row>
    <row r="1317" spans="1:4" x14ac:dyDescent="0.8">
      <c r="A1317">
        <v>62918</v>
      </c>
      <c r="B1317" s="1">
        <v>40487</v>
      </c>
      <c r="C1317">
        <v>4677</v>
      </c>
      <c r="D1317">
        <v>260</v>
      </c>
    </row>
    <row r="1318" spans="1:4" x14ac:dyDescent="0.8">
      <c r="A1318">
        <v>62919</v>
      </c>
      <c r="B1318" s="1">
        <v>40457</v>
      </c>
      <c r="C1318">
        <v>4677</v>
      </c>
      <c r="D1318">
        <v>260</v>
      </c>
    </row>
    <row r="1319" spans="1:4" x14ac:dyDescent="0.8">
      <c r="A1319">
        <v>62920</v>
      </c>
      <c r="B1319" s="1">
        <v>39850</v>
      </c>
      <c r="C1319">
        <v>4677</v>
      </c>
      <c r="D1319">
        <v>260</v>
      </c>
    </row>
    <row r="1320" spans="1:4" x14ac:dyDescent="0.8">
      <c r="A1320">
        <v>62921</v>
      </c>
      <c r="B1320" s="1">
        <v>40428</v>
      </c>
      <c r="C1320">
        <v>4677</v>
      </c>
      <c r="D1320">
        <v>260</v>
      </c>
    </row>
    <row r="1321" spans="1:4" x14ac:dyDescent="0.8">
      <c r="A1321">
        <v>62922</v>
      </c>
      <c r="B1321" s="1">
        <v>40008</v>
      </c>
      <c r="C1321">
        <v>4677</v>
      </c>
      <c r="D1321">
        <v>260</v>
      </c>
    </row>
    <row r="1322" spans="1:4" x14ac:dyDescent="0.8">
      <c r="A1322">
        <v>62923</v>
      </c>
      <c r="B1322" s="1">
        <v>40199</v>
      </c>
      <c r="C1322">
        <v>4677</v>
      </c>
      <c r="D1322">
        <v>260</v>
      </c>
    </row>
    <row r="1323" spans="1:4" x14ac:dyDescent="0.8">
      <c r="A1323">
        <v>62924</v>
      </c>
      <c r="B1323" s="1">
        <v>40050</v>
      </c>
      <c r="C1323">
        <v>4677</v>
      </c>
      <c r="D1323">
        <v>260</v>
      </c>
    </row>
    <row r="1324" spans="1:4" x14ac:dyDescent="0.8">
      <c r="A1324">
        <v>62925</v>
      </c>
      <c r="B1324" s="1">
        <v>40273</v>
      </c>
      <c r="C1324">
        <v>4677</v>
      </c>
      <c r="D1324">
        <v>260</v>
      </c>
    </row>
    <row r="1325" spans="1:4" x14ac:dyDescent="0.8">
      <c r="A1325">
        <v>62926</v>
      </c>
      <c r="B1325" s="1">
        <v>40048</v>
      </c>
      <c r="C1325">
        <v>4677</v>
      </c>
      <c r="D1325">
        <v>260</v>
      </c>
    </row>
    <row r="1326" spans="1:4" x14ac:dyDescent="0.8">
      <c r="A1326">
        <v>62927</v>
      </c>
      <c r="B1326" s="1">
        <v>40075</v>
      </c>
      <c r="C1326">
        <v>4677</v>
      </c>
      <c r="D1326">
        <v>260</v>
      </c>
    </row>
    <row r="1327" spans="1:4" x14ac:dyDescent="0.8">
      <c r="A1327">
        <v>62928</v>
      </c>
      <c r="B1327" s="1">
        <v>39885</v>
      </c>
      <c r="C1327">
        <v>4677</v>
      </c>
      <c r="D1327">
        <v>260</v>
      </c>
    </row>
    <row r="1328" spans="1:4" x14ac:dyDescent="0.8">
      <c r="A1328">
        <v>62929</v>
      </c>
      <c r="B1328" s="1">
        <v>40372</v>
      </c>
      <c r="C1328">
        <v>4677</v>
      </c>
      <c r="D1328">
        <v>260</v>
      </c>
    </row>
    <row r="1329" spans="1:4" x14ac:dyDescent="0.8">
      <c r="A1329">
        <v>62930</v>
      </c>
      <c r="B1329" s="1">
        <v>40391</v>
      </c>
      <c r="C1329">
        <v>4677</v>
      </c>
      <c r="D1329">
        <v>260</v>
      </c>
    </row>
    <row r="1330" spans="1:4" x14ac:dyDescent="0.8">
      <c r="A1330">
        <v>62931</v>
      </c>
      <c r="B1330" s="1">
        <v>40232</v>
      </c>
      <c r="C1330">
        <v>4677</v>
      </c>
      <c r="D1330">
        <v>260</v>
      </c>
    </row>
    <row r="1331" spans="1:4" x14ac:dyDescent="0.8">
      <c r="A1331">
        <v>62932</v>
      </c>
      <c r="B1331" s="1">
        <v>40418</v>
      </c>
      <c r="C1331">
        <v>4677</v>
      </c>
      <c r="D1331">
        <v>260</v>
      </c>
    </row>
    <row r="1332" spans="1:4" x14ac:dyDescent="0.8">
      <c r="A1332">
        <v>62933</v>
      </c>
      <c r="B1332" s="1">
        <v>40319</v>
      </c>
      <c r="C1332">
        <v>4677</v>
      </c>
      <c r="D1332">
        <v>260</v>
      </c>
    </row>
    <row r="1333" spans="1:4" x14ac:dyDescent="0.8">
      <c r="A1333">
        <v>62934</v>
      </c>
      <c r="B1333" s="1">
        <v>40473</v>
      </c>
      <c r="C1333">
        <v>4677</v>
      </c>
      <c r="D1333">
        <v>260</v>
      </c>
    </row>
    <row r="1334" spans="1:4" x14ac:dyDescent="0.8">
      <c r="A1334">
        <v>62935</v>
      </c>
      <c r="B1334" s="1">
        <v>40401</v>
      </c>
      <c r="C1334">
        <v>4677</v>
      </c>
      <c r="D1334">
        <v>260</v>
      </c>
    </row>
    <row r="1335" spans="1:4" x14ac:dyDescent="0.8">
      <c r="A1335">
        <v>62936</v>
      </c>
      <c r="B1335" s="1">
        <v>40318</v>
      </c>
      <c r="C1335">
        <v>4677</v>
      </c>
      <c r="D1335">
        <v>260</v>
      </c>
    </row>
    <row r="1336" spans="1:4" x14ac:dyDescent="0.8">
      <c r="A1336">
        <v>62937</v>
      </c>
      <c r="B1336" s="1">
        <v>40323</v>
      </c>
      <c r="C1336">
        <v>4677</v>
      </c>
      <c r="D1336">
        <v>260</v>
      </c>
    </row>
    <row r="1337" spans="1:4" x14ac:dyDescent="0.8">
      <c r="A1337">
        <v>62938</v>
      </c>
      <c r="B1337" s="1">
        <v>40078</v>
      </c>
      <c r="C1337">
        <v>4677</v>
      </c>
      <c r="D1337">
        <v>260</v>
      </c>
    </row>
    <row r="1338" spans="1:4" x14ac:dyDescent="0.8">
      <c r="A1338">
        <v>62939</v>
      </c>
      <c r="B1338" s="1">
        <v>39993</v>
      </c>
      <c r="C1338">
        <v>4677</v>
      </c>
      <c r="D1338">
        <v>260</v>
      </c>
    </row>
    <row r="1339" spans="1:4" x14ac:dyDescent="0.8">
      <c r="A1339">
        <v>62940</v>
      </c>
      <c r="B1339" s="1">
        <v>39928</v>
      </c>
      <c r="C1339">
        <v>4677</v>
      </c>
      <c r="D1339">
        <v>260</v>
      </c>
    </row>
    <row r="1340" spans="1:4" x14ac:dyDescent="0.8">
      <c r="A1340">
        <v>62941</v>
      </c>
      <c r="B1340" s="1">
        <v>39941</v>
      </c>
      <c r="C1340">
        <v>4677</v>
      </c>
      <c r="D1340">
        <v>260</v>
      </c>
    </row>
    <row r="1341" spans="1:4" x14ac:dyDescent="0.8">
      <c r="A1341">
        <v>62942</v>
      </c>
      <c r="B1341" s="1">
        <v>40219</v>
      </c>
      <c r="C1341">
        <v>4677</v>
      </c>
      <c r="D1341">
        <v>260</v>
      </c>
    </row>
    <row r="1342" spans="1:4" x14ac:dyDescent="0.8">
      <c r="A1342">
        <v>62943</v>
      </c>
      <c r="B1342" s="1">
        <v>39852</v>
      </c>
      <c r="C1342">
        <v>4677</v>
      </c>
      <c r="D1342">
        <v>260</v>
      </c>
    </row>
    <row r="1343" spans="1:4" x14ac:dyDescent="0.8">
      <c r="A1343">
        <v>62944</v>
      </c>
      <c r="B1343" s="1">
        <v>40418</v>
      </c>
      <c r="C1343">
        <v>4677</v>
      </c>
      <c r="D1343">
        <v>260</v>
      </c>
    </row>
    <row r="1344" spans="1:4" x14ac:dyDescent="0.8">
      <c r="A1344">
        <v>62945</v>
      </c>
      <c r="B1344" s="1">
        <v>39912</v>
      </c>
      <c r="C1344">
        <v>4677</v>
      </c>
      <c r="D1344">
        <v>260</v>
      </c>
    </row>
    <row r="1345" spans="1:4" x14ac:dyDescent="0.8">
      <c r="A1345">
        <v>62946</v>
      </c>
      <c r="B1345" s="1">
        <v>39815</v>
      </c>
      <c r="C1345">
        <v>4677</v>
      </c>
      <c r="D1345">
        <v>260</v>
      </c>
    </row>
    <row r="1346" spans="1:4" x14ac:dyDescent="0.8">
      <c r="A1346">
        <v>62947</v>
      </c>
      <c r="B1346" s="1">
        <v>40528</v>
      </c>
      <c r="C1346">
        <v>4677</v>
      </c>
      <c r="D1346">
        <v>260</v>
      </c>
    </row>
    <row r="1347" spans="1:4" x14ac:dyDescent="0.8">
      <c r="A1347">
        <v>62948</v>
      </c>
      <c r="B1347" s="1">
        <v>40184</v>
      </c>
      <c r="C1347">
        <v>4677</v>
      </c>
      <c r="D1347">
        <v>260</v>
      </c>
    </row>
    <row r="1348" spans="1:4" x14ac:dyDescent="0.8">
      <c r="A1348">
        <v>62949</v>
      </c>
      <c r="B1348" s="1">
        <v>39856</v>
      </c>
      <c r="C1348">
        <v>4678</v>
      </c>
      <c r="D1348">
        <v>260</v>
      </c>
    </row>
    <row r="1349" spans="1:4" x14ac:dyDescent="0.8">
      <c r="A1349">
        <v>62950</v>
      </c>
      <c r="B1349" s="1">
        <v>40006</v>
      </c>
      <c r="C1349">
        <v>4678</v>
      </c>
      <c r="D1349">
        <v>260</v>
      </c>
    </row>
    <row r="1350" spans="1:4" x14ac:dyDescent="0.8">
      <c r="A1350">
        <v>62951</v>
      </c>
      <c r="B1350" s="1">
        <v>40200</v>
      </c>
      <c r="C1350">
        <v>4678</v>
      </c>
      <c r="D1350">
        <v>260</v>
      </c>
    </row>
    <row r="1351" spans="1:4" x14ac:dyDescent="0.8">
      <c r="A1351">
        <v>62952</v>
      </c>
      <c r="B1351" s="1">
        <v>40194</v>
      </c>
      <c r="C1351">
        <v>4678</v>
      </c>
      <c r="D1351">
        <v>260</v>
      </c>
    </row>
    <row r="1352" spans="1:4" x14ac:dyDescent="0.8">
      <c r="A1352">
        <v>62953</v>
      </c>
      <c r="B1352" s="1">
        <v>40450</v>
      </c>
      <c r="C1352">
        <v>4678</v>
      </c>
      <c r="D1352">
        <v>260</v>
      </c>
    </row>
    <row r="1353" spans="1:4" x14ac:dyDescent="0.8">
      <c r="A1353">
        <v>62954</v>
      </c>
      <c r="B1353" s="1">
        <v>40385</v>
      </c>
      <c r="C1353">
        <v>4678</v>
      </c>
      <c r="D1353">
        <v>260</v>
      </c>
    </row>
    <row r="1354" spans="1:4" x14ac:dyDescent="0.8">
      <c r="A1354">
        <v>62955</v>
      </c>
      <c r="B1354" s="1">
        <v>40063</v>
      </c>
      <c r="C1354">
        <v>4678</v>
      </c>
      <c r="D1354">
        <v>260</v>
      </c>
    </row>
    <row r="1355" spans="1:4" x14ac:dyDescent="0.8">
      <c r="A1355">
        <v>62956</v>
      </c>
      <c r="B1355" s="1">
        <v>39978</v>
      </c>
      <c r="C1355">
        <v>4678</v>
      </c>
      <c r="D1355">
        <v>260</v>
      </c>
    </row>
    <row r="1356" spans="1:4" x14ac:dyDescent="0.8">
      <c r="A1356">
        <v>62957</v>
      </c>
      <c r="B1356" s="1">
        <v>40239</v>
      </c>
      <c r="C1356">
        <v>4678</v>
      </c>
      <c r="D1356">
        <v>260</v>
      </c>
    </row>
    <row r="1357" spans="1:4" x14ac:dyDescent="0.8">
      <c r="A1357">
        <v>62958</v>
      </c>
      <c r="B1357" s="1">
        <v>40126</v>
      </c>
      <c r="C1357">
        <v>4678</v>
      </c>
      <c r="D1357">
        <v>260</v>
      </c>
    </row>
    <row r="1358" spans="1:4" x14ac:dyDescent="0.8">
      <c r="A1358">
        <v>62959</v>
      </c>
      <c r="B1358" s="1">
        <v>40054</v>
      </c>
      <c r="C1358">
        <v>4678</v>
      </c>
      <c r="D1358">
        <v>260</v>
      </c>
    </row>
    <row r="1359" spans="1:4" x14ac:dyDescent="0.8">
      <c r="A1359">
        <v>62960</v>
      </c>
      <c r="B1359" s="1">
        <v>40364</v>
      </c>
      <c r="C1359">
        <v>4678</v>
      </c>
      <c r="D1359">
        <v>260</v>
      </c>
    </row>
    <row r="1360" spans="1:4" x14ac:dyDescent="0.8">
      <c r="A1360">
        <v>62961</v>
      </c>
      <c r="B1360" s="1">
        <v>40381</v>
      </c>
      <c r="C1360">
        <v>4678</v>
      </c>
      <c r="D1360">
        <v>260</v>
      </c>
    </row>
    <row r="1361" spans="1:4" x14ac:dyDescent="0.8">
      <c r="A1361">
        <v>62962</v>
      </c>
      <c r="B1361" s="1">
        <v>40362</v>
      </c>
      <c r="C1361">
        <v>4678</v>
      </c>
      <c r="D1361">
        <v>260</v>
      </c>
    </row>
    <row r="1362" spans="1:4" x14ac:dyDescent="0.8">
      <c r="A1362">
        <v>62963</v>
      </c>
      <c r="B1362" s="1">
        <v>40464</v>
      </c>
      <c r="C1362">
        <v>4678</v>
      </c>
      <c r="D1362">
        <v>260</v>
      </c>
    </row>
    <row r="1363" spans="1:4" x14ac:dyDescent="0.8">
      <c r="A1363">
        <v>62964</v>
      </c>
      <c r="B1363" s="1">
        <v>40337</v>
      </c>
      <c r="C1363">
        <v>4678</v>
      </c>
      <c r="D1363">
        <v>260</v>
      </c>
    </row>
    <row r="1364" spans="1:4" x14ac:dyDescent="0.8">
      <c r="A1364">
        <v>62965</v>
      </c>
      <c r="B1364" s="1">
        <v>39952</v>
      </c>
      <c r="C1364">
        <v>4678</v>
      </c>
      <c r="D1364">
        <v>260</v>
      </c>
    </row>
    <row r="1365" spans="1:4" x14ac:dyDescent="0.8">
      <c r="A1365">
        <v>62966</v>
      </c>
      <c r="B1365" s="1">
        <v>40441</v>
      </c>
      <c r="C1365">
        <v>4678</v>
      </c>
      <c r="D1365">
        <v>260</v>
      </c>
    </row>
    <row r="1366" spans="1:4" x14ac:dyDescent="0.8">
      <c r="A1366">
        <v>62967</v>
      </c>
      <c r="B1366" s="1">
        <v>40379</v>
      </c>
      <c r="C1366">
        <v>4678</v>
      </c>
      <c r="D1366">
        <v>260</v>
      </c>
    </row>
    <row r="1367" spans="1:4" x14ac:dyDescent="0.8">
      <c r="A1367">
        <v>62968</v>
      </c>
      <c r="B1367" s="1">
        <v>40316</v>
      </c>
      <c r="C1367">
        <v>4678</v>
      </c>
      <c r="D1367">
        <v>260</v>
      </c>
    </row>
    <row r="1368" spans="1:4" x14ac:dyDescent="0.8">
      <c r="A1368">
        <v>62969</v>
      </c>
      <c r="B1368" s="1">
        <v>40295</v>
      </c>
      <c r="C1368">
        <v>4678</v>
      </c>
      <c r="D1368">
        <v>260</v>
      </c>
    </row>
    <row r="1369" spans="1:4" x14ac:dyDescent="0.8">
      <c r="A1369">
        <v>62970</v>
      </c>
      <c r="B1369" s="1">
        <v>40216</v>
      </c>
      <c r="C1369">
        <v>4678</v>
      </c>
      <c r="D1369">
        <v>260</v>
      </c>
    </row>
    <row r="1370" spans="1:4" x14ac:dyDescent="0.8">
      <c r="A1370">
        <v>62971</v>
      </c>
      <c r="B1370" s="1">
        <v>40287</v>
      </c>
      <c r="C1370">
        <v>4678</v>
      </c>
      <c r="D1370">
        <v>260</v>
      </c>
    </row>
    <row r="1371" spans="1:4" x14ac:dyDescent="0.8">
      <c r="A1371">
        <v>62972</v>
      </c>
      <c r="B1371" s="1">
        <v>40160</v>
      </c>
      <c r="C1371">
        <v>4678</v>
      </c>
      <c r="D1371">
        <v>260</v>
      </c>
    </row>
    <row r="1372" spans="1:4" x14ac:dyDescent="0.8">
      <c r="A1372">
        <v>62973</v>
      </c>
      <c r="B1372" s="1">
        <v>40055</v>
      </c>
      <c r="C1372">
        <v>4678</v>
      </c>
      <c r="D1372">
        <v>260</v>
      </c>
    </row>
    <row r="1373" spans="1:4" x14ac:dyDescent="0.8">
      <c r="A1373">
        <v>62974</v>
      </c>
      <c r="B1373" s="1">
        <v>40329</v>
      </c>
      <c r="C1373">
        <v>4678</v>
      </c>
      <c r="D1373">
        <v>260</v>
      </c>
    </row>
    <row r="1374" spans="1:4" x14ac:dyDescent="0.8">
      <c r="A1374">
        <v>62975</v>
      </c>
      <c r="B1374" s="1">
        <v>40495</v>
      </c>
      <c r="C1374">
        <v>4678</v>
      </c>
      <c r="D1374">
        <v>260</v>
      </c>
    </row>
    <row r="1375" spans="1:4" x14ac:dyDescent="0.8">
      <c r="A1375">
        <v>62976</v>
      </c>
      <c r="B1375" s="1">
        <v>40271</v>
      </c>
      <c r="C1375">
        <v>4678</v>
      </c>
      <c r="D1375">
        <v>260</v>
      </c>
    </row>
    <row r="1376" spans="1:4" x14ac:dyDescent="0.8">
      <c r="A1376">
        <v>62977</v>
      </c>
      <c r="B1376" s="1">
        <v>39890</v>
      </c>
      <c r="C1376">
        <v>4678</v>
      </c>
      <c r="D1376">
        <v>260</v>
      </c>
    </row>
    <row r="1377" spans="1:4" x14ac:dyDescent="0.8">
      <c r="A1377">
        <v>62978</v>
      </c>
      <c r="B1377" s="1">
        <v>40492</v>
      </c>
      <c r="C1377">
        <v>4678</v>
      </c>
      <c r="D1377">
        <v>260</v>
      </c>
    </row>
    <row r="1378" spans="1:4" x14ac:dyDescent="0.8">
      <c r="A1378">
        <v>62979</v>
      </c>
      <c r="B1378" s="1">
        <v>40453</v>
      </c>
      <c r="C1378">
        <v>4678</v>
      </c>
      <c r="D1378">
        <v>260</v>
      </c>
    </row>
    <row r="1379" spans="1:4" x14ac:dyDescent="0.8">
      <c r="A1379">
        <v>62980</v>
      </c>
      <c r="B1379" s="1">
        <v>39970</v>
      </c>
      <c r="C1379">
        <v>4678</v>
      </c>
      <c r="D1379">
        <v>260</v>
      </c>
    </row>
    <row r="1380" spans="1:4" x14ac:dyDescent="0.8">
      <c r="A1380">
        <v>62981</v>
      </c>
      <c r="B1380" s="1">
        <v>40067</v>
      </c>
      <c r="C1380">
        <v>4678</v>
      </c>
      <c r="D1380">
        <v>260</v>
      </c>
    </row>
    <row r="1381" spans="1:4" x14ac:dyDescent="0.8">
      <c r="A1381">
        <v>62982</v>
      </c>
      <c r="B1381" s="1">
        <v>40134</v>
      </c>
      <c r="C1381">
        <v>4678</v>
      </c>
      <c r="D1381">
        <v>260</v>
      </c>
    </row>
    <row r="1382" spans="1:4" x14ac:dyDescent="0.8">
      <c r="A1382">
        <v>62983</v>
      </c>
      <c r="B1382" s="1">
        <v>40458</v>
      </c>
      <c r="C1382">
        <v>4678</v>
      </c>
      <c r="D1382">
        <v>260</v>
      </c>
    </row>
    <row r="1383" spans="1:4" x14ac:dyDescent="0.8">
      <c r="A1383">
        <v>62984</v>
      </c>
      <c r="B1383" s="1">
        <v>40419</v>
      </c>
      <c r="C1383">
        <v>4678</v>
      </c>
      <c r="D1383">
        <v>260</v>
      </c>
    </row>
    <row r="1384" spans="1:4" x14ac:dyDescent="0.8">
      <c r="A1384">
        <v>62985</v>
      </c>
      <c r="B1384" s="1">
        <v>40425</v>
      </c>
      <c r="C1384">
        <v>4678</v>
      </c>
      <c r="D1384">
        <v>260</v>
      </c>
    </row>
    <row r="1385" spans="1:4" x14ac:dyDescent="0.8">
      <c r="A1385">
        <v>62986</v>
      </c>
      <c r="B1385" s="1">
        <v>39966</v>
      </c>
      <c r="C1385">
        <v>4678</v>
      </c>
      <c r="D1385">
        <v>260</v>
      </c>
    </row>
    <row r="1386" spans="1:4" x14ac:dyDescent="0.8">
      <c r="A1386">
        <v>62987</v>
      </c>
      <c r="B1386" s="1">
        <v>39884</v>
      </c>
      <c r="C1386">
        <v>4678</v>
      </c>
      <c r="D1386">
        <v>260</v>
      </c>
    </row>
    <row r="1387" spans="1:4" x14ac:dyDescent="0.8">
      <c r="A1387">
        <v>62988</v>
      </c>
      <c r="B1387" s="1">
        <v>40524</v>
      </c>
      <c r="C1387">
        <v>4679</v>
      </c>
      <c r="D1387">
        <v>260</v>
      </c>
    </row>
    <row r="1388" spans="1:4" x14ac:dyDescent="0.8">
      <c r="A1388">
        <v>62989</v>
      </c>
      <c r="B1388" s="1">
        <v>40076</v>
      </c>
      <c r="C1388">
        <v>4679</v>
      </c>
      <c r="D1388">
        <v>260</v>
      </c>
    </row>
    <row r="1389" spans="1:4" x14ac:dyDescent="0.8">
      <c r="A1389">
        <v>62990</v>
      </c>
      <c r="B1389" s="1">
        <v>39976</v>
      </c>
      <c r="C1389">
        <v>4679</v>
      </c>
      <c r="D1389">
        <v>260</v>
      </c>
    </row>
    <row r="1390" spans="1:4" x14ac:dyDescent="0.8">
      <c r="A1390">
        <v>62991</v>
      </c>
      <c r="B1390" s="1">
        <v>39819</v>
      </c>
      <c r="C1390">
        <v>4679</v>
      </c>
      <c r="D1390">
        <v>260</v>
      </c>
    </row>
    <row r="1391" spans="1:4" x14ac:dyDescent="0.8">
      <c r="A1391">
        <v>62992</v>
      </c>
      <c r="B1391" s="1">
        <v>39977</v>
      </c>
      <c r="C1391">
        <v>4679</v>
      </c>
      <c r="D1391">
        <v>260</v>
      </c>
    </row>
    <row r="1392" spans="1:4" x14ac:dyDescent="0.8">
      <c r="A1392">
        <v>62993</v>
      </c>
      <c r="B1392" s="1">
        <v>40394</v>
      </c>
      <c r="C1392">
        <v>4679</v>
      </c>
      <c r="D1392">
        <v>260</v>
      </c>
    </row>
    <row r="1393" spans="1:4" x14ac:dyDescent="0.8">
      <c r="A1393">
        <v>62994</v>
      </c>
      <c r="B1393" s="1">
        <v>40255</v>
      </c>
      <c r="C1393">
        <v>4679</v>
      </c>
      <c r="D1393">
        <v>260</v>
      </c>
    </row>
    <row r="1394" spans="1:4" x14ac:dyDescent="0.8">
      <c r="A1394">
        <v>62995</v>
      </c>
      <c r="B1394" s="1">
        <v>39843</v>
      </c>
      <c r="C1394">
        <v>4679</v>
      </c>
      <c r="D1394">
        <v>260</v>
      </c>
    </row>
    <row r="1395" spans="1:4" x14ac:dyDescent="0.8">
      <c r="A1395">
        <v>62996</v>
      </c>
      <c r="B1395" s="1">
        <v>40421</v>
      </c>
      <c r="C1395">
        <v>4679</v>
      </c>
      <c r="D1395">
        <v>260</v>
      </c>
    </row>
    <row r="1396" spans="1:4" x14ac:dyDescent="0.8">
      <c r="A1396">
        <v>62997</v>
      </c>
      <c r="B1396" s="1">
        <v>39885</v>
      </c>
      <c r="C1396">
        <v>4679</v>
      </c>
      <c r="D1396">
        <v>260</v>
      </c>
    </row>
    <row r="1397" spans="1:4" x14ac:dyDescent="0.8">
      <c r="A1397">
        <v>62998</v>
      </c>
      <c r="B1397" s="1">
        <v>40223</v>
      </c>
      <c r="C1397">
        <v>4679</v>
      </c>
      <c r="D1397">
        <v>260</v>
      </c>
    </row>
    <row r="1398" spans="1:4" x14ac:dyDescent="0.8">
      <c r="A1398">
        <v>62999</v>
      </c>
      <c r="B1398" s="1">
        <v>40415</v>
      </c>
      <c r="C1398">
        <v>4679</v>
      </c>
      <c r="D1398">
        <v>260</v>
      </c>
    </row>
    <row r="1399" spans="1:4" x14ac:dyDescent="0.8">
      <c r="A1399">
        <v>63000</v>
      </c>
      <c r="B1399" s="1">
        <v>40375</v>
      </c>
      <c r="C1399">
        <v>4679</v>
      </c>
      <c r="D1399">
        <v>260</v>
      </c>
    </row>
    <row r="1400" spans="1:4" x14ac:dyDescent="0.8">
      <c r="A1400">
        <v>63001</v>
      </c>
      <c r="B1400" s="1">
        <v>40301</v>
      </c>
      <c r="C1400">
        <v>4679</v>
      </c>
      <c r="D1400">
        <v>260</v>
      </c>
    </row>
    <row r="1401" spans="1:4" x14ac:dyDescent="0.8">
      <c r="A1401">
        <v>63002</v>
      </c>
      <c r="B1401" s="1">
        <v>40511</v>
      </c>
      <c r="C1401">
        <v>4679</v>
      </c>
      <c r="D1401">
        <v>260</v>
      </c>
    </row>
    <row r="1402" spans="1:4" x14ac:dyDescent="0.8">
      <c r="A1402">
        <v>63003</v>
      </c>
      <c r="B1402" s="1">
        <v>40237</v>
      </c>
      <c r="C1402">
        <v>4679</v>
      </c>
      <c r="D1402">
        <v>260</v>
      </c>
    </row>
    <row r="1403" spans="1:4" x14ac:dyDescent="0.8">
      <c r="A1403">
        <v>63004</v>
      </c>
      <c r="B1403" s="1">
        <v>40498</v>
      </c>
      <c r="C1403">
        <v>4679</v>
      </c>
      <c r="D1403">
        <v>260</v>
      </c>
    </row>
    <row r="1404" spans="1:4" x14ac:dyDescent="0.8">
      <c r="A1404">
        <v>63005</v>
      </c>
      <c r="B1404" s="1">
        <v>39895</v>
      </c>
      <c r="C1404">
        <v>4679</v>
      </c>
      <c r="D1404">
        <v>260</v>
      </c>
    </row>
    <row r="1405" spans="1:4" x14ac:dyDescent="0.8">
      <c r="A1405">
        <v>63006</v>
      </c>
      <c r="B1405" s="1">
        <v>39834</v>
      </c>
      <c r="C1405">
        <v>4679</v>
      </c>
      <c r="D1405">
        <v>260</v>
      </c>
    </row>
    <row r="1406" spans="1:4" x14ac:dyDescent="0.8">
      <c r="A1406">
        <v>63007</v>
      </c>
      <c r="B1406" s="1">
        <v>40104</v>
      </c>
      <c r="C1406">
        <v>4679</v>
      </c>
      <c r="D1406">
        <v>260</v>
      </c>
    </row>
    <row r="1407" spans="1:4" x14ac:dyDescent="0.8">
      <c r="A1407">
        <v>63008</v>
      </c>
      <c r="B1407" s="1">
        <v>40268</v>
      </c>
      <c r="C1407">
        <v>4679</v>
      </c>
      <c r="D1407">
        <v>260</v>
      </c>
    </row>
    <row r="1408" spans="1:4" x14ac:dyDescent="0.8">
      <c r="A1408">
        <v>63009</v>
      </c>
      <c r="B1408" s="1">
        <v>40461</v>
      </c>
      <c r="C1408">
        <v>4679</v>
      </c>
      <c r="D1408">
        <v>260</v>
      </c>
    </row>
    <row r="1409" spans="1:4" x14ac:dyDescent="0.8">
      <c r="A1409">
        <v>63010</v>
      </c>
      <c r="B1409" s="1">
        <v>40159</v>
      </c>
      <c r="C1409">
        <v>4679</v>
      </c>
      <c r="D1409">
        <v>260</v>
      </c>
    </row>
    <row r="1410" spans="1:4" x14ac:dyDescent="0.8">
      <c r="A1410">
        <v>63011</v>
      </c>
      <c r="B1410" s="1">
        <v>39821</v>
      </c>
      <c r="C1410">
        <v>4679</v>
      </c>
      <c r="D1410">
        <v>260</v>
      </c>
    </row>
    <row r="1411" spans="1:4" x14ac:dyDescent="0.8">
      <c r="A1411">
        <v>63012</v>
      </c>
      <c r="B1411" s="1">
        <v>39956</v>
      </c>
      <c r="C1411">
        <v>4679</v>
      </c>
      <c r="D1411">
        <v>260</v>
      </c>
    </row>
    <row r="1412" spans="1:4" x14ac:dyDescent="0.8">
      <c r="A1412">
        <v>63013</v>
      </c>
      <c r="B1412" s="1">
        <v>39950</v>
      </c>
      <c r="C1412">
        <v>4679</v>
      </c>
      <c r="D1412">
        <v>260</v>
      </c>
    </row>
    <row r="1413" spans="1:4" x14ac:dyDescent="0.8">
      <c r="A1413">
        <v>63014</v>
      </c>
      <c r="B1413" s="1">
        <v>40373</v>
      </c>
      <c r="C1413">
        <v>4679</v>
      </c>
      <c r="D1413">
        <v>260</v>
      </c>
    </row>
    <row r="1414" spans="1:4" x14ac:dyDescent="0.8">
      <c r="A1414">
        <v>63015</v>
      </c>
      <c r="B1414" s="1">
        <v>40398</v>
      </c>
      <c r="C1414">
        <v>4679</v>
      </c>
      <c r="D1414">
        <v>260</v>
      </c>
    </row>
    <row r="1415" spans="1:4" x14ac:dyDescent="0.8">
      <c r="A1415">
        <v>63016</v>
      </c>
      <c r="B1415" s="1">
        <v>39864</v>
      </c>
      <c r="C1415">
        <v>4679</v>
      </c>
      <c r="D1415">
        <v>260</v>
      </c>
    </row>
    <row r="1416" spans="1:4" x14ac:dyDescent="0.8">
      <c r="A1416">
        <v>63017</v>
      </c>
      <c r="B1416" s="1">
        <v>39878</v>
      </c>
      <c r="C1416">
        <v>4679</v>
      </c>
      <c r="D1416">
        <v>260</v>
      </c>
    </row>
    <row r="1417" spans="1:4" x14ac:dyDescent="0.8">
      <c r="A1417">
        <v>63018</v>
      </c>
      <c r="B1417" s="1">
        <v>40357</v>
      </c>
      <c r="C1417">
        <v>4679</v>
      </c>
      <c r="D1417">
        <v>260</v>
      </c>
    </row>
    <row r="1418" spans="1:4" x14ac:dyDescent="0.8">
      <c r="A1418">
        <v>63019</v>
      </c>
      <c r="B1418" s="1">
        <v>39864</v>
      </c>
      <c r="C1418">
        <v>4679</v>
      </c>
      <c r="D1418">
        <v>260</v>
      </c>
    </row>
    <row r="1419" spans="1:4" x14ac:dyDescent="0.8">
      <c r="A1419">
        <v>63020</v>
      </c>
      <c r="B1419" s="1">
        <v>40470</v>
      </c>
      <c r="C1419">
        <v>4679</v>
      </c>
      <c r="D1419">
        <v>260</v>
      </c>
    </row>
    <row r="1420" spans="1:4" x14ac:dyDescent="0.8">
      <c r="A1420">
        <v>63021</v>
      </c>
      <c r="B1420" s="1">
        <v>40497</v>
      </c>
      <c r="C1420">
        <v>4679</v>
      </c>
      <c r="D1420">
        <v>260</v>
      </c>
    </row>
    <row r="1421" spans="1:4" x14ac:dyDescent="0.8">
      <c r="A1421">
        <v>63022</v>
      </c>
      <c r="B1421" s="1">
        <v>40218</v>
      </c>
      <c r="C1421">
        <v>4680</v>
      </c>
      <c r="D1421">
        <v>260</v>
      </c>
    </row>
    <row r="1422" spans="1:4" x14ac:dyDescent="0.8">
      <c r="A1422">
        <v>63023</v>
      </c>
      <c r="B1422" s="1">
        <v>39841</v>
      </c>
      <c r="C1422">
        <v>4680</v>
      </c>
      <c r="D1422">
        <v>260</v>
      </c>
    </row>
    <row r="1423" spans="1:4" x14ac:dyDescent="0.8">
      <c r="A1423">
        <v>63024</v>
      </c>
      <c r="B1423" s="1">
        <v>40534</v>
      </c>
      <c r="C1423">
        <v>4680</v>
      </c>
      <c r="D1423">
        <v>260</v>
      </c>
    </row>
    <row r="1424" spans="1:4" x14ac:dyDescent="0.8">
      <c r="A1424">
        <v>63025</v>
      </c>
      <c r="B1424" s="1">
        <v>39905</v>
      </c>
      <c r="C1424">
        <v>4680</v>
      </c>
      <c r="D1424">
        <v>260</v>
      </c>
    </row>
    <row r="1425" spans="1:4" x14ac:dyDescent="0.8">
      <c r="A1425">
        <v>63026</v>
      </c>
      <c r="B1425" s="1">
        <v>39954</v>
      </c>
      <c r="C1425">
        <v>4680</v>
      </c>
      <c r="D1425">
        <v>260</v>
      </c>
    </row>
    <row r="1426" spans="1:4" x14ac:dyDescent="0.8">
      <c r="A1426">
        <v>63027</v>
      </c>
      <c r="B1426" s="1">
        <v>39986</v>
      </c>
      <c r="C1426">
        <v>4680</v>
      </c>
      <c r="D1426">
        <v>260</v>
      </c>
    </row>
    <row r="1427" spans="1:4" x14ac:dyDescent="0.8">
      <c r="A1427">
        <v>63028</v>
      </c>
      <c r="B1427" s="1">
        <v>40033</v>
      </c>
      <c r="C1427">
        <v>4680</v>
      </c>
      <c r="D1427">
        <v>260</v>
      </c>
    </row>
    <row r="1428" spans="1:4" x14ac:dyDescent="0.8">
      <c r="A1428">
        <v>63029</v>
      </c>
      <c r="B1428" s="1">
        <v>40328</v>
      </c>
      <c r="C1428">
        <v>4680</v>
      </c>
      <c r="D1428">
        <v>260</v>
      </c>
    </row>
    <row r="1429" spans="1:4" x14ac:dyDescent="0.8">
      <c r="A1429">
        <v>63030</v>
      </c>
      <c r="B1429" s="1">
        <v>39914</v>
      </c>
      <c r="C1429">
        <v>4680</v>
      </c>
      <c r="D1429">
        <v>260</v>
      </c>
    </row>
    <row r="1430" spans="1:4" x14ac:dyDescent="0.8">
      <c r="A1430">
        <v>63031</v>
      </c>
      <c r="B1430" s="1">
        <v>40250</v>
      </c>
      <c r="C1430">
        <v>4680</v>
      </c>
      <c r="D1430">
        <v>260</v>
      </c>
    </row>
    <row r="1431" spans="1:4" x14ac:dyDescent="0.8">
      <c r="A1431">
        <v>63032</v>
      </c>
      <c r="B1431" s="1">
        <v>40455</v>
      </c>
      <c r="C1431">
        <v>4680</v>
      </c>
      <c r="D1431">
        <v>260</v>
      </c>
    </row>
    <row r="1432" spans="1:4" x14ac:dyDescent="0.8">
      <c r="A1432">
        <v>63033</v>
      </c>
      <c r="B1432" s="1">
        <v>39984</v>
      </c>
      <c r="C1432">
        <v>4680</v>
      </c>
      <c r="D1432">
        <v>260</v>
      </c>
    </row>
    <row r="1433" spans="1:4" x14ac:dyDescent="0.8">
      <c r="A1433">
        <v>63034</v>
      </c>
      <c r="B1433" s="1">
        <v>39830</v>
      </c>
      <c r="C1433">
        <v>4680</v>
      </c>
      <c r="D1433">
        <v>260</v>
      </c>
    </row>
    <row r="1434" spans="1:4" x14ac:dyDescent="0.8">
      <c r="A1434">
        <v>63035</v>
      </c>
      <c r="B1434" s="1">
        <v>40385</v>
      </c>
      <c r="C1434">
        <v>4680</v>
      </c>
      <c r="D1434">
        <v>260</v>
      </c>
    </row>
    <row r="1435" spans="1:4" x14ac:dyDescent="0.8">
      <c r="A1435">
        <v>63036</v>
      </c>
      <c r="B1435" s="1">
        <v>39852</v>
      </c>
      <c r="C1435">
        <v>4680</v>
      </c>
      <c r="D1435">
        <v>260</v>
      </c>
    </row>
    <row r="1436" spans="1:4" x14ac:dyDescent="0.8">
      <c r="A1436">
        <v>63037</v>
      </c>
      <c r="B1436" s="1">
        <v>40376</v>
      </c>
      <c r="C1436">
        <v>4680</v>
      </c>
      <c r="D1436">
        <v>260</v>
      </c>
    </row>
    <row r="1437" spans="1:4" x14ac:dyDescent="0.8">
      <c r="A1437">
        <v>63038</v>
      </c>
      <c r="B1437" s="1">
        <v>40163</v>
      </c>
      <c r="C1437">
        <v>4680</v>
      </c>
      <c r="D1437">
        <v>260</v>
      </c>
    </row>
    <row r="1438" spans="1:4" x14ac:dyDescent="0.8">
      <c r="A1438">
        <v>63039</v>
      </c>
      <c r="B1438" s="1">
        <v>39910</v>
      </c>
      <c r="C1438">
        <v>4681</v>
      </c>
      <c r="D1438">
        <v>260</v>
      </c>
    </row>
    <row r="1439" spans="1:4" x14ac:dyDescent="0.8">
      <c r="A1439">
        <v>63040</v>
      </c>
      <c r="B1439" s="1">
        <v>40146</v>
      </c>
      <c r="C1439">
        <v>4681</v>
      </c>
      <c r="D1439">
        <v>260</v>
      </c>
    </row>
    <row r="1440" spans="1:4" x14ac:dyDescent="0.8">
      <c r="A1440">
        <v>63041</v>
      </c>
      <c r="B1440" s="1">
        <v>40472</v>
      </c>
      <c r="C1440">
        <v>4681</v>
      </c>
      <c r="D1440">
        <v>260</v>
      </c>
    </row>
    <row r="1441" spans="1:4" x14ac:dyDescent="0.8">
      <c r="A1441">
        <v>63042</v>
      </c>
      <c r="B1441" s="1">
        <v>39819</v>
      </c>
      <c r="C1441">
        <v>4681</v>
      </c>
      <c r="D1441">
        <v>260</v>
      </c>
    </row>
    <row r="1442" spans="1:4" x14ac:dyDescent="0.8">
      <c r="A1442">
        <v>63043</v>
      </c>
      <c r="B1442" s="1">
        <v>40025</v>
      </c>
      <c r="C1442">
        <v>4681</v>
      </c>
      <c r="D1442">
        <v>260</v>
      </c>
    </row>
    <row r="1443" spans="1:4" x14ac:dyDescent="0.8">
      <c r="A1443">
        <v>63044</v>
      </c>
      <c r="B1443" s="1">
        <v>40423</v>
      </c>
      <c r="C1443">
        <v>4681</v>
      </c>
      <c r="D1443">
        <v>260</v>
      </c>
    </row>
    <row r="1444" spans="1:4" x14ac:dyDescent="0.8">
      <c r="A1444">
        <v>63045</v>
      </c>
      <c r="B1444" s="1">
        <v>40152</v>
      </c>
      <c r="C1444">
        <v>4681</v>
      </c>
      <c r="D1444">
        <v>260</v>
      </c>
    </row>
    <row r="1445" spans="1:4" x14ac:dyDescent="0.8">
      <c r="A1445">
        <v>63046</v>
      </c>
      <c r="B1445" s="1">
        <v>40158</v>
      </c>
      <c r="C1445">
        <v>4681</v>
      </c>
      <c r="D1445">
        <v>260</v>
      </c>
    </row>
    <row r="1446" spans="1:4" x14ac:dyDescent="0.8">
      <c r="A1446">
        <v>63047</v>
      </c>
      <c r="B1446" s="1">
        <v>40325</v>
      </c>
      <c r="C1446">
        <v>4681</v>
      </c>
      <c r="D1446">
        <v>260</v>
      </c>
    </row>
    <row r="1447" spans="1:4" x14ac:dyDescent="0.8">
      <c r="A1447">
        <v>63048</v>
      </c>
      <c r="B1447" s="1">
        <v>40136</v>
      </c>
      <c r="C1447">
        <v>4681</v>
      </c>
      <c r="D1447">
        <v>260</v>
      </c>
    </row>
    <row r="1448" spans="1:4" x14ac:dyDescent="0.8">
      <c r="A1448">
        <v>63049</v>
      </c>
      <c r="B1448" s="1">
        <v>40091</v>
      </c>
      <c r="C1448">
        <v>4681</v>
      </c>
      <c r="D1448">
        <v>260</v>
      </c>
    </row>
    <row r="1449" spans="1:4" x14ac:dyDescent="0.8">
      <c r="A1449">
        <v>63050</v>
      </c>
      <c r="B1449" s="1">
        <v>40373</v>
      </c>
      <c r="C1449">
        <v>4681</v>
      </c>
      <c r="D1449">
        <v>260</v>
      </c>
    </row>
    <row r="1450" spans="1:4" x14ac:dyDescent="0.8">
      <c r="A1450">
        <v>63051</v>
      </c>
      <c r="B1450" s="1">
        <v>40497</v>
      </c>
      <c r="C1450">
        <v>4681</v>
      </c>
      <c r="D1450">
        <v>260</v>
      </c>
    </row>
    <row r="1451" spans="1:4" x14ac:dyDescent="0.8">
      <c r="A1451">
        <v>63052</v>
      </c>
      <c r="B1451" s="1">
        <v>40266</v>
      </c>
      <c r="C1451">
        <v>4681</v>
      </c>
      <c r="D1451">
        <v>260</v>
      </c>
    </row>
    <row r="1452" spans="1:4" x14ac:dyDescent="0.8">
      <c r="A1452">
        <v>63053</v>
      </c>
      <c r="B1452" s="1">
        <v>40125</v>
      </c>
      <c r="C1452">
        <v>4681</v>
      </c>
      <c r="D1452">
        <v>260</v>
      </c>
    </row>
    <row r="1453" spans="1:4" x14ac:dyDescent="0.8">
      <c r="A1453">
        <v>63054</v>
      </c>
      <c r="B1453" s="1">
        <v>39905</v>
      </c>
      <c r="C1453">
        <v>4681</v>
      </c>
      <c r="D1453">
        <v>260</v>
      </c>
    </row>
    <row r="1454" spans="1:4" x14ac:dyDescent="0.8">
      <c r="A1454">
        <v>63055</v>
      </c>
      <c r="B1454" s="1">
        <v>40257</v>
      </c>
      <c r="C1454">
        <v>4681</v>
      </c>
      <c r="D1454">
        <v>260</v>
      </c>
    </row>
    <row r="1455" spans="1:4" x14ac:dyDescent="0.8">
      <c r="A1455">
        <v>63056</v>
      </c>
      <c r="B1455" s="1">
        <v>40257</v>
      </c>
      <c r="C1455">
        <v>4681</v>
      </c>
      <c r="D1455">
        <v>260</v>
      </c>
    </row>
    <row r="1456" spans="1:4" x14ac:dyDescent="0.8">
      <c r="A1456">
        <v>63057</v>
      </c>
      <c r="B1456" s="1">
        <v>40404</v>
      </c>
      <c r="C1456">
        <v>4682</v>
      </c>
      <c r="D1456">
        <v>260</v>
      </c>
    </row>
    <row r="1457" spans="1:4" x14ac:dyDescent="0.8">
      <c r="A1457">
        <v>63058</v>
      </c>
      <c r="B1457" s="1">
        <v>39996</v>
      </c>
      <c r="C1457">
        <v>4682</v>
      </c>
      <c r="D1457">
        <v>260</v>
      </c>
    </row>
    <row r="1458" spans="1:4" x14ac:dyDescent="0.8">
      <c r="A1458">
        <v>63059</v>
      </c>
      <c r="B1458" s="1">
        <v>40443</v>
      </c>
      <c r="C1458">
        <v>4682</v>
      </c>
      <c r="D1458">
        <v>260</v>
      </c>
    </row>
    <row r="1459" spans="1:4" x14ac:dyDescent="0.8">
      <c r="A1459">
        <v>63060</v>
      </c>
      <c r="B1459" s="1">
        <v>40294</v>
      </c>
      <c r="C1459">
        <v>4682</v>
      </c>
      <c r="D1459">
        <v>260</v>
      </c>
    </row>
    <row r="1460" spans="1:4" x14ac:dyDescent="0.8">
      <c r="A1460">
        <v>63061</v>
      </c>
      <c r="B1460" s="1">
        <v>39852</v>
      </c>
      <c r="C1460">
        <v>4682</v>
      </c>
      <c r="D1460">
        <v>260</v>
      </c>
    </row>
    <row r="1461" spans="1:4" x14ac:dyDescent="0.8">
      <c r="A1461">
        <v>63062</v>
      </c>
      <c r="B1461" s="1">
        <v>40151</v>
      </c>
      <c r="C1461">
        <v>4682</v>
      </c>
      <c r="D1461">
        <v>260</v>
      </c>
    </row>
    <row r="1462" spans="1:4" x14ac:dyDescent="0.8">
      <c r="A1462">
        <v>63063</v>
      </c>
      <c r="B1462" s="1">
        <v>40279</v>
      </c>
      <c r="C1462">
        <v>4682</v>
      </c>
      <c r="D1462">
        <v>260</v>
      </c>
    </row>
    <row r="1463" spans="1:4" x14ac:dyDescent="0.8">
      <c r="A1463">
        <v>63064</v>
      </c>
      <c r="B1463" s="1">
        <v>40057</v>
      </c>
      <c r="C1463">
        <v>4682</v>
      </c>
      <c r="D1463">
        <v>260</v>
      </c>
    </row>
    <row r="1464" spans="1:4" x14ac:dyDescent="0.8">
      <c r="A1464">
        <v>63065</v>
      </c>
      <c r="B1464" s="1">
        <v>40014</v>
      </c>
      <c r="C1464">
        <v>4682</v>
      </c>
      <c r="D1464">
        <v>260</v>
      </c>
    </row>
    <row r="1465" spans="1:4" x14ac:dyDescent="0.8">
      <c r="A1465">
        <v>63066</v>
      </c>
      <c r="B1465" s="1">
        <v>40040</v>
      </c>
      <c r="C1465">
        <v>4682</v>
      </c>
      <c r="D1465">
        <v>260</v>
      </c>
    </row>
    <row r="1466" spans="1:4" x14ac:dyDescent="0.8">
      <c r="A1466">
        <v>63067</v>
      </c>
      <c r="B1466" s="1">
        <v>40409</v>
      </c>
      <c r="C1466">
        <v>4682</v>
      </c>
      <c r="D1466">
        <v>260</v>
      </c>
    </row>
    <row r="1467" spans="1:4" x14ac:dyDescent="0.8">
      <c r="A1467">
        <v>63068</v>
      </c>
      <c r="B1467" s="1">
        <v>40471</v>
      </c>
      <c r="C1467">
        <v>4682</v>
      </c>
      <c r="D1467">
        <v>260</v>
      </c>
    </row>
    <row r="1468" spans="1:4" x14ac:dyDescent="0.8">
      <c r="A1468">
        <v>63069</v>
      </c>
      <c r="B1468" s="1">
        <v>40196</v>
      </c>
      <c r="C1468">
        <v>4682</v>
      </c>
      <c r="D1468">
        <v>260</v>
      </c>
    </row>
    <row r="1469" spans="1:4" x14ac:dyDescent="0.8">
      <c r="A1469">
        <v>63070</v>
      </c>
      <c r="B1469" s="1">
        <v>40506</v>
      </c>
      <c r="C1469">
        <v>4682</v>
      </c>
      <c r="D1469">
        <v>260</v>
      </c>
    </row>
    <row r="1470" spans="1:4" x14ac:dyDescent="0.8">
      <c r="A1470">
        <v>63071</v>
      </c>
      <c r="B1470" s="1">
        <v>40528</v>
      </c>
      <c r="C1470">
        <v>4682</v>
      </c>
      <c r="D1470">
        <v>260</v>
      </c>
    </row>
    <row r="1471" spans="1:4" x14ac:dyDescent="0.8">
      <c r="A1471">
        <v>63072</v>
      </c>
      <c r="B1471" s="1">
        <v>40120</v>
      </c>
      <c r="C1471">
        <v>4682</v>
      </c>
      <c r="D1471">
        <v>260</v>
      </c>
    </row>
    <row r="1472" spans="1:4" x14ac:dyDescent="0.8">
      <c r="A1472">
        <v>63073</v>
      </c>
      <c r="B1472" s="1">
        <v>39953</v>
      </c>
      <c r="C1472">
        <v>4682</v>
      </c>
      <c r="D1472">
        <v>260</v>
      </c>
    </row>
    <row r="1473" spans="1:4" x14ac:dyDescent="0.8">
      <c r="A1473">
        <v>63074</v>
      </c>
      <c r="B1473" s="1">
        <v>40199</v>
      </c>
      <c r="C1473">
        <v>4682</v>
      </c>
      <c r="D1473">
        <v>260</v>
      </c>
    </row>
    <row r="1474" spans="1:4" x14ac:dyDescent="0.8">
      <c r="A1474">
        <v>63075</v>
      </c>
      <c r="B1474" s="1">
        <v>40358</v>
      </c>
      <c r="C1474">
        <v>4682</v>
      </c>
      <c r="D1474">
        <v>260</v>
      </c>
    </row>
    <row r="1475" spans="1:4" x14ac:dyDescent="0.8">
      <c r="A1475">
        <v>63076</v>
      </c>
      <c r="B1475" s="1">
        <v>40434</v>
      </c>
      <c r="C1475">
        <v>4682</v>
      </c>
      <c r="D1475">
        <v>260</v>
      </c>
    </row>
    <row r="1476" spans="1:4" x14ac:dyDescent="0.8">
      <c r="A1476">
        <v>63077</v>
      </c>
      <c r="B1476" s="1">
        <v>40510</v>
      </c>
      <c r="C1476">
        <v>4682</v>
      </c>
      <c r="D1476">
        <v>260</v>
      </c>
    </row>
    <row r="1477" spans="1:4" x14ac:dyDescent="0.8">
      <c r="A1477">
        <v>63078</v>
      </c>
      <c r="B1477" s="1">
        <v>40052</v>
      </c>
      <c r="C1477">
        <v>4682</v>
      </c>
      <c r="D1477">
        <v>260</v>
      </c>
    </row>
    <row r="1478" spans="1:4" x14ac:dyDescent="0.8">
      <c r="A1478">
        <v>63079</v>
      </c>
      <c r="B1478" s="1">
        <v>40064</v>
      </c>
      <c r="C1478">
        <v>4682</v>
      </c>
      <c r="D1478">
        <v>260</v>
      </c>
    </row>
    <row r="1479" spans="1:4" x14ac:dyDescent="0.8">
      <c r="A1479">
        <v>63080</v>
      </c>
      <c r="B1479" s="1">
        <v>40050</v>
      </c>
      <c r="C1479">
        <v>4682</v>
      </c>
      <c r="D1479">
        <v>260</v>
      </c>
    </row>
    <row r="1480" spans="1:4" x14ac:dyDescent="0.8">
      <c r="A1480">
        <v>63081</v>
      </c>
      <c r="B1480" s="1">
        <v>40530</v>
      </c>
      <c r="C1480">
        <v>4682</v>
      </c>
      <c r="D1480">
        <v>260</v>
      </c>
    </row>
    <row r="1481" spans="1:4" x14ac:dyDescent="0.8">
      <c r="A1481">
        <v>63082</v>
      </c>
      <c r="B1481" s="1">
        <v>39919</v>
      </c>
      <c r="C1481">
        <v>4682</v>
      </c>
      <c r="D1481">
        <v>260</v>
      </c>
    </row>
    <row r="1482" spans="1:4" x14ac:dyDescent="0.8">
      <c r="A1482">
        <v>63083</v>
      </c>
      <c r="B1482" s="1">
        <v>40133</v>
      </c>
      <c r="C1482">
        <v>4682</v>
      </c>
      <c r="D1482">
        <v>260</v>
      </c>
    </row>
    <row r="1483" spans="1:4" x14ac:dyDescent="0.8">
      <c r="A1483">
        <v>63084</v>
      </c>
      <c r="B1483" s="1">
        <v>40292</v>
      </c>
      <c r="C1483">
        <v>4682</v>
      </c>
      <c r="D1483">
        <v>260</v>
      </c>
    </row>
    <row r="1484" spans="1:4" x14ac:dyDescent="0.8">
      <c r="A1484">
        <v>63085</v>
      </c>
      <c r="B1484" s="1">
        <v>40499</v>
      </c>
      <c r="C1484">
        <v>4683</v>
      </c>
      <c r="D1484">
        <v>260</v>
      </c>
    </row>
    <row r="1485" spans="1:4" x14ac:dyDescent="0.8">
      <c r="A1485">
        <v>63086</v>
      </c>
      <c r="B1485" s="1">
        <v>39967</v>
      </c>
      <c r="C1485">
        <v>4683</v>
      </c>
      <c r="D1485">
        <v>260</v>
      </c>
    </row>
    <row r="1486" spans="1:4" x14ac:dyDescent="0.8">
      <c r="A1486">
        <v>63087</v>
      </c>
      <c r="B1486" s="1">
        <v>39894</v>
      </c>
      <c r="C1486">
        <v>4683</v>
      </c>
      <c r="D1486">
        <v>260</v>
      </c>
    </row>
    <row r="1487" spans="1:4" x14ac:dyDescent="0.8">
      <c r="A1487">
        <v>63088</v>
      </c>
      <c r="B1487" s="1">
        <v>40512</v>
      </c>
      <c r="C1487">
        <v>4683</v>
      </c>
      <c r="D1487">
        <v>260</v>
      </c>
    </row>
    <row r="1488" spans="1:4" x14ac:dyDescent="0.8">
      <c r="A1488">
        <v>63089</v>
      </c>
      <c r="B1488" s="1">
        <v>40342</v>
      </c>
      <c r="C1488">
        <v>4683</v>
      </c>
      <c r="D1488">
        <v>260</v>
      </c>
    </row>
    <row r="1489" spans="1:4" x14ac:dyDescent="0.8">
      <c r="A1489">
        <v>63090</v>
      </c>
      <c r="B1489" s="1">
        <v>40318</v>
      </c>
      <c r="C1489">
        <v>4683</v>
      </c>
      <c r="D1489">
        <v>260</v>
      </c>
    </row>
    <row r="1490" spans="1:4" x14ac:dyDescent="0.8">
      <c r="A1490">
        <v>63091</v>
      </c>
      <c r="B1490" s="1">
        <v>40119</v>
      </c>
      <c r="C1490">
        <v>4683</v>
      </c>
      <c r="D1490">
        <v>260</v>
      </c>
    </row>
    <row r="1491" spans="1:4" x14ac:dyDescent="0.8">
      <c r="A1491">
        <v>63092</v>
      </c>
      <c r="B1491" s="1">
        <v>39842</v>
      </c>
      <c r="C1491">
        <v>4683</v>
      </c>
      <c r="D1491">
        <v>260</v>
      </c>
    </row>
    <row r="1492" spans="1:4" x14ac:dyDescent="0.8">
      <c r="A1492">
        <v>63093</v>
      </c>
      <c r="B1492" s="1">
        <v>40327</v>
      </c>
      <c r="C1492">
        <v>4683</v>
      </c>
      <c r="D1492">
        <v>260</v>
      </c>
    </row>
    <row r="1493" spans="1:4" x14ac:dyDescent="0.8">
      <c r="A1493">
        <v>63094</v>
      </c>
      <c r="B1493" s="1">
        <v>40052</v>
      </c>
      <c r="C1493">
        <v>4683</v>
      </c>
      <c r="D1493">
        <v>260</v>
      </c>
    </row>
    <row r="1494" spans="1:4" x14ac:dyDescent="0.8">
      <c r="A1494">
        <v>63095</v>
      </c>
      <c r="B1494" s="1">
        <v>39846</v>
      </c>
      <c r="C1494">
        <v>4683</v>
      </c>
      <c r="D1494">
        <v>260</v>
      </c>
    </row>
    <row r="1495" spans="1:4" x14ac:dyDescent="0.8">
      <c r="A1495">
        <v>63096</v>
      </c>
      <c r="B1495" s="1">
        <v>40409</v>
      </c>
      <c r="C1495">
        <v>4683</v>
      </c>
      <c r="D1495">
        <v>260</v>
      </c>
    </row>
    <row r="1496" spans="1:4" x14ac:dyDescent="0.8">
      <c r="A1496">
        <v>63097</v>
      </c>
      <c r="B1496" s="1">
        <v>40298</v>
      </c>
      <c r="C1496">
        <v>4683</v>
      </c>
      <c r="D1496">
        <v>260</v>
      </c>
    </row>
    <row r="1497" spans="1:4" x14ac:dyDescent="0.8">
      <c r="A1497">
        <v>63098</v>
      </c>
      <c r="B1497" s="1">
        <v>40412</v>
      </c>
      <c r="C1497">
        <v>4683</v>
      </c>
      <c r="D1497">
        <v>260</v>
      </c>
    </row>
    <row r="1498" spans="1:4" x14ac:dyDescent="0.8">
      <c r="A1498">
        <v>63099</v>
      </c>
      <c r="B1498" s="1">
        <v>40321</v>
      </c>
      <c r="C1498">
        <v>4683</v>
      </c>
      <c r="D1498">
        <v>260</v>
      </c>
    </row>
    <row r="1499" spans="1:4" x14ac:dyDescent="0.8">
      <c r="A1499">
        <v>63100</v>
      </c>
      <c r="B1499" s="1">
        <v>40341</v>
      </c>
      <c r="C1499">
        <v>4683</v>
      </c>
      <c r="D1499">
        <v>260</v>
      </c>
    </row>
    <row r="1500" spans="1:4" x14ac:dyDescent="0.8">
      <c r="A1500">
        <v>63101</v>
      </c>
      <c r="B1500" s="1">
        <v>39959</v>
      </c>
      <c r="C1500">
        <v>4684</v>
      </c>
      <c r="D1500">
        <v>260</v>
      </c>
    </row>
    <row r="1501" spans="1:4" x14ac:dyDescent="0.8">
      <c r="A1501">
        <v>63102</v>
      </c>
      <c r="B1501" s="1">
        <v>39882</v>
      </c>
      <c r="C1501">
        <v>4684</v>
      </c>
      <c r="D1501">
        <v>260</v>
      </c>
    </row>
    <row r="1502" spans="1:4" x14ac:dyDescent="0.8">
      <c r="A1502">
        <v>63103</v>
      </c>
      <c r="B1502" s="1">
        <v>39925</v>
      </c>
      <c r="C1502">
        <v>4684</v>
      </c>
      <c r="D1502">
        <v>260</v>
      </c>
    </row>
    <row r="1503" spans="1:4" x14ac:dyDescent="0.8">
      <c r="A1503">
        <v>63104</v>
      </c>
      <c r="B1503" s="1">
        <v>40313</v>
      </c>
      <c r="C1503">
        <v>4684</v>
      </c>
      <c r="D1503">
        <v>260</v>
      </c>
    </row>
    <row r="1504" spans="1:4" x14ac:dyDescent="0.8">
      <c r="A1504">
        <v>63105</v>
      </c>
      <c r="B1504" s="1">
        <v>39926</v>
      </c>
      <c r="C1504">
        <v>4684</v>
      </c>
      <c r="D1504">
        <v>260</v>
      </c>
    </row>
    <row r="1505" spans="1:4" x14ac:dyDescent="0.8">
      <c r="A1505">
        <v>63106</v>
      </c>
      <c r="B1505" s="1">
        <v>40538</v>
      </c>
      <c r="C1505">
        <v>4684</v>
      </c>
      <c r="D1505">
        <v>260</v>
      </c>
    </row>
    <row r="1506" spans="1:4" x14ac:dyDescent="0.8">
      <c r="A1506">
        <v>63107</v>
      </c>
      <c r="B1506" s="1">
        <v>40120</v>
      </c>
      <c r="C1506">
        <v>4684</v>
      </c>
      <c r="D1506">
        <v>260</v>
      </c>
    </row>
    <row r="1507" spans="1:4" x14ac:dyDescent="0.8">
      <c r="A1507">
        <v>63108</v>
      </c>
      <c r="B1507" s="1">
        <v>39996</v>
      </c>
      <c r="C1507">
        <v>4684</v>
      </c>
      <c r="D1507">
        <v>260</v>
      </c>
    </row>
    <row r="1508" spans="1:4" x14ac:dyDescent="0.8">
      <c r="A1508">
        <v>63109</v>
      </c>
      <c r="B1508" s="1">
        <v>40256</v>
      </c>
      <c r="C1508">
        <v>4684</v>
      </c>
      <c r="D1508">
        <v>260</v>
      </c>
    </row>
    <row r="1509" spans="1:4" x14ac:dyDescent="0.8">
      <c r="A1509">
        <v>63110</v>
      </c>
      <c r="B1509" s="1">
        <v>40130</v>
      </c>
      <c r="C1509">
        <v>4684</v>
      </c>
      <c r="D1509">
        <v>260</v>
      </c>
    </row>
    <row r="1510" spans="1:4" x14ac:dyDescent="0.8">
      <c r="A1510">
        <v>63111</v>
      </c>
      <c r="B1510" s="1">
        <v>40508</v>
      </c>
      <c r="C1510">
        <v>4684</v>
      </c>
      <c r="D1510">
        <v>260</v>
      </c>
    </row>
    <row r="1511" spans="1:4" x14ac:dyDescent="0.8">
      <c r="A1511">
        <v>63112</v>
      </c>
      <c r="B1511" s="1">
        <v>40061</v>
      </c>
      <c r="C1511">
        <v>4684</v>
      </c>
      <c r="D1511">
        <v>260</v>
      </c>
    </row>
    <row r="1512" spans="1:4" x14ac:dyDescent="0.8">
      <c r="A1512">
        <v>63113</v>
      </c>
      <c r="B1512" s="1">
        <v>40209</v>
      </c>
      <c r="C1512">
        <v>4684</v>
      </c>
      <c r="D1512">
        <v>260</v>
      </c>
    </row>
    <row r="1513" spans="1:4" x14ac:dyDescent="0.8">
      <c r="A1513">
        <v>63114</v>
      </c>
      <c r="B1513" s="1">
        <v>40013</v>
      </c>
      <c r="C1513">
        <v>4684</v>
      </c>
      <c r="D1513">
        <v>260</v>
      </c>
    </row>
    <row r="1514" spans="1:4" x14ac:dyDescent="0.8">
      <c r="A1514">
        <v>63115</v>
      </c>
      <c r="B1514" s="1">
        <v>40360</v>
      </c>
      <c r="C1514">
        <v>4684</v>
      </c>
      <c r="D1514">
        <v>260</v>
      </c>
    </row>
    <row r="1515" spans="1:4" x14ac:dyDescent="0.8">
      <c r="A1515">
        <v>63116</v>
      </c>
      <c r="B1515" s="1">
        <v>40004</v>
      </c>
      <c r="C1515">
        <v>4684</v>
      </c>
      <c r="D1515">
        <v>260</v>
      </c>
    </row>
    <row r="1516" spans="1:4" x14ac:dyDescent="0.8">
      <c r="A1516">
        <v>63117</v>
      </c>
      <c r="B1516" s="1">
        <v>39879</v>
      </c>
      <c r="C1516">
        <v>4684</v>
      </c>
      <c r="D1516">
        <v>260</v>
      </c>
    </row>
    <row r="1517" spans="1:4" x14ac:dyDescent="0.8">
      <c r="A1517">
        <v>63118</v>
      </c>
      <c r="B1517" s="1">
        <v>40498</v>
      </c>
      <c r="C1517">
        <v>4684</v>
      </c>
      <c r="D1517">
        <v>260</v>
      </c>
    </row>
    <row r="1518" spans="1:4" x14ac:dyDescent="0.8">
      <c r="A1518">
        <v>63119</v>
      </c>
      <c r="B1518" s="1">
        <v>39875</v>
      </c>
      <c r="C1518">
        <v>4684</v>
      </c>
      <c r="D1518">
        <v>260</v>
      </c>
    </row>
    <row r="1519" spans="1:4" x14ac:dyDescent="0.8">
      <c r="A1519">
        <v>63120</v>
      </c>
      <c r="B1519" s="1">
        <v>40183</v>
      </c>
      <c r="C1519">
        <v>4684</v>
      </c>
      <c r="D1519">
        <v>260</v>
      </c>
    </row>
    <row r="1520" spans="1:4" x14ac:dyDescent="0.8">
      <c r="A1520">
        <v>63121</v>
      </c>
      <c r="B1520" s="1">
        <v>40430</v>
      </c>
      <c r="C1520">
        <v>4684</v>
      </c>
      <c r="D1520">
        <v>260</v>
      </c>
    </row>
    <row r="1521" spans="1:4" x14ac:dyDescent="0.8">
      <c r="A1521">
        <v>63122</v>
      </c>
      <c r="B1521" s="1">
        <v>40142</v>
      </c>
      <c r="C1521">
        <v>4684</v>
      </c>
      <c r="D1521">
        <v>260</v>
      </c>
    </row>
    <row r="1522" spans="1:4" x14ac:dyDescent="0.8">
      <c r="A1522">
        <v>63123</v>
      </c>
      <c r="B1522" s="1">
        <v>40151</v>
      </c>
      <c r="C1522">
        <v>4684</v>
      </c>
      <c r="D1522">
        <v>260</v>
      </c>
    </row>
    <row r="1523" spans="1:4" x14ac:dyDescent="0.8">
      <c r="A1523">
        <v>63124</v>
      </c>
      <c r="B1523" s="1">
        <v>40456</v>
      </c>
      <c r="C1523">
        <v>4684</v>
      </c>
      <c r="D1523">
        <v>260</v>
      </c>
    </row>
    <row r="1524" spans="1:4" x14ac:dyDescent="0.8">
      <c r="A1524">
        <v>63125</v>
      </c>
      <c r="B1524" s="1">
        <v>40145</v>
      </c>
      <c r="C1524">
        <v>4684</v>
      </c>
      <c r="D1524">
        <v>260</v>
      </c>
    </row>
    <row r="1525" spans="1:4" x14ac:dyDescent="0.8">
      <c r="A1525">
        <v>63126</v>
      </c>
      <c r="B1525" s="1">
        <v>40408</v>
      </c>
      <c r="C1525">
        <v>4685</v>
      </c>
      <c r="D1525">
        <v>260</v>
      </c>
    </row>
    <row r="1526" spans="1:4" x14ac:dyDescent="0.8">
      <c r="A1526">
        <v>63127</v>
      </c>
      <c r="B1526" s="1">
        <v>40467</v>
      </c>
      <c r="C1526">
        <v>4685</v>
      </c>
      <c r="D1526">
        <v>260</v>
      </c>
    </row>
    <row r="1527" spans="1:4" x14ac:dyDescent="0.8">
      <c r="A1527">
        <v>63128</v>
      </c>
      <c r="B1527" s="1">
        <v>40134</v>
      </c>
      <c r="C1527">
        <v>4685</v>
      </c>
      <c r="D1527">
        <v>260</v>
      </c>
    </row>
    <row r="1528" spans="1:4" x14ac:dyDescent="0.8">
      <c r="A1528">
        <v>63129</v>
      </c>
      <c r="B1528" s="1">
        <v>40465</v>
      </c>
      <c r="C1528">
        <v>4685</v>
      </c>
      <c r="D1528">
        <v>260</v>
      </c>
    </row>
    <row r="1529" spans="1:4" x14ac:dyDescent="0.8">
      <c r="A1529">
        <v>63130</v>
      </c>
      <c r="B1529" s="1">
        <v>40514</v>
      </c>
      <c r="C1529">
        <v>4685</v>
      </c>
      <c r="D1529">
        <v>260</v>
      </c>
    </row>
    <row r="1530" spans="1:4" x14ac:dyDescent="0.8">
      <c r="A1530">
        <v>63131</v>
      </c>
      <c r="B1530" s="1">
        <v>40116</v>
      </c>
      <c r="C1530">
        <v>4685</v>
      </c>
      <c r="D1530">
        <v>260</v>
      </c>
    </row>
    <row r="1531" spans="1:4" x14ac:dyDescent="0.8">
      <c r="A1531">
        <v>63132</v>
      </c>
      <c r="B1531" s="1">
        <v>40014</v>
      </c>
      <c r="C1531">
        <v>4685</v>
      </c>
      <c r="D1531">
        <v>260</v>
      </c>
    </row>
    <row r="1532" spans="1:4" x14ac:dyDescent="0.8">
      <c r="A1532">
        <v>63133</v>
      </c>
      <c r="B1532" s="1">
        <v>40148</v>
      </c>
      <c r="C1532">
        <v>4685</v>
      </c>
      <c r="D1532">
        <v>260</v>
      </c>
    </row>
    <row r="1533" spans="1:4" x14ac:dyDescent="0.8">
      <c r="A1533">
        <v>63134</v>
      </c>
      <c r="B1533" s="1">
        <v>40032</v>
      </c>
      <c r="C1533">
        <v>4685</v>
      </c>
      <c r="D1533">
        <v>260</v>
      </c>
    </row>
    <row r="1534" spans="1:4" x14ac:dyDescent="0.8">
      <c r="A1534">
        <v>63135</v>
      </c>
      <c r="B1534" s="1">
        <v>40207</v>
      </c>
      <c r="C1534">
        <v>4685</v>
      </c>
      <c r="D1534">
        <v>260</v>
      </c>
    </row>
    <row r="1535" spans="1:4" x14ac:dyDescent="0.8">
      <c r="A1535">
        <v>63136</v>
      </c>
      <c r="B1535" s="1">
        <v>40338</v>
      </c>
      <c r="C1535">
        <v>4685</v>
      </c>
      <c r="D1535">
        <v>260</v>
      </c>
    </row>
    <row r="1536" spans="1:4" x14ac:dyDescent="0.8">
      <c r="A1536">
        <v>63137</v>
      </c>
      <c r="B1536" s="1">
        <v>40486</v>
      </c>
      <c r="C1536">
        <v>4685</v>
      </c>
      <c r="D1536">
        <v>260</v>
      </c>
    </row>
    <row r="1537" spans="1:4" x14ac:dyDescent="0.8">
      <c r="A1537">
        <v>63138</v>
      </c>
      <c r="B1537" s="1">
        <v>40381</v>
      </c>
      <c r="C1537">
        <v>4685</v>
      </c>
      <c r="D1537">
        <v>260</v>
      </c>
    </row>
    <row r="1538" spans="1:4" x14ac:dyDescent="0.8">
      <c r="A1538">
        <v>63139</v>
      </c>
      <c r="B1538" s="1">
        <v>40362</v>
      </c>
      <c r="C1538">
        <v>4685</v>
      </c>
      <c r="D1538">
        <v>260</v>
      </c>
    </row>
    <row r="1539" spans="1:4" x14ac:dyDescent="0.8">
      <c r="A1539">
        <v>63140</v>
      </c>
      <c r="B1539" s="1">
        <v>40097</v>
      </c>
      <c r="C1539">
        <v>4685</v>
      </c>
      <c r="D1539">
        <v>260</v>
      </c>
    </row>
    <row r="1540" spans="1:4" x14ac:dyDescent="0.8">
      <c r="A1540">
        <v>63141</v>
      </c>
      <c r="B1540" s="1">
        <v>39989</v>
      </c>
      <c r="C1540">
        <v>4685</v>
      </c>
      <c r="D1540">
        <v>260</v>
      </c>
    </row>
    <row r="1541" spans="1:4" x14ac:dyDescent="0.8">
      <c r="A1541">
        <v>63142</v>
      </c>
      <c r="B1541" s="1">
        <v>39873</v>
      </c>
      <c r="C1541">
        <v>4685</v>
      </c>
      <c r="D1541">
        <v>260</v>
      </c>
    </row>
    <row r="1542" spans="1:4" x14ac:dyDescent="0.8">
      <c r="A1542">
        <v>63143</v>
      </c>
      <c r="B1542" s="1">
        <v>40034</v>
      </c>
      <c r="C1542">
        <v>4685</v>
      </c>
      <c r="D1542">
        <v>260</v>
      </c>
    </row>
    <row r="1543" spans="1:4" x14ac:dyDescent="0.8">
      <c r="A1543">
        <v>63144</v>
      </c>
      <c r="B1543" s="1">
        <v>40245</v>
      </c>
      <c r="C1543">
        <v>4685</v>
      </c>
      <c r="D1543">
        <v>260</v>
      </c>
    </row>
    <row r="1544" spans="1:4" x14ac:dyDescent="0.8">
      <c r="A1544">
        <v>63145</v>
      </c>
      <c r="B1544" s="1">
        <v>40039</v>
      </c>
      <c r="C1544">
        <v>4685</v>
      </c>
      <c r="D1544">
        <v>260</v>
      </c>
    </row>
    <row r="1545" spans="1:4" x14ac:dyDescent="0.8">
      <c r="A1545">
        <v>63146</v>
      </c>
      <c r="B1545" s="1">
        <v>39883</v>
      </c>
      <c r="C1545">
        <v>4685</v>
      </c>
      <c r="D1545">
        <v>260</v>
      </c>
    </row>
    <row r="1546" spans="1:4" x14ac:dyDescent="0.8">
      <c r="A1546">
        <v>63147</v>
      </c>
      <c r="B1546" s="1">
        <v>40439</v>
      </c>
      <c r="C1546">
        <v>4685</v>
      </c>
      <c r="D1546">
        <v>260</v>
      </c>
    </row>
    <row r="1547" spans="1:4" x14ac:dyDescent="0.8">
      <c r="A1547">
        <v>63148</v>
      </c>
      <c r="B1547" s="1">
        <v>40105</v>
      </c>
      <c r="C1547">
        <v>4685</v>
      </c>
      <c r="D1547">
        <v>260</v>
      </c>
    </row>
    <row r="1548" spans="1:4" x14ac:dyDescent="0.8">
      <c r="A1548">
        <v>63149</v>
      </c>
      <c r="B1548" s="1">
        <v>40339</v>
      </c>
      <c r="C1548">
        <v>4685</v>
      </c>
      <c r="D1548">
        <v>260</v>
      </c>
    </row>
    <row r="1549" spans="1:4" x14ac:dyDescent="0.8">
      <c r="A1549">
        <v>63150</v>
      </c>
      <c r="B1549" s="1">
        <v>40251</v>
      </c>
      <c r="C1549">
        <v>4685</v>
      </c>
      <c r="D1549">
        <v>260</v>
      </c>
    </row>
    <row r="1550" spans="1:4" x14ac:dyDescent="0.8">
      <c r="A1550">
        <v>63151</v>
      </c>
      <c r="B1550" s="1">
        <v>40090</v>
      </c>
      <c r="C1550">
        <v>4685</v>
      </c>
      <c r="D1550">
        <v>260</v>
      </c>
    </row>
    <row r="1551" spans="1:4" x14ac:dyDescent="0.8">
      <c r="A1551">
        <v>63152</v>
      </c>
      <c r="B1551" s="1">
        <v>40530</v>
      </c>
      <c r="C1551">
        <v>4685</v>
      </c>
      <c r="D1551">
        <v>260</v>
      </c>
    </row>
    <row r="1552" spans="1:4" x14ac:dyDescent="0.8">
      <c r="A1552">
        <v>71023</v>
      </c>
      <c r="B1552" s="1">
        <v>40428</v>
      </c>
      <c r="C1552">
        <v>5103</v>
      </c>
      <c r="D1552">
        <v>345</v>
      </c>
    </row>
    <row r="1553" spans="1:4" x14ac:dyDescent="0.8">
      <c r="A1553">
        <v>71024</v>
      </c>
      <c r="B1553" s="1">
        <v>40074</v>
      </c>
      <c r="C1553">
        <v>5103</v>
      </c>
      <c r="D1553">
        <v>345</v>
      </c>
    </row>
    <row r="1554" spans="1:4" x14ac:dyDescent="0.8">
      <c r="A1554">
        <v>71025</v>
      </c>
      <c r="B1554" s="1">
        <v>40533</v>
      </c>
      <c r="C1554">
        <v>5103</v>
      </c>
      <c r="D1554">
        <v>345</v>
      </c>
    </row>
    <row r="1555" spans="1:4" x14ac:dyDescent="0.8">
      <c r="A1555">
        <v>71026</v>
      </c>
      <c r="B1555" s="1">
        <v>40374</v>
      </c>
      <c r="C1555">
        <v>5103</v>
      </c>
      <c r="D1555">
        <v>345</v>
      </c>
    </row>
    <row r="1556" spans="1:4" x14ac:dyDescent="0.8">
      <c r="A1556">
        <v>71027</v>
      </c>
      <c r="B1556" s="1">
        <v>40432</v>
      </c>
      <c r="C1556">
        <v>5103</v>
      </c>
      <c r="D1556">
        <v>345</v>
      </c>
    </row>
    <row r="1557" spans="1:4" x14ac:dyDescent="0.8">
      <c r="A1557">
        <v>71028</v>
      </c>
      <c r="B1557" s="1">
        <v>39833</v>
      </c>
      <c r="C1557">
        <v>5103</v>
      </c>
      <c r="D1557">
        <v>345</v>
      </c>
    </row>
    <row r="1558" spans="1:4" x14ac:dyDescent="0.8">
      <c r="A1558">
        <v>71029</v>
      </c>
      <c r="B1558" s="1">
        <v>39940</v>
      </c>
      <c r="C1558">
        <v>5103</v>
      </c>
      <c r="D1558">
        <v>345</v>
      </c>
    </row>
    <row r="1559" spans="1:4" x14ac:dyDescent="0.8">
      <c r="A1559">
        <v>71030</v>
      </c>
      <c r="B1559" s="1">
        <v>40441</v>
      </c>
      <c r="C1559">
        <v>5103</v>
      </c>
      <c r="D1559">
        <v>345</v>
      </c>
    </row>
    <row r="1560" spans="1:4" x14ac:dyDescent="0.8">
      <c r="A1560">
        <v>71031</v>
      </c>
      <c r="B1560" s="1">
        <v>40439</v>
      </c>
      <c r="C1560">
        <v>5103</v>
      </c>
      <c r="D1560">
        <v>345</v>
      </c>
    </row>
    <row r="1561" spans="1:4" x14ac:dyDescent="0.8">
      <c r="A1561">
        <v>71032</v>
      </c>
      <c r="B1561" s="1">
        <v>40097</v>
      </c>
      <c r="C1561">
        <v>5103</v>
      </c>
      <c r="D1561">
        <v>345</v>
      </c>
    </row>
    <row r="1562" spans="1:4" x14ac:dyDescent="0.8">
      <c r="A1562">
        <v>71033</v>
      </c>
      <c r="B1562" s="1">
        <v>39933</v>
      </c>
      <c r="C1562">
        <v>5103</v>
      </c>
      <c r="D1562">
        <v>345</v>
      </c>
    </row>
    <row r="1563" spans="1:4" x14ac:dyDescent="0.8">
      <c r="A1563">
        <v>71034</v>
      </c>
      <c r="B1563" s="1">
        <v>40475</v>
      </c>
      <c r="C1563">
        <v>5103</v>
      </c>
      <c r="D1563">
        <v>345</v>
      </c>
    </row>
    <row r="1564" spans="1:4" x14ac:dyDescent="0.8">
      <c r="A1564">
        <v>71035</v>
      </c>
      <c r="B1564" s="1">
        <v>40480</v>
      </c>
      <c r="C1564">
        <v>5103</v>
      </c>
      <c r="D1564">
        <v>345</v>
      </c>
    </row>
    <row r="1565" spans="1:4" x14ac:dyDescent="0.8">
      <c r="A1565">
        <v>71036</v>
      </c>
      <c r="B1565" s="1">
        <v>40454</v>
      </c>
      <c r="C1565">
        <v>5103</v>
      </c>
      <c r="D1565">
        <v>345</v>
      </c>
    </row>
    <row r="1566" spans="1:4" x14ac:dyDescent="0.8">
      <c r="A1566">
        <v>71037</v>
      </c>
      <c r="B1566" s="1">
        <v>40518</v>
      </c>
      <c r="C1566">
        <v>5103</v>
      </c>
      <c r="D1566">
        <v>345</v>
      </c>
    </row>
    <row r="1567" spans="1:4" x14ac:dyDescent="0.8">
      <c r="A1567">
        <v>71038</v>
      </c>
      <c r="B1567" s="1">
        <v>40335</v>
      </c>
      <c r="C1567">
        <v>5104</v>
      </c>
      <c r="D1567">
        <v>345</v>
      </c>
    </row>
    <row r="1568" spans="1:4" x14ac:dyDescent="0.8">
      <c r="A1568">
        <v>71039</v>
      </c>
      <c r="B1568" s="1">
        <v>40521</v>
      </c>
      <c r="C1568">
        <v>5104</v>
      </c>
      <c r="D1568">
        <v>345</v>
      </c>
    </row>
    <row r="1569" spans="1:4" x14ac:dyDescent="0.8">
      <c r="A1569">
        <v>71040</v>
      </c>
      <c r="B1569" s="1">
        <v>40153</v>
      </c>
      <c r="C1569">
        <v>5104</v>
      </c>
      <c r="D1569">
        <v>345</v>
      </c>
    </row>
    <row r="1570" spans="1:4" x14ac:dyDescent="0.8">
      <c r="A1570">
        <v>71041</v>
      </c>
      <c r="B1570" s="1">
        <v>40089</v>
      </c>
      <c r="C1570">
        <v>5104</v>
      </c>
      <c r="D1570">
        <v>345</v>
      </c>
    </row>
    <row r="1571" spans="1:4" x14ac:dyDescent="0.8">
      <c r="A1571">
        <v>71042</v>
      </c>
      <c r="B1571" s="1">
        <v>40450</v>
      </c>
      <c r="C1571">
        <v>5104</v>
      </c>
      <c r="D1571">
        <v>345</v>
      </c>
    </row>
    <row r="1572" spans="1:4" x14ac:dyDescent="0.8">
      <c r="A1572">
        <v>71043</v>
      </c>
      <c r="B1572" s="1">
        <v>40091</v>
      </c>
      <c r="C1572">
        <v>5104</v>
      </c>
      <c r="D1572">
        <v>345</v>
      </c>
    </row>
    <row r="1573" spans="1:4" x14ac:dyDescent="0.8">
      <c r="A1573">
        <v>71044</v>
      </c>
      <c r="B1573" s="1">
        <v>40414</v>
      </c>
      <c r="C1573">
        <v>5104</v>
      </c>
      <c r="D1573">
        <v>345</v>
      </c>
    </row>
    <row r="1574" spans="1:4" x14ac:dyDescent="0.8">
      <c r="A1574">
        <v>71045</v>
      </c>
      <c r="B1574" s="1">
        <v>40390</v>
      </c>
      <c r="C1574">
        <v>5104</v>
      </c>
      <c r="D1574">
        <v>345</v>
      </c>
    </row>
    <row r="1575" spans="1:4" x14ac:dyDescent="0.8">
      <c r="A1575">
        <v>71046</v>
      </c>
      <c r="B1575" s="1">
        <v>40134</v>
      </c>
      <c r="C1575">
        <v>5104</v>
      </c>
      <c r="D1575">
        <v>345</v>
      </c>
    </row>
    <row r="1576" spans="1:4" x14ac:dyDescent="0.8">
      <c r="A1576">
        <v>71047</v>
      </c>
      <c r="B1576" s="1">
        <v>40196</v>
      </c>
      <c r="C1576">
        <v>5104</v>
      </c>
      <c r="D1576">
        <v>345</v>
      </c>
    </row>
    <row r="1577" spans="1:4" x14ac:dyDescent="0.8">
      <c r="A1577">
        <v>71048</v>
      </c>
      <c r="B1577" s="1">
        <v>39891</v>
      </c>
      <c r="C1577">
        <v>5104</v>
      </c>
      <c r="D1577">
        <v>345</v>
      </c>
    </row>
    <row r="1578" spans="1:4" x14ac:dyDescent="0.8">
      <c r="A1578">
        <v>71049</v>
      </c>
      <c r="B1578" s="1">
        <v>39840</v>
      </c>
      <c r="C1578">
        <v>5104</v>
      </c>
      <c r="D1578">
        <v>345</v>
      </c>
    </row>
    <row r="1579" spans="1:4" x14ac:dyDescent="0.8">
      <c r="A1579">
        <v>71050</v>
      </c>
      <c r="B1579" s="1">
        <v>40297</v>
      </c>
      <c r="C1579">
        <v>5104</v>
      </c>
      <c r="D1579">
        <v>345</v>
      </c>
    </row>
    <row r="1580" spans="1:4" x14ac:dyDescent="0.8">
      <c r="A1580">
        <v>71051</v>
      </c>
      <c r="B1580" s="1">
        <v>39972</v>
      </c>
      <c r="C1580">
        <v>5104</v>
      </c>
      <c r="D1580">
        <v>345</v>
      </c>
    </row>
    <row r="1581" spans="1:4" x14ac:dyDescent="0.8">
      <c r="A1581">
        <v>71052</v>
      </c>
      <c r="B1581" s="1">
        <v>39949</v>
      </c>
      <c r="C1581">
        <v>5104</v>
      </c>
      <c r="D1581">
        <v>345</v>
      </c>
    </row>
    <row r="1582" spans="1:4" x14ac:dyDescent="0.8">
      <c r="A1582">
        <v>71053</v>
      </c>
      <c r="B1582" s="1">
        <v>40226</v>
      </c>
      <c r="C1582">
        <v>5104</v>
      </c>
      <c r="D1582">
        <v>345</v>
      </c>
    </row>
    <row r="1583" spans="1:4" x14ac:dyDescent="0.8">
      <c r="A1583">
        <v>71054</v>
      </c>
      <c r="B1583" s="1">
        <v>39820</v>
      </c>
      <c r="C1583">
        <v>5104</v>
      </c>
      <c r="D1583">
        <v>345</v>
      </c>
    </row>
    <row r="1584" spans="1:4" x14ac:dyDescent="0.8">
      <c r="A1584">
        <v>71055</v>
      </c>
      <c r="B1584" s="1">
        <v>40270</v>
      </c>
      <c r="C1584">
        <v>5104</v>
      </c>
      <c r="D1584">
        <v>345</v>
      </c>
    </row>
    <row r="1585" spans="1:4" x14ac:dyDescent="0.8">
      <c r="A1585">
        <v>71056</v>
      </c>
      <c r="B1585" s="1">
        <v>40454</v>
      </c>
      <c r="C1585">
        <v>5104</v>
      </c>
      <c r="D1585">
        <v>345</v>
      </c>
    </row>
    <row r="1586" spans="1:4" x14ac:dyDescent="0.8">
      <c r="A1586">
        <v>71057</v>
      </c>
      <c r="B1586" s="1">
        <v>40544</v>
      </c>
      <c r="C1586">
        <v>5104</v>
      </c>
      <c r="D1586">
        <v>345</v>
      </c>
    </row>
    <row r="1587" spans="1:4" x14ac:dyDescent="0.8">
      <c r="A1587">
        <v>71058</v>
      </c>
      <c r="B1587" s="1">
        <v>40123</v>
      </c>
      <c r="C1587">
        <v>5104</v>
      </c>
      <c r="D1587">
        <v>345</v>
      </c>
    </row>
    <row r="1588" spans="1:4" x14ac:dyDescent="0.8">
      <c r="A1588">
        <v>71059</v>
      </c>
      <c r="B1588" s="1">
        <v>40155</v>
      </c>
      <c r="C1588">
        <v>5104</v>
      </c>
      <c r="D1588">
        <v>345</v>
      </c>
    </row>
    <row r="1589" spans="1:4" x14ac:dyDescent="0.8">
      <c r="A1589">
        <v>71060</v>
      </c>
      <c r="B1589" s="1">
        <v>40052</v>
      </c>
      <c r="C1589">
        <v>5104</v>
      </c>
      <c r="D1589">
        <v>345</v>
      </c>
    </row>
    <row r="1590" spans="1:4" x14ac:dyDescent="0.8">
      <c r="A1590">
        <v>71061</v>
      </c>
      <c r="B1590" s="1">
        <v>40517</v>
      </c>
      <c r="C1590">
        <v>5104</v>
      </c>
      <c r="D1590">
        <v>345</v>
      </c>
    </row>
    <row r="1591" spans="1:4" x14ac:dyDescent="0.8">
      <c r="A1591">
        <v>71062</v>
      </c>
      <c r="B1591" s="1">
        <v>40436</v>
      </c>
      <c r="C1591">
        <v>5104</v>
      </c>
      <c r="D1591">
        <v>345</v>
      </c>
    </row>
    <row r="1592" spans="1:4" x14ac:dyDescent="0.8">
      <c r="A1592">
        <v>71063</v>
      </c>
      <c r="B1592" s="1">
        <v>40163</v>
      </c>
      <c r="C1592">
        <v>5104</v>
      </c>
      <c r="D1592">
        <v>345</v>
      </c>
    </row>
    <row r="1593" spans="1:4" x14ac:dyDescent="0.8">
      <c r="A1593">
        <v>71064</v>
      </c>
      <c r="B1593" s="1">
        <v>40291</v>
      </c>
      <c r="C1593">
        <v>5104</v>
      </c>
      <c r="D1593">
        <v>345</v>
      </c>
    </row>
    <row r="1594" spans="1:4" x14ac:dyDescent="0.8">
      <c r="A1594">
        <v>71065</v>
      </c>
      <c r="B1594" s="1">
        <v>39928</v>
      </c>
      <c r="C1594">
        <v>5104</v>
      </c>
      <c r="D1594">
        <v>345</v>
      </c>
    </row>
    <row r="1595" spans="1:4" x14ac:dyDescent="0.8">
      <c r="A1595">
        <v>71066</v>
      </c>
      <c r="B1595" s="1">
        <v>39815</v>
      </c>
      <c r="C1595">
        <v>5104</v>
      </c>
      <c r="D1595">
        <v>345</v>
      </c>
    </row>
    <row r="1596" spans="1:4" x14ac:dyDescent="0.8">
      <c r="A1596">
        <v>71067</v>
      </c>
      <c r="B1596" s="1">
        <v>39886</v>
      </c>
      <c r="C1596">
        <v>5104</v>
      </c>
      <c r="D1596">
        <v>345</v>
      </c>
    </row>
    <row r="1597" spans="1:4" x14ac:dyDescent="0.8">
      <c r="A1597">
        <v>71068</v>
      </c>
      <c r="B1597" s="1">
        <v>40429</v>
      </c>
      <c r="C1597">
        <v>5104</v>
      </c>
      <c r="D1597">
        <v>345</v>
      </c>
    </row>
    <row r="1598" spans="1:4" x14ac:dyDescent="0.8">
      <c r="A1598">
        <v>71069</v>
      </c>
      <c r="B1598" s="1">
        <v>40316</v>
      </c>
      <c r="C1598">
        <v>5104</v>
      </c>
      <c r="D1598">
        <v>345</v>
      </c>
    </row>
    <row r="1599" spans="1:4" x14ac:dyDescent="0.8">
      <c r="A1599">
        <v>71070</v>
      </c>
      <c r="B1599" s="1">
        <v>40073</v>
      </c>
      <c r="C1599">
        <v>5104</v>
      </c>
      <c r="D1599">
        <v>345</v>
      </c>
    </row>
    <row r="1600" spans="1:4" x14ac:dyDescent="0.8">
      <c r="A1600">
        <v>71071</v>
      </c>
      <c r="B1600" s="1">
        <v>40132</v>
      </c>
      <c r="C1600">
        <v>5104</v>
      </c>
      <c r="D1600">
        <v>345</v>
      </c>
    </row>
    <row r="1601" spans="1:4" x14ac:dyDescent="0.8">
      <c r="A1601">
        <v>71072</v>
      </c>
      <c r="B1601" s="1">
        <v>40459</v>
      </c>
      <c r="C1601">
        <v>5104</v>
      </c>
      <c r="D1601">
        <v>345</v>
      </c>
    </row>
    <row r="1602" spans="1:4" x14ac:dyDescent="0.8">
      <c r="A1602">
        <v>71073</v>
      </c>
      <c r="B1602" s="1">
        <v>40291</v>
      </c>
      <c r="C1602">
        <v>5104</v>
      </c>
      <c r="D1602">
        <v>345</v>
      </c>
    </row>
    <row r="1603" spans="1:4" x14ac:dyDescent="0.8">
      <c r="A1603">
        <v>71074</v>
      </c>
      <c r="B1603" s="1">
        <v>40137</v>
      </c>
      <c r="C1603">
        <v>5104</v>
      </c>
      <c r="D1603">
        <v>345</v>
      </c>
    </row>
    <row r="1604" spans="1:4" x14ac:dyDescent="0.8">
      <c r="A1604">
        <v>71075</v>
      </c>
      <c r="B1604" s="1">
        <v>40155</v>
      </c>
      <c r="C1604">
        <v>5104</v>
      </c>
      <c r="D1604">
        <v>345</v>
      </c>
    </row>
    <row r="1605" spans="1:4" x14ac:dyDescent="0.8">
      <c r="A1605">
        <v>71076</v>
      </c>
      <c r="B1605" s="1">
        <v>40516</v>
      </c>
      <c r="C1605">
        <v>5105</v>
      </c>
      <c r="D1605">
        <v>345</v>
      </c>
    </row>
    <row r="1606" spans="1:4" x14ac:dyDescent="0.8">
      <c r="A1606">
        <v>71077</v>
      </c>
      <c r="B1606" s="1">
        <v>40071</v>
      </c>
      <c r="C1606">
        <v>5105</v>
      </c>
      <c r="D1606">
        <v>345</v>
      </c>
    </row>
    <row r="1607" spans="1:4" x14ac:dyDescent="0.8">
      <c r="A1607">
        <v>71078</v>
      </c>
      <c r="B1607" s="1">
        <v>40171</v>
      </c>
      <c r="C1607">
        <v>5105</v>
      </c>
      <c r="D1607">
        <v>345</v>
      </c>
    </row>
    <row r="1608" spans="1:4" x14ac:dyDescent="0.8">
      <c r="A1608">
        <v>71079</v>
      </c>
      <c r="B1608" s="1">
        <v>39883</v>
      </c>
      <c r="C1608">
        <v>5105</v>
      </c>
      <c r="D1608">
        <v>345</v>
      </c>
    </row>
    <row r="1609" spans="1:4" x14ac:dyDescent="0.8">
      <c r="A1609">
        <v>71080</v>
      </c>
      <c r="B1609" s="1">
        <v>40114</v>
      </c>
      <c r="C1609">
        <v>5105</v>
      </c>
      <c r="D1609">
        <v>345</v>
      </c>
    </row>
    <row r="1610" spans="1:4" x14ac:dyDescent="0.8">
      <c r="A1610">
        <v>71081</v>
      </c>
      <c r="B1610" s="1">
        <v>40177</v>
      </c>
      <c r="C1610">
        <v>5105</v>
      </c>
      <c r="D1610">
        <v>345</v>
      </c>
    </row>
    <row r="1611" spans="1:4" x14ac:dyDescent="0.8">
      <c r="A1611">
        <v>71082</v>
      </c>
      <c r="B1611" s="1">
        <v>39839</v>
      </c>
      <c r="C1611">
        <v>5106</v>
      </c>
      <c r="D1611">
        <v>345</v>
      </c>
    </row>
    <row r="1612" spans="1:4" x14ac:dyDescent="0.8">
      <c r="A1612">
        <v>71083</v>
      </c>
      <c r="B1612" s="1">
        <v>39830</v>
      </c>
      <c r="C1612">
        <v>5106</v>
      </c>
      <c r="D1612">
        <v>345</v>
      </c>
    </row>
    <row r="1613" spans="1:4" x14ac:dyDescent="0.8">
      <c r="A1613">
        <v>71084</v>
      </c>
      <c r="B1613" s="1">
        <v>40276</v>
      </c>
      <c r="C1613">
        <v>5106</v>
      </c>
      <c r="D1613">
        <v>345</v>
      </c>
    </row>
    <row r="1614" spans="1:4" x14ac:dyDescent="0.8">
      <c r="A1614">
        <v>71085</v>
      </c>
      <c r="B1614" s="1">
        <v>40374</v>
      </c>
      <c r="C1614">
        <v>5106</v>
      </c>
      <c r="D1614">
        <v>345</v>
      </c>
    </row>
    <row r="1615" spans="1:4" x14ac:dyDescent="0.8">
      <c r="A1615">
        <v>71086</v>
      </c>
      <c r="B1615" s="1">
        <v>40101</v>
      </c>
      <c r="C1615">
        <v>5106</v>
      </c>
      <c r="D1615">
        <v>345</v>
      </c>
    </row>
    <row r="1616" spans="1:4" x14ac:dyDescent="0.8">
      <c r="A1616">
        <v>71087</v>
      </c>
      <c r="B1616" s="1">
        <v>40259</v>
      </c>
      <c r="C1616">
        <v>5106</v>
      </c>
      <c r="D1616">
        <v>345</v>
      </c>
    </row>
    <row r="1617" spans="1:4" x14ac:dyDescent="0.8">
      <c r="A1617">
        <v>71088</v>
      </c>
      <c r="B1617" s="1">
        <v>39901</v>
      </c>
      <c r="C1617">
        <v>5106</v>
      </c>
      <c r="D1617">
        <v>345</v>
      </c>
    </row>
    <row r="1618" spans="1:4" x14ac:dyDescent="0.8">
      <c r="A1618">
        <v>71089</v>
      </c>
      <c r="B1618" s="1">
        <v>40401</v>
      </c>
      <c r="C1618">
        <v>5106</v>
      </c>
      <c r="D1618">
        <v>345</v>
      </c>
    </row>
    <row r="1619" spans="1:4" x14ac:dyDescent="0.8">
      <c r="A1619">
        <v>71090</v>
      </c>
      <c r="B1619" s="1">
        <v>39848</v>
      </c>
      <c r="C1619">
        <v>5106</v>
      </c>
      <c r="D1619">
        <v>345</v>
      </c>
    </row>
    <row r="1620" spans="1:4" x14ac:dyDescent="0.8">
      <c r="A1620">
        <v>71091</v>
      </c>
      <c r="B1620" s="1">
        <v>40266</v>
      </c>
      <c r="C1620">
        <v>5106</v>
      </c>
      <c r="D1620">
        <v>345</v>
      </c>
    </row>
    <row r="1621" spans="1:4" x14ac:dyDescent="0.8">
      <c r="A1621">
        <v>71092</v>
      </c>
      <c r="B1621" s="1">
        <v>40135</v>
      </c>
      <c r="C1621">
        <v>5106</v>
      </c>
      <c r="D1621">
        <v>345</v>
      </c>
    </row>
    <row r="1622" spans="1:4" x14ac:dyDescent="0.8">
      <c r="A1622">
        <v>71093</v>
      </c>
      <c r="B1622" s="1">
        <v>39847</v>
      </c>
      <c r="C1622">
        <v>5106</v>
      </c>
      <c r="D1622">
        <v>345</v>
      </c>
    </row>
    <row r="1623" spans="1:4" x14ac:dyDescent="0.8">
      <c r="A1623">
        <v>71094</v>
      </c>
      <c r="B1623" s="1">
        <v>40517</v>
      </c>
      <c r="C1623">
        <v>5106</v>
      </c>
      <c r="D1623">
        <v>345</v>
      </c>
    </row>
    <row r="1624" spans="1:4" x14ac:dyDescent="0.8">
      <c r="A1624">
        <v>71095</v>
      </c>
      <c r="B1624" s="1">
        <v>39958</v>
      </c>
      <c r="C1624">
        <v>5106</v>
      </c>
      <c r="D1624">
        <v>345</v>
      </c>
    </row>
    <row r="1625" spans="1:4" x14ac:dyDescent="0.8">
      <c r="A1625">
        <v>71096</v>
      </c>
      <c r="B1625" s="1">
        <v>40519</v>
      </c>
      <c r="C1625">
        <v>5106</v>
      </c>
      <c r="D1625">
        <v>345</v>
      </c>
    </row>
    <row r="1626" spans="1:4" x14ac:dyDescent="0.8">
      <c r="A1626">
        <v>71097</v>
      </c>
      <c r="B1626" s="1">
        <v>40501</v>
      </c>
      <c r="C1626">
        <v>5106</v>
      </c>
      <c r="D1626">
        <v>345</v>
      </c>
    </row>
    <row r="1627" spans="1:4" x14ac:dyDescent="0.8">
      <c r="A1627">
        <v>71098</v>
      </c>
      <c r="B1627" s="1">
        <v>39892</v>
      </c>
      <c r="C1627">
        <v>5106</v>
      </c>
      <c r="D1627">
        <v>345</v>
      </c>
    </row>
    <row r="1628" spans="1:4" x14ac:dyDescent="0.8">
      <c r="A1628">
        <v>71099</v>
      </c>
      <c r="B1628" s="1">
        <v>40195</v>
      </c>
      <c r="C1628">
        <v>5106</v>
      </c>
      <c r="D1628">
        <v>345</v>
      </c>
    </row>
    <row r="1629" spans="1:4" x14ac:dyDescent="0.8">
      <c r="A1629">
        <v>71100</v>
      </c>
      <c r="B1629" s="1">
        <v>40522</v>
      </c>
      <c r="C1629">
        <v>5106</v>
      </c>
      <c r="D1629">
        <v>345</v>
      </c>
    </row>
    <row r="1630" spans="1:4" x14ac:dyDescent="0.8">
      <c r="A1630">
        <v>71101</v>
      </c>
      <c r="B1630" s="1">
        <v>39984</v>
      </c>
      <c r="C1630">
        <v>5106</v>
      </c>
      <c r="D1630">
        <v>345</v>
      </c>
    </row>
    <row r="1631" spans="1:4" x14ac:dyDescent="0.8">
      <c r="A1631">
        <v>71102</v>
      </c>
      <c r="B1631" s="1">
        <v>40228</v>
      </c>
      <c r="C1631">
        <v>5106</v>
      </c>
      <c r="D1631">
        <v>345</v>
      </c>
    </row>
    <row r="1632" spans="1:4" x14ac:dyDescent="0.8">
      <c r="A1632">
        <v>71103</v>
      </c>
      <c r="B1632" s="1">
        <v>40096</v>
      </c>
      <c r="C1632">
        <v>5106</v>
      </c>
      <c r="D1632">
        <v>345</v>
      </c>
    </row>
    <row r="1633" spans="1:4" x14ac:dyDescent="0.8">
      <c r="A1633">
        <v>71104</v>
      </c>
      <c r="B1633" s="1">
        <v>40468</v>
      </c>
      <c r="C1633">
        <v>5106</v>
      </c>
      <c r="D1633">
        <v>345</v>
      </c>
    </row>
    <row r="1634" spans="1:4" x14ac:dyDescent="0.8">
      <c r="A1634">
        <v>71105</v>
      </c>
      <c r="B1634" s="1">
        <v>39926</v>
      </c>
      <c r="C1634">
        <v>5106</v>
      </c>
      <c r="D1634">
        <v>345</v>
      </c>
    </row>
    <row r="1635" spans="1:4" x14ac:dyDescent="0.8">
      <c r="A1635">
        <v>71106</v>
      </c>
      <c r="B1635" s="1">
        <v>40512</v>
      </c>
      <c r="C1635">
        <v>5106</v>
      </c>
      <c r="D1635">
        <v>345</v>
      </c>
    </row>
    <row r="1636" spans="1:4" x14ac:dyDescent="0.8">
      <c r="A1636">
        <v>71107</v>
      </c>
      <c r="B1636" s="1">
        <v>39825</v>
      </c>
      <c r="C1636">
        <v>5106</v>
      </c>
      <c r="D1636">
        <v>345</v>
      </c>
    </row>
    <row r="1637" spans="1:4" x14ac:dyDescent="0.8">
      <c r="A1637">
        <v>71108</v>
      </c>
      <c r="B1637" s="1">
        <v>40450</v>
      </c>
      <c r="C1637">
        <v>5106</v>
      </c>
      <c r="D1637">
        <v>345</v>
      </c>
    </row>
    <row r="1638" spans="1:4" x14ac:dyDescent="0.8">
      <c r="A1638">
        <v>71109</v>
      </c>
      <c r="B1638" s="1">
        <v>40459</v>
      </c>
      <c r="C1638">
        <v>5106</v>
      </c>
      <c r="D1638">
        <v>345</v>
      </c>
    </row>
    <row r="1639" spans="1:4" x14ac:dyDescent="0.8">
      <c r="A1639">
        <v>71110</v>
      </c>
      <c r="B1639" s="1">
        <v>39847</v>
      </c>
      <c r="C1639">
        <v>5106</v>
      </c>
      <c r="D1639">
        <v>345</v>
      </c>
    </row>
    <row r="1640" spans="1:4" x14ac:dyDescent="0.8">
      <c r="A1640">
        <v>71111</v>
      </c>
      <c r="B1640" s="1">
        <v>39928</v>
      </c>
      <c r="C1640">
        <v>5106</v>
      </c>
      <c r="D1640">
        <v>345</v>
      </c>
    </row>
    <row r="1641" spans="1:4" x14ac:dyDescent="0.8">
      <c r="A1641">
        <v>71112</v>
      </c>
      <c r="B1641" s="1">
        <v>40160</v>
      </c>
      <c r="C1641">
        <v>5106</v>
      </c>
      <c r="D1641">
        <v>345</v>
      </c>
    </row>
    <row r="1642" spans="1:4" x14ac:dyDescent="0.8">
      <c r="A1642">
        <v>71113</v>
      </c>
      <c r="B1642" s="1">
        <v>39999</v>
      </c>
      <c r="C1642">
        <v>5106</v>
      </c>
      <c r="D1642">
        <v>345</v>
      </c>
    </row>
    <row r="1643" spans="1:4" x14ac:dyDescent="0.8">
      <c r="A1643">
        <v>71114</v>
      </c>
      <c r="B1643" s="1">
        <v>40295</v>
      </c>
      <c r="C1643">
        <v>5106</v>
      </c>
      <c r="D1643">
        <v>345</v>
      </c>
    </row>
    <row r="1644" spans="1:4" x14ac:dyDescent="0.8">
      <c r="A1644">
        <v>71115</v>
      </c>
      <c r="B1644" s="1">
        <v>40359</v>
      </c>
      <c r="C1644">
        <v>5107</v>
      </c>
      <c r="D1644">
        <v>345</v>
      </c>
    </row>
    <row r="1645" spans="1:4" x14ac:dyDescent="0.8">
      <c r="A1645">
        <v>71116</v>
      </c>
      <c r="B1645" s="1">
        <v>40320</v>
      </c>
      <c r="C1645">
        <v>5107</v>
      </c>
      <c r="D1645">
        <v>345</v>
      </c>
    </row>
    <row r="1646" spans="1:4" x14ac:dyDescent="0.8">
      <c r="A1646">
        <v>71117</v>
      </c>
      <c r="B1646" s="1">
        <v>40409</v>
      </c>
      <c r="C1646">
        <v>5107</v>
      </c>
      <c r="D1646">
        <v>345</v>
      </c>
    </row>
    <row r="1647" spans="1:4" x14ac:dyDescent="0.8">
      <c r="A1647">
        <v>71118</v>
      </c>
      <c r="B1647" s="1">
        <v>40364</v>
      </c>
      <c r="C1647">
        <v>5107</v>
      </c>
      <c r="D1647">
        <v>345</v>
      </c>
    </row>
    <row r="1648" spans="1:4" x14ac:dyDescent="0.8">
      <c r="A1648">
        <v>71119</v>
      </c>
      <c r="B1648" s="1">
        <v>40153</v>
      </c>
      <c r="C1648">
        <v>5107</v>
      </c>
      <c r="D1648">
        <v>345</v>
      </c>
    </row>
    <row r="1649" spans="1:4" x14ac:dyDescent="0.8">
      <c r="A1649">
        <v>71120</v>
      </c>
      <c r="B1649" s="1">
        <v>40136</v>
      </c>
      <c r="C1649">
        <v>5107</v>
      </c>
      <c r="D1649">
        <v>345</v>
      </c>
    </row>
    <row r="1650" spans="1:4" x14ac:dyDescent="0.8">
      <c r="A1650">
        <v>71121</v>
      </c>
      <c r="B1650" s="1">
        <v>39896</v>
      </c>
      <c r="C1650">
        <v>5107</v>
      </c>
      <c r="D1650">
        <v>345</v>
      </c>
    </row>
    <row r="1651" spans="1:4" x14ac:dyDescent="0.8">
      <c r="A1651">
        <v>71122</v>
      </c>
      <c r="B1651" s="1">
        <v>40168</v>
      </c>
      <c r="C1651">
        <v>5107</v>
      </c>
      <c r="D1651">
        <v>345</v>
      </c>
    </row>
    <row r="1652" spans="1:4" x14ac:dyDescent="0.8">
      <c r="A1652">
        <v>71123</v>
      </c>
      <c r="B1652" s="1">
        <v>40289</v>
      </c>
      <c r="C1652">
        <v>5107</v>
      </c>
      <c r="D1652">
        <v>345</v>
      </c>
    </row>
    <row r="1653" spans="1:4" x14ac:dyDescent="0.8">
      <c r="A1653">
        <v>71124</v>
      </c>
      <c r="B1653" s="1">
        <v>40540</v>
      </c>
      <c r="C1653">
        <v>5107</v>
      </c>
      <c r="D1653">
        <v>345</v>
      </c>
    </row>
    <row r="1654" spans="1:4" x14ac:dyDescent="0.8">
      <c r="A1654">
        <v>71125</v>
      </c>
      <c r="B1654" s="1">
        <v>40087</v>
      </c>
      <c r="C1654">
        <v>5107</v>
      </c>
      <c r="D1654">
        <v>345</v>
      </c>
    </row>
    <row r="1655" spans="1:4" x14ac:dyDescent="0.8">
      <c r="A1655">
        <v>71126</v>
      </c>
      <c r="B1655" s="1">
        <v>39949</v>
      </c>
      <c r="C1655">
        <v>5107</v>
      </c>
      <c r="D1655">
        <v>345</v>
      </c>
    </row>
    <row r="1656" spans="1:4" x14ac:dyDescent="0.8">
      <c r="A1656">
        <v>71127</v>
      </c>
      <c r="B1656" s="1">
        <v>40061</v>
      </c>
      <c r="C1656">
        <v>5107</v>
      </c>
      <c r="D1656">
        <v>345</v>
      </c>
    </row>
    <row r="1657" spans="1:4" x14ac:dyDescent="0.8">
      <c r="A1657">
        <v>71128</v>
      </c>
      <c r="B1657" s="1">
        <v>40406</v>
      </c>
      <c r="C1657">
        <v>5107</v>
      </c>
      <c r="D1657">
        <v>345</v>
      </c>
    </row>
    <row r="1658" spans="1:4" x14ac:dyDescent="0.8">
      <c r="A1658">
        <v>71129</v>
      </c>
      <c r="B1658" s="1">
        <v>40207</v>
      </c>
      <c r="C1658">
        <v>5107</v>
      </c>
      <c r="D1658">
        <v>345</v>
      </c>
    </row>
    <row r="1659" spans="1:4" x14ac:dyDescent="0.8">
      <c r="A1659">
        <v>71130</v>
      </c>
      <c r="B1659" s="1">
        <v>39891</v>
      </c>
      <c r="C1659">
        <v>5107</v>
      </c>
      <c r="D1659">
        <v>345</v>
      </c>
    </row>
    <row r="1660" spans="1:4" x14ac:dyDescent="0.8">
      <c r="A1660">
        <v>71131</v>
      </c>
      <c r="B1660" s="1">
        <v>40006</v>
      </c>
      <c r="C1660">
        <v>5108</v>
      </c>
      <c r="D1660">
        <v>345</v>
      </c>
    </row>
    <row r="1661" spans="1:4" x14ac:dyDescent="0.8">
      <c r="A1661">
        <v>71132</v>
      </c>
      <c r="B1661" s="1">
        <v>40396</v>
      </c>
      <c r="C1661">
        <v>5108</v>
      </c>
      <c r="D1661">
        <v>345</v>
      </c>
    </row>
    <row r="1662" spans="1:4" x14ac:dyDescent="0.8">
      <c r="A1662">
        <v>71133</v>
      </c>
      <c r="B1662" s="1">
        <v>40347</v>
      </c>
      <c r="C1662">
        <v>5108</v>
      </c>
      <c r="D1662">
        <v>345</v>
      </c>
    </row>
    <row r="1663" spans="1:4" x14ac:dyDescent="0.8">
      <c r="A1663">
        <v>71134</v>
      </c>
      <c r="B1663" s="1">
        <v>40373</v>
      </c>
      <c r="C1663">
        <v>5108</v>
      </c>
      <c r="D1663">
        <v>345</v>
      </c>
    </row>
    <row r="1664" spans="1:4" x14ac:dyDescent="0.8">
      <c r="A1664">
        <v>71135</v>
      </c>
      <c r="B1664" s="1">
        <v>40430</v>
      </c>
      <c r="C1664">
        <v>5108</v>
      </c>
      <c r="D1664">
        <v>345</v>
      </c>
    </row>
    <row r="1665" spans="1:4" x14ac:dyDescent="0.8">
      <c r="A1665">
        <v>71136</v>
      </c>
      <c r="B1665" s="1">
        <v>40536</v>
      </c>
      <c r="C1665">
        <v>5108</v>
      </c>
      <c r="D1665">
        <v>345</v>
      </c>
    </row>
    <row r="1666" spans="1:4" x14ac:dyDescent="0.8">
      <c r="A1666">
        <v>71137</v>
      </c>
      <c r="B1666" s="1">
        <v>40257</v>
      </c>
      <c r="C1666">
        <v>5108</v>
      </c>
      <c r="D1666">
        <v>345</v>
      </c>
    </row>
    <row r="1667" spans="1:4" x14ac:dyDescent="0.8">
      <c r="A1667">
        <v>71138</v>
      </c>
      <c r="B1667" s="1">
        <v>39836</v>
      </c>
      <c r="C1667">
        <v>5108</v>
      </c>
      <c r="D1667">
        <v>345</v>
      </c>
    </row>
    <row r="1668" spans="1:4" x14ac:dyDescent="0.8">
      <c r="A1668">
        <v>71139</v>
      </c>
      <c r="B1668" s="1">
        <v>40263</v>
      </c>
      <c r="C1668">
        <v>5108</v>
      </c>
      <c r="D1668">
        <v>345</v>
      </c>
    </row>
    <row r="1669" spans="1:4" x14ac:dyDescent="0.8">
      <c r="A1669">
        <v>71140</v>
      </c>
      <c r="B1669" s="1">
        <v>39987</v>
      </c>
      <c r="C1669">
        <v>5108</v>
      </c>
      <c r="D1669">
        <v>345</v>
      </c>
    </row>
    <row r="1670" spans="1:4" x14ac:dyDescent="0.8">
      <c r="A1670">
        <v>71141</v>
      </c>
      <c r="B1670" s="1">
        <v>40126</v>
      </c>
      <c r="C1670">
        <v>5108</v>
      </c>
      <c r="D1670">
        <v>345</v>
      </c>
    </row>
    <row r="1671" spans="1:4" x14ac:dyDescent="0.8">
      <c r="A1671">
        <v>71142</v>
      </c>
      <c r="B1671" s="1">
        <v>39905</v>
      </c>
      <c r="C1671">
        <v>5108</v>
      </c>
      <c r="D1671">
        <v>345</v>
      </c>
    </row>
    <row r="1672" spans="1:4" x14ac:dyDescent="0.8">
      <c r="A1672">
        <v>71143</v>
      </c>
      <c r="B1672" s="1">
        <v>40481</v>
      </c>
      <c r="C1672">
        <v>5108</v>
      </c>
      <c r="D1672">
        <v>345</v>
      </c>
    </row>
    <row r="1673" spans="1:4" x14ac:dyDescent="0.8">
      <c r="A1673">
        <v>71144</v>
      </c>
      <c r="B1673" s="1">
        <v>40429</v>
      </c>
      <c r="C1673">
        <v>5108</v>
      </c>
      <c r="D1673">
        <v>345</v>
      </c>
    </row>
    <row r="1674" spans="1:4" x14ac:dyDescent="0.8">
      <c r="A1674">
        <v>71145</v>
      </c>
      <c r="B1674" s="1">
        <v>40070</v>
      </c>
      <c r="C1674">
        <v>5108</v>
      </c>
      <c r="D1674">
        <v>345</v>
      </c>
    </row>
    <row r="1675" spans="1:4" x14ac:dyDescent="0.8">
      <c r="A1675">
        <v>71146</v>
      </c>
      <c r="B1675" s="1">
        <v>40092</v>
      </c>
      <c r="C1675">
        <v>5108</v>
      </c>
      <c r="D1675">
        <v>345</v>
      </c>
    </row>
    <row r="1676" spans="1:4" x14ac:dyDescent="0.8">
      <c r="A1676">
        <v>71147</v>
      </c>
      <c r="B1676" s="1">
        <v>40037</v>
      </c>
      <c r="C1676">
        <v>5108</v>
      </c>
      <c r="D1676">
        <v>345</v>
      </c>
    </row>
    <row r="1677" spans="1:4" x14ac:dyDescent="0.8">
      <c r="A1677">
        <v>71148</v>
      </c>
      <c r="B1677" s="1">
        <v>40123</v>
      </c>
      <c r="C1677">
        <v>5108</v>
      </c>
      <c r="D1677">
        <v>345</v>
      </c>
    </row>
    <row r="1678" spans="1:4" x14ac:dyDescent="0.8">
      <c r="A1678">
        <v>71149</v>
      </c>
      <c r="B1678" s="1">
        <v>40242</v>
      </c>
      <c r="C1678">
        <v>5108</v>
      </c>
      <c r="D1678">
        <v>345</v>
      </c>
    </row>
    <row r="1679" spans="1:4" x14ac:dyDescent="0.8">
      <c r="A1679">
        <v>71150</v>
      </c>
      <c r="B1679" s="1">
        <v>40538</v>
      </c>
      <c r="C1679">
        <v>5108</v>
      </c>
      <c r="D1679">
        <v>345</v>
      </c>
    </row>
    <row r="1680" spans="1:4" x14ac:dyDescent="0.8">
      <c r="A1680">
        <v>71151</v>
      </c>
      <c r="B1680" s="1">
        <v>40388</v>
      </c>
      <c r="C1680">
        <v>5108</v>
      </c>
      <c r="D1680">
        <v>345</v>
      </c>
    </row>
    <row r="1681" spans="1:4" x14ac:dyDescent="0.8">
      <c r="A1681">
        <v>71152</v>
      </c>
      <c r="B1681" s="1">
        <v>40038</v>
      </c>
      <c r="C1681">
        <v>5108</v>
      </c>
      <c r="D1681">
        <v>345</v>
      </c>
    </row>
    <row r="1682" spans="1:4" x14ac:dyDescent="0.8">
      <c r="A1682">
        <v>71153</v>
      </c>
      <c r="B1682" s="1">
        <v>39971</v>
      </c>
      <c r="C1682">
        <v>5108</v>
      </c>
      <c r="D1682">
        <v>345</v>
      </c>
    </row>
    <row r="1683" spans="1:4" x14ac:dyDescent="0.8">
      <c r="A1683">
        <v>71154</v>
      </c>
      <c r="B1683" s="1">
        <v>40189</v>
      </c>
      <c r="C1683">
        <v>5108</v>
      </c>
      <c r="D1683">
        <v>345</v>
      </c>
    </row>
    <row r="1684" spans="1:4" x14ac:dyDescent="0.8">
      <c r="A1684">
        <v>71155</v>
      </c>
      <c r="B1684" s="1">
        <v>39936</v>
      </c>
      <c r="C1684">
        <v>5109</v>
      </c>
      <c r="D1684">
        <v>345</v>
      </c>
    </row>
    <row r="1685" spans="1:4" x14ac:dyDescent="0.8">
      <c r="A1685">
        <v>71156</v>
      </c>
      <c r="B1685" s="1">
        <v>40017</v>
      </c>
      <c r="C1685">
        <v>5109</v>
      </c>
      <c r="D1685">
        <v>345</v>
      </c>
    </row>
    <row r="1686" spans="1:4" x14ac:dyDescent="0.8">
      <c r="A1686">
        <v>71157</v>
      </c>
      <c r="B1686" s="1">
        <v>40288</v>
      </c>
      <c r="C1686">
        <v>5109</v>
      </c>
      <c r="D1686">
        <v>345</v>
      </c>
    </row>
    <row r="1687" spans="1:4" x14ac:dyDescent="0.8">
      <c r="A1687">
        <v>71158</v>
      </c>
      <c r="B1687" s="1">
        <v>39897</v>
      </c>
      <c r="C1687">
        <v>5109</v>
      </c>
      <c r="D1687">
        <v>345</v>
      </c>
    </row>
    <row r="1688" spans="1:4" x14ac:dyDescent="0.8">
      <c r="A1688">
        <v>71159</v>
      </c>
      <c r="B1688" s="1">
        <v>40484</v>
      </c>
      <c r="C1688">
        <v>5109</v>
      </c>
      <c r="D1688">
        <v>345</v>
      </c>
    </row>
    <row r="1689" spans="1:4" x14ac:dyDescent="0.8">
      <c r="A1689">
        <v>71160</v>
      </c>
      <c r="B1689" s="1">
        <v>39882</v>
      </c>
      <c r="C1689">
        <v>5109</v>
      </c>
      <c r="D1689">
        <v>345</v>
      </c>
    </row>
    <row r="1690" spans="1:4" x14ac:dyDescent="0.8">
      <c r="A1690">
        <v>71161</v>
      </c>
      <c r="B1690" s="1">
        <v>39995</v>
      </c>
      <c r="C1690">
        <v>5109</v>
      </c>
      <c r="D1690">
        <v>345</v>
      </c>
    </row>
    <row r="1691" spans="1:4" x14ac:dyDescent="0.8">
      <c r="A1691">
        <v>71162</v>
      </c>
      <c r="B1691" s="1">
        <v>40131</v>
      </c>
      <c r="C1691">
        <v>5109</v>
      </c>
      <c r="D1691">
        <v>345</v>
      </c>
    </row>
    <row r="1692" spans="1:4" x14ac:dyDescent="0.8">
      <c r="A1692">
        <v>71163</v>
      </c>
      <c r="B1692" s="1">
        <v>40438</v>
      </c>
      <c r="C1692">
        <v>5109</v>
      </c>
      <c r="D1692">
        <v>345</v>
      </c>
    </row>
    <row r="1693" spans="1:4" x14ac:dyDescent="0.8">
      <c r="A1693">
        <v>71164</v>
      </c>
      <c r="B1693" s="1">
        <v>40239</v>
      </c>
      <c r="C1693">
        <v>5110</v>
      </c>
      <c r="D1693">
        <v>345</v>
      </c>
    </row>
    <row r="1694" spans="1:4" x14ac:dyDescent="0.8">
      <c r="A1694">
        <v>71165</v>
      </c>
      <c r="B1694" s="1">
        <v>40503</v>
      </c>
      <c r="C1694">
        <v>5110</v>
      </c>
      <c r="D1694">
        <v>345</v>
      </c>
    </row>
    <row r="1695" spans="1:4" x14ac:dyDescent="0.8">
      <c r="A1695">
        <v>71166</v>
      </c>
      <c r="B1695" s="1">
        <v>39843</v>
      </c>
      <c r="C1695">
        <v>5110</v>
      </c>
      <c r="D1695">
        <v>345</v>
      </c>
    </row>
    <row r="1696" spans="1:4" x14ac:dyDescent="0.8">
      <c r="A1696">
        <v>71167</v>
      </c>
      <c r="B1696" s="1">
        <v>40100</v>
      </c>
      <c r="C1696">
        <v>5110</v>
      </c>
      <c r="D1696">
        <v>345</v>
      </c>
    </row>
    <row r="1697" spans="1:4" x14ac:dyDescent="0.8">
      <c r="A1697">
        <v>71168</v>
      </c>
      <c r="B1697" s="1">
        <v>40440</v>
      </c>
      <c r="C1697">
        <v>5110</v>
      </c>
      <c r="D1697">
        <v>345</v>
      </c>
    </row>
    <row r="1698" spans="1:4" x14ac:dyDescent="0.8">
      <c r="A1698">
        <v>71169</v>
      </c>
      <c r="B1698" s="1">
        <v>40243</v>
      </c>
      <c r="C1698">
        <v>5110</v>
      </c>
      <c r="D1698">
        <v>345</v>
      </c>
    </row>
    <row r="1699" spans="1:4" x14ac:dyDescent="0.8">
      <c r="A1699">
        <v>71170</v>
      </c>
      <c r="B1699" s="1">
        <v>40508</v>
      </c>
      <c r="C1699">
        <v>5110</v>
      </c>
      <c r="D1699">
        <v>345</v>
      </c>
    </row>
    <row r="1700" spans="1:4" x14ac:dyDescent="0.8">
      <c r="A1700">
        <v>71171</v>
      </c>
      <c r="B1700" s="1">
        <v>40092</v>
      </c>
      <c r="C1700">
        <v>5110</v>
      </c>
      <c r="D1700">
        <v>345</v>
      </c>
    </row>
    <row r="1701" spans="1:4" x14ac:dyDescent="0.8">
      <c r="A1701">
        <v>71172</v>
      </c>
      <c r="B1701" s="1">
        <v>40528</v>
      </c>
      <c r="C1701">
        <v>5110</v>
      </c>
      <c r="D1701">
        <v>345</v>
      </c>
    </row>
    <row r="1702" spans="1:4" x14ac:dyDescent="0.8">
      <c r="A1702">
        <v>71173</v>
      </c>
      <c r="B1702" s="1">
        <v>39969</v>
      </c>
      <c r="C1702">
        <v>5110</v>
      </c>
      <c r="D1702">
        <v>345</v>
      </c>
    </row>
    <row r="1703" spans="1:4" x14ac:dyDescent="0.8">
      <c r="A1703">
        <v>71174</v>
      </c>
      <c r="B1703" s="1">
        <v>40080</v>
      </c>
      <c r="C1703">
        <v>5110</v>
      </c>
      <c r="D1703">
        <v>345</v>
      </c>
    </row>
    <row r="1704" spans="1:4" x14ac:dyDescent="0.8">
      <c r="A1704">
        <v>71175</v>
      </c>
      <c r="B1704" s="1">
        <v>40206</v>
      </c>
      <c r="C1704">
        <v>5110</v>
      </c>
      <c r="D1704">
        <v>345</v>
      </c>
    </row>
    <row r="1705" spans="1:4" x14ac:dyDescent="0.8">
      <c r="A1705">
        <v>71176</v>
      </c>
      <c r="B1705" s="1">
        <v>40229</v>
      </c>
      <c r="C1705">
        <v>5110</v>
      </c>
      <c r="D1705">
        <v>345</v>
      </c>
    </row>
    <row r="1706" spans="1:4" x14ac:dyDescent="0.8">
      <c r="A1706">
        <v>71177</v>
      </c>
      <c r="B1706" s="1">
        <v>40188</v>
      </c>
      <c r="C1706">
        <v>5110</v>
      </c>
      <c r="D1706">
        <v>345</v>
      </c>
    </row>
    <row r="1707" spans="1:4" x14ac:dyDescent="0.8">
      <c r="A1707">
        <v>71178</v>
      </c>
      <c r="B1707" s="1">
        <v>40179</v>
      </c>
      <c r="C1707">
        <v>5110</v>
      </c>
      <c r="D1707">
        <v>345</v>
      </c>
    </row>
    <row r="1708" spans="1:4" x14ac:dyDescent="0.8">
      <c r="A1708">
        <v>71179</v>
      </c>
      <c r="B1708" s="1">
        <v>40007</v>
      </c>
      <c r="C1708">
        <v>5110</v>
      </c>
      <c r="D1708">
        <v>345</v>
      </c>
    </row>
    <row r="1709" spans="1:4" x14ac:dyDescent="0.8">
      <c r="A1709">
        <v>71180</v>
      </c>
      <c r="B1709" s="1">
        <v>39982</v>
      </c>
      <c r="C1709">
        <v>5110</v>
      </c>
      <c r="D1709">
        <v>345</v>
      </c>
    </row>
    <row r="1710" spans="1:4" x14ac:dyDescent="0.8">
      <c r="A1710">
        <v>71181</v>
      </c>
      <c r="B1710" s="1">
        <v>39992</v>
      </c>
      <c r="C1710">
        <v>5110</v>
      </c>
      <c r="D1710">
        <v>345</v>
      </c>
    </row>
    <row r="1711" spans="1:4" x14ac:dyDescent="0.8">
      <c r="A1711">
        <v>71182</v>
      </c>
      <c r="B1711" s="1">
        <v>40114</v>
      </c>
      <c r="C1711">
        <v>5110</v>
      </c>
      <c r="D1711">
        <v>345</v>
      </c>
    </row>
    <row r="1712" spans="1:4" x14ac:dyDescent="0.8">
      <c r="A1712">
        <v>71183</v>
      </c>
      <c r="B1712" s="1">
        <v>40156</v>
      </c>
      <c r="C1712">
        <v>5110</v>
      </c>
      <c r="D1712">
        <v>345</v>
      </c>
    </row>
    <row r="1713" spans="1:4" x14ac:dyDescent="0.8">
      <c r="A1713">
        <v>71184</v>
      </c>
      <c r="B1713" s="1">
        <v>39860</v>
      </c>
      <c r="C1713">
        <v>5110</v>
      </c>
      <c r="D1713">
        <v>345</v>
      </c>
    </row>
    <row r="1714" spans="1:4" x14ac:dyDescent="0.8">
      <c r="A1714">
        <v>71185</v>
      </c>
      <c r="B1714" s="1">
        <v>40302</v>
      </c>
      <c r="C1714">
        <v>5110</v>
      </c>
      <c r="D1714">
        <v>345</v>
      </c>
    </row>
    <row r="1715" spans="1:4" x14ac:dyDescent="0.8">
      <c r="A1715">
        <v>71186</v>
      </c>
      <c r="B1715" s="1">
        <v>40269</v>
      </c>
      <c r="C1715">
        <v>5110</v>
      </c>
      <c r="D1715">
        <v>345</v>
      </c>
    </row>
    <row r="1716" spans="1:4" x14ac:dyDescent="0.8">
      <c r="A1716">
        <v>71187</v>
      </c>
      <c r="B1716" s="1">
        <v>40274</v>
      </c>
      <c r="C1716">
        <v>5110</v>
      </c>
      <c r="D1716">
        <v>345</v>
      </c>
    </row>
    <row r="1717" spans="1:4" x14ac:dyDescent="0.8">
      <c r="A1717">
        <v>71188</v>
      </c>
      <c r="B1717" s="1">
        <v>40128</v>
      </c>
      <c r="C1717">
        <v>5110</v>
      </c>
      <c r="D1717">
        <v>345</v>
      </c>
    </row>
    <row r="1718" spans="1:4" x14ac:dyDescent="0.8">
      <c r="A1718">
        <v>71189</v>
      </c>
      <c r="B1718" s="1">
        <v>40002</v>
      </c>
      <c r="C1718">
        <v>5110</v>
      </c>
      <c r="D1718">
        <v>345</v>
      </c>
    </row>
    <row r="1719" spans="1:4" x14ac:dyDescent="0.8">
      <c r="A1719">
        <v>71190</v>
      </c>
      <c r="B1719" s="1">
        <v>39834</v>
      </c>
      <c r="C1719">
        <v>5110</v>
      </c>
      <c r="D1719">
        <v>345</v>
      </c>
    </row>
    <row r="1720" spans="1:4" x14ac:dyDescent="0.8">
      <c r="A1720">
        <v>71191</v>
      </c>
      <c r="B1720" s="1">
        <v>39917</v>
      </c>
      <c r="C1720">
        <v>5110</v>
      </c>
      <c r="D1720">
        <v>345</v>
      </c>
    </row>
    <row r="1721" spans="1:4" x14ac:dyDescent="0.8">
      <c r="A1721">
        <v>71192</v>
      </c>
      <c r="B1721" s="1">
        <v>40524</v>
      </c>
      <c r="C1721">
        <v>5110</v>
      </c>
      <c r="D1721">
        <v>345</v>
      </c>
    </row>
    <row r="1722" spans="1:4" x14ac:dyDescent="0.8">
      <c r="A1722">
        <v>71193</v>
      </c>
      <c r="B1722" s="1">
        <v>40291</v>
      </c>
      <c r="C1722">
        <v>5110</v>
      </c>
      <c r="D1722">
        <v>345</v>
      </c>
    </row>
    <row r="1723" spans="1:4" x14ac:dyDescent="0.8">
      <c r="A1723">
        <v>71194</v>
      </c>
      <c r="B1723" s="1">
        <v>39829</v>
      </c>
      <c r="C1723">
        <v>5110</v>
      </c>
      <c r="D1723">
        <v>345</v>
      </c>
    </row>
    <row r="1724" spans="1:4" x14ac:dyDescent="0.8">
      <c r="A1724">
        <v>71195</v>
      </c>
      <c r="B1724" s="1">
        <v>40454</v>
      </c>
      <c r="C1724">
        <v>5110</v>
      </c>
      <c r="D1724">
        <v>345</v>
      </c>
    </row>
    <row r="1725" spans="1:4" x14ac:dyDescent="0.8">
      <c r="A1725">
        <v>71196</v>
      </c>
      <c r="B1725" s="1">
        <v>40453</v>
      </c>
      <c r="C1725">
        <v>5110</v>
      </c>
      <c r="D1725">
        <v>345</v>
      </c>
    </row>
    <row r="1726" spans="1:4" x14ac:dyDescent="0.8">
      <c r="A1726">
        <v>71197</v>
      </c>
      <c r="B1726" s="1">
        <v>40443</v>
      </c>
      <c r="C1726">
        <v>5110</v>
      </c>
      <c r="D1726">
        <v>345</v>
      </c>
    </row>
    <row r="1727" spans="1:4" x14ac:dyDescent="0.8">
      <c r="A1727">
        <v>71198</v>
      </c>
      <c r="B1727" s="1">
        <v>39833</v>
      </c>
      <c r="C1727">
        <v>5111</v>
      </c>
      <c r="D1727">
        <v>345</v>
      </c>
    </row>
    <row r="1728" spans="1:4" x14ac:dyDescent="0.8">
      <c r="A1728">
        <v>71199</v>
      </c>
      <c r="B1728" s="1">
        <v>40095</v>
      </c>
      <c r="C1728">
        <v>5111</v>
      </c>
      <c r="D1728">
        <v>345</v>
      </c>
    </row>
    <row r="1729" spans="1:4" x14ac:dyDescent="0.8">
      <c r="A1729">
        <v>71200</v>
      </c>
      <c r="B1729" s="1">
        <v>40333</v>
      </c>
      <c r="C1729">
        <v>5111</v>
      </c>
      <c r="D1729">
        <v>345</v>
      </c>
    </row>
    <row r="1730" spans="1:4" x14ac:dyDescent="0.8">
      <c r="A1730">
        <v>71201</v>
      </c>
      <c r="B1730" s="1">
        <v>40156</v>
      </c>
      <c r="C1730">
        <v>5111</v>
      </c>
      <c r="D1730">
        <v>345</v>
      </c>
    </row>
    <row r="1731" spans="1:4" x14ac:dyDescent="0.8">
      <c r="A1731">
        <v>71202</v>
      </c>
      <c r="B1731" s="1">
        <v>39939</v>
      </c>
      <c r="C1731">
        <v>5111</v>
      </c>
      <c r="D1731">
        <v>345</v>
      </c>
    </row>
    <row r="1732" spans="1:4" x14ac:dyDescent="0.8">
      <c r="A1732">
        <v>71203</v>
      </c>
      <c r="B1732" s="1">
        <v>40229</v>
      </c>
      <c r="C1732">
        <v>5111</v>
      </c>
      <c r="D1732">
        <v>345</v>
      </c>
    </row>
    <row r="1733" spans="1:4" x14ac:dyDescent="0.8">
      <c r="A1733">
        <v>71204</v>
      </c>
      <c r="B1733" s="1">
        <v>40218</v>
      </c>
      <c r="C1733">
        <v>5111</v>
      </c>
      <c r="D1733">
        <v>345</v>
      </c>
    </row>
    <row r="1734" spans="1:4" x14ac:dyDescent="0.8">
      <c r="A1734">
        <v>71205</v>
      </c>
      <c r="B1734" s="1">
        <v>39819</v>
      </c>
      <c r="C1734">
        <v>5111</v>
      </c>
      <c r="D1734">
        <v>345</v>
      </c>
    </row>
    <row r="1735" spans="1:4" x14ac:dyDescent="0.8">
      <c r="A1735">
        <v>71206</v>
      </c>
      <c r="B1735" s="1">
        <v>40260</v>
      </c>
      <c r="C1735">
        <v>5111</v>
      </c>
      <c r="D1735">
        <v>345</v>
      </c>
    </row>
    <row r="1736" spans="1:4" x14ac:dyDescent="0.8">
      <c r="A1736">
        <v>71207</v>
      </c>
      <c r="B1736" s="1">
        <v>40061</v>
      </c>
      <c r="C1736">
        <v>5111</v>
      </c>
      <c r="D1736">
        <v>345</v>
      </c>
    </row>
    <row r="1737" spans="1:4" x14ac:dyDescent="0.8">
      <c r="A1737">
        <v>71208</v>
      </c>
      <c r="B1737" s="1">
        <v>39975</v>
      </c>
      <c r="C1737">
        <v>5111</v>
      </c>
      <c r="D1737">
        <v>345</v>
      </c>
    </row>
    <row r="1738" spans="1:4" x14ac:dyDescent="0.8">
      <c r="A1738">
        <v>71209</v>
      </c>
      <c r="B1738" s="1">
        <v>40052</v>
      </c>
      <c r="C1738">
        <v>5111</v>
      </c>
      <c r="D1738">
        <v>345</v>
      </c>
    </row>
    <row r="1739" spans="1:4" x14ac:dyDescent="0.8">
      <c r="A1739">
        <v>71210</v>
      </c>
      <c r="B1739" s="1">
        <v>40505</v>
      </c>
      <c r="C1739">
        <v>5111</v>
      </c>
      <c r="D1739">
        <v>345</v>
      </c>
    </row>
    <row r="1740" spans="1:4" x14ac:dyDescent="0.8">
      <c r="A1740">
        <v>71211</v>
      </c>
      <c r="B1740" s="1">
        <v>40333</v>
      </c>
      <c r="C1740">
        <v>5111</v>
      </c>
      <c r="D1740">
        <v>345</v>
      </c>
    </row>
    <row r="1741" spans="1:4" x14ac:dyDescent="0.8">
      <c r="A1741">
        <v>71212</v>
      </c>
      <c r="B1741" s="1">
        <v>39976</v>
      </c>
      <c r="C1741">
        <v>5111</v>
      </c>
      <c r="D1741">
        <v>345</v>
      </c>
    </row>
    <row r="1742" spans="1:4" x14ac:dyDescent="0.8">
      <c r="A1742">
        <v>71213</v>
      </c>
      <c r="B1742" s="1">
        <v>39964</v>
      </c>
      <c r="C1742">
        <v>5111</v>
      </c>
      <c r="D1742">
        <v>345</v>
      </c>
    </row>
    <row r="1743" spans="1:4" x14ac:dyDescent="0.8">
      <c r="A1743">
        <v>71214</v>
      </c>
      <c r="B1743" s="1">
        <v>40470</v>
      </c>
      <c r="C1743">
        <v>5111</v>
      </c>
      <c r="D1743">
        <v>345</v>
      </c>
    </row>
    <row r="1744" spans="1:4" x14ac:dyDescent="0.8">
      <c r="A1744">
        <v>71215</v>
      </c>
      <c r="B1744" s="1">
        <v>40053</v>
      </c>
      <c r="C1744">
        <v>5111</v>
      </c>
      <c r="D1744">
        <v>345</v>
      </c>
    </row>
    <row r="1745" spans="1:4" x14ac:dyDescent="0.8">
      <c r="A1745">
        <v>71216</v>
      </c>
      <c r="B1745" s="1">
        <v>39963</v>
      </c>
      <c r="C1745">
        <v>5111</v>
      </c>
      <c r="D1745">
        <v>345</v>
      </c>
    </row>
    <row r="1746" spans="1:4" x14ac:dyDescent="0.8">
      <c r="A1746">
        <v>71217</v>
      </c>
      <c r="B1746" s="1">
        <v>39831</v>
      </c>
      <c r="C1746">
        <v>5111</v>
      </c>
      <c r="D1746">
        <v>345</v>
      </c>
    </row>
    <row r="1747" spans="1:4" x14ac:dyDescent="0.8">
      <c r="A1747">
        <v>71218</v>
      </c>
      <c r="B1747" s="1">
        <v>40105</v>
      </c>
      <c r="C1747">
        <v>5111</v>
      </c>
      <c r="D1747">
        <v>345</v>
      </c>
    </row>
    <row r="1748" spans="1:4" x14ac:dyDescent="0.8">
      <c r="A1748">
        <v>71219</v>
      </c>
      <c r="B1748" s="1">
        <v>39969</v>
      </c>
      <c r="C1748">
        <v>5111</v>
      </c>
      <c r="D1748">
        <v>345</v>
      </c>
    </row>
    <row r="1749" spans="1:4" x14ac:dyDescent="0.8">
      <c r="A1749">
        <v>71220</v>
      </c>
      <c r="B1749" s="1">
        <v>40287</v>
      </c>
      <c r="C1749">
        <v>5111</v>
      </c>
      <c r="D1749">
        <v>345</v>
      </c>
    </row>
    <row r="1750" spans="1:4" x14ac:dyDescent="0.8">
      <c r="A1750">
        <v>71221</v>
      </c>
      <c r="B1750" s="1">
        <v>40287</v>
      </c>
      <c r="C1750">
        <v>5111</v>
      </c>
      <c r="D1750">
        <v>345</v>
      </c>
    </row>
    <row r="1751" spans="1:4" x14ac:dyDescent="0.8">
      <c r="A1751">
        <v>71222</v>
      </c>
      <c r="B1751" s="1">
        <v>40475</v>
      </c>
      <c r="C1751">
        <v>5111</v>
      </c>
      <c r="D1751">
        <v>345</v>
      </c>
    </row>
    <row r="1752" spans="1:4" x14ac:dyDescent="0.8">
      <c r="A1752">
        <v>71223</v>
      </c>
      <c r="B1752" s="1">
        <v>40395</v>
      </c>
      <c r="C1752">
        <v>5111</v>
      </c>
      <c r="D1752">
        <v>345</v>
      </c>
    </row>
    <row r="1753" spans="1:4" x14ac:dyDescent="0.8">
      <c r="A1753">
        <v>71224</v>
      </c>
      <c r="B1753" s="1">
        <v>40417</v>
      </c>
      <c r="C1753">
        <v>5111</v>
      </c>
      <c r="D1753">
        <v>345</v>
      </c>
    </row>
    <row r="1754" spans="1:4" x14ac:dyDescent="0.8">
      <c r="A1754">
        <v>71225</v>
      </c>
      <c r="B1754" s="1">
        <v>40235</v>
      </c>
      <c r="C1754">
        <v>5111</v>
      </c>
      <c r="D1754">
        <v>345</v>
      </c>
    </row>
    <row r="1755" spans="1:4" x14ac:dyDescent="0.8">
      <c r="A1755">
        <v>71226</v>
      </c>
      <c r="B1755" s="1">
        <v>40538</v>
      </c>
      <c r="C1755">
        <v>5111</v>
      </c>
      <c r="D1755">
        <v>345</v>
      </c>
    </row>
    <row r="1756" spans="1:4" x14ac:dyDescent="0.8">
      <c r="A1756">
        <v>71227</v>
      </c>
      <c r="B1756" s="1">
        <v>39944</v>
      </c>
      <c r="C1756">
        <v>5111</v>
      </c>
      <c r="D1756">
        <v>345</v>
      </c>
    </row>
    <row r="1757" spans="1:4" x14ac:dyDescent="0.8">
      <c r="A1757">
        <v>71228</v>
      </c>
      <c r="B1757" s="1">
        <v>39815</v>
      </c>
      <c r="C1757">
        <v>5111</v>
      </c>
      <c r="D1757">
        <v>345</v>
      </c>
    </row>
    <row r="1758" spans="1:4" x14ac:dyDescent="0.8">
      <c r="A1758">
        <v>71229</v>
      </c>
      <c r="B1758" s="1">
        <v>40051</v>
      </c>
      <c r="C1758">
        <v>5111</v>
      </c>
      <c r="D1758">
        <v>345</v>
      </c>
    </row>
    <row r="1759" spans="1:4" x14ac:dyDescent="0.8">
      <c r="A1759">
        <v>71230</v>
      </c>
      <c r="B1759" s="1">
        <v>39936</v>
      </c>
      <c r="C1759">
        <v>5111</v>
      </c>
      <c r="D1759">
        <v>345</v>
      </c>
    </row>
    <row r="1760" spans="1:4" x14ac:dyDescent="0.8">
      <c r="A1760">
        <v>71231</v>
      </c>
      <c r="B1760" s="1">
        <v>40284</v>
      </c>
      <c r="C1760">
        <v>5111</v>
      </c>
      <c r="D1760">
        <v>345</v>
      </c>
    </row>
    <row r="1761" spans="1:4" x14ac:dyDescent="0.8">
      <c r="A1761">
        <v>71232</v>
      </c>
      <c r="B1761" s="1">
        <v>40462</v>
      </c>
      <c r="C1761">
        <v>5111</v>
      </c>
      <c r="D1761">
        <v>345</v>
      </c>
    </row>
    <row r="1762" spans="1:4" x14ac:dyDescent="0.8">
      <c r="A1762">
        <v>71233</v>
      </c>
      <c r="B1762" s="1">
        <v>39867</v>
      </c>
      <c r="C1762">
        <v>5111</v>
      </c>
      <c r="D1762">
        <v>345</v>
      </c>
    </row>
    <row r="1763" spans="1:4" x14ac:dyDescent="0.8">
      <c r="A1763">
        <v>71234</v>
      </c>
      <c r="B1763" s="1">
        <v>40125</v>
      </c>
      <c r="C1763">
        <v>5112</v>
      </c>
      <c r="D1763">
        <v>345</v>
      </c>
    </row>
    <row r="1764" spans="1:4" x14ac:dyDescent="0.8">
      <c r="A1764">
        <v>71235</v>
      </c>
      <c r="B1764" s="1">
        <v>40065</v>
      </c>
      <c r="C1764">
        <v>5112</v>
      </c>
      <c r="D1764">
        <v>345</v>
      </c>
    </row>
    <row r="1765" spans="1:4" x14ac:dyDescent="0.8">
      <c r="A1765">
        <v>71236</v>
      </c>
      <c r="B1765" s="1">
        <v>40216</v>
      </c>
      <c r="C1765">
        <v>5112</v>
      </c>
      <c r="D1765">
        <v>345</v>
      </c>
    </row>
    <row r="1766" spans="1:4" x14ac:dyDescent="0.8">
      <c r="A1766">
        <v>71237</v>
      </c>
      <c r="B1766" s="1">
        <v>39983</v>
      </c>
      <c r="C1766">
        <v>5112</v>
      </c>
      <c r="D1766">
        <v>345</v>
      </c>
    </row>
    <row r="1767" spans="1:4" x14ac:dyDescent="0.8">
      <c r="A1767">
        <v>71238</v>
      </c>
      <c r="B1767" s="1">
        <v>40342</v>
      </c>
      <c r="C1767">
        <v>5112</v>
      </c>
      <c r="D1767">
        <v>345</v>
      </c>
    </row>
    <row r="1768" spans="1:4" x14ac:dyDescent="0.8">
      <c r="A1768">
        <v>71239</v>
      </c>
      <c r="B1768" s="1">
        <v>40058</v>
      </c>
      <c r="C1768">
        <v>5112</v>
      </c>
      <c r="D1768">
        <v>345</v>
      </c>
    </row>
    <row r="1769" spans="1:4" x14ac:dyDescent="0.8">
      <c r="A1769">
        <v>71240</v>
      </c>
      <c r="B1769" s="1">
        <v>39947</v>
      </c>
      <c r="C1769">
        <v>5112</v>
      </c>
      <c r="D1769">
        <v>345</v>
      </c>
    </row>
    <row r="1770" spans="1:4" x14ac:dyDescent="0.8">
      <c r="A1770">
        <v>71241</v>
      </c>
      <c r="B1770" s="1">
        <v>40387</v>
      </c>
      <c r="C1770">
        <v>5112</v>
      </c>
      <c r="D1770">
        <v>345</v>
      </c>
    </row>
    <row r="1771" spans="1:4" x14ac:dyDescent="0.8">
      <c r="A1771">
        <v>71242</v>
      </c>
      <c r="B1771" s="1">
        <v>40521</v>
      </c>
      <c r="C1771">
        <v>5112</v>
      </c>
      <c r="D1771">
        <v>345</v>
      </c>
    </row>
    <row r="1772" spans="1:4" x14ac:dyDescent="0.8">
      <c r="A1772">
        <v>71243</v>
      </c>
      <c r="B1772" s="1">
        <v>39906</v>
      </c>
      <c r="C1772">
        <v>5112</v>
      </c>
      <c r="D1772">
        <v>345</v>
      </c>
    </row>
    <row r="1773" spans="1:4" x14ac:dyDescent="0.8">
      <c r="A1773">
        <v>71244</v>
      </c>
      <c r="B1773" s="1">
        <v>40158</v>
      </c>
      <c r="C1773">
        <v>5112</v>
      </c>
      <c r="D1773">
        <v>345</v>
      </c>
    </row>
    <row r="1774" spans="1:4" x14ac:dyDescent="0.8">
      <c r="A1774">
        <v>71245</v>
      </c>
      <c r="B1774" s="1">
        <v>39933</v>
      </c>
      <c r="C1774">
        <v>5112</v>
      </c>
      <c r="D1774">
        <v>345</v>
      </c>
    </row>
    <row r="1775" spans="1:4" x14ac:dyDescent="0.8">
      <c r="A1775">
        <v>71246</v>
      </c>
      <c r="B1775" s="1">
        <v>40061</v>
      </c>
      <c r="C1775">
        <v>5112</v>
      </c>
      <c r="D1775">
        <v>345</v>
      </c>
    </row>
    <row r="1776" spans="1:4" x14ac:dyDescent="0.8">
      <c r="A1776">
        <v>71247</v>
      </c>
      <c r="B1776" s="1">
        <v>40361</v>
      </c>
      <c r="C1776">
        <v>5112</v>
      </c>
      <c r="D1776">
        <v>345</v>
      </c>
    </row>
    <row r="1777" spans="1:4" x14ac:dyDescent="0.8">
      <c r="A1777">
        <v>71248</v>
      </c>
      <c r="B1777" s="1">
        <v>40289</v>
      </c>
      <c r="C1777">
        <v>5112</v>
      </c>
      <c r="D1777">
        <v>345</v>
      </c>
    </row>
    <row r="1778" spans="1:4" x14ac:dyDescent="0.8">
      <c r="A1778">
        <v>71249</v>
      </c>
      <c r="B1778" s="1">
        <v>40354</v>
      </c>
      <c r="C1778">
        <v>5112</v>
      </c>
      <c r="D1778">
        <v>345</v>
      </c>
    </row>
    <row r="1779" spans="1:4" x14ac:dyDescent="0.8">
      <c r="A1779">
        <v>71250</v>
      </c>
      <c r="B1779" s="1">
        <v>40198</v>
      </c>
      <c r="C1779">
        <v>5112</v>
      </c>
      <c r="D1779">
        <v>345</v>
      </c>
    </row>
    <row r="1780" spans="1:4" x14ac:dyDescent="0.8">
      <c r="A1780">
        <v>71251</v>
      </c>
      <c r="B1780" s="1">
        <v>40318</v>
      </c>
      <c r="C1780">
        <v>5112</v>
      </c>
      <c r="D1780">
        <v>345</v>
      </c>
    </row>
    <row r="1781" spans="1:4" x14ac:dyDescent="0.8">
      <c r="A1781">
        <v>71252</v>
      </c>
      <c r="B1781" s="1">
        <v>40224</v>
      </c>
      <c r="C1781">
        <v>5112</v>
      </c>
      <c r="D1781">
        <v>345</v>
      </c>
    </row>
    <row r="1782" spans="1:4" x14ac:dyDescent="0.8">
      <c r="A1782">
        <v>71253</v>
      </c>
      <c r="B1782" s="1">
        <v>39847</v>
      </c>
      <c r="C1782">
        <v>5112</v>
      </c>
      <c r="D1782">
        <v>345</v>
      </c>
    </row>
    <row r="1783" spans="1:4" x14ac:dyDescent="0.8">
      <c r="A1783">
        <v>71254</v>
      </c>
      <c r="B1783" s="1">
        <v>40361</v>
      </c>
      <c r="C1783">
        <v>5112</v>
      </c>
      <c r="D1783">
        <v>345</v>
      </c>
    </row>
    <row r="1784" spans="1:4" x14ac:dyDescent="0.8">
      <c r="A1784">
        <v>71255</v>
      </c>
      <c r="B1784" s="1">
        <v>40440</v>
      </c>
      <c r="C1784">
        <v>5112</v>
      </c>
      <c r="D1784">
        <v>345</v>
      </c>
    </row>
    <row r="1785" spans="1:4" x14ac:dyDescent="0.8">
      <c r="A1785">
        <v>71256</v>
      </c>
      <c r="B1785" s="1">
        <v>40400</v>
      </c>
      <c r="C1785">
        <v>5112</v>
      </c>
      <c r="D1785">
        <v>345</v>
      </c>
    </row>
    <row r="1786" spans="1:4" x14ac:dyDescent="0.8">
      <c r="A1786">
        <v>71257</v>
      </c>
      <c r="B1786" s="1">
        <v>40066</v>
      </c>
      <c r="C1786">
        <v>5112</v>
      </c>
      <c r="D1786">
        <v>345</v>
      </c>
    </row>
    <row r="1787" spans="1:4" x14ac:dyDescent="0.8">
      <c r="A1787">
        <v>71258</v>
      </c>
      <c r="B1787" s="1">
        <v>39830</v>
      </c>
      <c r="C1787">
        <v>5112</v>
      </c>
      <c r="D1787">
        <v>345</v>
      </c>
    </row>
    <row r="1788" spans="1:4" x14ac:dyDescent="0.8">
      <c r="A1788">
        <v>71259</v>
      </c>
      <c r="B1788" s="1">
        <v>40377</v>
      </c>
      <c r="C1788">
        <v>5112</v>
      </c>
      <c r="D1788">
        <v>345</v>
      </c>
    </row>
    <row r="1789" spans="1:4" x14ac:dyDescent="0.8">
      <c r="A1789">
        <v>71260</v>
      </c>
      <c r="B1789" s="1">
        <v>39902</v>
      </c>
      <c r="C1789">
        <v>5112</v>
      </c>
      <c r="D1789">
        <v>345</v>
      </c>
    </row>
    <row r="1790" spans="1:4" x14ac:dyDescent="0.8">
      <c r="A1790">
        <v>71261</v>
      </c>
      <c r="B1790" s="1">
        <v>40157</v>
      </c>
      <c r="C1790">
        <v>5112</v>
      </c>
      <c r="D1790">
        <v>345</v>
      </c>
    </row>
    <row r="1791" spans="1:4" x14ac:dyDescent="0.8">
      <c r="A1791">
        <v>71262</v>
      </c>
      <c r="B1791" s="1">
        <v>40300</v>
      </c>
      <c r="C1791">
        <v>5112</v>
      </c>
      <c r="D1791">
        <v>345</v>
      </c>
    </row>
    <row r="1792" spans="1:4" x14ac:dyDescent="0.8">
      <c r="A1792">
        <v>71263</v>
      </c>
      <c r="B1792" s="1">
        <v>39833</v>
      </c>
      <c r="C1792">
        <v>5112</v>
      </c>
      <c r="D1792">
        <v>345</v>
      </c>
    </row>
    <row r="1793" spans="1:4" x14ac:dyDescent="0.8">
      <c r="A1793">
        <v>71264</v>
      </c>
      <c r="B1793" s="1">
        <v>39845</v>
      </c>
      <c r="C1793">
        <v>5112</v>
      </c>
      <c r="D1793">
        <v>345</v>
      </c>
    </row>
    <row r="1794" spans="1:4" x14ac:dyDescent="0.8">
      <c r="A1794">
        <v>71265</v>
      </c>
      <c r="B1794" s="1">
        <v>40466</v>
      </c>
      <c r="C1794">
        <v>5112</v>
      </c>
      <c r="D1794">
        <v>345</v>
      </c>
    </row>
    <row r="1795" spans="1:4" x14ac:dyDescent="0.8">
      <c r="A1795">
        <v>71266</v>
      </c>
      <c r="B1795" s="1">
        <v>39873</v>
      </c>
      <c r="C1795">
        <v>5112</v>
      </c>
      <c r="D1795">
        <v>345</v>
      </c>
    </row>
    <row r="1796" spans="1:4" x14ac:dyDescent="0.8">
      <c r="A1796">
        <v>71267</v>
      </c>
      <c r="B1796" s="1">
        <v>40537</v>
      </c>
      <c r="C1796">
        <v>5112</v>
      </c>
      <c r="D1796">
        <v>345</v>
      </c>
    </row>
    <row r="1797" spans="1:4" x14ac:dyDescent="0.8">
      <c r="A1797">
        <v>71268</v>
      </c>
      <c r="B1797" s="1">
        <v>40382</v>
      </c>
      <c r="C1797">
        <v>5112</v>
      </c>
      <c r="D1797">
        <v>345</v>
      </c>
    </row>
    <row r="1798" spans="1:4" x14ac:dyDescent="0.8">
      <c r="A1798">
        <v>71269</v>
      </c>
      <c r="B1798" s="1">
        <v>39852</v>
      </c>
      <c r="C1798">
        <v>5112</v>
      </c>
      <c r="D1798">
        <v>345</v>
      </c>
    </row>
    <row r="1799" spans="1:4" x14ac:dyDescent="0.8">
      <c r="A1799">
        <v>71270</v>
      </c>
      <c r="B1799" s="1">
        <v>40364</v>
      </c>
      <c r="C1799">
        <v>5112</v>
      </c>
      <c r="D1799">
        <v>345</v>
      </c>
    </row>
    <row r="1800" spans="1:4" x14ac:dyDescent="0.8">
      <c r="A1800">
        <v>71271</v>
      </c>
      <c r="B1800" s="1">
        <v>40369</v>
      </c>
      <c r="C1800">
        <v>5112</v>
      </c>
      <c r="D1800">
        <v>345</v>
      </c>
    </row>
    <row r="1801" spans="1:4" x14ac:dyDescent="0.8">
      <c r="A1801">
        <v>71272</v>
      </c>
      <c r="B1801" s="1">
        <v>40500</v>
      </c>
      <c r="C1801">
        <v>5113</v>
      </c>
      <c r="D1801">
        <v>345</v>
      </c>
    </row>
    <row r="1802" spans="1:4" x14ac:dyDescent="0.8">
      <c r="A1802">
        <v>71273</v>
      </c>
      <c r="B1802" s="1">
        <v>40201</v>
      </c>
      <c r="C1802">
        <v>5113</v>
      </c>
      <c r="D1802">
        <v>345</v>
      </c>
    </row>
    <row r="1803" spans="1:4" x14ac:dyDescent="0.8">
      <c r="A1803">
        <v>71274</v>
      </c>
      <c r="B1803" s="1">
        <v>40079</v>
      </c>
      <c r="C1803">
        <v>5113</v>
      </c>
      <c r="D1803">
        <v>345</v>
      </c>
    </row>
    <row r="1804" spans="1:4" x14ac:dyDescent="0.8">
      <c r="A1804">
        <v>71275</v>
      </c>
      <c r="B1804" s="1">
        <v>40538</v>
      </c>
      <c r="C1804">
        <v>5113</v>
      </c>
      <c r="D1804">
        <v>345</v>
      </c>
    </row>
    <row r="1805" spans="1:4" x14ac:dyDescent="0.8">
      <c r="A1805">
        <v>71276</v>
      </c>
      <c r="B1805" s="1">
        <v>40485</v>
      </c>
      <c r="C1805">
        <v>5113</v>
      </c>
      <c r="D1805">
        <v>345</v>
      </c>
    </row>
    <row r="1806" spans="1:4" x14ac:dyDescent="0.8">
      <c r="A1806">
        <v>71277</v>
      </c>
      <c r="B1806" s="1">
        <v>39908</v>
      </c>
      <c r="C1806">
        <v>5113</v>
      </c>
      <c r="D1806">
        <v>345</v>
      </c>
    </row>
    <row r="1807" spans="1:4" x14ac:dyDescent="0.8">
      <c r="A1807">
        <v>71278</v>
      </c>
      <c r="B1807" s="1">
        <v>39965</v>
      </c>
      <c r="C1807">
        <v>5113</v>
      </c>
      <c r="D1807">
        <v>345</v>
      </c>
    </row>
    <row r="1808" spans="1:4" x14ac:dyDescent="0.8">
      <c r="A1808">
        <v>71279</v>
      </c>
      <c r="B1808" s="1">
        <v>40386</v>
      </c>
      <c r="C1808">
        <v>5113</v>
      </c>
      <c r="D1808">
        <v>345</v>
      </c>
    </row>
    <row r="1809" spans="1:4" x14ac:dyDescent="0.8">
      <c r="A1809">
        <v>71280</v>
      </c>
      <c r="B1809" s="1">
        <v>40405</v>
      </c>
      <c r="C1809">
        <v>5113</v>
      </c>
      <c r="D1809">
        <v>345</v>
      </c>
    </row>
    <row r="1810" spans="1:4" x14ac:dyDescent="0.8">
      <c r="A1810">
        <v>71281</v>
      </c>
      <c r="B1810" s="1">
        <v>40474</v>
      </c>
      <c r="C1810">
        <v>5113</v>
      </c>
      <c r="D1810">
        <v>345</v>
      </c>
    </row>
    <row r="1811" spans="1:4" x14ac:dyDescent="0.8">
      <c r="A1811">
        <v>71282</v>
      </c>
      <c r="B1811" s="1">
        <v>40393</v>
      </c>
      <c r="C1811">
        <v>5113</v>
      </c>
      <c r="D1811">
        <v>345</v>
      </c>
    </row>
    <row r="1812" spans="1:4" x14ac:dyDescent="0.8">
      <c r="A1812">
        <v>71283</v>
      </c>
      <c r="B1812" s="1">
        <v>40214</v>
      </c>
      <c r="C1812">
        <v>5113</v>
      </c>
      <c r="D1812">
        <v>345</v>
      </c>
    </row>
    <row r="1813" spans="1:4" x14ac:dyDescent="0.8">
      <c r="A1813">
        <v>71284</v>
      </c>
      <c r="B1813" s="1">
        <v>39969</v>
      </c>
      <c r="C1813">
        <v>5113</v>
      </c>
      <c r="D1813">
        <v>345</v>
      </c>
    </row>
    <row r="1814" spans="1:4" x14ac:dyDescent="0.8">
      <c r="A1814">
        <v>71285</v>
      </c>
      <c r="B1814" s="1">
        <v>40445</v>
      </c>
      <c r="C1814">
        <v>5113</v>
      </c>
      <c r="D1814">
        <v>345</v>
      </c>
    </row>
    <row r="1815" spans="1:4" x14ac:dyDescent="0.8">
      <c r="A1815">
        <v>71286</v>
      </c>
      <c r="B1815" s="1">
        <v>40531</v>
      </c>
      <c r="C1815">
        <v>5114</v>
      </c>
      <c r="D1815">
        <v>345</v>
      </c>
    </row>
    <row r="1816" spans="1:4" x14ac:dyDescent="0.8">
      <c r="A1816">
        <v>71287</v>
      </c>
      <c r="B1816" s="1">
        <v>39880</v>
      </c>
      <c r="C1816">
        <v>5114</v>
      </c>
      <c r="D1816">
        <v>345</v>
      </c>
    </row>
    <row r="1817" spans="1:4" x14ac:dyDescent="0.8">
      <c r="A1817">
        <v>71288</v>
      </c>
      <c r="B1817" s="1">
        <v>40498</v>
      </c>
      <c r="C1817">
        <v>5114</v>
      </c>
      <c r="D1817">
        <v>345</v>
      </c>
    </row>
    <row r="1818" spans="1:4" x14ac:dyDescent="0.8">
      <c r="A1818">
        <v>71289</v>
      </c>
      <c r="B1818" s="1">
        <v>40234</v>
      </c>
      <c r="C1818">
        <v>5114</v>
      </c>
      <c r="D1818">
        <v>345</v>
      </c>
    </row>
    <row r="1819" spans="1:4" x14ac:dyDescent="0.8">
      <c r="A1819">
        <v>71290</v>
      </c>
      <c r="B1819" s="1">
        <v>39857</v>
      </c>
      <c r="C1819">
        <v>5114</v>
      </c>
      <c r="D1819">
        <v>345</v>
      </c>
    </row>
    <row r="1820" spans="1:4" x14ac:dyDescent="0.8">
      <c r="A1820">
        <v>71291</v>
      </c>
      <c r="B1820" s="1">
        <v>40246</v>
      </c>
      <c r="C1820">
        <v>5114</v>
      </c>
      <c r="D1820">
        <v>345</v>
      </c>
    </row>
    <row r="1821" spans="1:4" x14ac:dyDescent="0.8">
      <c r="A1821">
        <v>71292</v>
      </c>
      <c r="B1821" s="1">
        <v>40166</v>
      </c>
      <c r="C1821">
        <v>5114</v>
      </c>
      <c r="D1821">
        <v>345</v>
      </c>
    </row>
    <row r="1822" spans="1:4" x14ac:dyDescent="0.8">
      <c r="A1822">
        <v>71293</v>
      </c>
      <c r="B1822" s="1">
        <v>39837</v>
      </c>
      <c r="C1822">
        <v>5114</v>
      </c>
      <c r="D1822">
        <v>345</v>
      </c>
    </row>
    <row r="1823" spans="1:4" x14ac:dyDescent="0.8">
      <c r="A1823">
        <v>71294</v>
      </c>
      <c r="B1823" s="1">
        <v>40296</v>
      </c>
      <c r="C1823">
        <v>5114</v>
      </c>
      <c r="D1823">
        <v>345</v>
      </c>
    </row>
    <row r="1824" spans="1:4" x14ac:dyDescent="0.8">
      <c r="A1824">
        <v>71295</v>
      </c>
      <c r="B1824" s="1">
        <v>39913</v>
      </c>
      <c r="C1824">
        <v>5114</v>
      </c>
      <c r="D1824">
        <v>345</v>
      </c>
    </row>
    <row r="1825" spans="1:4" x14ac:dyDescent="0.8">
      <c r="A1825">
        <v>71296</v>
      </c>
      <c r="B1825" s="1">
        <v>39861</v>
      </c>
      <c r="C1825">
        <v>5114</v>
      </c>
      <c r="D1825">
        <v>345</v>
      </c>
    </row>
    <row r="1826" spans="1:4" x14ac:dyDescent="0.8">
      <c r="A1826">
        <v>71297</v>
      </c>
      <c r="B1826" s="1">
        <v>40470</v>
      </c>
      <c r="C1826">
        <v>5114</v>
      </c>
      <c r="D1826">
        <v>345</v>
      </c>
    </row>
    <row r="1827" spans="1:4" x14ac:dyDescent="0.8">
      <c r="A1827">
        <v>71298</v>
      </c>
      <c r="B1827" s="1">
        <v>40156</v>
      </c>
      <c r="C1827">
        <v>5114</v>
      </c>
      <c r="D1827">
        <v>345</v>
      </c>
    </row>
    <row r="1828" spans="1:4" x14ac:dyDescent="0.8">
      <c r="A1828">
        <v>71299</v>
      </c>
      <c r="B1828" s="1">
        <v>40348</v>
      </c>
      <c r="C1828">
        <v>5114</v>
      </c>
      <c r="D1828">
        <v>345</v>
      </c>
    </row>
    <row r="1829" spans="1:4" x14ac:dyDescent="0.8">
      <c r="A1829">
        <v>71300</v>
      </c>
      <c r="B1829" s="1">
        <v>40150</v>
      </c>
      <c r="C1829">
        <v>5114</v>
      </c>
      <c r="D1829">
        <v>345</v>
      </c>
    </row>
    <row r="1830" spans="1:4" x14ac:dyDescent="0.8">
      <c r="A1830">
        <v>71301</v>
      </c>
      <c r="B1830" s="1">
        <v>40110</v>
      </c>
      <c r="C1830">
        <v>5114</v>
      </c>
      <c r="D1830">
        <v>345</v>
      </c>
    </row>
    <row r="1831" spans="1:4" x14ac:dyDescent="0.8">
      <c r="A1831">
        <v>71302</v>
      </c>
      <c r="B1831" s="1">
        <v>39895</v>
      </c>
      <c r="C1831">
        <v>5114</v>
      </c>
      <c r="D1831">
        <v>345</v>
      </c>
    </row>
    <row r="1832" spans="1:4" x14ac:dyDescent="0.8">
      <c r="A1832">
        <v>71303</v>
      </c>
      <c r="B1832" s="1">
        <v>40226</v>
      </c>
      <c r="C1832">
        <v>5114</v>
      </c>
      <c r="D1832">
        <v>345</v>
      </c>
    </row>
    <row r="1833" spans="1:4" x14ac:dyDescent="0.8">
      <c r="A1833">
        <v>71304</v>
      </c>
      <c r="B1833" s="1">
        <v>40493</v>
      </c>
      <c r="C1833">
        <v>5114</v>
      </c>
      <c r="D1833">
        <v>345</v>
      </c>
    </row>
    <row r="1834" spans="1:4" x14ac:dyDescent="0.8">
      <c r="A1834">
        <v>71305</v>
      </c>
      <c r="B1834" s="1">
        <v>40060</v>
      </c>
      <c r="C1834">
        <v>5114</v>
      </c>
      <c r="D1834">
        <v>345</v>
      </c>
    </row>
    <row r="1835" spans="1:4" x14ac:dyDescent="0.8">
      <c r="A1835">
        <v>71306</v>
      </c>
      <c r="B1835" s="1">
        <v>40212</v>
      </c>
      <c r="C1835">
        <v>5114</v>
      </c>
      <c r="D1835">
        <v>345</v>
      </c>
    </row>
    <row r="1836" spans="1:4" x14ac:dyDescent="0.8">
      <c r="A1836">
        <v>71307</v>
      </c>
      <c r="B1836" s="1">
        <v>40413</v>
      </c>
      <c r="C1836">
        <v>5114</v>
      </c>
      <c r="D1836">
        <v>345</v>
      </c>
    </row>
    <row r="1837" spans="1:4" x14ac:dyDescent="0.8">
      <c r="A1837">
        <v>71308</v>
      </c>
      <c r="B1837" s="1">
        <v>40347</v>
      </c>
      <c r="C1837">
        <v>5114</v>
      </c>
      <c r="D1837">
        <v>345</v>
      </c>
    </row>
    <row r="1838" spans="1:4" x14ac:dyDescent="0.8">
      <c r="A1838">
        <v>71309</v>
      </c>
      <c r="B1838" s="1">
        <v>40169</v>
      </c>
      <c r="C1838">
        <v>5114</v>
      </c>
      <c r="D1838">
        <v>345</v>
      </c>
    </row>
    <row r="1839" spans="1:4" x14ac:dyDescent="0.8">
      <c r="A1839">
        <v>71310</v>
      </c>
      <c r="B1839" s="1">
        <v>40329</v>
      </c>
      <c r="C1839">
        <v>5114</v>
      </c>
      <c r="D1839">
        <v>345</v>
      </c>
    </row>
    <row r="1840" spans="1:4" x14ac:dyDescent="0.8">
      <c r="A1840">
        <v>71311</v>
      </c>
      <c r="B1840" s="1">
        <v>40372</v>
      </c>
      <c r="C1840">
        <v>5114</v>
      </c>
      <c r="D1840">
        <v>345</v>
      </c>
    </row>
    <row r="1841" spans="1:4" x14ac:dyDescent="0.8">
      <c r="A1841">
        <v>47670</v>
      </c>
      <c r="B1841" s="1">
        <v>39910</v>
      </c>
      <c r="C1841">
        <v>3933</v>
      </c>
      <c r="D1841">
        <v>119</v>
      </c>
    </row>
    <row r="1842" spans="1:4" x14ac:dyDescent="0.8">
      <c r="A1842">
        <v>47671</v>
      </c>
      <c r="B1842" s="1">
        <v>40301</v>
      </c>
      <c r="C1842">
        <v>3933</v>
      </c>
      <c r="D1842">
        <v>119</v>
      </c>
    </row>
    <row r="1843" spans="1:4" x14ac:dyDescent="0.8">
      <c r="A1843">
        <v>47672</v>
      </c>
      <c r="B1843" s="1">
        <v>40477</v>
      </c>
      <c r="C1843">
        <v>3934</v>
      </c>
      <c r="D1843">
        <v>119</v>
      </c>
    </row>
    <row r="1844" spans="1:4" x14ac:dyDescent="0.8">
      <c r="A1844">
        <v>47673</v>
      </c>
      <c r="B1844" s="1">
        <v>40046</v>
      </c>
      <c r="C1844">
        <v>3934</v>
      </c>
      <c r="D1844">
        <v>119</v>
      </c>
    </row>
    <row r="1845" spans="1:4" x14ac:dyDescent="0.8">
      <c r="A1845">
        <v>47674</v>
      </c>
      <c r="B1845" s="1">
        <v>39894</v>
      </c>
      <c r="C1845">
        <v>3934</v>
      </c>
      <c r="D1845">
        <v>119</v>
      </c>
    </row>
    <row r="1846" spans="1:4" x14ac:dyDescent="0.8">
      <c r="A1846">
        <v>47675</v>
      </c>
      <c r="B1846" s="1">
        <v>40448</v>
      </c>
      <c r="C1846">
        <v>3934</v>
      </c>
      <c r="D1846">
        <v>119</v>
      </c>
    </row>
    <row r="1847" spans="1:4" x14ac:dyDescent="0.8">
      <c r="A1847">
        <v>47676</v>
      </c>
      <c r="B1847" s="1">
        <v>40270</v>
      </c>
      <c r="C1847">
        <v>3934</v>
      </c>
      <c r="D1847">
        <v>119</v>
      </c>
    </row>
    <row r="1848" spans="1:4" x14ac:dyDescent="0.8">
      <c r="A1848">
        <v>47677</v>
      </c>
      <c r="B1848" s="1">
        <v>40500</v>
      </c>
      <c r="C1848">
        <v>3934</v>
      </c>
      <c r="D1848">
        <v>119</v>
      </c>
    </row>
    <row r="1849" spans="1:4" x14ac:dyDescent="0.8">
      <c r="A1849">
        <v>47678</v>
      </c>
      <c r="B1849" s="1">
        <v>39946</v>
      </c>
      <c r="C1849">
        <v>3934</v>
      </c>
      <c r="D1849">
        <v>119</v>
      </c>
    </row>
    <row r="1850" spans="1:4" x14ac:dyDescent="0.8">
      <c r="A1850">
        <v>47679</v>
      </c>
      <c r="B1850" s="1">
        <v>39873</v>
      </c>
      <c r="C1850">
        <v>3934</v>
      </c>
      <c r="D1850">
        <v>119</v>
      </c>
    </row>
    <row r="1851" spans="1:4" x14ac:dyDescent="0.8">
      <c r="A1851">
        <v>47680</v>
      </c>
      <c r="B1851" s="1">
        <v>40511</v>
      </c>
      <c r="C1851">
        <v>3934</v>
      </c>
      <c r="D1851">
        <v>119</v>
      </c>
    </row>
    <row r="1852" spans="1:4" x14ac:dyDescent="0.8">
      <c r="A1852">
        <v>47681</v>
      </c>
      <c r="B1852" s="1">
        <v>40033</v>
      </c>
      <c r="C1852">
        <v>3934</v>
      </c>
      <c r="D1852">
        <v>119</v>
      </c>
    </row>
    <row r="1853" spans="1:4" x14ac:dyDescent="0.8">
      <c r="A1853">
        <v>47682</v>
      </c>
      <c r="B1853" s="1">
        <v>40032</v>
      </c>
      <c r="C1853">
        <v>3934</v>
      </c>
      <c r="D1853">
        <v>119</v>
      </c>
    </row>
    <row r="1854" spans="1:4" x14ac:dyDescent="0.8">
      <c r="A1854">
        <v>47683</v>
      </c>
      <c r="B1854" s="1">
        <v>40102</v>
      </c>
      <c r="C1854">
        <v>3934</v>
      </c>
      <c r="D1854">
        <v>119</v>
      </c>
    </row>
    <row r="1855" spans="1:4" x14ac:dyDescent="0.8">
      <c r="A1855">
        <v>47684</v>
      </c>
      <c r="B1855" s="1">
        <v>40005</v>
      </c>
      <c r="C1855">
        <v>3934</v>
      </c>
      <c r="D1855">
        <v>119</v>
      </c>
    </row>
    <row r="1856" spans="1:4" x14ac:dyDescent="0.8">
      <c r="A1856">
        <v>47685</v>
      </c>
      <c r="B1856" s="1">
        <v>40453</v>
      </c>
      <c r="C1856">
        <v>3934</v>
      </c>
      <c r="D1856">
        <v>119</v>
      </c>
    </row>
    <row r="1857" spans="1:4" x14ac:dyDescent="0.8">
      <c r="A1857">
        <v>47686</v>
      </c>
      <c r="B1857" s="1">
        <v>40058</v>
      </c>
      <c r="C1857">
        <v>3934</v>
      </c>
      <c r="D1857">
        <v>119</v>
      </c>
    </row>
    <row r="1858" spans="1:4" x14ac:dyDescent="0.8">
      <c r="A1858">
        <v>47687</v>
      </c>
      <c r="B1858" s="1">
        <v>40001</v>
      </c>
      <c r="C1858">
        <v>3934</v>
      </c>
      <c r="D1858">
        <v>119</v>
      </c>
    </row>
    <row r="1859" spans="1:4" x14ac:dyDescent="0.8">
      <c r="A1859">
        <v>47688</v>
      </c>
      <c r="B1859" s="1">
        <v>39835</v>
      </c>
      <c r="C1859">
        <v>3934</v>
      </c>
      <c r="D1859">
        <v>119</v>
      </c>
    </row>
    <row r="1860" spans="1:4" x14ac:dyDescent="0.8">
      <c r="A1860">
        <v>47689</v>
      </c>
      <c r="B1860" s="1">
        <v>40383</v>
      </c>
      <c r="C1860">
        <v>3934</v>
      </c>
      <c r="D1860">
        <v>119</v>
      </c>
    </row>
    <row r="1861" spans="1:4" x14ac:dyDescent="0.8">
      <c r="A1861">
        <v>47690</v>
      </c>
      <c r="B1861" s="1">
        <v>40003</v>
      </c>
      <c r="C1861">
        <v>3934</v>
      </c>
      <c r="D1861">
        <v>119</v>
      </c>
    </row>
    <row r="1862" spans="1:4" x14ac:dyDescent="0.8">
      <c r="A1862">
        <v>47691</v>
      </c>
      <c r="B1862" s="1">
        <v>40406</v>
      </c>
      <c r="C1862">
        <v>3934</v>
      </c>
      <c r="D1862">
        <v>119</v>
      </c>
    </row>
    <row r="1863" spans="1:4" x14ac:dyDescent="0.8">
      <c r="A1863">
        <v>47692</v>
      </c>
      <c r="B1863" s="1">
        <v>40270</v>
      </c>
      <c r="C1863">
        <v>3934</v>
      </c>
      <c r="D1863">
        <v>119</v>
      </c>
    </row>
    <row r="1864" spans="1:4" x14ac:dyDescent="0.8">
      <c r="A1864">
        <v>47693</v>
      </c>
      <c r="B1864" s="1">
        <v>40153</v>
      </c>
      <c r="C1864">
        <v>3934</v>
      </c>
      <c r="D1864">
        <v>119</v>
      </c>
    </row>
    <row r="1865" spans="1:4" x14ac:dyDescent="0.8">
      <c r="A1865">
        <v>47694</v>
      </c>
      <c r="B1865" s="1">
        <v>39840</v>
      </c>
      <c r="C1865">
        <v>3934</v>
      </c>
      <c r="D1865">
        <v>119</v>
      </c>
    </row>
    <row r="1866" spans="1:4" x14ac:dyDescent="0.8">
      <c r="A1866">
        <v>47695</v>
      </c>
      <c r="B1866" s="1">
        <v>39988</v>
      </c>
      <c r="C1866">
        <v>3934</v>
      </c>
      <c r="D1866">
        <v>119</v>
      </c>
    </row>
    <row r="1867" spans="1:4" x14ac:dyDescent="0.8">
      <c r="A1867">
        <v>47696</v>
      </c>
      <c r="B1867" s="1">
        <v>40051</v>
      </c>
      <c r="C1867">
        <v>3934</v>
      </c>
      <c r="D1867">
        <v>119</v>
      </c>
    </row>
    <row r="1868" spans="1:4" x14ac:dyDescent="0.8">
      <c r="A1868">
        <v>47697</v>
      </c>
      <c r="B1868" s="1">
        <v>40303</v>
      </c>
      <c r="C1868">
        <v>3934</v>
      </c>
      <c r="D1868">
        <v>119</v>
      </c>
    </row>
    <row r="1869" spans="1:4" x14ac:dyDescent="0.8">
      <c r="A1869">
        <v>47698</v>
      </c>
      <c r="B1869" s="1">
        <v>40364</v>
      </c>
      <c r="C1869">
        <v>3934</v>
      </c>
      <c r="D1869">
        <v>119</v>
      </c>
    </row>
    <row r="1870" spans="1:4" x14ac:dyDescent="0.8">
      <c r="A1870">
        <v>47699</v>
      </c>
      <c r="B1870" s="1">
        <v>40053</v>
      </c>
      <c r="C1870">
        <v>3934</v>
      </c>
      <c r="D1870">
        <v>119</v>
      </c>
    </row>
    <row r="1871" spans="1:4" x14ac:dyDescent="0.8">
      <c r="A1871">
        <v>47700</v>
      </c>
      <c r="B1871" s="1">
        <v>40231</v>
      </c>
      <c r="C1871">
        <v>3934</v>
      </c>
      <c r="D1871">
        <v>119</v>
      </c>
    </row>
    <row r="1872" spans="1:4" x14ac:dyDescent="0.8">
      <c r="A1872">
        <v>47701</v>
      </c>
      <c r="B1872" s="1">
        <v>40274</v>
      </c>
      <c r="C1872">
        <v>3934</v>
      </c>
      <c r="D1872">
        <v>119</v>
      </c>
    </row>
    <row r="1873" spans="1:4" x14ac:dyDescent="0.8">
      <c r="A1873">
        <v>47702</v>
      </c>
      <c r="B1873" s="1">
        <v>39832</v>
      </c>
      <c r="C1873">
        <v>3934</v>
      </c>
      <c r="D1873">
        <v>119</v>
      </c>
    </row>
    <row r="1874" spans="1:4" x14ac:dyDescent="0.8">
      <c r="A1874">
        <v>47703</v>
      </c>
      <c r="B1874" s="1">
        <v>40040</v>
      </c>
      <c r="C1874">
        <v>3934</v>
      </c>
      <c r="D1874">
        <v>119</v>
      </c>
    </row>
    <row r="1875" spans="1:4" x14ac:dyDescent="0.8">
      <c r="A1875">
        <v>47704</v>
      </c>
      <c r="B1875" s="1">
        <v>40173</v>
      </c>
      <c r="C1875">
        <v>3934</v>
      </c>
      <c r="D1875">
        <v>119</v>
      </c>
    </row>
    <row r="1876" spans="1:4" x14ac:dyDescent="0.8">
      <c r="A1876">
        <v>47705</v>
      </c>
      <c r="B1876" s="1">
        <v>40197</v>
      </c>
      <c r="C1876">
        <v>3934</v>
      </c>
      <c r="D1876">
        <v>119</v>
      </c>
    </row>
    <row r="1877" spans="1:4" x14ac:dyDescent="0.8">
      <c r="A1877">
        <v>47706</v>
      </c>
      <c r="B1877" s="1">
        <v>40268</v>
      </c>
      <c r="C1877">
        <v>3934</v>
      </c>
      <c r="D1877">
        <v>119</v>
      </c>
    </row>
    <row r="1878" spans="1:4" x14ac:dyDescent="0.8">
      <c r="A1878">
        <v>47707</v>
      </c>
      <c r="B1878" s="1">
        <v>40490</v>
      </c>
      <c r="C1878">
        <v>3934</v>
      </c>
      <c r="D1878">
        <v>119</v>
      </c>
    </row>
    <row r="1879" spans="1:4" x14ac:dyDescent="0.8">
      <c r="A1879">
        <v>47708</v>
      </c>
      <c r="B1879" s="1">
        <v>40299</v>
      </c>
      <c r="C1879">
        <v>3934</v>
      </c>
      <c r="D1879">
        <v>119</v>
      </c>
    </row>
    <row r="1880" spans="1:4" x14ac:dyDescent="0.8">
      <c r="A1880">
        <v>47709</v>
      </c>
      <c r="B1880" s="1">
        <v>39948</v>
      </c>
      <c r="C1880">
        <v>3934</v>
      </c>
      <c r="D1880">
        <v>119</v>
      </c>
    </row>
    <row r="1881" spans="1:4" x14ac:dyDescent="0.8">
      <c r="A1881">
        <v>47710</v>
      </c>
      <c r="B1881" s="1">
        <v>40376</v>
      </c>
      <c r="C1881">
        <v>3935</v>
      </c>
      <c r="D1881">
        <v>119</v>
      </c>
    </row>
    <row r="1882" spans="1:4" x14ac:dyDescent="0.8">
      <c r="A1882">
        <v>47711</v>
      </c>
      <c r="B1882" s="1">
        <v>39910</v>
      </c>
      <c r="C1882">
        <v>3935</v>
      </c>
      <c r="D1882">
        <v>119</v>
      </c>
    </row>
    <row r="1883" spans="1:4" x14ac:dyDescent="0.8">
      <c r="A1883">
        <v>47712</v>
      </c>
      <c r="B1883" s="1">
        <v>39841</v>
      </c>
      <c r="C1883">
        <v>3935</v>
      </c>
      <c r="D1883">
        <v>119</v>
      </c>
    </row>
    <row r="1884" spans="1:4" x14ac:dyDescent="0.8">
      <c r="A1884">
        <v>47713</v>
      </c>
      <c r="B1884" s="1">
        <v>40020</v>
      </c>
      <c r="C1884">
        <v>3935</v>
      </c>
      <c r="D1884">
        <v>119</v>
      </c>
    </row>
    <row r="1885" spans="1:4" x14ac:dyDescent="0.8">
      <c r="A1885">
        <v>47714</v>
      </c>
      <c r="B1885" s="1">
        <v>40435</v>
      </c>
      <c r="C1885">
        <v>3935</v>
      </c>
      <c r="D1885">
        <v>119</v>
      </c>
    </row>
    <row r="1886" spans="1:4" x14ac:dyDescent="0.8">
      <c r="A1886">
        <v>47715</v>
      </c>
      <c r="B1886" s="1">
        <v>40303</v>
      </c>
      <c r="C1886">
        <v>3935</v>
      </c>
      <c r="D1886">
        <v>119</v>
      </c>
    </row>
    <row r="1887" spans="1:4" x14ac:dyDescent="0.8">
      <c r="A1887">
        <v>47716</v>
      </c>
      <c r="B1887" s="1">
        <v>40051</v>
      </c>
      <c r="C1887">
        <v>3935</v>
      </c>
      <c r="D1887">
        <v>119</v>
      </c>
    </row>
    <row r="1888" spans="1:4" x14ac:dyDescent="0.8">
      <c r="A1888">
        <v>47717</v>
      </c>
      <c r="B1888" s="1">
        <v>40517</v>
      </c>
      <c r="C1888">
        <v>3935</v>
      </c>
      <c r="D1888">
        <v>119</v>
      </c>
    </row>
    <row r="1889" spans="1:4" x14ac:dyDescent="0.8">
      <c r="A1889">
        <v>47718</v>
      </c>
      <c r="B1889" s="1">
        <v>40131</v>
      </c>
      <c r="C1889">
        <v>3935</v>
      </c>
      <c r="D1889">
        <v>119</v>
      </c>
    </row>
    <row r="1890" spans="1:4" x14ac:dyDescent="0.8">
      <c r="A1890">
        <v>47719</v>
      </c>
      <c r="B1890" s="1">
        <v>40034</v>
      </c>
      <c r="C1890">
        <v>3935</v>
      </c>
      <c r="D1890">
        <v>119</v>
      </c>
    </row>
    <row r="1891" spans="1:4" x14ac:dyDescent="0.8">
      <c r="A1891">
        <v>47720</v>
      </c>
      <c r="B1891" s="1">
        <v>40209</v>
      </c>
      <c r="C1891">
        <v>3935</v>
      </c>
      <c r="D1891">
        <v>119</v>
      </c>
    </row>
    <row r="1892" spans="1:4" x14ac:dyDescent="0.8">
      <c r="A1892">
        <v>47721</v>
      </c>
      <c r="B1892" s="1">
        <v>39983</v>
      </c>
      <c r="C1892">
        <v>3935</v>
      </c>
      <c r="D1892">
        <v>119</v>
      </c>
    </row>
    <row r="1893" spans="1:4" x14ac:dyDescent="0.8">
      <c r="A1893">
        <v>47722</v>
      </c>
      <c r="B1893" s="1">
        <v>39895</v>
      </c>
      <c r="C1893">
        <v>3935</v>
      </c>
      <c r="D1893">
        <v>119</v>
      </c>
    </row>
    <row r="1894" spans="1:4" x14ac:dyDescent="0.8">
      <c r="A1894">
        <v>47723</v>
      </c>
      <c r="B1894" s="1">
        <v>39857</v>
      </c>
      <c r="C1894">
        <v>3935</v>
      </c>
      <c r="D1894">
        <v>119</v>
      </c>
    </row>
    <row r="1895" spans="1:4" x14ac:dyDescent="0.8">
      <c r="A1895">
        <v>47724</v>
      </c>
      <c r="B1895" s="1">
        <v>39921</v>
      </c>
      <c r="C1895">
        <v>3935</v>
      </c>
      <c r="D1895">
        <v>119</v>
      </c>
    </row>
    <row r="1896" spans="1:4" x14ac:dyDescent="0.8">
      <c r="A1896">
        <v>47725</v>
      </c>
      <c r="B1896" s="1">
        <v>39911</v>
      </c>
      <c r="C1896">
        <v>3936</v>
      </c>
      <c r="D1896">
        <v>119</v>
      </c>
    </row>
    <row r="1897" spans="1:4" x14ac:dyDescent="0.8">
      <c r="A1897">
        <v>47726</v>
      </c>
      <c r="B1897" s="1">
        <v>40212</v>
      </c>
      <c r="C1897">
        <v>3938</v>
      </c>
      <c r="D1897">
        <v>119</v>
      </c>
    </row>
    <row r="1898" spans="1:4" x14ac:dyDescent="0.8">
      <c r="A1898">
        <v>47727</v>
      </c>
      <c r="B1898" s="1">
        <v>40532</v>
      </c>
      <c r="C1898">
        <v>3938</v>
      </c>
      <c r="D1898">
        <v>119</v>
      </c>
    </row>
    <row r="1899" spans="1:4" x14ac:dyDescent="0.8">
      <c r="A1899">
        <v>47728</v>
      </c>
      <c r="B1899" s="1">
        <v>40181</v>
      </c>
      <c r="C1899">
        <v>3938</v>
      </c>
      <c r="D1899">
        <v>119</v>
      </c>
    </row>
    <row r="1900" spans="1:4" x14ac:dyDescent="0.8">
      <c r="A1900">
        <v>47729</v>
      </c>
      <c r="B1900" s="1">
        <v>39911</v>
      </c>
      <c r="C1900">
        <v>3938</v>
      </c>
      <c r="D1900">
        <v>119</v>
      </c>
    </row>
    <row r="1901" spans="1:4" x14ac:dyDescent="0.8">
      <c r="A1901">
        <v>47730</v>
      </c>
      <c r="B1901" s="1">
        <v>40266</v>
      </c>
      <c r="C1901">
        <v>3938</v>
      </c>
      <c r="D1901">
        <v>119</v>
      </c>
    </row>
    <row r="1902" spans="1:4" x14ac:dyDescent="0.8">
      <c r="A1902">
        <v>47731</v>
      </c>
      <c r="B1902" s="1">
        <v>39969</v>
      </c>
      <c r="C1902">
        <v>3938</v>
      </c>
      <c r="D1902">
        <v>119</v>
      </c>
    </row>
    <row r="1903" spans="1:4" x14ac:dyDescent="0.8">
      <c r="A1903">
        <v>47732</v>
      </c>
      <c r="B1903" s="1">
        <v>40334</v>
      </c>
      <c r="C1903">
        <v>3938</v>
      </c>
      <c r="D1903">
        <v>119</v>
      </c>
    </row>
    <row r="1904" spans="1:4" x14ac:dyDescent="0.8">
      <c r="A1904">
        <v>47733</v>
      </c>
      <c r="B1904" s="1">
        <v>39864</v>
      </c>
      <c r="C1904">
        <v>3938</v>
      </c>
      <c r="D1904">
        <v>119</v>
      </c>
    </row>
    <row r="1905" spans="1:4" x14ac:dyDescent="0.8">
      <c r="A1905">
        <v>47734</v>
      </c>
      <c r="B1905" s="1">
        <v>40088</v>
      </c>
      <c r="C1905">
        <v>3938</v>
      </c>
      <c r="D1905">
        <v>119</v>
      </c>
    </row>
    <row r="1906" spans="1:4" x14ac:dyDescent="0.8">
      <c r="A1906">
        <v>47735</v>
      </c>
      <c r="B1906" s="1">
        <v>40186</v>
      </c>
      <c r="C1906">
        <v>3938</v>
      </c>
      <c r="D1906">
        <v>119</v>
      </c>
    </row>
    <row r="1907" spans="1:4" x14ac:dyDescent="0.8">
      <c r="A1907">
        <v>47736</v>
      </c>
      <c r="B1907" s="1">
        <v>40089</v>
      </c>
      <c r="C1907">
        <v>3938</v>
      </c>
      <c r="D1907">
        <v>119</v>
      </c>
    </row>
    <row r="1908" spans="1:4" x14ac:dyDescent="0.8">
      <c r="A1908">
        <v>47737</v>
      </c>
      <c r="B1908" s="1">
        <v>40293</v>
      </c>
      <c r="C1908">
        <v>3938</v>
      </c>
      <c r="D1908">
        <v>119</v>
      </c>
    </row>
    <row r="1909" spans="1:4" x14ac:dyDescent="0.8">
      <c r="A1909">
        <v>47738</v>
      </c>
      <c r="B1909" s="1">
        <v>39897</v>
      </c>
      <c r="C1909">
        <v>3938</v>
      </c>
      <c r="D1909">
        <v>119</v>
      </c>
    </row>
    <row r="1910" spans="1:4" x14ac:dyDescent="0.8">
      <c r="A1910">
        <v>47739</v>
      </c>
      <c r="B1910" s="1">
        <v>39840</v>
      </c>
      <c r="C1910">
        <v>3938</v>
      </c>
      <c r="D1910">
        <v>119</v>
      </c>
    </row>
    <row r="1911" spans="1:4" x14ac:dyDescent="0.8">
      <c r="A1911">
        <v>47740</v>
      </c>
      <c r="B1911" s="1">
        <v>40419</v>
      </c>
      <c r="C1911">
        <v>3938</v>
      </c>
      <c r="D1911">
        <v>119</v>
      </c>
    </row>
    <row r="1912" spans="1:4" x14ac:dyDescent="0.8">
      <c r="A1912">
        <v>47741</v>
      </c>
      <c r="B1912" s="1">
        <v>40152</v>
      </c>
      <c r="C1912">
        <v>3938</v>
      </c>
      <c r="D1912">
        <v>119</v>
      </c>
    </row>
    <row r="1913" spans="1:4" x14ac:dyDescent="0.8">
      <c r="A1913">
        <v>47742</v>
      </c>
      <c r="B1913" s="1">
        <v>40145</v>
      </c>
      <c r="C1913">
        <v>3938</v>
      </c>
      <c r="D1913">
        <v>119</v>
      </c>
    </row>
    <row r="1914" spans="1:4" x14ac:dyDescent="0.8">
      <c r="A1914">
        <v>47743</v>
      </c>
      <c r="B1914" s="1">
        <v>40541</v>
      </c>
      <c r="C1914">
        <v>3938</v>
      </c>
      <c r="D1914">
        <v>119</v>
      </c>
    </row>
    <row r="1915" spans="1:4" x14ac:dyDescent="0.8">
      <c r="A1915">
        <v>47744</v>
      </c>
      <c r="B1915" s="1">
        <v>40003</v>
      </c>
      <c r="C1915">
        <v>3938</v>
      </c>
      <c r="D1915">
        <v>119</v>
      </c>
    </row>
    <row r="1916" spans="1:4" x14ac:dyDescent="0.8">
      <c r="A1916">
        <v>47745</v>
      </c>
      <c r="B1916" s="1">
        <v>40166</v>
      </c>
      <c r="C1916">
        <v>3938</v>
      </c>
      <c r="D1916">
        <v>119</v>
      </c>
    </row>
    <row r="1917" spans="1:4" x14ac:dyDescent="0.8">
      <c r="A1917">
        <v>47746</v>
      </c>
      <c r="B1917" s="1">
        <v>40339</v>
      </c>
      <c r="C1917">
        <v>3938</v>
      </c>
      <c r="D1917">
        <v>119</v>
      </c>
    </row>
    <row r="1918" spans="1:4" x14ac:dyDescent="0.8">
      <c r="A1918">
        <v>47747</v>
      </c>
      <c r="B1918" s="1">
        <v>39980</v>
      </c>
      <c r="C1918">
        <v>3939</v>
      </c>
      <c r="D1918">
        <v>119</v>
      </c>
    </row>
    <row r="1919" spans="1:4" x14ac:dyDescent="0.8">
      <c r="A1919">
        <v>47748</v>
      </c>
      <c r="B1919" s="1">
        <v>40247</v>
      </c>
      <c r="C1919">
        <v>3939</v>
      </c>
      <c r="D1919">
        <v>119</v>
      </c>
    </row>
    <row r="1920" spans="1:4" x14ac:dyDescent="0.8">
      <c r="A1920">
        <v>47749</v>
      </c>
      <c r="B1920" s="1">
        <v>40243</v>
      </c>
      <c r="C1920">
        <v>3939</v>
      </c>
      <c r="D1920">
        <v>119</v>
      </c>
    </row>
    <row r="1921" spans="1:4" x14ac:dyDescent="0.8">
      <c r="A1921">
        <v>47750</v>
      </c>
      <c r="B1921" s="1">
        <v>40191</v>
      </c>
      <c r="C1921">
        <v>3939</v>
      </c>
      <c r="D1921">
        <v>119</v>
      </c>
    </row>
    <row r="1922" spans="1:4" x14ac:dyDescent="0.8">
      <c r="A1922">
        <v>47751</v>
      </c>
      <c r="B1922" s="1">
        <v>40130</v>
      </c>
      <c r="C1922">
        <v>3939</v>
      </c>
      <c r="D1922">
        <v>119</v>
      </c>
    </row>
    <row r="1923" spans="1:4" x14ac:dyDescent="0.8">
      <c r="A1923">
        <v>47752</v>
      </c>
      <c r="B1923" s="1">
        <v>40006</v>
      </c>
      <c r="C1923">
        <v>3939</v>
      </c>
      <c r="D1923">
        <v>119</v>
      </c>
    </row>
    <row r="1924" spans="1:4" x14ac:dyDescent="0.8">
      <c r="A1924">
        <v>47753</v>
      </c>
      <c r="B1924" s="1">
        <v>40523</v>
      </c>
      <c r="C1924">
        <v>3939</v>
      </c>
      <c r="D1924">
        <v>119</v>
      </c>
    </row>
    <row r="1925" spans="1:4" x14ac:dyDescent="0.8">
      <c r="A1925">
        <v>47754</v>
      </c>
      <c r="B1925" s="1">
        <v>40130</v>
      </c>
      <c r="C1925">
        <v>3939</v>
      </c>
      <c r="D1925">
        <v>119</v>
      </c>
    </row>
    <row r="1926" spans="1:4" x14ac:dyDescent="0.8">
      <c r="A1926">
        <v>47755</v>
      </c>
      <c r="B1926" s="1">
        <v>40345</v>
      </c>
      <c r="C1926">
        <v>3939</v>
      </c>
      <c r="D1926">
        <v>119</v>
      </c>
    </row>
    <row r="1927" spans="1:4" x14ac:dyDescent="0.8">
      <c r="A1927">
        <v>47756</v>
      </c>
      <c r="B1927" s="1">
        <v>40177</v>
      </c>
      <c r="C1927">
        <v>3939</v>
      </c>
      <c r="D1927">
        <v>119</v>
      </c>
    </row>
    <row r="1928" spans="1:4" x14ac:dyDescent="0.8">
      <c r="A1928">
        <v>47757</v>
      </c>
      <c r="B1928" s="1">
        <v>39935</v>
      </c>
      <c r="C1928">
        <v>3939</v>
      </c>
      <c r="D1928">
        <v>119</v>
      </c>
    </row>
    <row r="1929" spans="1:4" x14ac:dyDescent="0.8">
      <c r="A1929">
        <v>47758</v>
      </c>
      <c r="B1929" s="1">
        <v>40112</v>
      </c>
      <c r="C1929">
        <v>3939</v>
      </c>
      <c r="D1929">
        <v>119</v>
      </c>
    </row>
    <row r="1930" spans="1:4" x14ac:dyDescent="0.8">
      <c r="A1930">
        <v>47759</v>
      </c>
      <c r="B1930" s="1">
        <v>40092</v>
      </c>
      <c r="C1930">
        <v>3939</v>
      </c>
      <c r="D1930">
        <v>119</v>
      </c>
    </row>
    <row r="1931" spans="1:4" x14ac:dyDescent="0.8">
      <c r="A1931">
        <v>47760</v>
      </c>
      <c r="B1931" s="1">
        <v>39848</v>
      </c>
      <c r="C1931">
        <v>3939</v>
      </c>
      <c r="D1931">
        <v>119</v>
      </c>
    </row>
    <row r="1932" spans="1:4" x14ac:dyDescent="0.8">
      <c r="A1932">
        <v>47761</v>
      </c>
      <c r="B1932" s="1">
        <v>39985</v>
      </c>
      <c r="C1932">
        <v>3939</v>
      </c>
      <c r="D1932">
        <v>119</v>
      </c>
    </row>
    <row r="1933" spans="1:4" x14ac:dyDescent="0.8">
      <c r="A1933">
        <v>47762</v>
      </c>
      <c r="B1933" s="1">
        <v>40040</v>
      </c>
      <c r="C1933">
        <v>3939</v>
      </c>
      <c r="D1933">
        <v>119</v>
      </c>
    </row>
    <row r="1934" spans="1:4" x14ac:dyDescent="0.8">
      <c r="A1934">
        <v>47763</v>
      </c>
      <c r="B1934" s="1">
        <v>40253</v>
      </c>
      <c r="C1934">
        <v>3939</v>
      </c>
      <c r="D1934">
        <v>119</v>
      </c>
    </row>
    <row r="1935" spans="1:4" x14ac:dyDescent="0.8">
      <c r="A1935">
        <v>47764</v>
      </c>
      <c r="B1935" s="1">
        <v>40438</v>
      </c>
      <c r="C1935">
        <v>3939</v>
      </c>
      <c r="D1935">
        <v>119</v>
      </c>
    </row>
    <row r="1936" spans="1:4" x14ac:dyDescent="0.8">
      <c r="A1936">
        <v>47765</v>
      </c>
      <c r="B1936" s="1">
        <v>40290</v>
      </c>
      <c r="C1936">
        <v>3939</v>
      </c>
      <c r="D1936">
        <v>119</v>
      </c>
    </row>
    <row r="1937" spans="1:4" x14ac:dyDescent="0.8">
      <c r="A1937">
        <v>47766</v>
      </c>
      <c r="B1937" s="1">
        <v>40028</v>
      </c>
      <c r="C1937">
        <v>3940</v>
      </c>
      <c r="D1937">
        <v>119</v>
      </c>
    </row>
    <row r="1938" spans="1:4" x14ac:dyDescent="0.8">
      <c r="A1938">
        <v>47767</v>
      </c>
      <c r="B1938" s="1">
        <v>40374</v>
      </c>
      <c r="C1938">
        <v>3940</v>
      </c>
      <c r="D1938">
        <v>119</v>
      </c>
    </row>
    <row r="1939" spans="1:4" x14ac:dyDescent="0.8">
      <c r="A1939">
        <v>47768</v>
      </c>
      <c r="B1939" s="1">
        <v>39959</v>
      </c>
      <c r="C1939">
        <v>3940</v>
      </c>
      <c r="D1939">
        <v>119</v>
      </c>
    </row>
    <row r="1940" spans="1:4" x14ac:dyDescent="0.8">
      <c r="A1940">
        <v>47769</v>
      </c>
      <c r="B1940" s="1">
        <v>40203</v>
      </c>
      <c r="C1940">
        <v>3940</v>
      </c>
      <c r="D1940">
        <v>119</v>
      </c>
    </row>
    <row r="1941" spans="1:4" x14ac:dyDescent="0.8">
      <c r="A1941">
        <v>47770</v>
      </c>
      <c r="B1941" s="1">
        <v>39871</v>
      </c>
      <c r="C1941">
        <v>3940</v>
      </c>
      <c r="D1941">
        <v>119</v>
      </c>
    </row>
    <row r="1942" spans="1:4" x14ac:dyDescent="0.8">
      <c r="A1942">
        <v>47771</v>
      </c>
      <c r="B1942" s="1">
        <v>40166</v>
      </c>
      <c r="C1942">
        <v>3940</v>
      </c>
      <c r="D1942">
        <v>119</v>
      </c>
    </row>
    <row r="1943" spans="1:4" x14ac:dyDescent="0.8">
      <c r="A1943">
        <v>47772</v>
      </c>
      <c r="B1943" s="1">
        <v>39881</v>
      </c>
      <c r="C1943">
        <v>3940</v>
      </c>
      <c r="D1943">
        <v>119</v>
      </c>
    </row>
    <row r="1944" spans="1:4" x14ac:dyDescent="0.8">
      <c r="A1944">
        <v>47773</v>
      </c>
      <c r="B1944" s="1">
        <v>40535</v>
      </c>
      <c r="C1944">
        <v>3940</v>
      </c>
      <c r="D1944">
        <v>119</v>
      </c>
    </row>
    <row r="1945" spans="1:4" x14ac:dyDescent="0.8">
      <c r="A1945">
        <v>47774</v>
      </c>
      <c r="B1945" s="1">
        <v>40223</v>
      </c>
      <c r="C1945">
        <v>3940</v>
      </c>
      <c r="D1945">
        <v>119</v>
      </c>
    </row>
    <row r="1946" spans="1:4" x14ac:dyDescent="0.8">
      <c r="A1946">
        <v>47775</v>
      </c>
      <c r="B1946" s="1">
        <v>40363</v>
      </c>
      <c r="C1946">
        <v>3940</v>
      </c>
      <c r="D1946">
        <v>119</v>
      </c>
    </row>
    <row r="1947" spans="1:4" x14ac:dyDescent="0.8">
      <c r="A1947">
        <v>47776</v>
      </c>
      <c r="B1947" s="1">
        <v>40096</v>
      </c>
      <c r="C1947">
        <v>3940</v>
      </c>
      <c r="D1947">
        <v>119</v>
      </c>
    </row>
    <row r="1948" spans="1:4" x14ac:dyDescent="0.8">
      <c r="A1948">
        <v>47777</v>
      </c>
      <c r="B1948" s="1">
        <v>39845</v>
      </c>
      <c r="C1948">
        <v>3940</v>
      </c>
      <c r="D1948">
        <v>119</v>
      </c>
    </row>
    <row r="1949" spans="1:4" x14ac:dyDescent="0.8">
      <c r="A1949">
        <v>47778</v>
      </c>
      <c r="B1949" s="1">
        <v>40426</v>
      </c>
      <c r="C1949">
        <v>3940</v>
      </c>
      <c r="D1949">
        <v>119</v>
      </c>
    </row>
    <row r="1950" spans="1:4" x14ac:dyDescent="0.8">
      <c r="A1950">
        <v>47779</v>
      </c>
      <c r="B1950" s="1">
        <v>40427</v>
      </c>
      <c r="C1950">
        <v>3940</v>
      </c>
      <c r="D1950">
        <v>119</v>
      </c>
    </row>
    <row r="1951" spans="1:4" x14ac:dyDescent="0.8">
      <c r="A1951">
        <v>47780</v>
      </c>
      <c r="B1951" s="1">
        <v>40256</v>
      </c>
      <c r="C1951">
        <v>3940</v>
      </c>
      <c r="D1951">
        <v>119</v>
      </c>
    </row>
    <row r="1952" spans="1:4" x14ac:dyDescent="0.8">
      <c r="A1952">
        <v>47781</v>
      </c>
      <c r="B1952" s="1">
        <v>39946</v>
      </c>
      <c r="C1952">
        <v>3940</v>
      </c>
      <c r="D1952">
        <v>119</v>
      </c>
    </row>
    <row r="1953" spans="1:4" x14ac:dyDescent="0.8">
      <c r="A1953">
        <v>47782</v>
      </c>
      <c r="B1953" s="1">
        <v>40015</v>
      </c>
      <c r="C1953">
        <v>3940</v>
      </c>
      <c r="D1953">
        <v>119</v>
      </c>
    </row>
    <row r="1954" spans="1:4" x14ac:dyDescent="0.8">
      <c r="A1954">
        <v>47783</v>
      </c>
      <c r="B1954" s="1">
        <v>39974</v>
      </c>
      <c r="C1954">
        <v>3940</v>
      </c>
      <c r="D1954">
        <v>119</v>
      </c>
    </row>
    <row r="1955" spans="1:4" x14ac:dyDescent="0.8">
      <c r="A1955">
        <v>47784</v>
      </c>
      <c r="B1955" s="1">
        <v>40284</v>
      </c>
      <c r="C1955">
        <v>3940</v>
      </c>
      <c r="D1955">
        <v>119</v>
      </c>
    </row>
    <row r="1956" spans="1:4" x14ac:dyDescent="0.8">
      <c r="A1956">
        <v>47785</v>
      </c>
      <c r="B1956" s="1">
        <v>40393</v>
      </c>
      <c r="C1956">
        <v>3940</v>
      </c>
      <c r="D1956">
        <v>119</v>
      </c>
    </row>
    <row r="1957" spans="1:4" x14ac:dyDescent="0.8">
      <c r="A1957">
        <v>47786</v>
      </c>
      <c r="B1957" s="1">
        <v>40189</v>
      </c>
      <c r="C1957">
        <v>3940</v>
      </c>
      <c r="D1957">
        <v>119</v>
      </c>
    </row>
    <row r="1958" spans="1:4" x14ac:dyDescent="0.8">
      <c r="A1958">
        <v>47787</v>
      </c>
      <c r="B1958" s="1">
        <v>40200</v>
      </c>
      <c r="C1958">
        <v>3940</v>
      </c>
      <c r="D1958">
        <v>119</v>
      </c>
    </row>
    <row r="1959" spans="1:4" x14ac:dyDescent="0.8">
      <c r="A1959">
        <v>47788</v>
      </c>
      <c r="B1959" s="1">
        <v>40466</v>
      </c>
      <c r="C1959">
        <v>3940</v>
      </c>
      <c r="D1959">
        <v>119</v>
      </c>
    </row>
    <row r="1960" spans="1:4" x14ac:dyDescent="0.8">
      <c r="A1960">
        <v>47789</v>
      </c>
      <c r="B1960" s="1">
        <v>40366</v>
      </c>
      <c r="C1960">
        <v>3940</v>
      </c>
      <c r="D1960">
        <v>119</v>
      </c>
    </row>
    <row r="1961" spans="1:4" x14ac:dyDescent="0.8">
      <c r="A1961">
        <v>47790</v>
      </c>
      <c r="B1961" s="1">
        <v>40352</v>
      </c>
      <c r="C1961">
        <v>3940</v>
      </c>
      <c r="D1961">
        <v>119</v>
      </c>
    </row>
    <row r="1962" spans="1:4" x14ac:dyDescent="0.8">
      <c r="A1962">
        <v>47791</v>
      </c>
      <c r="B1962" s="1">
        <v>40381</v>
      </c>
      <c r="C1962">
        <v>3940</v>
      </c>
      <c r="D1962">
        <v>119</v>
      </c>
    </row>
    <row r="1963" spans="1:4" x14ac:dyDescent="0.8">
      <c r="A1963">
        <v>47792</v>
      </c>
      <c r="B1963" s="1">
        <v>40287</v>
      </c>
      <c r="C1963">
        <v>3940</v>
      </c>
      <c r="D1963">
        <v>119</v>
      </c>
    </row>
    <row r="1964" spans="1:4" x14ac:dyDescent="0.8">
      <c r="A1964">
        <v>47793</v>
      </c>
      <c r="B1964" s="1">
        <v>40002</v>
      </c>
      <c r="C1964">
        <v>3940</v>
      </c>
      <c r="D1964">
        <v>119</v>
      </c>
    </row>
    <row r="1965" spans="1:4" x14ac:dyDescent="0.8">
      <c r="A1965">
        <v>47794</v>
      </c>
      <c r="B1965" s="1">
        <v>39954</v>
      </c>
      <c r="C1965">
        <v>3940</v>
      </c>
      <c r="D1965">
        <v>119</v>
      </c>
    </row>
    <row r="1966" spans="1:4" x14ac:dyDescent="0.8">
      <c r="A1966">
        <v>47795</v>
      </c>
      <c r="B1966" s="1">
        <v>40390</v>
      </c>
      <c r="C1966">
        <v>3940</v>
      </c>
      <c r="D1966">
        <v>119</v>
      </c>
    </row>
    <row r="1967" spans="1:4" x14ac:dyDescent="0.8">
      <c r="A1967">
        <v>47796</v>
      </c>
      <c r="B1967" s="1">
        <v>40349</v>
      </c>
      <c r="C1967">
        <v>3940</v>
      </c>
      <c r="D1967">
        <v>119</v>
      </c>
    </row>
    <row r="1968" spans="1:4" x14ac:dyDescent="0.8">
      <c r="A1968">
        <v>47797</v>
      </c>
      <c r="B1968" s="1">
        <v>40505</v>
      </c>
      <c r="C1968">
        <v>3941</v>
      </c>
      <c r="D1968">
        <v>119</v>
      </c>
    </row>
    <row r="1969" spans="1:4" x14ac:dyDescent="0.8">
      <c r="A1969">
        <v>47798</v>
      </c>
      <c r="B1969" s="1">
        <v>40486</v>
      </c>
      <c r="C1969">
        <v>3941</v>
      </c>
      <c r="D1969">
        <v>119</v>
      </c>
    </row>
    <row r="1970" spans="1:4" x14ac:dyDescent="0.8">
      <c r="A1970">
        <v>47799</v>
      </c>
      <c r="B1970" s="1">
        <v>40109</v>
      </c>
      <c r="C1970">
        <v>3941</v>
      </c>
      <c r="D1970">
        <v>119</v>
      </c>
    </row>
    <row r="1971" spans="1:4" x14ac:dyDescent="0.8">
      <c r="A1971">
        <v>47800</v>
      </c>
      <c r="B1971" s="1">
        <v>40486</v>
      </c>
      <c r="C1971">
        <v>3941</v>
      </c>
      <c r="D1971">
        <v>119</v>
      </c>
    </row>
    <row r="1972" spans="1:4" x14ac:dyDescent="0.8">
      <c r="A1972">
        <v>47801</v>
      </c>
      <c r="B1972" s="1">
        <v>40479</v>
      </c>
      <c r="C1972">
        <v>3941</v>
      </c>
      <c r="D1972">
        <v>119</v>
      </c>
    </row>
    <row r="1973" spans="1:4" x14ac:dyDescent="0.8">
      <c r="A1973">
        <v>47802</v>
      </c>
      <c r="B1973" s="1">
        <v>39815</v>
      </c>
      <c r="C1973">
        <v>3941</v>
      </c>
      <c r="D1973">
        <v>119</v>
      </c>
    </row>
    <row r="1974" spans="1:4" x14ac:dyDescent="0.8">
      <c r="A1974">
        <v>47803</v>
      </c>
      <c r="B1974" s="1">
        <v>40165</v>
      </c>
      <c r="C1974">
        <v>3941</v>
      </c>
      <c r="D1974">
        <v>119</v>
      </c>
    </row>
    <row r="1975" spans="1:4" x14ac:dyDescent="0.8">
      <c r="A1975">
        <v>47804</v>
      </c>
      <c r="B1975" s="1">
        <v>40531</v>
      </c>
      <c r="C1975">
        <v>3941</v>
      </c>
      <c r="D1975">
        <v>119</v>
      </c>
    </row>
    <row r="1976" spans="1:4" x14ac:dyDescent="0.8">
      <c r="A1976">
        <v>47805</v>
      </c>
      <c r="B1976" s="1">
        <v>39890</v>
      </c>
      <c r="C1976">
        <v>3941</v>
      </c>
      <c r="D1976">
        <v>119</v>
      </c>
    </row>
    <row r="1977" spans="1:4" x14ac:dyDescent="0.8">
      <c r="A1977">
        <v>47806</v>
      </c>
      <c r="B1977" s="1">
        <v>40210</v>
      </c>
      <c r="C1977">
        <v>3941</v>
      </c>
      <c r="D1977">
        <v>119</v>
      </c>
    </row>
    <row r="1978" spans="1:4" x14ac:dyDescent="0.8">
      <c r="A1978">
        <v>47807</v>
      </c>
      <c r="B1978" s="1">
        <v>40356</v>
      </c>
      <c r="C1978">
        <v>3941</v>
      </c>
      <c r="D1978">
        <v>119</v>
      </c>
    </row>
    <row r="1979" spans="1:4" x14ac:dyDescent="0.8">
      <c r="A1979">
        <v>47808</v>
      </c>
      <c r="B1979" s="1">
        <v>40388</v>
      </c>
      <c r="C1979">
        <v>3941</v>
      </c>
      <c r="D1979">
        <v>119</v>
      </c>
    </row>
    <row r="1980" spans="1:4" x14ac:dyDescent="0.8">
      <c r="A1980">
        <v>47809</v>
      </c>
      <c r="B1980" s="1">
        <v>39935</v>
      </c>
      <c r="C1980">
        <v>3941</v>
      </c>
      <c r="D1980">
        <v>119</v>
      </c>
    </row>
    <row r="1981" spans="1:4" x14ac:dyDescent="0.8">
      <c r="A1981">
        <v>47810</v>
      </c>
      <c r="B1981" s="1">
        <v>39952</v>
      </c>
      <c r="C1981">
        <v>3941</v>
      </c>
      <c r="D1981">
        <v>119</v>
      </c>
    </row>
    <row r="1982" spans="1:4" x14ac:dyDescent="0.8">
      <c r="A1982">
        <v>47811</v>
      </c>
      <c r="B1982" s="1">
        <v>40230</v>
      </c>
      <c r="C1982">
        <v>3941</v>
      </c>
      <c r="D1982">
        <v>119</v>
      </c>
    </row>
    <row r="1983" spans="1:4" x14ac:dyDescent="0.8">
      <c r="A1983">
        <v>47812</v>
      </c>
      <c r="B1983" s="1">
        <v>40005</v>
      </c>
      <c r="C1983">
        <v>3941</v>
      </c>
      <c r="D1983">
        <v>119</v>
      </c>
    </row>
    <row r="1984" spans="1:4" x14ac:dyDescent="0.8">
      <c r="A1984">
        <v>47813</v>
      </c>
      <c r="B1984" s="1">
        <v>39902</v>
      </c>
      <c r="C1984">
        <v>3941</v>
      </c>
      <c r="D1984">
        <v>119</v>
      </c>
    </row>
    <row r="1985" spans="1:4" x14ac:dyDescent="0.8">
      <c r="A1985">
        <v>47814</v>
      </c>
      <c r="B1985" s="1">
        <v>40122</v>
      </c>
      <c r="C1985">
        <v>3941</v>
      </c>
      <c r="D1985">
        <v>119</v>
      </c>
    </row>
    <row r="1986" spans="1:4" x14ac:dyDescent="0.8">
      <c r="A1986">
        <v>47815</v>
      </c>
      <c r="B1986" s="1">
        <v>40417</v>
      </c>
      <c r="C1986">
        <v>3941</v>
      </c>
      <c r="D1986">
        <v>119</v>
      </c>
    </row>
    <row r="1987" spans="1:4" x14ac:dyDescent="0.8">
      <c r="A1987">
        <v>47816</v>
      </c>
      <c r="B1987" s="1">
        <v>40450</v>
      </c>
      <c r="C1987">
        <v>3941</v>
      </c>
      <c r="D1987">
        <v>119</v>
      </c>
    </row>
    <row r="1988" spans="1:4" x14ac:dyDescent="0.8">
      <c r="A1988">
        <v>47817</v>
      </c>
      <c r="B1988" s="1">
        <v>40106</v>
      </c>
      <c r="C1988">
        <v>3941</v>
      </c>
      <c r="D1988">
        <v>119</v>
      </c>
    </row>
    <row r="1989" spans="1:4" x14ac:dyDescent="0.8">
      <c r="A1989">
        <v>47818</v>
      </c>
      <c r="B1989" s="1">
        <v>40189</v>
      </c>
      <c r="C1989">
        <v>3941</v>
      </c>
      <c r="D1989">
        <v>119</v>
      </c>
    </row>
    <row r="1990" spans="1:4" x14ac:dyDescent="0.8">
      <c r="A1990">
        <v>47819</v>
      </c>
      <c r="B1990" s="1">
        <v>39823</v>
      </c>
      <c r="C1990">
        <v>3941</v>
      </c>
      <c r="D1990">
        <v>119</v>
      </c>
    </row>
    <row r="1991" spans="1:4" x14ac:dyDescent="0.8">
      <c r="A1991">
        <v>47820</v>
      </c>
      <c r="B1991" s="1">
        <v>39949</v>
      </c>
      <c r="C1991">
        <v>3941</v>
      </c>
      <c r="D1991">
        <v>119</v>
      </c>
    </row>
    <row r="1992" spans="1:4" x14ac:dyDescent="0.8">
      <c r="A1992">
        <v>47821</v>
      </c>
      <c r="B1992" s="1">
        <v>39889</v>
      </c>
      <c r="C1992">
        <v>3941</v>
      </c>
      <c r="D1992">
        <v>119</v>
      </c>
    </row>
    <row r="1993" spans="1:4" x14ac:dyDescent="0.8">
      <c r="A1993">
        <v>47822</v>
      </c>
      <c r="B1993" s="1">
        <v>40346</v>
      </c>
      <c r="C1993">
        <v>3941</v>
      </c>
      <c r="D1993">
        <v>119</v>
      </c>
    </row>
    <row r="1994" spans="1:4" x14ac:dyDescent="0.8">
      <c r="A1994">
        <v>47823</v>
      </c>
      <c r="B1994" s="1">
        <v>40284</v>
      </c>
      <c r="C1994">
        <v>3941</v>
      </c>
      <c r="D1994">
        <v>119</v>
      </c>
    </row>
    <row r="1995" spans="1:4" x14ac:dyDescent="0.8">
      <c r="A1995">
        <v>47824</v>
      </c>
      <c r="B1995" s="1">
        <v>40333</v>
      </c>
      <c r="C1995">
        <v>3941</v>
      </c>
      <c r="D1995">
        <v>119</v>
      </c>
    </row>
    <row r="1996" spans="1:4" x14ac:dyDescent="0.8">
      <c r="A1996">
        <v>47825</v>
      </c>
      <c r="B1996" s="1">
        <v>40189</v>
      </c>
      <c r="C1996">
        <v>3941</v>
      </c>
      <c r="D1996">
        <v>119</v>
      </c>
    </row>
    <row r="1997" spans="1:4" x14ac:dyDescent="0.8">
      <c r="A1997">
        <v>47826</v>
      </c>
      <c r="B1997" s="1">
        <v>40382</v>
      </c>
      <c r="C1997">
        <v>3941</v>
      </c>
      <c r="D1997">
        <v>119</v>
      </c>
    </row>
    <row r="1998" spans="1:4" x14ac:dyDescent="0.8">
      <c r="A1998">
        <v>47827</v>
      </c>
      <c r="B1998" s="1">
        <v>40470</v>
      </c>
      <c r="C1998">
        <v>3941</v>
      </c>
      <c r="D1998">
        <v>119</v>
      </c>
    </row>
    <row r="1999" spans="1:4" x14ac:dyDescent="0.8">
      <c r="A1999">
        <v>47828</v>
      </c>
      <c r="B1999" s="1">
        <v>40527</v>
      </c>
      <c r="C1999">
        <v>3941</v>
      </c>
      <c r="D1999">
        <v>119</v>
      </c>
    </row>
    <row r="2000" spans="1:4" x14ac:dyDescent="0.8">
      <c r="A2000">
        <v>47829</v>
      </c>
      <c r="B2000" s="1">
        <v>40446</v>
      </c>
      <c r="C2000">
        <v>3941</v>
      </c>
      <c r="D2000">
        <v>119</v>
      </c>
    </row>
    <row r="2001" spans="1:4" x14ac:dyDescent="0.8">
      <c r="A2001">
        <v>47830</v>
      </c>
      <c r="B2001" s="1">
        <v>40197</v>
      </c>
      <c r="C2001">
        <v>3941</v>
      </c>
      <c r="D2001">
        <v>119</v>
      </c>
    </row>
    <row r="2002" spans="1:4" x14ac:dyDescent="0.8">
      <c r="A2002">
        <v>47831</v>
      </c>
      <c r="B2002" s="1">
        <v>40186</v>
      </c>
      <c r="C2002">
        <v>3941</v>
      </c>
      <c r="D2002">
        <v>119</v>
      </c>
    </row>
    <row r="2003" spans="1:4" x14ac:dyDescent="0.8">
      <c r="A2003">
        <v>47832</v>
      </c>
      <c r="B2003" s="1">
        <v>40076</v>
      </c>
      <c r="C2003">
        <v>3942</v>
      </c>
      <c r="D2003">
        <v>119</v>
      </c>
    </row>
    <row r="2004" spans="1:4" x14ac:dyDescent="0.8">
      <c r="A2004">
        <v>47833</v>
      </c>
      <c r="B2004" s="1">
        <v>40491</v>
      </c>
      <c r="C2004">
        <v>3942</v>
      </c>
      <c r="D2004">
        <v>119</v>
      </c>
    </row>
    <row r="2005" spans="1:4" x14ac:dyDescent="0.8">
      <c r="A2005">
        <v>47834</v>
      </c>
      <c r="B2005" s="1">
        <v>40470</v>
      </c>
      <c r="C2005">
        <v>3942</v>
      </c>
      <c r="D2005">
        <v>119</v>
      </c>
    </row>
    <row r="2006" spans="1:4" x14ac:dyDescent="0.8">
      <c r="A2006">
        <v>47835</v>
      </c>
      <c r="B2006" s="1">
        <v>39912</v>
      </c>
      <c r="C2006">
        <v>3942</v>
      </c>
      <c r="D2006">
        <v>119</v>
      </c>
    </row>
    <row r="2007" spans="1:4" x14ac:dyDescent="0.8">
      <c r="A2007">
        <v>47836</v>
      </c>
      <c r="B2007" s="1">
        <v>40123</v>
      </c>
      <c r="C2007">
        <v>3942</v>
      </c>
      <c r="D2007">
        <v>119</v>
      </c>
    </row>
    <row r="2008" spans="1:4" x14ac:dyDescent="0.8">
      <c r="A2008">
        <v>47837</v>
      </c>
      <c r="B2008" s="1">
        <v>40003</v>
      </c>
      <c r="C2008">
        <v>3942</v>
      </c>
      <c r="D2008">
        <v>119</v>
      </c>
    </row>
    <row r="2009" spans="1:4" x14ac:dyDescent="0.8">
      <c r="A2009">
        <v>47838</v>
      </c>
      <c r="B2009" s="1">
        <v>40232</v>
      </c>
      <c r="C2009">
        <v>3942</v>
      </c>
      <c r="D2009">
        <v>119</v>
      </c>
    </row>
    <row r="2010" spans="1:4" x14ac:dyDescent="0.8">
      <c r="A2010">
        <v>47839</v>
      </c>
      <c r="B2010" s="1">
        <v>40079</v>
      </c>
      <c r="C2010">
        <v>3942</v>
      </c>
      <c r="D2010">
        <v>119</v>
      </c>
    </row>
    <row r="2011" spans="1:4" x14ac:dyDescent="0.8">
      <c r="A2011">
        <v>47840</v>
      </c>
      <c r="B2011" s="1">
        <v>39989</v>
      </c>
      <c r="C2011">
        <v>3942</v>
      </c>
      <c r="D2011">
        <v>119</v>
      </c>
    </row>
    <row r="2012" spans="1:4" x14ac:dyDescent="0.8">
      <c r="A2012">
        <v>47841</v>
      </c>
      <c r="B2012" s="1">
        <v>40213</v>
      </c>
      <c r="C2012">
        <v>3942</v>
      </c>
      <c r="D2012">
        <v>119</v>
      </c>
    </row>
    <row r="2013" spans="1:4" x14ac:dyDescent="0.8">
      <c r="A2013">
        <v>47842</v>
      </c>
      <c r="B2013" s="1">
        <v>40368</v>
      </c>
      <c r="C2013">
        <v>3942</v>
      </c>
      <c r="D2013">
        <v>119</v>
      </c>
    </row>
    <row r="2014" spans="1:4" x14ac:dyDescent="0.8">
      <c r="A2014">
        <v>47843</v>
      </c>
      <c r="B2014" s="1">
        <v>40483</v>
      </c>
      <c r="C2014">
        <v>3942</v>
      </c>
      <c r="D2014">
        <v>119</v>
      </c>
    </row>
    <row r="2015" spans="1:4" x14ac:dyDescent="0.8">
      <c r="A2015">
        <v>47844</v>
      </c>
      <c r="B2015" s="1">
        <v>40177</v>
      </c>
      <c r="C2015">
        <v>3942</v>
      </c>
      <c r="D2015">
        <v>119</v>
      </c>
    </row>
    <row r="2016" spans="1:4" x14ac:dyDescent="0.8">
      <c r="A2016">
        <v>47845</v>
      </c>
      <c r="B2016" s="1">
        <v>40016</v>
      </c>
      <c r="C2016">
        <v>3942</v>
      </c>
      <c r="D2016">
        <v>119</v>
      </c>
    </row>
    <row r="2017" spans="1:4" x14ac:dyDescent="0.8">
      <c r="A2017">
        <v>47846</v>
      </c>
      <c r="B2017" s="1">
        <v>40034</v>
      </c>
      <c r="C2017">
        <v>3942</v>
      </c>
      <c r="D2017">
        <v>119</v>
      </c>
    </row>
    <row r="2018" spans="1:4" x14ac:dyDescent="0.8">
      <c r="A2018">
        <v>47847</v>
      </c>
      <c r="B2018" s="1">
        <v>40049</v>
      </c>
      <c r="C2018">
        <v>3942</v>
      </c>
      <c r="D2018">
        <v>119</v>
      </c>
    </row>
    <row r="2019" spans="1:4" x14ac:dyDescent="0.8">
      <c r="A2019">
        <v>47848</v>
      </c>
      <c r="B2019" s="1">
        <v>40118</v>
      </c>
      <c r="C2019">
        <v>3942</v>
      </c>
      <c r="D2019">
        <v>119</v>
      </c>
    </row>
    <row r="2020" spans="1:4" x14ac:dyDescent="0.8">
      <c r="A2020">
        <v>47849</v>
      </c>
      <c r="B2020" s="1">
        <v>40075</v>
      </c>
      <c r="C2020">
        <v>3942</v>
      </c>
      <c r="D2020">
        <v>119</v>
      </c>
    </row>
    <row r="2021" spans="1:4" x14ac:dyDescent="0.8">
      <c r="A2021">
        <v>47850</v>
      </c>
      <c r="B2021" s="1">
        <v>40399</v>
      </c>
      <c r="C2021">
        <v>3942</v>
      </c>
      <c r="D2021">
        <v>119</v>
      </c>
    </row>
    <row r="2022" spans="1:4" x14ac:dyDescent="0.8">
      <c r="A2022">
        <v>47851</v>
      </c>
      <c r="B2022" s="1">
        <v>40434</v>
      </c>
      <c r="C2022">
        <v>3942</v>
      </c>
      <c r="D2022">
        <v>119</v>
      </c>
    </row>
    <row r="2023" spans="1:4" x14ac:dyDescent="0.8">
      <c r="A2023">
        <v>47852</v>
      </c>
      <c r="B2023" s="1">
        <v>39820</v>
      </c>
      <c r="C2023">
        <v>3942</v>
      </c>
      <c r="D2023">
        <v>119</v>
      </c>
    </row>
    <row r="2024" spans="1:4" x14ac:dyDescent="0.8">
      <c r="A2024">
        <v>47853</v>
      </c>
      <c r="B2024" s="1">
        <v>40041</v>
      </c>
      <c r="C2024">
        <v>3942</v>
      </c>
      <c r="D2024">
        <v>119</v>
      </c>
    </row>
    <row r="2025" spans="1:4" x14ac:dyDescent="0.8">
      <c r="A2025">
        <v>47854</v>
      </c>
      <c r="B2025" s="1">
        <v>39815</v>
      </c>
      <c r="C2025">
        <v>3942</v>
      </c>
      <c r="D2025">
        <v>119</v>
      </c>
    </row>
    <row r="2026" spans="1:4" x14ac:dyDescent="0.8">
      <c r="A2026">
        <v>47855</v>
      </c>
      <c r="B2026" s="1">
        <v>40052</v>
      </c>
      <c r="C2026">
        <v>3942</v>
      </c>
      <c r="D2026">
        <v>119</v>
      </c>
    </row>
    <row r="2027" spans="1:4" x14ac:dyDescent="0.8">
      <c r="A2027">
        <v>47856</v>
      </c>
      <c r="B2027" s="1">
        <v>40251</v>
      </c>
      <c r="C2027">
        <v>3942</v>
      </c>
      <c r="D2027">
        <v>119</v>
      </c>
    </row>
    <row r="2028" spans="1:4" x14ac:dyDescent="0.8">
      <c r="A2028">
        <v>47857</v>
      </c>
      <c r="B2028" s="1">
        <v>40347</v>
      </c>
      <c r="C2028">
        <v>3942</v>
      </c>
      <c r="D2028">
        <v>119</v>
      </c>
    </row>
    <row r="2029" spans="1:4" x14ac:dyDescent="0.8">
      <c r="A2029">
        <v>47858</v>
      </c>
      <c r="B2029" s="1">
        <v>40129</v>
      </c>
      <c r="C2029">
        <v>3942</v>
      </c>
      <c r="D2029">
        <v>119</v>
      </c>
    </row>
    <row r="2030" spans="1:4" x14ac:dyDescent="0.8">
      <c r="A2030">
        <v>47859</v>
      </c>
      <c r="B2030" s="1">
        <v>39978</v>
      </c>
      <c r="C2030">
        <v>3942</v>
      </c>
      <c r="D2030">
        <v>119</v>
      </c>
    </row>
    <row r="2031" spans="1:4" x14ac:dyDescent="0.8">
      <c r="A2031">
        <v>47860</v>
      </c>
      <c r="B2031" s="1">
        <v>40239</v>
      </c>
      <c r="C2031">
        <v>3942</v>
      </c>
      <c r="D2031">
        <v>119</v>
      </c>
    </row>
    <row r="2032" spans="1:4" x14ac:dyDescent="0.8">
      <c r="A2032">
        <v>47861</v>
      </c>
      <c r="B2032" s="1">
        <v>40532</v>
      </c>
      <c r="C2032">
        <v>3942</v>
      </c>
      <c r="D2032">
        <v>119</v>
      </c>
    </row>
    <row r="2033" spans="1:4" x14ac:dyDescent="0.8">
      <c r="A2033">
        <v>47862</v>
      </c>
      <c r="B2033" s="1">
        <v>40033</v>
      </c>
      <c r="C2033">
        <v>3942</v>
      </c>
      <c r="D2033">
        <v>119</v>
      </c>
    </row>
    <row r="2034" spans="1:4" x14ac:dyDescent="0.8">
      <c r="A2034">
        <v>47863</v>
      </c>
      <c r="B2034" s="1">
        <v>40534</v>
      </c>
      <c r="C2034">
        <v>3942</v>
      </c>
      <c r="D2034">
        <v>119</v>
      </c>
    </row>
    <row r="2035" spans="1:4" x14ac:dyDescent="0.8">
      <c r="A2035">
        <v>47864</v>
      </c>
      <c r="B2035" s="1">
        <v>40143</v>
      </c>
      <c r="C2035">
        <v>3942</v>
      </c>
      <c r="D2035">
        <v>119</v>
      </c>
    </row>
    <row r="2036" spans="1:4" x14ac:dyDescent="0.8">
      <c r="A2036">
        <v>47865</v>
      </c>
      <c r="B2036" s="1">
        <v>39936</v>
      </c>
      <c r="C2036">
        <v>3942</v>
      </c>
      <c r="D2036">
        <v>119</v>
      </c>
    </row>
    <row r="2037" spans="1:4" x14ac:dyDescent="0.8">
      <c r="A2037">
        <v>47866</v>
      </c>
      <c r="B2037" s="1">
        <v>40252</v>
      </c>
      <c r="C2037">
        <v>3943</v>
      </c>
      <c r="D2037">
        <v>119</v>
      </c>
    </row>
    <row r="2038" spans="1:4" x14ac:dyDescent="0.8">
      <c r="A2038">
        <v>47867</v>
      </c>
      <c r="B2038" s="1">
        <v>39850</v>
      </c>
      <c r="C2038">
        <v>3943</v>
      </c>
      <c r="D2038">
        <v>119</v>
      </c>
    </row>
    <row r="2039" spans="1:4" x14ac:dyDescent="0.8">
      <c r="A2039">
        <v>47868</v>
      </c>
      <c r="B2039" s="1">
        <v>40039</v>
      </c>
      <c r="C2039">
        <v>3943</v>
      </c>
      <c r="D2039">
        <v>119</v>
      </c>
    </row>
    <row r="2040" spans="1:4" x14ac:dyDescent="0.8">
      <c r="A2040">
        <v>47869</v>
      </c>
      <c r="B2040" s="1">
        <v>40292</v>
      </c>
      <c r="C2040">
        <v>3943</v>
      </c>
      <c r="D2040">
        <v>119</v>
      </c>
    </row>
    <row r="2041" spans="1:4" x14ac:dyDescent="0.8">
      <c r="A2041">
        <v>47870</v>
      </c>
      <c r="B2041" s="1">
        <v>40129</v>
      </c>
      <c r="C2041">
        <v>3943</v>
      </c>
      <c r="D2041">
        <v>119</v>
      </c>
    </row>
    <row r="2042" spans="1:4" x14ac:dyDescent="0.8">
      <c r="A2042">
        <v>47871</v>
      </c>
      <c r="B2042" s="1">
        <v>39882</v>
      </c>
      <c r="C2042">
        <v>3943</v>
      </c>
      <c r="D2042">
        <v>119</v>
      </c>
    </row>
    <row r="2043" spans="1:4" x14ac:dyDescent="0.8">
      <c r="A2043">
        <v>47872</v>
      </c>
      <c r="B2043" s="1">
        <v>40411</v>
      </c>
      <c r="C2043">
        <v>3943</v>
      </c>
      <c r="D2043">
        <v>119</v>
      </c>
    </row>
    <row r="2044" spans="1:4" x14ac:dyDescent="0.8">
      <c r="A2044">
        <v>47873</v>
      </c>
      <c r="B2044" s="1">
        <v>40146</v>
      </c>
      <c r="C2044">
        <v>3943</v>
      </c>
      <c r="D2044">
        <v>119</v>
      </c>
    </row>
    <row r="2045" spans="1:4" x14ac:dyDescent="0.8">
      <c r="A2045">
        <v>47874</v>
      </c>
      <c r="B2045" s="1">
        <v>40032</v>
      </c>
      <c r="C2045">
        <v>3943</v>
      </c>
      <c r="D2045">
        <v>119</v>
      </c>
    </row>
    <row r="2046" spans="1:4" x14ac:dyDescent="0.8">
      <c r="A2046">
        <v>47875</v>
      </c>
      <c r="B2046" s="1">
        <v>40499</v>
      </c>
      <c r="C2046">
        <v>3943</v>
      </c>
      <c r="D2046">
        <v>119</v>
      </c>
    </row>
    <row r="2047" spans="1:4" x14ac:dyDescent="0.8">
      <c r="A2047">
        <v>47876</v>
      </c>
      <c r="B2047" s="1">
        <v>39954</v>
      </c>
      <c r="C2047">
        <v>3943</v>
      </c>
      <c r="D2047">
        <v>119</v>
      </c>
    </row>
    <row r="2048" spans="1:4" x14ac:dyDescent="0.8">
      <c r="A2048">
        <v>47877</v>
      </c>
      <c r="B2048" s="1">
        <v>40435</v>
      </c>
      <c r="C2048">
        <v>3943</v>
      </c>
      <c r="D2048">
        <v>119</v>
      </c>
    </row>
    <row r="2049" spans="1:4" x14ac:dyDescent="0.8">
      <c r="A2049">
        <v>47878</v>
      </c>
      <c r="B2049" s="1">
        <v>40400</v>
      </c>
      <c r="C2049">
        <v>3943</v>
      </c>
      <c r="D2049">
        <v>119</v>
      </c>
    </row>
    <row r="2050" spans="1:4" x14ac:dyDescent="0.8">
      <c r="A2050">
        <v>47879</v>
      </c>
      <c r="B2050" s="1">
        <v>40247</v>
      </c>
      <c r="C2050">
        <v>3943</v>
      </c>
      <c r="D2050">
        <v>119</v>
      </c>
    </row>
    <row r="2051" spans="1:4" x14ac:dyDescent="0.8">
      <c r="A2051">
        <v>47880</v>
      </c>
      <c r="B2051" s="1">
        <v>40521</v>
      </c>
      <c r="C2051">
        <v>3943</v>
      </c>
      <c r="D2051">
        <v>119</v>
      </c>
    </row>
    <row r="2052" spans="1:4" x14ac:dyDescent="0.8">
      <c r="A2052">
        <v>47881</v>
      </c>
      <c r="B2052" s="1">
        <v>40211</v>
      </c>
      <c r="C2052">
        <v>3943</v>
      </c>
      <c r="D2052">
        <v>119</v>
      </c>
    </row>
    <row r="2053" spans="1:4" x14ac:dyDescent="0.8">
      <c r="A2053">
        <v>47882</v>
      </c>
      <c r="B2053" s="1">
        <v>40476</v>
      </c>
      <c r="C2053">
        <v>3943</v>
      </c>
      <c r="D2053">
        <v>119</v>
      </c>
    </row>
    <row r="2054" spans="1:4" x14ac:dyDescent="0.8">
      <c r="A2054">
        <v>47883</v>
      </c>
      <c r="B2054" s="1">
        <v>40534</v>
      </c>
      <c r="C2054">
        <v>3943</v>
      </c>
      <c r="D2054">
        <v>119</v>
      </c>
    </row>
    <row r="2055" spans="1:4" x14ac:dyDescent="0.8">
      <c r="A2055">
        <v>47884</v>
      </c>
      <c r="B2055" s="1">
        <v>40491</v>
      </c>
      <c r="C2055">
        <v>3943</v>
      </c>
      <c r="D2055">
        <v>119</v>
      </c>
    </row>
    <row r="2056" spans="1:4" x14ac:dyDescent="0.8">
      <c r="A2056">
        <v>47885</v>
      </c>
      <c r="B2056" s="1">
        <v>40181</v>
      </c>
      <c r="C2056">
        <v>3943</v>
      </c>
      <c r="D2056">
        <v>119</v>
      </c>
    </row>
    <row r="2057" spans="1:4" x14ac:dyDescent="0.8">
      <c r="A2057">
        <v>47886</v>
      </c>
      <c r="B2057" s="1">
        <v>40369</v>
      </c>
      <c r="C2057">
        <v>3943</v>
      </c>
      <c r="D2057">
        <v>119</v>
      </c>
    </row>
    <row r="2058" spans="1:4" x14ac:dyDescent="0.8">
      <c r="A2058">
        <v>47887</v>
      </c>
      <c r="B2058" s="1">
        <v>40162</v>
      </c>
      <c r="C2058">
        <v>3943</v>
      </c>
      <c r="D2058">
        <v>119</v>
      </c>
    </row>
    <row r="2059" spans="1:4" x14ac:dyDescent="0.8">
      <c r="A2059">
        <v>47888</v>
      </c>
      <c r="B2059" s="1">
        <v>40214</v>
      </c>
      <c r="C2059">
        <v>3943</v>
      </c>
      <c r="D2059">
        <v>119</v>
      </c>
    </row>
    <row r="2060" spans="1:4" x14ac:dyDescent="0.8">
      <c r="A2060">
        <v>47889</v>
      </c>
      <c r="B2060" s="1">
        <v>40261</v>
      </c>
      <c r="C2060">
        <v>3943</v>
      </c>
      <c r="D2060">
        <v>119</v>
      </c>
    </row>
    <row r="2061" spans="1:4" x14ac:dyDescent="0.8">
      <c r="A2061">
        <v>47890</v>
      </c>
      <c r="B2061" s="1">
        <v>40384</v>
      </c>
      <c r="C2061">
        <v>3943</v>
      </c>
      <c r="D2061">
        <v>119</v>
      </c>
    </row>
    <row r="2062" spans="1:4" x14ac:dyDescent="0.8">
      <c r="A2062">
        <v>47891</v>
      </c>
      <c r="B2062" s="1">
        <v>40328</v>
      </c>
      <c r="C2062">
        <v>3944</v>
      </c>
      <c r="D2062">
        <v>119</v>
      </c>
    </row>
    <row r="2063" spans="1:4" x14ac:dyDescent="0.8">
      <c r="A2063">
        <v>47892</v>
      </c>
      <c r="B2063" s="1">
        <v>40218</v>
      </c>
      <c r="C2063">
        <v>3944</v>
      </c>
      <c r="D2063">
        <v>119</v>
      </c>
    </row>
    <row r="2064" spans="1:4" x14ac:dyDescent="0.8">
      <c r="A2064">
        <v>47893</v>
      </c>
      <c r="B2064" s="1">
        <v>40528</v>
      </c>
      <c r="C2064">
        <v>3944</v>
      </c>
      <c r="D2064">
        <v>119</v>
      </c>
    </row>
    <row r="2065" spans="1:4" x14ac:dyDescent="0.8">
      <c r="A2065">
        <v>47894</v>
      </c>
      <c r="B2065" s="1">
        <v>39975</v>
      </c>
      <c r="C2065">
        <v>3944</v>
      </c>
      <c r="D2065">
        <v>119</v>
      </c>
    </row>
    <row r="2066" spans="1:4" x14ac:dyDescent="0.8">
      <c r="A2066">
        <v>47895</v>
      </c>
      <c r="B2066" s="1">
        <v>40270</v>
      </c>
      <c r="C2066">
        <v>3944</v>
      </c>
      <c r="D2066">
        <v>119</v>
      </c>
    </row>
    <row r="2067" spans="1:4" x14ac:dyDescent="0.8">
      <c r="A2067">
        <v>47896</v>
      </c>
      <c r="B2067" s="1">
        <v>40510</v>
      </c>
      <c r="C2067">
        <v>3944</v>
      </c>
      <c r="D2067">
        <v>119</v>
      </c>
    </row>
    <row r="2068" spans="1:4" x14ac:dyDescent="0.8">
      <c r="A2068">
        <v>47897</v>
      </c>
      <c r="B2068" s="1">
        <v>40207</v>
      </c>
      <c r="C2068">
        <v>3944</v>
      </c>
      <c r="D2068">
        <v>119</v>
      </c>
    </row>
    <row r="2069" spans="1:4" x14ac:dyDescent="0.8">
      <c r="A2069">
        <v>47898</v>
      </c>
      <c r="B2069" s="1">
        <v>40187</v>
      </c>
      <c r="C2069">
        <v>3944</v>
      </c>
      <c r="D2069">
        <v>119</v>
      </c>
    </row>
    <row r="2070" spans="1:4" x14ac:dyDescent="0.8">
      <c r="A2070">
        <v>47899</v>
      </c>
      <c r="B2070" s="1">
        <v>39884</v>
      </c>
      <c r="C2070">
        <v>3944</v>
      </c>
      <c r="D2070">
        <v>119</v>
      </c>
    </row>
    <row r="2071" spans="1:4" x14ac:dyDescent="0.8">
      <c r="A2071">
        <v>47900</v>
      </c>
      <c r="B2071" s="1">
        <v>40377</v>
      </c>
      <c r="C2071">
        <v>3944</v>
      </c>
      <c r="D2071">
        <v>119</v>
      </c>
    </row>
    <row r="2072" spans="1:4" x14ac:dyDescent="0.8">
      <c r="A2072">
        <v>47901</v>
      </c>
      <c r="B2072" s="1">
        <v>40285</v>
      </c>
      <c r="C2072">
        <v>3944</v>
      </c>
      <c r="D2072">
        <v>119</v>
      </c>
    </row>
    <row r="2073" spans="1:4" x14ac:dyDescent="0.8">
      <c r="A2073">
        <v>47902</v>
      </c>
      <c r="B2073" s="1">
        <v>40366</v>
      </c>
      <c r="C2073">
        <v>3944</v>
      </c>
      <c r="D2073">
        <v>119</v>
      </c>
    </row>
    <row r="2074" spans="1:4" x14ac:dyDescent="0.8">
      <c r="A2074">
        <v>47903</v>
      </c>
      <c r="B2074" s="1">
        <v>40478</v>
      </c>
      <c r="C2074">
        <v>3944</v>
      </c>
      <c r="D2074">
        <v>119</v>
      </c>
    </row>
    <row r="2075" spans="1:4" x14ac:dyDescent="0.8">
      <c r="A2075">
        <v>47904</v>
      </c>
      <c r="B2075" s="1">
        <v>40499</v>
      </c>
      <c r="C2075">
        <v>3944</v>
      </c>
      <c r="D2075">
        <v>119</v>
      </c>
    </row>
    <row r="2076" spans="1:4" x14ac:dyDescent="0.8">
      <c r="A2076">
        <v>47905</v>
      </c>
      <c r="B2076" s="1">
        <v>40227</v>
      </c>
      <c r="C2076">
        <v>3944</v>
      </c>
      <c r="D2076">
        <v>119</v>
      </c>
    </row>
    <row r="2077" spans="1:4" x14ac:dyDescent="0.8">
      <c r="A2077">
        <v>47906</v>
      </c>
      <c r="B2077" s="1">
        <v>40525</v>
      </c>
      <c r="C2077">
        <v>3944</v>
      </c>
      <c r="D2077">
        <v>119</v>
      </c>
    </row>
    <row r="2078" spans="1:4" x14ac:dyDescent="0.8">
      <c r="A2078">
        <v>47907</v>
      </c>
      <c r="B2078" s="1">
        <v>40231</v>
      </c>
      <c r="C2078">
        <v>3944</v>
      </c>
      <c r="D2078">
        <v>119</v>
      </c>
    </row>
    <row r="2079" spans="1:4" x14ac:dyDescent="0.8">
      <c r="A2079">
        <v>47908</v>
      </c>
      <c r="B2079" s="1">
        <v>40000</v>
      </c>
      <c r="C2079">
        <v>3944</v>
      </c>
      <c r="D2079">
        <v>119</v>
      </c>
    </row>
    <row r="2080" spans="1:4" x14ac:dyDescent="0.8">
      <c r="A2080">
        <v>47909</v>
      </c>
      <c r="B2080" s="1">
        <v>40522</v>
      </c>
      <c r="C2080">
        <v>3944</v>
      </c>
      <c r="D2080">
        <v>119</v>
      </c>
    </row>
    <row r="2081" spans="1:4" x14ac:dyDescent="0.8">
      <c r="A2081">
        <v>47910</v>
      </c>
      <c r="B2081" s="1">
        <v>40517</v>
      </c>
      <c r="C2081">
        <v>3944</v>
      </c>
      <c r="D2081">
        <v>119</v>
      </c>
    </row>
    <row r="2082" spans="1:4" x14ac:dyDescent="0.8">
      <c r="A2082">
        <v>47911</v>
      </c>
      <c r="B2082" s="1">
        <v>39997</v>
      </c>
      <c r="C2082">
        <v>3944</v>
      </c>
      <c r="D2082">
        <v>119</v>
      </c>
    </row>
    <row r="2083" spans="1:4" x14ac:dyDescent="0.8">
      <c r="A2083">
        <v>47912</v>
      </c>
      <c r="B2083" s="1">
        <v>40193</v>
      </c>
      <c r="C2083">
        <v>3944</v>
      </c>
      <c r="D2083">
        <v>119</v>
      </c>
    </row>
    <row r="2084" spans="1:4" x14ac:dyDescent="0.8">
      <c r="A2084">
        <v>47913</v>
      </c>
      <c r="B2084" s="1">
        <v>40189</v>
      </c>
      <c r="C2084">
        <v>3944</v>
      </c>
      <c r="D2084">
        <v>119</v>
      </c>
    </row>
    <row r="2085" spans="1:4" x14ac:dyDescent="0.8">
      <c r="A2085">
        <v>47914</v>
      </c>
      <c r="B2085" s="1">
        <v>40227</v>
      </c>
      <c r="C2085">
        <v>3944</v>
      </c>
      <c r="D2085">
        <v>119</v>
      </c>
    </row>
    <row r="2086" spans="1:4" x14ac:dyDescent="0.8">
      <c r="A2086">
        <v>47915</v>
      </c>
      <c r="B2086" s="1">
        <v>40534</v>
      </c>
      <c r="C2086">
        <v>3944</v>
      </c>
      <c r="D2086">
        <v>119</v>
      </c>
    </row>
    <row r="2087" spans="1:4" x14ac:dyDescent="0.8">
      <c r="A2087">
        <v>47916</v>
      </c>
      <c r="B2087" s="1">
        <v>40303</v>
      </c>
      <c r="C2087">
        <v>3945</v>
      </c>
      <c r="D2087">
        <v>119</v>
      </c>
    </row>
    <row r="2088" spans="1:4" x14ac:dyDescent="0.8">
      <c r="A2088">
        <v>47917</v>
      </c>
      <c r="B2088" s="1">
        <v>39947</v>
      </c>
      <c r="C2088">
        <v>3945</v>
      </c>
      <c r="D2088">
        <v>119</v>
      </c>
    </row>
    <row r="2089" spans="1:4" x14ac:dyDescent="0.8">
      <c r="A2089">
        <v>47918</v>
      </c>
      <c r="B2089" s="1">
        <v>39916</v>
      </c>
      <c r="C2089">
        <v>3945</v>
      </c>
      <c r="D2089">
        <v>119</v>
      </c>
    </row>
    <row r="2090" spans="1:4" x14ac:dyDescent="0.8">
      <c r="A2090">
        <v>47919</v>
      </c>
      <c r="B2090" s="1">
        <v>40340</v>
      </c>
      <c r="C2090">
        <v>3945</v>
      </c>
      <c r="D2090">
        <v>119</v>
      </c>
    </row>
    <row r="2091" spans="1:4" x14ac:dyDescent="0.8">
      <c r="A2091">
        <v>47920</v>
      </c>
      <c r="B2091" s="1">
        <v>40397</v>
      </c>
      <c r="C2091">
        <v>3945</v>
      </c>
      <c r="D2091">
        <v>119</v>
      </c>
    </row>
    <row r="2092" spans="1:4" x14ac:dyDescent="0.8">
      <c r="A2092">
        <v>47921</v>
      </c>
      <c r="B2092" s="1">
        <v>40206</v>
      </c>
      <c r="C2092">
        <v>3945</v>
      </c>
      <c r="D2092">
        <v>119</v>
      </c>
    </row>
    <row r="2093" spans="1:4" x14ac:dyDescent="0.8">
      <c r="A2093">
        <v>47922</v>
      </c>
      <c r="B2093" s="1">
        <v>39882</v>
      </c>
      <c r="C2093">
        <v>3945</v>
      </c>
      <c r="D2093">
        <v>119</v>
      </c>
    </row>
    <row r="2094" spans="1:4" x14ac:dyDescent="0.8">
      <c r="A2094">
        <v>47923</v>
      </c>
      <c r="B2094" s="1">
        <v>39852</v>
      </c>
      <c r="C2094">
        <v>3945</v>
      </c>
      <c r="D2094">
        <v>119</v>
      </c>
    </row>
    <row r="2095" spans="1:4" x14ac:dyDescent="0.8">
      <c r="A2095">
        <v>47924</v>
      </c>
      <c r="B2095" s="1">
        <v>40167</v>
      </c>
      <c r="C2095">
        <v>3945</v>
      </c>
      <c r="D2095">
        <v>119</v>
      </c>
    </row>
    <row r="2096" spans="1:4" x14ac:dyDescent="0.8">
      <c r="A2096">
        <v>47925</v>
      </c>
      <c r="B2096" s="1">
        <v>40324</v>
      </c>
      <c r="C2096">
        <v>3945</v>
      </c>
      <c r="D2096">
        <v>119</v>
      </c>
    </row>
    <row r="2097" spans="1:4" x14ac:dyDescent="0.8">
      <c r="A2097">
        <v>47926</v>
      </c>
      <c r="B2097" s="1">
        <v>39966</v>
      </c>
      <c r="C2097">
        <v>3945</v>
      </c>
      <c r="D2097">
        <v>119</v>
      </c>
    </row>
    <row r="2098" spans="1:4" x14ac:dyDescent="0.8">
      <c r="A2098">
        <v>47927</v>
      </c>
      <c r="B2098" s="1">
        <v>39924</v>
      </c>
      <c r="C2098">
        <v>3945</v>
      </c>
      <c r="D2098">
        <v>119</v>
      </c>
    </row>
    <row r="2099" spans="1:4" x14ac:dyDescent="0.8">
      <c r="A2099">
        <v>47928</v>
      </c>
      <c r="B2099" s="1">
        <v>39889</v>
      </c>
      <c r="C2099">
        <v>3945</v>
      </c>
      <c r="D2099">
        <v>119</v>
      </c>
    </row>
    <row r="2100" spans="1:4" x14ac:dyDescent="0.8">
      <c r="A2100">
        <v>47929</v>
      </c>
      <c r="B2100" s="1">
        <v>40063</v>
      </c>
      <c r="C2100">
        <v>3945</v>
      </c>
      <c r="D2100">
        <v>119</v>
      </c>
    </row>
    <row r="2101" spans="1:4" x14ac:dyDescent="0.8">
      <c r="A2101">
        <v>47930</v>
      </c>
      <c r="B2101" s="1">
        <v>39834</v>
      </c>
      <c r="C2101">
        <v>3945</v>
      </c>
      <c r="D2101">
        <v>119</v>
      </c>
    </row>
    <row r="2102" spans="1:4" x14ac:dyDescent="0.8">
      <c r="A2102">
        <v>47931</v>
      </c>
      <c r="B2102" s="1">
        <v>40327</v>
      </c>
      <c r="C2102">
        <v>3945</v>
      </c>
      <c r="D2102">
        <v>119</v>
      </c>
    </row>
    <row r="2103" spans="1:4" x14ac:dyDescent="0.8">
      <c r="A2103">
        <v>47932</v>
      </c>
      <c r="B2103" s="1">
        <v>40298</v>
      </c>
      <c r="C2103">
        <v>3945</v>
      </c>
      <c r="D2103">
        <v>119</v>
      </c>
    </row>
    <row r="2104" spans="1:4" x14ac:dyDescent="0.8">
      <c r="A2104">
        <v>47933</v>
      </c>
      <c r="B2104" s="1">
        <v>40003</v>
      </c>
      <c r="C2104">
        <v>3945</v>
      </c>
      <c r="D2104">
        <v>119</v>
      </c>
    </row>
    <row r="2105" spans="1:4" x14ac:dyDescent="0.8">
      <c r="A2105">
        <v>47934</v>
      </c>
      <c r="B2105" s="1">
        <v>40345</v>
      </c>
      <c r="C2105">
        <v>3945</v>
      </c>
      <c r="D2105">
        <v>119</v>
      </c>
    </row>
    <row r="2106" spans="1:4" x14ac:dyDescent="0.8">
      <c r="A2106">
        <v>47935</v>
      </c>
      <c r="B2106" s="1">
        <v>40174</v>
      </c>
      <c r="C2106">
        <v>3945</v>
      </c>
      <c r="D2106">
        <v>119</v>
      </c>
    </row>
    <row r="2107" spans="1:4" x14ac:dyDescent="0.8">
      <c r="A2107">
        <v>47936</v>
      </c>
      <c r="B2107" s="1">
        <v>40452</v>
      </c>
      <c r="C2107">
        <v>3945</v>
      </c>
      <c r="D2107">
        <v>119</v>
      </c>
    </row>
    <row r="2108" spans="1:4" x14ac:dyDescent="0.8">
      <c r="A2108">
        <v>47937</v>
      </c>
      <c r="B2108" s="1">
        <v>39913</v>
      </c>
      <c r="C2108">
        <v>3945</v>
      </c>
      <c r="D2108">
        <v>119</v>
      </c>
    </row>
    <row r="2109" spans="1:4" x14ac:dyDescent="0.8">
      <c r="A2109">
        <v>47938</v>
      </c>
      <c r="B2109" s="1">
        <v>40413</v>
      </c>
      <c r="C2109">
        <v>3945</v>
      </c>
      <c r="D2109">
        <v>119</v>
      </c>
    </row>
    <row r="2110" spans="1:4" x14ac:dyDescent="0.8">
      <c r="A2110">
        <v>47939</v>
      </c>
      <c r="B2110" s="1">
        <v>40028</v>
      </c>
      <c r="C2110">
        <v>3945</v>
      </c>
      <c r="D2110">
        <v>119</v>
      </c>
    </row>
    <row r="2111" spans="1:4" x14ac:dyDescent="0.8">
      <c r="A2111">
        <v>47940</v>
      </c>
      <c r="B2111" s="1">
        <v>40163</v>
      </c>
      <c r="C2111">
        <v>3945</v>
      </c>
      <c r="D2111">
        <v>119</v>
      </c>
    </row>
    <row r="2112" spans="1:4" x14ac:dyDescent="0.8">
      <c r="A2112">
        <v>47941</v>
      </c>
      <c r="B2112" s="1">
        <v>40221</v>
      </c>
      <c r="C2112">
        <v>3945</v>
      </c>
      <c r="D2112">
        <v>119</v>
      </c>
    </row>
    <row r="2113" spans="1:4" x14ac:dyDescent="0.8">
      <c r="A2113">
        <v>47942</v>
      </c>
      <c r="B2113" s="1">
        <v>39895</v>
      </c>
      <c r="C2113">
        <v>3945</v>
      </c>
      <c r="D2113">
        <v>119</v>
      </c>
    </row>
    <row r="2114" spans="1:4" x14ac:dyDescent="0.8">
      <c r="A2114">
        <v>47943</v>
      </c>
      <c r="B2114" s="1">
        <v>39821</v>
      </c>
      <c r="C2114">
        <v>3945</v>
      </c>
      <c r="D2114">
        <v>119</v>
      </c>
    </row>
    <row r="2115" spans="1:4" x14ac:dyDescent="0.8">
      <c r="A2115">
        <v>47944</v>
      </c>
      <c r="B2115" s="1">
        <v>40417</v>
      </c>
      <c r="C2115">
        <v>3945</v>
      </c>
      <c r="D2115">
        <v>119</v>
      </c>
    </row>
    <row r="2116" spans="1:4" x14ac:dyDescent="0.8">
      <c r="A2116">
        <v>47945</v>
      </c>
      <c r="B2116" s="1">
        <v>40018</v>
      </c>
      <c r="C2116">
        <v>3945</v>
      </c>
      <c r="D2116">
        <v>119</v>
      </c>
    </row>
    <row r="2117" spans="1:4" x14ac:dyDescent="0.8">
      <c r="A2117">
        <v>47946</v>
      </c>
      <c r="B2117" s="1">
        <v>40466</v>
      </c>
      <c r="C2117">
        <v>3945</v>
      </c>
      <c r="D2117">
        <v>119</v>
      </c>
    </row>
    <row r="2118" spans="1:4" x14ac:dyDescent="0.8">
      <c r="A2118">
        <v>47947</v>
      </c>
      <c r="B2118" s="1">
        <v>39860</v>
      </c>
      <c r="C2118">
        <v>3945</v>
      </c>
      <c r="D2118">
        <v>119</v>
      </c>
    </row>
    <row r="2119" spans="1:4" x14ac:dyDescent="0.8">
      <c r="A2119">
        <v>47948</v>
      </c>
      <c r="B2119" s="1">
        <v>40332</v>
      </c>
      <c r="C2119">
        <v>3945</v>
      </c>
      <c r="D2119">
        <v>119</v>
      </c>
    </row>
    <row r="2120" spans="1:4" x14ac:dyDescent="0.8">
      <c r="A2120">
        <v>47949</v>
      </c>
      <c r="B2120" s="1">
        <v>40356</v>
      </c>
      <c r="C2120">
        <v>3945</v>
      </c>
      <c r="D2120">
        <v>119</v>
      </c>
    </row>
    <row r="2121" spans="1:4" x14ac:dyDescent="0.8">
      <c r="A2121">
        <v>47950</v>
      </c>
      <c r="B2121" s="1">
        <v>40114</v>
      </c>
      <c r="C2121">
        <v>3945</v>
      </c>
      <c r="D2121">
        <v>119</v>
      </c>
    </row>
    <row r="2122" spans="1:4" x14ac:dyDescent="0.8">
      <c r="A2122">
        <v>47951</v>
      </c>
      <c r="B2122" s="1">
        <v>39843</v>
      </c>
      <c r="C2122">
        <v>3945</v>
      </c>
      <c r="D2122">
        <v>119</v>
      </c>
    </row>
    <row r="2123" spans="1:4" x14ac:dyDescent="0.8">
      <c r="A2123">
        <v>47952</v>
      </c>
      <c r="B2123" s="1">
        <v>40133</v>
      </c>
      <c r="C2123">
        <v>3945</v>
      </c>
      <c r="D2123">
        <v>119</v>
      </c>
    </row>
    <row r="2124" spans="1:4" x14ac:dyDescent="0.8">
      <c r="A2124">
        <v>56080</v>
      </c>
      <c r="B2124" s="1">
        <v>40254</v>
      </c>
      <c r="C2124">
        <v>4348</v>
      </c>
      <c r="D2124">
        <v>200</v>
      </c>
    </row>
    <row r="2125" spans="1:4" x14ac:dyDescent="0.8">
      <c r="A2125">
        <v>56081</v>
      </c>
      <c r="B2125" s="1">
        <v>40141</v>
      </c>
      <c r="C2125">
        <v>4348</v>
      </c>
      <c r="D2125">
        <v>200</v>
      </c>
    </row>
    <row r="2126" spans="1:4" x14ac:dyDescent="0.8">
      <c r="A2126">
        <v>56082</v>
      </c>
      <c r="B2126" s="1">
        <v>40513</v>
      </c>
      <c r="C2126">
        <v>4348</v>
      </c>
      <c r="D2126">
        <v>200</v>
      </c>
    </row>
    <row r="2127" spans="1:4" x14ac:dyDescent="0.8">
      <c r="A2127">
        <v>56083</v>
      </c>
      <c r="B2127" s="1">
        <v>40529</v>
      </c>
      <c r="C2127">
        <v>4348</v>
      </c>
      <c r="D2127">
        <v>200</v>
      </c>
    </row>
    <row r="2128" spans="1:4" x14ac:dyDescent="0.8">
      <c r="A2128">
        <v>56084</v>
      </c>
      <c r="B2128" s="1">
        <v>39959</v>
      </c>
      <c r="C2128">
        <v>4348</v>
      </c>
      <c r="D2128">
        <v>200</v>
      </c>
    </row>
    <row r="2129" spans="1:4" x14ac:dyDescent="0.8">
      <c r="A2129">
        <v>56085</v>
      </c>
      <c r="B2129" s="1">
        <v>40450</v>
      </c>
      <c r="C2129">
        <v>4348</v>
      </c>
      <c r="D2129">
        <v>200</v>
      </c>
    </row>
    <row r="2130" spans="1:4" x14ac:dyDescent="0.8">
      <c r="A2130">
        <v>56086</v>
      </c>
      <c r="B2130" s="1">
        <v>40031</v>
      </c>
      <c r="C2130">
        <v>4348</v>
      </c>
      <c r="D2130">
        <v>200</v>
      </c>
    </row>
    <row r="2131" spans="1:4" x14ac:dyDescent="0.8">
      <c r="A2131">
        <v>56087</v>
      </c>
      <c r="B2131" s="1">
        <v>40091</v>
      </c>
      <c r="C2131">
        <v>4348</v>
      </c>
      <c r="D2131">
        <v>200</v>
      </c>
    </row>
    <row r="2132" spans="1:4" x14ac:dyDescent="0.8">
      <c r="A2132">
        <v>56088</v>
      </c>
      <c r="B2132" s="1">
        <v>40540</v>
      </c>
      <c r="C2132">
        <v>4348</v>
      </c>
      <c r="D2132">
        <v>200</v>
      </c>
    </row>
    <row r="2133" spans="1:4" x14ac:dyDescent="0.8">
      <c r="A2133">
        <v>56089</v>
      </c>
      <c r="B2133" s="1">
        <v>40360</v>
      </c>
      <c r="C2133">
        <v>4348</v>
      </c>
      <c r="D2133">
        <v>200</v>
      </c>
    </row>
    <row r="2134" spans="1:4" x14ac:dyDescent="0.8">
      <c r="A2134">
        <v>56090</v>
      </c>
      <c r="B2134" s="1">
        <v>39905</v>
      </c>
      <c r="C2134">
        <v>4348</v>
      </c>
      <c r="D2134">
        <v>200</v>
      </c>
    </row>
    <row r="2135" spans="1:4" x14ac:dyDescent="0.8">
      <c r="A2135">
        <v>56091</v>
      </c>
      <c r="B2135" s="1">
        <v>40377</v>
      </c>
      <c r="C2135">
        <v>4348</v>
      </c>
      <c r="D2135">
        <v>200</v>
      </c>
    </row>
    <row r="2136" spans="1:4" x14ac:dyDescent="0.8">
      <c r="A2136">
        <v>56092</v>
      </c>
      <c r="B2136" s="1">
        <v>40137</v>
      </c>
      <c r="C2136">
        <v>4348</v>
      </c>
      <c r="D2136">
        <v>200</v>
      </c>
    </row>
    <row r="2137" spans="1:4" x14ac:dyDescent="0.8">
      <c r="A2137">
        <v>56093</v>
      </c>
      <c r="B2137" s="1">
        <v>40387</v>
      </c>
      <c r="C2137">
        <v>4348</v>
      </c>
      <c r="D2137">
        <v>200</v>
      </c>
    </row>
    <row r="2138" spans="1:4" x14ac:dyDescent="0.8">
      <c r="A2138">
        <v>56094</v>
      </c>
      <c r="B2138" s="1">
        <v>39913</v>
      </c>
      <c r="C2138">
        <v>4348</v>
      </c>
      <c r="D2138">
        <v>200</v>
      </c>
    </row>
    <row r="2139" spans="1:4" x14ac:dyDescent="0.8">
      <c r="A2139">
        <v>56095</v>
      </c>
      <c r="B2139" s="1">
        <v>40277</v>
      </c>
      <c r="C2139">
        <v>4348</v>
      </c>
      <c r="D2139">
        <v>200</v>
      </c>
    </row>
    <row r="2140" spans="1:4" x14ac:dyDescent="0.8">
      <c r="A2140">
        <v>56096</v>
      </c>
      <c r="B2140" s="1">
        <v>40120</v>
      </c>
      <c r="C2140">
        <v>4348</v>
      </c>
      <c r="D2140">
        <v>200</v>
      </c>
    </row>
    <row r="2141" spans="1:4" x14ac:dyDescent="0.8">
      <c r="A2141">
        <v>56097</v>
      </c>
      <c r="B2141" s="1">
        <v>40110</v>
      </c>
      <c r="C2141">
        <v>4348</v>
      </c>
      <c r="D2141">
        <v>200</v>
      </c>
    </row>
    <row r="2142" spans="1:4" x14ac:dyDescent="0.8">
      <c r="A2142">
        <v>56098</v>
      </c>
      <c r="B2142" s="1">
        <v>40445</v>
      </c>
      <c r="C2142">
        <v>4348</v>
      </c>
      <c r="D2142">
        <v>200</v>
      </c>
    </row>
    <row r="2143" spans="1:4" x14ac:dyDescent="0.8">
      <c r="A2143">
        <v>56099</v>
      </c>
      <c r="B2143" s="1">
        <v>40488</v>
      </c>
      <c r="C2143">
        <v>4348</v>
      </c>
      <c r="D2143">
        <v>200</v>
      </c>
    </row>
    <row r="2144" spans="1:4" x14ac:dyDescent="0.8">
      <c r="A2144">
        <v>56100</v>
      </c>
      <c r="B2144" s="1">
        <v>40087</v>
      </c>
      <c r="C2144">
        <v>4348</v>
      </c>
      <c r="D2144">
        <v>200</v>
      </c>
    </row>
    <row r="2145" spans="1:4" x14ac:dyDescent="0.8">
      <c r="A2145">
        <v>56101</v>
      </c>
      <c r="B2145" s="1">
        <v>40057</v>
      </c>
      <c r="C2145">
        <v>4348</v>
      </c>
      <c r="D2145">
        <v>200</v>
      </c>
    </row>
    <row r="2146" spans="1:4" x14ac:dyDescent="0.8">
      <c r="A2146">
        <v>56102</v>
      </c>
      <c r="B2146" s="1">
        <v>40511</v>
      </c>
      <c r="C2146">
        <v>4348</v>
      </c>
      <c r="D2146">
        <v>200</v>
      </c>
    </row>
    <row r="2147" spans="1:4" x14ac:dyDescent="0.8">
      <c r="A2147">
        <v>56103</v>
      </c>
      <c r="B2147" s="1">
        <v>40013</v>
      </c>
      <c r="C2147">
        <v>4348</v>
      </c>
      <c r="D2147">
        <v>200</v>
      </c>
    </row>
    <row r="2148" spans="1:4" x14ac:dyDescent="0.8">
      <c r="A2148">
        <v>56104</v>
      </c>
      <c r="B2148" s="1">
        <v>40331</v>
      </c>
      <c r="C2148">
        <v>4348</v>
      </c>
      <c r="D2148">
        <v>200</v>
      </c>
    </row>
    <row r="2149" spans="1:4" x14ac:dyDescent="0.8">
      <c r="A2149">
        <v>56105</v>
      </c>
      <c r="B2149" s="1">
        <v>40303</v>
      </c>
      <c r="C2149">
        <v>4349</v>
      </c>
      <c r="D2149">
        <v>200</v>
      </c>
    </row>
    <row r="2150" spans="1:4" x14ac:dyDescent="0.8">
      <c r="A2150">
        <v>56106</v>
      </c>
      <c r="B2150" s="1">
        <v>40146</v>
      </c>
      <c r="C2150">
        <v>4349</v>
      </c>
      <c r="D2150">
        <v>200</v>
      </c>
    </row>
    <row r="2151" spans="1:4" x14ac:dyDescent="0.8">
      <c r="A2151">
        <v>56107</v>
      </c>
      <c r="B2151" s="1">
        <v>40127</v>
      </c>
      <c r="C2151">
        <v>4349</v>
      </c>
      <c r="D2151">
        <v>200</v>
      </c>
    </row>
    <row r="2152" spans="1:4" x14ac:dyDescent="0.8">
      <c r="A2152">
        <v>56108</v>
      </c>
      <c r="B2152" s="1">
        <v>40337</v>
      </c>
      <c r="C2152">
        <v>4349</v>
      </c>
      <c r="D2152">
        <v>200</v>
      </c>
    </row>
    <row r="2153" spans="1:4" x14ac:dyDescent="0.8">
      <c r="A2153">
        <v>56109</v>
      </c>
      <c r="B2153" s="1">
        <v>40298</v>
      </c>
      <c r="C2153">
        <v>4349</v>
      </c>
      <c r="D2153">
        <v>200</v>
      </c>
    </row>
    <row r="2154" spans="1:4" x14ac:dyDescent="0.8">
      <c r="A2154">
        <v>56110</v>
      </c>
      <c r="B2154" s="1">
        <v>39869</v>
      </c>
      <c r="C2154">
        <v>4349</v>
      </c>
      <c r="D2154">
        <v>200</v>
      </c>
    </row>
    <row r="2155" spans="1:4" x14ac:dyDescent="0.8">
      <c r="A2155">
        <v>56111</v>
      </c>
      <c r="B2155" s="1">
        <v>39831</v>
      </c>
      <c r="C2155">
        <v>4349</v>
      </c>
      <c r="D2155">
        <v>200</v>
      </c>
    </row>
    <row r="2156" spans="1:4" x14ac:dyDescent="0.8">
      <c r="A2156">
        <v>56112</v>
      </c>
      <c r="B2156" s="1">
        <v>40406</v>
      </c>
      <c r="C2156">
        <v>4349</v>
      </c>
      <c r="D2156">
        <v>200</v>
      </c>
    </row>
    <row r="2157" spans="1:4" x14ac:dyDescent="0.8">
      <c r="A2157">
        <v>56113</v>
      </c>
      <c r="B2157" s="1">
        <v>40535</v>
      </c>
      <c r="C2157">
        <v>4349</v>
      </c>
      <c r="D2157">
        <v>200</v>
      </c>
    </row>
    <row r="2158" spans="1:4" x14ac:dyDescent="0.8">
      <c r="A2158">
        <v>56114</v>
      </c>
      <c r="B2158" s="1">
        <v>40201</v>
      </c>
      <c r="C2158">
        <v>4349</v>
      </c>
      <c r="D2158">
        <v>200</v>
      </c>
    </row>
    <row r="2159" spans="1:4" x14ac:dyDescent="0.8">
      <c r="A2159">
        <v>56115</v>
      </c>
      <c r="B2159" s="1">
        <v>40265</v>
      </c>
      <c r="C2159">
        <v>4349</v>
      </c>
      <c r="D2159">
        <v>200</v>
      </c>
    </row>
    <row r="2160" spans="1:4" x14ac:dyDescent="0.8">
      <c r="A2160">
        <v>56116</v>
      </c>
      <c r="B2160" s="1">
        <v>40104</v>
      </c>
      <c r="C2160">
        <v>4349</v>
      </c>
      <c r="D2160">
        <v>200</v>
      </c>
    </row>
    <row r="2161" spans="1:4" x14ac:dyDescent="0.8">
      <c r="A2161">
        <v>56117</v>
      </c>
      <c r="B2161" s="1">
        <v>40084</v>
      </c>
      <c r="C2161">
        <v>4349</v>
      </c>
      <c r="D2161">
        <v>200</v>
      </c>
    </row>
    <row r="2162" spans="1:4" x14ac:dyDescent="0.8">
      <c r="A2162">
        <v>56118</v>
      </c>
      <c r="B2162" s="1">
        <v>39968</v>
      </c>
      <c r="C2162">
        <v>4349</v>
      </c>
      <c r="D2162">
        <v>200</v>
      </c>
    </row>
    <row r="2163" spans="1:4" x14ac:dyDescent="0.8">
      <c r="A2163">
        <v>56119</v>
      </c>
      <c r="B2163" s="1">
        <v>40072</v>
      </c>
      <c r="C2163">
        <v>4349</v>
      </c>
      <c r="D2163">
        <v>200</v>
      </c>
    </row>
    <row r="2164" spans="1:4" x14ac:dyDescent="0.8">
      <c r="A2164">
        <v>56120</v>
      </c>
      <c r="B2164" s="1">
        <v>39896</v>
      </c>
      <c r="C2164">
        <v>4349</v>
      </c>
      <c r="D2164">
        <v>200</v>
      </c>
    </row>
    <row r="2165" spans="1:4" x14ac:dyDescent="0.8">
      <c r="A2165">
        <v>56121</v>
      </c>
      <c r="B2165" s="1">
        <v>40337</v>
      </c>
      <c r="C2165">
        <v>4349</v>
      </c>
      <c r="D2165">
        <v>200</v>
      </c>
    </row>
    <row r="2166" spans="1:4" x14ac:dyDescent="0.8">
      <c r="A2166">
        <v>56122</v>
      </c>
      <c r="B2166" s="1">
        <v>39838</v>
      </c>
      <c r="C2166">
        <v>4350</v>
      </c>
      <c r="D2166">
        <v>200</v>
      </c>
    </row>
    <row r="2167" spans="1:4" x14ac:dyDescent="0.8">
      <c r="A2167">
        <v>56123</v>
      </c>
      <c r="B2167" s="1">
        <v>40256</v>
      </c>
      <c r="C2167">
        <v>4350</v>
      </c>
      <c r="D2167">
        <v>200</v>
      </c>
    </row>
    <row r="2168" spans="1:4" x14ac:dyDescent="0.8">
      <c r="A2168">
        <v>56124</v>
      </c>
      <c r="B2168" s="1">
        <v>40461</v>
      </c>
      <c r="C2168">
        <v>4350</v>
      </c>
      <c r="D2168">
        <v>200</v>
      </c>
    </row>
    <row r="2169" spans="1:4" x14ac:dyDescent="0.8">
      <c r="A2169">
        <v>56125</v>
      </c>
      <c r="B2169" s="1">
        <v>40355</v>
      </c>
      <c r="C2169">
        <v>4350</v>
      </c>
      <c r="D2169">
        <v>200</v>
      </c>
    </row>
    <row r="2170" spans="1:4" x14ac:dyDescent="0.8">
      <c r="A2170">
        <v>56126</v>
      </c>
      <c r="B2170" s="1">
        <v>39824</v>
      </c>
      <c r="C2170">
        <v>4350</v>
      </c>
      <c r="D2170">
        <v>200</v>
      </c>
    </row>
    <row r="2171" spans="1:4" x14ac:dyDescent="0.8">
      <c r="A2171">
        <v>56127</v>
      </c>
      <c r="B2171" s="1">
        <v>40451</v>
      </c>
      <c r="C2171">
        <v>4350</v>
      </c>
      <c r="D2171">
        <v>200</v>
      </c>
    </row>
    <row r="2172" spans="1:4" x14ac:dyDescent="0.8">
      <c r="A2172">
        <v>56128</v>
      </c>
      <c r="B2172" s="1">
        <v>40330</v>
      </c>
      <c r="C2172">
        <v>4350</v>
      </c>
      <c r="D2172">
        <v>200</v>
      </c>
    </row>
    <row r="2173" spans="1:4" x14ac:dyDescent="0.8">
      <c r="A2173">
        <v>56129</v>
      </c>
      <c r="B2173" s="1">
        <v>40300</v>
      </c>
      <c r="C2173">
        <v>4350</v>
      </c>
      <c r="D2173">
        <v>200</v>
      </c>
    </row>
    <row r="2174" spans="1:4" x14ac:dyDescent="0.8">
      <c r="A2174">
        <v>56130</v>
      </c>
      <c r="B2174" s="1">
        <v>40064</v>
      </c>
      <c r="C2174">
        <v>4350</v>
      </c>
      <c r="D2174">
        <v>200</v>
      </c>
    </row>
    <row r="2175" spans="1:4" x14ac:dyDescent="0.8">
      <c r="A2175">
        <v>56131</v>
      </c>
      <c r="B2175" s="1">
        <v>40422</v>
      </c>
      <c r="C2175">
        <v>4350</v>
      </c>
      <c r="D2175">
        <v>200</v>
      </c>
    </row>
    <row r="2176" spans="1:4" x14ac:dyDescent="0.8">
      <c r="A2176">
        <v>56132</v>
      </c>
      <c r="B2176" s="1">
        <v>39983</v>
      </c>
      <c r="C2176">
        <v>4350</v>
      </c>
      <c r="D2176">
        <v>200</v>
      </c>
    </row>
    <row r="2177" spans="1:4" x14ac:dyDescent="0.8">
      <c r="A2177">
        <v>56133</v>
      </c>
      <c r="B2177" s="1">
        <v>39900</v>
      </c>
      <c r="C2177">
        <v>4350</v>
      </c>
      <c r="D2177">
        <v>200</v>
      </c>
    </row>
    <row r="2178" spans="1:4" x14ac:dyDescent="0.8">
      <c r="A2178">
        <v>56134</v>
      </c>
      <c r="B2178" s="1">
        <v>39924</v>
      </c>
      <c r="C2178">
        <v>4350</v>
      </c>
      <c r="D2178">
        <v>200</v>
      </c>
    </row>
    <row r="2179" spans="1:4" x14ac:dyDescent="0.8">
      <c r="A2179">
        <v>56135</v>
      </c>
      <c r="B2179" s="1">
        <v>39929</v>
      </c>
      <c r="C2179">
        <v>4350</v>
      </c>
      <c r="D2179">
        <v>200</v>
      </c>
    </row>
    <row r="2180" spans="1:4" x14ac:dyDescent="0.8">
      <c r="A2180">
        <v>56136</v>
      </c>
      <c r="B2180" s="1">
        <v>40007</v>
      </c>
      <c r="C2180">
        <v>4350</v>
      </c>
      <c r="D2180">
        <v>200</v>
      </c>
    </row>
    <row r="2181" spans="1:4" x14ac:dyDescent="0.8">
      <c r="A2181">
        <v>56137</v>
      </c>
      <c r="B2181" s="1">
        <v>39999</v>
      </c>
      <c r="C2181">
        <v>4350</v>
      </c>
      <c r="D2181">
        <v>200</v>
      </c>
    </row>
    <row r="2182" spans="1:4" x14ac:dyDescent="0.8">
      <c r="A2182">
        <v>56138</v>
      </c>
      <c r="B2182" s="1">
        <v>40028</v>
      </c>
      <c r="C2182">
        <v>4350</v>
      </c>
      <c r="D2182">
        <v>200</v>
      </c>
    </row>
    <row r="2183" spans="1:4" x14ac:dyDescent="0.8">
      <c r="A2183">
        <v>56139</v>
      </c>
      <c r="B2183" s="1">
        <v>40064</v>
      </c>
      <c r="C2183">
        <v>4350</v>
      </c>
      <c r="D2183">
        <v>200</v>
      </c>
    </row>
    <row r="2184" spans="1:4" x14ac:dyDescent="0.8">
      <c r="A2184">
        <v>56140</v>
      </c>
      <c r="B2184" s="1">
        <v>39903</v>
      </c>
      <c r="C2184">
        <v>4350</v>
      </c>
      <c r="D2184">
        <v>200</v>
      </c>
    </row>
    <row r="2185" spans="1:4" x14ac:dyDescent="0.8">
      <c r="A2185">
        <v>56141</v>
      </c>
      <c r="B2185" s="1">
        <v>40313</v>
      </c>
      <c r="C2185">
        <v>4350</v>
      </c>
      <c r="D2185">
        <v>200</v>
      </c>
    </row>
    <row r="2186" spans="1:4" x14ac:dyDescent="0.8">
      <c r="A2186">
        <v>56142</v>
      </c>
      <c r="B2186" s="1">
        <v>39987</v>
      </c>
      <c r="C2186">
        <v>4350</v>
      </c>
      <c r="D2186">
        <v>200</v>
      </c>
    </row>
    <row r="2187" spans="1:4" x14ac:dyDescent="0.8">
      <c r="A2187">
        <v>56143</v>
      </c>
      <c r="B2187" s="1">
        <v>39848</v>
      </c>
      <c r="C2187">
        <v>4350</v>
      </c>
      <c r="D2187">
        <v>200</v>
      </c>
    </row>
    <row r="2188" spans="1:4" x14ac:dyDescent="0.8">
      <c r="A2188">
        <v>56144</v>
      </c>
      <c r="B2188" s="1">
        <v>40287</v>
      </c>
      <c r="C2188">
        <v>4350</v>
      </c>
      <c r="D2188">
        <v>200</v>
      </c>
    </row>
    <row r="2189" spans="1:4" x14ac:dyDescent="0.8">
      <c r="A2189">
        <v>56145</v>
      </c>
      <c r="B2189" s="1">
        <v>40136</v>
      </c>
      <c r="C2189">
        <v>4350</v>
      </c>
      <c r="D2189">
        <v>200</v>
      </c>
    </row>
    <row r="2190" spans="1:4" x14ac:dyDescent="0.8">
      <c r="A2190">
        <v>56146</v>
      </c>
      <c r="B2190" s="1">
        <v>39966</v>
      </c>
      <c r="C2190">
        <v>4350</v>
      </c>
      <c r="D2190">
        <v>200</v>
      </c>
    </row>
    <row r="2191" spans="1:4" x14ac:dyDescent="0.8">
      <c r="A2191">
        <v>56147</v>
      </c>
      <c r="B2191" s="1">
        <v>40296</v>
      </c>
      <c r="C2191">
        <v>4350</v>
      </c>
      <c r="D2191">
        <v>200</v>
      </c>
    </row>
    <row r="2192" spans="1:4" x14ac:dyDescent="0.8">
      <c r="A2192">
        <v>56148</v>
      </c>
      <c r="B2192" s="1">
        <v>40166</v>
      </c>
      <c r="C2192">
        <v>4350</v>
      </c>
      <c r="D2192">
        <v>200</v>
      </c>
    </row>
    <row r="2193" spans="1:4" x14ac:dyDescent="0.8">
      <c r="A2193">
        <v>56149</v>
      </c>
      <c r="B2193" s="1">
        <v>39939</v>
      </c>
      <c r="C2193">
        <v>4350</v>
      </c>
      <c r="D2193">
        <v>200</v>
      </c>
    </row>
    <row r="2194" spans="1:4" x14ac:dyDescent="0.8">
      <c r="A2194">
        <v>56150</v>
      </c>
      <c r="B2194" s="1">
        <v>40233</v>
      </c>
      <c r="C2194">
        <v>4350</v>
      </c>
      <c r="D2194">
        <v>200</v>
      </c>
    </row>
    <row r="2195" spans="1:4" x14ac:dyDescent="0.8">
      <c r="A2195">
        <v>56151</v>
      </c>
      <c r="B2195" s="1">
        <v>39915</v>
      </c>
      <c r="C2195">
        <v>4350</v>
      </c>
      <c r="D2195">
        <v>200</v>
      </c>
    </row>
    <row r="2196" spans="1:4" x14ac:dyDescent="0.8">
      <c r="A2196">
        <v>56152</v>
      </c>
      <c r="B2196" s="1">
        <v>40230</v>
      </c>
      <c r="C2196">
        <v>4350</v>
      </c>
      <c r="D2196">
        <v>200</v>
      </c>
    </row>
    <row r="2197" spans="1:4" x14ac:dyDescent="0.8">
      <c r="A2197">
        <v>56153</v>
      </c>
      <c r="B2197" s="1">
        <v>40248</v>
      </c>
      <c r="C2197">
        <v>4350</v>
      </c>
      <c r="D2197">
        <v>200</v>
      </c>
    </row>
    <row r="2198" spans="1:4" x14ac:dyDescent="0.8">
      <c r="A2198">
        <v>56154</v>
      </c>
      <c r="B2198" s="1">
        <v>40173</v>
      </c>
      <c r="C2198">
        <v>4350</v>
      </c>
      <c r="D2198">
        <v>200</v>
      </c>
    </row>
    <row r="2199" spans="1:4" x14ac:dyDescent="0.8">
      <c r="A2199">
        <v>56155</v>
      </c>
      <c r="B2199" s="1">
        <v>39869</v>
      </c>
      <c r="C2199">
        <v>4350</v>
      </c>
      <c r="D2199">
        <v>200</v>
      </c>
    </row>
    <row r="2200" spans="1:4" x14ac:dyDescent="0.8">
      <c r="A2200">
        <v>56156</v>
      </c>
      <c r="B2200" s="1">
        <v>40497</v>
      </c>
      <c r="C2200">
        <v>4350</v>
      </c>
      <c r="D2200">
        <v>200</v>
      </c>
    </row>
    <row r="2201" spans="1:4" x14ac:dyDescent="0.8">
      <c r="A2201">
        <v>56157</v>
      </c>
      <c r="B2201" s="1">
        <v>39963</v>
      </c>
      <c r="C2201">
        <v>4350</v>
      </c>
      <c r="D2201">
        <v>200</v>
      </c>
    </row>
    <row r="2202" spans="1:4" x14ac:dyDescent="0.8">
      <c r="A2202">
        <v>56158</v>
      </c>
      <c r="B2202" s="1">
        <v>40392</v>
      </c>
      <c r="C2202">
        <v>4350</v>
      </c>
      <c r="D2202">
        <v>200</v>
      </c>
    </row>
    <row r="2203" spans="1:4" x14ac:dyDescent="0.8">
      <c r="A2203">
        <v>56159</v>
      </c>
      <c r="B2203" s="1">
        <v>39844</v>
      </c>
      <c r="C2203">
        <v>4350</v>
      </c>
      <c r="D2203">
        <v>200</v>
      </c>
    </row>
    <row r="2204" spans="1:4" x14ac:dyDescent="0.8">
      <c r="A2204">
        <v>56160</v>
      </c>
      <c r="B2204" s="1">
        <v>39975</v>
      </c>
      <c r="C2204">
        <v>4351</v>
      </c>
      <c r="D2204">
        <v>200</v>
      </c>
    </row>
    <row r="2205" spans="1:4" x14ac:dyDescent="0.8">
      <c r="A2205">
        <v>56161</v>
      </c>
      <c r="B2205" s="1">
        <v>39905</v>
      </c>
      <c r="C2205">
        <v>4351</v>
      </c>
      <c r="D2205">
        <v>200</v>
      </c>
    </row>
    <row r="2206" spans="1:4" x14ac:dyDescent="0.8">
      <c r="A2206">
        <v>56162</v>
      </c>
      <c r="B2206" s="1">
        <v>39922</v>
      </c>
      <c r="C2206">
        <v>4351</v>
      </c>
      <c r="D2206">
        <v>200</v>
      </c>
    </row>
    <row r="2207" spans="1:4" x14ac:dyDescent="0.8">
      <c r="A2207">
        <v>56163</v>
      </c>
      <c r="B2207" s="1">
        <v>40043</v>
      </c>
      <c r="C2207">
        <v>4351</v>
      </c>
      <c r="D2207">
        <v>200</v>
      </c>
    </row>
    <row r="2208" spans="1:4" x14ac:dyDescent="0.8">
      <c r="A2208">
        <v>56164</v>
      </c>
      <c r="B2208" s="1">
        <v>40395</v>
      </c>
      <c r="C2208">
        <v>4351</v>
      </c>
      <c r="D2208">
        <v>200</v>
      </c>
    </row>
    <row r="2209" spans="1:4" x14ac:dyDescent="0.8">
      <c r="A2209">
        <v>56165</v>
      </c>
      <c r="B2209" s="1">
        <v>40067</v>
      </c>
      <c r="C2209">
        <v>4351</v>
      </c>
      <c r="D2209">
        <v>200</v>
      </c>
    </row>
    <row r="2210" spans="1:4" x14ac:dyDescent="0.8">
      <c r="A2210">
        <v>56166</v>
      </c>
      <c r="B2210" s="1">
        <v>40460</v>
      </c>
      <c r="C2210">
        <v>4351</v>
      </c>
      <c r="D2210">
        <v>200</v>
      </c>
    </row>
    <row r="2211" spans="1:4" x14ac:dyDescent="0.8">
      <c r="A2211">
        <v>56167</v>
      </c>
      <c r="B2211" s="1">
        <v>39914</v>
      </c>
      <c r="C2211">
        <v>4351</v>
      </c>
      <c r="D2211">
        <v>200</v>
      </c>
    </row>
    <row r="2212" spans="1:4" x14ac:dyDescent="0.8">
      <c r="A2212">
        <v>56168</v>
      </c>
      <c r="B2212" s="1">
        <v>40154</v>
      </c>
      <c r="C2212">
        <v>4351</v>
      </c>
      <c r="D2212">
        <v>200</v>
      </c>
    </row>
    <row r="2213" spans="1:4" x14ac:dyDescent="0.8">
      <c r="A2213">
        <v>56169</v>
      </c>
      <c r="B2213" s="1">
        <v>39934</v>
      </c>
      <c r="C2213">
        <v>4351</v>
      </c>
      <c r="D2213">
        <v>200</v>
      </c>
    </row>
    <row r="2214" spans="1:4" x14ac:dyDescent="0.8">
      <c r="A2214">
        <v>56170</v>
      </c>
      <c r="B2214" s="1">
        <v>39959</v>
      </c>
      <c r="C2214">
        <v>4351</v>
      </c>
      <c r="D2214">
        <v>200</v>
      </c>
    </row>
    <row r="2215" spans="1:4" x14ac:dyDescent="0.8">
      <c r="A2215">
        <v>56171</v>
      </c>
      <c r="B2215" s="1">
        <v>39920</v>
      </c>
      <c r="C2215">
        <v>4351</v>
      </c>
      <c r="D2215">
        <v>200</v>
      </c>
    </row>
    <row r="2216" spans="1:4" x14ac:dyDescent="0.8">
      <c r="A2216">
        <v>56172</v>
      </c>
      <c r="B2216" s="1">
        <v>40436</v>
      </c>
      <c r="C2216">
        <v>4351</v>
      </c>
      <c r="D2216">
        <v>200</v>
      </c>
    </row>
    <row r="2217" spans="1:4" x14ac:dyDescent="0.8">
      <c r="A2217">
        <v>56173</v>
      </c>
      <c r="B2217" s="1">
        <v>39832</v>
      </c>
      <c r="C2217">
        <v>4351</v>
      </c>
      <c r="D2217">
        <v>200</v>
      </c>
    </row>
    <row r="2218" spans="1:4" x14ac:dyDescent="0.8">
      <c r="A2218">
        <v>56174</v>
      </c>
      <c r="B2218" s="1">
        <v>40407</v>
      </c>
      <c r="C2218">
        <v>4351</v>
      </c>
      <c r="D2218">
        <v>200</v>
      </c>
    </row>
    <row r="2219" spans="1:4" x14ac:dyDescent="0.8">
      <c r="A2219">
        <v>56175</v>
      </c>
      <c r="B2219" s="1">
        <v>40523</v>
      </c>
      <c r="C2219">
        <v>4351</v>
      </c>
      <c r="D2219">
        <v>200</v>
      </c>
    </row>
    <row r="2220" spans="1:4" x14ac:dyDescent="0.8">
      <c r="A2220">
        <v>56176</v>
      </c>
      <c r="B2220" s="1">
        <v>40265</v>
      </c>
      <c r="C2220">
        <v>4351</v>
      </c>
      <c r="D2220">
        <v>200</v>
      </c>
    </row>
    <row r="2221" spans="1:4" x14ac:dyDescent="0.8">
      <c r="A2221">
        <v>56177</v>
      </c>
      <c r="B2221" s="1">
        <v>39997</v>
      </c>
      <c r="C2221">
        <v>4351</v>
      </c>
      <c r="D2221">
        <v>200</v>
      </c>
    </row>
    <row r="2222" spans="1:4" x14ac:dyDescent="0.8">
      <c r="A2222">
        <v>56178</v>
      </c>
      <c r="B2222" s="1">
        <v>40409</v>
      </c>
      <c r="C2222">
        <v>4351</v>
      </c>
      <c r="D2222">
        <v>200</v>
      </c>
    </row>
    <row r="2223" spans="1:4" x14ac:dyDescent="0.8">
      <c r="A2223">
        <v>56179</v>
      </c>
      <c r="B2223" s="1">
        <v>39935</v>
      </c>
      <c r="C2223">
        <v>4351</v>
      </c>
      <c r="D2223">
        <v>200</v>
      </c>
    </row>
    <row r="2224" spans="1:4" x14ac:dyDescent="0.8">
      <c r="A2224">
        <v>56180</v>
      </c>
      <c r="B2224" s="1">
        <v>40302</v>
      </c>
      <c r="C2224">
        <v>4351</v>
      </c>
      <c r="D2224">
        <v>200</v>
      </c>
    </row>
    <row r="2225" spans="1:4" x14ac:dyDescent="0.8">
      <c r="A2225">
        <v>56181</v>
      </c>
      <c r="B2225" s="1">
        <v>40135</v>
      </c>
      <c r="C2225">
        <v>4351</v>
      </c>
      <c r="D2225">
        <v>200</v>
      </c>
    </row>
    <row r="2226" spans="1:4" x14ac:dyDescent="0.8">
      <c r="A2226">
        <v>56182</v>
      </c>
      <c r="B2226" s="1">
        <v>40166</v>
      </c>
      <c r="C2226">
        <v>4351</v>
      </c>
      <c r="D2226">
        <v>200</v>
      </c>
    </row>
    <row r="2227" spans="1:4" x14ac:dyDescent="0.8">
      <c r="A2227">
        <v>56183</v>
      </c>
      <c r="B2227" s="1">
        <v>40339</v>
      </c>
      <c r="C2227">
        <v>4351</v>
      </c>
      <c r="D2227">
        <v>200</v>
      </c>
    </row>
    <row r="2228" spans="1:4" x14ac:dyDescent="0.8">
      <c r="A2228">
        <v>56184</v>
      </c>
      <c r="B2228" s="1">
        <v>40255</v>
      </c>
      <c r="C2228">
        <v>4351</v>
      </c>
      <c r="D2228">
        <v>200</v>
      </c>
    </row>
    <row r="2229" spans="1:4" x14ac:dyDescent="0.8">
      <c r="A2229">
        <v>56185</v>
      </c>
      <c r="B2229" s="1">
        <v>39885</v>
      </c>
      <c r="C2229">
        <v>4351</v>
      </c>
      <c r="D2229">
        <v>200</v>
      </c>
    </row>
    <row r="2230" spans="1:4" x14ac:dyDescent="0.8">
      <c r="A2230">
        <v>56186</v>
      </c>
      <c r="B2230" s="1">
        <v>40072</v>
      </c>
      <c r="C2230">
        <v>4351</v>
      </c>
      <c r="D2230">
        <v>200</v>
      </c>
    </row>
    <row r="2231" spans="1:4" x14ac:dyDescent="0.8">
      <c r="A2231">
        <v>56187</v>
      </c>
      <c r="B2231" s="1">
        <v>40409</v>
      </c>
      <c r="C2231">
        <v>4351</v>
      </c>
      <c r="D2231">
        <v>200</v>
      </c>
    </row>
    <row r="2232" spans="1:4" x14ac:dyDescent="0.8">
      <c r="A2232">
        <v>56188</v>
      </c>
      <c r="B2232" s="1">
        <v>40203</v>
      </c>
      <c r="C2232">
        <v>4352</v>
      </c>
      <c r="D2232">
        <v>200</v>
      </c>
    </row>
    <row r="2233" spans="1:4" x14ac:dyDescent="0.8">
      <c r="A2233">
        <v>56189</v>
      </c>
      <c r="B2233" s="1">
        <v>40229</v>
      </c>
      <c r="C2233">
        <v>4352</v>
      </c>
      <c r="D2233">
        <v>200</v>
      </c>
    </row>
    <row r="2234" spans="1:4" x14ac:dyDescent="0.8">
      <c r="A2234">
        <v>56190</v>
      </c>
      <c r="B2234" s="1">
        <v>40440</v>
      </c>
      <c r="C2234">
        <v>4352</v>
      </c>
      <c r="D2234">
        <v>200</v>
      </c>
    </row>
    <row r="2235" spans="1:4" x14ac:dyDescent="0.8">
      <c r="A2235">
        <v>56191</v>
      </c>
      <c r="B2235" s="1">
        <v>40175</v>
      </c>
      <c r="C2235">
        <v>4352</v>
      </c>
      <c r="D2235">
        <v>200</v>
      </c>
    </row>
    <row r="2236" spans="1:4" x14ac:dyDescent="0.8">
      <c r="A2236">
        <v>56192</v>
      </c>
      <c r="B2236" s="1">
        <v>40543</v>
      </c>
      <c r="C2236">
        <v>4352</v>
      </c>
      <c r="D2236">
        <v>200</v>
      </c>
    </row>
    <row r="2237" spans="1:4" x14ac:dyDescent="0.8">
      <c r="A2237">
        <v>56193</v>
      </c>
      <c r="B2237" s="1">
        <v>40130</v>
      </c>
      <c r="C2237">
        <v>4352</v>
      </c>
      <c r="D2237">
        <v>200</v>
      </c>
    </row>
    <row r="2238" spans="1:4" x14ac:dyDescent="0.8">
      <c r="A2238">
        <v>56194</v>
      </c>
      <c r="B2238" s="1">
        <v>40349</v>
      </c>
      <c r="C2238">
        <v>4352</v>
      </c>
      <c r="D2238">
        <v>200</v>
      </c>
    </row>
    <row r="2239" spans="1:4" x14ac:dyDescent="0.8">
      <c r="A2239">
        <v>56195</v>
      </c>
      <c r="B2239" s="1">
        <v>40334</v>
      </c>
      <c r="C2239">
        <v>4352</v>
      </c>
      <c r="D2239">
        <v>200</v>
      </c>
    </row>
    <row r="2240" spans="1:4" x14ac:dyDescent="0.8">
      <c r="A2240">
        <v>56196</v>
      </c>
      <c r="B2240" s="1">
        <v>39870</v>
      </c>
      <c r="C2240">
        <v>4352</v>
      </c>
      <c r="D2240">
        <v>200</v>
      </c>
    </row>
    <row r="2241" spans="1:4" x14ac:dyDescent="0.8">
      <c r="A2241">
        <v>56197</v>
      </c>
      <c r="B2241" s="1">
        <v>40004</v>
      </c>
      <c r="C2241">
        <v>4352</v>
      </c>
      <c r="D2241">
        <v>200</v>
      </c>
    </row>
    <row r="2242" spans="1:4" x14ac:dyDescent="0.8">
      <c r="A2242">
        <v>56198</v>
      </c>
      <c r="B2242" s="1">
        <v>40047</v>
      </c>
      <c r="C2242">
        <v>4352</v>
      </c>
      <c r="D2242">
        <v>200</v>
      </c>
    </row>
    <row r="2243" spans="1:4" x14ac:dyDescent="0.8">
      <c r="A2243">
        <v>56199</v>
      </c>
      <c r="B2243" s="1">
        <v>40543</v>
      </c>
      <c r="C2243">
        <v>4352</v>
      </c>
      <c r="D2243">
        <v>200</v>
      </c>
    </row>
    <row r="2244" spans="1:4" x14ac:dyDescent="0.8">
      <c r="A2244">
        <v>56200</v>
      </c>
      <c r="B2244" s="1">
        <v>40051</v>
      </c>
      <c r="C2244">
        <v>4352</v>
      </c>
      <c r="D2244">
        <v>200</v>
      </c>
    </row>
    <row r="2245" spans="1:4" x14ac:dyDescent="0.8">
      <c r="A2245">
        <v>56201</v>
      </c>
      <c r="B2245" s="1">
        <v>40134</v>
      </c>
      <c r="C2245">
        <v>4352</v>
      </c>
      <c r="D2245">
        <v>200</v>
      </c>
    </row>
    <row r="2246" spans="1:4" x14ac:dyDescent="0.8">
      <c r="A2246">
        <v>56202</v>
      </c>
      <c r="B2246" s="1">
        <v>40006</v>
      </c>
      <c r="C2246">
        <v>4352</v>
      </c>
      <c r="D2246">
        <v>200</v>
      </c>
    </row>
    <row r="2247" spans="1:4" x14ac:dyDescent="0.8">
      <c r="A2247">
        <v>56203</v>
      </c>
      <c r="B2247" s="1">
        <v>40533</v>
      </c>
      <c r="C2247">
        <v>4352</v>
      </c>
      <c r="D2247">
        <v>200</v>
      </c>
    </row>
    <row r="2248" spans="1:4" x14ac:dyDescent="0.8">
      <c r="A2248">
        <v>56204</v>
      </c>
      <c r="B2248" s="1">
        <v>39935</v>
      </c>
      <c r="C2248">
        <v>4352</v>
      </c>
      <c r="D2248">
        <v>200</v>
      </c>
    </row>
    <row r="2249" spans="1:4" x14ac:dyDescent="0.8">
      <c r="A2249">
        <v>56205</v>
      </c>
      <c r="B2249" s="1">
        <v>40533</v>
      </c>
      <c r="C2249">
        <v>4353</v>
      </c>
      <c r="D2249">
        <v>200</v>
      </c>
    </row>
    <row r="2250" spans="1:4" x14ac:dyDescent="0.8">
      <c r="A2250">
        <v>56206</v>
      </c>
      <c r="B2250" s="1">
        <v>40519</v>
      </c>
      <c r="C2250">
        <v>4353</v>
      </c>
      <c r="D2250">
        <v>200</v>
      </c>
    </row>
    <row r="2251" spans="1:4" x14ac:dyDescent="0.8">
      <c r="A2251">
        <v>56207</v>
      </c>
      <c r="B2251" s="1">
        <v>39834</v>
      </c>
      <c r="C2251">
        <v>4353</v>
      </c>
      <c r="D2251">
        <v>200</v>
      </c>
    </row>
    <row r="2252" spans="1:4" x14ac:dyDescent="0.8">
      <c r="A2252">
        <v>56208</v>
      </c>
      <c r="B2252" s="1">
        <v>39829</v>
      </c>
      <c r="C2252">
        <v>4353</v>
      </c>
      <c r="D2252">
        <v>200</v>
      </c>
    </row>
    <row r="2253" spans="1:4" x14ac:dyDescent="0.8">
      <c r="A2253">
        <v>56209</v>
      </c>
      <c r="B2253" s="1">
        <v>40510</v>
      </c>
      <c r="C2253">
        <v>4353</v>
      </c>
      <c r="D2253">
        <v>200</v>
      </c>
    </row>
    <row r="2254" spans="1:4" x14ac:dyDescent="0.8">
      <c r="A2254">
        <v>56210</v>
      </c>
      <c r="B2254" s="1">
        <v>39891</v>
      </c>
      <c r="C2254">
        <v>4353</v>
      </c>
      <c r="D2254">
        <v>200</v>
      </c>
    </row>
    <row r="2255" spans="1:4" x14ac:dyDescent="0.8">
      <c r="A2255">
        <v>56211</v>
      </c>
      <c r="B2255" s="1">
        <v>40347</v>
      </c>
      <c r="C2255">
        <v>4353</v>
      </c>
      <c r="D2255">
        <v>200</v>
      </c>
    </row>
    <row r="2256" spans="1:4" x14ac:dyDescent="0.8">
      <c r="A2256">
        <v>56212</v>
      </c>
      <c r="B2256" s="1">
        <v>40399</v>
      </c>
      <c r="C2256">
        <v>4353</v>
      </c>
      <c r="D2256">
        <v>200</v>
      </c>
    </row>
    <row r="2257" spans="1:4" x14ac:dyDescent="0.8">
      <c r="A2257">
        <v>56213</v>
      </c>
      <c r="B2257" s="1">
        <v>39955</v>
      </c>
      <c r="C2257">
        <v>4353</v>
      </c>
      <c r="D2257">
        <v>200</v>
      </c>
    </row>
    <row r="2258" spans="1:4" x14ac:dyDescent="0.8">
      <c r="A2258">
        <v>56214</v>
      </c>
      <c r="B2258" s="1">
        <v>40462</v>
      </c>
      <c r="C2258">
        <v>4353</v>
      </c>
      <c r="D2258">
        <v>200</v>
      </c>
    </row>
    <row r="2259" spans="1:4" x14ac:dyDescent="0.8">
      <c r="A2259">
        <v>56215</v>
      </c>
      <c r="B2259" s="1">
        <v>39911</v>
      </c>
      <c r="C2259">
        <v>4353</v>
      </c>
      <c r="D2259">
        <v>200</v>
      </c>
    </row>
    <row r="2260" spans="1:4" x14ac:dyDescent="0.8">
      <c r="A2260">
        <v>56216</v>
      </c>
      <c r="B2260" s="1">
        <v>40248</v>
      </c>
      <c r="C2260">
        <v>4353</v>
      </c>
      <c r="D2260">
        <v>200</v>
      </c>
    </row>
    <row r="2261" spans="1:4" x14ac:dyDescent="0.8">
      <c r="A2261">
        <v>56217</v>
      </c>
      <c r="B2261" s="1">
        <v>39854</v>
      </c>
      <c r="C2261">
        <v>4353</v>
      </c>
      <c r="D2261">
        <v>200</v>
      </c>
    </row>
    <row r="2262" spans="1:4" x14ac:dyDescent="0.8">
      <c r="A2262">
        <v>56218</v>
      </c>
      <c r="B2262" s="1">
        <v>40414</v>
      </c>
      <c r="C2262">
        <v>4353</v>
      </c>
      <c r="D2262">
        <v>200</v>
      </c>
    </row>
    <row r="2263" spans="1:4" x14ac:dyDescent="0.8">
      <c r="A2263">
        <v>56219</v>
      </c>
      <c r="B2263" s="1">
        <v>39829</v>
      </c>
      <c r="C2263">
        <v>4353</v>
      </c>
      <c r="D2263">
        <v>200</v>
      </c>
    </row>
    <row r="2264" spans="1:4" x14ac:dyDescent="0.8">
      <c r="A2264">
        <v>56220</v>
      </c>
      <c r="B2264" s="1">
        <v>39893</v>
      </c>
      <c r="C2264">
        <v>4353</v>
      </c>
      <c r="D2264">
        <v>200</v>
      </c>
    </row>
    <row r="2265" spans="1:4" x14ac:dyDescent="0.8">
      <c r="A2265">
        <v>56221</v>
      </c>
      <c r="B2265" s="1">
        <v>39982</v>
      </c>
      <c r="C2265">
        <v>4353</v>
      </c>
      <c r="D2265">
        <v>200</v>
      </c>
    </row>
    <row r="2266" spans="1:4" x14ac:dyDescent="0.8">
      <c r="A2266">
        <v>56222</v>
      </c>
      <c r="B2266" s="1">
        <v>40102</v>
      </c>
      <c r="C2266">
        <v>4353</v>
      </c>
      <c r="D2266">
        <v>200</v>
      </c>
    </row>
    <row r="2267" spans="1:4" x14ac:dyDescent="0.8">
      <c r="A2267">
        <v>56223</v>
      </c>
      <c r="B2267" s="1">
        <v>39994</v>
      </c>
      <c r="C2267">
        <v>4353</v>
      </c>
      <c r="D2267">
        <v>200</v>
      </c>
    </row>
    <row r="2268" spans="1:4" x14ac:dyDescent="0.8">
      <c r="A2268">
        <v>56224</v>
      </c>
      <c r="B2268" s="1">
        <v>40431</v>
      </c>
      <c r="C2268">
        <v>4353</v>
      </c>
      <c r="D2268">
        <v>200</v>
      </c>
    </row>
    <row r="2269" spans="1:4" x14ac:dyDescent="0.8">
      <c r="A2269">
        <v>56225</v>
      </c>
      <c r="B2269" s="1">
        <v>39829</v>
      </c>
      <c r="C2269">
        <v>4353</v>
      </c>
      <c r="D2269">
        <v>200</v>
      </c>
    </row>
    <row r="2270" spans="1:4" x14ac:dyDescent="0.8">
      <c r="A2270">
        <v>56226</v>
      </c>
      <c r="B2270" s="1">
        <v>40014</v>
      </c>
      <c r="C2270">
        <v>4353</v>
      </c>
      <c r="D2270">
        <v>200</v>
      </c>
    </row>
    <row r="2271" spans="1:4" x14ac:dyDescent="0.8">
      <c r="A2271">
        <v>56227</v>
      </c>
      <c r="B2271" s="1">
        <v>39903</v>
      </c>
      <c r="C2271">
        <v>4353</v>
      </c>
      <c r="D2271">
        <v>200</v>
      </c>
    </row>
    <row r="2272" spans="1:4" x14ac:dyDescent="0.8">
      <c r="A2272">
        <v>56228</v>
      </c>
      <c r="B2272" s="1">
        <v>40499</v>
      </c>
      <c r="C2272">
        <v>4353</v>
      </c>
      <c r="D2272">
        <v>200</v>
      </c>
    </row>
    <row r="2273" spans="1:4" x14ac:dyDescent="0.8">
      <c r="A2273">
        <v>56229</v>
      </c>
      <c r="B2273" s="1">
        <v>40429</v>
      </c>
      <c r="C2273">
        <v>4353</v>
      </c>
      <c r="D2273">
        <v>200</v>
      </c>
    </row>
    <row r="2274" spans="1:4" x14ac:dyDescent="0.8">
      <c r="A2274">
        <v>56230</v>
      </c>
      <c r="B2274" s="1">
        <v>40368</v>
      </c>
      <c r="C2274">
        <v>4353</v>
      </c>
      <c r="D2274">
        <v>200</v>
      </c>
    </row>
    <row r="2275" spans="1:4" x14ac:dyDescent="0.8">
      <c r="A2275">
        <v>56231</v>
      </c>
      <c r="B2275" s="1">
        <v>39854</v>
      </c>
      <c r="C2275">
        <v>4353</v>
      </c>
      <c r="D2275">
        <v>200</v>
      </c>
    </row>
    <row r="2276" spans="1:4" x14ac:dyDescent="0.8">
      <c r="A2276">
        <v>56232</v>
      </c>
      <c r="B2276" s="1">
        <v>39974</v>
      </c>
      <c r="C2276">
        <v>4353</v>
      </c>
      <c r="D2276">
        <v>200</v>
      </c>
    </row>
    <row r="2277" spans="1:4" x14ac:dyDescent="0.8">
      <c r="A2277">
        <v>56233</v>
      </c>
      <c r="B2277" s="1">
        <v>39819</v>
      </c>
      <c r="C2277">
        <v>4353</v>
      </c>
      <c r="D2277">
        <v>200</v>
      </c>
    </row>
    <row r="2278" spans="1:4" x14ac:dyDescent="0.8">
      <c r="A2278">
        <v>56234</v>
      </c>
      <c r="B2278" s="1">
        <v>40171</v>
      </c>
      <c r="C2278">
        <v>4353</v>
      </c>
      <c r="D2278">
        <v>200</v>
      </c>
    </row>
    <row r="2279" spans="1:4" x14ac:dyDescent="0.8">
      <c r="A2279">
        <v>56235</v>
      </c>
      <c r="B2279" s="1">
        <v>40138</v>
      </c>
      <c r="C2279">
        <v>4353</v>
      </c>
      <c r="D2279">
        <v>200</v>
      </c>
    </row>
    <row r="2280" spans="1:4" x14ac:dyDescent="0.8">
      <c r="A2280">
        <v>56236</v>
      </c>
      <c r="B2280" s="1">
        <v>40342</v>
      </c>
      <c r="C2280">
        <v>4354</v>
      </c>
      <c r="D2280">
        <v>200</v>
      </c>
    </row>
    <row r="2281" spans="1:4" x14ac:dyDescent="0.8">
      <c r="A2281">
        <v>56237</v>
      </c>
      <c r="B2281" s="1">
        <v>40101</v>
      </c>
      <c r="C2281">
        <v>4354</v>
      </c>
      <c r="D2281">
        <v>200</v>
      </c>
    </row>
    <row r="2282" spans="1:4" x14ac:dyDescent="0.8">
      <c r="A2282">
        <v>56238</v>
      </c>
      <c r="B2282" s="1">
        <v>40411</v>
      </c>
      <c r="C2282">
        <v>4354</v>
      </c>
      <c r="D2282">
        <v>200</v>
      </c>
    </row>
    <row r="2283" spans="1:4" x14ac:dyDescent="0.8">
      <c r="A2283">
        <v>56239</v>
      </c>
      <c r="B2283" s="1">
        <v>40128</v>
      </c>
      <c r="C2283">
        <v>4354</v>
      </c>
      <c r="D2283">
        <v>200</v>
      </c>
    </row>
    <row r="2284" spans="1:4" x14ac:dyDescent="0.8">
      <c r="A2284">
        <v>56240</v>
      </c>
      <c r="B2284" s="1">
        <v>40087</v>
      </c>
      <c r="C2284">
        <v>4354</v>
      </c>
      <c r="D2284">
        <v>200</v>
      </c>
    </row>
    <row r="2285" spans="1:4" x14ac:dyDescent="0.8">
      <c r="A2285">
        <v>56241</v>
      </c>
      <c r="B2285" s="1">
        <v>40465</v>
      </c>
      <c r="C2285">
        <v>4354</v>
      </c>
      <c r="D2285">
        <v>200</v>
      </c>
    </row>
    <row r="2286" spans="1:4" x14ac:dyDescent="0.8">
      <c r="A2286">
        <v>56242</v>
      </c>
      <c r="B2286" s="1">
        <v>39979</v>
      </c>
      <c r="C2286">
        <v>4354</v>
      </c>
      <c r="D2286">
        <v>200</v>
      </c>
    </row>
    <row r="2287" spans="1:4" x14ac:dyDescent="0.8">
      <c r="A2287">
        <v>56243</v>
      </c>
      <c r="B2287" s="1">
        <v>40363</v>
      </c>
      <c r="C2287">
        <v>4354</v>
      </c>
      <c r="D2287">
        <v>200</v>
      </c>
    </row>
    <row r="2288" spans="1:4" x14ac:dyDescent="0.8">
      <c r="A2288">
        <v>56244</v>
      </c>
      <c r="B2288" s="1">
        <v>39831</v>
      </c>
      <c r="C2288">
        <v>4354</v>
      </c>
      <c r="D2288">
        <v>200</v>
      </c>
    </row>
    <row r="2289" spans="1:4" x14ac:dyDescent="0.8">
      <c r="A2289">
        <v>56245</v>
      </c>
      <c r="B2289" s="1">
        <v>40070</v>
      </c>
      <c r="C2289">
        <v>4354</v>
      </c>
      <c r="D2289">
        <v>200</v>
      </c>
    </row>
    <row r="2290" spans="1:4" x14ac:dyDescent="0.8">
      <c r="A2290">
        <v>56246</v>
      </c>
      <c r="B2290" s="1">
        <v>40455</v>
      </c>
      <c r="C2290">
        <v>4354</v>
      </c>
      <c r="D2290">
        <v>200</v>
      </c>
    </row>
    <row r="2291" spans="1:4" x14ac:dyDescent="0.8">
      <c r="A2291">
        <v>56247</v>
      </c>
      <c r="B2291" s="1">
        <v>40512</v>
      </c>
      <c r="C2291">
        <v>4354</v>
      </c>
      <c r="D2291">
        <v>200</v>
      </c>
    </row>
    <row r="2292" spans="1:4" x14ac:dyDescent="0.8">
      <c r="A2292">
        <v>56248</v>
      </c>
      <c r="B2292" s="1">
        <v>39950</v>
      </c>
      <c r="C2292">
        <v>4354</v>
      </c>
      <c r="D2292">
        <v>200</v>
      </c>
    </row>
    <row r="2293" spans="1:4" x14ac:dyDescent="0.8">
      <c r="A2293">
        <v>56249</v>
      </c>
      <c r="B2293" s="1">
        <v>40390</v>
      </c>
      <c r="C2293">
        <v>4354</v>
      </c>
      <c r="D2293">
        <v>200</v>
      </c>
    </row>
    <row r="2294" spans="1:4" x14ac:dyDescent="0.8">
      <c r="A2294">
        <v>56250</v>
      </c>
      <c r="B2294" s="1">
        <v>39839</v>
      </c>
      <c r="C2294">
        <v>4354</v>
      </c>
      <c r="D2294">
        <v>200</v>
      </c>
    </row>
    <row r="2295" spans="1:4" x14ac:dyDescent="0.8">
      <c r="A2295">
        <v>56251</v>
      </c>
      <c r="B2295" s="1">
        <v>40047</v>
      </c>
      <c r="C2295">
        <v>4354</v>
      </c>
      <c r="D2295">
        <v>200</v>
      </c>
    </row>
    <row r="2296" spans="1:4" x14ac:dyDescent="0.8">
      <c r="A2296">
        <v>56252</v>
      </c>
      <c r="B2296" s="1">
        <v>40429</v>
      </c>
      <c r="C2296">
        <v>4354</v>
      </c>
      <c r="D2296">
        <v>200</v>
      </c>
    </row>
    <row r="2297" spans="1:4" x14ac:dyDescent="0.8">
      <c r="A2297">
        <v>56253</v>
      </c>
      <c r="B2297" s="1">
        <v>40417</v>
      </c>
      <c r="C2297">
        <v>4354</v>
      </c>
      <c r="D2297">
        <v>200</v>
      </c>
    </row>
    <row r="2298" spans="1:4" x14ac:dyDescent="0.8">
      <c r="A2298">
        <v>56254</v>
      </c>
      <c r="B2298" s="1">
        <v>39924</v>
      </c>
      <c r="C2298">
        <v>4354</v>
      </c>
      <c r="D2298">
        <v>200</v>
      </c>
    </row>
    <row r="2299" spans="1:4" x14ac:dyDescent="0.8">
      <c r="A2299">
        <v>56255</v>
      </c>
      <c r="B2299" s="1">
        <v>40209</v>
      </c>
      <c r="C2299">
        <v>4354</v>
      </c>
      <c r="D2299">
        <v>200</v>
      </c>
    </row>
    <row r="2300" spans="1:4" x14ac:dyDescent="0.8">
      <c r="A2300">
        <v>56256</v>
      </c>
      <c r="B2300" s="1">
        <v>40330</v>
      </c>
      <c r="C2300">
        <v>4354</v>
      </c>
      <c r="D2300">
        <v>200</v>
      </c>
    </row>
    <row r="2301" spans="1:4" x14ac:dyDescent="0.8">
      <c r="A2301">
        <v>56257</v>
      </c>
      <c r="B2301" s="1">
        <v>40460</v>
      </c>
      <c r="C2301">
        <v>4354</v>
      </c>
      <c r="D2301">
        <v>200</v>
      </c>
    </row>
    <row r="2302" spans="1:4" x14ac:dyDescent="0.8">
      <c r="A2302">
        <v>56258</v>
      </c>
      <c r="B2302" s="1">
        <v>40234</v>
      </c>
      <c r="C2302">
        <v>4355</v>
      </c>
      <c r="D2302">
        <v>200</v>
      </c>
    </row>
    <row r="2303" spans="1:4" x14ac:dyDescent="0.8">
      <c r="A2303">
        <v>56259</v>
      </c>
      <c r="B2303" s="1">
        <v>40353</v>
      </c>
      <c r="C2303">
        <v>4355</v>
      </c>
      <c r="D2303">
        <v>200</v>
      </c>
    </row>
    <row r="2304" spans="1:4" x14ac:dyDescent="0.8">
      <c r="A2304">
        <v>56260</v>
      </c>
      <c r="B2304" s="1">
        <v>40290</v>
      </c>
      <c r="C2304">
        <v>4355</v>
      </c>
      <c r="D2304">
        <v>200</v>
      </c>
    </row>
    <row r="2305" spans="1:4" x14ac:dyDescent="0.8">
      <c r="A2305">
        <v>56261</v>
      </c>
      <c r="B2305" s="1">
        <v>40278</v>
      </c>
      <c r="C2305">
        <v>4355</v>
      </c>
      <c r="D2305">
        <v>200</v>
      </c>
    </row>
    <row r="2306" spans="1:4" x14ac:dyDescent="0.8">
      <c r="A2306">
        <v>56262</v>
      </c>
      <c r="B2306" s="1">
        <v>40324</v>
      </c>
      <c r="C2306">
        <v>4355</v>
      </c>
      <c r="D2306">
        <v>200</v>
      </c>
    </row>
    <row r="2307" spans="1:4" x14ac:dyDescent="0.8">
      <c r="A2307">
        <v>56263</v>
      </c>
      <c r="B2307" s="1">
        <v>40477</v>
      </c>
      <c r="C2307">
        <v>4355</v>
      </c>
      <c r="D2307">
        <v>200</v>
      </c>
    </row>
    <row r="2308" spans="1:4" x14ac:dyDescent="0.8">
      <c r="A2308">
        <v>56264</v>
      </c>
      <c r="B2308" s="1">
        <v>40377</v>
      </c>
      <c r="C2308">
        <v>4355</v>
      </c>
      <c r="D2308">
        <v>200</v>
      </c>
    </row>
    <row r="2309" spans="1:4" x14ac:dyDescent="0.8">
      <c r="A2309">
        <v>56265</v>
      </c>
      <c r="B2309" s="1">
        <v>40281</v>
      </c>
      <c r="C2309">
        <v>4355</v>
      </c>
      <c r="D2309">
        <v>200</v>
      </c>
    </row>
    <row r="2310" spans="1:4" x14ac:dyDescent="0.8">
      <c r="A2310">
        <v>56266</v>
      </c>
      <c r="B2310" s="1">
        <v>40434</v>
      </c>
      <c r="C2310">
        <v>4355</v>
      </c>
      <c r="D2310">
        <v>200</v>
      </c>
    </row>
    <row r="2311" spans="1:4" x14ac:dyDescent="0.8">
      <c r="A2311">
        <v>56267</v>
      </c>
      <c r="B2311" s="1">
        <v>39973</v>
      </c>
      <c r="C2311">
        <v>4355</v>
      </c>
      <c r="D2311">
        <v>200</v>
      </c>
    </row>
    <row r="2312" spans="1:4" x14ac:dyDescent="0.8">
      <c r="A2312">
        <v>56268</v>
      </c>
      <c r="B2312" s="1">
        <v>40402</v>
      </c>
      <c r="C2312">
        <v>4355</v>
      </c>
      <c r="D2312">
        <v>200</v>
      </c>
    </row>
    <row r="2313" spans="1:4" x14ac:dyDescent="0.8">
      <c r="A2313">
        <v>56269</v>
      </c>
      <c r="B2313" s="1">
        <v>39961</v>
      </c>
      <c r="C2313">
        <v>4356</v>
      </c>
      <c r="D2313">
        <v>200</v>
      </c>
    </row>
    <row r="2314" spans="1:4" x14ac:dyDescent="0.8">
      <c r="A2314">
        <v>56270</v>
      </c>
      <c r="B2314" s="1">
        <v>40515</v>
      </c>
      <c r="C2314">
        <v>4356</v>
      </c>
      <c r="D2314">
        <v>200</v>
      </c>
    </row>
    <row r="2315" spans="1:4" x14ac:dyDescent="0.8">
      <c r="A2315">
        <v>56271</v>
      </c>
      <c r="B2315" s="1">
        <v>40129</v>
      </c>
      <c r="C2315">
        <v>4356</v>
      </c>
      <c r="D2315">
        <v>200</v>
      </c>
    </row>
    <row r="2316" spans="1:4" x14ac:dyDescent="0.8">
      <c r="A2316">
        <v>56272</v>
      </c>
      <c r="B2316" s="1">
        <v>40332</v>
      </c>
      <c r="C2316">
        <v>4356</v>
      </c>
      <c r="D2316">
        <v>200</v>
      </c>
    </row>
    <row r="2317" spans="1:4" x14ac:dyDescent="0.8">
      <c r="A2317">
        <v>56273</v>
      </c>
      <c r="B2317" s="1">
        <v>40536</v>
      </c>
      <c r="C2317">
        <v>4356</v>
      </c>
      <c r="D2317">
        <v>200</v>
      </c>
    </row>
    <row r="2318" spans="1:4" x14ac:dyDescent="0.8">
      <c r="A2318">
        <v>56274</v>
      </c>
      <c r="B2318" s="1">
        <v>39990</v>
      </c>
      <c r="C2318">
        <v>4356</v>
      </c>
      <c r="D2318">
        <v>200</v>
      </c>
    </row>
    <row r="2319" spans="1:4" x14ac:dyDescent="0.8">
      <c r="A2319">
        <v>56275</v>
      </c>
      <c r="B2319" s="1">
        <v>40471</v>
      </c>
      <c r="C2319">
        <v>4356</v>
      </c>
      <c r="D2319">
        <v>200</v>
      </c>
    </row>
    <row r="2320" spans="1:4" x14ac:dyDescent="0.8">
      <c r="A2320">
        <v>56276</v>
      </c>
      <c r="B2320" s="1">
        <v>40262</v>
      </c>
      <c r="C2320">
        <v>4356</v>
      </c>
      <c r="D2320">
        <v>200</v>
      </c>
    </row>
    <row r="2321" spans="1:4" x14ac:dyDescent="0.8">
      <c r="A2321">
        <v>56277</v>
      </c>
      <c r="B2321" s="1">
        <v>40246</v>
      </c>
      <c r="C2321">
        <v>4356</v>
      </c>
      <c r="D2321">
        <v>200</v>
      </c>
    </row>
    <row r="2322" spans="1:4" x14ac:dyDescent="0.8">
      <c r="A2322">
        <v>56278</v>
      </c>
      <c r="B2322" s="1">
        <v>40354</v>
      </c>
      <c r="C2322">
        <v>4356</v>
      </c>
      <c r="D2322">
        <v>200</v>
      </c>
    </row>
    <row r="2323" spans="1:4" x14ac:dyDescent="0.8">
      <c r="A2323">
        <v>56279</v>
      </c>
      <c r="B2323" s="1">
        <v>40352</v>
      </c>
      <c r="C2323">
        <v>4356</v>
      </c>
      <c r="D2323">
        <v>200</v>
      </c>
    </row>
    <row r="2324" spans="1:4" x14ac:dyDescent="0.8">
      <c r="A2324">
        <v>56280</v>
      </c>
      <c r="B2324" s="1">
        <v>40074</v>
      </c>
      <c r="C2324">
        <v>4356</v>
      </c>
      <c r="D2324">
        <v>200</v>
      </c>
    </row>
    <row r="2325" spans="1:4" x14ac:dyDescent="0.8">
      <c r="A2325">
        <v>56281</v>
      </c>
      <c r="B2325" s="1">
        <v>40439</v>
      </c>
      <c r="C2325">
        <v>4356</v>
      </c>
      <c r="D2325">
        <v>200</v>
      </c>
    </row>
    <row r="2326" spans="1:4" x14ac:dyDescent="0.8">
      <c r="A2326">
        <v>56282</v>
      </c>
      <c r="B2326" s="1">
        <v>40344</v>
      </c>
      <c r="C2326">
        <v>4356</v>
      </c>
      <c r="D2326">
        <v>200</v>
      </c>
    </row>
    <row r="2327" spans="1:4" x14ac:dyDescent="0.8">
      <c r="A2327">
        <v>56283</v>
      </c>
      <c r="B2327" s="1">
        <v>40321</v>
      </c>
      <c r="C2327">
        <v>4356</v>
      </c>
      <c r="D2327">
        <v>200</v>
      </c>
    </row>
    <row r="2328" spans="1:4" x14ac:dyDescent="0.8">
      <c r="A2328">
        <v>56284</v>
      </c>
      <c r="B2328" s="1">
        <v>40538</v>
      </c>
      <c r="C2328">
        <v>4356</v>
      </c>
      <c r="D2328">
        <v>200</v>
      </c>
    </row>
    <row r="2329" spans="1:4" x14ac:dyDescent="0.8">
      <c r="A2329">
        <v>56285</v>
      </c>
      <c r="B2329" s="1">
        <v>40309</v>
      </c>
      <c r="C2329">
        <v>4356</v>
      </c>
      <c r="D2329">
        <v>200</v>
      </c>
    </row>
    <row r="2330" spans="1:4" x14ac:dyDescent="0.8">
      <c r="A2330">
        <v>56286</v>
      </c>
      <c r="B2330" s="1">
        <v>40052</v>
      </c>
      <c r="C2330">
        <v>4356</v>
      </c>
      <c r="D2330">
        <v>200</v>
      </c>
    </row>
    <row r="2331" spans="1:4" x14ac:dyDescent="0.8">
      <c r="A2331">
        <v>56287</v>
      </c>
      <c r="B2331" s="1">
        <v>40511</v>
      </c>
      <c r="C2331">
        <v>4356</v>
      </c>
      <c r="D2331">
        <v>200</v>
      </c>
    </row>
    <row r="2332" spans="1:4" x14ac:dyDescent="0.8">
      <c r="A2332">
        <v>56288</v>
      </c>
      <c r="B2332" s="1">
        <v>40022</v>
      </c>
      <c r="C2332">
        <v>4356</v>
      </c>
      <c r="D2332">
        <v>200</v>
      </c>
    </row>
    <row r="2333" spans="1:4" x14ac:dyDescent="0.8">
      <c r="A2333">
        <v>56289</v>
      </c>
      <c r="B2333" s="1">
        <v>40418</v>
      </c>
      <c r="C2333">
        <v>4356</v>
      </c>
      <c r="D2333">
        <v>200</v>
      </c>
    </row>
    <row r="2334" spans="1:4" x14ac:dyDescent="0.8">
      <c r="A2334">
        <v>56290</v>
      </c>
      <c r="B2334" s="1">
        <v>39841</v>
      </c>
      <c r="C2334">
        <v>4356</v>
      </c>
      <c r="D2334">
        <v>200</v>
      </c>
    </row>
    <row r="2335" spans="1:4" x14ac:dyDescent="0.8">
      <c r="A2335">
        <v>56291</v>
      </c>
      <c r="B2335" s="1">
        <v>40241</v>
      </c>
      <c r="C2335">
        <v>4356</v>
      </c>
      <c r="D2335">
        <v>200</v>
      </c>
    </row>
    <row r="2336" spans="1:4" x14ac:dyDescent="0.8">
      <c r="A2336">
        <v>56292</v>
      </c>
      <c r="B2336" s="1">
        <v>40068</v>
      </c>
      <c r="C2336">
        <v>4356</v>
      </c>
      <c r="D2336">
        <v>200</v>
      </c>
    </row>
    <row r="2337" spans="1:4" x14ac:dyDescent="0.8">
      <c r="A2337">
        <v>56293</v>
      </c>
      <c r="B2337" s="1">
        <v>39837</v>
      </c>
      <c r="C2337">
        <v>4356</v>
      </c>
      <c r="D2337">
        <v>200</v>
      </c>
    </row>
    <row r="2338" spans="1:4" x14ac:dyDescent="0.8">
      <c r="A2338">
        <v>56294</v>
      </c>
      <c r="B2338" s="1">
        <v>40178</v>
      </c>
      <c r="C2338">
        <v>4356</v>
      </c>
      <c r="D2338">
        <v>200</v>
      </c>
    </row>
    <row r="2339" spans="1:4" x14ac:dyDescent="0.8">
      <c r="A2339">
        <v>56295</v>
      </c>
      <c r="B2339" s="1">
        <v>39987</v>
      </c>
      <c r="C2339">
        <v>4356</v>
      </c>
      <c r="D2339">
        <v>200</v>
      </c>
    </row>
    <row r="2340" spans="1:4" x14ac:dyDescent="0.8">
      <c r="A2340">
        <v>56296</v>
      </c>
      <c r="B2340" s="1">
        <v>40203</v>
      </c>
      <c r="C2340">
        <v>4356</v>
      </c>
      <c r="D2340">
        <v>200</v>
      </c>
    </row>
    <row r="2341" spans="1:4" x14ac:dyDescent="0.8">
      <c r="A2341">
        <v>56297</v>
      </c>
      <c r="B2341" s="1">
        <v>40030</v>
      </c>
      <c r="C2341">
        <v>4356</v>
      </c>
      <c r="D2341">
        <v>200</v>
      </c>
    </row>
    <row r="2342" spans="1:4" x14ac:dyDescent="0.8">
      <c r="A2342">
        <v>56298</v>
      </c>
      <c r="B2342" s="1">
        <v>40177</v>
      </c>
      <c r="C2342">
        <v>4356</v>
      </c>
      <c r="D2342">
        <v>200</v>
      </c>
    </row>
    <row r="2343" spans="1:4" x14ac:dyDescent="0.8">
      <c r="A2343">
        <v>56299</v>
      </c>
      <c r="B2343" s="1">
        <v>39893</v>
      </c>
      <c r="C2343">
        <v>4356</v>
      </c>
      <c r="D2343">
        <v>200</v>
      </c>
    </row>
    <row r="2344" spans="1:4" x14ac:dyDescent="0.8">
      <c r="A2344">
        <v>56300</v>
      </c>
      <c r="B2344" s="1">
        <v>40230</v>
      </c>
      <c r="C2344">
        <v>4356</v>
      </c>
      <c r="D2344">
        <v>200</v>
      </c>
    </row>
    <row r="2345" spans="1:4" x14ac:dyDescent="0.8">
      <c r="A2345">
        <v>56301</v>
      </c>
      <c r="B2345" s="1">
        <v>40172</v>
      </c>
      <c r="C2345">
        <v>4356</v>
      </c>
      <c r="D2345">
        <v>200</v>
      </c>
    </row>
    <row r="2346" spans="1:4" x14ac:dyDescent="0.8">
      <c r="A2346">
        <v>56302</v>
      </c>
      <c r="B2346" s="1">
        <v>39992</v>
      </c>
      <c r="C2346">
        <v>4356</v>
      </c>
      <c r="D2346">
        <v>200</v>
      </c>
    </row>
    <row r="2347" spans="1:4" x14ac:dyDescent="0.8">
      <c r="A2347">
        <v>56303</v>
      </c>
      <c r="B2347" s="1">
        <v>39910</v>
      </c>
      <c r="C2347">
        <v>4356</v>
      </c>
      <c r="D2347">
        <v>200</v>
      </c>
    </row>
    <row r="2348" spans="1:4" x14ac:dyDescent="0.8">
      <c r="A2348">
        <v>56304</v>
      </c>
      <c r="B2348" s="1">
        <v>40517</v>
      </c>
      <c r="C2348">
        <v>4356</v>
      </c>
      <c r="D2348">
        <v>200</v>
      </c>
    </row>
    <row r="2349" spans="1:4" x14ac:dyDescent="0.8">
      <c r="A2349">
        <v>56305</v>
      </c>
      <c r="B2349" s="1">
        <v>40456</v>
      </c>
      <c r="C2349">
        <v>4357</v>
      </c>
      <c r="D2349">
        <v>200</v>
      </c>
    </row>
    <row r="2350" spans="1:4" x14ac:dyDescent="0.8">
      <c r="A2350">
        <v>56306</v>
      </c>
      <c r="B2350" s="1">
        <v>40137</v>
      </c>
      <c r="C2350">
        <v>4357</v>
      </c>
      <c r="D2350">
        <v>200</v>
      </c>
    </row>
    <row r="2351" spans="1:4" x14ac:dyDescent="0.8">
      <c r="A2351">
        <v>56307</v>
      </c>
      <c r="B2351" s="1">
        <v>40269</v>
      </c>
      <c r="C2351">
        <v>4357</v>
      </c>
      <c r="D2351">
        <v>200</v>
      </c>
    </row>
    <row r="2352" spans="1:4" x14ac:dyDescent="0.8">
      <c r="A2352">
        <v>56308</v>
      </c>
      <c r="B2352" s="1">
        <v>40296</v>
      </c>
      <c r="C2352">
        <v>4357</v>
      </c>
      <c r="D2352">
        <v>200</v>
      </c>
    </row>
    <row r="2353" spans="1:4" x14ac:dyDescent="0.8">
      <c r="A2353">
        <v>56309</v>
      </c>
      <c r="B2353" s="1">
        <v>39996</v>
      </c>
      <c r="C2353">
        <v>4357</v>
      </c>
      <c r="D2353">
        <v>200</v>
      </c>
    </row>
    <row r="2354" spans="1:4" x14ac:dyDescent="0.8">
      <c r="A2354">
        <v>56310</v>
      </c>
      <c r="B2354" s="1">
        <v>39867</v>
      </c>
      <c r="C2354">
        <v>4357</v>
      </c>
      <c r="D2354">
        <v>200</v>
      </c>
    </row>
    <row r="2355" spans="1:4" x14ac:dyDescent="0.8">
      <c r="A2355">
        <v>56311</v>
      </c>
      <c r="B2355" s="1">
        <v>40374</v>
      </c>
      <c r="C2355">
        <v>4357</v>
      </c>
      <c r="D2355">
        <v>200</v>
      </c>
    </row>
    <row r="2356" spans="1:4" x14ac:dyDescent="0.8">
      <c r="A2356">
        <v>56312</v>
      </c>
      <c r="B2356" s="1">
        <v>40479</v>
      </c>
      <c r="C2356">
        <v>4358</v>
      </c>
      <c r="D2356">
        <v>200</v>
      </c>
    </row>
    <row r="2357" spans="1:4" x14ac:dyDescent="0.8">
      <c r="A2357">
        <v>56313</v>
      </c>
      <c r="B2357" s="1">
        <v>40476</v>
      </c>
      <c r="C2357">
        <v>4358</v>
      </c>
      <c r="D2357">
        <v>200</v>
      </c>
    </row>
    <row r="2358" spans="1:4" x14ac:dyDescent="0.8">
      <c r="A2358">
        <v>56314</v>
      </c>
      <c r="B2358" s="1">
        <v>39851</v>
      </c>
      <c r="C2358">
        <v>4358</v>
      </c>
      <c r="D2358">
        <v>200</v>
      </c>
    </row>
    <row r="2359" spans="1:4" x14ac:dyDescent="0.8">
      <c r="A2359">
        <v>56315</v>
      </c>
      <c r="B2359" s="1">
        <v>40113</v>
      </c>
      <c r="C2359">
        <v>4358</v>
      </c>
      <c r="D2359">
        <v>200</v>
      </c>
    </row>
    <row r="2360" spans="1:4" x14ac:dyDescent="0.8">
      <c r="A2360">
        <v>56316</v>
      </c>
      <c r="B2360" s="1">
        <v>40110</v>
      </c>
      <c r="C2360">
        <v>4358</v>
      </c>
      <c r="D2360">
        <v>200</v>
      </c>
    </row>
    <row r="2361" spans="1:4" x14ac:dyDescent="0.8">
      <c r="A2361">
        <v>56317</v>
      </c>
      <c r="B2361" s="1">
        <v>40462</v>
      </c>
      <c r="C2361">
        <v>4358</v>
      </c>
      <c r="D2361">
        <v>200</v>
      </c>
    </row>
    <row r="2362" spans="1:4" x14ac:dyDescent="0.8">
      <c r="A2362">
        <v>56318</v>
      </c>
      <c r="B2362" s="1">
        <v>40519</v>
      </c>
      <c r="C2362">
        <v>4358</v>
      </c>
      <c r="D2362">
        <v>200</v>
      </c>
    </row>
    <row r="2363" spans="1:4" x14ac:dyDescent="0.8">
      <c r="A2363">
        <v>56319</v>
      </c>
      <c r="B2363" s="1">
        <v>40071</v>
      </c>
      <c r="C2363">
        <v>4358</v>
      </c>
      <c r="D2363">
        <v>200</v>
      </c>
    </row>
    <row r="2364" spans="1:4" x14ac:dyDescent="0.8">
      <c r="A2364">
        <v>56320</v>
      </c>
      <c r="B2364" s="1">
        <v>40377</v>
      </c>
      <c r="C2364">
        <v>4358</v>
      </c>
      <c r="D2364">
        <v>200</v>
      </c>
    </row>
    <row r="2365" spans="1:4" x14ac:dyDescent="0.8">
      <c r="A2365">
        <v>56321</v>
      </c>
      <c r="B2365" s="1">
        <v>40151</v>
      </c>
      <c r="C2365">
        <v>4358</v>
      </c>
      <c r="D2365">
        <v>200</v>
      </c>
    </row>
    <row r="2366" spans="1:4" x14ac:dyDescent="0.8">
      <c r="A2366">
        <v>56322</v>
      </c>
      <c r="B2366" s="1">
        <v>40160</v>
      </c>
      <c r="C2366">
        <v>4358</v>
      </c>
      <c r="D2366">
        <v>200</v>
      </c>
    </row>
    <row r="2367" spans="1:4" x14ac:dyDescent="0.8">
      <c r="A2367">
        <v>56323</v>
      </c>
      <c r="B2367" s="1">
        <v>40087</v>
      </c>
      <c r="C2367">
        <v>4358</v>
      </c>
      <c r="D2367">
        <v>200</v>
      </c>
    </row>
    <row r="2368" spans="1:4" x14ac:dyDescent="0.8">
      <c r="A2368">
        <v>56324</v>
      </c>
      <c r="B2368" s="1">
        <v>40039</v>
      </c>
      <c r="C2368">
        <v>4358</v>
      </c>
      <c r="D2368">
        <v>200</v>
      </c>
    </row>
    <row r="2369" spans="1:4" x14ac:dyDescent="0.8">
      <c r="A2369">
        <v>56325</v>
      </c>
      <c r="B2369" s="1">
        <v>40028</v>
      </c>
      <c r="C2369">
        <v>4358</v>
      </c>
      <c r="D2369">
        <v>200</v>
      </c>
    </row>
    <row r="2370" spans="1:4" x14ac:dyDescent="0.8">
      <c r="A2370">
        <v>56326</v>
      </c>
      <c r="B2370" s="1">
        <v>40475</v>
      </c>
      <c r="C2370">
        <v>4358</v>
      </c>
      <c r="D2370">
        <v>200</v>
      </c>
    </row>
    <row r="2371" spans="1:4" x14ac:dyDescent="0.8">
      <c r="A2371">
        <v>56327</v>
      </c>
      <c r="B2371" s="1">
        <v>40248</v>
      </c>
      <c r="C2371">
        <v>4359</v>
      </c>
      <c r="D2371">
        <v>200</v>
      </c>
    </row>
    <row r="2372" spans="1:4" x14ac:dyDescent="0.8">
      <c r="A2372">
        <v>56328</v>
      </c>
      <c r="B2372" s="1">
        <v>39965</v>
      </c>
      <c r="C2372">
        <v>4359</v>
      </c>
      <c r="D2372">
        <v>200</v>
      </c>
    </row>
    <row r="2373" spans="1:4" x14ac:dyDescent="0.8">
      <c r="A2373">
        <v>56329</v>
      </c>
      <c r="B2373" s="1">
        <v>39882</v>
      </c>
      <c r="C2373">
        <v>4359</v>
      </c>
      <c r="D2373">
        <v>200</v>
      </c>
    </row>
    <row r="2374" spans="1:4" x14ac:dyDescent="0.8">
      <c r="A2374">
        <v>56330</v>
      </c>
      <c r="B2374" s="1">
        <v>40145</v>
      </c>
      <c r="C2374">
        <v>4359</v>
      </c>
      <c r="D2374">
        <v>200</v>
      </c>
    </row>
    <row r="2375" spans="1:4" x14ac:dyDescent="0.8">
      <c r="A2375">
        <v>56331</v>
      </c>
      <c r="B2375" s="1">
        <v>40364</v>
      </c>
      <c r="C2375">
        <v>4359</v>
      </c>
      <c r="D2375">
        <v>200</v>
      </c>
    </row>
    <row r="2376" spans="1:4" x14ac:dyDescent="0.8">
      <c r="A2376">
        <v>56332</v>
      </c>
      <c r="B2376" s="1">
        <v>40105</v>
      </c>
      <c r="C2376">
        <v>4359</v>
      </c>
      <c r="D2376">
        <v>200</v>
      </c>
    </row>
    <row r="2377" spans="1:4" x14ac:dyDescent="0.8">
      <c r="A2377">
        <v>56333</v>
      </c>
      <c r="B2377" s="1">
        <v>40373</v>
      </c>
      <c r="C2377">
        <v>4359</v>
      </c>
      <c r="D2377">
        <v>200</v>
      </c>
    </row>
    <row r="2378" spans="1:4" x14ac:dyDescent="0.8">
      <c r="A2378">
        <v>56334</v>
      </c>
      <c r="B2378" s="1">
        <v>40509</v>
      </c>
      <c r="C2378">
        <v>4359</v>
      </c>
      <c r="D2378">
        <v>200</v>
      </c>
    </row>
    <row r="2379" spans="1:4" x14ac:dyDescent="0.8">
      <c r="A2379">
        <v>56335</v>
      </c>
      <c r="B2379" s="1">
        <v>40520</v>
      </c>
      <c r="C2379">
        <v>4359</v>
      </c>
      <c r="D2379">
        <v>200</v>
      </c>
    </row>
    <row r="2380" spans="1:4" x14ac:dyDescent="0.8">
      <c r="A2380">
        <v>56336</v>
      </c>
      <c r="B2380" s="1">
        <v>40458</v>
      </c>
      <c r="C2380">
        <v>4359</v>
      </c>
      <c r="D2380">
        <v>200</v>
      </c>
    </row>
    <row r="2381" spans="1:4" x14ac:dyDescent="0.8">
      <c r="A2381">
        <v>56337</v>
      </c>
      <c r="B2381" s="1">
        <v>39950</v>
      </c>
      <c r="C2381">
        <v>4359</v>
      </c>
      <c r="D2381">
        <v>200</v>
      </c>
    </row>
    <row r="2382" spans="1:4" x14ac:dyDescent="0.8">
      <c r="A2382">
        <v>56338</v>
      </c>
      <c r="B2382" s="1">
        <v>40045</v>
      </c>
      <c r="C2382">
        <v>4359</v>
      </c>
      <c r="D2382">
        <v>200</v>
      </c>
    </row>
    <row r="2383" spans="1:4" x14ac:dyDescent="0.8">
      <c r="A2383">
        <v>56339</v>
      </c>
      <c r="B2383" s="1">
        <v>39992</v>
      </c>
      <c r="C2383">
        <v>4359</v>
      </c>
      <c r="D2383">
        <v>200</v>
      </c>
    </row>
    <row r="2384" spans="1:4" x14ac:dyDescent="0.8">
      <c r="A2384">
        <v>56340</v>
      </c>
      <c r="B2384" s="1">
        <v>39961</v>
      </c>
      <c r="C2384">
        <v>4359</v>
      </c>
      <c r="D2384">
        <v>200</v>
      </c>
    </row>
    <row r="2385" spans="1:4" x14ac:dyDescent="0.8">
      <c r="A2385">
        <v>56341</v>
      </c>
      <c r="B2385" s="1">
        <v>39849</v>
      </c>
      <c r="C2385">
        <v>4359</v>
      </c>
      <c r="D2385">
        <v>200</v>
      </c>
    </row>
    <row r="2386" spans="1:4" x14ac:dyDescent="0.8">
      <c r="A2386">
        <v>56342</v>
      </c>
      <c r="B2386" s="1">
        <v>40204</v>
      </c>
      <c r="C2386">
        <v>4359</v>
      </c>
      <c r="D2386">
        <v>200</v>
      </c>
    </row>
    <row r="2387" spans="1:4" x14ac:dyDescent="0.8">
      <c r="A2387">
        <v>56343</v>
      </c>
      <c r="B2387" s="1">
        <v>40127</v>
      </c>
      <c r="C2387">
        <v>4359</v>
      </c>
      <c r="D2387">
        <v>200</v>
      </c>
    </row>
    <row r="2388" spans="1:4" x14ac:dyDescent="0.8">
      <c r="A2388">
        <v>56344</v>
      </c>
      <c r="B2388" s="1">
        <v>40084</v>
      </c>
      <c r="C2388">
        <v>4359</v>
      </c>
      <c r="D2388">
        <v>200</v>
      </c>
    </row>
    <row r="2389" spans="1:4" x14ac:dyDescent="0.8">
      <c r="A2389">
        <v>56345</v>
      </c>
      <c r="B2389" s="1">
        <v>40258</v>
      </c>
      <c r="C2389">
        <v>4359</v>
      </c>
      <c r="D2389">
        <v>200</v>
      </c>
    </row>
    <row r="2390" spans="1:4" x14ac:dyDescent="0.8">
      <c r="A2390">
        <v>56346</v>
      </c>
      <c r="B2390" s="1">
        <v>40466</v>
      </c>
      <c r="C2390">
        <v>4359</v>
      </c>
      <c r="D2390">
        <v>200</v>
      </c>
    </row>
    <row r="2391" spans="1:4" x14ac:dyDescent="0.8">
      <c r="A2391">
        <v>56347</v>
      </c>
      <c r="B2391" s="1">
        <v>40164</v>
      </c>
      <c r="C2391">
        <v>4359</v>
      </c>
      <c r="D2391">
        <v>200</v>
      </c>
    </row>
    <row r="2392" spans="1:4" x14ac:dyDescent="0.8">
      <c r="A2392">
        <v>56348</v>
      </c>
      <c r="B2392" s="1">
        <v>39880</v>
      </c>
      <c r="C2392">
        <v>4359</v>
      </c>
      <c r="D2392">
        <v>200</v>
      </c>
    </row>
    <row r="2393" spans="1:4" x14ac:dyDescent="0.8">
      <c r="A2393">
        <v>56349</v>
      </c>
      <c r="B2393" s="1">
        <v>40401</v>
      </c>
      <c r="C2393">
        <v>4360</v>
      </c>
      <c r="D2393">
        <v>200</v>
      </c>
    </row>
    <row r="2394" spans="1:4" x14ac:dyDescent="0.8">
      <c r="A2394">
        <v>56350</v>
      </c>
      <c r="B2394" s="1">
        <v>40523</v>
      </c>
      <c r="C2394">
        <v>4360</v>
      </c>
      <c r="D2394">
        <v>200</v>
      </c>
    </row>
    <row r="2395" spans="1:4" x14ac:dyDescent="0.8">
      <c r="A2395">
        <v>56351</v>
      </c>
      <c r="B2395" s="1">
        <v>39954</v>
      </c>
      <c r="C2395">
        <v>4360</v>
      </c>
      <c r="D2395">
        <v>200</v>
      </c>
    </row>
    <row r="2396" spans="1:4" x14ac:dyDescent="0.8">
      <c r="A2396">
        <v>56352</v>
      </c>
      <c r="B2396" s="1">
        <v>40458</v>
      </c>
      <c r="C2396">
        <v>4361</v>
      </c>
      <c r="D2396">
        <v>200</v>
      </c>
    </row>
    <row r="2397" spans="1:4" x14ac:dyDescent="0.8">
      <c r="A2397">
        <v>56353</v>
      </c>
      <c r="B2397" s="1">
        <v>40449</v>
      </c>
      <c r="C2397">
        <v>4361</v>
      </c>
      <c r="D2397">
        <v>200</v>
      </c>
    </row>
    <row r="2398" spans="1:4" x14ac:dyDescent="0.8">
      <c r="A2398">
        <v>56354</v>
      </c>
      <c r="B2398" s="1">
        <v>40066</v>
      </c>
      <c r="C2398">
        <v>4361</v>
      </c>
      <c r="D2398">
        <v>200</v>
      </c>
    </row>
    <row r="2399" spans="1:4" x14ac:dyDescent="0.8">
      <c r="A2399">
        <v>56355</v>
      </c>
      <c r="B2399" s="1">
        <v>40208</v>
      </c>
      <c r="C2399">
        <v>4361</v>
      </c>
      <c r="D2399">
        <v>200</v>
      </c>
    </row>
    <row r="2400" spans="1:4" x14ac:dyDescent="0.8">
      <c r="A2400">
        <v>56356</v>
      </c>
      <c r="B2400" s="1">
        <v>40016</v>
      </c>
      <c r="C2400">
        <v>4361</v>
      </c>
      <c r="D2400">
        <v>200</v>
      </c>
    </row>
    <row r="2401" spans="1:4" x14ac:dyDescent="0.8">
      <c r="A2401">
        <v>56357</v>
      </c>
      <c r="B2401" s="1">
        <v>40209</v>
      </c>
      <c r="C2401">
        <v>4361</v>
      </c>
      <c r="D2401">
        <v>200</v>
      </c>
    </row>
    <row r="2402" spans="1:4" x14ac:dyDescent="0.8">
      <c r="A2402">
        <v>56358</v>
      </c>
      <c r="B2402" s="1">
        <v>39821</v>
      </c>
      <c r="C2402">
        <v>4361</v>
      </c>
      <c r="D2402">
        <v>200</v>
      </c>
    </row>
    <row r="2403" spans="1:4" x14ac:dyDescent="0.8">
      <c r="A2403">
        <v>56359</v>
      </c>
      <c r="B2403" s="1">
        <v>40366</v>
      </c>
      <c r="C2403">
        <v>4361</v>
      </c>
      <c r="D2403">
        <v>200</v>
      </c>
    </row>
    <row r="2404" spans="1:4" x14ac:dyDescent="0.8">
      <c r="A2404">
        <v>56360</v>
      </c>
      <c r="B2404" s="1">
        <v>39994</v>
      </c>
      <c r="C2404">
        <v>4361</v>
      </c>
      <c r="D2404">
        <v>200</v>
      </c>
    </row>
    <row r="2405" spans="1:4" x14ac:dyDescent="0.8">
      <c r="A2405">
        <v>56361</v>
      </c>
      <c r="B2405" s="1">
        <v>39831</v>
      </c>
      <c r="C2405">
        <v>4361</v>
      </c>
      <c r="D2405">
        <v>200</v>
      </c>
    </row>
    <row r="2406" spans="1:4" x14ac:dyDescent="0.8">
      <c r="A2406">
        <v>56362</v>
      </c>
      <c r="B2406" s="1">
        <v>40280</v>
      </c>
      <c r="C2406">
        <v>4361</v>
      </c>
      <c r="D2406">
        <v>200</v>
      </c>
    </row>
    <row r="2407" spans="1:4" x14ac:dyDescent="0.8">
      <c r="A2407">
        <v>56363</v>
      </c>
      <c r="B2407" s="1">
        <v>40471</v>
      </c>
      <c r="C2407">
        <v>4361</v>
      </c>
      <c r="D2407">
        <v>200</v>
      </c>
    </row>
    <row r="2408" spans="1:4" x14ac:dyDescent="0.8">
      <c r="A2408">
        <v>42056</v>
      </c>
      <c r="B2408" s="1">
        <v>40177</v>
      </c>
      <c r="C2408">
        <v>3650</v>
      </c>
      <c r="D2408">
        <v>63</v>
      </c>
    </row>
    <row r="2409" spans="1:4" x14ac:dyDescent="0.8">
      <c r="A2409">
        <v>42057</v>
      </c>
      <c r="B2409" s="1">
        <v>40269</v>
      </c>
      <c r="C2409">
        <v>3650</v>
      </c>
      <c r="D2409">
        <v>63</v>
      </c>
    </row>
    <row r="2410" spans="1:4" x14ac:dyDescent="0.8">
      <c r="A2410">
        <v>42058</v>
      </c>
      <c r="B2410" s="1">
        <v>39975</v>
      </c>
      <c r="C2410">
        <v>3650</v>
      </c>
      <c r="D2410">
        <v>63</v>
      </c>
    </row>
    <row r="2411" spans="1:4" x14ac:dyDescent="0.8">
      <c r="A2411">
        <v>42059</v>
      </c>
      <c r="B2411" s="1">
        <v>40321</v>
      </c>
      <c r="C2411">
        <v>3650</v>
      </c>
      <c r="D2411">
        <v>63</v>
      </c>
    </row>
    <row r="2412" spans="1:4" x14ac:dyDescent="0.8">
      <c r="A2412">
        <v>42060</v>
      </c>
      <c r="B2412" s="1">
        <v>40479</v>
      </c>
      <c r="C2412">
        <v>3650</v>
      </c>
      <c r="D2412">
        <v>63</v>
      </c>
    </row>
    <row r="2413" spans="1:4" x14ac:dyDescent="0.8">
      <c r="A2413">
        <v>42061</v>
      </c>
      <c r="B2413" s="1">
        <v>39837</v>
      </c>
      <c r="C2413">
        <v>3650</v>
      </c>
      <c r="D2413">
        <v>63</v>
      </c>
    </row>
    <row r="2414" spans="1:4" x14ac:dyDescent="0.8">
      <c r="A2414">
        <v>42062</v>
      </c>
      <c r="B2414" s="1">
        <v>40033</v>
      </c>
      <c r="C2414">
        <v>3650</v>
      </c>
      <c r="D2414">
        <v>63</v>
      </c>
    </row>
    <row r="2415" spans="1:4" x14ac:dyDescent="0.8">
      <c r="A2415">
        <v>42063</v>
      </c>
      <c r="B2415" s="1">
        <v>40395</v>
      </c>
      <c r="C2415">
        <v>3650</v>
      </c>
      <c r="D2415">
        <v>63</v>
      </c>
    </row>
    <row r="2416" spans="1:4" x14ac:dyDescent="0.8">
      <c r="A2416">
        <v>42064</v>
      </c>
      <c r="B2416" s="1">
        <v>40430</v>
      </c>
      <c r="C2416">
        <v>3650</v>
      </c>
      <c r="D2416">
        <v>63</v>
      </c>
    </row>
    <row r="2417" spans="1:4" x14ac:dyDescent="0.8">
      <c r="A2417">
        <v>42065</v>
      </c>
      <c r="B2417" s="1">
        <v>40382</v>
      </c>
      <c r="C2417">
        <v>3650</v>
      </c>
      <c r="D2417">
        <v>63</v>
      </c>
    </row>
    <row r="2418" spans="1:4" x14ac:dyDescent="0.8">
      <c r="A2418">
        <v>42066</v>
      </c>
      <c r="B2418" s="1">
        <v>40311</v>
      </c>
      <c r="C2418">
        <v>3650</v>
      </c>
      <c r="D2418">
        <v>63</v>
      </c>
    </row>
    <row r="2419" spans="1:4" x14ac:dyDescent="0.8">
      <c r="A2419">
        <v>42067</v>
      </c>
      <c r="B2419" s="1">
        <v>39843</v>
      </c>
      <c r="C2419">
        <v>3650</v>
      </c>
      <c r="D2419">
        <v>63</v>
      </c>
    </row>
    <row r="2420" spans="1:4" x14ac:dyDescent="0.8">
      <c r="A2420">
        <v>42068</v>
      </c>
      <c r="B2420" s="1">
        <v>39957</v>
      </c>
      <c r="C2420">
        <v>3650</v>
      </c>
      <c r="D2420">
        <v>63</v>
      </c>
    </row>
    <row r="2421" spans="1:4" x14ac:dyDescent="0.8">
      <c r="A2421">
        <v>42069</v>
      </c>
      <c r="B2421" s="1">
        <v>40341</v>
      </c>
      <c r="C2421">
        <v>3650</v>
      </c>
      <c r="D2421">
        <v>63</v>
      </c>
    </row>
    <row r="2422" spans="1:4" x14ac:dyDescent="0.8">
      <c r="A2422">
        <v>42070</v>
      </c>
      <c r="B2422" s="1">
        <v>39887</v>
      </c>
      <c r="C2422">
        <v>3650</v>
      </c>
      <c r="D2422">
        <v>63</v>
      </c>
    </row>
    <row r="2423" spans="1:4" x14ac:dyDescent="0.8">
      <c r="A2423">
        <v>42071</v>
      </c>
      <c r="B2423" s="1">
        <v>40024</v>
      </c>
      <c r="C2423">
        <v>3650</v>
      </c>
      <c r="D2423">
        <v>63</v>
      </c>
    </row>
    <row r="2424" spans="1:4" x14ac:dyDescent="0.8">
      <c r="A2424">
        <v>42072</v>
      </c>
      <c r="B2424" s="1">
        <v>39956</v>
      </c>
      <c r="C2424">
        <v>3650</v>
      </c>
      <c r="D2424">
        <v>63</v>
      </c>
    </row>
    <row r="2425" spans="1:4" x14ac:dyDescent="0.8">
      <c r="A2425">
        <v>42073</v>
      </c>
      <c r="B2425" s="1">
        <v>40359</v>
      </c>
      <c r="C2425">
        <v>3650</v>
      </c>
      <c r="D2425">
        <v>63</v>
      </c>
    </row>
    <row r="2426" spans="1:4" x14ac:dyDescent="0.8">
      <c r="A2426">
        <v>42074</v>
      </c>
      <c r="B2426" s="1">
        <v>39970</v>
      </c>
      <c r="C2426">
        <v>3650</v>
      </c>
      <c r="D2426">
        <v>63</v>
      </c>
    </row>
    <row r="2427" spans="1:4" x14ac:dyDescent="0.8">
      <c r="A2427">
        <v>42075</v>
      </c>
      <c r="B2427" s="1">
        <v>40269</v>
      </c>
      <c r="C2427">
        <v>3650</v>
      </c>
      <c r="D2427">
        <v>63</v>
      </c>
    </row>
    <row r="2428" spans="1:4" x14ac:dyDescent="0.8">
      <c r="A2428">
        <v>42076</v>
      </c>
      <c r="B2428" s="1">
        <v>40110</v>
      </c>
      <c r="C2428">
        <v>3650</v>
      </c>
      <c r="D2428">
        <v>63</v>
      </c>
    </row>
    <row r="2429" spans="1:4" x14ac:dyDescent="0.8">
      <c r="A2429">
        <v>42077</v>
      </c>
      <c r="B2429" s="1">
        <v>40337</v>
      </c>
      <c r="C2429">
        <v>3650</v>
      </c>
      <c r="D2429">
        <v>63</v>
      </c>
    </row>
    <row r="2430" spans="1:4" x14ac:dyDescent="0.8">
      <c r="A2430">
        <v>42078</v>
      </c>
      <c r="B2430" s="1">
        <v>40363</v>
      </c>
      <c r="C2430">
        <v>3650</v>
      </c>
      <c r="D2430">
        <v>63</v>
      </c>
    </row>
    <row r="2431" spans="1:4" x14ac:dyDescent="0.8">
      <c r="A2431">
        <v>42079</v>
      </c>
      <c r="B2431" s="1">
        <v>40489</v>
      </c>
      <c r="C2431">
        <v>3650</v>
      </c>
      <c r="D2431">
        <v>63</v>
      </c>
    </row>
    <row r="2432" spans="1:4" x14ac:dyDescent="0.8">
      <c r="A2432">
        <v>42080</v>
      </c>
      <c r="B2432" s="1">
        <v>39816</v>
      </c>
      <c r="C2432">
        <v>3650</v>
      </c>
      <c r="D2432">
        <v>63</v>
      </c>
    </row>
    <row r="2433" spans="1:4" x14ac:dyDescent="0.8">
      <c r="A2433">
        <v>42081</v>
      </c>
      <c r="B2433" s="1">
        <v>40303</v>
      </c>
      <c r="C2433">
        <v>3650</v>
      </c>
      <c r="D2433">
        <v>63</v>
      </c>
    </row>
    <row r="2434" spans="1:4" x14ac:dyDescent="0.8">
      <c r="A2434">
        <v>42082</v>
      </c>
      <c r="B2434" s="1">
        <v>40471</v>
      </c>
      <c r="C2434">
        <v>3650</v>
      </c>
      <c r="D2434">
        <v>63</v>
      </c>
    </row>
    <row r="2435" spans="1:4" x14ac:dyDescent="0.8">
      <c r="A2435">
        <v>42083</v>
      </c>
      <c r="B2435" s="1">
        <v>40323</v>
      </c>
      <c r="C2435">
        <v>3650</v>
      </c>
      <c r="D2435">
        <v>63</v>
      </c>
    </row>
    <row r="2436" spans="1:4" x14ac:dyDescent="0.8">
      <c r="A2436">
        <v>42084</v>
      </c>
      <c r="B2436" s="1">
        <v>40019</v>
      </c>
      <c r="C2436">
        <v>3650</v>
      </c>
      <c r="D2436">
        <v>63</v>
      </c>
    </row>
    <row r="2437" spans="1:4" x14ac:dyDescent="0.8">
      <c r="A2437">
        <v>42085</v>
      </c>
      <c r="B2437" s="1">
        <v>40023</v>
      </c>
      <c r="C2437">
        <v>3650</v>
      </c>
      <c r="D2437">
        <v>63</v>
      </c>
    </row>
    <row r="2438" spans="1:4" x14ac:dyDescent="0.8">
      <c r="A2438">
        <v>42086</v>
      </c>
      <c r="B2438" s="1">
        <v>40501</v>
      </c>
      <c r="C2438">
        <v>3650</v>
      </c>
      <c r="D2438">
        <v>63</v>
      </c>
    </row>
    <row r="2439" spans="1:4" x14ac:dyDescent="0.8">
      <c r="A2439">
        <v>42087</v>
      </c>
      <c r="B2439" s="1">
        <v>40125</v>
      </c>
      <c r="C2439">
        <v>3651</v>
      </c>
      <c r="D2439">
        <v>63</v>
      </c>
    </row>
    <row r="2440" spans="1:4" x14ac:dyDescent="0.8">
      <c r="A2440">
        <v>42088</v>
      </c>
      <c r="B2440" s="1">
        <v>40235</v>
      </c>
      <c r="C2440">
        <v>3651</v>
      </c>
      <c r="D2440">
        <v>63</v>
      </c>
    </row>
    <row r="2441" spans="1:4" x14ac:dyDescent="0.8">
      <c r="A2441">
        <v>42089</v>
      </c>
      <c r="B2441" s="1">
        <v>39924</v>
      </c>
      <c r="C2441">
        <v>3651</v>
      </c>
      <c r="D2441">
        <v>63</v>
      </c>
    </row>
    <row r="2442" spans="1:4" x14ac:dyDescent="0.8">
      <c r="A2442">
        <v>42090</v>
      </c>
      <c r="B2442" s="1">
        <v>40202</v>
      </c>
      <c r="C2442">
        <v>3651</v>
      </c>
      <c r="D2442">
        <v>63</v>
      </c>
    </row>
    <row r="2443" spans="1:4" x14ac:dyDescent="0.8">
      <c r="A2443">
        <v>42091</v>
      </c>
      <c r="B2443" s="1">
        <v>40194</v>
      </c>
      <c r="C2443">
        <v>3651</v>
      </c>
      <c r="D2443">
        <v>63</v>
      </c>
    </row>
    <row r="2444" spans="1:4" x14ac:dyDescent="0.8">
      <c r="A2444">
        <v>42092</v>
      </c>
      <c r="B2444" s="1">
        <v>40431</v>
      </c>
      <c r="C2444">
        <v>3651</v>
      </c>
      <c r="D2444">
        <v>63</v>
      </c>
    </row>
    <row r="2445" spans="1:4" x14ac:dyDescent="0.8">
      <c r="A2445">
        <v>42093</v>
      </c>
      <c r="B2445" s="1">
        <v>40315</v>
      </c>
      <c r="C2445">
        <v>3652</v>
      </c>
      <c r="D2445">
        <v>63</v>
      </c>
    </row>
    <row r="2446" spans="1:4" x14ac:dyDescent="0.8">
      <c r="A2446">
        <v>42094</v>
      </c>
      <c r="B2446" s="1">
        <v>40415</v>
      </c>
      <c r="C2446">
        <v>3652</v>
      </c>
      <c r="D2446">
        <v>63</v>
      </c>
    </row>
    <row r="2447" spans="1:4" x14ac:dyDescent="0.8">
      <c r="A2447">
        <v>42095</v>
      </c>
      <c r="B2447" s="1">
        <v>40462</v>
      </c>
      <c r="C2447">
        <v>3652</v>
      </c>
      <c r="D2447">
        <v>63</v>
      </c>
    </row>
    <row r="2448" spans="1:4" x14ac:dyDescent="0.8">
      <c r="A2448">
        <v>42096</v>
      </c>
      <c r="B2448" s="1">
        <v>39964</v>
      </c>
      <c r="C2448">
        <v>3652</v>
      </c>
      <c r="D2448">
        <v>63</v>
      </c>
    </row>
    <row r="2449" spans="1:4" x14ac:dyDescent="0.8">
      <c r="A2449">
        <v>42097</v>
      </c>
      <c r="B2449" s="1">
        <v>40477</v>
      </c>
      <c r="C2449">
        <v>3652</v>
      </c>
      <c r="D2449">
        <v>63</v>
      </c>
    </row>
    <row r="2450" spans="1:4" x14ac:dyDescent="0.8">
      <c r="A2450">
        <v>42098</v>
      </c>
      <c r="B2450" s="1">
        <v>40013</v>
      </c>
      <c r="C2450">
        <v>3652</v>
      </c>
      <c r="D2450">
        <v>63</v>
      </c>
    </row>
    <row r="2451" spans="1:4" x14ac:dyDescent="0.8">
      <c r="A2451">
        <v>42099</v>
      </c>
      <c r="B2451" s="1">
        <v>40140</v>
      </c>
      <c r="C2451">
        <v>3652</v>
      </c>
      <c r="D2451">
        <v>63</v>
      </c>
    </row>
    <row r="2452" spans="1:4" x14ac:dyDescent="0.8">
      <c r="A2452">
        <v>42100</v>
      </c>
      <c r="B2452" s="1">
        <v>39857</v>
      </c>
      <c r="C2452">
        <v>3652</v>
      </c>
      <c r="D2452">
        <v>63</v>
      </c>
    </row>
    <row r="2453" spans="1:4" x14ac:dyDescent="0.8">
      <c r="A2453">
        <v>42101</v>
      </c>
      <c r="B2453" s="1">
        <v>39817</v>
      </c>
      <c r="C2453">
        <v>3652</v>
      </c>
      <c r="D2453">
        <v>63</v>
      </c>
    </row>
    <row r="2454" spans="1:4" x14ac:dyDescent="0.8">
      <c r="A2454">
        <v>42102</v>
      </c>
      <c r="B2454" s="1">
        <v>40003</v>
      </c>
      <c r="C2454">
        <v>3652</v>
      </c>
      <c r="D2454">
        <v>63</v>
      </c>
    </row>
    <row r="2455" spans="1:4" x14ac:dyDescent="0.8">
      <c r="A2455">
        <v>42103</v>
      </c>
      <c r="B2455" s="1">
        <v>40481</v>
      </c>
      <c r="C2455">
        <v>3652</v>
      </c>
      <c r="D2455">
        <v>63</v>
      </c>
    </row>
    <row r="2456" spans="1:4" x14ac:dyDescent="0.8">
      <c r="A2456">
        <v>42104</v>
      </c>
      <c r="B2456" s="1">
        <v>40274</v>
      </c>
      <c r="C2456">
        <v>3652</v>
      </c>
      <c r="D2456">
        <v>63</v>
      </c>
    </row>
    <row r="2457" spans="1:4" x14ac:dyDescent="0.8">
      <c r="A2457">
        <v>42105</v>
      </c>
      <c r="B2457" s="1">
        <v>40272</v>
      </c>
      <c r="C2457">
        <v>3652</v>
      </c>
      <c r="D2457">
        <v>63</v>
      </c>
    </row>
    <row r="2458" spans="1:4" x14ac:dyDescent="0.8">
      <c r="A2458">
        <v>42106</v>
      </c>
      <c r="B2458" s="1">
        <v>40280</v>
      </c>
      <c r="C2458">
        <v>3652</v>
      </c>
      <c r="D2458">
        <v>63</v>
      </c>
    </row>
    <row r="2459" spans="1:4" x14ac:dyDescent="0.8">
      <c r="A2459">
        <v>42107</v>
      </c>
      <c r="B2459" s="1">
        <v>40021</v>
      </c>
      <c r="C2459">
        <v>3652</v>
      </c>
      <c r="D2459">
        <v>63</v>
      </c>
    </row>
    <row r="2460" spans="1:4" x14ac:dyDescent="0.8">
      <c r="A2460">
        <v>42108</v>
      </c>
      <c r="B2460" s="1">
        <v>39994</v>
      </c>
      <c r="C2460">
        <v>3652</v>
      </c>
      <c r="D2460">
        <v>63</v>
      </c>
    </row>
    <row r="2461" spans="1:4" x14ac:dyDescent="0.8">
      <c r="A2461">
        <v>42109</v>
      </c>
      <c r="B2461" s="1">
        <v>40435</v>
      </c>
      <c r="C2461">
        <v>3652</v>
      </c>
      <c r="D2461">
        <v>63</v>
      </c>
    </row>
    <row r="2462" spans="1:4" x14ac:dyDescent="0.8">
      <c r="A2462">
        <v>42110</v>
      </c>
      <c r="B2462" s="1">
        <v>40543</v>
      </c>
      <c r="C2462">
        <v>3652</v>
      </c>
      <c r="D2462">
        <v>63</v>
      </c>
    </row>
    <row r="2463" spans="1:4" x14ac:dyDescent="0.8">
      <c r="A2463">
        <v>42111</v>
      </c>
      <c r="B2463" s="1">
        <v>40074</v>
      </c>
      <c r="C2463">
        <v>3652</v>
      </c>
      <c r="D2463">
        <v>63</v>
      </c>
    </row>
    <row r="2464" spans="1:4" x14ac:dyDescent="0.8">
      <c r="A2464">
        <v>42112</v>
      </c>
      <c r="B2464" s="1">
        <v>40412</v>
      </c>
      <c r="C2464">
        <v>3652</v>
      </c>
      <c r="D2464">
        <v>63</v>
      </c>
    </row>
    <row r="2465" spans="1:4" x14ac:dyDescent="0.8">
      <c r="A2465">
        <v>42113</v>
      </c>
      <c r="B2465" s="1">
        <v>39816</v>
      </c>
      <c r="C2465">
        <v>3652</v>
      </c>
      <c r="D2465">
        <v>63</v>
      </c>
    </row>
    <row r="2466" spans="1:4" x14ac:dyDescent="0.8">
      <c r="A2466">
        <v>42114</v>
      </c>
      <c r="B2466" s="1">
        <v>39940</v>
      </c>
      <c r="C2466">
        <v>3652</v>
      </c>
      <c r="D2466">
        <v>63</v>
      </c>
    </row>
    <row r="2467" spans="1:4" x14ac:dyDescent="0.8">
      <c r="A2467">
        <v>42115</v>
      </c>
      <c r="B2467" s="1">
        <v>39954</v>
      </c>
      <c r="C2467">
        <v>3652</v>
      </c>
      <c r="D2467">
        <v>63</v>
      </c>
    </row>
    <row r="2468" spans="1:4" x14ac:dyDescent="0.8">
      <c r="A2468">
        <v>42116</v>
      </c>
      <c r="B2468" s="1">
        <v>40170</v>
      </c>
      <c r="C2468">
        <v>3652</v>
      </c>
      <c r="D2468">
        <v>63</v>
      </c>
    </row>
    <row r="2469" spans="1:4" x14ac:dyDescent="0.8">
      <c r="A2469">
        <v>42117</v>
      </c>
      <c r="B2469" s="1">
        <v>40352</v>
      </c>
      <c r="C2469">
        <v>3652</v>
      </c>
      <c r="D2469">
        <v>63</v>
      </c>
    </row>
    <row r="2470" spans="1:4" x14ac:dyDescent="0.8">
      <c r="A2470">
        <v>42118</v>
      </c>
      <c r="B2470" s="1">
        <v>39822</v>
      </c>
      <c r="C2470">
        <v>3652</v>
      </c>
      <c r="D2470">
        <v>63</v>
      </c>
    </row>
    <row r="2471" spans="1:4" x14ac:dyDescent="0.8">
      <c r="A2471">
        <v>42119</v>
      </c>
      <c r="B2471" s="1">
        <v>40404</v>
      </c>
      <c r="C2471">
        <v>3652</v>
      </c>
      <c r="D2471">
        <v>63</v>
      </c>
    </row>
    <row r="2472" spans="1:4" x14ac:dyDescent="0.8">
      <c r="A2472">
        <v>42120</v>
      </c>
      <c r="B2472" s="1">
        <v>40178</v>
      </c>
      <c r="C2472">
        <v>3652</v>
      </c>
      <c r="D2472">
        <v>63</v>
      </c>
    </row>
    <row r="2473" spans="1:4" x14ac:dyDescent="0.8">
      <c r="A2473">
        <v>42121</v>
      </c>
      <c r="B2473" s="1">
        <v>40081</v>
      </c>
      <c r="C2473">
        <v>3652</v>
      </c>
      <c r="D2473">
        <v>63</v>
      </c>
    </row>
    <row r="2474" spans="1:4" x14ac:dyDescent="0.8">
      <c r="A2474">
        <v>42122</v>
      </c>
      <c r="B2474" s="1">
        <v>40096</v>
      </c>
      <c r="C2474">
        <v>3652</v>
      </c>
      <c r="D2474">
        <v>63</v>
      </c>
    </row>
    <row r="2475" spans="1:4" x14ac:dyDescent="0.8">
      <c r="A2475">
        <v>42123</v>
      </c>
      <c r="B2475" s="1">
        <v>39919</v>
      </c>
      <c r="C2475">
        <v>3652</v>
      </c>
      <c r="D2475">
        <v>63</v>
      </c>
    </row>
    <row r="2476" spans="1:4" x14ac:dyDescent="0.8">
      <c r="A2476">
        <v>42124</v>
      </c>
      <c r="B2476" s="1">
        <v>40075</v>
      </c>
      <c r="C2476">
        <v>3652</v>
      </c>
      <c r="D2476">
        <v>63</v>
      </c>
    </row>
    <row r="2477" spans="1:4" x14ac:dyDescent="0.8">
      <c r="A2477">
        <v>42125</v>
      </c>
      <c r="B2477" s="1">
        <v>40134</v>
      </c>
      <c r="C2477">
        <v>3652</v>
      </c>
      <c r="D2477">
        <v>63</v>
      </c>
    </row>
    <row r="2478" spans="1:4" x14ac:dyDescent="0.8">
      <c r="A2478">
        <v>42126</v>
      </c>
      <c r="B2478" s="1">
        <v>40156</v>
      </c>
      <c r="C2478">
        <v>3652</v>
      </c>
      <c r="D2478">
        <v>63</v>
      </c>
    </row>
    <row r="2479" spans="1:4" x14ac:dyDescent="0.8">
      <c r="A2479">
        <v>42127</v>
      </c>
      <c r="B2479" s="1">
        <v>39998</v>
      </c>
      <c r="C2479">
        <v>3652</v>
      </c>
      <c r="D2479">
        <v>63</v>
      </c>
    </row>
    <row r="2480" spans="1:4" x14ac:dyDescent="0.8">
      <c r="A2480">
        <v>42128</v>
      </c>
      <c r="B2480" s="1">
        <v>39972</v>
      </c>
      <c r="C2480">
        <v>3652</v>
      </c>
      <c r="D2480">
        <v>63</v>
      </c>
    </row>
    <row r="2481" spans="1:4" x14ac:dyDescent="0.8">
      <c r="A2481">
        <v>42129</v>
      </c>
      <c r="B2481" s="1">
        <v>40226</v>
      </c>
      <c r="C2481">
        <v>3652</v>
      </c>
      <c r="D2481">
        <v>63</v>
      </c>
    </row>
    <row r="2482" spans="1:4" x14ac:dyDescent="0.8">
      <c r="A2482">
        <v>42130</v>
      </c>
      <c r="B2482" s="1">
        <v>40367</v>
      </c>
      <c r="C2482">
        <v>3653</v>
      </c>
      <c r="D2482">
        <v>63</v>
      </c>
    </row>
    <row r="2483" spans="1:4" x14ac:dyDescent="0.8">
      <c r="A2483">
        <v>42131</v>
      </c>
      <c r="B2483" s="1">
        <v>40187</v>
      </c>
      <c r="C2483">
        <v>3653</v>
      </c>
      <c r="D2483">
        <v>63</v>
      </c>
    </row>
    <row r="2484" spans="1:4" x14ac:dyDescent="0.8">
      <c r="A2484">
        <v>42132</v>
      </c>
      <c r="B2484" s="1">
        <v>40176</v>
      </c>
      <c r="C2484">
        <v>3653</v>
      </c>
      <c r="D2484">
        <v>63</v>
      </c>
    </row>
    <row r="2485" spans="1:4" x14ac:dyDescent="0.8">
      <c r="A2485">
        <v>42133</v>
      </c>
      <c r="B2485" s="1">
        <v>39994</v>
      </c>
      <c r="C2485">
        <v>3653</v>
      </c>
      <c r="D2485">
        <v>63</v>
      </c>
    </row>
    <row r="2486" spans="1:4" x14ac:dyDescent="0.8">
      <c r="A2486">
        <v>42134</v>
      </c>
      <c r="B2486" s="1">
        <v>40224</v>
      </c>
      <c r="C2486">
        <v>3653</v>
      </c>
      <c r="D2486">
        <v>63</v>
      </c>
    </row>
    <row r="2487" spans="1:4" x14ac:dyDescent="0.8">
      <c r="A2487">
        <v>42135</v>
      </c>
      <c r="B2487" s="1">
        <v>40437</v>
      </c>
      <c r="C2487">
        <v>3653</v>
      </c>
      <c r="D2487">
        <v>63</v>
      </c>
    </row>
    <row r="2488" spans="1:4" x14ac:dyDescent="0.8">
      <c r="A2488">
        <v>42136</v>
      </c>
      <c r="B2488" s="1">
        <v>40148</v>
      </c>
      <c r="C2488">
        <v>3653</v>
      </c>
      <c r="D2488">
        <v>63</v>
      </c>
    </row>
    <row r="2489" spans="1:4" x14ac:dyDescent="0.8">
      <c r="A2489">
        <v>42137</v>
      </c>
      <c r="B2489" s="1">
        <v>40283</v>
      </c>
      <c r="C2489">
        <v>3653</v>
      </c>
      <c r="D2489">
        <v>63</v>
      </c>
    </row>
    <row r="2490" spans="1:4" x14ac:dyDescent="0.8">
      <c r="A2490">
        <v>42138</v>
      </c>
      <c r="B2490" s="1">
        <v>40390</v>
      </c>
      <c r="C2490">
        <v>3653</v>
      </c>
      <c r="D2490">
        <v>63</v>
      </c>
    </row>
    <row r="2491" spans="1:4" x14ac:dyDescent="0.8">
      <c r="A2491">
        <v>42139</v>
      </c>
      <c r="B2491" s="1">
        <v>40338</v>
      </c>
      <c r="C2491">
        <v>3654</v>
      </c>
      <c r="D2491">
        <v>63</v>
      </c>
    </row>
    <row r="2492" spans="1:4" x14ac:dyDescent="0.8">
      <c r="A2492">
        <v>42140</v>
      </c>
      <c r="B2492" s="1">
        <v>40124</v>
      </c>
      <c r="C2492">
        <v>3654</v>
      </c>
      <c r="D2492">
        <v>63</v>
      </c>
    </row>
    <row r="2493" spans="1:4" x14ac:dyDescent="0.8">
      <c r="A2493">
        <v>42141</v>
      </c>
      <c r="B2493" s="1">
        <v>39814</v>
      </c>
      <c r="C2493">
        <v>3654</v>
      </c>
      <c r="D2493">
        <v>63</v>
      </c>
    </row>
    <row r="2494" spans="1:4" x14ac:dyDescent="0.8">
      <c r="A2494">
        <v>42142</v>
      </c>
      <c r="B2494" s="1">
        <v>39900</v>
      </c>
      <c r="C2494">
        <v>3654</v>
      </c>
      <c r="D2494">
        <v>63</v>
      </c>
    </row>
    <row r="2495" spans="1:4" x14ac:dyDescent="0.8">
      <c r="A2495">
        <v>42143</v>
      </c>
      <c r="B2495" s="1">
        <v>40123</v>
      </c>
      <c r="C2495">
        <v>3654</v>
      </c>
      <c r="D2495">
        <v>63</v>
      </c>
    </row>
    <row r="2496" spans="1:4" x14ac:dyDescent="0.8">
      <c r="A2496">
        <v>42144</v>
      </c>
      <c r="B2496" s="1">
        <v>40521</v>
      </c>
      <c r="C2496">
        <v>3654</v>
      </c>
      <c r="D2496">
        <v>63</v>
      </c>
    </row>
    <row r="2497" spans="1:4" x14ac:dyDescent="0.8">
      <c r="A2497">
        <v>42145</v>
      </c>
      <c r="B2497" s="1">
        <v>40278</v>
      </c>
      <c r="C2497">
        <v>3654</v>
      </c>
      <c r="D2497">
        <v>63</v>
      </c>
    </row>
    <row r="2498" spans="1:4" x14ac:dyDescent="0.8">
      <c r="A2498">
        <v>42146</v>
      </c>
      <c r="B2498" s="1">
        <v>40307</v>
      </c>
      <c r="C2498">
        <v>3655</v>
      </c>
      <c r="D2498">
        <v>63</v>
      </c>
    </row>
    <row r="2499" spans="1:4" x14ac:dyDescent="0.8">
      <c r="A2499">
        <v>42147</v>
      </c>
      <c r="B2499" s="1">
        <v>40387</v>
      </c>
      <c r="C2499">
        <v>3655</v>
      </c>
      <c r="D2499">
        <v>63</v>
      </c>
    </row>
    <row r="2500" spans="1:4" x14ac:dyDescent="0.8">
      <c r="A2500">
        <v>42148</v>
      </c>
      <c r="B2500" s="1">
        <v>40342</v>
      </c>
      <c r="C2500">
        <v>3655</v>
      </c>
      <c r="D2500">
        <v>63</v>
      </c>
    </row>
    <row r="2501" spans="1:4" x14ac:dyDescent="0.8">
      <c r="A2501">
        <v>42149</v>
      </c>
      <c r="B2501" s="1">
        <v>39846</v>
      </c>
      <c r="C2501">
        <v>3655</v>
      </c>
      <c r="D2501">
        <v>63</v>
      </c>
    </row>
    <row r="2502" spans="1:4" x14ac:dyDescent="0.8">
      <c r="A2502">
        <v>42150</v>
      </c>
      <c r="B2502" s="1">
        <v>40439</v>
      </c>
      <c r="C2502">
        <v>3655</v>
      </c>
      <c r="D2502">
        <v>63</v>
      </c>
    </row>
    <row r="2503" spans="1:4" x14ac:dyDescent="0.8">
      <c r="A2503">
        <v>42151</v>
      </c>
      <c r="B2503" s="1">
        <v>40206</v>
      </c>
      <c r="C2503">
        <v>3655</v>
      </c>
      <c r="D2503">
        <v>63</v>
      </c>
    </row>
    <row r="2504" spans="1:4" x14ac:dyDescent="0.8">
      <c r="A2504">
        <v>42152</v>
      </c>
      <c r="B2504" s="1">
        <v>40422</v>
      </c>
      <c r="C2504">
        <v>3655</v>
      </c>
      <c r="D2504">
        <v>63</v>
      </c>
    </row>
    <row r="2505" spans="1:4" x14ac:dyDescent="0.8">
      <c r="A2505">
        <v>42153</v>
      </c>
      <c r="B2505" s="1">
        <v>40443</v>
      </c>
      <c r="C2505">
        <v>3655</v>
      </c>
      <c r="D2505">
        <v>63</v>
      </c>
    </row>
    <row r="2506" spans="1:4" x14ac:dyDescent="0.8">
      <c r="A2506">
        <v>42154</v>
      </c>
      <c r="B2506" s="1">
        <v>39966</v>
      </c>
      <c r="C2506">
        <v>3655</v>
      </c>
      <c r="D2506">
        <v>63</v>
      </c>
    </row>
    <row r="2507" spans="1:4" x14ac:dyDescent="0.8">
      <c r="A2507">
        <v>42155</v>
      </c>
      <c r="B2507" s="1">
        <v>40040</v>
      </c>
      <c r="C2507">
        <v>3655</v>
      </c>
      <c r="D2507">
        <v>63</v>
      </c>
    </row>
    <row r="2508" spans="1:4" x14ac:dyDescent="0.8">
      <c r="A2508">
        <v>42156</v>
      </c>
      <c r="B2508" s="1">
        <v>40016</v>
      </c>
      <c r="C2508">
        <v>3655</v>
      </c>
      <c r="D2508">
        <v>63</v>
      </c>
    </row>
    <row r="2509" spans="1:4" x14ac:dyDescent="0.8">
      <c r="A2509">
        <v>42157</v>
      </c>
      <c r="B2509" s="1">
        <v>40176</v>
      </c>
      <c r="C2509">
        <v>3655</v>
      </c>
      <c r="D2509">
        <v>63</v>
      </c>
    </row>
    <row r="2510" spans="1:4" x14ac:dyDescent="0.8">
      <c r="A2510">
        <v>42158</v>
      </c>
      <c r="B2510" s="1">
        <v>40298</v>
      </c>
      <c r="C2510">
        <v>3655</v>
      </c>
      <c r="D2510">
        <v>63</v>
      </c>
    </row>
    <row r="2511" spans="1:4" x14ac:dyDescent="0.8">
      <c r="A2511">
        <v>42159</v>
      </c>
      <c r="B2511" s="1">
        <v>39902</v>
      </c>
      <c r="C2511">
        <v>3655</v>
      </c>
      <c r="D2511">
        <v>63</v>
      </c>
    </row>
    <row r="2512" spans="1:4" x14ac:dyDescent="0.8">
      <c r="A2512">
        <v>42160</v>
      </c>
      <c r="B2512" s="1">
        <v>40224</v>
      </c>
      <c r="C2512">
        <v>3655</v>
      </c>
      <c r="D2512">
        <v>63</v>
      </c>
    </row>
    <row r="2513" spans="1:4" x14ac:dyDescent="0.8">
      <c r="A2513">
        <v>42161</v>
      </c>
      <c r="B2513" s="1">
        <v>40350</v>
      </c>
      <c r="C2513">
        <v>3655</v>
      </c>
      <c r="D2513">
        <v>63</v>
      </c>
    </row>
    <row r="2514" spans="1:4" x14ac:dyDescent="0.8">
      <c r="A2514">
        <v>42162</v>
      </c>
      <c r="B2514" s="1">
        <v>40485</v>
      </c>
      <c r="C2514">
        <v>3655</v>
      </c>
      <c r="D2514">
        <v>63</v>
      </c>
    </row>
    <row r="2515" spans="1:4" x14ac:dyDescent="0.8">
      <c r="A2515">
        <v>42163</v>
      </c>
      <c r="B2515" s="1">
        <v>40317</v>
      </c>
      <c r="C2515">
        <v>3655</v>
      </c>
      <c r="D2515">
        <v>63</v>
      </c>
    </row>
    <row r="2516" spans="1:4" x14ac:dyDescent="0.8">
      <c r="A2516">
        <v>42164</v>
      </c>
      <c r="B2516" s="1">
        <v>39884</v>
      </c>
      <c r="C2516">
        <v>3655</v>
      </c>
      <c r="D2516">
        <v>63</v>
      </c>
    </row>
    <row r="2517" spans="1:4" x14ac:dyDescent="0.8">
      <c r="A2517">
        <v>42165</v>
      </c>
      <c r="B2517" s="1">
        <v>40301</v>
      </c>
      <c r="C2517">
        <v>3655</v>
      </c>
      <c r="D2517">
        <v>63</v>
      </c>
    </row>
    <row r="2518" spans="1:4" x14ac:dyDescent="0.8">
      <c r="A2518">
        <v>42166</v>
      </c>
      <c r="B2518" s="1">
        <v>40376</v>
      </c>
      <c r="C2518">
        <v>3655</v>
      </c>
      <c r="D2518">
        <v>63</v>
      </c>
    </row>
    <row r="2519" spans="1:4" x14ac:dyDescent="0.8">
      <c r="A2519">
        <v>42167</v>
      </c>
      <c r="B2519" s="1">
        <v>40141</v>
      </c>
      <c r="C2519">
        <v>3655</v>
      </c>
      <c r="D2519">
        <v>63</v>
      </c>
    </row>
    <row r="2520" spans="1:4" x14ac:dyDescent="0.8">
      <c r="A2520">
        <v>42168</v>
      </c>
      <c r="B2520" s="1">
        <v>39915</v>
      </c>
      <c r="C2520">
        <v>3655</v>
      </c>
      <c r="D2520">
        <v>63</v>
      </c>
    </row>
    <row r="2521" spans="1:4" x14ac:dyDescent="0.8">
      <c r="A2521">
        <v>42169</v>
      </c>
      <c r="B2521" s="1">
        <v>40416</v>
      </c>
      <c r="C2521">
        <v>3655</v>
      </c>
      <c r="D2521">
        <v>63</v>
      </c>
    </row>
    <row r="2522" spans="1:4" x14ac:dyDescent="0.8">
      <c r="A2522">
        <v>42170</v>
      </c>
      <c r="B2522" s="1">
        <v>40310</v>
      </c>
      <c r="C2522">
        <v>3655</v>
      </c>
      <c r="D2522">
        <v>63</v>
      </c>
    </row>
    <row r="2523" spans="1:4" x14ac:dyDescent="0.8">
      <c r="A2523">
        <v>42171</v>
      </c>
      <c r="B2523" s="1">
        <v>40408</v>
      </c>
      <c r="C2523">
        <v>3655</v>
      </c>
      <c r="D2523">
        <v>63</v>
      </c>
    </row>
    <row r="2524" spans="1:4" x14ac:dyDescent="0.8">
      <c r="A2524">
        <v>42172</v>
      </c>
      <c r="B2524" s="1">
        <v>39819</v>
      </c>
      <c r="C2524">
        <v>3655</v>
      </c>
      <c r="D2524">
        <v>63</v>
      </c>
    </row>
    <row r="2525" spans="1:4" x14ac:dyDescent="0.8">
      <c r="A2525">
        <v>42173</v>
      </c>
      <c r="B2525" s="1">
        <v>40263</v>
      </c>
      <c r="C2525">
        <v>3656</v>
      </c>
      <c r="D2525">
        <v>63</v>
      </c>
    </row>
    <row r="2526" spans="1:4" x14ac:dyDescent="0.8">
      <c r="A2526">
        <v>42174</v>
      </c>
      <c r="B2526" s="1">
        <v>40324</v>
      </c>
      <c r="C2526">
        <v>3656</v>
      </c>
      <c r="D2526">
        <v>63</v>
      </c>
    </row>
    <row r="2527" spans="1:4" x14ac:dyDescent="0.8">
      <c r="A2527">
        <v>42175</v>
      </c>
      <c r="B2527" s="1">
        <v>40197</v>
      </c>
      <c r="C2527">
        <v>3656</v>
      </c>
      <c r="D2527">
        <v>63</v>
      </c>
    </row>
    <row r="2528" spans="1:4" x14ac:dyDescent="0.8">
      <c r="A2528">
        <v>42176</v>
      </c>
      <c r="B2528" s="1">
        <v>40366</v>
      </c>
      <c r="C2528">
        <v>3656</v>
      </c>
      <c r="D2528">
        <v>63</v>
      </c>
    </row>
    <row r="2529" spans="1:4" x14ac:dyDescent="0.8">
      <c r="A2529">
        <v>42177</v>
      </c>
      <c r="B2529" s="1">
        <v>39904</v>
      </c>
      <c r="C2529">
        <v>3656</v>
      </c>
      <c r="D2529">
        <v>63</v>
      </c>
    </row>
    <row r="2530" spans="1:4" x14ac:dyDescent="0.8">
      <c r="A2530">
        <v>42178</v>
      </c>
      <c r="B2530" s="1">
        <v>40017</v>
      </c>
      <c r="C2530">
        <v>3656</v>
      </c>
      <c r="D2530">
        <v>63</v>
      </c>
    </row>
    <row r="2531" spans="1:4" x14ac:dyDescent="0.8">
      <c r="A2531">
        <v>42179</v>
      </c>
      <c r="B2531" s="1">
        <v>40346</v>
      </c>
      <c r="C2531">
        <v>3656</v>
      </c>
      <c r="D2531">
        <v>63</v>
      </c>
    </row>
    <row r="2532" spans="1:4" x14ac:dyDescent="0.8">
      <c r="A2532">
        <v>42180</v>
      </c>
      <c r="B2532" s="1">
        <v>40230</v>
      </c>
      <c r="C2532">
        <v>3656</v>
      </c>
      <c r="D2532">
        <v>63</v>
      </c>
    </row>
    <row r="2533" spans="1:4" x14ac:dyDescent="0.8">
      <c r="A2533">
        <v>42181</v>
      </c>
      <c r="B2533" s="1">
        <v>40293</v>
      </c>
      <c r="C2533">
        <v>3656</v>
      </c>
      <c r="D2533">
        <v>63</v>
      </c>
    </row>
    <row r="2534" spans="1:4" x14ac:dyDescent="0.8">
      <c r="A2534">
        <v>42182</v>
      </c>
      <c r="B2534" s="1">
        <v>39818</v>
      </c>
      <c r="C2534">
        <v>3656</v>
      </c>
      <c r="D2534">
        <v>63</v>
      </c>
    </row>
    <row r="2535" spans="1:4" x14ac:dyDescent="0.8">
      <c r="A2535">
        <v>42183</v>
      </c>
      <c r="B2535" s="1">
        <v>40412</v>
      </c>
      <c r="C2535">
        <v>3656</v>
      </c>
      <c r="D2535">
        <v>63</v>
      </c>
    </row>
    <row r="2536" spans="1:4" x14ac:dyDescent="0.8">
      <c r="A2536">
        <v>42184</v>
      </c>
      <c r="B2536" s="1">
        <v>40344</v>
      </c>
      <c r="C2536">
        <v>3656</v>
      </c>
      <c r="D2536">
        <v>63</v>
      </c>
    </row>
    <row r="2537" spans="1:4" x14ac:dyDescent="0.8">
      <c r="A2537">
        <v>42185</v>
      </c>
      <c r="B2537" s="1">
        <v>39925</v>
      </c>
      <c r="C2537">
        <v>3656</v>
      </c>
      <c r="D2537">
        <v>63</v>
      </c>
    </row>
    <row r="2538" spans="1:4" x14ac:dyDescent="0.8">
      <c r="A2538">
        <v>42186</v>
      </c>
      <c r="B2538" s="1">
        <v>40456</v>
      </c>
      <c r="C2538">
        <v>3656</v>
      </c>
      <c r="D2538">
        <v>63</v>
      </c>
    </row>
    <row r="2539" spans="1:4" x14ac:dyDescent="0.8">
      <c r="A2539">
        <v>42187</v>
      </c>
      <c r="B2539" s="1">
        <v>40082</v>
      </c>
      <c r="C2539">
        <v>3656</v>
      </c>
      <c r="D2539">
        <v>63</v>
      </c>
    </row>
    <row r="2540" spans="1:4" x14ac:dyDescent="0.8">
      <c r="A2540">
        <v>42188</v>
      </c>
      <c r="B2540" s="1">
        <v>40417</v>
      </c>
      <c r="C2540">
        <v>3656</v>
      </c>
      <c r="D2540">
        <v>63</v>
      </c>
    </row>
    <row r="2541" spans="1:4" x14ac:dyDescent="0.8">
      <c r="A2541">
        <v>42189</v>
      </c>
      <c r="B2541" s="1">
        <v>40443</v>
      </c>
      <c r="C2541">
        <v>3656</v>
      </c>
      <c r="D2541">
        <v>63</v>
      </c>
    </row>
    <row r="2542" spans="1:4" x14ac:dyDescent="0.8">
      <c r="A2542">
        <v>42190</v>
      </c>
      <c r="B2542" s="1">
        <v>40511</v>
      </c>
      <c r="C2542">
        <v>3656</v>
      </c>
      <c r="D2542">
        <v>63</v>
      </c>
    </row>
    <row r="2543" spans="1:4" x14ac:dyDescent="0.8">
      <c r="A2543">
        <v>42191</v>
      </c>
      <c r="B2543" s="1">
        <v>40371</v>
      </c>
      <c r="C2543">
        <v>3656</v>
      </c>
      <c r="D2543">
        <v>63</v>
      </c>
    </row>
    <row r="2544" spans="1:4" x14ac:dyDescent="0.8">
      <c r="A2544">
        <v>42192</v>
      </c>
      <c r="B2544" s="1">
        <v>39823</v>
      </c>
      <c r="C2544">
        <v>3656</v>
      </c>
      <c r="D2544">
        <v>63</v>
      </c>
    </row>
    <row r="2545" spans="1:4" x14ac:dyDescent="0.8">
      <c r="A2545">
        <v>42193</v>
      </c>
      <c r="B2545" s="1">
        <v>40129</v>
      </c>
      <c r="C2545">
        <v>3656</v>
      </c>
      <c r="D2545">
        <v>63</v>
      </c>
    </row>
    <row r="2546" spans="1:4" x14ac:dyDescent="0.8">
      <c r="A2546">
        <v>42194</v>
      </c>
      <c r="B2546" s="1">
        <v>39900</v>
      </c>
      <c r="C2546">
        <v>3656</v>
      </c>
      <c r="D2546">
        <v>63</v>
      </c>
    </row>
    <row r="2547" spans="1:4" x14ac:dyDescent="0.8">
      <c r="A2547">
        <v>42195</v>
      </c>
      <c r="B2547" s="1">
        <v>40488</v>
      </c>
      <c r="C2547">
        <v>3656</v>
      </c>
      <c r="D2547">
        <v>63</v>
      </c>
    </row>
    <row r="2548" spans="1:4" x14ac:dyDescent="0.8">
      <c r="A2548">
        <v>42196</v>
      </c>
      <c r="B2548" s="1">
        <v>39976</v>
      </c>
      <c r="C2548">
        <v>3657</v>
      </c>
      <c r="D2548">
        <v>63</v>
      </c>
    </row>
    <row r="2549" spans="1:4" x14ac:dyDescent="0.8">
      <c r="A2549">
        <v>42197</v>
      </c>
      <c r="B2549" s="1">
        <v>39878</v>
      </c>
      <c r="C2549">
        <v>3657</v>
      </c>
      <c r="D2549">
        <v>63</v>
      </c>
    </row>
    <row r="2550" spans="1:4" x14ac:dyDescent="0.8">
      <c r="A2550">
        <v>42198</v>
      </c>
      <c r="B2550" s="1">
        <v>39988</v>
      </c>
      <c r="C2550">
        <v>3657</v>
      </c>
      <c r="D2550">
        <v>63</v>
      </c>
    </row>
    <row r="2551" spans="1:4" x14ac:dyDescent="0.8">
      <c r="A2551">
        <v>42199</v>
      </c>
      <c r="B2551" s="1">
        <v>40159</v>
      </c>
      <c r="C2551">
        <v>3657</v>
      </c>
      <c r="D2551">
        <v>63</v>
      </c>
    </row>
    <row r="2552" spans="1:4" x14ac:dyDescent="0.8">
      <c r="A2552">
        <v>42200</v>
      </c>
      <c r="B2552" s="1">
        <v>40466</v>
      </c>
      <c r="C2552">
        <v>3657</v>
      </c>
      <c r="D2552">
        <v>63</v>
      </c>
    </row>
    <row r="2553" spans="1:4" x14ac:dyDescent="0.8">
      <c r="A2553">
        <v>42201</v>
      </c>
      <c r="B2553" s="1">
        <v>40322</v>
      </c>
      <c r="C2553">
        <v>3657</v>
      </c>
      <c r="D2553">
        <v>63</v>
      </c>
    </row>
    <row r="2554" spans="1:4" x14ac:dyDescent="0.8">
      <c r="A2554">
        <v>42202</v>
      </c>
      <c r="B2554" s="1">
        <v>40386</v>
      </c>
      <c r="C2554">
        <v>3657</v>
      </c>
      <c r="D2554">
        <v>63</v>
      </c>
    </row>
    <row r="2555" spans="1:4" x14ac:dyDescent="0.8">
      <c r="A2555">
        <v>42203</v>
      </c>
      <c r="B2555" s="1">
        <v>40525</v>
      </c>
      <c r="C2555">
        <v>3657</v>
      </c>
      <c r="D2555">
        <v>63</v>
      </c>
    </row>
    <row r="2556" spans="1:4" x14ac:dyDescent="0.8">
      <c r="A2556">
        <v>42204</v>
      </c>
      <c r="B2556" s="1">
        <v>39986</v>
      </c>
      <c r="C2556">
        <v>3657</v>
      </c>
      <c r="D2556">
        <v>63</v>
      </c>
    </row>
    <row r="2557" spans="1:4" x14ac:dyDescent="0.8">
      <c r="A2557">
        <v>42205</v>
      </c>
      <c r="B2557" s="1">
        <v>40102</v>
      </c>
      <c r="C2557">
        <v>3657</v>
      </c>
      <c r="D2557">
        <v>63</v>
      </c>
    </row>
    <row r="2558" spans="1:4" x14ac:dyDescent="0.8">
      <c r="A2558">
        <v>42206</v>
      </c>
      <c r="B2558" s="1">
        <v>40373</v>
      </c>
      <c r="C2558">
        <v>3657</v>
      </c>
      <c r="D2558">
        <v>63</v>
      </c>
    </row>
    <row r="2559" spans="1:4" x14ac:dyDescent="0.8">
      <c r="A2559">
        <v>42207</v>
      </c>
      <c r="B2559" s="1">
        <v>39844</v>
      </c>
      <c r="C2559">
        <v>3657</v>
      </c>
      <c r="D2559">
        <v>63</v>
      </c>
    </row>
    <row r="2560" spans="1:4" x14ac:dyDescent="0.8">
      <c r="A2560">
        <v>42208</v>
      </c>
      <c r="B2560" s="1">
        <v>39987</v>
      </c>
      <c r="C2560">
        <v>3657</v>
      </c>
      <c r="D2560">
        <v>63</v>
      </c>
    </row>
    <row r="2561" spans="1:4" x14ac:dyDescent="0.8">
      <c r="A2561">
        <v>42209</v>
      </c>
      <c r="B2561" s="1">
        <v>39831</v>
      </c>
      <c r="C2561">
        <v>3657</v>
      </c>
      <c r="D2561">
        <v>63</v>
      </c>
    </row>
    <row r="2562" spans="1:4" x14ac:dyDescent="0.8">
      <c r="A2562">
        <v>42210</v>
      </c>
      <c r="B2562" s="1">
        <v>39982</v>
      </c>
      <c r="C2562">
        <v>3657</v>
      </c>
      <c r="D2562">
        <v>63</v>
      </c>
    </row>
    <row r="2563" spans="1:4" x14ac:dyDescent="0.8">
      <c r="A2563">
        <v>42211</v>
      </c>
      <c r="B2563" s="1">
        <v>40439</v>
      </c>
      <c r="C2563">
        <v>3657</v>
      </c>
      <c r="D2563">
        <v>63</v>
      </c>
    </row>
    <row r="2564" spans="1:4" x14ac:dyDescent="0.8">
      <c r="A2564">
        <v>42212</v>
      </c>
      <c r="B2564" s="1">
        <v>40123</v>
      </c>
      <c r="C2564">
        <v>3657</v>
      </c>
      <c r="D2564">
        <v>63</v>
      </c>
    </row>
    <row r="2565" spans="1:4" x14ac:dyDescent="0.8">
      <c r="A2565">
        <v>42213</v>
      </c>
      <c r="B2565" s="1">
        <v>40415</v>
      </c>
      <c r="C2565">
        <v>3657</v>
      </c>
      <c r="D2565">
        <v>63</v>
      </c>
    </row>
    <row r="2566" spans="1:4" x14ac:dyDescent="0.8">
      <c r="A2566">
        <v>42214</v>
      </c>
      <c r="B2566" s="1">
        <v>39821</v>
      </c>
      <c r="C2566">
        <v>3657</v>
      </c>
      <c r="D2566">
        <v>63</v>
      </c>
    </row>
    <row r="2567" spans="1:4" x14ac:dyDescent="0.8">
      <c r="A2567">
        <v>42215</v>
      </c>
      <c r="B2567" s="1">
        <v>39981</v>
      </c>
      <c r="C2567">
        <v>3657</v>
      </c>
      <c r="D2567">
        <v>63</v>
      </c>
    </row>
    <row r="2568" spans="1:4" x14ac:dyDescent="0.8">
      <c r="A2568">
        <v>42216</v>
      </c>
      <c r="B2568" s="1">
        <v>40125</v>
      </c>
      <c r="C2568">
        <v>3657</v>
      </c>
      <c r="D2568">
        <v>63</v>
      </c>
    </row>
    <row r="2569" spans="1:4" x14ac:dyDescent="0.8">
      <c r="A2569">
        <v>42217</v>
      </c>
      <c r="B2569" s="1">
        <v>40330</v>
      </c>
      <c r="C2569">
        <v>3657</v>
      </c>
      <c r="D2569">
        <v>63</v>
      </c>
    </row>
    <row r="2570" spans="1:4" x14ac:dyDescent="0.8">
      <c r="A2570">
        <v>42218</v>
      </c>
      <c r="B2570" s="1">
        <v>40494</v>
      </c>
      <c r="C2570">
        <v>3657</v>
      </c>
      <c r="D2570">
        <v>63</v>
      </c>
    </row>
    <row r="2571" spans="1:4" x14ac:dyDescent="0.8">
      <c r="A2571">
        <v>42219</v>
      </c>
      <c r="B2571" s="1">
        <v>40535</v>
      </c>
      <c r="C2571">
        <v>3657</v>
      </c>
      <c r="D2571">
        <v>63</v>
      </c>
    </row>
    <row r="2572" spans="1:4" x14ac:dyDescent="0.8">
      <c r="A2572">
        <v>42220</v>
      </c>
      <c r="B2572" s="1">
        <v>40411</v>
      </c>
      <c r="C2572">
        <v>3657</v>
      </c>
      <c r="D2572">
        <v>63</v>
      </c>
    </row>
    <row r="2573" spans="1:4" x14ac:dyDescent="0.8">
      <c r="A2573">
        <v>42221</v>
      </c>
      <c r="B2573" s="1">
        <v>40377</v>
      </c>
      <c r="C2573">
        <v>3657</v>
      </c>
      <c r="D2573">
        <v>63</v>
      </c>
    </row>
    <row r="2574" spans="1:4" x14ac:dyDescent="0.8">
      <c r="A2574">
        <v>42222</v>
      </c>
      <c r="B2574" s="1">
        <v>40012</v>
      </c>
      <c r="C2574">
        <v>3657</v>
      </c>
      <c r="D2574">
        <v>63</v>
      </c>
    </row>
    <row r="2575" spans="1:4" x14ac:dyDescent="0.8">
      <c r="A2575">
        <v>42223</v>
      </c>
      <c r="B2575" s="1">
        <v>40271</v>
      </c>
      <c r="C2575">
        <v>3657</v>
      </c>
      <c r="D2575">
        <v>63</v>
      </c>
    </row>
    <row r="2576" spans="1:4" x14ac:dyDescent="0.8">
      <c r="A2576">
        <v>42224</v>
      </c>
      <c r="B2576" s="1">
        <v>39951</v>
      </c>
      <c r="C2576">
        <v>3657</v>
      </c>
      <c r="D2576">
        <v>63</v>
      </c>
    </row>
    <row r="2577" spans="1:4" x14ac:dyDescent="0.8">
      <c r="A2577">
        <v>42225</v>
      </c>
      <c r="B2577" s="1">
        <v>39859</v>
      </c>
      <c r="C2577">
        <v>3657</v>
      </c>
      <c r="D2577">
        <v>63</v>
      </c>
    </row>
    <row r="2578" spans="1:4" x14ac:dyDescent="0.8">
      <c r="A2578">
        <v>42226</v>
      </c>
      <c r="B2578" s="1">
        <v>40142</v>
      </c>
      <c r="C2578">
        <v>3657</v>
      </c>
      <c r="D2578">
        <v>63</v>
      </c>
    </row>
    <row r="2579" spans="1:4" x14ac:dyDescent="0.8">
      <c r="A2579">
        <v>42227</v>
      </c>
      <c r="B2579" s="1">
        <v>39949</v>
      </c>
      <c r="C2579">
        <v>3657</v>
      </c>
      <c r="D2579">
        <v>63</v>
      </c>
    </row>
    <row r="2580" spans="1:4" x14ac:dyDescent="0.8">
      <c r="A2580">
        <v>42228</v>
      </c>
      <c r="B2580" s="1">
        <v>40156</v>
      </c>
      <c r="C2580">
        <v>3657</v>
      </c>
      <c r="D2580">
        <v>63</v>
      </c>
    </row>
    <row r="2581" spans="1:4" x14ac:dyDescent="0.8">
      <c r="A2581">
        <v>42229</v>
      </c>
      <c r="B2581" s="1">
        <v>40246</v>
      </c>
      <c r="C2581">
        <v>3657</v>
      </c>
      <c r="D2581">
        <v>63</v>
      </c>
    </row>
    <row r="2582" spans="1:4" x14ac:dyDescent="0.8">
      <c r="A2582">
        <v>42230</v>
      </c>
      <c r="B2582" s="1">
        <v>40107</v>
      </c>
      <c r="C2582">
        <v>3658</v>
      </c>
      <c r="D2582">
        <v>63</v>
      </c>
    </row>
    <row r="2583" spans="1:4" x14ac:dyDescent="0.8">
      <c r="A2583">
        <v>42231</v>
      </c>
      <c r="B2583" s="1">
        <v>40191</v>
      </c>
      <c r="C2583">
        <v>3658</v>
      </c>
      <c r="D2583">
        <v>63</v>
      </c>
    </row>
    <row r="2584" spans="1:4" x14ac:dyDescent="0.8">
      <c r="A2584">
        <v>42232</v>
      </c>
      <c r="B2584" s="1">
        <v>40254</v>
      </c>
      <c r="C2584">
        <v>3658</v>
      </c>
      <c r="D2584">
        <v>63</v>
      </c>
    </row>
    <row r="2585" spans="1:4" x14ac:dyDescent="0.8">
      <c r="A2585">
        <v>42233</v>
      </c>
      <c r="B2585" s="1">
        <v>40352</v>
      </c>
      <c r="C2585">
        <v>3658</v>
      </c>
      <c r="D2585">
        <v>63</v>
      </c>
    </row>
    <row r="2586" spans="1:4" x14ac:dyDescent="0.8">
      <c r="A2586">
        <v>42234</v>
      </c>
      <c r="B2586" s="1">
        <v>39882</v>
      </c>
      <c r="C2586">
        <v>3658</v>
      </c>
      <c r="D2586">
        <v>63</v>
      </c>
    </row>
    <row r="2587" spans="1:4" x14ac:dyDescent="0.8">
      <c r="A2587">
        <v>42235</v>
      </c>
      <c r="B2587" s="1">
        <v>40500</v>
      </c>
      <c r="C2587">
        <v>3658</v>
      </c>
      <c r="D2587">
        <v>63</v>
      </c>
    </row>
    <row r="2588" spans="1:4" x14ac:dyDescent="0.8">
      <c r="A2588">
        <v>42236</v>
      </c>
      <c r="B2588" s="1">
        <v>39879</v>
      </c>
      <c r="C2588">
        <v>3658</v>
      </c>
      <c r="D2588">
        <v>63</v>
      </c>
    </row>
    <row r="2589" spans="1:4" x14ac:dyDescent="0.8">
      <c r="A2589">
        <v>42237</v>
      </c>
      <c r="B2589" s="1">
        <v>40008</v>
      </c>
      <c r="C2589">
        <v>3658</v>
      </c>
      <c r="D2589">
        <v>63</v>
      </c>
    </row>
    <row r="2590" spans="1:4" x14ac:dyDescent="0.8">
      <c r="A2590">
        <v>42238</v>
      </c>
      <c r="B2590" s="1">
        <v>40400</v>
      </c>
      <c r="C2590">
        <v>3658</v>
      </c>
      <c r="D2590">
        <v>63</v>
      </c>
    </row>
    <row r="2591" spans="1:4" x14ac:dyDescent="0.8">
      <c r="A2591">
        <v>42239</v>
      </c>
      <c r="B2591" s="1">
        <v>39941</v>
      </c>
      <c r="C2591">
        <v>3658</v>
      </c>
      <c r="D2591">
        <v>63</v>
      </c>
    </row>
    <row r="2592" spans="1:4" x14ac:dyDescent="0.8">
      <c r="A2592">
        <v>42240</v>
      </c>
      <c r="B2592" s="1">
        <v>40216</v>
      </c>
      <c r="C2592">
        <v>3658</v>
      </c>
      <c r="D2592">
        <v>63</v>
      </c>
    </row>
    <row r="2593" spans="1:4" x14ac:dyDescent="0.8">
      <c r="A2593">
        <v>42241</v>
      </c>
      <c r="B2593" s="1">
        <v>40277</v>
      </c>
      <c r="C2593">
        <v>3658</v>
      </c>
      <c r="D2593">
        <v>63</v>
      </c>
    </row>
    <row r="2594" spans="1:4" x14ac:dyDescent="0.8">
      <c r="A2594">
        <v>42242</v>
      </c>
      <c r="B2594" s="1">
        <v>40314</v>
      </c>
      <c r="C2594">
        <v>3658</v>
      </c>
      <c r="D2594">
        <v>63</v>
      </c>
    </row>
    <row r="2595" spans="1:4" x14ac:dyDescent="0.8">
      <c r="A2595">
        <v>42243</v>
      </c>
      <c r="B2595" s="1">
        <v>40408</v>
      </c>
      <c r="C2595">
        <v>3658</v>
      </c>
      <c r="D2595">
        <v>63</v>
      </c>
    </row>
    <row r="2596" spans="1:4" x14ac:dyDescent="0.8">
      <c r="A2596">
        <v>42244</v>
      </c>
      <c r="B2596" s="1">
        <v>39829</v>
      </c>
      <c r="C2596">
        <v>3658</v>
      </c>
      <c r="D2596">
        <v>63</v>
      </c>
    </row>
    <row r="2597" spans="1:4" x14ac:dyDescent="0.8">
      <c r="A2597">
        <v>42245</v>
      </c>
      <c r="B2597" s="1">
        <v>40039</v>
      </c>
      <c r="C2597">
        <v>3658</v>
      </c>
      <c r="D2597">
        <v>63</v>
      </c>
    </row>
    <row r="2598" spans="1:4" x14ac:dyDescent="0.8">
      <c r="A2598">
        <v>42246</v>
      </c>
      <c r="B2598" s="1">
        <v>40290</v>
      </c>
      <c r="C2598">
        <v>3658</v>
      </c>
      <c r="D2598">
        <v>63</v>
      </c>
    </row>
    <row r="2599" spans="1:4" x14ac:dyDescent="0.8">
      <c r="A2599">
        <v>42247</v>
      </c>
      <c r="B2599" s="1">
        <v>39950</v>
      </c>
      <c r="C2599">
        <v>3658</v>
      </c>
      <c r="D2599">
        <v>63</v>
      </c>
    </row>
    <row r="2600" spans="1:4" x14ac:dyDescent="0.8">
      <c r="A2600">
        <v>42248</v>
      </c>
      <c r="B2600" s="1">
        <v>40052</v>
      </c>
      <c r="C2600">
        <v>3658</v>
      </c>
      <c r="D2600">
        <v>63</v>
      </c>
    </row>
    <row r="2601" spans="1:4" x14ac:dyDescent="0.8">
      <c r="A2601">
        <v>42249</v>
      </c>
      <c r="B2601" s="1">
        <v>40088</v>
      </c>
      <c r="C2601">
        <v>3658</v>
      </c>
      <c r="D2601">
        <v>63</v>
      </c>
    </row>
    <row r="2602" spans="1:4" x14ac:dyDescent="0.8">
      <c r="A2602">
        <v>42250</v>
      </c>
      <c r="B2602" s="1">
        <v>40370</v>
      </c>
      <c r="C2602">
        <v>3658</v>
      </c>
      <c r="D2602">
        <v>63</v>
      </c>
    </row>
    <row r="2603" spans="1:4" x14ac:dyDescent="0.8">
      <c r="A2603">
        <v>42251</v>
      </c>
      <c r="B2603" s="1">
        <v>39949</v>
      </c>
      <c r="C2603">
        <v>3658</v>
      </c>
      <c r="D2603">
        <v>63</v>
      </c>
    </row>
    <row r="2604" spans="1:4" x14ac:dyDescent="0.8">
      <c r="A2604">
        <v>42252</v>
      </c>
      <c r="B2604" s="1">
        <v>40252</v>
      </c>
      <c r="C2604">
        <v>3658</v>
      </c>
      <c r="D2604">
        <v>63</v>
      </c>
    </row>
    <row r="2605" spans="1:4" x14ac:dyDescent="0.8">
      <c r="A2605">
        <v>42253</v>
      </c>
      <c r="B2605" s="1">
        <v>40536</v>
      </c>
      <c r="C2605">
        <v>3658</v>
      </c>
      <c r="D2605">
        <v>63</v>
      </c>
    </row>
    <row r="2606" spans="1:4" x14ac:dyDescent="0.8">
      <c r="A2606">
        <v>42254</v>
      </c>
      <c r="B2606" s="1">
        <v>40439</v>
      </c>
      <c r="C2606">
        <v>3658</v>
      </c>
      <c r="D2606">
        <v>63</v>
      </c>
    </row>
    <row r="2607" spans="1:4" x14ac:dyDescent="0.8">
      <c r="A2607">
        <v>42255</v>
      </c>
      <c r="B2607" s="1">
        <v>40065</v>
      </c>
      <c r="C2607">
        <v>3658</v>
      </c>
      <c r="D2607">
        <v>63</v>
      </c>
    </row>
    <row r="2608" spans="1:4" x14ac:dyDescent="0.8">
      <c r="A2608">
        <v>42256</v>
      </c>
      <c r="B2608" s="1">
        <v>39854</v>
      </c>
      <c r="C2608">
        <v>3658</v>
      </c>
      <c r="D2608">
        <v>63</v>
      </c>
    </row>
    <row r="2609" spans="1:4" x14ac:dyDescent="0.8">
      <c r="A2609">
        <v>42257</v>
      </c>
      <c r="B2609" s="1">
        <v>39874</v>
      </c>
      <c r="C2609">
        <v>3658</v>
      </c>
      <c r="D2609">
        <v>63</v>
      </c>
    </row>
    <row r="2610" spans="1:4" x14ac:dyDescent="0.8">
      <c r="A2610">
        <v>42258</v>
      </c>
      <c r="B2610" s="1">
        <v>40145</v>
      </c>
      <c r="C2610">
        <v>3658</v>
      </c>
      <c r="D2610">
        <v>63</v>
      </c>
    </row>
    <row r="2611" spans="1:4" x14ac:dyDescent="0.8">
      <c r="A2611">
        <v>42259</v>
      </c>
      <c r="B2611" s="1">
        <v>39935</v>
      </c>
      <c r="C2611">
        <v>3658</v>
      </c>
      <c r="D2611">
        <v>63</v>
      </c>
    </row>
    <row r="2612" spans="1:4" x14ac:dyDescent="0.8">
      <c r="A2612">
        <v>42260</v>
      </c>
      <c r="B2612" s="1">
        <v>40537</v>
      </c>
      <c r="C2612">
        <v>3658</v>
      </c>
      <c r="D2612">
        <v>63</v>
      </c>
    </row>
    <row r="2613" spans="1:4" x14ac:dyDescent="0.8">
      <c r="A2613">
        <v>42261</v>
      </c>
      <c r="B2613" s="1">
        <v>40043</v>
      </c>
      <c r="C2613">
        <v>3658</v>
      </c>
      <c r="D2613">
        <v>63</v>
      </c>
    </row>
    <row r="2614" spans="1:4" x14ac:dyDescent="0.8">
      <c r="A2614">
        <v>42262</v>
      </c>
      <c r="B2614" s="1">
        <v>40465</v>
      </c>
      <c r="C2614">
        <v>3658</v>
      </c>
      <c r="D2614">
        <v>63</v>
      </c>
    </row>
    <row r="2615" spans="1:4" x14ac:dyDescent="0.8">
      <c r="A2615">
        <v>42263</v>
      </c>
      <c r="B2615" s="1">
        <v>40328</v>
      </c>
      <c r="C2615">
        <v>3658</v>
      </c>
      <c r="D2615">
        <v>63</v>
      </c>
    </row>
    <row r="2616" spans="1:4" x14ac:dyDescent="0.8">
      <c r="A2616">
        <v>42264</v>
      </c>
      <c r="B2616" s="1">
        <v>39862</v>
      </c>
      <c r="C2616">
        <v>3658</v>
      </c>
      <c r="D2616">
        <v>63</v>
      </c>
    </row>
    <row r="2617" spans="1:4" x14ac:dyDescent="0.8">
      <c r="A2617">
        <v>42265</v>
      </c>
      <c r="B2617" s="1">
        <v>40012</v>
      </c>
      <c r="C2617">
        <v>3658</v>
      </c>
      <c r="D2617">
        <v>63</v>
      </c>
    </row>
    <row r="2618" spans="1:4" x14ac:dyDescent="0.8">
      <c r="A2618">
        <v>42266</v>
      </c>
      <c r="B2618" s="1">
        <v>40337</v>
      </c>
      <c r="C2618">
        <v>3658</v>
      </c>
      <c r="D2618">
        <v>63</v>
      </c>
    </row>
    <row r="2619" spans="1:4" x14ac:dyDescent="0.8">
      <c r="A2619">
        <v>42267</v>
      </c>
      <c r="B2619" s="1">
        <v>40095</v>
      </c>
      <c r="C2619">
        <v>3658</v>
      </c>
      <c r="D2619">
        <v>63</v>
      </c>
    </row>
    <row r="2620" spans="1:4" x14ac:dyDescent="0.8">
      <c r="A2620">
        <v>42268</v>
      </c>
      <c r="B2620" s="1">
        <v>40406</v>
      </c>
      <c r="C2620">
        <v>3658</v>
      </c>
      <c r="D2620">
        <v>63</v>
      </c>
    </row>
    <row r="2621" spans="1:4" x14ac:dyDescent="0.8">
      <c r="A2621">
        <v>42269</v>
      </c>
      <c r="B2621" s="1">
        <v>40493</v>
      </c>
      <c r="C2621">
        <v>3658</v>
      </c>
      <c r="D2621">
        <v>63</v>
      </c>
    </row>
    <row r="2622" spans="1:4" x14ac:dyDescent="0.8">
      <c r="A2622">
        <v>42270</v>
      </c>
      <c r="B2622" s="1">
        <v>39880</v>
      </c>
      <c r="C2622">
        <v>3659</v>
      </c>
      <c r="D2622">
        <v>63</v>
      </c>
    </row>
    <row r="2623" spans="1:4" x14ac:dyDescent="0.8">
      <c r="A2623">
        <v>42271</v>
      </c>
      <c r="B2623" s="1">
        <v>40100</v>
      </c>
      <c r="C2623">
        <v>3659</v>
      </c>
      <c r="D2623">
        <v>63</v>
      </c>
    </row>
    <row r="2624" spans="1:4" x14ac:dyDescent="0.8">
      <c r="A2624">
        <v>42272</v>
      </c>
      <c r="B2624" s="1">
        <v>40067</v>
      </c>
      <c r="C2624">
        <v>3659</v>
      </c>
      <c r="D2624">
        <v>63</v>
      </c>
    </row>
    <row r="2625" spans="1:4" x14ac:dyDescent="0.8">
      <c r="A2625">
        <v>42273</v>
      </c>
      <c r="B2625" s="1">
        <v>40425</v>
      </c>
      <c r="C2625">
        <v>3659</v>
      </c>
      <c r="D2625">
        <v>63</v>
      </c>
    </row>
    <row r="2626" spans="1:4" x14ac:dyDescent="0.8">
      <c r="A2626">
        <v>42274</v>
      </c>
      <c r="B2626" s="1">
        <v>40167</v>
      </c>
      <c r="C2626">
        <v>3659</v>
      </c>
      <c r="D2626">
        <v>63</v>
      </c>
    </row>
    <row r="2627" spans="1:4" x14ac:dyDescent="0.8">
      <c r="A2627">
        <v>42275</v>
      </c>
      <c r="B2627" s="1">
        <v>40274</v>
      </c>
      <c r="C2627">
        <v>3659</v>
      </c>
      <c r="D2627">
        <v>63</v>
      </c>
    </row>
    <row r="2628" spans="1:4" x14ac:dyDescent="0.8">
      <c r="A2628">
        <v>42276</v>
      </c>
      <c r="B2628" s="1">
        <v>40269</v>
      </c>
      <c r="C2628">
        <v>3659</v>
      </c>
      <c r="D2628">
        <v>63</v>
      </c>
    </row>
    <row r="2629" spans="1:4" x14ac:dyDescent="0.8">
      <c r="A2629">
        <v>42277</v>
      </c>
      <c r="B2629" s="1">
        <v>40018</v>
      </c>
      <c r="C2629">
        <v>3659</v>
      </c>
      <c r="D2629">
        <v>63</v>
      </c>
    </row>
    <row r="2630" spans="1:4" x14ac:dyDescent="0.8">
      <c r="A2630">
        <v>42278</v>
      </c>
      <c r="B2630" s="1">
        <v>40244</v>
      </c>
      <c r="C2630">
        <v>3659</v>
      </c>
      <c r="D2630">
        <v>63</v>
      </c>
    </row>
    <row r="2631" spans="1:4" x14ac:dyDescent="0.8">
      <c r="A2631">
        <v>42279</v>
      </c>
      <c r="B2631" s="1">
        <v>40008</v>
      </c>
      <c r="C2631">
        <v>3659</v>
      </c>
      <c r="D2631">
        <v>63</v>
      </c>
    </row>
    <row r="2632" spans="1:4" x14ac:dyDescent="0.8">
      <c r="A2632">
        <v>42280</v>
      </c>
      <c r="B2632" s="1">
        <v>39889</v>
      </c>
      <c r="C2632">
        <v>3659</v>
      </c>
      <c r="D2632">
        <v>63</v>
      </c>
    </row>
    <row r="2633" spans="1:4" x14ac:dyDescent="0.8">
      <c r="A2633">
        <v>42281</v>
      </c>
      <c r="B2633" s="1">
        <v>40493</v>
      </c>
      <c r="C2633">
        <v>3659</v>
      </c>
      <c r="D2633">
        <v>63</v>
      </c>
    </row>
    <row r="2634" spans="1:4" x14ac:dyDescent="0.8">
      <c r="A2634">
        <v>42282</v>
      </c>
      <c r="B2634" s="1">
        <v>40267</v>
      </c>
      <c r="C2634">
        <v>3659</v>
      </c>
      <c r="D2634">
        <v>63</v>
      </c>
    </row>
    <row r="2635" spans="1:4" x14ac:dyDescent="0.8">
      <c r="A2635">
        <v>42283</v>
      </c>
      <c r="B2635" s="1">
        <v>40416</v>
      </c>
      <c r="C2635">
        <v>3660</v>
      </c>
      <c r="D2635">
        <v>63</v>
      </c>
    </row>
    <row r="2636" spans="1:4" x14ac:dyDescent="0.8">
      <c r="A2636">
        <v>42284</v>
      </c>
      <c r="B2636" s="1">
        <v>40532</v>
      </c>
      <c r="C2636">
        <v>3660</v>
      </c>
      <c r="D2636">
        <v>63</v>
      </c>
    </row>
    <row r="2637" spans="1:4" x14ac:dyDescent="0.8">
      <c r="A2637">
        <v>42285</v>
      </c>
      <c r="B2637" s="1">
        <v>39856</v>
      </c>
      <c r="C2637">
        <v>3660</v>
      </c>
      <c r="D2637">
        <v>63</v>
      </c>
    </row>
    <row r="2638" spans="1:4" x14ac:dyDescent="0.8">
      <c r="A2638">
        <v>42286</v>
      </c>
      <c r="B2638" s="1">
        <v>40272</v>
      </c>
      <c r="C2638">
        <v>3660</v>
      </c>
      <c r="D2638">
        <v>63</v>
      </c>
    </row>
    <row r="2639" spans="1:4" x14ac:dyDescent="0.8">
      <c r="A2639">
        <v>42287</v>
      </c>
      <c r="B2639" s="1">
        <v>39980</v>
      </c>
      <c r="C2639">
        <v>3660</v>
      </c>
      <c r="D2639">
        <v>63</v>
      </c>
    </row>
    <row r="2640" spans="1:4" x14ac:dyDescent="0.8">
      <c r="A2640">
        <v>42288</v>
      </c>
      <c r="B2640" s="1">
        <v>40132</v>
      </c>
      <c r="C2640">
        <v>3660</v>
      </c>
      <c r="D2640">
        <v>63</v>
      </c>
    </row>
    <row r="2641" spans="1:4" x14ac:dyDescent="0.8">
      <c r="A2641">
        <v>42289</v>
      </c>
      <c r="B2641" s="1">
        <v>40524</v>
      </c>
      <c r="C2641">
        <v>3660</v>
      </c>
      <c r="D2641">
        <v>63</v>
      </c>
    </row>
    <row r="2642" spans="1:4" x14ac:dyDescent="0.8">
      <c r="A2642">
        <v>42290</v>
      </c>
      <c r="B2642" s="1">
        <v>40046</v>
      </c>
      <c r="C2642">
        <v>3660</v>
      </c>
      <c r="D2642">
        <v>63</v>
      </c>
    </row>
    <row r="2643" spans="1:4" x14ac:dyDescent="0.8">
      <c r="A2643">
        <v>42291</v>
      </c>
      <c r="B2643" s="1">
        <v>39888</v>
      </c>
      <c r="C2643">
        <v>3660</v>
      </c>
      <c r="D2643">
        <v>63</v>
      </c>
    </row>
    <row r="2644" spans="1:4" x14ac:dyDescent="0.8">
      <c r="A2644">
        <v>42292</v>
      </c>
      <c r="B2644" s="1">
        <v>39978</v>
      </c>
      <c r="C2644">
        <v>3660</v>
      </c>
      <c r="D2644">
        <v>63</v>
      </c>
    </row>
    <row r="2645" spans="1:4" x14ac:dyDescent="0.8">
      <c r="A2645">
        <v>42293</v>
      </c>
      <c r="B2645" s="1">
        <v>40261</v>
      </c>
      <c r="C2645">
        <v>3660</v>
      </c>
      <c r="D2645">
        <v>63</v>
      </c>
    </row>
    <row r="2646" spans="1:4" x14ac:dyDescent="0.8">
      <c r="A2646">
        <v>42294</v>
      </c>
      <c r="B2646" s="1">
        <v>40264</v>
      </c>
      <c r="C2646">
        <v>3660</v>
      </c>
      <c r="D2646">
        <v>63</v>
      </c>
    </row>
    <row r="2647" spans="1:4" x14ac:dyDescent="0.8">
      <c r="A2647">
        <v>42295</v>
      </c>
      <c r="B2647" s="1">
        <v>40395</v>
      </c>
      <c r="C2647">
        <v>3660</v>
      </c>
      <c r="D2647">
        <v>63</v>
      </c>
    </row>
    <row r="2648" spans="1:4" x14ac:dyDescent="0.8">
      <c r="A2648">
        <v>42296</v>
      </c>
      <c r="B2648" s="1">
        <v>40270</v>
      </c>
      <c r="C2648">
        <v>3660</v>
      </c>
      <c r="D2648">
        <v>63</v>
      </c>
    </row>
    <row r="2649" spans="1:4" x14ac:dyDescent="0.8">
      <c r="A2649">
        <v>42297</v>
      </c>
      <c r="B2649" s="1">
        <v>39979</v>
      </c>
      <c r="C2649">
        <v>3660</v>
      </c>
      <c r="D2649">
        <v>63</v>
      </c>
    </row>
    <row r="2650" spans="1:4" x14ac:dyDescent="0.8">
      <c r="A2650">
        <v>42298</v>
      </c>
      <c r="B2650" s="1">
        <v>40246</v>
      </c>
      <c r="C2650">
        <v>3660</v>
      </c>
      <c r="D2650">
        <v>63</v>
      </c>
    </row>
    <row r="2651" spans="1:4" x14ac:dyDescent="0.8">
      <c r="A2651">
        <v>42299</v>
      </c>
      <c r="B2651" s="1">
        <v>40299</v>
      </c>
      <c r="C2651">
        <v>3660</v>
      </c>
      <c r="D2651">
        <v>63</v>
      </c>
    </row>
    <row r="2652" spans="1:4" x14ac:dyDescent="0.8">
      <c r="A2652">
        <v>42300</v>
      </c>
      <c r="B2652" s="1">
        <v>40455</v>
      </c>
      <c r="C2652">
        <v>3660</v>
      </c>
      <c r="D2652">
        <v>63</v>
      </c>
    </row>
    <row r="2653" spans="1:4" x14ac:dyDescent="0.8">
      <c r="A2653">
        <v>42301</v>
      </c>
      <c r="B2653" s="1">
        <v>39917</v>
      </c>
      <c r="C2653">
        <v>3660</v>
      </c>
      <c r="D2653">
        <v>63</v>
      </c>
    </row>
    <row r="2654" spans="1:4" x14ac:dyDescent="0.8">
      <c r="A2654">
        <v>42302</v>
      </c>
      <c r="B2654" s="1">
        <v>40380</v>
      </c>
      <c r="C2654">
        <v>3661</v>
      </c>
      <c r="D2654">
        <v>63</v>
      </c>
    </row>
    <row r="2655" spans="1:4" x14ac:dyDescent="0.8">
      <c r="A2655">
        <v>42303</v>
      </c>
      <c r="B2655" s="1">
        <v>39883</v>
      </c>
      <c r="C2655">
        <v>3661</v>
      </c>
      <c r="D2655">
        <v>63</v>
      </c>
    </row>
    <row r="2656" spans="1:4" x14ac:dyDescent="0.8">
      <c r="A2656">
        <v>42304</v>
      </c>
      <c r="B2656" s="1">
        <v>39879</v>
      </c>
      <c r="C2656">
        <v>3661</v>
      </c>
      <c r="D2656">
        <v>63</v>
      </c>
    </row>
    <row r="2657" spans="1:4" x14ac:dyDescent="0.8">
      <c r="A2657">
        <v>42305</v>
      </c>
      <c r="B2657" s="1">
        <v>40443</v>
      </c>
      <c r="C2657">
        <v>3662</v>
      </c>
      <c r="D2657">
        <v>63</v>
      </c>
    </row>
    <row r="2658" spans="1:4" x14ac:dyDescent="0.8">
      <c r="A2658">
        <v>42306</v>
      </c>
      <c r="B2658" s="1">
        <v>40098</v>
      </c>
      <c r="C2658">
        <v>3662</v>
      </c>
      <c r="D2658">
        <v>63</v>
      </c>
    </row>
    <row r="2659" spans="1:4" x14ac:dyDescent="0.8">
      <c r="A2659">
        <v>42307</v>
      </c>
      <c r="B2659" s="1">
        <v>40392</v>
      </c>
      <c r="C2659">
        <v>3662</v>
      </c>
      <c r="D2659">
        <v>63</v>
      </c>
    </row>
    <row r="2660" spans="1:4" x14ac:dyDescent="0.8">
      <c r="A2660">
        <v>42308</v>
      </c>
      <c r="B2660" s="1">
        <v>39857</v>
      </c>
      <c r="C2660">
        <v>3662</v>
      </c>
      <c r="D2660">
        <v>63</v>
      </c>
    </row>
    <row r="2661" spans="1:4" x14ac:dyDescent="0.8">
      <c r="A2661">
        <v>42309</v>
      </c>
      <c r="B2661" s="1">
        <v>40196</v>
      </c>
      <c r="C2661">
        <v>3662</v>
      </c>
      <c r="D2661">
        <v>63</v>
      </c>
    </row>
    <row r="2662" spans="1:4" x14ac:dyDescent="0.8">
      <c r="A2662">
        <v>42310</v>
      </c>
      <c r="B2662" s="1">
        <v>40013</v>
      </c>
      <c r="C2662">
        <v>3662</v>
      </c>
      <c r="D2662">
        <v>63</v>
      </c>
    </row>
    <row r="2663" spans="1:4" x14ac:dyDescent="0.8">
      <c r="A2663">
        <v>42311</v>
      </c>
      <c r="B2663" s="1">
        <v>40385</v>
      </c>
      <c r="C2663">
        <v>3662</v>
      </c>
      <c r="D2663">
        <v>63</v>
      </c>
    </row>
    <row r="2664" spans="1:4" x14ac:dyDescent="0.8">
      <c r="A2664">
        <v>42312</v>
      </c>
      <c r="B2664" s="1">
        <v>40122</v>
      </c>
      <c r="C2664">
        <v>3662</v>
      </c>
      <c r="D2664">
        <v>63</v>
      </c>
    </row>
    <row r="2665" spans="1:4" x14ac:dyDescent="0.8">
      <c r="A2665">
        <v>42313</v>
      </c>
      <c r="B2665" s="1">
        <v>40314</v>
      </c>
      <c r="C2665">
        <v>3662</v>
      </c>
      <c r="D2665">
        <v>63</v>
      </c>
    </row>
    <row r="2666" spans="1:4" x14ac:dyDescent="0.8">
      <c r="A2666">
        <v>42314</v>
      </c>
      <c r="B2666" s="1">
        <v>40025</v>
      </c>
      <c r="C2666">
        <v>3662</v>
      </c>
      <c r="D2666">
        <v>63</v>
      </c>
    </row>
    <row r="2667" spans="1:4" x14ac:dyDescent="0.8">
      <c r="A2667">
        <v>42315</v>
      </c>
      <c r="B2667" s="1">
        <v>40167</v>
      </c>
      <c r="C2667">
        <v>3662</v>
      </c>
      <c r="D2667">
        <v>63</v>
      </c>
    </row>
    <row r="2668" spans="1:4" x14ac:dyDescent="0.8">
      <c r="A2668">
        <v>42316</v>
      </c>
      <c r="B2668" s="1">
        <v>40040</v>
      </c>
      <c r="C2668">
        <v>3662</v>
      </c>
      <c r="D2668">
        <v>63</v>
      </c>
    </row>
    <row r="2669" spans="1:4" x14ac:dyDescent="0.8">
      <c r="A2669">
        <v>42317</v>
      </c>
      <c r="B2669" s="1">
        <v>40026</v>
      </c>
      <c r="C2669">
        <v>3662</v>
      </c>
      <c r="D2669">
        <v>63</v>
      </c>
    </row>
    <row r="2670" spans="1:4" x14ac:dyDescent="0.8">
      <c r="A2670">
        <v>42318</v>
      </c>
      <c r="B2670" s="1">
        <v>40480</v>
      </c>
      <c r="C2670">
        <v>3662</v>
      </c>
      <c r="D2670">
        <v>63</v>
      </c>
    </row>
    <row r="2671" spans="1:4" x14ac:dyDescent="0.8">
      <c r="A2671">
        <v>42319</v>
      </c>
      <c r="B2671" s="1">
        <v>40210</v>
      </c>
      <c r="C2671">
        <v>3662</v>
      </c>
      <c r="D2671">
        <v>63</v>
      </c>
    </row>
    <row r="2672" spans="1:4" x14ac:dyDescent="0.8">
      <c r="A2672">
        <v>42320</v>
      </c>
      <c r="B2672" s="1">
        <v>40254</v>
      </c>
      <c r="C2672">
        <v>3662</v>
      </c>
      <c r="D2672">
        <v>63</v>
      </c>
    </row>
    <row r="2673" spans="1:4" x14ac:dyDescent="0.8">
      <c r="A2673">
        <v>42321</v>
      </c>
      <c r="B2673" s="1">
        <v>40008</v>
      </c>
      <c r="C2673">
        <v>3662</v>
      </c>
      <c r="D2673">
        <v>63</v>
      </c>
    </row>
    <row r="2674" spans="1:4" x14ac:dyDescent="0.8">
      <c r="A2674">
        <v>42322</v>
      </c>
      <c r="B2674" s="1">
        <v>40312</v>
      </c>
      <c r="C2674">
        <v>3662</v>
      </c>
      <c r="D2674">
        <v>63</v>
      </c>
    </row>
    <row r="2675" spans="1:4" x14ac:dyDescent="0.8">
      <c r="A2675">
        <v>42323</v>
      </c>
      <c r="B2675" s="1">
        <v>40105</v>
      </c>
      <c r="C2675">
        <v>3662</v>
      </c>
      <c r="D2675">
        <v>63</v>
      </c>
    </row>
    <row r="2676" spans="1:4" x14ac:dyDescent="0.8">
      <c r="A2676">
        <v>42324</v>
      </c>
      <c r="B2676" s="1">
        <v>40387</v>
      </c>
      <c r="C2676">
        <v>3662</v>
      </c>
      <c r="D2676">
        <v>63</v>
      </c>
    </row>
    <row r="2677" spans="1:4" x14ac:dyDescent="0.8">
      <c r="A2677">
        <v>42325</v>
      </c>
      <c r="B2677" s="1">
        <v>40335</v>
      </c>
      <c r="C2677">
        <v>3662</v>
      </c>
      <c r="D2677">
        <v>63</v>
      </c>
    </row>
    <row r="2678" spans="1:4" x14ac:dyDescent="0.8">
      <c r="A2678">
        <v>42326</v>
      </c>
      <c r="B2678" s="1">
        <v>40250</v>
      </c>
      <c r="C2678">
        <v>3662</v>
      </c>
      <c r="D2678">
        <v>63</v>
      </c>
    </row>
    <row r="2679" spans="1:4" x14ac:dyDescent="0.8">
      <c r="A2679">
        <v>42327</v>
      </c>
      <c r="B2679" s="1">
        <v>39902</v>
      </c>
      <c r="C2679">
        <v>3662</v>
      </c>
      <c r="D2679">
        <v>63</v>
      </c>
    </row>
    <row r="2680" spans="1:4" x14ac:dyDescent="0.8">
      <c r="A2680">
        <v>42328</v>
      </c>
      <c r="B2680" s="1">
        <v>40154</v>
      </c>
      <c r="C2680">
        <v>3662</v>
      </c>
      <c r="D2680">
        <v>63</v>
      </c>
    </row>
    <row r="2681" spans="1:4" x14ac:dyDescent="0.8">
      <c r="A2681">
        <v>42329</v>
      </c>
      <c r="B2681" s="1">
        <v>40088</v>
      </c>
      <c r="C2681">
        <v>3662</v>
      </c>
      <c r="D2681">
        <v>63</v>
      </c>
    </row>
    <row r="2682" spans="1:4" x14ac:dyDescent="0.8">
      <c r="A2682">
        <v>42330</v>
      </c>
      <c r="B2682" s="1">
        <v>40364</v>
      </c>
      <c r="C2682">
        <v>3662</v>
      </c>
      <c r="D2682">
        <v>63</v>
      </c>
    </row>
    <row r="2683" spans="1:4" x14ac:dyDescent="0.8">
      <c r="A2683">
        <v>42331</v>
      </c>
      <c r="B2683" s="1">
        <v>40166</v>
      </c>
      <c r="C2683">
        <v>3662</v>
      </c>
      <c r="D2683">
        <v>63</v>
      </c>
    </row>
    <row r="2684" spans="1:4" x14ac:dyDescent="0.8">
      <c r="A2684">
        <v>73650</v>
      </c>
      <c r="B2684" s="1">
        <v>39828</v>
      </c>
      <c r="C2684">
        <v>5238</v>
      </c>
      <c r="D2684">
        <v>374</v>
      </c>
    </row>
    <row r="2685" spans="1:4" x14ac:dyDescent="0.8">
      <c r="A2685">
        <v>73651</v>
      </c>
      <c r="B2685" s="1">
        <v>39864</v>
      </c>
      <c r="C2685">
        <v>5238</v>
      </c>
      <c r="D2685">
        <v>374</v>
      </c>
    </row>
    <row r="2686" spans="1:4" x14ac:dyDescent="0.8">
      <c r="A2686">
        <v>73652</v>
      </c>
      <c r="B2686" s="1">
        <v>39983</v>
      </c>
      <c r="C2686">
        <v>5238</v>
      </c>
      <c r="D2686">
        <v>374</v>
      </c>
    </row>
    <row r="2687" spans="1:4" x14ac:dyDescent="0.8">
      <c r="A2687">
        <v>73653</v>
      </c>
      <c r="B2687" s="1">
        <v>40175</v>
      </c>
      <c r="C2687">
        <v>5238</v>
      </c>
      <c r="D2687">
        <v>374</v>
      </c>
    </row>
    <row r="2688" spans="1:4" x14ac:dyDescent="0.8">
      <c r="A2688">
        <v>73654</v>
      </c>
      <c r="B2688" s="1">
        <v>40099</v>
      </c>
      <c r="C2688">
        <v>5238</v>
      </c>
      <c r="D2688">
        <v>374</v>
      </c>
    </row>
    <row r="2689" spans="1:4" x14ac:dyDescent="0.8">
      <c r="A2689">
        <v>73655</v>
      </c>
      <c r="B2689" s="1">
        <v>40425</v>
      </c>
      <c r="C2689">
        <v>5238</v>
      </c>
      <c r="D2689">
        <v>374</v>
      </c>
    </row>
    <row r="2690" spans="1:4" x14ac:dyDescent="0.8">
      <c r="A2690">
        <v>73656</v>
      </c>
      <c r="B2690" s="1">
        <v>40205</v>
      </c>
      <c r="C2690">
        <v>5238</v>
      </c>
      <c r="D2690">
        <v>374</v>
      </c>
    </row>
    <row r="2691" spans="1:4" x14ac:dyDescent="0.8">
      <c r="A2691">
        <v>73657</v>
      </c>
      <c r="B2691" s="1">
        <v>39825</v>
      </c>
      <c r="C2691">
        <v>5238</v>
      </c>
      <c r="D2691">
        <v>374</v>
      </c>
    </row>
    <row r="2692" spans="1:4" x14ac:dyDescent="0.8">
      <c r="A2692">
        <v>73658</v>
      </c>
      <c r="B2692" s="1">
        <v>40391</v>
      </c>
      <c r="C2692">
        <v>5238</v>
      </c>
      <c r="D2692">
        <v>374</v>
      </c>
    </row>
    <row r="2693" spans="1:4" x14ac:dyDescent="0.8">
      <c r="A2693">
        <v>73659</v>
      </c>
      <c r="B2693" s="1">
        <v>39817</v>
      </c>
      <c r="C2693">
        <v>5238</v>
      </c>
      <c r="D2693">
        <v>374</v>
      </c>
    </row>
    <row r="2694" spans="1:4" x14ac:dyDescent="0.8">
      <c r="A2694">
        <v>73660</v>
      </c>
      <c r="B2694" s="1">
        <v>39943</v>
      </c>
      <c r="C2694">
        <v>5238</v>
      </c>
      <c r="D2694">
        <v>374</v>
      </c>
    </row>
    <row r="2695" spans="1:4" x14ac:dyDescent="0.8">
      <c r="A2695">
        <v>73661</v>
      </c>
      <c r="B2695" s="1">
        <v>40482</v>
      </c>
      <c r="C2695">
        <v>5238</v>
      </c>
      <c r="D2695">
        <v>374</v>
      </c>
    </row>
    <row r="2696" spans="1:4" x14ac:dyDescent="0.8">
      <c r="A2696">
        <v>73662</v>
      </c>
      <c r="B2696" s="1">
        <v>40445</v>
      </c>
      <c r="C2696">
        <v>5238</v>
      </c>
      <c r="D2696">
        <v>374</v>
      </c>
    </row>
    <row r="2697" spans="1:4" x14ac:dyDescent="0.8">
      <c r="A2697">
        <v>73663</v>
      </c>
      <c r="B2697" s="1">
        <v>40328</v>
      </c>
      <c r="C2697">
        <v>5238</v>
      </c>
      <c r="D2697">
        <v>374</v>
      </c>
    </row>
    <row r="2698" spans="1:4" x14ac:dyDescent="0.8">
      <c r="A2698">
        <v>73664</v>
      </c>
      <c r="B2698" s="1">
        <v>40225</v>
      </c>
      <c r="C2698">
        <v>5238</v>
      </c>
      <c r="D2698">
        <v>374</v>
      </c>
    </row>
    <row r="2699" spans="1:4" x14ac:dyDescent="0.8">
      <c r="A2699">
        <v>73665</v>
      </c>
      <c r="B2699" s="1">
        <v>40204</v>
      </c>
      <c r="C2699">
        <v>5238</v>
      </c>
      <c r="D2699">
        <v>374</v>
      </c>
    </row>
    <row r="2700" spans="1:4" x14ac:dyDescent="0.8">
      <c r="A2700">
        <v>73666</v>
      </c>
      <c r="B2700" s="1">
        <v>40481</v>
      </c>
      <c r="C2700">
        <v>5238</v>
      </c>
      <c r="D2700">
        <v>374</v>
      </c>
    </row>
    <row r="2701" spans="1:4" x14ac:dyDescent="0.8">
      <c r="A2701">
        <v>73667</v>
      </c>
      <c r="B2701" s="1">
        <v>39880</v>
      </c>
      <c r="C2701">
        <v>5238</v>
      </c>
      <c r="D2701">
        <v>374</v>
      </c>
    </row>
    <row r="2702" spans="1:4" x14ac:dyDescent="0.8">
      <c r="A2702">
        <v>73668</v>
      </c>
      <c r="B2702" s="1">
        <v>39855</v>
      </c>
      <c r="C2702">
        <v>5238</v>
      </c>
      <c r="D2702">
        <v>374</v>
      </c>
    </row>
    <row r="2703" spans="1:4" x14ac:dyDescent="0.8">
      <c r="A2703">
        <v>73669</v>
      </c>
      <c r="B2703" s="1">
        <v>40394</v>
      </c>
      <c r="C2703">
        <v>5239</v>
      </c>
      <c r="D2703">
        <v>374</v>
      </c>
    </row>
    <row r="2704" spans="1:4" x14ac:dyDescent="0.8">
      <c r="A2704">
        <v>73670</v>
      </c>
      <c r="B2704" s="1">
        <v>40293</v>
      </c>
      <c r="C2704">
        <v>5239</v>
      </c>
      <c r="D2704">
        <v>374</v>
      </c>
    </row>
    <row r="2705" spans="1:4" x14ac:dyDescent="0.8">
      <c r="A2705">
        <v>73671</v>
      </c>
      <c r="B2705" s="1">
        <v>40529</v>
      </c>
      <c r="C2705">
        <v>5239</v>
      </c>
      <c r="D2705">
        <v>374</v>
      </c>
    </row>
    <row r="2706" spans="1:4" x14ac:dyDescent="0.8">
      <c r="A2706">
        <v>73672</v>
      </c>
      <c r="B2706" s="1">
        <v>40522</v>
      </c>
      <c r="C2706">
        <v>5239</v>
      </c>
      <c r="D2706">
        <v>374</v>
      </c>
    </row>
    <row r="2707" spans="1:4" x14ac:dyDescent="0.8">
      <c r="A2707">
        <v>73673</v>
      </c>
      <c r="B2707" s="1">
        <v>39854</v>
      </c>
      <c r="C2707">
        <v>5239</v>
      </c>
      <c r="D2707">
        <v>374</v>
      </c>
    </row>
    <row r="2708" spans="1:4" x14ac:dyDescent="0.8">
      <c r="A2708">
        <v>73674</v>
      </c>
      <c r="B2708" s="1">
        <v>40414</v>
      </c>
      <c r="C2708">
        <v>5239</v>
      </c>
      <c r="D2708">
        <v>374</v>
      </c>
    </row>
    <row r="2709" spans="1:4" x14ac:dyDescent="0.8">
      <c r="A2709">
        <v>73675</v>
      </c>
      <c r="B2709" s="1">
        <v>40463</v>
      </c>
      <c r="C2709">
        <v>5239</v>
      </c>
      <c r="D2709">
        <v>374</v>
      </c>
    </row>
    <row r="2710" spans="1:4" x14ac:dyDescent="0.8">
      <c r="A2710">
        <v>73676</v>
      </c>
      <c r="B2710" s="1">
        <v>40010</v>
      </c>
      <c r="C2710">
        <v>5239</v>
      </c>
      <c r="D2710">
        <v>374</v>
      </c>
    </row>
    <row r="2711" spans="1:4" x14ac:dyDescent="0.8">
      <c r="A2711">
        <v>73677</v>
      </c>
      <c r="B2711" s="1">
        <v>40052</v>
      </c>
      <c r="C2711">
        <v>5239</v>
      </c>
      <c r="D2711">
        <v>374</v>
      </c>
    </row>
    <row r="2712" spans="1:4" x14ac:dyDescent="0.8">
      <c r="A2712">
        <v>73678</v>
      </c>
      <c r="B2712" s="1">
        <v>40367</v>
      </c>
      <c r="C2712">
        <v>5239</v>
      </c>
      <c r="D2712">
        <v>374</v>
      </c>
    </row>
    <row r="2713" spans="1:4" x14ac:dyDescent="0.8">
      <c r="A2713">
        <v>73679</v>
      </c>
      <c r="B2713" s="1">
        <v>39879</v>
      </c>
      <c r="C2713">
        <v>5239</v>
      </c>
      <c r="D2713">
        <v>374</v>
      </c>
    </row>
    <row r="2714" spans="1:4" x14ac:dyDescent="0.8">
      <c r="A2714">
        <v>73680</v>
      </c>
      <c r="B2714" s="1">
        <v>40475</v>
      </c>
      <c r="C2714">
        <v>5239</v>
      </c>
      <c r="D2714">
        <v>374</v>
      </c>
    </row>
    <row r="2715" spans="1:4" x14ac:dyDescent="0.8">
      <c r="A2715">
        <v>73681</v>
      </c>
      <c r="B2715" s="1">
        <v>40516</v>
      </c>
      <c r="C2715">
        <v>5239</v>
      </c>
      <c r="D2715">
        <v>374</v>
      </c>
    </row>
    <row r="2716" spans="1:4" x14ac:dyDescent="0.8">
      <c r="A2716">
        <v>73682</v>
      </c>
      <c r="B2716" s="1">
        <v>40150</v>
      </c>
      <c r="C2716">
        <v>5239</v>
      </c>
      <c r="D2716">
        <v>374</v>
      </c>
    </row>
    <row r="2717" spans="1:4" x14ac:dyDescent="0.8">
      <c r="A2717">
        <v>73683</v>
      </c>
      <c r="B2717" s="1">
        <v>40540</v>
      </c>
      <c r="C2717">
        <v>5240</v>
      </c>
      <c r="D2717">
        <v>374</v>
      </c>
    </row>
    <row r="2718" spans="1:4" x14ac:dyDescent="0.8">
      <c r="A2718">
        <v>73684</v>
      </c>
      <c r="B2718" s="1">
        <v>40494</v>
      </c>
      <c r="C2718">
        <v>5240</v>
      </c>
      <c r="D2718">
        <v>374</v>
      </c>
    </row>
    <row r="2719" spans="1:4" x14ac:dyDescent="0.8">
      <c r="A2719">
        <v>73685</v>
      </c>
      <c r="B2719" s="1">
        <v>39879</v>
      </c>
      <c r="C2719">
        <v>5240</v>
      </c>
      <c r="D2719">
        <v>374</v>
      </c>
    </row>
    <row r="2720" spans="1:4" x14ac:dyDescent="0.8">
      <c r="A2720">
        <v>73686</v>
      </c>
      <c r="B2720" s="1">
        <v>39923</v>
      </c>
      <c r="C2720">
        <v>5240</v>
      </c>
      <c r="D2720">
        <v>374</v>
      </c>
    </row>
    <row r="2721" spans="1:4" x14ac:dyDescent="0.8">
      <c r="A2721">
        <v>73687</v>
      </c>
      <c r="B2721" s="1">
        <v>39862</v>
      </c>
      <c r="C2721">
        <v>5240</v>
      </c>
      <c r="D2721">
        <v>374</v>
      </c>
    </row>
    <row r="2722" spans="1:4" x14ac:dyDescent="0.8">
      <c r="A2722">
        <v>73688</v>
      </c>
      <c r="B2722" s="1">
        <v>40514</v>
      </c>
      <c r="C2722">
        <v>5240</v>
      </c>
      <c r="D2722">
        <v>374</v>
      </c>
    </row>
    <row r="2723" spans="1:4" x14ac:dyDescent="0.8">
      <c r="A2723">
        <v>73689</v>
      </c>
      <c r="B2723" s="1">
        <v>40202</v>
      </c>
      <c r="C2723">
        <v>5240</v>
      </c>
      <c r="D2723">
        <v>374</v>
      </c>
    </row>
    <row r="2724" spans="1:4" x14ac:dyDescent="0.8">
      <c r="A2724">
        <v>73690</v>
      </c>
      <c r="B2724" s="1">
        <v>40173</v>
      </c>
      <c r="C2724">
        <v>5240</v>
      </c>
      <c r="D2724">
        <v>374</v>
      </c>
    </row>
    <row r="2725" spans="1:4" x14ac:dyDescent="0.8">
      <c r="A2725">
        <v>73691</v>
      </c>
      <c r="B2725" s="1">
        <v>40009</v>
      </c>
      <c r="C2725">
        <v>5240</v>
      </c>
      <c r="D2725">
        <v>374</v>
      </c>
    </row>
    <row r="2726" spans="1:4" x14ac:dyDescent="0.8">
      <c r="A2726">
        <v>73692</v>
      </c>
      <c r="B2726" s="1">
        <v>40481</v>
      </c>
      <c r="C2726">
        <v>5240</v>
      </c>
      <c r="D2726">
        <v>374</v>
      </c>
    </row>
    <row r="2727" spans="1:4" x14ac:dyDescent="0.8">
      <c r="A2727">
        <v>73693</v>
      </c>
      <c r="B2727" s="1">
        <v>39993</v>
      </c>
      <c r="C2727">
        <v>5240</v>
      </c>
      <c r="D2727">
        <v>374</v>
      </c>
    </row>
    <row r="2728" spans="1:4" x14ac:dyDescent="0.8">
      <c r="A2728">
        <v>73694</v>
      </c>
      <c r="B2728" s="1">
        <v>40450</v>
      </c>
      <c r="C2728">
        <v>5240</v>
      </c>
      <c r="D2728">
        <v>374</v>
      </c>
    </row>
    <row r="2729" spans="1:4" x14ac:dyDescent="0.8">
      <c r="A2729">
        <v>73695</v>
      </c>
      <c r="B2729" s="1">
        <v>40411</v>
      </c>
      <c r="C2729">
        <v>5240</v>
      </c>
      <c r="D2729">
        <v>374</v>
      </c>
    </row>
    <row r="2730" spans="1:4" x14ac:dyDescent="0.8">
      <c r="A2730">
        <v>73696</v>
      </c>
      <c r="B2730" s="1">
        <v>40142</v>
      </c>
      <c r="C2730">
        <v>5240</v>
      </c>
      <c r="D2730">
        <v>374</v>
      </c>
    </row>
    <row r="2731" spans="1:4" x14ac:dyDescent="0.8">
      <c r="A2731">
        <v>73697</v>
      </c>
      <c r="B2731" s="1">
        <v>40052</v>
      </c>
      <c r="C2731">
        <v>5240</v>
      </c>
      <c r="D2731">
        <v>374</v>
      </c>
    </row>
    <row r="2732" spans="1:4" x14ac:dyDescent="0.8">
      <c r="A2732">
        <v>73698</v>
      </c>
      <c r="B2732" s="1">
        <v>40405</v>
      </c>
      <c r="C2732">
        <v>5240</v>
      </c>
      <c r="D2732">
        <v>374</v>
      </c>
    </row>
    <row r="2733" spans="1:4" x14ac:dyDescent="0.8">
      <c r="A2733">
        <v>73699</v>
      </c>
      <c r="B2733" s="1">
        <v>40471</v>
      </c>
      <c r="C2733">
        <v>5241</v>
      </c>
      <c r="D2733">
        <v>374</v>
      </c>
    </row>
    <row r="2734" spans="1:4" x14ac:dyDescent="0.8">
      <c r="A2734">
        <v>73700</v>
      </c>
      <c r="B2734" s="1">
        <v>40428</v>
      </c>
      <c r="C2734">
        <v>5241</v>
      </c>
      <c r="D2734">
        <v>374</v>
      </c>
    </row>
    <row r="2735" spans="1:4" x14ac:dyDescent="0.8">
      <c r="A2735">
        <v>73701</v>
      </c>
      <c r="B2735" s="1">
        <v>40486</v>
      </c>
      <c r="C2735">
        <v>5241</v>
      </c>
      <c r="D2735">
        <v>374</v>
      </c>
    </row>
    <row r="2736" spans="1:4" x14ac:dyDescent="0.8">
      <c r="A2736">
        <v>73702</v>
      </c>
      <c r="B2736" s="1">
        <v>40300</v>
      </c>
      <c r="C2736">
        <v>5241</v>
      </c>
      <c r="D2736">
        <v>374</v>
      </c>
    </row>
    <row r="2737" spans="1:4" x14ac:dyDescent="0.8">
      <c r="A2737">
        <v>73703</v>
      </c>
      <c r="B2737" s="1">
        <v>40116</v>
      </c>
      <c r="C2737">
        <v>5241</v>
      </c>
      <c r="D2737">
        <v>374</v>
      </c>
    </row>
    <row r="2738" spans="1:4" x14ac:dyDescent="0.8">
      <c r="A2738">
        <v>73704</v>
      </c>
      <c r="B2738" s="1">
        <v>40108</v>
      </c>
      <c r="C2738">
        <v>5241</v>
      </c>
      <c r="D2738">
        <v>374</v>
      </c>
    </row>
    <row r="2739" spans="1:4" x14ac:dyDescent="0.8">
      <c r="A2739">
        <v>73705</v>
      </c>
      <c r="B2739" s="1">
        <v>39942</v>
      </c>
      <c r="C2739">
        <v>5241</v>
      </c>
      <c r="D2739">
        <v>374</v>
      </c>
    </row>
    <row r="2740" spans="1:4" x14ac:dyDescent="0.8">
      <c r="A2740">
        <v>73706</v>
      </c>
      <c r="B2740" s="1">
        <v>40060</v>
      </c>
      <c r="C2740">
        <v>5241</v>
      </c>
      <c r="D2740">
        <v>374</v>
      </c>
    </row>
    <row r="2741" spans="1:4" x14ac:dyDescent="0.8">
      <c r="A2741">
        <v>73707</v>
      </c>
      <c r="B2741" s="1">
        <v>40069</v>
      </c>
      <c r="C2741">
        <v>5241</v>
      </c>
      <c r="D2741">
        <v>374</v>
      </c>
    </row>
    <row r="2742" spans="1:4" x14ac:dyDescent="0.8">
      <c r="A2742">
        <v>73708</v>
      </c>
      <c r="B2742" s="1">
        <v>39815</v>
      </c>
      <c r="C2742">
        <v>5241</v>
      </c>
      <c r="D2742">
        <v>374</v>
      </c>
    </row>
    <row r="2743" spans="1:4" x14ac:dyDescent="0.8">
      <c r="A2743">
        <v>73709</v>
      </c>
      <c r="B2743" s="1">
        <v>40117</v>
      </c>
      <c r="C2743">
        <v>5241</v>
      </c>
      <c r="D2743">
        <v>374</v>
      </c>
    </row>
    <row r="2744" spans="1:4" x14ac:dyDescent="0.8">
      <c r="A2744">
        <v>73710</v>
      </c>
      <c r="B2744" s="1">
        <v>40368</v>
      </c>
      <c r="C2744">
        <v>5241</v>
      </c>
      <c r="D2744">
        <v>374</v>
      </c>
    </row>
    <row r="2745" spans="1:4" x14ac:dyDescent="0.8">
      <c r="A2745">
        <v>73711</v>
      </c>
      <c r="B2745" s="1">
        <v>40480</v>
      </c>
      <c r="C2745">
        <v>5241</v>
      </c>
      <c r="D2745">
        <v>374</v>
      </c>
    </row>
    <row r="2746" spans="1:4" x14ac:dyDescent="0.8">
      <c r="A2746">
        <v>73712</v>
      </c>
      <c r="B2746" s="1">
        <v>39874</v>
      </c>
      <c r="C2746">
        <v>5241</v>
      </c>
      <c r="D2746">
        <v>374</v>
      </c>
    </row>
    <row r="2747" spans="1:4" x14ac:dyDescent="0.8">
      <c r="A2747">
        <v>73713</v>
      </c>
      <c r="B2747" s="1">
        <v>39901</v>
      </c>
      <c r="C2747">
        <v>5241</v>
      </c>
      <c r="D2747">
        <v>374</v>
      </c>
    </row>
    <row r="2748" spans="1:4" x14ac:dyDescent="0.8">
      <c r="A2748">
        <v>73714</v>
      </c>
      <c r="B2748" s="1">
        <v>39853</v>
      </c>
      <c r="C2748">
        <v>5241</v>
      </c>
      <c r="D2748">
        <v>374</v>
      </c>
    </row>
    <row r="2749" spans="1:4" x14ac:dyDescent="0.8">
      <c r="A2749">
        <v>73715</v>
      </c>
      <c r="B2749" s="1">
        <v>39848</v>
      </c>
      <c r="C2749">
        <v>5241</v>
      </c>
      <c r="D2749">
        <v>374</v>
      </c>
    </row>
    <row r="2750" spans="1:4" x14ac:dyDescent="0.8">
      <c r="A2750">
        <v>73716</v>
      </c>
      <c r="B2750" s="1">
        <v>40449</v>
      </c>
      <c r="C2750">
        <v>5241</v>
      </c>
      <c r="D2750">
        <v>374</v>
      </c>
    </row>
    <row r="2751" spans="1:4" x14ac:dyDescent="0.8">
      <c r="A2751">
        <v>73717</v>
      </c>
      <c r="B2751" s="1">
        <v>40123</v>
      </c>
      <c r="C2751">
        <v>5241</v>
      </c>
      <c r="D2751">
        <v>374</v>
      </c>
    </row>
    <row r="2752" spans="1:4" x14ac:dyDescent="0.8">
      <c r="A2752">
        <v>73718</v>
      </c>
      <c r="B2752" s="1">
        <v>40094</v>
      </c>
      <c r="C2752">
        <v>5241</v>
      </c>
      <c r="D2752">
        <v>374</v>
      </c>
    </row>
    <row r="2753" spans="1:4" x14ac:dyDescent="0.8">
      <c r="A2753">
        <v>73719</v>
      </c>
      <c r="B2753" s="1">
        <v>40237</v>
      </c>
      <c r="C2753">
        <v>5241</v>
      </c>
      <c r="D2753">
        <v>374</v>
      </c>
    </row>
    <row r="2754" spans="1:4" x14ac:dyDescent="0.8">
      <c r="A2754">
        <v>73720</v>
      </c>
      <c r="B2754" s="1">
        <v>40510</v>
      </c>
      <c r="C2754">
        <v>5241</v>
      </c>
      <c r="D2754">
        <v>374</v>
      </c>
    </row>
    <row r="2755" spans="1:4" x14ac:dyDescent="0.8">
      <c r="A2755">
        <v>73721</v>
      </c>
      <c r="B2755" s="1">
        <v>40091</v>
      </c>
      <c r="C2755">
        <v>5241</v>
      </c>
      <c r="D2755">
        <v>374</v>
      </c>
    </row>
    <row r="2756" spans="1:4" x14ac:dyDescent="0.8">
      <c r="A2756">
        <v>73722</v>
      </c>
      <c r="B2756" s="1">
        <v>39926</v>
      </c>
      <c r="C2756">
        <v>5241</v>
      </c>
      <c r="D2756">
        <v>374</v>
      </c>
    </row>
    <row r="2757" spans="1:4" x14ac:dyDescent="0.8">
      <c r="A2757">
        <v>73723</v>
      </c>
      <c r="B2757" s="1">
        <v>40257</v>
      </c>
      <c r="C2757">
        <v>5241</v>
      </c>
      <c r="D2757">
        <v>374</v>
      </c>
    </row>
    <row r="2758" spans="1:4" x14ac:dyDescent="0.8">
      <c r="A2758">
        <v>73724</v>
      </c>
      <c r="B2758" s="1">
        <v>39891</v>
      </c>
      <c r="C2758">
        <v>5241</v>
      </c>
      <c r="D2758">
        <v>374</v>
      </c>
    </row>
    <row r="2759" spans="1:4" x14ac:dyDescent="0.8">
      <c r="A2759">
        <v>73725</v>
      </c>
      <c r="B2759" s="1">
        <v>40159</v>
      </c>
      <c r="C2759">
        <v>5241</v>
      </c>
      <c r="D2759">
        <v>374</v>
      </c>
    </row>
    <row r="2760" spans="1:4" x14ac:dyDescent="0.8">
      <c r="A2760">
        <v>73726</v>
      </c>
      <c r="B2760" s="1">
        <v>40155</v>
      </c>
      <c r="C2760">
        <v>5241</v>
      </c>
      <c r="D2760">
        <v>374</v>
      </c>
    </row>
    <row r="2761" spans="1:4" x14ac:dyDescent="0.8">
      <c r="A2761">
        <v>73727</v>
      </c>
      <c r="B2761" s="1">
        <v>40084</v>
      </c>
      <c r="C2761">
        <v>5242</v>
      </c>
      <c r="D2761">
        <v>374</v>
      </c>
    </row>
    <row r="2762" spans="1:4" x14ac:dyDescent="0.8">
      <c r="A2762">
        <v>73728</v>
      </c>
      <c r="B2762" s="1">
        <v>40100</v>
      </c>
      <c r="C2762">
        <v>5242</v>
      </c>
      <c r="D2762">
        <v>374</v>
      </c>
    </row>
    <row r="2763" spans="1:4" x14ac:dyDescent="0.8">
      <c r="A2763">
        <v>73729</v>
      </c>
      <c r="B2763" s="1">
        <v>40416</v>
      </c>
      <c r="C2763">
        <v>5242</v>
      </c>
      <c r="D2763">
        <v>374</v>
      </c>
    </row>
    <row r="2764" spans="1:4" x14ac:dyDescent="0.8">
      <c r="A2764">
        <v>73730</v>
      </c>
      <c r="B2764" s="1">
        <v>40522</v>
      </c>
      <c r="C2764">
        <v>5242</v>
      </c>
      <c r="D2764">
        <v>374</v>
      </c>
    </row>
    <row r="2765" spans="1:4" x14ac:dyDescent="0.8">
      <c r="A2765">
        <v>73731</v>
      </c>
      <c r="B2765" s="1">
        <v>40094</v>
      </c>
      <c r="C2765">
        <v>5242</v>
      </c>
      <c r="D2765">
        <v>374</v>
      </c>
    </row>
    <row r="2766" spans="1:4" x14ac:dyDescent="0.8">
      <c r="A2766">
        <v>73732</v>
      </c>
      <c r="B2766" s="1">
        <v>39873</v>
      </c>
      <c r="C2766">
        <v>5243</v>
      </c>
      <c r="D2766">
        <v>374</v>
      </c>
    </row>
    <row r="2767" spans="1:4" x14ac:dyDescent="0.8">
      <c r="A2767">
        <v>73733</v>
      </c>
      <c r="B2767" s="1">
        <v>40447</v>
      </c>
      <c r="C2767">
        <v>5243</v>
      </c>
      <c r="D2767">
        <v>374</v>
      </c>
    </row>
    <row r="2768" spans="1:4" x14ac:dyDescent="0.8">
      <c r="A2768">
        <v>73734</v>
      </c>
      <c r="B2768" s="1">
        <v>40396</v>
      </c>
      <c r="C2768">
        <v>5244</v>
      </c>
      <c r="D2768">
        <v>374</v>
      </c>
    </row>
    <row r="2769" spans="1:4" x14ac:dyDescent="0.8">
      <c r="A2769">
        <v>73735</v>
      </c>
      <c r="B2769" s="1">
        <v>40284</v>
      </c>
      <c r="C2769">
        <v>5244</v>
      </c>
      <c r="D2769">
        <v>374</v>
      </c>
    </row>
    <row r="2770" spans="1:4" x14ac:dyDescent="0.8">
      <c r="A2770">
        <v>73736</v>
      </c>
      <c r="B2770" s="1">
        <v>40477</v>
      </c>
      <c r="C2770">
        <v>5244</v>
      </c>
      <c r="D2770">
        <v>374</v>
      </c>
    </row>
    <row r="2771" spans="1:4" x14ac:dyDescent="0.8">
      <c r="A2771">
        <v>73737</v>
      </c>
      <c r="B2771" s="1">
        <v>40465</v>
      </c>
      <c r="C2771">
        <v>5244</v>
      </c>
      <c r="D2771">
        <v>374</v>
      </c>
    </row>
    <row r="2772" spans="1:4" x14ac:dyDescent="0.8">
      <c r="A2772">
        <v>73738</v>
      </c>
      <c r="B2772" s="1">
        <v>39850</v>
      </c>
      <c r="C2772">
        <v>5244</v>
      </c>
      <c r="D2772">
        <v>374</v>
      </c>
    </row>
    <row r="2773" spans="1:4" x14ac:dyDescent="0.8">
      <c r="A2773">
        <v>73739</v>
      </c>
      <c r="B2773" s="1">
        <v>40495</v>
      </c>
      <c r="C2773">
        <v>5244</v>
      </c>
      <c r="D2773">
        <v>374</v>
      </c>
    </row>
    <row r="2774" spans="1:4" x14ac:dyDescent="0.8">
      <c r="A2774">
        <v>73740</v>
      </c>
      <c r="B2774" s="1">
        <v>39924</v>
      </c>
      <c r="C2774">
        <v>5244</v>
      </c>
      <c r="D2774">
        <v>374</v>
      </c>
    </row>
    <row r="2775" spans="1:4" x14ac:dyDescent="0.8">
      <c r="A2775">
        <v>73741</v>
      </c>
      <c r="B2775" s="1">
        <v>39878</v>
      </c>
      <c r="C2775">
        <v>5244</v>
      </c>
      <c r="D2775">
        <v>374</v>
      </c>
    </row>
    <row r="2776" spans="1:4" x14ac:dyDescent="0.8">
      <c r="A2776">
        <v>73742</v>
      </c>
      <c r="B2776" s="1">
        <v>40501</v>
      </c>
      <c r="C2776">
        <v>5244</v>
      </c>
      <c r="D2776">
        <v>374</v>
      </c>
    </row>
    <row r="2777" spans="1:4" x14ac:dyDescent="0.8">
      <c r="A2777">
        <v>73743</v>
      </c>
      <c r="B2777" s="1">
        <v>39870</v>
      </c>
      <c r="C2777">
        <v>5244</v>
      </c>
      <c r="D2777">
        <v>374</v>
      </c>
    </row>
    <row r="2778" spans="1:4" x14ac:dyDescent="0.8">
      <c r="A2778">
        <v>73744</v>
      </c>
      <c r="B2778" s="1">
        <v>40191</v>
      </c>
      <c r="C2778">
        <v>5244</v>
      </c>
      <c r="D2778">
        <v>374</v>
      </c>
    </row>
    <row r="2779" spans="1:4" x14ac:dyDescent="0.8">
      <c r="A2779">
        <v>73745</v>
      </c>
      <c r="B2779" s="1">
        <v>40425</v>
      </c>
      <c r="C2779">
        <v>5244</v>
      </c>
      <c r="D2779">
        <v>374</v>
      </c>
    </row>
    <row r="2780" spans="1:4" x14ac:dyDescent="0.8">
      <c r="A2780">
        <v>73746</v>
      </c>
      <c r="B2780" s="1">
        <v>40100</v>
      </c>
      <c r="C2780">
        <v>5244</v>
      </c>
      <c r="D2780">
        <v>374</v>
      </c>
    </row>
    <row r="2781" spans="1:4" x14ac:dyDescent="0.8">
      <c r="A2781">
        <v>73747</v>
      </c>
      <c r="B2781" s="1">
        <v>40451</v>
      </c>
      <c r="C2781">
        <v>5244</v>
      </c>
      <c r="D2781">
        <v>374</v>
      </c>
    </row>
    <row r="2782" spans="1:4" x14ac:dyDescent="0.8">
      <c r="A2782">
        <v>73748</v>
      </c>
      <c r="B2782" s="1">
        <v>40496</v>
      </c>
      <c r="C2782">
        <v>5244</v>
      </c>
      <c r="D2782">
        <v>374</v>
      </c>
    </row>
    <row r="2783" spans="1:4" x14ac:dyDescent="0.8">
      <c r="A2783">
        <v>73749</v>
      </c>
      <c r="B2783" s="1">
        <v>40123</v>
      </c>
      <c r="C2783">
        <v>5244</v>
      </c>
      <c r="D2783">
        <v>374</v>
      </c>
    </row>
    <row r="2784" spans="1:4" x14ac:dyDescent="0.8">
      <c r="A2784">
        <v>73750</v>
      </c>
      <c r="B2784" s="1">
        <v>40084</v>
      </c>
      <c r="C2784">
        <v>5244</v>
      </c>
      <c r="D2784">
        <v>374</v>
      </c>
    </row>
    <row r="2785" spans="1:4" x14ac:dyDescent="0.8">
      <c r="A2785">
        <v>73751</v>
      </c>
      <c r="B2785" s="1">
        <v>40531</v>
      </c>
      <c r="C2785">
        <v>5244</v>
      </c>
      <c r="D2785">
        <v>374</v>
      </c>
    </row>
    <row r="2786" spans="1:4" x14ac:dyDescent="0.8">
      <c r="A2786">
        <v>73752</v>
      </c>
      <c r="B2786" s="1">
        <v>40343</v>
      </c>
      <c r="C2786">
        <v>5244</v>
      </c>
      <c r="D2786">
        <v>374</v>
      </c>
    </row>
    <row r="2787" spans="1:4" x14ac:dyDescent="0.8">
      <c r="A2787">
        <v>73753</v>
      </c>
      <c r="B2787" s="1">
        <v>40501</v>
      </c>
      <c r="C2787">
        <v>5244</v>
      </c>
      <c r="D2787">
        <v>374</v>
      </c>
    </row>
    <row r="2788" spans="1:4" x14ac:dyDescent="0.8">
      <c r="A2788">
        <v>73754</v>
      </c>
      <c r="B2788" s="1">
        <v>40106</v>
      </c>
      <c r="C2788">
        <v>5244</v>
      </c>
      <c r="D2788">
        <v>374</v>
      </c>
    </row>
    <row r="2789" spans="1:4" x14ac:dyDescent="0.8">
      <c r="A2789">
        <v>73755</v>
      </c>
      <c r="B2789" s="1">
        <v>40100</v>
      </c>
      <c r="C2789">
        <v>5244</v>
      </c>
      <c r="D2789">
        <v>374</v>
      </c>
    </row>
    <row r="2790" spans="1:4" x14ac:dyDescent="0.8">
      <c r="A2790">
        <v>73756</v>
      </c>
      <c r="B2790" s="1">
        <v>39994</v>
      </c>
      <c r="C2790">
        <v>5244</v>
      </c>
      <c r="D2790">
        <v>374</v>
      </c>
    </row>
    <row r="2791" spans="1:4" x14ac:dyDescent="0.8">
      <c r="A2791">
        <v>73757</v>
      </c>
      <c r="B2791" s="1">
        <v>40089</v>
      </c>
      <c r="C2791">
        <v>5244</v>
      </c>
      <c r="D2791">
        <v>374</v>
      </c>
    </row>
    <row r="2792" spans="1:4" x14ac:dyDescent="0.8">
      <c r="A2792">
        <v>73758</v>
      </c>
      <c r="B2792" s="1">
        <v>40058</v>
      </c>
      <c r="C2792">
        <v>5244</v>
      </c>
      <c r="D2792">
        <v>374</v>
      </c>
    </row>
    <row r="2793" spans="1:4" x14ac:dyDescent="0.8">
      <c r="A2793">
        <v>73759</v>
      </c>
      <c r="B2793" s="1">
        <v>39893</v>
      </c>
      <c r="C2793">
        <v>5244</v>
      </c>
      <c r="D2793">
        <v>374</v>
      </c>
    </row>
    <row r="2794" spans="1:4" x14ac:dyDescent="0.8">
      <c r="A2794">
        <v>73760</v>
      </c>
      <c r="B2794" s="1">
        <v>40387</v>
      </c>
      <c r="C2794">
        <v>5244</v>
      </c>
      <c r="D2794">
        <v>374</v>
      </c>
    </row>
    <row r="2795" spans="1:4" x14ac:dyDescent="0.8">
      <c r="A2795">
        <v>73761</v>
      </c>
      <c r="B2795" s="1">
        <v>40500</v>
      </c>
      <c r="C2795">
        <v>5244</v>
      </c>
      <c r="D2795">
        <v>374</v>
      </c>
    </row>
    <row r="2796" spans="1:4" x14ac:dyDescent="0.8">
      <c r="A2796">
        <v>73762</v>
      </c>
      <c r="B2796" s="1">
        <v>40080</v>
      </c>
      <c r="C2796">
        <v>5244</v>
      </c>
      <c r="D2796">
        <v>374</v>
      </c>
    </row>
    <row r="2797" spans="1:4" x14ac:dyDescent="0.8">
      <c r="A2797">
        <v>73763</v>
      </c>
      <c r="B2797" s="1">
        <v>39902</v>
      </c>
      <c r="C2797">
        <v>5244</v>
      </c>
      <c r="D2797">
        <v>374</v>
      </c>
    </row>
    <row r="2798" spans="1:4" x14ac:dyDescent="0.8">
      <c r="A2798">
        <v>73764</v>
      </c>
      <c r="B2798" s="1">
        <v>40320</v>
      </c>
      <c r="C2798">
        <v>5244</v>
      </c>
      <c r="D2798">
        <v>374</v>
      </c>
    </row>
    <row r="2799" spans="1:4" x14ac:dyDescent="0.8">
      <c r="A2799">
        <v>73765</v>
      </c>
      <c r="B2799" s="1">
        <v>40275</v>
      </c>
      <c r="C2799">
        <v>5244</v>
      </c>
      <c r="D2799">
        <v>374</v>
      </c>
    </row>
    <row r="2800" spans="1:4" x14ac:dyDescent="0.8">
      <c r="A2800">
        <v>73766</v>
      </c>
      <c r="B2800" s="1">
        <v>40024</v>
      </c>
      <c r="C2800">
        <v>5244</v>
      </c>
      <c r="D2800">
        <v>374</v>
      </c>
    </row>
    <row r="2801" spans="1:4" x14ac:dyDescent="0.8">
      <c r="A2801">
        <v>73767</v>
      </c>
      <c r="B2801" s="1">
        <v>40249</v>
      </c>
      <c r="C2801">
        <v>5244</v>
      </c>
      <c r="D2801">
        <v>374</v>
      </c>
    </row>
    <row r="2802" spans="1:4" x14ac:dyDescent="0.8">
      <c r="A2802">
        <v>73768</v>
      </c>
      <c r="B2802" s="1">
        <v>40384</v>
      </c>
      <c r="C2802">
        <v>5244</v>
      </c>
      <c r="D2802">
        <v>374</v>
      </c>
    </row>
    <row r="2803" spans="1:4" x14ac:dyDescent="0.8">
      <c r="A2803">
        <v>73769</v>
      </c>
      <c r="B2803" s="1">
        <v>39876</v>
      </c>
      <c r="C2803">
        <v>5244</v>
      </c>
      <c r="D2803">
        <v>374</v>
      </c>
    </row>
    <row r="2804" spans="1:4" x14ac:dyDescent="0.8">
      <c r="A2804">
        <v>73770</v>
      </c>
      <c r="B2804" s="1">
        <v>39833</v>
      </c>
      <c r="C2804">
        <v>5244</v>
      </c>
      <c r="D2804">
        <v>374</v>
      </c>
    </row>
    <row r="2805" spans="1:4" x14ac:dyDescent="0.8">
      <c r="A2805">
        <v>73771</v>
      </c>
      <c r="B2805" s="1">
        <v>40057</v>
      </c>
      <c r="C2805">
        <v>5244</v>
      </c>
      <c r="D2805">
        <v>374</v>
      </c>
    </row>
    <row r="2806" spans="1:4" x14ac:dyDescent="0.8">
      <c r="A2806">
        <v>73772</v>
      </c>
      <c r="B2806" s="1">
        <v>40277</v>
      </c>
      <c r="C2806">
        <v>5245</v>
      </c>
      <c r="D2806">
        <v>374</v>
      </c>
    </row>
    <row r="2807" spans="1:4" x14ac:dyDescent="0.8">
      <c r="A2807">
        <v>73773</v>
      </c>
      <c r="B2807" s="1">
        <v>40097</v>
      </c>
      <c r="C2807">
        <v>5245</v>
      </c>
      <c r="D2807">
        <v>374</v>
      </c>
    </row>
    <row r="2808" spans="1:4" x14ac:dyDescent="0.8">
      <c r="A2808">
        <v>73774</v>
      </c>
      <c r="B2808" s="1">
        <v>40158</v>
      </c>
      <c r="C2808">
        <v>5245</v>
      </c>
      <c r="D2808">
        <v>374</v>
      </c>
    </row>
    <row r="2809" spans="1:4" x14ac:dyDescent="0.8">
      <c r="A2809">
        <v>73775</v>
      </c>
      <c r="B2809" s="1">
        <v>39904</v>
      </c>
      <c r="C2809">
        <v>5245</v>
      </c>
      <c r="D2809">
        <v>374</v>
      </c>
    </row>
    <row r="2810" spans="1:4" x14ac:dyDescent="0.8">
      <c r="A2810">
        <v>73776</v>
      </c>
      <c r="B2810" s="1">
        <v>40286</v>
      </c>
      <c r="C2810">
        <v>5245</v>
      </c>
      <c r="D2810">
        <v>374</v>
      </c>
    </row>
    <row r="2811" spans="1:4" x14ac:dyDescent="0.8">
      <c r="A2811">
        <v>73777</v>
      </c>
      <c r="B2811" s="1">
        <v>39875</v>
      </c>
      <c r="C2811">
        <v>5245</v>
      </c>
      <c r="D2811">
        <v>374</v>
      </c>
    </row>
    <row r="2812" spans="1:4" x14ac:dyDescent="0.8">
      <c r="A2812">
        <v>73778</v>
      </c>
      <c r="B2812" s="1">
        <v>40135</v>
      </c>
      <c r="C2812">
        <v>5245</v>
      </c>
      <c r="D2812">
        <v>374</v>
      </c>
    </row>
    <row r="2813" spans="1:4" x14ac:dyDescent="0.8">
      <c r="A2813">
        <v>73779</v>
      </c>
      <c r="B2813" s="1">
        <v>40036</v>
      </c>
      <c r="C2813">
        <v>5245</v>
      </c>
      <c r="D2813">
        <v>374</v>
      </c>
    </row>
    <row r="2814" spans="1:4" x14ac:dyDescent="0.8">
      <c r="A2814">
        <v>73780</v>
      </c>
      <c r="B2814" s="1">
        <v>39886</v>
      </c>
      <c r="C2814">
        <v>5245</v>
      </c>
      <c r="D2814">
        <v>374</v>
      </c>
    </row>
    <row r="2815" spans="1:4" x14ac:dyDescent="0.8">
      <c r="A2815">
        <v>73781</v>
      </c>
      <c r="B2815" s="1">
        <v>40539</v>
      </c>
      <c r="C2815">
        <v>5245</v>
      </c>
      <c r="D2815">
        <v>374</v>
      </c>
    </row>
    <row r="2816" spans="1:4" x14ac:dyDescent="0.8">
      <c r="A2816">
        <v>73782</v>
      </c>
      <c r="B2816" s="1">
        <v>39930</v>
      </c>
      <c r="C2816">
        <v>5245</v>
      </c>
      <c r="D2816">
        <v>374</v>
      </c>
    </row>
    <row r="2817" spans="1:4" x14ac:dyDescent="0.8">
      <c r="A2817">
        <v>73783</v>
      </c>
      <c r="B2817" s="1">
        <v>39850</v>
      </c>
      <c r="C2817">
        <v>5245</v>
      </c>
      <c r="D2817">
        <v>374</v>
      </c>
    </row>
    <row r="2818" spans="1:4" x14ac:dyDescent="0.8">
      <c r="A2818">
        <v>73784</v>
      </c>
      <c r="B2818" s="1">
        <v>40111</v>
      </c>
      <c r="C2818">
        <v>5245</v>
      </c>
      <c r="D2818">
        <v>374</v>
      </c>
    </row>
    <row r="2819" spans="1:4" x14ac:dyDescent="0.8">
      <c r="A2819">
        <v>73785</v>
      </c>
      <c r="B2819" s="1">
        <v>40313</v>
      </c>
      <c r="C2819">
        <v>5245</v>
      </c>
      <c r="D2819">
        <v>374</v>
      </c>
    </row>
    <row r="2820" spans="1:4" x14ac:dyDescent="0.8">
      <c r="A2820">
        <v>73786</v>
      </c>
      <c r="B2820" s="1">
        <v>40175</v>
      </c>
      <c r="C2820">
        <v>5245</v>
      </c>
      <c r="D2820">
        <v>374</v>
      </c>
    </row>
    <row r="2821" spans="1:4" x14ac:dyDescent="0.8">
      <c r="A2821">
        <v>73787</v>
      </c>
      <c r="B2821" s="1">
        <v>39865</v>
      </c>
      <c r="C2821">
        <v>5245</v>
      </c>
      <c r="D2821">
        <v>374</v>
      </c>
    </row>
    <row r="2822" spans="1:4" x14ac:dyDescent="0.8">
      <c r="A2822">
        <v>73788</v>
      </c>
      <c r="B2822" s="1">
        <v>40181</v>
      </c>
      <c r="C2822">
        <v>5245</v>
      </c>
      <c r="D2822">
        <v>374</v>
      </c>
    </row>
    <row r="2823" spans="1:4" x14ac:dyDescent="0.8">
      <c r="A2823">
        <v>73789</v>
      </c>
      <c r="B2823" s="1">
        <v>39937</v>
      </c>
      <c r="C2823">
        <v>5245</v>
      </c>
      <c r="D2823">
        <v>374</v>
      </c>
    </row>
    <row r="2824" spans="1:4" x14ac:dyDescent="0.8">
      <c r="A2824">
        <v>73790</v>
      </c>
      <c r="B2824" s="1">
        <v>40520</v>
      </c>
      <c r="C2824">
        <v>5245</v>
      </c>
      <c r="D2824">
        <v>374</v>
      </c>
    </row>
    <row r="2825" spans="1:4" x14ac:dyDescent="0.8">
      <c r="A2825">
        <v>73791</v>
      </c>
      <c r="B2825" s="1">
        <v>39907</v>
      </c>
      <c r="C2825">
        <v>5245</v>
      </c>
      <c r="D2825">
        <v>374</v>
      </c>
    </row>
    <row r="2826" spans="1:4" x14ac:dyDescent="0.8">
      <c r="A2826">
        <v>73792</v>
      </c>
      <c r="B2826" s="1">
        <v>39935</v>
      </c>
      <c r="C2826">
        <v>5245</v>
      </c>
      <c r="D2826">
        <v>374</v>
      </c>
    </row>
    <row r="2827" spans="1:4" x14ac:dyDescent="0.8">
      <c r="A2827">
        <v>73793</v>
      </c>
      <c r="B2827" s="1">
        <v>40492</v>
      </c>
      <c r="C2827">
        <v>5245</v>
      </c>
      <c r="D2827">
        <v>374</v>
      </c>
    </row>
    <row r="2828" spans="1:4" x14ac:dyDescent="0.8">
      <c r="A2828">
        <v>73794</v>
      </c>
      <c r="B2828" s="1">
        <v>40320</v>
      </c>
      <c r="C2828">
        <v>5245</v>
      </c>
      <c r="D2828">
        <v>374</v>
      </c>
    </row>
    <row r="2829" spans="1:4" x14ac:dyDescent="0.8">
      <c r="A2829">
        <v>73795</v>
      </c>
      <c r="B2829" s="1">
        <v>39942</v>
      </c>
      <c r="C2829">
        <v>5245</v>
      </c>
      <c r="D2829">
        <v>374</v>
      </c>
    </row>
    <row r="2830" spans="1:4" x14ac:dyDescent="0.8">
      <c r="A2830">
        <v>73796</v>
      </c>
      <c r="B2830" s="1">
        <v>40247</v>
      </c>
      <c r="C2830">
        <v>5245</v>
      </c>
      <c r="D2830">
        <v>374</v>
      </c>
    </row>
    <row r="2831" spans="1:4" x14ac:dyDescent="0.8">
      <c r="A2831">
        <v>73797</v>
      </c>
      <c r="B2831" s="1">
        <v>39944</v>
      </c>
      <c r="C2831">
        <v>5245</v>
      </c>
      <c r="D2831">
        <v>374</v>
      </c>
    </row>
    <row r="2832" spans="1:4" x14ac:dyDescent="0.8">
      <c r="A2832">
        <v>73798</v>
      </c>
      <c r="B2832" s="1">
        <v>40250</v>
      </c>
      <c r="C2832">
        <v>5245</v>
      </c>
      <c r="D2832">
        <v>374</v>
      </c>
    </row>
    <row r="2833" spans="1:4" x14ac:dyDescent="0.8">
      <c r="A2833">
        <v>73799</v>
      </c>
      <c r="B2833" s="1">
        <v>40363</v>
      </c>
      <c r="C2833">
        <v>5245</v>
      </c>
      <c r="D2833">
        <v>374</v>
      </c>
    </row>
    <row r="2834" spans="1:4" x14ac:dyDescent="0.8">
      <c r="A2834">
        <v>73800</v>
      </c>
      <c r="B2834" s="1">
        <v>39987</v>
      </c>
      <c r="C2834">
        <v>5245</v>
      </c>
      <c r="D2834">
        <v>374</v>
      </c>
    </row>
    <row r="2835" spans="1:4" x14ac:dyDescent="0.8">
      <c r="A2835">
        <v>73801</v>
      </c>
      <c r="B2835" s="1">
        <v>40088</v>
      </c>
      <c r="C2835">
        <v>5245</v>
      </c>
      <c r="D2835">
        <v>374</v>
      </c>
    </row>
    <row r="2836" spans="1:4" x14ac:dyDescent="0.8">
      <c r="A2836">
        <v>73802</v>
      </c>
      <c r="B2836" s="1">
        <v>40447</v>
      </c>
      <c r="C2836">
        <v>5245</v>
      </c>
      <c r="D2836">
        <v>374</v>
      </c>
    </row>
    <row r="2837" spans="1:4" x14ac:dyDescent="0.8">
      <c r="A2837">
        <v>73803</v>
      </c>
      <c r="B2837" s="1">
        <v>40264</v>
      </c>
      <c r="C2837">
        <v>5245</v>
      </c>
      <c r="D2837">
        <v>374</v>
      </c>
    </row>
    <row r="2838" spans="1:4" x14ac:dyDescent="0.8">
      <c r="A2838">
        <v>73804</v>
      </c>
      <c r="B2838" s="1">
        <v>40455</v>
      </c>
      <c r="C2838">
        <v>5245</v>
      </c>
      <c r="D2838">
        <v>374</v>
      </c>
    </row>
    <row r="2839" spans="1:4" x14ac:dyDescent="0.8">
      <c r="A2839">
        <v>73805</v>
      </c>
      <c r="B2839" s="1">
        <v>40538</v>
      </c>
      <c r="C2839">
        <v>5245</v>
      </c>
      <c r="D2839">
        <v>374</v>
      </c>
    </row>
    <row r="2840" spans="1:4" x14ac:dyDescent="0.8">
      <c r="A2840">
        <v>73806</v>
      </c>
      <c r="B2840" s="1">
        <v>40284</v>
      </c>
      <c r="C2840">
        <v>5245</v>
      </c>
      <c r="D2840">
        <v>374</v>
      </c>
    </row>
    <row r="2841" spans="1:4" x14ac:dyDescent="0.8">
      <c r="A2841">
        <v>73807</v>
      </c>
      <c r="B2841" s="1">
        <v>40286</v>
      </c>
      <c r="C2841">
        <v>5245</v>
      </c>
      <c r="D2841">
        <v>374</v>
      </c>
    </row>
    <row r="2842" spans="1:4" x14ac:dyDescent="0.8">
      <c r="A2842">
        <v>73808</v>
      </c>
      <c r="B2842" s="1">
        <v>40510</v>
      </c>
      <c r="C2842">
        <v>5245</v>
      </c>
      <c r="D2842">
        <v>374</v>
      </c>
    </row>
    <row r="2843" spans="1:4" x14ac:dyDescent="0.8">
      <c r="A2843">
        <v>73809</v>
      </c>
      <c r="B2843" s="1">
        <v>40201</v>
      </c>
      <c r="C2843">
        <v>5245</v>
      </c>
      <c r="D2843">
        <v>374</v>
      </c>
    </row>
    <row r="2844" spans="1:4" x14ac:dyDescent="0.8">
      <c r="A2844">
        <v>73810</v>
      </c>
      <c r="B2844" s="1">
        <v>40521</v>
      </c>
      <c r="C2844">
        <v>5246</v>
      </c>
      <c r="D2844">
        <v>374</v>
      </c>
    </row>
    <row r="2845" spans="1:4" x14ac:dyDescent="0.8">
      <c r="A2845">
        <v>73811</v>
      </c>
      <c r="B2845" s="1">
        <v>39913</v>
      </c>
      <c r="C2845">
        <v>5246</v>
      </c>
      <c r="D2845">
        <v>374</v>
      </c>
    </row>
    <row r="2846" spans="1:4" x14ac:dyDescent="0.8">
      <c r="A2846">
        <v>73812</v>
      </c>
      <c r="B2846" s="1">
        <v>40386</v>
      </c>
      <c r="C2846">
        <v>5246</v>
      </c>
      <c r="D2846">
        <v>374</v>
      </c>
    </row>
    <row r="2847" spans="1:4" x14ac:dyDescent="0.8">
      <c r="A2847">
        <v>73813</v>
      </c>
      <c r="B2847" s="1">
        <v>39879</v>
      </c>
      <c r="C2847">
        <v>5246</v>
      </c>
      <c r="D2847">
        <v>374</v>
      </c>
    </row>
    <row r="2848" spans="1:4" x14ac:dyDescent="0.8">
      <c r="A2848">
        <v>73814</v>
      </c>
      <c r="B2848" s="1">
        <v>40078</v>
      </c>
      <c r="C2848">
        <v>5246</v>
      </c>
      <c r="D2848">
        <v>374</v>
      </c>
    </row>
    <row r="2849" spans="1:4" x14ac:dyDescent="0.8">
      <c r="A2849">
        <v>73815</v>
      </c>
      <c r="B2849" s="1">
        <v>39931</v>
      </c>
      <c r="C2849">
        <v>5246</v>
      </c>
      <c r="D2849">
        <v>374</v>
      </c>
    </row>
    <row r="2850" spans="1:4" x14ac:dyDescent="0.8">
      <c r="A2850">
        <v>73816</v>
      </c>
      <c r="B2850" s="1">
        <v>40073</v>
      </c>
      <c r="C2850">
        <v>5246</v>
      </c>
      <c r="D2850">
        <v>374</v>
      </c>
    </row>
    <row r="2851" spans="1:4" x14ac:dyDescent="0.8">
      <c r="A2851">
        <v>73817</v>
      </c>
      <c r="B2851" s="1">
        <v>40314</v>
      </c>
      <c r="C2851">
        <v>5246</v>
      </c>
      <c r="D2851">
        <v>374</v>
      </c>
    </row>
    <row r="2852" spans="1:4" x14ac:dyDescent="0.8">
      <c r="A2852">
        <v>73818</v>
      </c>
      <c r="B2852" s="1">
        <v>40460</v>
      </c>
      <c r="C2852">
        <v>5246</v>
      </c>
      <c r="D2852">
        <v>374</v>
      </c>
    </row>
    <row r="2853" spans="1:4" x14ac:dyDescent="0.8">
      <c r="A2853">
        <v>73819</v>
      </c>
      <c r="B2853" s="1">
        <v>40475</v>
      </c>
      <c r="C2853">
        <v>5246</v>
      </c>
      <c r="D2853">
        <v>374</v>
      </c>
    </row>
    <row r="2854" spans="1:4" x14ac:dyDescent="0.8">
      <c r="A2854">
        <v>73820</v>
      </c>
      <c r="B2854" s="1">
        <v>40125</v>
      </c>
      <c r="C2854">
        <v>5246</v>
      </c>
      <c r="D2854">
        <v>374</v>
      </c>
    </row>
    <row r="2855" spans="1:4" x14ac:dyDescent="0.8">
      <c r="A2855">
        <v>73821</v>
      </c>
      <c r="B2855" s="1">
        <v>40402</v>
      </c>
      <c r="C2855">
        <v>5246</v>
      </c>
      <c r="D2855">
        <v>374</v>
      </c>
    </row>
    <row r="2856" spans="1:4" x14ac:dyDescent="0.8">
      <c r="A2856">
        <v>73822</v>
      </c>
      <c r="B2856" s="1">
        <v>40381</v>
      </c>
      <c r="C2856">
        <v>5246</v>
      </c>
      <c r="D2856">
        <v>374</v>
      </c>
    </row>
    <row r="2857" spans="1:4" x14ac:dyDescent="0.8">
      <c r="A2857">
        <v>73823</v>
      </c>
      <c r="B2857" s="1">
        <v>40338</v>
      </c>
      <c r="C2857">
        <v>5246</v>
      </c>
      <c r="D2857">
        <v>374</v>
      </c>
    </row>
    <row r="2858" spans="1:4" x14ac:dyDescent="0.8">
      <c r="A2858">
        <v>73824</v>
      </c>
      <c r="B2858" s="1">
        <v>40373</v>
      </c>
      <c r="C2858">
        <v>5246</v>
      </c>
      <c r="D2858">
        <v>374</v>
      </c>
    </row>
    <row r="2859" spans="1:4" x14ac:dyDescent="0.8">
      <c r="A2859">
        <v>73825</v>
      </c>
      <c r="B2859" s="1">
        <v>40326</v>
      </c>
      <c r="C2859">
        <v>5246</v>
      </c>
      <c r="D2859">
        <v>374</v>
      </c>
    </row>
    <row r="2860" spans="1:4" x14ac:dyDescent="0.8">
      <c r="A2860">
        <v>73826</v>
      </c>
      <c r="B2860" s="1">
        <v>40248</v>
      </c>
      <c r="C2860">
        <v>5246</v>
      </c>
      <c r="D2860">
        <v>374</v>
      </c>
    </row>
    <row r="2861" spans="1:4" x14ac:dyDescent="0.8">
      <c r="A2861">
        <v>73827</v>
      </c>
      <c r="B2861" s="1">
        <v>40540</v>
      </c>
      <c r="C2861">
        <v>5246</v>
      </c>
      <c r="D2861">
        <v>374</v>
      </c>
    </row>
    <row r="2862" spans="1:4" x14ac:dyDescent="0.8">
      <c r="A2862">
        <v>73828</v>
      </c>
      <c r="B2862" s="1">
        <v>40544</v>
      </c>
      <c r="C2862">
        <v>5246</v>
      </c>
      <c r="D2862">
        <v>374</v>
      </c>
    </row>
    <row r="2863" spans="1:4" x14ac:dyDescent="0.8">
      <c r="A2863">
        <v>73829</v>
      </c>
      <c r="B2863" s="1">
        <v>39856</v>
      </c>
      <c r="C2863">
        <v>5246</v>
      </c>
      <c r="D2863">
        <v>374</v>
      </c>
    </row>
    <row r="2864" spans="1:4" x14ac:dyDescent="0.8">
      <c r="A2864">
        <v>73830</v>
      </c>
      <c r="B2864" s="1">
        <v>40253</v>
      </c>
      <c r="C2864">
        <v>5246</v>
      </c>
      <c r="D2864">
        <v>374</v>
      </c>
    </row>
    <row r="2865" spans="1:4" x14ac:dyDescent="0.8">
      <c r="A2865">
        <v>73831</v>
      </c>
      <c r="B2865" s="1">
        <v>39818</v>
      </c>
      <c r="C2865">
        <v>5246</v>
      </c>
      <c r="D2865">
        <v>374</v>
      </c>
    </row>
    <row r="2866" spans="1:4" x14ac:dyDescent="0.8">
      <c r="A2866">
        <v>73832</v>
      </c>
      <c r="B2866" s="1">
        <v>39907</v>
      </c>
      <c r="C2866">
        <v>5246</v>
      </c>
      <c r="D2866">
        <v>374</v>
      </c>
    </row>
    <row r="2867" spans="1:4" x14ac:dyDescent="0.8">
      <c r="A2867">
        <v>73833</v>
      </c>
      <c r="B2867" s="1">
        <v>40135</v>
      </c>
      <c r="C2867">
        <v>5246</v>
      </c>
      <c r="D2867">
        <v>374</v>
      </c>
    </row>
    <row r="2868" spans="1:4" x14ac:dyDescent="0.8">
      <c r="A2868">
        <v>73834</v>
      </c>
      <c r="B2868" s="1">
        <v>40112</v>
      </c>
      <c r="C2868">
        <v>5246</v>
      </c>
      <c r="D2868">
        <v>374</v>
      </c>
    </row>
    <row r="2869" spans="1:4" x14ac:dyDescent="0.8">
      <c r="A2869">
        <v>73835</v>
      </c>
      <c r="B2869" s="1">
        <v>40527</v>
      </c>
      <c r="C2869">
        <v>5246</v>
      </c>
      <c r="D2869">
        <v>374</v>
      </c>
    </row>
    <row r="2870" spans="1:4" x14ac:dyDescent="0.8">
      <c r="A2870">
        <v>73836</v>
      </c>
      <c r="B2870" s="1">
        <v>40022</v>
      </c>
      <c r="C2870">
        <v>5246</v>
      </c>
      <c r="D2870">
        <v>374</v>
      </c>
    </row>
    <row r="2871" spans="1:4" x14ac:dyDescent="0.8">
      <c r="A2871">
        <v>73837</v>
      </c>
      <c r="B2871" s="1">
        <v>39815</v>
      </c>
      <c r="C2871">
        <v>5246</v>
      </c>
      <c r="D2871">
        <v>374</v>
      </c>
    </row>
    <row r="2872" spans="1:4" x14ac:dyDescent="0.8">
      <c r="A2872">
        <v>73838</v>
      </c>
      <c r="B2872" s="1">
        <v>40448</v>
      </c>
      <c r="C2872">
        <v>5246</v>
      </c>
      <c r="D2872">
        <v>374</v>
      </c>
    </row>
    <row r="2873" spans="1:4" x14ac:dyDescent="0.8">
      <c r="A2873">
        <v>73839</v>
      </c>
      <c r="B2873" s="1">
        <v>40117</v>
      </c>
      <c r="C2873">
        <v>5246</v>
      </c>
      <c r="D2873">
        <v>374</v>
      </c>
    </row>
    <row r="2874" spans="1:4" x14ac:dyDescent="0.8">
      <c r="A2874">
        <v>73840</v>
      </c>
      <c r="B2874" s="1">
        <v>40371</v>
      </c>
      <c r="C2874">
        <v>5246</v>
      </c>
      <c r="D2874">
        <v>374</v>
      </c>
    </row>
    <row r="2875" spans="1:4" x14ac:dyDescent="0.8">
      <c r="A2875">
        <v>73841</v>
      </c>
      <c r="B2875" s="1">
        <v>40132</v>
      </c>
      <c r="C2875">
        <v>5246</v>
      </c>
      <c r="D2875">
        <v>374</v>
      </c>
    </row>
    <row r="2876" spans="1:4" x14ac:dyDescent="0.8">
      <c r="A2876">
        <v>73842</v>
      </c>
      <c r="B2876" s="1">
        <v>39969</v>
      </c>
      <c r="C2876">
        <v>5246</v>
      </c>
      <c r="D2876">
        <v>374</v>
      </c>
    </row>
    <row r="2877" spans="1:4" x14ac:dyDescent="0.8">
      <c r="A2877">
        <v>73843</v>
      </c>
      <c r="B2877" s="1">
        <v>40318</v>
      </c>
      <c r="C2877">
        <v>5246</v>
      </c>
      <c r="D2877">
        <v>374</v>
      </c>
    </row>
    <row r="2878" spans="1:4" x14ac:dyDescent="0.8">
      <c r="A2878">
        <v>73844</v>
      </c>
      <c r="B2878" s="1">
        <v>40010</v>
      </c>
      <c r="C2878">
        <v>5246</v>
      </c>
      <c r="D2878">
        <v>374</v>
      </c>
    </row>
    <row r="2879" spans="1:4" x14ac:dyDescent="0.8">
      <c r="A2879">
        <v>73845</v>
      </c>
      <c r="B2879" s="1">
        <v>39945</v>
      </c>
      <c r="C2879">
        <v>5246</v>
      </c>
      <c r="D2879">
        <v>374</v>
      </c>
    </row>
    <row r="2880" spans="1:4" x14ac:dyDescent="0.8">
      <c r="A2880">
        <v>73846</v>
      </c>
      <c r="B2880" s="1">
        <v>40137</v>
      </c>
      <c r="C2880">
        <v>5246</v>
      </c>
      <c r="D2880">
        <v>374</v>
      </c>
    </row>
    <row r="2881" spans="1:4" x14ac:dyDescent="0.8">
      <c r="A2881">
        <v>73847</v>
      </c>
      <c r="B2881" s="1">
        <v>40439</v>
      </c>
      <c r="C2881">
        <v>5246</v>
      </c>
      <c r="D2881">
        <v>374</v>
      </c>
    </row>
    <row r="2882" spans="1:4" x14ac:dyDescent="0.8">
      <c r="A2882">
        <v>73848</v>
      </c>
      <c r="B2882" s="1">
        <v>40140</v>
      </c>
      <c r="C2882">
        <v>5246</v>
      </c>
      <c r="D2882">
        <v>374</v>
      </c>
    </row>
    <row r="2883" spans="1:4" x14ac:dyDescent="0.8">
      <c r="A2883">
        <v>73849</v>
      </c>
      <c r="B2883" s="1">
        <v>40447</v>
      </c>
      <c r="C2883">
        <v>5246</v>
      </c>
      <c r="D2883">
        <v>374</v>
      </c>
    </row>
    <row r="2884" spans="1:4" x14ac:dyDescent="0.8">
      <c r="A2884">
        <v>73850</v>
      </c>
      <c r="B2884" s="1">
        <v>40353</v>
      </c>
      <c r="C2884">
        <v>5247</v>
      </c>
      <c r="D2884">
        <v>374</v>
      </c>
    </row>
    <row r="2885" spans="1:4" x14ac:dyDescent="0.8">
      <c r="A2885">
        <v>73851</v>
      </c>
      <c r="B2885" s="1">
        <v>40280</v>
      </c>
      <c r="C2885">
        <v>5247</v>
      </c>
      <c r="D2885">
        <v>374</v>
      </c>
    </row>
    <row r="2886" spans="1:4" x14ac:dyDescent="0.8">
      <c r="A2886">
        <v>73852</v>
      </c>
      <c r="B2886" s="1">
        <v>39837</v>
      </c>
      <c r="C2886">
        <v>5247</v>
      </c>
      <c r="D2886">
        <v>374</v>
      </c>
    </row>
    <row r="2887" spans="1:4" x14ac:dyDescent="0.8">
      <c r="A2887">
        <v>73853</v>
      </c>
      <c r="B2887" s="1">
        <v>40191</v>
      </c>
      <c r="C2887">
        <v>5247</v>
      </c>
      <c r="D2887">
        <v>374</v>
      </c>
    </row>
    <row r="2888" spans="1:4" x14ac:dyDescent="0.8">
      <c r="A2888">
        <v>73854</v>
      </c>
      <c r="B2888" s="1">
        <v>39999</v>
      </c>
      <c r="C2888">
        <v>5247</v>
      </c>
      <c r="D2888">
        <v>374</v>
      </c>
    </row>
    <row r="2889" spans="1:4" x14ac:dyDescent="0.8">
      <c r="A2889">
        <v>73855</v>
      </c>
      <c r="B2889" s="1">
        <v>40473</v>
      </c>
      <c r="C2889">
        <v>5247</v>
      </c>
      <c r="D2889">
        <v>374</v>
      </c>
    </row>
    <row r="2890" spans="1:4" x14ac:dyDescent="0.8">
      <c r="A2890">
        <v>73856</v>
      </c>
      <c r="B2890" s="1">
        <v>39854</v>
      </c>
      <c r="C2890">
        <v>5247</v>
      </c>
      <c r="D2890">
        <v>374</v>
      </c>
    </row>
    <row r="2891" spans="1:4" x14ac:dyDescent="0.8">
      <c r="A2891">
        <v>73857</v>
      </c>
      <c r="B2891" s="1">
        <v>39983</v>
      </c>
      <c r="C2891">
        <v>5247</v>
      </c>
      <c r="D2891">
        <v>374</v>
      </c>
    </row>
    <row r="2892" spans="1:4" x14ac:dyDescent="0.8">
      <c r="A2892">
        <v>73858</v>
      </c>
      <c r="B2892" s="1">
        <v>40538</v>
      </c>
      <c r="C2892">
        <v>5247</v>
      </c>
      <c r="D2892">
        <v>374</v>
      </c>
    </row>
    <row r="2893" spans="1:4" x14ac:dyDescent="0.8">
      <c r="A2893">
        <v>73859</v>
      </c>
      <c r="B2893" s="1">
        <v>40021</v>
      </c>
      <c r="C2893">
        <v>5247</v>
      </c>
      <c r="D2893">
        <v>374</v>
      </c>
    </row>
    <row r="2894" spans="1:4" x14ac:dyDescent="0.8">
      <c r="A2894">
        <v>73860</v>
      </c>
      <c r="B2894" s="1">
        <v>40092</v>
      </c>
      <c r="C2894">
        <v>5247</v>
      </c>
      <c r="D2894">
        <v>374</v>
      </c>
    </row>
    <row r="2895" spans="1:4" x14ac:dyDescent="0.8">
      <c r="A2895">
        <v>73861</v>
      </c>
      <c r="B2895" s="1">
        <v>39894</v>
      </c>
      <c r="C2895">
        <v>5247</v>
      </c>
      <c r="D2895">
        <v>374</v>
      </c>
    </row>
    <row r="2896" spans="1:4" x14ac:dyDescent="0.8">
      <c r="A2896">
        <v>73862</v>
      </c>
      <c r="B2896" s="1">
        <v>39847</v>
      </c>
      <c r="C2896">
        <v>5247</v>
      </c>
      <c r="D2896">
        <v>374</v>
      </c>
    </row>
    <row r="2897" spans="1:4" x14ac:dyDescent="0.8">
      <c r="A2897">
        <v>73863</v>
      </c>
      <c r="B2897" s="1">
        <v>40044</v>
      </c>
      <c r="C2897">
        <v>5247</v>
      </c>
      <c r="D2897">
        <v>374</v>
      </c>
    </row>
    <row r="2898" spans="1:4" x14ac:dyDescent="0.8">
      <c r="A2898">
        <v>73864</v>
      </c>
      <c r="B2898" s="1">
        <v>40513</v>
      </c>
      <c r="C2898">
        <v>5247</v>
      </c>
      <c r="D2898">
        <v>374</v>
      </c>
    </row>
    <row r="2899" spans="1:4" x14ac:dyDescent="0.8">
      <c r="A2899">
        <v>73865</v>
      </c>
      <c r="B2899" s="1">
        <v>40261</v>
      </c>
      <c r="C2899">
        <v>5247</v>
      </c>
      <c r="D2899">
        <v>374</v>
      </c>
    </row>
    <row r="2900" spans="1:4" x14ac:dyDescent="0.8">
      <c r="A2900">
        <v>73866</v>
      </c>
      <c r="B2900" s="1">
        <v>39876</v>
      </c>
      <c r="C2900">
        <v>5247</v>
      </c>
      <c r="D2900">
        <v>374</v>
      </c>
    </row>
    <row r="2901" spans="1:4" x14ac:dyDescent="0.8">
      <c r="A2901">
        <v>73867</v>
      </c>
      <c r="B2901" s="1">
        <v>40397</v>
      </c>
      <c r="C2901">
        <v>5247</v>
      </c>
      <c r="D2901">
        <v>374</v>
      </c>
    </row>
    <row r="2902" spans="1:4" x14ac:dyDescent="0.8">
      <c r="A2902">
        <v>73868</v>
      </c>
      <c r="B2902" s="1">
        <v>40506</v>
      </c>
      <c r="C2902">
        <v>5247</v>
      </c>
      <c r="D2902">
        <v>374</v>
      </c>
    </row>
    <row r="2903" spans="1:4" x14ac:dyDescent="0.8">
      <c r="A2903">
        <v>73869</v>
      </c>
      <c r="B2903" s="1">
        <v>40230</v>
      </c>
      <c r="C2903">
        <v>5247</v>
      </c>
      <c r="D2903">
        <v>374</v>
      </c>
    </row>
    <row r="2904" spans="1:4" x14ac:dyDescent="0.8">
      <c r="A2904">
        <v>73870</v>
      </c>
      <c r="B2904" s="1">
        <v>40317</v>
      </c>
      <c r="C2904">
        <v>5247</v>
      </c>
      <c r="D2904">
        <v>374</v>
      </c>
    </row>
    <row r="2905" spans="1:4" x14ac:dyDescent="0.8">
      <c r="A2905">
        <v>73871</v>
      </c>
      <c r="B2905" s="1">
        <v>40408</v>
      </c>
      <c r="C2905">
        <v>5247</v>
      </c>
      <c r="D2905">
        <v>374</v>
      </c>
    </row>
    <row r="2906" spans="1:4" x14ac:dyDescent="0.8">
      <c r="A2906">
        <v>73872</v>
      </c>
      <c r="B2906" s="1">
        <v>40307</v>
      </c>
      <c r="C2906">
        <v>5247</v>
      </c>
      <c r="D2906">
        <v>374</v>
      </c>
    </row>
    <row r="2907" spans="1:4" x14ac:dyDescent="0.8">
      <c r="A2907">
        <v>73873</v>
      </c>
      <c r="B2907" s="1">
        <v>40043</v>
      </c>
      <c r="C2907">
        <v>5247</v>
      </c>
      <c r="D2907">
        <v>374</v>
      </c>
    </row>
    <row r="2908" spans="1:4" x14ac:dyDescent="0.8">
      <c r="A2908">
        <v>73874</v>
      </c>
      <c r="B2908" s="1">
        <v>40485</v>
      </c>
      <c r="C2908">
        <v>5247</v>
      </c>
      <c r="D2908">
        <v>374</v>
      </c>
    </row>
    <row r="2909" spans="1:4" x14ac:dyDescent="0.8">
      <c r="A2909">
        <v>73875</v>
      </c>
      <c r="B2909" s="1">
        <v>40531</v>
      </c>
      <c r="C2909">
        <v>5247</v>
      </c>
      <c r="D2909">
        <v>374</v>
      </c>
    </row>
    <row r="2910" spans="1:4" x14ac:dyDescent="0.8">
      <c r="A2910">
        <v>73876</v>
      </c>
      <c r="B2910" s="1">
        <v>40425</v>
      </c>
      <c r="C2910">
        <v>5247</v>
      </c>
      <c r="D2910">
        <v>374</v>
      </c>
    </row>
    <row r="2911" spans="1:4" x14ac:dyDescent="0.8">
      <c r="A2911">
        <v>73877</v>
      </c>
      <c r="B2911" s="1">
        <v>39867</v>
      </c>
      <c r="C2911">
        <v>5247</v>
      </c>
      <c r="D2911">
        <v>374</v>
      </c>
    </row>
    <row r="2912" spans="1:4" x14ac:dyDescent="0.8">
      <c r="A2912">
        <v>73878</v>
      </c>
      <c r="B2912" s="1">
        <v>39926</v>
      </c>
      <c r="C2912">
        <v>5247</v>
      </c>
      <c r="D2912">
        <v>374</v>
      </c>
    </row>
    <row r="2913" spans="1:4" x14ac:dyDescent="0.8">
      <c r="A2913">
        <v>73879</v>
      </c>
      <c r="B2913" s="1">
        <v>40535</v>
      </c>
      <c r="C2913">
        <v>5247</v>
      </c>
      <c r="D2913">
        <v>374</v>
      </c>
    </row>
    <row r="2914" spans="1:4" x14ac:dyDescent="0.8">
      <c r="A2914">
        <v>73880</v>
      </c>
      <c r="B2914" s="1">
        <v>40507</v>
      </c>
      <c r="C2914">
        <v>5247</v>
      </c>
      <c r="D2914">
        <v>374</v>
      </c>
    </row>
    <row r="2915" spans="1:4" x14ac:dyDescent="0.8">
      <c r="A2915">
        <v>73881</v>
      </c>
      <c r="B2915" s="1">
        <v>40262</v>
      </c>
      <c r="C2915">
        <v>5247</v>
      </c>
      <c r="D2915">
        <v>374</v>
      </c>
    </row>
    <row r="2916" spans="1:4" x14ac:dyDescent="0.8">
      <c r="A2916">
        <v>73882</v>
      </c>
      <c r="B2916" s="1">
        <v>39931</v>
      </c>
      <c r="C2916">
        <v>5247</v>
      </c>
      <c r="D2916">
        <v>374</v>
      </c>
    </row>
    <row r="2917" spans="1:4" x14ac:dyDescent="0.8">
      <c r="A2917">
        <v>73883</v>
      </c>
      <c r="B2917" s="1">
        <v>40059</v>
      </c>
      <c r="C2917">
        <v>5247</v>
      </c>
      <c r="D2917">
        <v>374</v>
      </c>
    </row>
    <row r="2918" spans="1:4" x14ac:dyDescent="0.8">
      <c r="A2918">
        <v>73884</v>
      </c>
      <c r="B2918" s="1">
        <v>39851</v>
      </c>
      <c r="C2918">
        <v>5247</v>
      </c>
      <c r="D2918">
        <v>374</v>
      </c>
    </row>
    <row r="2919" spans="1:4" x14ac:dyDescent="0.8">
      <c r="A2919">
        <v>73885</v>
      </c>
      <c r="B2919" s="1">
        <v>39905</v>
      </c>
      <c r="C2919">
        <v>5247</v>
      </c>
      <c r="D2919">
        <v>374</v>
      </c>
    </row>
    <row r="2920" spans="1:4" x14ac:dyDescent="0.8">
      <c r="A2920">
        <v>73886</v>
      </c>
      <c r="B2920" s="1">
        <v>40126</v>
      </c>
      <c r="C2920">
        <v>5247</v>
      </c>
      <c r="D2920">
        <v>374</v>
      </c>
    </row>
    <row r="2921" spans="1:4" x14ac:dyDescent="0.8">
      <c r="A2921">
        <v>73887</v>
      </c>
      <c r="B2921" s="1">
        <v>40087</v>
      </c>
      <c r="C2921">
        <v>5247</v>
      </c>
      <c r="D2921">
        <v>374</v>
      </c>
    </row>
    <row r="2922" spans="1:4" x14ac:dyDescent="0.8">
      <c r="A2922">
        <v>73888</v>
      </c>
      <c r="B2922" s="1">
        <v>40295</v>
      </c>
      <c r="C2922">
        <v>5247</v>
      </c>
      <c r="D2922">
        <v>374</v>
      </c>
    </row>
    <row r="2923" spans="1:4" x14ac:dyDescent="0.8">
      <c r="A2923">
        <v>73889</v>
      </c>
      <c r="B2923" s="1">
        <v>40355</v>
      </c>
      <c r="C2923">
        <v>5248</v>
      </c>
      <c r="D2923">
        <v>374</v>
      </c>
    </row>
    <row r="2924" spans="1:4" x14ac:dyDescent="0.8">
      <c r="A2924">
        <v>73890</v>
      </c>
      <c r="B2924" s="1">
        <v>40223</v>
      </c>
      <c r="C2924">
        <v>5248</v>
      </c>
      <c r="D2924">
        <v>374</v>
      </c>
    </row>
    <row r="2925" spans="1:4" x14ac:dyDescent="0.8">
      <c r="A2925">
        <v>73891</v>
      </c>
      <c r="B2925" s="1">
        <v>40525</v>
      </c>
      <c r="C2925">
        <v>5248</v>
      </c>
      <c r="D2925">
        <v>374</v>
      </c>
    </row>
    <row r="2926" spans="1:4" x14ac:dyDescent="0.8">
      <c r="A2926">
        <v>73892</v>
      </c>
      <c r="B2926" s="1">
        <v>39856</v>
      </c>
      <c r="C2926">
        <v>5248</v>
      </c>
      <c r="D2926">
        <v>374</v>
      </c>
    </row>
    <row r="2927" spans="1:4" x14ac:dyDescent="0.8">
      <c r="A2927">
        <v>73893</v>
      </c>
      <c r="B2927" s="1">
        <v>39824</v>
      </c>
      <c r="C2927">
        <v>5248</v>
      </c>
      <c r="D2927">
        <v>374</v>
      </c>
    </row>
    <row r="2928" spans="1:4" x14ac:dyDescent="0.8">
      <c r="A2928">
        <v>73894</v>
      </c>
      <c r="B2928" s="1">
        <v>40521</v>
      </c>
      <c r="C2928">
        <v>5248</v>
      </c>
      <c r="D2928">
        <v>374</v>
      </c>
    </row>
    <row r="2929" spans="1:4" x14ac:dyDescent="0.8">
      <c r="A2929">
        <v>73895</v>
      </c>
      <c r="B2929" s="1">
        <v>40054</v>
      </c>
      <c r="C2929">
        <v>5248</v>
      </c>
      <c r="D2929">
        <v>374</v>
      </c>
    </row>
    <row r="2930" spans="1:4" x14ac:dyDescent="0.8">
      <c r="A2930">
        <v>73896</v>
      </c>
      <c r="B2930" s="1">
        <v>40187</v>
      </c>
      <c r="C2930">
        <v>5248</v>
      </c>
      <c r="D2930">
        <v>374</v>
      </c>
    </row>
    <row r="2931" spans="1:4" x14ac:dyDescent="0.8">
      <c r="A2931">
        <v>73897</v>
      </c>
      <c r="B2931" s="1">
        <v>40076</v>
      </c>
      <c r="C2931">
        <v>5248</v>
      </c>
      <c r="D2931">
        <v>374</v>
      </c>
    </row>
    <row r="2932" spans="1:4" x14ac:dyDescent="0.8">
      <c r="A2932">
        <v>73898</v>
      </c>
      <c r="B2932" s="1">
        <v>39860</v>
      </c>
      <c r="C2932">
        <v>5248</v>
      </c>
      <c r="D2932">
        <v>374</v>
      </c>
    </row>
    <row r="2933" spans="1:4" x14ac:dyDescent="0.8">
      <c r="A2933">
        <v>73899</v>
      </c>
      <c r="B2933" s="1">
        <v>40464</v>
      </c>
      <c r="C2933">
        <v>5248</v>
      </c>
      <c r="D2933">
        <v>374</v>
      </c>
    </row>
    <row r="2934" spans="1:4" x14ac:dyDescent="0.8">
      <c r="A2934">
        <v>73900</v>
      </c>
      <c r="B2934" s="1">
        <v>40202</v>
      </c>
      <c r="C2934">
        <v>5248</v>
      </c>
      <c r="D2934">
        <v>374</v>
      </c>
    </row>
    <row r="2935" spans="1:4" x14ac:dyDescent="0.8">
      <c r="A2935">
        <v>73901</v>
      </c>
      <c r="B2935" s="1">
        <v>40127</v>
      </c>
      <c r="C2935">
        <v>5248</v>
      </c>
      <c r="D2935">
        <v>374</v>
      </c>
    </row>
    <row r="2936" spans="1:4" x14ac:dyDescent="0.8">
      <c r="A2936">
        <v>73902</v>
      </c>
      <c r="B2936" s="1">
        <v>40335</v>
      </c>
      <c r="C2936">
        <v>5248</v>
      </c>
      <c r="D2936">
        <v>374</v>
      </c>
    </row>
    <row r="2937" spans="1:4" x14ac:dyDescent="0.8">
      <c r="A2937">
        <v>73903</v>
      </c>
      <c r="B2937" s="1">
        <v>40266</v>
      </c>
      <c r="C2937">
        <v>5248</v>
      </c>
      <c r="D2937">
        <v>374</v>
      </c>
    </row>
    <row r="2938" spans="1:4" x14ac:dyDescent="0.8">
      <c r="A2938">
        <v>73904</v>
      </c>
      <c r="B2938" s="1">
        <v>40528</v>
      </c>
      <c r="C2938">
        <v>5249</v>
      </c>
      <c r="D2938">
        <v>374</v>
      </c>
    </row>
    <row r="2939" spans="1:4" x14ac:dyDescent="0.8">
      <c r="A2939">
        <v>73905</v>
      </c>
      <c r="B2939" s="1">
        <v>40147</v>
      </c>
      <c r="C2939">
        <v>5249</v>
      </c>
      <c r="D2939">
        <v>374</v>
      </c>
    </row>
    <row r="2940" spans="1:4" x14ac:dyDescent="0.8">
      <c r="A2940">
        <v>73906</v>
      </c>
      <c r="B2940" s="1">
        <v>40156</v>
      </c>
      <c r="C2940">
        <v>5249</v>
      </c>
      <c r="D2940">
        <v>374</v>
      </c>
    </row>
    <row r="2941" spans="1:4" x14ac:dyDescent="0.8">
      <c r="A2941">
        <v>73907</v>
      </c>
      <c r="B2941" s="1">
        <v>39840</v>
      </c>
      <c r="C2941">
        <v>5249</v>
      </c>
      <c r="D2941">
        <v>374</v>
      </c>
    </row>
    <row r="2942" spans="1:4" x14ac:dyDescent="0.8">
      <c r="A2942">
        <v>73908</v>
      </c>
      <c r="B2942" s="1">
        <v>40330</v>
      </c>
      <c r="C2942">
        <v>5249</v>
      </c>
      <c r="D2942">
        <v>374</v>
      </c>
    </row>
    <row r="2943" spans="1:4" x14ac:dyDescent="0.8">
      <c r="A2943">
        <v>73909</v>
      </c>
      <c r="B2943" s="1">
        <v>39822</v>
      </c>
      <c r="C2943">
        <v>5249</v>
      </c>
      <c r="D2943">
        <v>374</v>
      </c>
    </row>
    <row r="2944" spans="1:4" x14ac:dyDescent="0.8">
      <c r="A2944">
        <v>73910</v>
      </c>
      <c r="B2944" s="1">
        <v>40424</v>
      </c>
      <c r="C2944">
        <v>5249</v>
      </c>
      <c r="D2944">
        <v>374</v>
      </c>
    </row>
    <row r="2945" spans="1:4" x14ac:dyDescent="0.8">
      <c r="A2945">
        <v>73911</v>
      </c>
      <c r="B2945" s="1">
        <v>39880</v>
      </c>
      <c r="C2945">
        <v>5249</v>
      </c>
      <c r="D2945">
        <v>374</v>
      </c>
    </row>
    <row r="2946" spans="1:4" x14ac:dyDescent="0.8">
      <c r="A2946">
        <v>73912</v>
      </c>
      <c r="B2946" s="1">
        <v>40052</v>
      </c>
      <c r="C2946">
        <v>5249</v>
      </c>
      <c r="D2946">
        <v>374</v>
      </c>
    </row>
    <row r="2947" spans="1:4" x14ac:dyDescent="0.8">
      <c r="A2947">
        <v>73913</v>
      </c>
      <c r="B2947" s="1">
        <v>39850</v>
      </c>
      <c r="C2947">
        <v>5249</v>
      </c>
      <c r="D2947">
        <v>374</v>
      </c>
    </row>
    <row r="2948" spans="1:4" x14ac:dyDescent="0.8">
      <c r="A2948">
        <v>73914</v>
      </c>
      <c r="B2948" s="1">
        <v>40010</v>
      </c>
      <c r="C2948">
        <v>5249</v>
      </c>
      <c r="D2948">
        <v>374</v>
      </c>
    </row>
    <row r="2949" spans="1:4" x14ac:dyDescent="0.8">
      <c r="A2949">
        <v>73915</v>
      </c>
      <c r="B2949" s="1">
        <v>40096</v>
      </c>
      <c r="C2949">
        <v>5249</v>
      </c>
      <c r="D2949">
        <v>374</v>
      </c>
    </row>
    <row r="2950" spans="1:4" x14ac:dyDescent="0.8">
      <c r="A2950">
        <v>73916</v>
      </c>
      <c r="B2950" s="1">
        <v>40469</v>
      </c>
      <c r="C2950">
        <v>5249</v>
      </c>
      <c r="D2950">
        <v>374</v>
      </c>
    </row>
    <row r="2951" spans="1:4" x14ac:dyDescent="0.8">
      <c r="A2951">
        <v>73917</v>
      </c>
      <c r="B2951" s="1">
        <v>39967</v>
      </c>
      <c r="C2951">
        <v>5249</v>
      </c>
      <c r="D2951">
        <v>374</v>
      </c>
    </row>
    <row r="2952" spans="1:4" x14ac:dyDescent="0.8">
      <c r="A2952">
        <v>73918</v>
      </c>
      <c r="B2952" s="1">
        <v>40120</v>
      </c>
      <c r="C2952">
        <v>5249</v>
      </c>
      <c r="D2952">
        <v>374</v>
      </c>
    </row>
    <row r="2953" spans="1:4" x14ac:dyDescent="0.8">
      <c r="A2953">
        <v>73919</v>
      </c>
      <c r="B2953" s="1">
        <v>40022</v>
      </c>
      <c r="C2953">
        <v>5249</v>
      </c>
      <c r="D2953">
        <v>374</v>
      </c>
    </row>
    <row r="2954" spans="1:4" x14ac:dyDescent="0.8">
      <c r="A2954">
        <v>73920</v>
      </c>
      <c r="B2954" s="1">
        <v>40105</v>
      </c>
      <c r="C2954">
        <v>5249</v>
      </c>
      <c r="D2954">
        <v>374</v>
      </c>
    </row>
    <row r="2955" spans="1:4" x14ac:dyDescent="0.8">
      <c r="A2955">
        <v>73921</v>
      </c>
      <c r="B2955" s="1">
        <v>40078</v>
      </c>
      <c r="C2955">
        <v>5249</v>
      </c>
      <c r="D2955">
        <v>374</v>
      </c>
    </row>
    <row r="2956" spans="1:4" x14ac:dyDescent="0.8">
      <c r="A2956">
        <v>73922</v>
      </c>
      <c r="B2956" s="1">
        <v>39992</v>
      </c>
      <c r="C2956">
        <v>5249</v>
      </c>
      <c r="D2956">
        <v>374</v>
      </c>
    </row>
    <row r="2957" spans="1:4" x14ac:dyDescent="0.8">
      <c r="A2957">
        <v>73923</v>
      </c>
      <c r="B2957" s="1">
        <v>39981</v>
      </c>
      <c r="C2957">
        <v>5249</v>
      </c>
      <c r="D2957">
        <v>374</v>
      </c>
    </row>
    <row r="2958" spans="1:4" x14ac:dyDescent="0.8">
      <c r="A2958">
        <v>73924</v>
      </c>
      <c r="B2958" s="1">
        <v>40227</v>
      </c>
      <c r="C2958">
        <v>5249</v>
      </c>
      <c r="D2958">
        <v>374</v>
      </c>
    </row>
    <row r="2959" spans="1:4" x14ac:dyDescent="0.8">
      <c r="A2959">
        <v>73925</v>
      </c>
      <c r="B2959" s="1">
        <v>39900</v>
      </c>
      <c r="C2959">
        <v>5249</v>
      </c>
      <c r="D2959">
        <v>374</v>
      </c>
    </row>
    <row r="2960" spans="1:4" x14ac:dyDescent="0.8">
      <c r="A2960">
        <v>69921</v>
      </c>
      <c r="B2960" s="1">
        <v>40005</v>
      </c>
      <c r="C2960">
        <v>5040</v>
      </c>
      <c r="D2960">
        <v>334</v>
      </c>
    </row>
    <row r="2961" spans="1:4" x14ac:dyDescent="0.8">
      <c r="A2961">
        <v>69922</v>
      </c>
      <c r="B2961" s="1">
        <v>39928</v>
      </c>
      <c r="C2961">
        <v>5040</v>
      </c>
      <c r="D2961">
        <v>334</v>
      </c>
    </row>
    <row r="2962" spans="1:4" x14ac:dyDescent="0.8">
      <c r="A2962">
        <v>69923</v>
      </c>
      <c r="B2962" s="1">
        <v>40340</v>
      </c>
      <c r="C2962">
        <v>5040</v>
      </c>
      <c r="D2962">
        <v>334</v>
      </c>
    </row>
    <row r="2963" spans="1:4" x14ac:dyDescent="0.8">
      <c r="A2963">
        <v>69924</v>
      </c>
      <c r="B2963" s="1">
        <v>39972</v>
      </c>
      <c r="C2963">
        <v>5040</v>
      </c>
      <c r="D2963">
        <v>334</v>
      </c>
    </row>
    <row r="2964" spans="1:4" x14ac:dyDescent="0.8">
      <c r="A2964">
        <v>69925</v>
      </c>
      <c r="B2964" s="1">
        <v>40065</v>
      </c>
      <c r="C2964">
        <v>5040</v>
      </c>
      <c r="D2964">
        <v>334</v>
      </c>
    </row>
    <row r="2965" spans="1:4" x14ac:dyDescent="0.8">
      <c r="A2965">
        <v>69926</v>
      </c>
      <c r="B2965" s="1">
        <v>40217</v>
      </c>
      <c r="C2965">
        <v>5040</v>
      </c>
      <c r="D2965">
        <v>334</v>
      </c>
    </row>
    <row r="2966" spans="1:4" x14ac:dyDescent="0.8">
      <c r="A2966">
        <v>69927</v>
      </c>
      <c r="B2966" s="1">
        <v>40430</v>
      </c>
      <c r="C2966">
        <v>5040</v>
      </c>
      <c r="D2966">
        <v>334</v>
      </c>
    </row>
    <row r="2967" spans="1:4" x14ac:dyDescent="0.8">
      <c r="A2967">
        <v>69928</v>
      </c>
      <c r="B2967" s="1">
        <v>39929</v>
      </c>
      <c r="C2967">
        <v>5040</v>
      </c>
      <c r="D2967">
        <v>334</v>
      </c>
    </row>
    <row r="2968" spans="1:4" x14ac:dyDescent="0.8">
      <c r="A2968">
        <v>69929</v>
      </c>
      <c r="B2968" s="1">
        <v>40424</v>
      </c>
      <c r="C2968">
        <v>5040</v>
      </c>
      <c r="D2968">
        <v>334</v>
      </c>
    </row>
    <row r="2969" spans="1:4" x14ac:dyDescent="0.8">
      <c r="A2969">
        <v>69930</v>
      </c>
      <c r="B2969" s="1">
        <v>40095</v>
      </c>
      <c r="C2969">
        <v>5040</v>
      </c>
      <c r="D2969">
        <v>334</v>
      </c>
    </row>
    <row r="2970" spans="1:4" x14ac:dyDescent="0.8">
      <c r="A2970">
        <v>69931</v>
      </c>
      <c r="B2970" s="1">
        <v>40310</v>
      </c>
      <c r="C2970">
        <v>5040</v>
      </c>
      <c r="D2970">
        <v>334</v>
      </c>
    </row>
    <row r="2971" spans="1:4" x14ac:dyDescent="0.8">
      <c r="A2971">
        <v>69932</v>
      </c>
      <c r="B2971" s="1">
        <v>40475</v>
      </c>
      <c r="C2971">
        <v>5040</v>
      </c>
      <c r="D2971">
        <v>334</v>
      </c>
    </row>
    <row r="2972" spans="1:4" x14ac:dyDescent="0.8">
      <c r="A2972">
        <v>69933</v>
      </c>
      <c r="B2972" s="1">
        <v>39874</v>
      </c>
      <c r="C2972">
        <v>5040</v>
      </c>
      <c r="D2972">
        <v>334</v>
      </c>
    </row>
    <row r="2973" spans="1:4" x14ac:dyDescent="0.8">
      <c r="A2973">
        <v>69934</v>
      </c>
      <c r="B2973" s="1">
        <v>40123</v>
      </c>
      <c r="C2973">
        <v>5040</v>
      </c>
      <c r="D2973">
        <v>334</v>
      </c>
    </row>
    <row r="2974" spans="1:4" x14ac:dyDescent="0.8">
      <c r="A2974">
        <v>69935</v>
      </c>
      <c r="B2974" s="1">
        <v>40163</v>
      </c>
      <c r="C2974">
        <v>5040</v>
      </c>
      <c r="D2974">
        <v>334</v>
      </c>
    </row>
    <row r="2975" spans="1:4" x14ac:dyDescent="0.8">
      <c r="A2975">
        <v>69936</v>
      </c>
      <c r="B2975" s="1">
        <v>39826</v>
      </c>
      <c r="C2975">
        <v>5040</v>
      </c>
      <c r="D2975">
        <v>334</v>
      </c>
    </row>
    <row r="2976" spans="1:4" x14ac:dyDescent="0.8">
      <c r="A2976">
        <v>69937</v>
      </c>
      <c r="B2976" s="1">
        <v>40164</v>
      </c>
      <c r="C2976">
        <v>5040</v>
      </c>
      <c r="D2976">
        <v>334</v>
      </c>
    </row>
    <row r="2977" spans="1:4" x14ac:dyDescent="0.8">
      <c r="A2977">
        <v>69938</v>
      </c>
      <c r="B2977" s="1">
        <v>40029</v>
      </c>
      <c r="C2977">
        <v>5040</v>
      </c>
      <c r="D2977">
        <v>334</v>
      </c>
    </row>
    <row r="2978" spans="1:4" x14ac:dyDescent="0.8">
      <c r="A2978">
        <v>69939</v>
      </c>
      <c r="B2978" s="1">
        <v>40488</v>
      </c>
      <c r="C2978">
        <v>5040</v>
      </c>
      <c r="D2978">
        <v>334</v>
      </c>
    </row>
    <row r="2979" spans="1:4" x14ac:dyDescent="0.8">
      <c r="A2979">
        <v>69940</v>
      </c>
      <c r="B2979" s="1">
        <v>40364</v>
      </c>
      <c r="C2979">
        <v>5040</v>
      </c>
      <c r="D2979">
        <v>334</v>
      </c>
    </row>
    <row r="2980" spans="1:4" x14ac:dyDescent="0.8">
      <c r="A2980">
        <v>69941</v>
      </c>
      <c r="B2980" s="1">
        <v>40032</v>
      </c>
      <c r="C2980">
        <v>5040</v>
      </c>
      <c r="D2980">
        <v>334</v>
      </c>
    </row>
    <row r="2981" spans="1:4" x14ac:dyDescent="0.8">
      <c r="A2981">
        <v>69942</v>
      </c>
      <c r="B2981" s="1">
        <v>40541</v>
      </c>
      <c r="C2981">
        <v>5040</v>
      </c>
      <c r="D2981">
        <v>334</v>
      </c>
    </row>
    <row r="2982" spans="1:4" x14ac:dyDescent="0.8">
      <c r="A2982">
        <v>69943</v>
      </c>
      <c r="B2982" s="1">
        <v>40239</v>
      </c>
      <c r="C2982">
        <v>5040</v>
      </c>
      <c r="D2982">
        <v>334</v>
      </c>
    </row>
    <row r="2983" spans="1:4" x14ac:dyDescent="0.8">
      <c r="A2983">
        <v>69944</v>
      </c>
      <c r="B2983" s="1">
        <v>40345</v>
      </c>
      <c r="C2983">
        <v>5040</v>
      </c>
      <c r="D2983">
        <v>334</v>
      </c>
    </row>
    <row r="2984" spans="1:4" x14ac:dyDescent="0.8">
      <c r="A2984">
        <v>69945</v>
      </c>
      <c r="B2984" s="1">
        <v>40374</v>
      </c>
      <c r="C2984">
        <v>5040</v>
      </c>
      <c r="D2984">
        <v>334</v>
      </c>
    </row>
    <row r="2985" spans="1:4" x14ac:dyDescent="0.8">
      <c r="A2985">
        <v>69946</v>
      </c>
      <c r="B2985" s="1">
        <v>40300</v>
      </c>
      <c r="C2985">
        <v>5040</v>
      </c>
      <c r="D2985">
        <v>334</v>
      </c>
    </row>
    <row r="2986" spans="1:4" x14ac:dyDescent="0.8">
      <c r="A2986">
        <v>69947</v>
      </c>
      <c r="B2986" s="1">
        <v>40259</v>
      </c>
      <c r="C2986">
        <v>5040</v>
      </c>
      <c r="D2986">
        <v>334</v>
      </c>
    </row>
    <row r="2987" spans="1:4" x14ac:dyDescent="0.8">
      <c r="A2987">
        <v>69948</v>
      </c>
      <c r="B2987" s="1">
        <v>40393</v>
      </c>
      <c r="C2987">
        <v>5040</v>
      </c>
      <c r="D2987">
        <v>334</v>
      </c>
    </row>
    <row r="2988" spans="1:4" x14ac:dyDescent="0.8">
      <c r="A2988">
        <v>69949</v>
      </c>
      <c r="B2988" s="1">
        <v>40098</v>
      </c>
      <c r="C2988">
        <v>5040</v>
      </c>
      <c r="D2988">
        <v>334</v>
      </c>
    </row>
    <row r="2989" spans="1:4" x14ac:dyDescent="0.8">
      <c r="A2989">
        <v>69950</v>
      </c>
      <c r="B2989" s="1">
        <v>40247</v>
      </c>
      <c r="C2989">
        <v>5040</v>
      </c>
      <c r="D2989">
        <v>334</v>
      </c>
    </row>
    <row r="2990" spans="1:4" x14ac:dyDescent="0.8">
      <c r="A2990">
        <v>69951</v>
      </c>
      <c r="B2990" s="1">
        <v>40322</v>
      </c>
      <c r="C2990">
        <v>5040</v>
      </c>
      <c r="D2990">
        <v>334</v>
      </c>
    </row>
    <row r="2991" spans="1:4" x14ac:dyDescent="0.8">
      <c r="A2991">
        <v>69952</v>
      </c>
      <c r="B2991" s="1">
        <v>39946</v>
      </c>
      <c r="C2991">
        <v>5040</v>
      </c>
      <c r="D2991">
        <v>334</v>
      </c>
    </row>
    <row r="2992" spans="1:4" x14ac:dyDescent="0.8">
      <c r="A2992">
        <v>69953</v>
      </c>
      <c r="B2992" s="1">
        <v>40204</v>
      </c>
      <c r="C2992">
        <v>5040</v>
      </c>
      <c r="D2992">
        <v>334</v>
      </c>
    </row>
    <row r="2993" spans="1:4" x14ac:dyDescent="0.8">
      <c r="A2993">
        <v>69954</v>
      </c>
      <c r="B2993" s="1">
        <v>40168</v>
      </c>
      <c r="C2993">
        <v>5040</v>
      </c>
      <c r="D2993">
        <v>334</v>
      </c>
    </row>
    <row r="2994" spans="1:4" x14ac:dyDescent="0.8">
      <c r="A2994">
        <v>69955</v>
      </c>
      <c r="B2994" s="1">
        <v>40465</v>
      </c>
      <c r="C2994">
        <v>5041</v>
      </c>
      <c r="D2994">
        <v>334</v>
      </c>
    </row>
    <row r="2995" spans="1:4" x14ac:dyDescent="0.8">
      <c r="A2995">
        <v>69956</v>
      </c>
      <c r="B2995" s="1">
        <v>40004</v>
      </c>
      <c r="C2995">
        <v>5041</v>
      </c>
      <c r="D2995">
        <v>334</v>
      </c>
    </row>
    <row r="2996" spans="1:4" x14ac:dyDescent="0.8">
      <c r="A2996">
        <v>69957</v>
      </c>
      <c r="B2996" s="1">
        <v>40534</v>
      </c>
      <c r="C2996">
        <v>5041</v>
      </c>
      <c r="D2996">
        <v>334</v>
      </c>
    </row>
    <row r="2997" spans="1:4" x14ac:dyDescent="0.8">
      <c r="A2997">
        <v>69958</v>
      </c>
      <c r="B2997" s="1">
        <v>40541</v>
      </c>
      <c r="C2997">
        <v>5041</v>
      </c>
      <c r="D2997">
        <v>334</v>
      </c>
    </row>
    <row r="2998" spans="1:4" x14ac:dyDescent="0.8">
      <c r="A2998">
        <v>69959</v>
      </c>
      <c r="B2998" s="1">
        <v>40061</v>
      </c>
      <c r="C2998">
        <v>5041</v>
      </c>
      <c r="D2998">
        <v>334</v>
      </c>
    </row>
    <row r="2999" spans="1:4" x14ac:dyDescent="0.8">
      <c r="A2999">
        <v>69960</v>
      </c>
      <c r="B2999" s="1">
        <v>40097</v>
      </c>
      <c r="C2999">
        <v>5041</v>
      </c>
      <c r="D2999">
        <v>334</v>
      </c>
    </row>
    <row r="3000" spans="1:4" x14ac:dyDescent="0.8">
      <c r="A3000">
        <v>69961</v>
      </c>
      <c r="B3000" s="1">
        <v>40135</v>
      </c>
      <c r="C3000">
        <v>5041</v>
      </c>
      <c r="D3000">
        <v>334</v>
      </c>
    </row>
    <row r="3001" spans="1:4" x14ac:dyDescent="0.8">
      <c r="A3001">
        <v>69962</v>
      </c>
      <c r="B3001" s="1">
        <v>40087</v>
      </c>
      <c r="C3001">
        <v>5041</v>
      </c>
      <c r="D3001">
        <v>334</v>
      </c>
    </row>
    <row r="3002" spans="1:4" x14ac:dyDescent="0.8">
      <c r="A3002">
        <v>69963</v>
      </c>
      <c r="B3002" s="1">
        <v>39988</v>
      </c>
      <c r="C3002">
        <v>5041</v>
      </c>
      <c r="D3002">
        <v>334</v>
      </c>
    </row>
    <row r="3003" spans="1:4" x14ac:dyDescent="0.8">
      <c r="A3003">
        <v>69964</v>
      </c>
      <c r="B3003" s="1">
        <v>40424</v>
      </c>
      <c r="C3003">
        <v>5041</v>
      </c>
      <c r="D3003">
        <v>334</v>
      </c>
    </row>
    <row r="3004" spans="1:4" x14ac:dyDescent="0.8">
      <c r="A3004">
        <v>69965</v>
      </c>
      <c r="B3004" s="1">
        <v>40475</v>
      </c>
      <c r="C3004">
        <v>5041</v>
      </c>
      <c r="D3004">
        <v>334</v>
      </c>
    </row>
    <row r="3005" spans="1:4" x14ac:dyDescent="0.8">
      <c r="A3005">
        <v>69966</v>
      </c>
      <c r="B3005" s="1">
        <v>40359</v>
      </c>
      <c r="C3005">
        <v>5042</v>
      </c>
      <c r="D3005">
        <v>334</v>
      </c>
    </row>
    <row r="3006" spans="1:4" x14ac:dyDescent="0.8">
      <c r="A3006">
        <v>69967</v>
      </c>
      <c r="B3006" s="1">
        <v>39957</v>
      </c>
      <c r="C3006">
        <v>5042</v>
      </c>
      <c r="D3006">
        <v>334</v>
      </c>
    </row>
    <row r="3007" spans="1:4" x14ac:dyDescent="0.8">
      <c r="A3007">
        <v>69968</v>
      </c>
      <c r="B3007" s="1">
        <v>40122</v>
      </c>
      <c r="C3007">
        <v>5042</v>
      </c>
      <c r="D3007">
        <v>334</v>
      </c>
    </row>
    <row r="3008" spans="1:4" x14ac:dyDescent="0.8">
      <c r="A3008">
        <v>69969</v>
      </c>
      <c r="B3008" s="1">
        <v>40337</v>
      </c>
      <c r="C3008">
        <v>5042</v>
      </c>
      <c r="D3008">
        <v>334</v>
      </c>
    </row>
    <row r="3009" spans="1:4" x14ac:dyDescent="0.8">
      <c r="A3009">
        <v>69970</v>
      </c>
      <c r="B3009" s="1">
        <v>40438</v>
      </c>
      <c r="C3009">
        <v>5042</v>
      </c>
      <c r="D3009">
        <v>334</v>
      </c>
    </row>
    <row r="3010" spans="1:4" x14ac:dyDescent="0.8">
      <c r="A3010">
        <v>69971</v>
      </c>
      <c r="B3010" s="1">
        <v>40221</v>
      </c>
      <c r="C3010">
        <v>5042</v>
      </c>
      <c r="D3010">
        <v>334</v>
      </c>
    </row>
    <row r="3011" spans="1:4" x14ac:dyDescent="0.8">
      <c r="A3011">
        <v>69972</v>
      </c>
      <c r="B3011" s="1">
        <v>40199</v>
      </c>
      <c r="C3011">
        <v>5042</v>
      </c>
      <c r="D3011">
        <v>334</v>
      </c>
    </row>
    <row r="3012" spans="1:4" x14ac:dyDescent="0.8">
      <c r="A3012">
        <v>69973</v>
      </c>
      <c r="B3012" s="1">
        <v>39865</v>
      </c>
      <c r="C3012">
        <v>5042</v>
      </c>
      <c r="D3012">
        <v>334</v>
      </c>
    </row>
    <row r="3013" spans="1:4" x14ac:dyDescent="0.8">
      <c r="A3013">
        <v>69974</v>
      </c>
      <c r="B3013" s="1">
        <v>39833</v>
      </c>
      <c r="C3013">
        <v>5042</v>
      </c>
      <c r="D3013">
        <v>334</v>
      </c>
    </row>
    <row r="3014" spans="1:4" x14ac:dyDescent="0.8">
      <c r="A3014">
        <v>69975</v>
      </c>
      <c r="B3014" s="1">
        <v>40247</v>
      </c>
      <c r="C3014">
        <v>5042</v>
      </c>
      <c r="D3014">
        <v>334</v>
      </c>
    </row>
    <row r="3015" spans="1:4" x14ac:dyDescent="0.8">
      <c r="A3015">
        <v>69976</v>
      </c>
      <c r="B3015" s="1">
        <v>39831</v>
      </c>
      <c r="C3015">
        <v>5042</v>
      </c>
      <c r="D3015">
        <v>334</v>
      </c>
    </row>
    <row r="3016" spans="1:4" x14ac:dyDescent="0.8">
      <c r="A3016">
        <v>69977</v>
      </c>
      <c r="B3016" s="1">
        <v>39832</v>
      </c>
      <c r="C3016">
        <v>5042</v>
      </c>
      <c r="D3016">
        <v>334</v>
      </c>
    </row>
    <row r="3017" spans="1:4" x14ac:dyDescent="0.8">
      <c r="A3017">
        <v>69978</v>
      </c>
      <c r="B3017" s="1">
        <v>39879</v>
      </c>
      <c r="C3017">
        <v>5042</v>
      </c>
      <c r="D3017">
        <v>334</v>
      </c>
    </row>
    <row r="3018" spans="1:4" x14ac:dyDescent="0.8">
      <c r="A3018">
        <v>69979</v>
      </c>
      <c r="B3018" s="1">
        <v>40457</v>
      </c>
      <c r="C3018">
        <v>5042</v>
      </c>
      <c r="D3018">
        <v>334</v>
      </c>
    </row>
    <row r="3019" spans="1:4" x14ac:dyDescent="0.8">
      <c r="A3019">
        <v>69980</v>
      </c>
      <c r="B3019" s="1">
        <v>40535</v>
      </c>
      <c r="C3019">
        <v>5042</v>
      </c>
      <c r="D3019">
        <v>334</v>
      </c>
    </row>
    <row r="3020" spans="1:4" x14ac:dyDescent="0.8">
      <c r="A3020">
        <v>69981</v>
      </c>
      <c r="B3020" s="1">
        <v>40475</v>
      </c>
      <c r="C3020">
        <v>5042</v>
      </c>
      <c r="D3020">
        <v>334</v>
      </c>
    </row>
    <row r="3021" spans="1:4" x14ac:dyDescent="0.8">
      <c r="A3021">
        <v>69982</v>
      </c>
      <c r="B3021" s="1">
        <v>40088</v>
      </c>
      <c r="C3021">
        <v>5042</v>
      </c>
      <c r="D3021">
        <v>334</v>
      </c>
    </row>
    <row r="3022" spans="1:4" x14ac:dyDescent="0.8">
      <c r="A3022">
        <v>69983</v>
      </c>
      <c r="B3022" s="1">
        <v>40166</v>
      </c>
      <c r="C3022">
        <v>5042</v>
      </c>
      <c r="D3022">
        <v>334</v>
      </c>
    </row>
    <row r="3023" spans="1:4" x14ac:dyDescent="0.8">
      <c r="A3023">
        <v>69984</v>
      </c>
      <c r="B3023" s="1">
        <v>39845</v>
      </c>
      <c r="C3023">
        <v>5042</v>
      </c>
      <c r="D3023">
        <v>334</v>
      </c>
    </row>
    <row r="3024" spans="1:4" x14ac:dyDescent="0.8">
      <c r="A3024">
        <v>69985</v>
      </c>
      <c r="B3024" s="1">
        <v>40111</v>
      </c>
      <c r="C3024">
        <v>5042</v>
      </c>
      <c r="D3024">
        <v>334</v>
      </c>
    </row>
    <row r="3025" spans="1:4" x14ac:dyDescent="0.8">
      <c r="A3025">
        <v>69986</v>
      </c>
      <c r="B3025" s="1">
        <v>39899</v>
      </c>
      <c r="C3025">
        <v>5042</v>
      </c>
      <c r="D3025">
        <v>334</v>
      </c>
    </row>
    <row r="3026" spans="1:4" x14ac:dyDescent="0.8">
      <c r="A3026">
        <v>69987</v>
      </c>
      <c r="B3026" s="1">
        <v>40380</v>
      </c>
      <c r="C3026">
        <v>5042</v>
      </c>
      <c r="D3026">
        <v>334</v>
      </c>
    </row>
    <row r="3027" spans="1:4" x14ac:dyDescent="0.8">
      <c r="A3027">
        <v>69988</v>
      </c>
      <c r="B3027" s="1">
        <v>40450</v>
      </c>
      <c r="C3027">
        <v>5042</v>
      </c>
      <c r="D3027">
        <v>334</v>
      </c>
    </row>
    <row r="3028" spans="1:4" x14ac:dyDescent="0.8">
      <c r="A3028">
        <v>69989</v>
      </c>
      <c r="B3028" s="1">
        <v>39847</v>
      </c>
      <c r="C3028">
        <v>5042</v>
      </c>
      <c r="D3028">
        <v>334</v>
      </c>
    </row>
    <row r="3029" spans="1:4" x14ac:dyDescent="0.8">
      <c r="A3029">
        <v>69990</v>
      </c>
      <c r="B3029" s="1">
        <v>39868</v>
      </c>
      <c r="C3029">
        <v>5042</v>
      </c>
      <c r="D3029">
        <v>334</v>
      </c>
    </row>
    <row r="3030" spans="1:4" x14ac:dyDescent="0.8">
      <c r="A3030">
        <v>69991</v>
      </c>
      <c r="B3030" s="1">
        <v>40200</v>
      </c>
      <c r="C3030">
        <v>5042</v>
      </c>
      <c r="D3030">
        <v>334</v>
      </c>
    </row>
    <row r="3031" spans="1:4" x14ac:dyDescent="0.8">
      <c r="A3031">
        <v>69992</v>
      </c>
      <c r="B3031" s="1">
        <v>40530</v>
      </c>
      <c r="C3031">
        <v>5042</v>
      </c>
      <c r="D3031">
        <v>334</v>
      </c>
    </row>
    <row r="3032" spans="1:4" x14ac:dyDescent="0.8">
      <c r="A3032">
        <v>69993</v>
      </c>
      <c r="B3032" s="1">
        <v>40443</v>
      </c>
      <c r="C3032">
        <v>5042</v>
      </c>
      <c r="D3032">
        <v>334</v>
      </c>
    </row>
    <row r="3033" spans="1:4" x14ac:dyDescent="0.8">
      <c r="A3033">
        <v>69994</v>
      </c>
      <c r="B3033" s="1">
        <v>40136</v>
      </c>
      <c r="C3033">
        <v>5042</v>
      </c>
      <c r="D3033">
        <v>334</v>
      </c>
    </row>
    <row r="3034" spans="1:4" x14ac:dyDescent="0.8">
      <c r="A3034">
        <v>69995</v>
      </c>
      <c r="B3034" s="1">
        <v>39981</v>
      </c>
      <c r="C3034">
        <v>5042</v>
      </c>
      <c r="D3034">
        <v>334</v>
      </c>
    </row>
    <row r="3035" spans="1:4" x14ac:dyDescent="0.8">
      <c r="A3035">
        <v>69996</v>
      </c>
      <c r="B3035" s="1">
        <v>40340</v>
      </c>
      <c r="C3035">
        <v>5042</v>
      </c>
      <c r="D3035">
        <v>334</v>
      </c>
    </row>
    <row r="3036" spans="1:4" x14ac:dyDescent="0.8">
      <c r="A3036">
        <v>69997</v>
      </c>
      <c r="B3036" s="1">
        <v>40086</v>
      </c>
      <c r="C3036">
        <v>5042</v>
      </c>
      <c r="D3036">
        <v>334</v>
      </c>
    </row>
    <row r="3037" spans="1:4" x14ac:dyDescent="0.8">
      <c r="A3037">
        <v>69998</v>
      </c>
      <c r="B3037" s="1">
        <v>40299</v>
      </c>
      <c r="C3037">
        <v>5043</v>
      </c>
      <c r="D3037">
        <v>334</v>
      </c>
    </row>
    <row r="3038" spans="1:4" x14ac:dyDescent="0.8">
      <c r="A3038">
        <v>69999</v>
      </c>
      <c r="B3038" s="1">
        <v>40210</v>
      </c>
      <c r="C3038">
        <v>5043</v>
      </c>
      <c r="D3038">
        <v>334</v>
      </c>
    </row>
    <row r="3039" spans="1:4" x14ac:dyDescent="0.8">
      <c r="A3039">
        <v>70000</v>
      </c>
      <c r="B3039" s="1">
        <v>40382</v>
      </c>
      <c r="C3039">
        <v>5043</v>
      </c>
      <c r="D3039">
        <v>334</v>
      </c>
    </row>
    <row r="3040" spans="1:4" x14ac:dyDescent="0.8">
      <c r="A3040">
        <v>70001</v>
      </c>
      <c r="B3040" s="1">
        <v>40104</v>
      </c>
      <c r="C3040">
        <v>5043</v>
      </c>
      <c r="D3040">
        <v>334</v>
      </c>
    </row>
    <row r="3041" spans="1:4" x14ac:dyDescent="0.8">
      <c r="A3041">
        <v>70002</v>
      </c>
      <c r="B3041" s="1">
        <v>40357</v>
      </c>
      <c r="C3041">
        <v>5043</v>
      </c>
      <c r="D3041">
        <v>334</v>
      </c>
    </row>
    <row r="3042" spans="1:4" x14ac:dyDescent="0.8">
      <c r="A3042">
        <v>70003</v>
      </c>
      <c r="B3042" s="1">
        <v>40197</v>
      </c>
      <c r="C3042">
        <v>5043</v>
      </c>
      <c r="D3042">
        <v>334</v>
      </c>
    </row>
    <row r="3043" spans="1:4" x14ac:dyDescent="0.8">
      <c r="A3043">
        <v>70004</v>
      </c>
      <c r="B3043" s="1">
        <v>40113</v>
      </c>
      <c r="C3043">
        <v>5043</v>
      </c>
      <c r="D3043">
        <v>334</v>
      </c>
    </row>
    <row r="3044" spans="1:4" x14ac:dyDescent="0.8">
      <c r="A3044">
        <v>70005</v>
      </c>
      <c r="B3044" s="1">
        <v>39827</v>
      </c>
      <c r="C3044">
        <v>5043</v>
      </c>
      <c r="D3044">
        <v>334</v>
      </c>
    </row>
    <row r="3045" spans="1:4" x14ac:dyDescent="0.8">
      <c r="A3045">
        <v>70006</v>
      </c>
      <c r="B3045" s="1">
        <v>40242</v>
      </c>
      <c r="C3045">
        <v>5043</v>
      </c>
      <c r="D3045">
        <v>334</v>
      </c>
    </row>
    <row r="3046" spans="1:4" x14ac:dyDescent="0.8">
      <c r="A3046">
        <v>70007</v>
      </c>
      <c r="B3046" s="1">
        <v>39910</v>
      </c>
      <c r="C3046">
        <v>5043</v>
      </c>
      <c r="D3046">
        <v>334</v>
      </c>
    </row>
    <row r="3047" spans="1:4" x14ac:dyDescent="0.8">
      <c r="A3047">
        <v>70008</v>
      </c>
      <c r="B3047" s="1">
        <v>40132</v>
      </c>
      <c r="C3047">
        <v>5043</v>
      </c>
      <c r="D3047">
        <v>334</v>
      </c>
    </row>
    <row r="3048" spans="1:4" x14ac:dyDescent="0.8">
      <c r="A3048">
        <v>70009</v>
      </c>
      <c r="B3048" s="1">
        <v>40285</v>
      </c>
      <c r="C3048">
        <v>5043</v>
      </c>
      <c r="D3048">
        <v>334</v>
      </c>
    </row>
    <row r="3049" spans="1:4" x14ac:dyDescent="0.8">
      <c r="A3049">
        <v>70010</v>
      </c>
      <c r="B3049" s="1">
        <v>40427</v>
      </c>
      <c r="C3049">
        <v>5043</v>
      </c>
      <c r="D3049">
        <v>334</v>
      </c>
    </row>
    <row r="3050" spans="1:4" x14ac:dyDescent="0.8">
      <c r="A3050">
        <v>70011</v>
      </c>
      <c r="B3050" s="1">
        <v>39983</v>
      </c>
      <c r="C3050">
        <v>5043</v>
      </c>
      <c r="D3050">
        <v>334</v>
      </c>
    </row>
    <row r="3051" spans="1:4" x14ac:dyDescent="0.8">
      <c r="A3051">
        <v>70012</v>
      </c>
      <c r="B3051" s="1">
        <v>40411</v>
      </c>
      <c r="C3051">
        <v>5043</v>
      </c>
      <c r="D3051">
        <v>334</v>
      </c>
    </row>
    <row r="3052" spans="1:4" x14ac:dyDescent="0.8">
      <c r="A3052">
        <v>70013</v>
      </c>
      <c r="B3052" s="1">
        <v>40333</v>
      </c>
      <c r="C3052">
        <v>5043</v>
      </c>
      <c r="D3052">
        <v>334</v>
      </c>
    </row>
    <row r="3053" spans="1:4" x14ac:dyDescent="0.8">
      <c r="A3053">
        <v>70014</v>
      </c>
      <c r="B3053" s="1">
        <v>40004</v>
      </c>
      <c r="C3053">
        <v>5043</v>
      </c>
      <c r="D3053">
        <v>334</v>
      </c>
    </row>
    <row r="3054" spans="1:4" x14ac:dyDescent="0.8">
      <c r="A3054">
        <v>70015</v>
      </c>
      <c r="B3054" s="1">
        <v>40076</v>
      </c>
      <c r="C3054">
        <v>5043</v>
      </c>
      <c r="D3054">
        <v>334</v>
      </c>
    </row>
    <row r="3055" spans="1:4" x14ac:dyDescent="0.8">
      <c r="A3055">
        <v>70016</v>
      </c>
      <c r="B3055" s="1">
        <v>40183</v>
      </c>
      <c r="C3055">
        <v>5043</v>
      </c>
      <c r="D3055">
        <v>334</v>
      </c>
    </row>
    <row r="3056" spans="1:4" x14ac:dyDescent="0.8">
      <c r="A3056">
        <v>70017</v>
      </c>
      <c r="B3056" s="1">
        <v>40304</v>
      </c>
      <c r="C3056">
        <v>5043</v>
      </c>
      <c r="D3056">
        <v>334</v>
      </c>
    </row>
    <row r="3057" spans="1:4" x14ac:dyDescent="0.8">
      <c r="A3057">
        <v>70018</v>
      </c>
      <c r="B3057" s="1">
        <v>40213</v>
      </c>
      <c r="C3057">
        <v>5043</v>
      </c>
      <c r="D3057">
        <v>334</v>
      </c>
    </row>
    <row r="3058" spans="1:4" x14ac:dyDescent="0.8">
      <c r="A3058">
        <v>70019</v>
      </c>
      <c r="B3058" s="1">
        <v>39988</v>
      </c>
      <c r="C3058">
        <v>5043</v>
      </c>
      <c r="D3058">
        <v>334</v>
      </c>
    </row>
    <row r="3059" spans="1:4" x14ac:dyDescent="0.8">
      <c r="A3059">
        <v>70020</v>
      </c>
      <c r="B3059" s="1">
        <v>40471</v>
      </c>
      <c r="C3059">
        <v>5043</v>
      </c>
      <c r="D3059">
        <v>334</v>
      </c>
    </row>
    <row r="3060" spans="1:4" x14ac:dyDescent="0.8">
      <c r="A3060">
        <v>70021</v>
      </c>
      <c r="B3060" s="1">
        <v>40284</v>
      </c>
      <c r="C3060">
        <v>5043</v>
      </c>
      <c r="D3060">
        <v>334</v>
      </c>
    </row>
    <row r="3061" spans="1:4" x14ac:dyDescent="0.8">
      <c r="A3061">
        <v>70022</v>
      </c>
      <c r="B3061" s="1">
        <v>40116</v>
      </c>
      <c r="C3061">
        <v>5043</v>
      </c>
      <c r="D3061">
        <v>334</v>
      </c>
    </row>
    <row r="3062" spans="1:4" x14ac:dyDescent="0.8">
      <c r="A3062">
        <v>70023</v>
      </c>
      <c r="B3062" s="1">
        <v>40208</v>
      </c>
      <c r="C3062">
        <v>5043</v>
      </c>
      <c r="D3062">
        <v>334</v>
      </c>
    </row>
    <row r="3063" spans="1:4" x14ac:dyDescent="0.8">
      <c r="A3063">
        <v>70024</v>
      </c>
      <c r="B3063" s="1">
        <v>40214</v>
      </c>
      <c r="C3063">
        <v>5043</v>
      </c>
      <c r="D3063">
        <v>334</v>
      </c>
    </row>
    <row r="3064" spans="1:4" x14ac:dyDescent="0.8">
      <c r="A3064">
        <v>70025</v>
      </c>
      <c r="B3064" s="1">
        <v>40030</v>
      </c>
      <c r="C3064">
        <v>5043</v>
      </c>
      <c r="D3064">
        <v>334</v>
      </c>
    </row>
    <row r="3065" spans="1:4" x14ac:dyDescent="0.8">
      <c r="A3065">
        <v>70026</v>
      </c>
      <c r="B3065" s="1">
        <v>40484</v>
      </c>
      <c r="C3065">
        <v>5043</v>
      </c>
      <c r="D3065">
        <v>334</v>
      </c>
    </row>
    <row r="3066" spans="1:4" x14ac:dyDescent="0.8">
      <c r="A3066">
        <v>70027</v>
      </c>
      <c r="B3066" s="1">
        <v>40471</v>
      </c>
      <c r="C3066">
        <v>5043</v>
      </c>
      <c r="D3066">
        <v>334</v>
      </c>
    </row>
    <row r="3067" spans="1:4" x14ac:dyDescent="0.8">
      <c r="A3067">
        <v>70028</v>
      </c>
      <c r="B3067" s="1">
        <v>39888</v>
      </c>
      <c r="C3067">
        <v>5043</v>
      </c>
      <c r="D3067">
        <v>334</v>
      </c>
    </row>
    <row r="3068" spans="1:4" x14ac:dyDescent="0.8">
      <c r="A3068">
        <v>70029</v>
      </c>
      <c r="B3068" s="1">
        <v>40535</v>
      </c>
      <c r="C3068">
        <v>5043</v>
      </c>
      <c r="D3068">
        <v>334</v>
      </c>
    </row>
    <row r="3069" spans="1:4" x14ac:dyDescent="0.8">
      <c r="A3069">
        <v>70030</v>
      </c>
      <c r="B3069" s="1">
        <v>39844</v>
      </c>
      <c r="C3069">
        <v>5043</v>
      </c>
      <c r="D3069">
        <v>334</v>
      </c>
    </row>
    <row r="3070" spans="1:4" x14ac:dyDescent="0.8">
      <c r="A3070">
        <v>70031</v>
      </c>
      <c r="B3070" s="1">
        <v>39951</v>
      </c>
      <c r="C3070">
        <v>5043</v>
      </c>
      <c r="D3070">
        <v>334</v>
      </c>
    </row>
    <row r="3071" spans="1:4" x14ac:dyDescent="0.8">
      <c r="A3071">
        <v>70032</v>
      </c>
      <c r="B3071" s="1">
        <v>40191</v>
      </c>
      <c r="C3071">
        <v>5043</v>
      </c>
      <c r="D3071">
        <v>334</v>
      </c>
    </row>
    <row r="3072" spans="1:4" x14ac:dyDescent="0.8">
      <c r="A3072">
        <v>70033</v>
      </c>
      <c r="B3072" s="1">
        <v>39932</v>
      </c>
      <c r="C3072">
        <v>5043</v>
      </c>
      <c r="D3072">
        <v>334</v>
      </c>
    </row>
    <row r="3073" spans="1:4" x14ac:dyDescent="0.8">
      <c r="A3073">
        <v>70034</v>
      </c>
      <c r="B3073" s="1">
        <v>40190</v>
      </c>
      <c r="C3073">
        <v>5043</v>
      </c>
      <c r="D3073">
        <v>334</v>
      </c>
    </row>
    <row r="3074" spans="1:4" x14ac:dyDescent="0.8">
      <c r="A3074">
        <v>70035</v>
      </c>
      <c r="B3074" s="1">
        <v>39828</v>
      </c>
      <c r="C3074">
        <v>5043</v>
      </c>
      <c r="D3074">
        <v>334</v>
      </c>
    </row>
    <row r="3075" spans="1:4" x14ac:dyDescent="0.8">
      <c r="A3075">
        <v>70036</v>
      </c>
      <c r="B3075" s="1">
        <v>40184</v>
      </c>
      <c r="C3075">
        <v>5043</v>
      </c>
      <c r="D3075">
        <v>334</v>
      </c>
    </row>
    <row r="3076" spans="1:4" x14ac:dyDescent="0.8">
      <c r="A3076">
        <v>70037</v>
      </c>
      <c r="B3076" s="1">
        <v>40473</v>
      </c>
      <c r="C3076">
        <v>5044</v>
      </c>
      <c r="D3076">
        <v>334</v>
      </c>
    </row>
    <row r="3077" spans="1:4" x14ac:dyDescent="0.8">
      <c r="A3077">
        <v>70038</v>
      </c>
      <c r="B3077" s="1">
        <v>40195</v>
      </c>
      <c r="C3077">
        <v>5044</v>
      </c>
      <c r="D3077">
        <v>334</v>
      </c>
    </row>
    <row r="3078" spans="1:4" x14ac:dyDescent="0.8">
      <c r="A3078">
        <v>70039</v>
      </c>
      <c r="B3078" s="1">
        <v>39997</v>
      </c>
      <c r="C3078">
        <v>5044</v>
      </c>
      <c r="D3078">
        <v>334</v>
      </c>
    </row>
    <row r="3079" spans="1:4" x14ac:dyDescent="0.8">
      <c r="A3079">
        <v>70040</v>
      </c>
      <c r="B3079" s="1">
        <v>39991</v>
      </c>
      <c r="C3079">
        <v>5044</v>
      </c>
      <c r="D3079">
        <v>334</v>
      </c>
    </row>
    <row r="3080" spans="1:4" x14ac:dyDescent="0.8">
      <c r="A3080">
        <v>70041</v>
      </c>
      <c r="B3080" s="1">
        <v>40486</v>
      </c>
      <c r="C3080">
        <v>5044</v>
      </c>
      <c r="D3080">
        <v>334</v>
      </c>
    </row>
    <row r="3081" spans="1:4" x14ac:dyDescent="0.8">
      <c r="A3081">
        <v>70042</v>
      </c>
      <c r="B3081" s="1">
        <v>40073</v>
      </c>
      <c r="C3081">
        <v>5044</v>
      </c>
      <c r="D3081">
        <v>334</v>
      </c>
    </row>
    <row r="3082" spans="1:4" x14ac:dyDescent="0.8">
      <c r="A3082">
        <v>70043</v>
      </c>
      <c r="B3082" s="1">
        <v>40062</v>
      </c>
      <c r="C3082">
        <v>5044</v>
      </c>
      <c r="D3082">
        <v>334</v>
      </c>
    </row>
    <row r="3083" spans="1:4" x14ac:dyDescent="0.8">
      <c r="A3083">
        <v>70044</v>
      </c>
      <c r="B3083" s="1">
        <v>40155</v>
      </c>
      <c r="C3083">
        <v>5044</v>
      </c>
      <c r="D3083">
        <v>334</v>
      </c>
    </row>
    <row r="3084" spans="1:4" x14ac:dyDescent="0.8">
      <c r="A3084">
        <v>70045</v>
      </c>
      <c r="B3084" s="1">
        <v>39832</v>
      </c>
      <c r="C3084">
        <v>5044</v>
      </c>
      <c r="D3084">
        <v>334</v>
      </c>
    </row>
    <row r="3085" spans="1:4" x14ac:dyDescent="0.8">
      <c r="A3085">
        <v>70046</v>
      </c>
      <c r="B3085" s="1">
        <v>40519</v>
      </c>
      <c r="C3085">
        <v>5044</v>
      </c>
      <c r="D3085">
        <v>334</v>
      </c>
    </row>
    <row r="3086" spans="1:4" x14ac:dyDescent="0.8">
      <c r="A3086">
        <v>70047</v>
      </c>
      <c r="B3086" s="1">
        <v>40532</v>
      </c>
      <c r="C3086">
        <v>5044</v>
      </c>
      <c r="D3086">
        <v>334</v>
      </c>
    </row>
    <row r="3087" spans="1:4" x14ac:dyDescent="0.8">
      <c r="A3087">
        <v>70048</v>
      </c>
      <c r="B3087" s="1">
        <v>40062</v>
      </c>
      <c r="C3087">
        <v>5044</v>
      </c>
      <c r="D3087">
        <v>334</v>
      </c>
    </row>
    <row r="3088" spans="1:4" x14ac:dyDescent="0.8">
      <c r="A3088">
        <v>70049</v>
      </c>
      <c r="B3088" s="1">
        <v>39983</v>
      </c>
      <c r="C3088">
        <v>5044</v>
      </c>
      <c r="D3088">
        <v>334</v>
      </c>
    </row>
    <row r="3089" spans="1:4" x14ac:dyDescent="0.8">
      <c r="A3089">
        <v>70050</v>
      </c>
      <c r="B3089" s="1">
        <v>39900</v>
      </c>
      <c r="C3089">
        <v>5044</v>
      </c>
      <c r="D3089">
        <v>334</v>
      </c>
    </row>
    <row r="3090" spans="1:4" x14ac:dyDescent="0.8">
      <c r="A3090">
        <v>70051</v>
      </c>
      <c r="B3090" s="1">
        <v>40154</v>
      </c>
      <c r="C3090">
        <v>5044</v>
      </c>
      <c r="D3090">
        <v>334</v>
      </c>
    </row>
    <row r="3091" spans="1:4" x14ac:dyDescent="0.8">
      <c r="A3091">
        <v>70052</v>
      </c>
      <c r="B3091" s="1">
        <v>40056</v>
      </c>
      <c r="C3091">
        <v>5044</v>
      </c>
      <c r="D3091">
        <v>334</v>
      </c>
    </row>
    <row r="3092" spans="1:4" x14ac:dyDescent="0.8">
      <c r="A3092">
        <v>70053</v>
      </c>
      <c r="B3092" s="1">
        <v>39959</v>
      </c>
      <c r="C3092">
        <v>5044</v>
      </c>
      <c r="D3092">
        <v>334</v>
      </c>
    </row>
    <row r="3093" spans="1:4" x14ac:dyDescent="0.8">
      <c r="A3093">
        <v>70054</v>
      </c>
      <c r="B3093" s="1">
        <v>40285</v>
      </c>
      <c r="C3093">
        <v>5044</v>
      </c>
      <c r="D3093">
        <v>334</v>
      </c>
    </row>
    <row r="3094" spans="1:4" x14ac:dyDescent="0.8">
      <c r="A3094">
        <v>70055</v>
      </c>
      <c r="B3094" s="1">
        <v>40428</v>
      </c>
      <c r="C3094">
        <v>5044</v>
      </c>
      <c r="D3094">
        <v>334</v>
      </c>
    </row>
    <row r="3095" spans="1:4" x14ac:dyDescent="0.8">
      <c r="A3095">
        <v>70056</v>
      </c>
      <c r="B3095" s="1">
        <v>40240</v>
      </c>
      <c r="C3095">
        <v>5044</v>
      </c>
      <c r="D3095">
        <v>334</v>
      </c>
    </row>
    <row r="3096" spans="1:4" x14ac:dyDescent="0.8">
      <c r="A3096">
        <v>70057</v>
      </c>
      <c r="B3096" s="1">
        <v>40221</v>
      </c>
      <c r="C3096">
        <v>5044</v>
      </c>
      <c r="D3096">
        <v>334</v>
      </c>
    </row>
    <row r="3097" spans="1:4" x14ac:dyDescent="0.8">
      <c r="A3097">
        <v>70058</v>
      </c>
      <c r="B3097" s="1">
        <v>40161</v>
      </c>
      <c r="C3097">
        <v>5044</v>
      </c>
      <c r="D3097">
        <v>334</v>
      </c>
    </row>
    <row r="3098" spans="1:4" x14ac:dyDescent="0.8">
      <c r="A3098">
        <v>70059</v>
      </c>
      <c r="B3098" s="1">
        <v>40466</v>
      </c>
      <c r="C3098">
        <v>5044</v>
      </c>
      <c r="D3098">
        <v>334</v>
      </c>
    </row>
    <row r="3099" spans="1:4" x14ac:dyDescent="0.8">
      <c r="A3099">
        <v>70060</v>
      </c>
      <c r="B3099" s="1">
        <v>39858</v>
      </c>
      <c r="C3099">
        <v>5044</v>
      </c>
      <c r="D3099">
        <v>334</v>
      </c>
    </row>
    <row r="3100" spans="1:4" x14ac:dyDescent="0.8">
      <c r="A3100">
        <v>70061</v>
      </c>
      <c r="B3100" s="1">
        <v>40166</v>
      </c>
      <c r="C3100">
        <v>5044</v>
      </c>
      <c r="D3100">
        <v>334</v>
      </c>
    </row>
    <row r="3101" spans="1:4" x14ac:dyDescent="0.8">
      <c r="A3101">
        <v>70062</v>
      </c>
      <c r="B3101" s="1">
        <v>40463</v>
      </c>
      <c r="C3101">
        <v>5044</v>
      </c>
      <c r="D3101">
        <v>334</v>
      </c>
    </row>
    <row r="3102" spans="1:4" x14ac:dyDescent="0.8">
      <c r="A3102">
        <v>70063</v>
      </c>
      <c r="B3102" s="1">
        <v>40059</v>
      </c>
      <c r="C3102">
        <v>5044</v>
      </c>
      <c r="D3102">
        <v>334</v>
      </c>
    </row>
    <row r="3103" spans="1:4" x14ac:dyDescent="0.8">
      <c r="A3103">
        <v>70064</v>
      </c>
      <c r="B3103" s="1">
        <v>40493</v>
      </c>
      <c r="C3103">
        <v>5044</v>
      </c>
      <c r="D3103">
        <v>334</v>
      </c>
    </row>
    <row r="3104" spans="1:4" x14ac:dyDescent="0.8">
      <c r="A3104">
        <v>70065</v>
      </c>
      <c r="B3104" s="1">
        <v>40198</v>
      </c>
      <c r="C3104">
        <v>5044</v>
      </c>
      <c r="D3104">
        <v>334</v>
      </c>
    </row>
    <row r="3105" spans="1:4" x14ac:dyDescent="0.8">
      <c r="A3105">
        <v>70066</v>
      </c>
      <c r="B3105" s="1">
        <v>39844</v>
      </c>
      <c r="C3105">
        <v>5044</v>
      </c>
      <c r="D3105">
        <v>334</v>
      </c>
    </row>
    <row r="3106" spans="1:4" x14ac:dyDescent="0.8">
      <c r="A3106">
        <v>70067</v>
      </c>
      <c r="B3106" s="1">
        <v>40009</v>
      </c>
      <c r="C3106">
        <v>5044</v>
      </c>
      <c r="D3106">
        <v>334</v>
      </c>
    </row>
    <row r="3107" spans="1:4" x14ac:dyDescent="0.8">
      <c r="A3107">
        <v>70068</v>
      </c>
      <c r="B3107" s="1">
        <v>39969</v>
      </c>
      <c r="C3107">
        <v>5044</v>
      </c>
      <c r="D3107">
        <v>334</v>
      </c>
    </row>
    <row r="3108" spans="1:4" x14ac:dyDescent="0.8">
      <c r="A3108">
        <v>70069</v>
      </c>
      <c r="B3108" s="1">
        <v>40323</v>
      </c>
      <c r="C3108">
        <v>5044</v>
      </c>
      <c r="D3108">
        <v>334</v>
      </c>
    </row>
    <row r="3109" spans="1:4" x14ac:dyDescent="0.8">
      <c r="A3109">
        <v>70070</v>
      </c>
      <c r="B3109" s="1">
        <v>40344</v>
      </c>
      <c r="C3109">
        <v>5044</v>
      </c>
      <c r="D3109">
        <v>334</v>
      </c>
    </row>
    <row r="3110" spans="1:4" x14ac:dyDescent="0.8">
      <c r="A3110">
        <v>70071</v>
      </c>
      <c r="B3110" s="1">
        <v>40451</v>
      </c>
      <c r="C3110">
        <v>5044</v>
      </c>
      <c r="D3110">
        <v>334</v>
      </c>
    </row>
    <row r="3111" spans="1:4" x14ac:dyDescent="0.8">
      <c r="A3111">
        <v>70072</v>
      </c>
      <c r="B3111" s="1">
        <v>40299</v>
      </c>
      <c r="C3111">
        <v>5044</v>
      </c>
      <c r="D3111">
        <v>334</v>
      </c>
    </row>
    <row r="3112" spans="1:4" x14ac:dyDescent="0.8">
      <c r="A3112">
        <v>70073</v>
      </c>
      <c r="B3112" s="1">
        <v>40385</v>
      </c>
      <c r="C3112">
        <v>5044</v>
      </c>
      <c r="D3112">
        <v>334</v>
      </c>
    </row>
    <row r="3113" spans="1:4" x14ac:dyDescent="0.8">
      <c r="A3113">
        <v>70074</v>
      </c>
      <c r="B3113" s="1">
        <v>40098</v>
      </c>
      <c r="C3113">
        <v>5044</v>
      </c>
      <c r="D3113">
        <v>334</v>
      </c>
    </row>
    <row r="3114" spans="1:4" x14ac:dyDescent="0.8">
      <c r="A3114">
        <v>70075</v>
      </c>
      <c r="B3114" s="1">
        <v>40089</v>
      </c>
      <c r="C3114">
        <v>5044</v>
      </c>
      <c r="D3114">
        <v>334</v>
      </c>
    </row>
    <row r="3115" spans="1:4" x14ac:dyDescent="0.8">
      <c r="A3115">
        <v>70076</v>
      </c>
      <c r="B3115" s="1">
        <v>40494</v>
      </c>
      <c r="C3115">
        <v>5045</v>
      </c>
      <c r="D3115">
        <v>334</v>
      </c>
    </row>
    <row r="3116" spans="1:4" x14ac:dyDescent="0.8">
      <c r="A3116">
        <v>70077</v>
      </c>
      <c r="B3116" s="1">
        <v>40102</v>
      </c>
      <c r="C3116">
        <v>5045</v>
      </c>
      <c r="D3116">
        <v>334</v>
      </c>
    </row>
    <row r="3117" spans="1:4" x14ac:dyDescent="0.8">
      <c r="A3117">
        <v>70078</v>
      </c>
      <c r="B3117" s="1">
        <v>39995</v>
      </c>
      <c r="C3117">
        <v>5045</v>
      </c>
      <c r="D3117">
        <v>334</v>
      </c>
    </row>
    <row r="3118" spans="1:4" x14ac:dyDescent="0.8">
      <c r="A3118">
        <v>70079</v>
      </c>
      <c r="B3118" s="1">
        <v>40473</v>
      </c>
      <c r="C3118">
        <v>5045</v>
      </c>
      <c r="D3118">
        <v>334</v>
      </c>
    </row>
    <row r="3119" spans="1:4" x14ac:dyDescent="0.8">
      <c r="A3119">
        <v>70080</v>
      </c>
      <c r="B3119" s="1">
        <v>40167</v>
      </c>
      <c r="C3119">
        <v>5045</v>
      </c>
      <c r="D3119">
        <v>334</v>
      </c>
    </row>
    <row r="3120" spans="1:4" x14ac:dyDescent="0.8">
      <c r="A3120">
        <v>70081</v>
      </c>
      <c r="B3120" s="1">
        <v>40210</v>
      </c>
      <c r="C3120">
        <v>5045</v>
      </c>
      <c r="D3120">
        <v>334</v>
      </c>
    </row>
    <row r="3121" spans="1:4" x14ac:dyDescent="0.8">
      <c r="A3121">
        <v>70082</v>
      </c>
      <c r="B3121" s="1">
        <v>40288</v>
      </c>
      <c r="C3121">
        <v>5045</v>
      </c>
      <c r="D3121">
        <v>334</v>
      </c>
    </row>
    <row r="3122" spans="1:4" x14ac:dyDescent="0.8">
      <c r="A3122">
        <v>70083</v>
      </c>
      <c r="B3122" s="1">
        <v>40117</v>
      </c>
      <c r="C3122">
        <v>5045</v>
      </c>
      <c r="D3122">
        <v>334</v>
      </c>
    </row>
    <row r="3123" spans="1:4" x14ac:dyDescent="0.8">
      <c r="A3123">
        <v>70084</v>
      </c>
      <c r="B3123" s="1">
        <v>39844</v>
      </c>
      <c r="C3123">
        <v>5045</v>
      </c>
      <c r="D3123">
        <v>334</v>
      </c>
    </row>
    <row r="3124" spans="1:4" x14ac:dyDescent="0.8">
      <c r="A3124">
        <v>70085</v>
      </c>
      <c r="B3124" s="1">
        <v>40421</v>
      </c>
      <c r="C3124">
        <v>5045</v>
      </c>
      <c r="D3124">
        <v>334</v>
      </c>
    </row>
    <row r="3125" spans="1:4" x14ac:dyDescent="0.8">
      <c r="A3125">
        <v>70086</v>
      </c>
      <c r="B3125" s="1">
        <v>39921</v>
      </c>
      <c r="C3125">
        <v>5045</v>
      </c>
      <c r="D3125">
        <v>334</v>
      </c>
    </row>
    <row r="3126" spans="1:4" x14ac:dyDescent="0.8">
      <c r="A3126">
        <v>70087</v>
      </c>
      <c r="B3126" s="1">
        <v>39876</v>
      </c>
      <c r="C3126">
        <v>5045</v>
      </c>
      <c r="D3126">
        <v>334</v>
      </c>
    </row>
    <row r="3127" spans="1:4" x14ac:dyDescent="0.8">
      <c r="A3127">
        <v>70088</v>
      </c>
      <c r="B3127" s="1">
        <v>40401</v>
      </c>
      <c r="C3127">
        <v>5045</v>
      </c>
      <c r="D3127">
        <v>334</v>
      </c>
    </row>
    <row r="3128" spans="1:4" x14ac:dyDescent="0.8">
      <c r="A3128">
        <v>70089</v>
      </c>
      <c r="B3128" s="1">
        <v>40162</v>
      </c>
      <c r="C3128">
        <v>5045</v>
      </c>
      <c r="D3128">
        <v>334</v>
      </c>
    </row>
    <row r="3129" spans="1:4" x14ac:dyDescent="0.8">
      <c r="A3129">
        <v>70090</v>
      </c>
      <c r="B3129" s="1">
        <v>40291</v>
      </c>
      <c r="C3129">
        <v>5045</v>
      </c>
      <c r="D3129">
        <v>334</v>
      </c>
    </row>
    <row r="3130" spans="1:4" x14ac:dyDescent="0.8">
      <c r="A3130">
        <v>70091</v>
      </c>
      <c r="B3130" s="1">
        <v>40161</v>
      </c>
      <c r="C3130">
        <v>5045</v>
      </c>
      <c r="D3130">
        <v>334</v>
      </c>
    </row>
    <row r="3131" spans="1:4" x14ac:dyDescent="0.8">
      <c r="A3131">
        <v>70092</v>
      </c>
      <c r="B3131" s="1">
        <v>39919</v>
      </c>
      <c r="C3131">
        <v>5045</v>
      </c>
      <c r="D3131">
        <v>334</v>
      </c>
    </row>
    <row r="3132" spans="1:4" x14ac:dyDescent="0.8">
      <c r="A3132">
        <v>70093</v>
      </c>
      <c r="B3132" s="1">
        <v>39943</v>
      </c>
      <c r="C3132">
        <v>5045</v>
      </c>
      <c r="D3132">
        <v>334</v>
      </c>
    </row>
    <row r="3133" spans="1:4" x14ac:dyDescent="0.8">
      <c r="A3133">
        <v>70094</v>
      </c>
      <c r="B3133" s="1">
        <v>40285</v>
      </c>
      <c r="C3133">
        <v>5045</v>
      </c>
      <c r="D3133">
        <v>334</v>
      </c>
    </row>
    <row r="3134" spans="1:4" x14ac:dyDescent="0.8">
      <c r="A3134">
        <v>70095</v>
      </c>
      <c r="B3134" s="1">
        <v>40166</v>
      </c>
      <c r="C3134">
        <v>5045</v>
      </c>
      <c r="D3134">
        <v>334</v>
      </c>
    </row>
    <row r="3135" spans="1:4" x14ac:dyDescent="0.8">
      <c r="A3135">
        <v>70096</v>
      </c>
      <c r="B3135" s="1">
        <v>40131</v>
      </c>
      <c r="C3135">
        <v>5045</v>
      </c>
      <c r="D3135">
        <v>334</v>
      </c>
    </row>
    <row r="3136" spans="1:4" x14ac:dyDescent="0.8">
      <c r="A3136">
        <v>70097</v>
      </c>
      <c r="B3136" s="1">
        <v>40270</v>
      </c>
      <c r="C3136">
        <v>5045</v>
      </c>
      <c r="D3136">
        <v>334</v>
      </c>
    </row>
    <row r="3137" spans="1:4" x14ac:dyDescent="0.8">
      <c r="A3137">
        <v>70098</v>
      </c>
      <c r="B3137" s="1">
        <v>40252</v>
      </c>
      <c r="C3137">
        <v>5045</v>
      </c>
      <c r="D3137">
        <v>334</v>
      </c>
    </row>
    <row r="3138" spans="1:4" x14ac:dyDescent="0.8">
      <c r="A3138">
        <v>70099</v>
      </c>
      <c r="B3138" s="1">
        <v>40526</v>
      </c>
      <c r="C3138">
        <v>5045</v>
      </c>
      <c r="D3138">
        <v>334</v>
      </c>
    </row>
    <row r="3139" spans="1:4" x14ac:dyDescent="0.8">
      <c r="A3139">
        <v>70100</v>
      </c>
      <c r="B3139" s="1">
        <v>39906</v>
      </c>
      <c r="C3139">
        <v>5045</v>
      </c>
      <c r="D3139">
        <v>334</v>
      </c>
    </row>
    <row r="3140" spans="1:4" x14ac:dyDescent="0.8">
      <c r="A3140">
        <v>70101</v>
      </c>
      <c r="B3140" s="1">
        <v>40015</v>
      </c>
      <c r="C3140">
        <v>5045</v>
      </c>
      <c r="D3140">
        <v>334</v>
      </c>
    </row>
    <row r="3141" spans="1:4" x14ac:dyDescent="0.8">
      <c r="A3141">
        <v>70102</v>
      </c>
      <c r="B3141" s="1">
        <v>40333</v>
      </c>
      <c r="C3141">
        <v>5045</v>
      </c>
      <c r="D3141">
        <v>334</v>
      </c>
    </row>
    <row r="3142" spans="1:4" x14ac:dyDescent="0.8">
      <c r="A3142">
        <v>70103</v>
      </c>
      <c r="B3142" s="1">
        <v>40319</v>
      </c>
      <c r="C3142">
        <v>5045</v>
      </c>
      <c r="D3142">
        <v>334</v>
      </c>
    </row>
    <row r="3143" spans="1:4" x14ac:dyDescent="0.8">
      <c r="A3143">
        <v>70104</v>
      </c>
      <c r="B3143" s="1">
        <v>39872</v>
      </c>
      <c r="C3143">
        <v>5045</v>
      </c>
      <c r="D3143">
        <v>334</v>
      </c>
    </row>
    <row r="3144" spans="1:4" x14ac:dyDescent="0.8">
      <c r="A3144">
        <v>70105</v>
      </c>
      <c r="B3144" s="1">
        <v>40082</v>
      </c>
      <c r="C3144">
        <v>5045</v>
      </c>
      <c r="D3144">
        <v>334</v>
      </c>
    </row>
    <row r="3145" spans="1:4" x14ac:dyDescent="0.8">
      <c r="A3145">
        <v>70106</v>
      </c>
      <c r="B3145" s="1">
        <v>40425</v>
      </c>
      <c r="C3145">
        <v>5045</v>
      </c>
      <c r="D3145">
        <v>334</v>
      </c>
    </row>
    <row r="3146" spans="1:4" x14ac:dyDescent="0.8">
      <c r="A3146">
        <v>70107</v>
      </c>
      <c r="B3146" s="1">
        <v>40083</v>
      </c>
      <c r="C3146">
        <v>5045</v>
      </c>
      <c r="D3146">
        <v>334</v>
      </c>
    </row>
    <row r="3147" spans="1:4" x14ac:dyDescent="0.8">
      <c r="A3147">
        <v>70108</v>
      </c>
      <c r="B3147" s="1">
        <v>39915</v>
      </c>
      <c r="C3147">
        <v>5045</v>
      </c>
      <c r="D3147">
        <v>334</v>
      </c>
    </row>
    <row r="3148" spans="1:4" x14ac:dyDescent="0.8">
      <c r="A3148">
        <v>70109</v>
      </c>
      <c r="B3148" s="1">
        <v>39942</v>
      </c>
      <c r="C3148">
        <v>5045</v>
      </c>
      <c r="D3148">
        <v>334</v>
      </c>
    </row>
    <row r="3149" spans="1:4" x14ac:dyDescent="0.8">
      <c r="A3149">
        <v>70110</v>
      </c>
      <c r="B3149" s="1">
        <v>40327</v>
      </c>
      <c r="C3149">
        <v>5045</v>
      </c>
      <c r="D3149">
        <v>334</v>
      </c>
    </row>
    <row r="3150" spans="1:4" x14ac:dyDescent="0.8">
      <c r="A3150">
        <v>70111</v>
      </c>
      <c r="B3150" s="1">
        <v>39916</v>
      </c>
      <c r="C3150">
        <v>5045</v>
      </c>
      <c r="D3150">
        <v>334</v>
      </c>
    </row>
    <row r="3151" spans="1:4" x14ac:dyDescent="0.8">
      <c r="A3151">
        <v>70112</v>
      </c>
      <c r="B3151" s="1">
        <v>40516</v>
      </c>
      <c r="C3151">
        <v>5045</v>
      </c>
      <c r="D3151">
        <v>334</v>
      </c>
    </row>
    <row r="3152" spans="1:4" x14ac:dyDescent="0.8">
      <c r="A3152">
        <v>70113</v>
      </c>
      <c r="B3152" s="1">
        <v>40074</v>
      </c>
      <c r="C3152">
        <v>5046</v>
      </c>
      <c r="D3152">
        <v>334</v>
      </c>
    </row>
    <row r="3153" spans="1:4" x14ac:dyDescent="0.8">
      <c r="A3153">
        <v>70114</v>
      </c>
      <c r="B3153" s="1">
        <v>39944</v>
      </c>
      <c r="C3153">
        <v>5046</v>
      </c>
      <c r="D3153">
        <v>334</v>
      </c>
    </row>
    <row r="3154" spans="1:4" x14ac:dyDescent="0.8">
      <c r="A3154">
        <v>70115</v>
      </c>
      <c r="B3154" s="1">
        <v>39885</v>
      </c>
      <c r="C3154">
        <v>5046</v>
      </c>
      <c r="D3154">
        <v>334</v>
      </c>
    </row>
    <row r="3155" spans="1:4" x14ac:dyDescent="0.8">
      <c r="A3155">
        <v>70116</v>
      </c>
      <c r="B3155" s="1">
        <v>40272</v>
      </c>
      <c r="C3155">
        <v>5046</v>
      </c>
      <c r="D3155">
        <v>334</v>
      </c>
    </row>
    <row r="3156" spans="1:4" x14ac:dyDescent="0.8">
      <c r="A3156">
        <v>70117</v>
      </c>
      <c r="B3156" s="1">
        <v>40449</v>
      </c>
      <c r="C3156">
        <v>5046</v>
      </c>
      <c r="D3156">
        <v>334</v>
      </c>
    </row>
    <row r="3157" spans="1:4" x14ac:dyDescent="0.8">
      <c r="A3157">
        <v>70118</v>
      </c>
      <c r="B3157" s="1">
        <v>40239</v>
      </c>
      <c r="C3157">
        <v>5046</v>
      </c>
      <c r="D3157">
        <v>334</v>
      </c>
    </row>
    <row r="3158" spans="1:4" x14ac:dyDescent="0.8">
      <c r="A3158">
        <v>70119</v>
      </c>
      <c r="B3158" s="1">
        <v>40044</v>
      </c>
      <c r="C3158">
        <v>5046</v>
      </c>
      <c r="D3158">
        <v>334</v>
      </c>
    </row>
    <row r="3159" spans="1:4" x14ac:dyDescent="0.8">
      <c r="A3159">
        <v>70120</v>
      </c>
      <c r="B3159" s="1">
        <v>40498</v>
      </c>
      <c r="C3159">
        <v>5046</v>
      </c>
      <c r="D3159">
        <v>334</v>
      </c>
    </row>
    <row r="3160" spans="1:4" x14ac:dyDescent="0.8">
      <c r="A3160">
        <v>70121</v>
      </c>
      <c r="B3160" s="1">
        <v>40026</v>
      </c>
      <c r="C3160">
        <v>5046</v>
      </c>
      <c r="D3160">
        <v>334</v>
      </c>
    </row>
    <row r="3161" spans="1:4" x14ac:dyDescent="0.8">
      <c r="A3161">
        <v>70122</v>
      </c>
      <c r="B3161" s="1">
        <v>40190</v>
      </c>
      <c r="C3161">
        <v>5046</v>
      </c>
      <c r="D3161">
        <v>334</v>
      </c>
    </row>
    <row r="3162" spans="1:4" x14ac:dyDescent="0.8">
      <c r="A3162">
        <v>70123</v>
      </c>
      <c r="B3162" s="1">
        <v>39948</v>
      </c>
      <c r="C3162">
        <v>5046</v>
      </c>
      <c r="D3162">
        <v>334</v>
      </c>
    </row>
    <row r="3163" spans="1:4" x14ac:dyDescent="0.8">
      <c r="A3163">
        <v>70124</v>
      </c>
      <c r="B3163" s="1">
        <v>40240</v>
      </c>
      <c r="C3163">
        <v>5046</v>
      </c>
      <c r="D3163">
        <v>334</v>
      </c>
    </row>
    <row r="3164" spans="1:4" x14ac:dyDescent="0.8">
      <c r="A3164">
        <v>70125</v>
      </c>
      <c r="B3164" s="1">
        <v>40433</v>
      </c>
      <c r="C3164">
        <v>5046</v>
      </c>
      <c r="D3164">
        <v>334</v>
      </c>
    </row>
    <row r="3165" spans="1:4" x14ac:dyDescent="0.8">
      <c r="A3165">
        <v>70126</v>
      </c>
      <c r="B3165" s="1">
        <v>40252</v>
      </c>
      <c r="C3165">
        <v>5046</v>
      </c>
      <c r="D3165">
        <v>334</v>
      </c>
    </row>
    <row r="3166" spans="1:4" x14ac:dyDescent="0.8">
      <c r="A3166">
        <v>70127</v>
      </c>
      <c r="B3166" s="1">
        <v>40468</v>
      </c>
      <c r="C3166">
        <v>5046</v>
      </c>
      <c r="D3166">
        <v>334</v>
      </c>
    </row>
    <row r="3167" spans="1:4" x14ac:dyDescent="0.8">
      <c r="A3167">
        <v>70128</v>
      </c>
      <c r="B3167" s="1">
        <v>40397</v>
      </c>
      <c r="C3167">
        <v>5046</v>
      </c>
      <c r="D3167">
        <v>334</v>
      </c>
    </row>
    <row r="3168" spans="1:4" x14ac:dyDescent="0.8">
      <c r="A3168">
        <v>70129</v>
      </c>
      <c r="B3168" s="1">
        <v>40112</v>
      </c>
      <c r="C3168">
        <v>5046</v>
      </c>
      <c r="D3168">
        <v>334</v>
      </c>
    </row>
    <row r="3169" spans="1:4" x14ac:dyDescent="0.8">
      <c r="A3169">
        <v>70130</v>
      </c>
      <c r="B3169" s="1">
        <v>40222</v>
      </c>
      <c r="C3169">
        <v>5046</v>
      </c>
      <c r="D3169">
        <v>334</v>
      </c>
    </row>
    <row r="3170" spans="1:4" x14ac:dyDescent="0.8">
      <c r="A3170">
        <v>70131</v>
      </c>
      <c r="B3170" s="1">
        <v>40067</v>
      </c>
      <c r="C3170">
        <v>5046</v>
      </c>
      <c r="D3170">
        <v>334</v>
      </c>
    </row>
    <row r="3171" spans="1:4" x14ac:dyDescent="0.8">
      <c r="A3171">
        <v>70132</v>
      </c>
      <c r="B3171" s="1">
        <v>40326</v>
      </c>
      <c r="C3171">
        <v>5046</v>
      </c>
      <c r="D3171">
        <v>334</v>
      </c>
    </row>
    <row r="3172" spans="1:4" x14ac:dyDescent="0.8">
      <c r="A3172">
        <v>70133</v>
      </c>
      <c r="B3172" s="1">
        <v>39939</v>
      </c>
      <c r="C3172">
        <v>5046</v>
      </c>
      <c r="D3172">
        <v>334</v>
      </c>
    </row>
    <row r="3173" spans="1:4" x14ac:dyDescent="0.8">
      <c r="A3173">
        <v>70134</v>
      </c>
      <c r="B3173" s="1">
        <v>39890</v>
      </c>
      <c r="C3173">
        <v>5046</v>
      </c>
      <c r="D3173">
        <v>334</v>
      </c>
    </row>
    <row r="3174" spans="1:4" x14ac:dyDescent="0.8">
      <c r="A3174">
        <v>70135</v>
      </c>
      <c r="B3174" s="1">
        <v>40046</v>
      </c>
      <c r="C3174">
        <v>5047</v>
      </c>
      <c r="D3174">
        <v>334</v>
      </c>
    </row>
    <row r="3175" spans="1:4" x14ac:dyDescent="0.8">
      <c r="A3175">
        <v>70136</v>
      </c>
      <c r="B3175" s="1">
        <v>40271</v>
      </c>
      <c r="C3175">
        <v>5047</v>
      </c>
      <c r="D3175">
        <v>334</v>
      </c>
    </row>
    <row r="3176" spans="1:4" x14ac:dyDescent="0.8">
      <c r="A3176">
        <v>70137</v>
      </c>
      <c r="B3176" s="1">
        <v>39869</v>
      </c>
      <c r="C3176">
        <v>5047</v>
      </c>
      <c r="D3176">
        <v>334</v>
      </c>
    </row>
    <row r="3177" spans="1:4" x14ac:dyDescent="0.8">
      <c r="A3177">
        <v>70138</v>
      </c>
      <c r="B3177" s="1">
        <v>40398</v>
      </c>
      <c r="C3177">
        <v>5047</v>
      </c>
      <c r="D3177">
        <v>334</v>
      </c>
    </row>
    <row r="3178" spans="1:4" x14ac:dyDescent="0.8">
      <c r="A3178">
        <v>70139</v>
      </c>
      <c r="B3178" s="1">
        <v>40428</v>
      </c>
      <c r="C3178">
        <v>5047</v>
      </c>
      <c r="D3178">
        <v>334</v>
      </c>
    </row>
    <row r="3179" spans="1:4" x14ac:dyDescent="0.8">
      <c r="A3179">
        <v>70140</v>
      </c>
      <c r="B3179" s="1">
        <v>40366</v>
      </c>
      <c r="C3179">
        <v>5047</v>
      </c>
      <c r="D3179">
        <v>334</v>
      </c>
    </row>
    <row r="3180" spans="1:4" x14ac:dyDescent="0.8">
      <c r="A3180">
        <v>70141</v>
      </c>
      <c r="B3180" s="1">
        <v>40423</v>
      </c>
      <c r="C3180">
        <v>5047</v>
      </c>
      <c r="D3180">
        <v>334</v>
      </c>
    </row>
    <row r="3181" spans="1:4" x14ac:dyDescent="0.8">
      <c r="A3181">
        <v>70142</v>
      </c>
      <c r="B3181" s="1">
        <v>40047</v>
      </c>
      <c r="C3181">
        <v>5047</v>
      </c>
      <c r="D3181">
        <v>334</v>
      </c>
    </row>
    <row r="3182" spans="1:4" x14ac:dyDescent="0.8">
      <c r="A3182">
        <v>70143</v>
      </c>
      <c r="B3182" s="1">
        <v>39922</v>
      </c>
      <c r="C3182">
        <v>5047</v>
      </c>
      <c r="D3182">
        <v>334</v>
      </c>
    </row>
    <row r="3183" spans="1:4" x14ac:dyDescent="0.8">
      <c r="A3183">
        <v>70144</v>
      </c>
      <c r="B3183" s="1">
        <v>40174</v>
      </c>
      <c r="C3183">
        <v>5047</v>
      </c>
      <c r="D3183">
        <v>334</v>
      </c>
    </row>
    <row r="3184" spans="1:4" x14ac:dyDescent="0.8">
      <c r="A3184">
        <v>70145</v>
      </c>
      <c r="B3184" s="1">
        <v>40473</v>
      </c>
      <c r="C3184">
        <v>5047</v>
      </c>
      <c r="D3184">
        <v>334</v>
      </c>
    </row>
    <row r="3185" spans="1:4" x14ac:dyDescent="0.8">
      <c r="A3185">
        <v>70146</v>
      </c>
      <c r="B3185" s="1">
        <v>40195</v>
      </c>
      <c r="C3185">
        <v>5047</v>
      </c>
      <c r="D3185">
        <v>334</v>
      </c>
    </row>
    <row r="3186" spans="1:4" x14ac:dyDescent="0.8">
      <c r="A3186">
        <v>70147</v>
      </c>
      <c r="B3186" s="1">
        <v>40227</v>
      </c>
      <c r="C3186">
        <v>5047</v>
      </c>
      <c r="D3186">
        <v>334</v>
      </c>
    </row>
    <row r="3187" spans="1:4" x14ac:dyDescent="0.8">
      <c r="A3187">
        <v>70148</v>
      </c>
      <c r="B3187" s="1">
        <v>40118</v>
      </c>
      <c r="C3187">
        <v>5047</v>
      </c>
      <c r="D3187">
        <v>334</v>
      </c>
    </row>
    <row r="3188" spans="1:4" x14ac:dyDescent="0.8">
      <c r="A3188">
        <v>70149</v>
      </c>
      <c r="B3188" s="1">
        <v>40438</v>
      </c>
      <c r="C3188">
        <v>5047</v>
      </c>
      <c r="D3188">
        <v>334</v>
      </c>
    </row>
    <row r="3189" spans="1:4" x14ac:dyDescent="0.8">
      <c r="A3189">
        <v>70150</v>
      </c>
      <c r="B3189" s="1">
        <v>40359</v>
      </c>
      <c r="C3189">
        <v>5047</v>
      </c>
      <c r="D3189">
        <v>334</v>
      </c>
    </row>
    <row r="3190" spans="1:4" x14ac:dyDescent="0.8">
      <c r="A3190">
        <v>70151</v>
      </c>
      <c r="B3190" s="1">
        <v>40462</v>
      </c>
      <c r="C3190">
        <v>5047</v>
      </c>
      <c r="D3190">
        <v>334</v>
      </c>
    </row>
    <row r="3191" spans="1:4" x14ac:dyDescent="0.8">
      <c r="A3191">
        <v>70152</v>
      </c>
      <c r="B3191" s="1">
        <v>40330</v>
      </c>
      <c r="C3191">
        <v>5047</v>
      </c>
      <c r="D3191">
        <v>334</v>
      </c>
    </row>
    <row r="3192" spans="1:4" x14ac:dyDescent="0.8">
      <c r="A3192">
        <v>70153</v>
      </c>
      <c r="B3192" s="1">
        <v>40149</v>
      </c>
      <c r="C3192">
        <v>5047</v>
      </c>
      <c r="D3192">
        <v>334</v>
      </c>
    </row>
    <row r="3193" spans="1:4" x14ac:dyDescent="0.8">
      <c r="A3193">
        <v>70154</v>
      </c>
      <c r="B3193" s="1">
        <v>40281</v>
      </c>
      <c r="C3193">
        <v>5048</v>
      </c>
      <c r="D3193">
        <v>334</v>
      </c>
    </row>
    <row r="3194" spans="1:4" x14ac:dyDescent="0.8">
      <c r="A3194">
        <v>70155</v>
      </c>
      <c r="B3194" s="1">
        <v>40072</v>
      </c>
      <c r="C3194">
        <v>5048</v>
      </c>
      <c r="D3194">
        <v>334</v>
      </c>
    </row>
    <row r="3195" spans="1:4" x14ac:dyDescent="0.8">
      <c r="A3195">
        <v>70156</v>
      </c>
      <c r="B3195" s="1">
        <v>39861</v>
      </c>
      <c r="C3195">
        <v>5048</v>
      </c>
      <c r="D3195">
        <v>334</v>
      </c>
    </row>
    <row r="3196" spans="1:4" x14ac:dyDescent="0.8">
      <c r="A3196">
        <v>70157</v>
      </c>
      <c r="B3196" s="1">
        <v>40227</v>
      </c>
      <c r="C3196">
        <v>5048</v>
      </c>
      <c r="D3196">
        <v>334</v>
      </c>
    </row>
    <row r="3197" spans="1:4" x14ac:dyDescent="0.8">
      <c r="A3197">
        <v>70158</v>
      </c>
      <c r="B3197" s="1">
        <v>40248</v>
      </c>
      <c r="C3197">
        <v>5048</v>
      </c>
      <c r="D3197">
        <v>334</v>
      </c>
    </row>
    <row r="3198" spans="1:4" x14ac:dyDescent="0.8">
      <c r="A3198">
        <v>70159</v>
      </c>
      <c r="B3198" s="1">
        <v>40252</v>
      </c>
      <c r="C3198">
        <v>5048</v>
      </c>
      <c r="D3198">
        <v>334</v>
      </c>
    </row>
    <row r="3199" spans="1:4" x14ac:dyDescent="0.8">
      <c r="A3199">
        <v>70160</v>
      </c>
      <c r="B3199" s="1">
        <v>39992</v>
      </c>
      <c r="C3199">
        <v>5048</v>
      </c>
      <c r="D3199">
        <v>334</v>
      </c>
    </row>
    <row r="3200" spans="1:4" x14ac:dyDescent="0.8">
      <c r="A3200">
        <v>70161</v>
      </c>
      <c r="B3200" s="1">
        <v>40190</v>
      </c>
      <c r="C3200">
        <v>5048</v>
      </c>
      <c r="D3200">
        <v>334</v>
      </c>
    </row>
    <row r="3201" spans="1:4" x14ac:dyDescent="0.8">
      <c r="A3201">
        <v>70162</v>
      </c>
      <c r="B3201" s="1">
        <v>40204</v>
      </c>
      <c r="C3201">
        <v>5048</v>
      </c>
      <c r="D3201">
        <v>334</v>
      </c>
    </row>
    <row r="3202" spans="1:4" x14ac:dyDescent="0.8">
      <c r="A3202">
        <v>70163</v>
      </c>
      <c r="B3202" s="1">
        <v>40294</v>
      </c>
      <c r="C3202">
        <v>5048</v>
      </c>
      <c r="D3202">
        <v>334</v>
      </c>
    </row>
    <row r="3203" spans="1:4" x14ac:dyDescent="0.8">
      <c r="A3203">
        <v>70164</v>
      </c>
      <c r="B3203" s="1">
        <v>40313</v>
      </c>
      <c r="C3203">
        <v>5048</v>
      </c>
      <c r="D3203">
        <v>334</v>
      </c>
    </row>
    <row r="3204" spans="1:4" x14ac:dyDescent="0.8">
      <c r="A3204">
        <v>70165</v>
      </c>
      <c r="B3204" s="1">
        <v>40257</v>
      </c>
      <c r="C3204">
        <v>5048</v>
      </c>
      <c r="D3204">
        <v>334</v>
      </c>
    </row>
    <row r="3205" spans="1:4" x14ac:dyDescent="0.8">
      <c r="A3205">
        <v>70166</v>
      </c>
      <c r="B3205" s="1">
        <v>40015</v>
      </c>
      <c r="C3205">
        <v>5048</v>
      </c>
      <c r="D3205">
        <v>334</v>
      </c>
    </row>
    <row r="3206" spans="1:4" x14ac:dyDescent="0.8">
      <c r="A3206">
        <v>70167</v>
      </c>
      <c r="B3206" s="1">
        <v>40287</v>
      </c>
      <c r="C3206">
        <v>5048</v>
      </c>
      <c r="D3206">
        <v>334</v>
      </c>
    </row>
    <row r="3207" spans="1:4" x14ac:dyDescent="0.8">
      <c r="A3207">
        <v>70168</v>
      </c>
      <c r="B3207" s="1">
        <v>40054</v>
      </c>
      <c r="C3207">
        <v>5048</v>
      </c>
      <c r="D3207">
        <v>334</v>
      </c>
    </row>
    <row r="3208" spans="1:4" x14ac:dyDescent="0.8">
      <c r="A3208">
        <v>70169</v>
      </c>
      <c r="B3208" s="1">
        <v>39868</v>
      </c>
      <c r="C3208">
        <v>5048</v>
      </c>
      <c r="D3208">
        <v>334</v>
      </c>
    </row>
    <row r="3209" spans="1:4" x14ac:dyDescent="0.8">
      <c r="A3209">
        <v>70170</v>
      </c>
      <c r="B3209" s="1">
        <v>40487</v>
      </c>
      <c r="C3209">
        <v>5048</v>
      </c>
      <c r="D3209">
        <v>334</v>
      </c>
    </row>
    <row r="3210" spans="1:4" x14ac:dyDescent="0.8">
      <c r="A3210">
        <v>70171</v>
      </c>
      <c r="B3210" s="1">
        <v>40408</v>
      </c>
      <c r="C3210">
        <v>5048</v>
      </c>
      <c r="D3210">
        <v>334</v>
      </c>
    </row>
    <row r="3211" spans="1:4" x14ac:dyDescent="0.8">
      <c r="A3211">
        <v>70172</v>
      </c>
      <c r="B3211" s="1">
        <v>40372</v>
      </c>
      <c r="C3211">
        <v>5048</v>
      </c>
      <c r="D3211">
        <v>334</v>
      </c>
    </row>
    <row r="3212" spans="1:4" x14ac:dyDescent="0.8">
      <c r="A3212">
        <v>70173</v>
      </c>
      <c r="B3212" s="1">
        <v>39971</v>
      </c>
      <c r="C3212">
        <v>5048</v>
      </c>
      <c r="D3212">
        <v>334</v>
      </c>
    </row>
    <row r="3213" spans="1:4" x14ac:dyDescent="0.8">
      <c r="A3213">
        <v>70174</v>
      </c>
      <c r="B3213" s="1">
        <v>40100</v>
      </c>
      <c r="C3213">
        <v>5048</v>
      </c>
      <c r="D3213">
        <v>334</v>
      </c>
    </row>
    <row r="3214" spans="1:4" x14ac:dyDescent="0.8">
      <c r="A3214">
        <v>70175</v>
      </c>
      <c r="B3214" s="1">
        <v>40520</v>
      </c>
      <c r="C3214">
        <v>5048</v>
      </c>
      <c r="D3214">
        <v>334</v>
      </c>
    </row>
    <row r="3215" spans="1:4" x14ac:dyDescent="0.8">
      <c r="A3215">
        <v>70176</v>
      </c>
      <c r="B3215" s="1">
        <v>40447</v>
      </c>
      <c r="C3215">
        <v>5048</v>
      </c>
      <c r="D3215">
        <v>334</v>
      </c>
    </row>
    <row r="3216" spans="1:4" x14ac:dyDescent="0.8">
      <c r="A3216">
        <v>70177</v>
      </c>
      <c r="B3216" s="1">
        <v>40159</v>
      </c>
      <c r="C3216">
        <v>5048</v>
      </c>
      <c r="D3216">
        <v>334</v>
      </c>
    </row>
    <row r="3217" spans="1:4" x14ac:dyDescent="0.8">
      <c r="A3217">
        <v>70178</v>
      </c>
      <c r="B3217" s="1">
        <v>39943</v>
      </c>
      <c r="C3217">
        <v>5048</v>
      </c>
      <c r="D3217">
        <v>334</v>
      </c>
    </row>
    <row r="3218" spans="1:4" x14ac:dyDescent="0.8">
      <c r="A3218">
        <v>70179</v>
      </c>
      <c r="B3218" s="1">
        <v>39956</v>
      </c>
      <c r="C3218">
        <v>5048</v>
      </c>
      <c r="D3218">
        <v>334</v>
      </c>
    </row>
    <row r="3219" spans="1:4" x14ac:dyDescent="0.8">
      <c r="A3219">
        <v>70180</v>
      </c>
      <c r="B3219" s="1">
        <v>40315</v>
      </c>
      <c r="C3219">
        <v>5048</v>
      </c>
      <c r="D3219">
        <v>334</v>
      </c>
    </row>
    <row r="3220" spans="1:4" x14ac:dyDescent="0.8">
      <c r="A3220">
        <v>70181</v>
      </c>
      <c r="B3220" s="1">
        <v>40365</v>
      </c>
      <c r="C3220">
        <v>5048</v>
      </c>
      <c r="D3220">
        <v>334</v>
      </c>
    </row>
    <row r="3221" spans="1:4" x14ac:dyDescent="0.8">
      <c r="A3221">
        <v>70182</v>
      </c>
      <c r="B3221" s="1">
        <v>40076</v>
      </c>
      <c r="C3221">
        <v>5048</v>
      </c>
      <c r="D3221">
        <v>334</v>
      </c>
    </row>
    <row r="3222" spans="1:4" x14ac:dyDescent="0.8">
      <c r="A3222">
        <v>70183</v>
      </c>
      <c r="B3222" s="1">
        <v>40407</v>
      </c>
      <c r="C3222">
        <v>5048</v>
      </c>
      <c r="D3222">
        <v>334</v>
      </c>
    </row>
    <row r="3223" spans="1:4" x14ac:dyDescent="0.8">
      <c r="A3223">
        <v>45843</v>
      </c>
      <c r="B3223" s="1">
        <v>40132</v>
      </c>
      <c r="C3223">
        <v>3840</v>
      </c>
      <c r="D3223">
        <v>97</v>
      </c>
    </row>
    <row r="3224" spans="1:4" x14ac:dyDescent="0.8">
      <c r="A3224">
        <v>45844</v>
      </c>
      <c r="B3224" s="1">
        <v>39846</v>
      </c>
      <c r="C3224">
        <v>3840</v>
      </c>
      <c r="D3224">
        <v>97</v>
      </c>
    </row>
    <row r="3225" spans="1:4" x14ac:dyDescent="0.8">
      <c r="A3225">
        <v>45845</v>
      </c>
      <c r="B3225" s="1">
        <v>40503</v>
      </c>
      <c r="C3225">
        <v>3840</v>
      </c>
      <c r="D3225">
        <v>97</v>
      </c>
    </row>
    <row r="3226" spans="1:4" x14ac:dyDescent="0.8">
      <c r="A3226">
        <v>45846</v>
      </c>
      <c r="B3226" s="1">
        <v>40185</v>
      </c>
      <c r="C3226">
        <v>3840</v>
      </c>
      <c r="D3226">
        <v>97</v>
      </c>
    </row>
    <row r="3227" spans="1:4" x14ac:dyDescent="0.8">
      <c r="A3227">
        <v>45847</v>
      </c>
      <c r="B3227" s="1">
        <v>40334</v>
      </c>
      <c r="C3227">
        <v>3840</v>
      </c>
      <c r="D3227">
        <v>97</v>
      </c>
    </row>
    <row r="3228" spans="1:4" x14ac:dyDescent="0.8">
      <c r="A3228">
        <v>45848</v>
      </c>
      <c r="B3228" s="1">
        <v>40061</v>
      </c>
      <c r="C3228">
        <v>3840</v>
      </c>
      <c r="D3228">
        <v>97</v>
      </c>
    </row>
    <row r="3229" spans="1:4" x14ac:dyDescent="0.8">
      <c r="A3229">
        <v>45849</v>
      </c>
      <c r="B3229" s="1">
        <v>39919</v>
      </c>
      <c r="C3229">
        <v>3841</v>
      </c>
      <c r="D3229">
        <v>97</v>
      </c>
    </row>
    <row r="3230" spans="1:4" x14ac:dyDescent="0.8">
      <c r="A3230">
        <v>45850</v>
      </c>
      <c r="B3230" s="1">
        <v>39961</v>
      </c>
      <c r="C3230">
        <v>3841</v>
      </c>
      <c r="D3230">
        <v>97</v>
      </c>
    </row>
    <row r="3231" spans="1:4" x14ac:dyDescent="0.8">
      <c r="A3231">
        <v>45851</v>
      </c>
      <c r="B3231" s="1">
        <v>40498</v>
      </c>
      <c r="C3231">
        <v>3841</v>
      </c>
      <c r="D3231">
        <v>97</v>
      </c>
    </row>
    <row r="3232" spans="1:4" x14ac:dyDescent="0.8">
      <c r="A3232">
        <v>45852</v>
      </c>
      <c r="B3232" s="1">
        <v>39957</v>
      </c>
      <c r="C3232">
        <v>3841</v>
      </c>
      <c r="D3232">
        <v>97</v>
      </c>
    </row>
    <row r="3233" spans="1:4" x14ac:dyDescent="0.8">
      <c r="A3233">
        <v>45853</v>
      </c>
      <c r="B3233" s="1">
        <v>40149</v>
      </c>
      <c r="C3233">
        <v>3841</v>
      </c>
      <c r="D3233">
        <v>97</v>
      </c>
    </row>
    <row r="3234" spans="1:4" x14ac:dyDescent="0.8">
      <c r="A3234">
        <v>45854</v>
      </c>
      <c r="B3234" s="1">
        <v>39985</v>
      </c>
      <c r="C3234">
        <v>3841</v>
      </c>
      <c r="D3234">
        <v>97</v>
      </c>
    </row>
    <row r="3235" spans="1:4" x14ac:dyDescent="0.8">
      <c r="A3235">
        <v>45855</v>
      </c>
      <c r="B3235" s="1">
        <v>39931</v>
      </c>
      <c r="C3235">
        <v>3841</v>
      </c>
      <c r="D3235">
        <v>97</v>
      </c>
    </row>
    <row r="3236" spans="1:4" x14ac:dyDescent="0.8">
      <c r="A3236">
        <v>45856</v>
      </c>
      <c r="B3236" s="1">
        <v>40411</v>
      </c>
      <c r="C3236">
        <v>3841</v>
      </c>
      <c r="D3236">
        <v>97</v>
      </c>
    </row>
    <row r="3237" spans="1:4" x14ac:dyDescent="0.8">
      <c r="A3237">
        <v>45857</v>
      </c>
      <c r="B3237" s="1">
        <v>40523</v>
      </c>
      <c r="C3237">
        <v>3841</v>
      </c>
      <c r="D3237">
        <v>97</v>
      </c>
    </row>
    <row r="3238" spans="1:4" x14ac:dyDescent="0.8">
      <c r="A3238">
        <v>45858</v>
      </c>
      <c r="B3238" s="1">
        <v>40412</v>
      </c>
      <c r="C3238">
        <v>3841</v>
      </c>
      <c r="D3238">
        <v>97</v>
      </c>
    </row>
    <row r="3239" spans="1:4" x14ac:dyDescent="0.8">
      <c r="A3239">
        <v>45859</v>
      </c>
      <c r="B3239" s="1">
        <v>40024</v>
      </c>
      <c r="C3239">
        <v>3841</v>
      </c>
      <c r="D3239">
        <v>97</v>
      </c>
    </row>
    <row r="3240" spans="1:4" x14ac:dyDescent="0.8">
      <c r="A3240">
        <v>45860</v>
      </c>
      <c r="B3240" s="1">
        <v>39833</v>
      </c>
      <c r="C3240">
        <v>3841</v>
      </c>
      <c r="D3240">
        <v>97</v>
      </c>
    </row>
    <row r="3241" spans="1:4" x14ac:dyDescent="0.8">
      <c r="A3241">
        <v>45861</v>
      </c>
      <c r="B3241" s="1">
        <v>40412</v>
      </c>
      <c r="C3241">
        <v>3841</v>
      </c>
      <c r="D3241">
        <v>97</v>
      </c>
    </row>
    <row r="3242" spans="1:4" x14ac:dyDescent="0.8">
      <c r="A3242">
        <v>45862</v>
      </c>
      <c r="B3242" s="1">
        <v>39890</v>
      </c>
      <c r="C3242">
        <v>3841</v>
      </c>
      <c r="D3242">
        <v>97</v>
      </c>
    </row>
    <row r="3243" spans="1:4" x14ac:dyDescent="0.8">
      <c r="A3243">
        <v>45863</v>
      </c>
      <c r="B3243" s="1">
        <v>39959</v>
      </c>
      <c r="C3243">
        <v>3841</v>
      </c>
      <c r="D3243">
        <v>97</v>
      </c>
    </row>
    <row r="3244" spans="1:4" x14ac:dyDescent="0.8">
      <c r="A3244">
        <v>45864</v>
      </c>
      <c r="B3244" s="1">
        <v>39997</v>
      </c>
      <c r="C3244">
        <v>3841</v>
      </c>
      <c r="D3244">
        <v>97</v>
      </c>
    </row>
    <row r="3245" spans="1:4" x14ac:dyDescent="0.8">
      <c r="A3245">
        <v>45865</v>
      </c>
      <c r="B3245" s="1">
        <v>40200</v>
      </c>
      <c r="C3245">
        <v>3841</v>
      </c>
      <c r="D3245">
        <v>97</v>
      </c>
    </row>
    <row r="3246" spans="1:4" x14ac:dyDescent="0.8">
      <c r="A3246">
        <v>45866</v>
      </c>
      <c r="B3246" s="1">
        <v>39865</v>
      </c>
      <c r="C3246">
        <v>3841</v>
      </c>
      <c r="D3246">
        <v>97</v>
      </c>
    </row>
    <row r="3247" spans="1:4" x14ac:dyDescent="0.8">
      <c r="A3247">
        <v>45867</v>
      </c>
      <c r="B3247" s="1">
        <v>40002</v>
      </c>
      <c r="C3247">
        <v>3841</v>
      </c>
      <c r="D3247">
        <v>97</v>
      </c>
    </row>
    <row r="3248" spans="1:4" x14ac:dyDescent="0.8">
      <c r="A3248">
        <v>45868</v>
      </c>
      <c r="B3248" s="1">
        <v>40144</v>
      </c>
      <c r="C3248">
        <v>3841</v>
      </c>
      <c r="D3248">
        <v>97</v>
      </c>
    </row>
    <row r="3249" spans="1:4" x14ac:dyDescent="0.8">
      <c r="A3249">
        <v>45869</v>
      </c>
      <c r="B3249" s="1">
        <v>39838</v>
      </c>
      <c r="C3249">
        <v>3841</v>
      </c>
      <c r="D3249">
        <v>97</v>
      </c>
    </row>
    <row r="3250" spans="1:4" x14ac:dyDescent="0.8">
      <c r="A3250">
        <v>45870</v>
      </c>
      <c r="B3250" s="1">
        <v>40170</v>
      </c>
      <c r="C3250">
        <v>3841</v>
      </c>
      <c r="D3250">
        <v>97</v>
      </c>
    </row>
    <row r="3251" spans="1:4" x14ac:dyDescent="0.8">
      <c r="A3251">
        <v>45871</v>
      </c>
      <c r="B3251" s="1">
        <v>40154</v>
      </c>
      <c r="C3251">
        <v>3841</v>
      </c>
      <c r="D3251">
        <v>97</v>
      </c>
    </row>
    <row r="3252" spans="1:4" x14ac:dyDescent="0.8">
      <c r="A3252">
        <v>45872</v>
      </c>
      <c r="B3252" s="1">
        <v>40325</v>
      </c>
      <c r="C3252">
        <v>3841</v>
      </c>
      <c r="D3252">
        <v>97</v>
      </c>
    </row>
    <row r="3253" spans="1:4" x14ac:dyDescent="0.8">
      <c r="A3253">
        <v>45873</v>
      </c>
      <c r="B3253" s="1">
        <v>40493</v>
      </c>
      <c r="C3253">
        <v>3841</v>
      </c>
      <c r="D3253">
        <v>97</v>
      </c>
    </row>
    <row r="3254" spans="1:4" x14ac:dyDescent="0.8">
      <c r="A3254">
        <v>45874</v>
      </c>
      <c r="B3254" s="1">
        <v>39904</v>
      </c>
      <c r="C3254">
        <v>3841</v>
      </c>
      <c r="D3254">
        <v>97</v>
      </c>
    </row>
    <row r="3255" spans="1:4" x14ac:dyDescent="0.8">
      <c r="A3255">
        <v>45875</v>
      </c>
      <c r="B3255" s="1">
        <v>40425</v>
      </c>
      <c r="C3255">
        <v>3841</v>
      </c>
      <c r="D3255">
        <v>97</v>
      </c>
    </row>
    <row r="3256" spans="1:4" x14ac:dyDescent="0.8">
      <c r="A3256">
        <v>45876</v>
      </c>
      <c r="B3256" s="1">
        <v>39818</v>
      </c>
      <c r="C3256">
        <v>3841</v>
      </c>
      <c r="D3256">
        <v>97</v>
      </c>
    </row>
    <row r="3257" spans="1:4" x14ac:dyDescent="0.8">
      <c r="A3257">
        <v>45877</v>
      </c>
      <c r="B3257" s="1">
        <v>39816</v>
      </c>
      <c r="C3257">
        <v>3841</v>
      </c>
      <c r="D3257">
        <v>97</v>
      </c>
    </row>
    <row r="3258" spans="1:4" x14ac:dyDescent="0.8">
      <c r="A3258">
        <v>45878</v>
      </c>
      <c r="B3258" s="1">
        <v>39950</v>
      </c>
      <c r="C3258">
        <v>3841</v>
      </c>
      <c r="D3258">
        <v>97</v>
      </c>
    </row>
    <row r="3259" spans="1:4" x14ac:dyDescent="0.8">
      <c r="A3259">
        <v>45879</v>
      </c>
      <c r="B3259" s="1">
        <v>39852</v>
      </c>
      <c r="C3259">
        <v>3841</v>
      </c>
      <c r="D3259">
        <v>97</v>
      </c>
    </row>
    <row r="3260" spans="1:4" x14ac:dyDescent="0.8">
      <c r="A3260">
        <v>45880</v>
      </c>
      <c r="B3260" s="1">
        <v>40102</v>
      </c>
      <c r="C3260">
        <v>3841</v>
      </c>
      <c r="D3260">
        <v>97</v>
      </c>
    </row>
    <row r="3261" spans="1:4" x14ac:dyDescent="0.8">
      <c r="A3261">
        <v>45881</v>
      </c>
      <c r="B3261" s="1">
        <v>40533</v>
      </c>
      <c r="C3261">
        <v>3841</v>
      </c>
      <c r="D3261">
        <v>97</v>
      </c>
    </row>
    <row r="3262" spans="1:4" x14ac:dyDescent="0.8">
      <c r="A3262">
        <v>45882</v>
      </c>
      <c r="B3262" s="1">
        <v>39842</v>
      </c>
      <c r="C3262">
        <v>3841</v>
      </c>
      <c r="D3262">
        <v>97</v>
      </c>
    </row>
    <row r="3263" spans="1:4" x14ac:dyDescent="0.8">
      <c r="A3263">
        <v>45883</v>
      </c>
      <c r="B3263" s="1">
        <v>40062</v>
      </c>
      <c r="C3263">
        <v>3841</v>
      </c>
      <c r="D3263">
        <v>97</v>
      </c>
    </row>
    <row r="3264" spans="1:4" x14ac:dyDescent="0.8">
      <c r="A3264">
        <v>45884</v>
      </c>
      <c r="B3264" s="1">
        <v>39988</v>
      </c>
      <c r="C3264">
        <v>3841</v>
      </c>
      <c r="D3264">
        <v>97</v>
      </c>
    </row>
    <row r="3265" spans="1:4" x14ac:dyDescent="0.8">
      <c r="A3265">
        <v>45885</v>
      </c>
      <c r="B3265" s="1">
        <v>40236</v>
      </c>
      <c r="C3265">
        <v>3841</v>
      </c>
      <c r="D3265">
        <v>97</v>
      </c>
    </row>
    <row r="3266" spans="1:4" x14ac:dyDescent="0.8">
      <c r="A3266">
        <v>45886</v>
      </c>
      <c r="B3266" s="1">
        <v>39919</v>
      </c>
      <c r="C3266">
        <v>3841</v>
      </c>
      <c r="D3266">
        <v>97</v>
      </c>
    </row>
    <row r="3267" spans="1:4" x14ac:dyDescent="0.8">
      <c r="A3267">
        <v>45887</v>
      </c>
      <c r="B3267" s="1">
        <v>40419</v>
      </c>
      <c r="C3267">
        <v>3842</v>
      </c>
      <c r="D3267">
        <v>97</v>
      </c>
    </row>
    <row r="3268" spans="1:4" x14ac:dyDescent="0.8">
      <c r="A3268">
        <v>45888</v>
      </c>
      <c r="B3268" s="1">
        <v>40334</v>
      </c>
      <c r="C3268">
        <v>3842</v>
      </c>
      <c r="D3268">
        <v>97</v>
      </c>
    </row>
    <row r="3269" spans="1:4" x14ac:dyDescent="0.8">
      <c r="A3269">
        <v>45889</v>
      </c>
      <c r="B3269" s="1">
        <v>40011</v>
      </c>
      <c r="C3269">
        <v>3842</v>
      </c>
      <c r="D3269">
        <v>97</v>
      </c>
    </row>
    <row r="3270" spans="1:4" x14ac:dyDescent="0.8">
      <c r="A3270">
        <v>45890</v>
      </c>
      <c r="B3270" s="1">
        <v>40481</v>
      </c>
      <c r="C3270">
        <v>3842</v>
      </c>
      <c r="D3270">
        <v>97</v>
      </c>
    </row>
    <row r="3271" spans="1:4" x14ac:dyDescent="0.8">
      <c r="A3271">
        <v>45891</v>
      </c>
      <c r="B3271" s="1">
        <v>39970</v>
      </c>
      <c r="C3271">
        <v>3842</v>
      </c>
      <c r="D3271">
        <v>97</v>
      </c>
    </row>
    <row r="3272" spans="1:4" x14ac:dyDescent="0.8">
      <c r="A3272">
        <v>45892</v>
      </c>
      <c r="B3272" s="1">
        <v>39861</v>
      </c>
      <c r="C3272">
        <v>3842</v>
      </c>
      <c r="D3272">
        <v>97</v>
      </c>
    </row>
    <row r="3273" spans="1:4" x14ac:dyDescent="0.8">
      <c r="A3273">
        <v>45893</v>
      </c>
      <c r="B3273" s="1">
        <v>40504</v>
      </c>
      <c r="C3273">
        <v>3842</v>
      </c>
      <c r="D3273">
        <v>97</v>
      </c>
    </row>
    <row r="3274" spans="1:4" x14ac:dyDescent="0.8">
      <c r="A3274">
        <v>45894</v>
      </c>
      <c r="B3274" s="1">
        <v>40496</v>
      </c>
      <c r="C3274">
        <v>3842</v>
      </c>
      <c r="D3274">
        <v>97</v>
      </c>
    </row>
    <row r="3275" spans="1:4" x14ac:dyDescent="0.8">
      <c r="A3275">
        <v>45895</v>
      </c>
      <c r="B3275" s="1">
        <v>40007</v>
      </c>
      <c r="C3275">
        <v>3842</v>
      </c>
      <c r="D3275">
        <v>97</v>
      </c>
    </row>
    <row r="3276" spans="1:4" x14ac:dyDescent="0.8">
      <c r="A3276">
        <v>45896</v>
      </c>
      <c r="B3276" s="1">
        <v>40419</v>
      </c>
      <c r="C3276">
        <v>3842</v>
      </c>
      <c r="D3276">
        <v>97</v>
      </c>
    </row>
    <row r="3277" spans="1:4" x14ac:dyDescent="0.8">
      <c r="A3277">
        <v>45897</v>
      </c>
      <c r="B3277" s="1">
        <v>39930</v>
      </c>
      <c r="C3277">
        <v>3842</v>
      </c>
      <c r="D3277">
        <v>97</v>
      </c>
    </row>
    <row r="3278" spans="1:4" x14ac:dyDescent="0.8">
      <c r="A3278">
        <v>45898</v>
      </c>
      <c r="B3278" s="1">
        <v>39836</v>
      </c>
      <c r="C3278">
        <v>3842</v>
      </c>
      <c r="D3278">
        <v>97</v>
      </c>
    </row>
    <row r="3279" spans="1:4" x14ac:dyDescent="0.8">
      <c r="A3279">
        <v>45899</v>
      </c>
      <c r="B3279" s="1">
        <v>39823</v>
      </c>
      <c r="C3279">
        <v>3842</v>
      </c>
      <c r="D3279">
        <v>97</v>
      </c>
    </row>
    <row r="3280" spans="1:4" x14ac:dyDescent="0.8">
      <c r="A3280">
        <v>45900</v>
      </c>
      <c r="B3280" s="1">
        <v>40341</v>
      </c>
      <c r="C3280">
        <v>3842</v>
      </c>
      <c r="D3280">
        <v>97</v>
      </c>
    </row>
    <row r="3281" spans="1:4" x14ac:dyDescent="0.8">
      <c r="A3281">
        <v>45901</v>
      </c>
      <c r="B3281" s="1">
        <v>40045</v>
      </c>
      <c r="C3281">
        <v>3842</v>
      </c>
      <c r="D3281">
        <v>97</v>
      </c>
    </row>
    <row r="3282" spans="1:4" x14ac:dyDescent="0.8">
      <c r="A3282">
        <v>45902</v>
      </c>
      <c r="B3282" s="1">
        <v>40034</v>
      </c>
      <c r="C3282">
        <v>3842</v>
      </c>
      <c r="D3282">
        <v>97</v>
      </c>
    </row>
    <row r="3283" spans="1:4" x14ac:dyDescent="0.8">
      <c r="A3283">
        <v>45903</v>
      </c>
      <c r="B3283" s="1">
        <v>39978</v>
      </c>
      <c r="C3283">
        <v>3842</v>
      </c>
      <c r="D3283">
        <v>97</v>
      </c>
    </row>
    <row r="3284" spans="1:4" x14ac:dyDescent="0.8">
      <c r="A3284">
        <v>45904</v>
      </c>
      <c r="B3284" s="1">
        <v>40002</v>
      </c>
      <c r="C3284">
        <v>3842</v>
      </c>
      <c r="D3284">
        <v>97</v>
      </c>
    </row>
    <row r="3285" spans="1:4" x14ac:dyDescent="0.8">
      <c r="A3285">
        <v>45905</v>
      </c>
      <c r="B3285" s="1">
        <v>40134</v>
      </c>
      <c r="C3285">
        <v>3842</v>
      </c>
      <c r="D3285">
        <v>97</v>
      </c>
    </row>
    <row r="3286" spans="1:4" x14ac:dyDescent="0.8">
      <c r="A3286">
        <v>45906</v>
      </c>
      <c r="B3286" s="1">
        <v>40538</v>
      </c>
      <c r="C3286">
        <v>3842</v>
      </c>
      <c r="D3286">
        <v>97</v>
      </c>
    </row>
    <row r="3287" spans="1:4" x14ac:dyDescent="0.8">
      <c r="A3287">
        <v>45907</v>
      </c>
      <c r="B3287" s="1">
        <v>39983</v>
      </c>
      <c r="C3287">
        <v>3842</v>
      </c>
      <c r="D3287">
        <v>97</v>
      </c>
    </row>
    <row r="3288" spans="1:4" x14ac:dyDescent="0.8">
      <c r="A3288">
        <v>45908</v>
      </c>
      <c r="B3288" s="1">
        <v>40003</v>
      </c>
      <c r="C3288">
        <v>3842</v>
      </c>
      <c r="D3288">
        <v>97</v>
      </c>
    </row>
    <row r="3289" spans="1:4" x14ac:dyDescent="0.8">
      <c r="A3289">
        <v>45909</v>
      </c>
      <c r="B3289" s="1">
        <v>40268</v>
      </c>
      <c r="C3289">
        <v>3842</v>
      </c>
      <c r="D3289">
        <v>97</v>
      </c>
    </row>
    <row r="3290" spans="1:4" x14ac:dyDescent="0.8">
      <c r="A3290">
        <v>45910</v>
      </c>
      <c r="B3290" s="1">
        <v>39909</v>
      </c>
      <c r="C3290">
        <v>3842</v>
      </c>
      <c r="D3290">
        <v>97</v>
      </c>
    </row>
    <row r="3291" spans="1:4" x14ac:dyDescent="0.8">
      <c r="A3291">
        <v>45911</v>
      </c>
      <c r="B3291" s="1">
        <v>39816</v>
      </c>
      <c r="C3291">
        <v>3842</v>
      </c>
      <c r="D3291">
        <v>97</v>
      </c>
    </row>
    <row r="3292" spans="1:4" x14ac:dyDescent="0.8">
      <c r="A3292">
        <v>45912</v>
      </c>
      <c r="B3292" s="1">
        <v>40349</v>
      </c>
      <c r="C3292">
        <v>3843</v>
      </c>
      <c r="D3292">
        <v>97</v>
      </c>
    </row>
    <row r="3293" spans="1:4" x14ac:dyDescent="0.8">
      <c r="A3293">
        <v>45913</v>
      </c>
      <c r="B3293" s="1">
        <v>40125</v>
      </c>
      <c r="C3293">
        <v>3843</v>
      </c>
      <c r="D3293">
        <v>97</v>
      </c>
    </row>
    <row r="3294" spans="1:4" x14ac:dyDescent="0.8">
      <c r="A3294">
        <v>45914</v>
      </c>
      <c r="B3294" s="1">
        <v>40165</v>
      </c>
      <c r="C3294">
        <v>3843</v>
      </c>
      <c r="D3294">
        <v>97</v>
      </c>
    </row>
    <row r="3295" spans="1:4" x14ac:dyDescent="0.8">
      <c r="A3295">
        <v>45915</v>
      </c>
      <c r="B3295" s="1">
        <v>40064</v>
      </c>
      <c r="C3295">
        <v>3843</v>
      </c>
      <c r="D3295">
        <v>97</v>
      </c>
    </row>
    <row r="3296" spans="1:4" x14ac:dyDescent="0.8">
      <c r="A3296">
        <v>45916</v>
      </c>
      <c r="B3296" s="1">
        <v>40082</v>
      </c>
      <c r="C3296">
        <v>3843</v>
      </c>
      <c r="D3296">
        <v>97</v>
      </c>
    </row>
    <row r="3297" spans="1:4" x14ac:dyDescent="0.8">
      <c r="A3297">
        <v>45917</v>
      </c>
      <c r="B3297" s="1">
        <v>40108</v>
      </c>
      <c r="C3297">
        <v>3843</v>
      </c>
      <c r="D3297">
        <v>97</v>
      </c>
    </row>
    <row r="3298" spans="1:4" x14ac:dyDescent="0.8">
      <c r="A3298">
        <v>45918</v>
      </c>
      <c r="B3298" s="1">
        <v>39928</v>
      </c>
      <c r="C3298">
        <v>3843</v>
      </c>
      <c r="D3298">
        <v>97</v>
      </c>
    </row>
    <row r="3299" spans="1:4" x14ac:dyDescent="0.8">
      <c r="A3299">
        <v>45919</v>
      </c>
      <c r="B3299" s="1">
        <v>40368</v>
      </c>
      <c r="C3299">
        <v>3843</v>
      </c>
      <c r="D3299">
        <v>97</v>
      </c>
    </row>
    <row r="3300" spans="1:4" x14ac:dyDescent="0.8">
      <c r="A3300">
        <v>45920</v>
      </c>
      <c r="B3300" s="1">
        <v>39853</v>
      </c>
      <c r="C3300">
        <v>3843</v>
      </c>
      <c r="D3300">
        <v>97</v>
      </c>
    </row>
    <row r="3301" spans="1:4" x14ac:dyDescent="0.8">
      <c r="A3301">
        <v>45921</v>
      </c>
      <c r="B3301" s="1">
        <v>40393</v>
      </c>
      <c r="C3301">
        <v>3843</v>
      </c>
      <c r="D3301">
        <v>97</v>
      </c>
    </row>
    <row r="3302" spans="1:4" x14ac:dyDescent="0.8">
      <c r="A3302">
        <v>45922</v>
      </c>
      <c r="B3302" s="1">
        <v>40464</v>
      </c>
      <c r="C3302">
        <v>3843</v>
      </c>
      <c r="D3302">
        <v>97</v>
      </c>
    </row>
    <row r="3303" spans="1:4" x14ac:dyDescent="0.8">
      <c r="A3303">
        <v>45923</v>
      </c>
      <c r="B3303" s="1">
        <v>39879</v>
      </c>
      <c r="C3303">
        <v>3843</v>
      </c>
      <c r="D3303">
        <v>97</v>
      </c>
    </row>
    <row r="3304" spans="1:4" x14ac:dyDescent="0.8">
      <c r="A3304">
        <v>45924</v>
      </c>
      <c r="B3304" s="1">
        <v>40326</v>
      </c>
      <c r="C3304">
        <v>3843</v>
      </c>
      <c r="D3304">
        <v>97</v>
      </c>
    </row>
    <row r="3305" spans="1:4" x14ac:dyDescent="0.8">
      <c r="A3305">
        <v>45925</v>
      </c>
      <c r="B3305" s="1">
        <v>39943</v>
      </c>
      <c r="C3305">
        <v>3843</v>
      </c>
      <c r="D3305">
        <v>97</v>
      </c>
    </row>
    <row r="3306" spans="1:4" x14ac:dyDescent="0.8">
      <c r="A3306">
        <v>45926</v>
      </c>
      <c r="B3306" s="1">
        <v>39818</v>
      </c>
      <c r="C3306">
        <v>3843</v>
      </c>
      <c r="D3306">
        <v>97</v>
      </c>
    </row>
    <row r="3307" spans="1:4" x14ac:dyDescent="0.8">
      <c r="A3307">
        <v>45927</v>
      </c>
      <c r="B3307" s="1">
        <v>39953</v>
      </c>
      <c r="C3307">
        <v>3843</v>
      </c>
      <c r="D3307">
        <v>97</v>
      </c>
    </row>
    <row r="3308" spans="1:4" x14ac:dyDescent="0.8">
      <c r="A3308">
        <v>45928</v>
      </c>
      <c r="B3308" s="1">
        <v>40039</v>
      </c>
      <c r="C3308">
        <v>3843</v>
      </c>
      <c r="D3308">
        <v>97</v>
      </c>
    </row>
    <row r="3309" spans="1:4" x14ac:dyDescent="0.8">
      <c r="A3309">
        <v>45929</v>
      </c>
      <c r="B3309" s="1">
        <v>40453</v>
      </c>
      <c r="C3309">
        <v>3843</v>
      </c>
      <c r="D3309">
        <v>97</v>
      </c>
    </row>
    <row r="3310" spans="1:4" x14ac:dyDescent="0.8">
      <c r="A3310">
        <v>45930</v>
      </c>
      <c r="B3310" s="1">
        <v>40254</v>
      </c>
      <c r="C3310">
        <v>3843</v>
      </c>
      <c r="D3310">
        <v>97</v>
      </c>
    </row>
    <row r="3311" spans="1:4" x14ac:dyDescent="0.8">
      <c r="A3311">
        <v>45931</v>
      </c>
      <c r="B3311" s="1">
        <v>40231</v>
      </c>
      <c r="C3311">
        <v>3843</v>
      </c>
      <c r="D3311">
        <v>97</v>
      </c>
    </row>
    <row r="3312" spans="1:4" x14ac:dyDescent="0.8">
      <c r="A3312">
        <v>45932</v>
      </c>
      <c r="B3312" s="1">
        <v>40479</v>
      </c>
      <c r="C3312">
        <v>3843</v>
      </c>
      <c r="D3312">
        <v>97</v>
      </c>
    </row>
    <row r="3313" spans="1:4" x14ac:dyDescent="0.8">
      <c r="A3313">
        <v>45933</v>
      </c>
      <c r="B3313" s="1">
        <v>39880</v>
      </c>
      <c r="C3313">
        <v>3843</v>
      </c>
      <c r="D3313">
        <v>97</v>
      </c>
    </row>
    <row r="3314" spans="1:4" x14ac:dyDescent="0.8">
      <c r="A3314">
        <v>45934</v>
      </c>
      <c r="B3314" s="1">
        <v>39917</v>
      </c>
      <c r="C3314">
        <v>3843</v>
      </c>
      <c r="D3314">
        <v>97</v>
      </c>
    </row>
    <row r="3315" spans="1:4" x14ac:dyDescent="0.8">
      <c r="A3315">
        <v>45935</v>
      </c>
      <c r="B3315" s="1">
        <v>40293</v>
      </c>
      <c r="C3315">
        <v>3843</v>
      </c>
      <c r="D3315">
        <v>97</v>
      </c>
    </row>
    <row r="3316" spans="1:4" x14ac:dyDescent="0.8">
      <c r="A3316">
        <v>45936</v>
      </c>
      <c r="B3316" s="1">
        <v>40391</v>
      </c>
      <c r="C3316">
        <v>3843</v>
      </c>
      <c r="D3316">
        <v>97</v>
      </c>
    </row>
    <row r="3317" spans="1:4" x14ac:dyDescent="0.8">
      <c r="A3317">
        <v>45937</v>
      </c>
      <c r="B3317" s="1">
        <v>40014</v>
      </c>
      <c r="C3317">
        <v>3844</v>
      </c>
      <c r="D3317">
        <v>97</v>
      </c>
    </row>
    <row r="3318" spans="1:4" x14ac:dyDescent="0.8">
      <c r="A3318">
        <v>45938</v>
      </c>
      <c r="B3318" s="1">
        <v>40040</v>
      </c>
      <c r="C3318">
        <v>3844</v>
      </c>
      <c r="D3318">
        <v>97</v>
      </c>
    </row>
    <row r="3319" spans="1:4" x14ac:dyDescent="0.8">
      <c r="A3319">
        <v>45939</v>
      </c>
      <c r="B3319" s="1">
        <v>40489</v>
      </c>
      <c r="C3319">
        <v>3844</v>
      </c>
      <c r="D3319">
        <v>97</v>
      </c>
    </row>
    <row r="3320" spans="1:4" x14ac:dyDescent="0.8">
      <c r="A3320">
        <v>45940</v>
      </c>
      <c r="B3320" s="1">
        <v>40440</v>
      </c>
      <c r="C3320">
        <v>3844</v>
      </c>
      <c r="D3320">
        <v>97</v>
      </c>
    </row>
    <row r="3321" spans="1:4" x14ac:dyDescent="0.8">
      <c r="A3321">
        <v>45941</v>
      </c>
      <c r="B3321" s="1">
        <v>40484</v>
      </c>
      <c r="C3321">
        <v>3844</v>
      </c>
      <c r="D3321">
        <v>97</v>
      </c>
    </row>
    <row r="3322" spans="1:4" x14ac:dyDescent="0.8">
      <c r="A3322">
        <v>45942</v>
      </c>
      <c r="B3322" s="1">
        <v>40247</v>
      </c>
      <c r="C3322">
        <v>3844</v>
      </c>
      <c r="D3322">
        <v>97</v>
      </c>
    </row>
    <row r="3323" spans="1:4" x14ac:dyDescent="0.8">
      <c r="A3323">
        <v>45943</v>
      </c>
      <c r="B3323" s="1">
        <v>40316</v>
      </c>
      <c r="C3323">
        <v>3844</v>
      </c>
      <c r="D3323">
        <v>97</v>
      </c>
    </row>
    <row r="3324" spans="1:4" x14ac:dyDescent="0.8">
      <c r="A3324">
        <v>45944</v>
      </c>
      <c r="B3324" s="1">
        <v>40527</v>
      </c>
      <c r="C3324">
        <v>3844</v>
      </c>
      <c r="D3324">
        <v>97</v>
      </c>
    </row>
    <row r="3325" spans="1:4" x14ac:dyDescent="0.8">
      <c r="A3325">
        <v>45945</v>
      </c>
      <c r="B3325" s="1">
        <v>40239</v>
      </c>
      <c r="C3325">
        <v>3844</v>
      </c>
      <c r="D3325">
        <v>97</v>
      </c>
    </row>
    <row r="3326" spans="1:4" x14ac:dyDescent="0.8">
      <c r="A3326">
        <v>45946</v>
      </c>
      <c r="B3326" s="1">
        <v>40387</v>
      </c>
      <c r="C3326">
        <v>3844</v>
      </c>
      <c r="D3326">
        <v>97</v>
      </c>
    </row>
    <row r="3327" spans="1:4" x14ac:dyDescent="0.8">
      <c r="A3327">
        <v>45947</v>
      </c>
      <c r="B3327" s="1">
        <v>40405</v>
      </c>
      <c r="C3327">
        <v>3844</v>
      </c>
      <c r="D3327">
        <v>97</v>
      </c>
    </row>
    <row r="3328" spans="1:4" x14ac:dyDescent="0.8">
      <c r="A3328">
        <v>45948</v>
      </c>
      <c r="B3328" s="1">
        <v>40378</v>
      </c>
      <c r="C3328">
        <v>3844</v>
      </c>
      <c r="D3328">
        <v>97</v>
      </c>
    </row>
    <row r="3329" spans="1:4" x14ac:dyDescent="0.8">
      <c r="A3329">
        <v>45949</v>
      </c>
      <c r="B3329" s="1">
        <v>40283</v>
      </c>
      <c r="C3329">
        <v>3845</v>
      </c>
      <c r="D3329">
        <v>97</v>
      </c>
    </row>
    <row r="3330" spans="1:4" x14ac:dyDescent="0.8">
      <c r="A3330">
        <v>45950</v>
      </c>
      <c r="B3330" s="1">
        <v>40234</v>
      </c>
      <c r="C3330">
        <v>3845</v>
      </c>
      <c r="D3330">
        <v>97</v>
      </c>
    </row>
    <row r="3331" spans="1:4" x14ac:dyDescent="0.8">
      <c r="A3331">
        <v>45951</v>
      </c>
      <c r="B3331" s="1">
        <v>40330</v>
      </c>
      <c r="C3331">
        <v>3845</v>
      </c>
      <c r="D3331">
        <v>97</v>
      </c>
    </row>
    <row r="3332" spans="1:4" x14ac:dyDescent="0.8">
      <c r="A3332">
        <v>45952</v>
      </c>
      <c r="B3332" s="1">
        <v>40336</v>
      </c>
      <c r="C3332">
        <v>3845</v>
      </c>
      <c r="D3332">
        <v>97</v>
      </c>
    </row>
    <row r="3333" spans="1:4" x14ac:dyDescent="0.8">
      <c r="A3333">
        <v>45953</v>
      </c>
      <c r="B3333" s="1">
        <v>40489</v>
      </c>
      <c r="C3333">
        <v>3845</v>
      </c>
      <c r="D3333">
        <v>97</v>
      </c>
    </row>
    <row r="3334" spans="1:4" x14ac:dyDescent="0.8">
      <c r="A3334">
        <v>45954</v>
      </c>
      <c r="B3334" s="1">
        <v>40017</v>
      </c>
      <c r="C3334">
        <v>3845</v>
      </c>
      <c r="D3334">
        <v>97</v>
      </c>
    </row>
    <row r="3335" spans="1:4" x14ac:dyDescent="0.8">
      <c r="A3335">
        <v>45955</v>
      </c>
      <c r="B3335" s="1">
        <v>39966</v>
      </c>
      <c r="C3335">
        <v>3845</v>
      </c>
      <c r="D3335">
        <v>97</v>
      </c>
    </row>
    <row r="3336" spans="1:4" x14ac:dyDescent="0.8">
      <c r="A3336">
        <v>45956</v>
      </c>
      <c r="B3336" s="1">
        <v>40276</v>
      </c>
      <c r="C3336">
        <v>3845</v>
      </c>
      <c r="D3336">
        <v>97</v>
      </c>
    </row>
    <row r="3337" spans="1:4" x14ac:dyDescent="0.8">
      <c r="A3337">
        <v>45957</v>
      </c>
      <c r="B3337" s="1">
        <v>39922</v>
      </c>
      <c r="C3337">
        <v>3845</v>
      </c>
      <c r="D3337">
        <v>97</v>
      </c>
    </row>
    <row r="3338" spans="1:4" x14ac:dyDescent="0.8">
      <c r="A3338">
        <v>45958</v>
      </c>
      <c r="B3338" s="1">
        <v>40487</v>
      </c>
      <c r="C3338">
        <v>3845</v>
      </c>
      <c r="D3338">
        <v>97</v>
      </c>
    </row>
    <row r="3339" spans="1:4" x14ac:dyDescent="0.8">
      <c r="A3339">
        <v>45959</v>
      </c>
      <c r="B3339" s="1">
        <v>40235</v>
      </c>
      <c r="C3339">
        <v>3845</v>
      </c>
      <c r="D3339">
        <v>97</v>
      </c>
    </row>
    <row r="3340" spans="1:4" x14ac:dyDescent="0.8">
      <c r="A3340">
        <v>45960</v>
      </c>
      <c r="B3340" s="1">
        <v>40455</v>
      </c>
      <c r="C3340">
        <v>3845</v>
      </c>
      <c r="D3340">
        <v>97</v>
      </c>
    </row>
    <row r="3341" spans="1:4" x14ac:dyDescent="0.8">
      <c r="A3341">
        <v>45961</v>
      </c>
      <c r="B3341" s="1">
        <v>40261</v>
      </c>
      <c r="C3341">
        <v>3845</v>
      </c>
      <c r="D3341">
        <v>97</v>
      </c>
    </row>
    <row r="3342" spans="1:4" x14ac:dyDescent="0.8">
      <c r="A3342">
        <v>45962</v>
      </c>
      <c r="B3342" s="1">
        <v>39944</v>
      </c>
      <c r="C3342">
        <v>3845</v>
      </c>
      <c r="D3342">
        <v>97</v>
      </c>
    </row>
    <row r="3343" spans="1:4" x14ac:dyDescent="0.8">
      <c r="A3343">
        <v>45963</v>
      </c>
      <c r="B3343" s="1">
        <v>39896</v>
      </c>
      <c r="C3343">
        <v>3845</v>
      </c>
      <c r="D3343">
        <v>97</v>
      </c>
    </row>
    <row r="3344" spans="1:4" x14ac:dyDescent="0.8">
      <c r="A3344">
        <v>45964</v>
      </c>
      <c r="B3344" s="1">
        <v>40258</v>
      </c>
      <c r="C3344">
        <v>3845</v>
      </c>
      <c r="D3344">
        <v>97</v>
      </c>
    </row>
    <row r="3345" spans="1:4" x14ac:dyDescent="0.8">
      <c r="A3345">
        <v>45965</v>
      </c>
      <c r="B3345" s="1">
        <v>40295</v>
      </c>
      <c r="C3345">
        <v>3845</v>
      </c>
      <c r="D3345">
        <v>97</v>
      </c>
    </row>
    <row r="3346" spans="1:4" x14ac:dyDescent="0.8">
      <c r="A3346">
        <v>45966</v>
      </c>
      <c r="B3346" s="1">
        <v>40240</v>
      </c>
      <c r="C3346">
        <v>3845</v>
      </c>
      <c r="D3346">
        <v>97</v>
      </c>
    </row>
    <row r="3347" spans="1:4" x14ac:dyDescent="0.8">
      <c r="A3347">
        <v>45967</v>
      </c>
      <c r="B3347" s="1">
        <v>40189</v>
      </c>
      <c r="C3347">
        <v>3845</v>
      </c>
      <c r="D3347">
        <v>97</v>
      </c>
    </row>
    <row r="3348" spans="1:4" x14ac:dyDescent="0.8">
      <c r="A3348">
        <v>45968</v>
      </c>
      <c r="B3348" s="1">
        <v>40393</v>
      </c>
      <c r="C3348">
        <v>3845</v>
      </c>
      <c r="D3348">
        <v>97</v>
      </c>
    </row>
    <row r="3349" spans="1:4" x14ac:dyDescent="0.8">
      <c r="A3349">
        <v>45969</v>
      </c>
      <c r="B3349" s="1">
        <v>39950</v>
      </c>
      <c r="C3349">
        <v>3845</v>
      </c>
      <c r="D3349">
        <v>97</v>
      </c>
    </row>
    <row r="3350" spans="1:4" x14ac:dyDescent="0.8">
      <c r="A3350">
        <v>45970</v>
      </c>
      <c r="B3350" s="1">
        <v>39814</v>
      </c>
      <c r="C3350">
        <v>3845</v>
      </c>
      <c r="D3350">
        <v>97</v>
      </c>
    </row>
    <row r="3351" spans="1:4" x14ac:dyDescent="0.8">
      <c r="A3351">
        <v>45971</v>
      </c>
      <c r="B3351" s="1">
        <v>40189</v>
      </c>
      <c r="C3351">
        <v>3845</v>
      </c>
      <c r="D3351">
        <v>97</v>
      </c>
    </row>
    <row r="3352" spans="1:4" x14ac:dyDescent="0.8">
      <c r="A3352">
        <v>45972</v>
      </c>
      <c r="B3352" s="1">
        <v>40030</v>
      </c>
      <c r="C3352">
        <v>3845</v>
      </c>
      <c r="D3352">
        <v>97</v>
      </c>
    </row>
    <row r="3353" spans="1:4" x14ac:dyDescent="0.8">
      <c r="A3353">
        <v>45973</v>
      </c>
      <c r="B3353" s="1">
        <v>40123</v>
      </c>
      <c r="C3353">
        <v>3845</v>
      </c>
      <c r="D3353">
        <v>97</v>
      </c>
    </row>
    <row r="3354" spans="1:4" x14ac:dyDescent="0.8">
      <c r="A3354">
        <v>45974</v>
      </c>
      <c r="B3354" s="1">
        <v>40041</v>
      </c>
      <c r="C3354">
        <v>3845</v>
      </c>
      <c r="D3354">
        <v>97</v>
      </c>
    </row>
    <row r="3355" spans="1:4" x14ac:dyDescent="0.8">
      <c r="A3355">
        <v>45975</v>
      </c>
      <c r="B3355" s="1">
        <v>40378</v>
      </c>
      <c r="C3355">
        <v>3845</v>
      </c>
      <c r="D3355">
        <v>97</v>
      </c>
    </row>
    <row r="3356" spans="1:4" x14ac:dyDescent="0.8">
      <c r="A3356">
        <v>45976</v>
      </c>
      <c r="B3356" s="1">
        <v>39958</v>
      </c>
      <c r="C3356">
        <v>3845</v>
      </c>
      <c r="D3356">
        <v>97</v>
      </c>
    </row>
    <row r="3357" spans="1:4" x14ac:dyDescent="0.8">
      <c r="A3357">
        <v>45977</v>
      </c>
      <c r="B3357" s="1">
        <v>40496</v>
      </c>
      <c r="C3357">
        <v>3845</v>
      </c>
      <c r="D3357">
        <v>97</v>
      </c>
    </row>
    <row r="3358" spans="1:4" x14ac:dyDescent="0.8">
      <c r="A3358">
        <v>45978</v>
      </c>
      <c r="B3358" s="1">
        <v>40089</v>
      </c>
      <c r="C3358">
        <v>3845</v>
      </c>
      <c r="D3358">
        <v>97</v>
      </c>
    </row>
    <row r="3359" spans="1:4" x14ac:dyDescent="0.8">
      <c r="A3359">
        <v>45979</v>
      </c>
      <c r="B3359" s="1">
        <v>39827</v>
      </c>
      <c r="C3359">
        <v>3845</v>
      </c>
      <c r="D3359">
        <v>97</v>
      </c>
    </row>
    <row r="3360" spans="1:4" x14ac:dyDescent="0.8">
      <c r="A3360">
        <v>45980</v>
      </c>
      <c r="B3360" s="1">
        <v>40089</v>
      </c>
      <c r="C3360">
        <v>3845</v>
      </c>
      <c r="D3360">
        <v>97</v>
      </c>
    </row>
    <row r="3361" spans="1:4" x14ac:dyDescent="0.8">
      <c r="A3361">
        <v>45981</v>
      </c>
      <c r="B3361" s="1">
        <v>40467</v>
      </c>
      <c r="C3361">
        <v>3845</v>
      </c>
      <c r="D3361">
        <v>97</v>
      </c>
    </row>
    <row r="3362" spans="1:4" x14ac:dyDescent="0.8">
      <c r="A3362">
        <v>45982</v>
      </c>
      <c r="B3362" s="1">
        <v>39991</v>
      </c>
      <c r="C3362">
        <v>3845</v>
      </c>
      <c r="D3362">
        <v>97</v>
      </c>
    </row>
    <row r="3363" spans="1:4" x14ac:dyDescent="0.8">
      <c r="A3363">
        <v>45983</v>
      </c>
      <c r="B3363" s="1">
        <v>40132</v>
      </c>
      <c r="C3363">
        <v>3845</v>
      </c>
      <c r="D3363">
        <v>97</v>
      </c>
    </row>
    <row r="3364" spans="1:4" x14ac:dyDescent="0.8">
      <c r="A3364">
        <v>45984</v>
      </c>
      <c r="B3364" s="1">
        <v>40063</v>
      </c>
      <c r="C3364">
        <v>3845</v>
      </c>
      <c r="D3364">
        <v>97</v>
      </c>
    </row>
    <row r="3365" spans="1:4" x14ac:dyDescent="0.8">
      <c r="A3365">
        <v>45985</v>
      </c>
      <c r="B3365" s="1">
        <v>40252</v>
      </c>
      <c r="C3365">
        <v>3845</v>
      </c>
      <c r="D3365">
        <v>97</v>
      </c>
    </row>
    <row r="3366" spans="1:4" x14ac:dyDescent="0.8">
      <c r="A3366">
        <v>45986</v>
      </c>
      <c r="B3366" s="1">
        <v>40238</v>
      </c>
      <c r="C3366">
        <v>3845</v>
      </c>
      <c r="D3366">
        <v>97</v>
      </c>
    </row>
    <row r="3367" spans="1:4" x14ac:dyDescent="0.8">
      <c r="A3367">
        <v>45987</v>
      </c>
      <c r="B3367" s="1">
        <v>40033</v>
      </c>
      <c r="C3367">
        <v>3846</v>
      </c>
      <c r="D3367">
        <v>97</v>
      </c>
    </row>
    <row r="3368" spans="1:4" x14ac:dyDescent="0.8">
      <c r="A3368">
        <v>45988</v>
      </c>
      <c r="B3368" s="1">
        <v>39984</v>
      </c>
      <c r="C3368">
        <v>3846</v>
      </c>
      <c r="D3368">
        <v>97</v>
      </c>
    </row>
    <row r="3369" spans="1:4" x14ac:dyDescent="0.8">
      <c r="A3369">
        <v>45989</v>
      </c>
      <c r="B3369" s="1">
        <v>40111</v>
      </c>
      <c r="C3369">
        <v>3846</v>
      </c>
      <c r="D3369">
        <v>97</v>
      </c>
    </row>
    <row r="3370" spans="1:4" x14ac:dyDescent="0.8">
      <c r="A3370">
        <v>45990</v>
      </c>
      <c r="B3370" s="1">
        <v>40480</v>
      </c>
      <c r="C3370">
        <v>3846</v>
      </c>
      <c r="D3370">
        <v>97</v>
      </c>
    </row>
    <row r="3371" spans="1:4" x14ac:dyDescent="0.8">
      <c r="A3371">
        <v>45991</v>
      </c>
      <c r="B3371" s="1">
        <v>40176</v>
      </c>
      <c r="C3371">
        <v>3846</v>
      </c>
      <c r="D3371">
        <v>97</v>
      </c>
    </row>
    <row r="3372" spans="1:4" x14ac:dyDescent="0.8">
      <c r="A3372">
        <v>45992</v>
      </c>
      <c r="B3372" s="1">
        <v>40455</v>
      </c>
      <c r="C3372">
        <v>3846</v>
      </c>
      <c r="D3372">
        <v>97</v>
      </c>
    </row>
    <row r="3373" spans="1:4" x14ac:dyDescent="0.8">
      <c r="A3373">
        <v>45993</v>
      </c>
      <c r="B3373" s="1">
        <v>39830</v>
      </c>
      <c r="C3373">
        <v>3846</v>
      </c>
      <c r="D3373">
        <v>97</v>
      </c>
    </row>
    <row r="3374" spans="1:4" x14ac:dyDescent="0.8">
      <c r="A3374">
        <v>45994</v>
      </c>
      <c r="B3374" s="1">
        <v>40288</v>
      </c>
      <c r="C3374">
        <v>3846</v>
      </c>
      <c r="D3374">
        <v>97</v>
      </c>
    </row>
    <row r="3375" spans="1:4" x14ac:dyDescent="0.8">
      <c r="A3375">
        <v>45995</v>
      </c>
      <c r="B3375" s="1">
        <v>40383</v>
      </c>
      <c r="C3375">
        <v>3846</v>
      </c>
      <c r="D3375">
        <v>97</v>
      </c>
    </row>
    <row r="3376" spans="1:4" x14ac:dyDescent="0.8">
      <c r="A3376">
        <v>45996</v>
      </c>
      <c r="B3376" s="1">
        <v>40394</v>
      </c>
      <c r="C3376">
        <v>3846</v>
      </c>
      <c r="D3376">
        <v>97</v>
      </c>
    </row>
    <row r="3377" spans="1:4" x14ac:dyDescent="0.8">
      <c r="A3377">
        <v>45997</v>
      </c>
      <c r="B3377" s="1">
        <v>39978</v>
      </c>
      <c r="C3377">
        <v>3846</v>
      </c>
      <c r="D3377">
        <v>97</v>
      </c>
    </row>
    <row r="3378" spans="1:4" x14ac:dyDescent="0.8">
      <c r="A3378">
        <v>45998</v>
      </c>
      <c r="B3378" s="1">
        <v>40138</v>
      </c>
      <c r="C3378">
        <v>3846</v>
      </c>
      <c r="D3378">
        <v>97</v>
      </c>
    </row>
    <row r="3379" spans="1:4" x14ac:dyDescent="0.8">
      <c r="A3379">
        <v>45999</v>
      </c>
      <c r="B3379" s="1">
        <v>40485</v>
      </c>
      <c r="C3379">
        <v>3847</v>
      </c>
      <c r="D3379">
        <v>97</v>
      </c>
    </row>
    <row r="3380" spans="1:4" x14ac:dyDescent="0.8">
      <c r="A3380">
        <v>46000</v>
      </c>
      <c r="B3380" s="1">
        <v>40366</v>
      </c>
      <c r="C3380">
        <v>3847</v>
      </c>
      <c r="D3380">
        <v>97</v>
      </c>
    </row>
    <row r="3381" spans="1:4" x14ac:dyDescent="0.8">
      <c r="A3381">
        <v>46001</v>
      </c>
      <c r="B3381" s="1">
        <v>40091</v>
      </c>
      <c r="C3381">
        <v>3847</v>
      </c>
      <c r="D3381">
        <v>97</v>
      </c>
    </row>
    <row r="3382" spans="1:4" x14ac:dyDescent="0.8">
      <c r="A3382">
        <v>46002</v>
      </c>
      <c r="B3382" s="1">
        <v>40028</v>
      </c>
      <c r="C3382">
        <v>3847</v>
      </c>
      <c r="D3382">
        <v>97</v>
      </c>
    </row>
    <row r="3383" spans="1:4" x14ac:dyDescent="0.8">
      <c r="A3383">
        <v>46003</v>
      </c>
      <c r="B3383" s="1">
        <v>40284</v>
      </c>
      <c r="C3383">
        <v>3847</v>
      </c>
      <c r="D3383">
        <v>97</v>
      </c>
    </row>
    <row r="3384" spans="1:4" x14ac:dyDescent="0.8">
      <c r="A3384">
        <v>46004</v>
      </c>
      <c r="B3384" s="1">
        <v>39820</v>
      </c>
      <c r="C3384">
        <v>3847</v>
      </c>
      <c r="D3384">
        <v>97</v>
      </c>
    </row>
    <row r="3385" spans="1:4" x14ac:dyDescent="0.8">
      <c r="A3385">
        <v>46005</v>
      </c>
      <c r="B3385" s="1">
        <v>40248</v>
      </c>
      <c r="C3385">
        <v>3847</v>
      </c>
      <c r="D3385">
        <v>97</v>
      </c>
    </row>
    <row r="3386" spans="1:4" x14ac:dyDescent="0.8">
      <c r="A3386">
        <v>46006</v>
      </c>
      <c r="B3386" s="1">
        <v>40531</v>
      </c>
      <c r="C3386">
        <v>3847</v>
      </c>
      <c r="D3386">
        <v>97</v>
      </c>
    </row>
    <row r="3387" spans="1:4" x14ac:dyDescent="0.8">
      <c r="A3387">
        <v>46007</v>
      </c>
      <c r="B3387" s="1">
        <v>40416</v>
      </c>
      <c r="C3387">
        <v>3847</v>
      </c>
      <c r="D3387">
        <v>97</v>
      </c>
    </row>
    <row r="3388" spans="1:4" x14ac:dyDescent="0.8">
      <c r="A3388">
        <v>46008</v>
      </c>
      <c r="B3388" s="1">
        <v>40527</v>
      </c>
      <c r="C3388">
        <v>3847</v>
      </c>
      <c r="D3388">
        <v>97</v>
      </c>
    </row>
    <row r="3389" spans="1:4" x14ac:dyDescent="0.8">
      <c r="A3389">
        <v>46009</v>
      </c>
      <c r="B3389" s="1">
        <v>40119</v>
      </c>
      <c r="C3389">
        <v>3847</v>
      </c>
      <c r="D3389">
        <v>97</v>
      </c>
    </row>
    <row r="3390" spans="1:4" x14ac:dyDescent="0.8">
      <c r="A3390">
        <v>46010</v>
      </c>
      <c r="B3390" s="1">
        <v>40241</v>
      </c>
      <c r="C3390">
        <v>3847</v>
      </c>
      <c r="D3390">
        <v>97</v>
      </c>
    </row>
    <row r="3391" spans="1:4" x14ac:dyDescent="0.8">
      <c r="A3391">
        <v>46011</v>
      </c>
      <c r="B3391" s="1">
        <v>39848</v>
      </c>
      <c r="C3391">
        <v>3847</v>
      </c>
      <c r="D3391">
        <v>97</v>
      </c>
    </row>
    <row r="3392" spans="1:4" x14ac:dyDescent="0.8">
      <c r="A3392">
        <v>46012</v>
      </c>
      <c r="B3392" s="1">
        <v>40149</v>
      </c>
      <c r="C3392">
        <v>3847</v>
      </c>
      <c r="D3392">
        <v>97</v>
      </c>
    </row>
    <row r="3393" spans="1:4" x14ac:dyDescent="0.8">
      <c r="A3393">
        <v>46013</v>
      </c>
      <c r="B3393" s="1">
        <v>40370</v>
      </c>
      <c r="C3393">
        <v>3847</v>
      </c>
      <c r="D3393">
        <v>97</v>
      </c>
    </row>
    <row r="3394" spans="1:4" x14ac:dyDescent="0.8">
      <c r="A3394">
        <v>46014</v>
      </c>
      <c r="B3394" s="1">
        <v>40126</v>
      </c>
      <c r="C3394">
        <v>3847</v>
      </c>
      <c r="D3394">
        <v>97</v>
      </c>
    </row>
    <row r="3395" spans="1:4" x14ac:dyDescent="0.8">
      <c r="A3395">
        <v>46015</v>
      </c>
      <c r="B3395" s="1">
        <v>39922</v>
      </c>
      <c r="C3395">
        <v>3847</v>
      </c>
      <c r="D3395">
        <v>97</v>
      </c>
    </row>
    <row r="3396" spans="1:4" x14ac:dyDescent="0.8">
      <c r="A3396">
        <v>46016</v>
      </c>
      <c r="B3396" s="1">
        <v>40191</v>
      </c>
      <c r="C3396">
        <v>3847</v>
      </c>
      <c r="D3396">
        <v>97</v>
      </c>
    </row>
    <row r="3397" spans="1:4" x14ac:dyDescent="0.8">
      <c r="A3397">
        <v>46017</v>
      </c>
      <c r="B3397" s="1">
        <v>39935</v>
      </c>
      <c r="C3397">
        <v>3848</v>
      </c>
      <c r="D3397">
        <v>97</v>
      </c>
    </row>
    <row r="3398" spans="1:4" x14ac:dyDescent="0.8">
      <c r="A3398">
        <v>46018</v>
      </c>
      <c r="B3398" s="1">
        <v>40525</v>
      </c>
      <c r="C3398">
        <v>3848</v>
      </c>
      <c r="D3398">
        <v>97</v>
      </c>
    </row>
    <row r="3399" spans="1:4" x14ac:dyDescent="0.8">
      <c r="A3399">
        <v>46019</v>
      </c>
      <c r="B3399" s="1">
        <v>39937</v>
      </c>
      <c r="C3399">
        <v>3848</v>
      </c>
      <c r="D3399">
        <v>97</v>
      </c>
    </row>
    <row r="3400" spans="1:4" x14ac:dyDescent="0.8">
      <c r="A3400">
        <v>46020</v>
      </c>
      <c r="B3400" s="1">
        <v>40300</v>
      </c>
      <c r="C3400">
        <v>3848</v>
      </c>
      <c r="D3400">
        <v>97</v>
      </c>
    </row>
    <row r="3401" spans="1:4" x14ac:dyDescent="0.8">
      <c r="A3401">
        <v>46021</v>
      </c>
      <c r="B3401" s="1">
        <v>39896</v>
      </c>
      <c r="C3401">
        <v>3848</v>
      </c>
      <c r="D3401">
        <v>97</v>
      </c>
    </row>
    <row r="3402" spans="1:4" x14ac:dyDescent="0.8">
      <c r="A3402">
        <v>46022</v>
      </c>
      <c r="B3402" s="1">
        <v>40106</v>
      </c>
      <c r="C3402">
        <v>3848</v>
      </c>
      <c r="D3402">
        <v>97</v>
      </c>
    </row>
    <row r="3403" spans="1:4" x14ac:dyDescent="0.8">
      <c r="A3403">
        <v>46023</v>
      </c>
      <c r="B3403" s="1">
        <v>40071</v>
      </c>
      <c r="C3403">
        <v>3848</v>
      </c>
      <c r="D3403">
        <v>97</v>
      </c>
    </row>
    <row r="3404" spans="1:4" x14ac:dyDescent="0.8">
      <c r="A3404">
        <v>46024</v>
      </c>
      <c r="B3404" s="1">
        <v>40532</v>
      </c>
      <c r="C3404">
        <v>3848</v>
      </c>
      <c r="D3404">
        <v>97</v>
      </c>
    </row>
    <row r="3405" spans="1:4" x14ac:dyDescent="0.8">
      <c r="A3405">
        <v>46025</v>
      </c>
      <c r="B3405" s="1">
        <v>40407</v>
      </c>
      <c r="C3405">
        <v>3848</v>
      </c>
      <c r="D3405">
        <v>97</v>
      </c>
    </row>
    <row r="3406" spans="1:4" x14ac:dyDescent="0.8">
      <c r="A3406">
        <v>46026</v>
      </c>
      <c r="B3406" s="1">
        <v>40249</v>
      </c>
      <c r="C3406">
        <v>3848</v>
      </c>
      <c r="D3406">
        <v>97</v>
      </c>
    </row>
    <row r="3407" spans="1:4" x14ac:dyDescent="0.8">
      <c r="A3407">
        <v>46027</v>
      </c>
      <c r="B3407" s="1">
        <v>39902</v>
      </c>
      <c r="C3407">
        <v>3848</v>
      </c>
      <c r="D3407">
        <v>97</v>
      </c>
    </row>
    <row r="3408" spans="1:4" x14ac:dyDescent="0.8">
      <c r="A3408">
        <v>46028</v>
      </c>
      <c r="B3408" s="1">
        <v>40443</v>
      </c>
      <c r="C3408">
        <v>3848</v>
      </c>
      <c r="D3408">
        <v>97</v>
      </c>
    </row>
    <row r="3409" spans="1:4" x14ac:dyDescent="0.8">
      <c r="A3409">
        <v>46029</v>
      </c>
      <c r="B3409" s="1">
        <v>40456</v>
      </c>
      <c r="C3409">
        <v>3848</v>
      </c>
      <c r="D3409">
        <v>97</v>
      </c>
    </row>
    <row r="3410" spans="1:4" x14ac:dyDescent="0.8">
      <c r="A3410">
        <v>46030</v>
      </c>
      <c r="B3410" s="1">
        <v>40208</v>
      </c>
      <c r="C3410">
        <v>3848</v>
      </c>
      <c r="D3410">
        <v>97</v>
      </c>
    </row>
    <row r="3411" spans="1:4" x14ac:dyDescent="0.8">
      <c r="A3411">
        <v>46031</v>
      </c>
      <c r="B3411" s="1">
        <v>39886</v>
      </c>
      <c r="C3411">
        <v>3848</v>
      </c>
      <c r="D3411">
        <v>97</v>
      </c>
    </row>
    <row r="3412" spans="1:4" x14ac:dyDescent="0.8">
      <c r="A3412">
        <v>46032</v>
      </c>
      <c r="B3412" s="1">
        <v>40352</v>
      </c>
      <c r="C3412">
        <v>3848</v>
      </c>
      <c r="D3412">
        <v>97</v>
      </c>
    </row>
    <row r="3413" spans="1:4" x14ac:dyDescent="0.8">
      <c r="A3413">
        <v>46033</v>
      </c>
      <c r="B3413" s="1">
        <v>39862</v>
      </c>
      <c r="C3413">
        <v>3848</v>
      </c>
      <c r="D3413">
        <v>97</v>
      </c>
    </row>
    <row r="3414" spans="1:4" x14ac:dyDescent="0.8">
      <c r="A3414">
        <v>46034</v>
      </c>
      <c r="B3414" s="1">
        <v>40389</v>
      </c>
      <c r="C3414">
        <v>3848</v>
      </c>
      <c r="D3414">
        <v>97</v>
      </c>
    </row>
    <row r="3415" spans="1:4" x14ac:dyDescent="0.8">
      <c r="A3415">
        <v>46035</v>
      </c>
      <c r="B3415" s="1">
        <v>39951</v>
      </c>
      <c r="C3415">
        <v>3848</v>
      </c>
      <c r="D3415">
        <v>97</v>
      </c>
    </row>
    <row r="3416" spans="1:4" x14ac:dyDescent="0.8">
      <c r="A3416">
        <v>46036</v>
      </c>
      <c r="B3416" s="1">
        <v>39978</v>
      </c>
      <c r="C3416">
        <v>3848</v>
      </c>
      <c r="D3416">
        <v>97</v>
      </c>
    </row>
    <row r="3417" spans="1:4" x14ac:dyDescent="0.8">
      <c r="A3417">
        <v>46037</v>
      </c>
      <c r="B3417" s="1">
        <v>40247</v>
      </c>
      <c r="C3417">
        <v>3848</v>
      </c>
      <c r="D3417">
        <v>97</v>
      </c>
    </row>
    <row r="3418" spans="1:4" x14ac:dyDescent="0.8">
      <c r="A3418">
        <v>46038</v>
      </c>
      <c r="B3418" s="1">
        <v>40168</v>
      </c>
      <c r="C3418">
        <v>3848</v>
      </c>
      <c r="D3418">
        <v>97</v>
      </c>
    </row>
    <row r="3419" spans="1:4" x14ac:dyDescent="0.8">
      <c r="A3419">
        <v>46039</v>
      </c>
      <c r="B3419" s="1">
        <v>40189</v>
      </c>
      <c r="C3419">
        <v>3848</v>
      </c>
      <c r="D3419">
        <v>97</v>
      </c>
    </row>
    <row r="3420" spans="1:4" x14ac:dyDescent="0.8">
      <c r="A3420">
        <v>46040</v>
      </c>
      <c r="B3420" s="1">
        <v>40000</v>
      </c>
      <c r="C3420">
        <v>3848</v>
      </c>
      <c r="D3420">
        <v>97</v>
      </c>
    </row>
    <row r="3421" spans="1:4" x14ac:dyDescent="0.8">
      <c r="A3421">
        <v>46041</v>
      </c>
      <c r="B3421" s="1">
        <v>40348</v>
      </c>
      <c r="C3421">
        <v>3848</v>
      </c>
      <c r="D3421">
        <v>97</v>
      </c>
    </row>
    <row r="3422" spans="1:4" x14ac:dyDescent="0.8">
      <c r="A3422">
        <v>46042</v>
      </c>
      <c r="B3422" s="1">
        <v>40274</v>
      </c>
      <c r="C3422">
        <v>3848</v>
      </c>
      <c r="D3422">
        <v>97</v>
      </c>
    </row>
    <row r="3423" spans="1:4" x14ac:dyDescent="0.8">
      <c r="A3423">
        <v>46043</v>
      </c>
      <c r="B3423" s="1">
        <v>40277</v>
      </c>
      <c r="C3423">
        <v>3848</v>
      </c>
      <c r="D3423">
        <v>97</v>
      </c>
    </row>
    <row r="3424" spans="1:4" x14ac:dyDescent="0.8">
      <c r="A3424">
        <v>46044</v>
      </c>
      <c r="B3424" s="1">
        <v>40154</v>
      </c>
      <c r="C3424">
        <v>3848</v>
      </c>
      <c r="D3424">
        <v>97</v>
      </c>
    </row>
    <row r="3425" spans="1:4" x14ac:dyDescent="0.8">
      <c r="A3425">
        <v>46045</v>
      </c>
      <c r="B3425" s="1">
        <v>40274</v>
      </c>
      <c r="C3425">
        <v>3848</v>
      </c>
      <c r="D3425">
        <v>97</v>
      </c>
    </row>
    <row r="3426" spans="1:4" x14ac:dyDescent="0.8">
      <c r="A3426">
        <v>46046</v>
      </c>
      <c r="B3426" s="1">
        <v>40252</v>
      </c>
      <c r="C3426">
        <v>3848</v>
      </c>
      <c r="D3426">
        <v>97</v>
      </c>
    </row>
    <row r="3427" spans="1:4" x14ac:dyDescent="0.8">
      <c r="A3427">
        <v>46047</v>
      </c>
      <c r="B3427" s="1">
        <v>40431</v>
      </c>
      <c r="C3427">
        <v>3849</v>
      </c>
      <c r="D3427">
        <v>97</v>
      </c>
    </row>
    <row r="3428" spans="1:4" x14ac:dyDescent="0.8">
      <c r="A3428">
        <v>46048</v>
      </c>
      <c r="B3428" s="1">
        <v>40095</v>
      </c>
      <c r="C3428">
        <v>3849</v>
      </c>
      <c r="D3428">
        <v>97</v>
      </c>
    </row>
    <row r="3429" spans="1:4" x14ac:dyDescent="0.8">
      <c r="A3429">
        <v>46049</v>
      </c>
      <c r="B3429" s="1">
        <v>40474</v>
      </c>
      <c r="C3429">
        <v>3849</v>
      </c>
      <c r="D3429">
        <v>97</v>
      </c>
    </row>
    <row r="3430" spans="1:4" x14ac:dyDescent="0.8">
      <c r="A3430">
        <v>46050</v>
      </c>
      <c r="B3430" s="1">
        <v>40263</v>
      </c>
      <c r="C3430">
        <v>3849</v>
      </c>
      <c r="D3430">
        <v>97</v>
      </c>
    </row>
    <row r="3431" spans="1:4" x14ac:dyDescent="0.8">
      <c r="A3431">
        <v>46051</v>
      </c>
      <c r="B3431" s="1">
        <v>40266</v>
      </c>
      <c r="C3431">
        <v>3849</v>
      </c>
      <c r="D3431">
        <v>97</v>
      </c>
    </row>
    <row r="3432" spans="1:4" x14ac:dyDescent="0.8">
      <c r="A3432">
        <v>46052</v>
      </c>
      <c r="B3432" s="1">
        <v>40093</v>
      </c>
      <c r="C3432">
        <v>3849</v>
      </c>
      <c r="D3432">
        <v>97</v>
      </c>
    </row>
    <row r="3433" spans="1:4" x14ac:dyDescent="0.8">
      <c r="A3433">
        <v>46053</v>
      </c>
      <c r="B3433" s="1">
        <v>39965</v>
      </c>
      <c r="C3433">
        <v>3849</v>
      </c>
      <c r="D3433">
        <v>97</v>
      </c>
    </row>
    <row r="3434" spans="1:4" x14ac:dyDescent="0.8">
      <c r="A3434">
        <v>46054</v>
      </c>
      <c r="B3434" s="1">
        <v>39867</v>
      </c>
      <c r="C3434">
        <v>3849</v>
      </c>
      <c r="D3434">
        <v>97</v>
      </c>
    </row>
    <row r="3435" spans="1:4" x14ac:dyDescent="0.8">
      <c r="A3435">
        <v>46055</v>
      </c>
      <c r="B3435" s="1">
        <v>40101</v>
      </c>
      <c r="C3435">
        <v>3849</v>
      </c>
      <c r="D3435">
        <v>97</v>
      </c>
    </row>
    <row r="3436" spans="1:4" x14ac:dyDescent="0.8">
      <c r="A3436">
        <v>46056</v>
      </c>
      <c r="B3436" s="1">
        <v>40444</v>
      </c>
      <c r="C3436">
        <v>3849</v>
      </c>
      <c r="D3436">
        <v>97</v>
      </c>
    </row>
    <row r="3437" spans="1:4" x14ac:dyDescent="0.8">
      <c r="A3437">
        <v>46057</v>
      </c>
      <c r="B3437" s="1">
        <v>40247</v>
      </c>
      <c r="C3437">
        <v>3849</v>
      </c>
      <c r="D3437">
        <v>97</v>
      </c>
    </row>
    <row r="3438" spans="1:4" x14ac:dyDescent="0.8">
      <c r="A3438">
        <v>46058</v>
      </c>
      <c r="B3438" s="1">
        <v>40308</v>
      </c>
      <c r="C3438">
        <v>3849</v>
      </c>
      <c r="D3438">
        <v>97</v>
      </c>
    </row>
    <row r="3439" spans="1:4" x14ac:dyDescent="0.8">
      <c r="A3439">
        <v>46059</v>
      </c>
      <c r="B3439" s="1">
        <v>40214</v>
      </c>
      <c r="C3439">
        <v>3849</v>
      </c>
      <c r="D3439">
        <v>97</v>
      </c>
    </row>
    <row r="3440" spans="1:4" x14ac:dyDescent="0.8">
      <c r="A3440">
        <v>46060</v>
      </c>
      <c r="B3440" s="1">
        <v>40369</v>
      </c>
      <c r="C3440">
        <v>3849</v>
      </c>
      <c r="D3440">
        <v>97</v>
      </c>
    </row>
    <row r="3441" spans="1:4" x14ac:dyDescent="0.8">
      <c r="A3441">
        <v>46061</v>
      </c>
      <c r="B3441" s="1">
        <v>39873</v>
      </c>
      <c r="C3441">
        <v>3849</v>
      </c>
      <c r="D3441">
        <v>97</v>
      </c>
    </row>
    <row r="3442" spans="1:4" x14ac:dyDescent="0.8">
      <c r="A3442">
        <v>46062</v>
      </c>
      <c r="B3442" s="1">
        <v>40496</v>
      </c>
      <c r="C3442">
        <v>3849</v>
      </c>
      <c r="D3442">
        <v>97</v>
      </c>
    </row>
    <row r="3443" spans="1:4" x14ac:dyDescent="0.8">
      <c r="A3443">
        <v>46063</v>
      </c>
      <c r="B3443" s="1">
        <v>40447</v>
      </c>
      <c r="C3443">
        <v>3849</v>
      </c>
      <c r="D3443">
        <v>97</v>
      </c>
    </row>
    <row r="3444" spans="1:4" x14ac:dyDescent="0.8">
      <c r="A3444">
        <v>46064</v>
      </c>
      <c r="B3444" s="1">
        <v>40376</v>
      </c>
      <c r="C3444">
        <v>3849</v>
      </c>
      <c r="D3444">
        <v>97</v>
      </c>
    </row>
    <row r="3445" spans="1:4" x14ac:dyDescent="0.8">
      <c r="A3445">
        <v>46065</v>
      </c>
      <c r="B3445" s="1">
        <v>40096</v>
      </c>
      <c r="C3445">
        <v>3849</v>
      </c>
      <c r="D3445">
        <v>97</v>
      </c>
    </row>
    <row r="3446" spans="1:4" x14ac:dyDescent="0.8">
      <c r="A3446">
        <v>46066</v>
      </c>
      <c r="B3446" s="1">
        <v>39999</v>
      </c>
      <c r="C3446">
        <v>3849</v>
      </c>
      <c r="D3446">
        <v>97</v>
      </c>
    </row>
    <row r="3447" spans="1:4" x14ac:dyDescent="0.8">
      <c r="A3447">
        <v>46067</v>
      </c>
      <c r="B3447" s="1">
        <v>40138</v>
      </c>
      <c r="C3447">
        <v>3849</v>
      </c>
      <c r="D3447">
        <v>97</v>
      </c>
    </row>
    <row r="3448" spans="1:4" x14ac:dyDescent="0.8">
      <c r="A3448">
        <v>46068</v>
      </c>
      <c r="B3448" s="1">
        <v>40315</v>
      </c>
      <c r="C3448">
        <v>3849</v>
      </c>
      <c r="D3448">
        <v>97</v>
      </c>
    </row>
    <row r="3449" spans="1:4" x14ac:dyDescent="0.8">
      <c r="A3449">
        <v>46069</v>
      </c>
      <c r="B3449" s="1">
        <v>40505</v>
      </c>
      <c r="C3449">
        <v>3849</v>
      </c>
      <c r="D3449">
        <v>97</v>
      </c>
    </row>
    <row r="3450" spans="1:4" x14ac:dyDescent="0.8">
      <c r="A3450">
        <v>46070</v>
      </c>
      <c r="B3450" s="1">
        <v>40467</v>
      </c>
      <c r="C3450">
        <v>3849</v>
      </c>
      <c r="D3450">
        <v>97</v>
      </c>
    </row>
    <row r="3451" spans="1:4" x14ac:dyDescent="0.8">
      <c r="A3451">
        <v>46071</v>
      </c>
      <c r="B3451" s="1">
        <v>40405</v>
      </c>
      <c r="C3451">
        <v>3849</v>
      </c>
      <c r="D3451">
        <v>97</v>
      </c>
    </row>
    <row r="3452" spans="1:4" x14ac:dyDescent="0.8">
      <c r="A3452">
        <v>46072</v>
      </c>
      <c r="B3452" s="1">
        <v>40526</v>
      </c>
      <c r="C3452">
        <v>3849</v>
      </c>
      <c r="D3452">
        <v>97</v>
      </c>
    </row>
    <row r="3453" spans="1:4" x14ac:dyDescent="0.8">
      <c r="A3453">
        <v>46073</v>
      </c>
      <c r="B3453" s="1">
        <v>39942</v>
      </c>
      <c r="C3453">
        <v>3849</v>
      </c>
      <c r="D3453">
        <v>97</v>
      </c>
    </row>
    <row r="3454" spans="1:4" x14ac:dyDescent="0.8">
      <c r="A3454">
        <v>46074</v>
      </c>
      <c r="B3454" s="1">
        <v>39940</v>
      </c>
      <c r="C3454">
        <v>3849</v>
      </c>
      <c r="D3454">
        <v>97</v>
      </c>
    </row>
    <row r="3455" spans="1:4" x14ac:dyDescent="0.8">
      <c r="A3455">
        <v>46075</v>
      </c>
      <c r="B3455" s="1">
        <v>40054</v>
      </c>
      <c r="C3455">
        <v>3849</v>
      </c>
      <c r="D3455">
        <v>97</v>
      </c>
    </row>
    <row r="3456" spans="1:4" x14ac:dyDescent="0.8">
      <c r="A3456">
        <v>46076</v>
      </c>
      <c r="B3456" s="1">
        <v>40254</v>
      </c>
      <c r="C3456">
        <v>3849</v>
      </c>
      <c r="D3456">
        <v>97</v>
      </c>
    </row>
    <row r="3457" spans="1:4" x14ac:dyDescent="0.8">
      <c r="A3457">
        <v>46077</v>
      </c>
      <c r="B3457" s="1">
        <v>40534</v>
      </c>
      <c r="C3457">
        <v>3849</v>
      </c>
      <c r="D3457">
        <v>97</v>
      </c>
    </row>
    <row r="3458" spans="1:4" x14ac:dyDescent="0.8">
      <c r="A3458">
        <v>46078</v>
      </c>
      <c r="B3458" s="1">
        <v>40480</v>
      </c>
      <c r="C3458">
        <v>3849</v>
      </c>
      <c r="D3458">
        <v>97</v>
      </c>
    </row>
    <row r="3459" spans="1:4" x14ac:dyDescent="0.8">
      <c r="A3459">
        <v>46079</v>
      </c>
      <c r="B3459" s="1">
        <v>40429</v>
      </c>
      <c r="C3459">
        <v>3849</v>
      </c>
      <c r="D3459">
        <v>97</v>
      </c>
    </row>
    <row r="3460" spans="1:4" x14ac:dyDescent="0.8">
      <c r="A3460">
        <v>46080</v>
      </c>
      <c r="B3460" s="1">
        <v>39898</v>
      </c>
      <c r="C3460">
        <v>3849</v>
      </c>
      <c r="D3460">
        <v>97</v>
      </c>
    </row>
    <row r="3461" spans="1:4" x14ac:dyDescent="0.8">
      <c r="A3461">
        <v>46081</v>
      </c>
      <c r="B3461" s="1">
        <v>40218</v>
      </c>
      <c r="C3461">
        <v>3849</v>
      </c>
      <c r="D3461">
        <v>97</v>
      </c>
    </row>
    <row r="3462" spans="1:4" x14ac:dyDescent="0.8">
      <c r="A3462">
        <v>46082</v>
      </c>
      <c r="B3462" s="1">
        <v>39925</v>
      </c>
      <c r="C3462">
        <v>3849</v>
      </c>
      <c r="D3462">
        <v>97</v>
      </c>
    </row>
    <row r="3463" spans="1:4" x14ac:dyDescent="0.8">
      <c r="A3463">
        <v>46083</v>
      </c>
      <c r="B3463" s="1">
        <v>40216</v>
      </c>
      <c r="C3463">
        <v>3849</v>
      </c>
      <c r="D3463">
        <v>97</v>
      </c>
    </row>
    <row r="3464" spans="1:4" x14ac:dyDescent="0.8">
      <c r="A3464">
        <v>46084</v>
      </c>
      <c r="B3464" s="1">
        <v>40517</v>
      </c>
      <c r="C3464">
        <v>3849</v>
      </c>
      <c r="D3464">
        <v>97</v>
      </c>
    </row>
    <row r="3465" spans="1:4" x14ac:dyDescent="0.8">
      <c r="A3465">
        <v>46085</v>
      </c>
      <c r="B3465" s="1">
        <v>40056</v>
      </c>
      <c r="C3465">
        <v>3849</v>
      </c>
      <c r="D3465">
        <v>97</v>
      </c>
    </row>
    <row r="3466" spans="1:4" x14ac:dyDescent="0.8">
      <c r="A3466">
        <v>46086</v>
      </c>
      <c r="B3466" s="1">
        <v>39880</v>
      </c>
      <c r="C3466">
        <v>3849</v>
      </c>
      <c r="D3466">
        <v>97</v>
      </c>
    </row>
    <row r="3467" spans="1:4" x14ac:dyDescent="0.8">
      <c r="A3467">
        <v>46087</v>
      </c>
      <c r="B3467" s="1">
        <v>39878</v>
      </c>
      <c r="C3467">
        <v>3850</v>
      </c>
      <c r="D3467">
        <v>97</v>
      </c>
    </row>
    <row r="3468" spans="1:4" x14ac:dyDescent="0.8">
      <c r="A3468">
        <v>46088</v>
      </c>
      <c r="B3468" s="1">
        <v>40047</v>
      </c>
      <c r="C3468">
        <v>3850</v>
      </c>
      <c r="D3468">
        <v>97</v>
      </c>
    </row>
    <row r="3469" spans="1:4" x14ac:dyDescent="0.8">
      <c r="A3469">
        <v>46089</v>
      </c>
      <c r="B3469" s="1">
        <v>40032</v>
      </c>
      <c r="C3469">
        <v>3850</v>
      </c>
      <c r="D3469">
        <v>97</v>
      </c>
    </row>
    <row r="3470" spans="1:4" x14ac:dyDescent="0.8">
      <c r="A3470">
        <v>46090</v>
      </c>
      <c r="B3470" s="1">
        <v>40021</v>
      </c>
      <c r="C3470">
        <v>3850</v>
      </c>
      <c r="D3470">
        <v>97</v>
      </c>
    </row>
    <row r="3471" spans="1:4" x14ac:dyDescent="0.8">
      <c r="A3471">
        <v>46091</v>
      </c>
      <c r="B3471" s="1">
        <v>40354</v>
      </c>
      <c r="C3471">
        <v>3850</v>
      </c>
      <c r="D3471">
        <v>97</v>
      </c>
    </row>
    <row r="3472" spans="1:4" x14ac:dyDescent="0.8">
      <c r="A3472">
        <v>46092</v>
      </c>
      <c r="B3472" s="1">
        <v>40231</v>
      </c>
      <c r="C3472">
        <v>3850</v>
      </c>
      <c r="D3472">
        <v>97</v>
      </c>
    </row>
    <row r="3473" spans="1:4" x14ac:dyDescent="0.8">
      <c r="A3473">
        <v>46093</v>
      </c>
      <c r="B3473" s="1">
        <v>39936</v>
      </c>
      <c r="C3473">
        <v>3850</v>
      </c>
      <c r="D3473">
        <v>97</v>
      </c>
    </row>
    <row r="3474" spans="1:4" x14ac:dyDescent="0.8">
      <c r="A3474">
        <v>46094</v>
      </c>
      <c r="B3474" s="1">
        <v>40225</v>
      </c>
      <c r="C3474">
        <v>3851</v>
      </c>
      <c r="D3474">
        <v>97</v>
      </c>
    </row>
    <row r="3475" spans="1:4" x14ac:dyDescent="0.8">
      <c r="A3475">
        <v>46095</v>
      </c>
      <c r="B3475" s="1">
        <v>40523</v>
      </c>
      <c r="C3475">
        <v>3851</v>
      </c>
      <c r="D3475">
        <v>97</v>
      </c>
    </row>
    <row r="3476" spans="1:4" x14ac:dyDescent="0.8">
      <c r="A3476">
        <v>59703</v>
      </c>
      <c r="B3476" s="1">
        <v>40049</v>
      </c>
      <c r="C3476">
        <v>4531</v>
      </c>
      <c r="D3476">
        <v>232</v>
      </c>
    </row>
    <row r="3477" spans="1:4" x14ac:dyDescent="0.8">
      <c r="A3477">
        <v>59704</v>
      </c>
      <c r="B3477" s="1">
        <v>39987</v>
      </c>
      <c r="C3477">
        <v>4531</v>
      </c>
      <c r="D3477">
        <v>232</v>
      </c>
    </row>
    <row r="3478" spans="1:4" x14ac:dyDescent="0.8">
      <c r="A3478">
        <v>59705</v>
      </c>
      <c r="B3478" s="1">
        <v>39908</v>
      </c>
      <c r="C3478">
        <v>4531</v>
      </c>
      <c r="D3478">
        <v>232</v>
      </c>
    </row>
    <row r="3479" spans="1:4" x14ac:dyDescent="0.8">
      <c r="A3479">
        <v>59706</v>
      </c>
      <c r="B3479" s="1">
        <v>40344</v>
      </c>
      <c r="C3479">
        <v>4531</v>
      </c>
      <c r="D3479">
        <v>232</v>
      </c>
    </row>
    <row r="3480" spans="1:4" x14ac:dyDescent="0.8">
      <c r="A3480">
        <v>59707</v>
      </c>
      <c r="B3480" s="1">
        <v>40217</v>
      </c>
      <c r="C3480">
        <v>4531</v>
      </c>
      <c r="D3480">
        <v>232</v>
      </c>
    </row>
    <row r="3481" spans="1:4" x14ac:dyDescent="0.8">
      <c r="A3481">
        <v>59708</v>
      </c>
      <c r="B3481" s="1">
        <v>40479</v>
      </c>
      <c r="C3481">
        <v>4531</v>
      </c>
      <c r="D3481">
        <v>232</v>
      </c>
    </row>
    <row r="3482" spans="1:4" x14ac:dyDescent="0.8">
      <c r="A3482">
        <v>59709</v>
      </c>
      <c r="B3482" s="1">
        <v>39999</v>
      </c>
      <c r="C3482">
        <v>4531</v>
      </c>
      <c r="D3482">
        <v>232</v>
      </c>
    </row>
    <row r="3483" spans="1:4" x14ac:dyDescent="0.8">
      <c r="A3483">
        <v>59710</v>
      </c>
      <c r="B3483" s="1">
        <v>39929</v>
      </c>
      <c r="C3483">
        <v>4531</v>
      </c>
      <c r="D3483">
        <v>232</v>
      </c>
    </row>
    <row r="3484" spans="1:4" x14ac:dyDescent="0.8">
      <c r="A3484">
        <v>59711</v>
      </c>
      <c r="B3484" s="1">
        <v>39876</v>
      </c>
      <c r="C3484">
        <v>4531</v>
      </c>
      <c r="D3484">
        <v>232</v>
      </c>
    </row>
    <row r="3485" spans="1:4" x14ac:dyDescent="0.8">
      <c r="A3485">
        <v>59712</v>
      </c>
      <c r="B3485" s="1">
        <v>39869</v>
      </c>
      <c r="C3485">
        <v>4531</v>
      </c>
      <c r="D3485">
        <v>232</v>
      </c>
    </row>
    <row r="3486" spans="1:4" x14ac:dyDescent="0.8">
      <c r="A3486">
        <v>59713</v>
      </c>
      <c r="B3486" s="1">
        <v>40344</v>
      </c>
      <c r="C3486">
        <v>4531</v>
      </c>
      <c r="D3486">
        <v>232</v>
      </c>
    </row>
    <row r="3487" spans="1:4" x14ac:dyDescent="0.8">
      <c r="A3487">
        <v>59714</v>
      </c>
      <c r="B3487" s="1">
        <v>39886</v>
      </c>
      <c r="C3487">
        <v>4531</v>
      </c>
      <c r="D3487">
        <v>232</v>
      </c>
    </row>
    <row r="3488" spans="1:4" x14ac:dyDescent="0.8">
      <c r="A3488">
        <v>59715</v>
      </c>
      <c r="B3488" s="1">
        <v>40133</v>
      </c>
      <c r="C3488">
        <v>4531</v>
      </c>
      <c r="D3488">
        <v>232</v>
      </c>
    </row>
    <row r="3489" spans="1:4" x14ac:dyDescent="0.8">
      <c r="A3489">
        <v>59716</v>
      </c>
      <c r="B3489" s="1">
        <v>40352</v>
      </c>
      <c r="C3489">
        <v>4531</v>
      </c>
      <c r="D3489">
        <v>232</v>
      </c>
    </row>
    <row r="3490" spans="1:4" x14ac:dyDescent="0.8">
      <c r="A3490">
        <v>59717</v>
      </c>
      <c r="B3490" s="1">
        <v>40422</v>
      </c>
      <c r="C3490">
        <v>4531</v>
      </c>
      <c r="D3490">
        <v>232</v>
      </c>
    </row>
    <row r="3491" spans="1:4" x14ac:dyDescent="0.8">
      <c r="A3491">
        <v>59718</v>
      </c>
      <c r="B3491" s="1">
        <v>40418</v>
      </c>
      <c r="C3491">
        <v>4532</v>
      </c>
      <c r="D3491">
        <v>232</v>
      </c>
    </row>
    <row r="3492" spans="1:4" x14ac:dyDescent="0.8">
      <c r="A3492">
        <v>59719</v>
      </c>
      <c r="B3492" s="1">
        <v>40401</v>
      </c>
      <c r="C3492">
        <v>4532</v>
      </c>
      <c r="D3492">
        <v>232</v>
      </c>
    </row>
    <row r="3493" spans="1:4" x14ac:dyDescent="0.8">
      <c r="A3493">
        <v>59720</v>
      </c>
      <c r="B3493" s="1">
        <v>39935</v>
      </c>
      <c r="C3493">
        <v>4532</v>
      </c>
      <c r="D3493">
        <v>232</v>
      </c>
    </row>
    <row r="3494" spans="1:4" x14ac:dyDescent="0.8">
      <c r="A3494">
        <v>59721</v>
      </c>
      <c r="B3494" s="1">
        <v>40104</v>
      </c>
      <c r="C3494">
        <v>4532</v>
      </c>
      <c r="D3494">
        <v>232</v>
      </c>
    </row>
    <row r="3495" spans="1:4" x14ac:dyDescent="0.8">
      <c r="A3495">
        <v>59722</v>
      </c>
      <c r="B3495" s="1">
        <v>39953</v>
      </c>
      <c r="C3495">
        <v>4532</v>
      </c>
      <c r="D3495">
        <v>232</v>
      </c>
    </row>
    <row r="3496" spans="1:4" x14ac:dyDescent="0.8">
      <c r="A3496">
        <v>59723</v>
      </c>
      <c r="B3496" s="1">
        <v>39841</v>
      </c>
      <c r="C3496">
        <v>4532</v>
      </c>
      <c r="D3496">
        <v>232</v>
      </c>
    </row>
    <row r="3497" spans="1:4" x14ac:dyDescent="0.8">
      <c r="A3497">
        <v>59724</v>
      </c>
      <c r="B3497" s="1">
        <v>40366</v>
      </c>
      <c r="C3497">
        <v>4532</v>
      </c>
      <c r="D3497">
        <v>232</v>
      </c>
    </row>
    <row r="3498" spans="1:4" x14ac:dyDescent="0.8">
      <c r="A3498">
        <v>59725</v>
      </c>
      <c r="B3498" s="1">
        <v>39823</v>
      </c>
      <c r="C3498">
        <v>4532</v>
      </c>
      <c r="D3498">
        <v>232</v>
      </c>
    </row>
    <row r="3499" spans="1:4" x14ac:dyDescent="0.8">
      <c r="A3499">
        <v>59726</v>
      </c>
      <c r="B3499" s="1">
        <v>40136</v>
      </c>
      <c r="C3499">
        <v>4532</v>
      </c>
      <c r="D3499">
        <v>232</v>
      </c>
    </row>
    <row r="3500" spans="1:4" x14ac:dyDescent="0.8">
      <c r="A3500">
        <v>59727</v>
      </c>
      <c r="B3500" s="1">
        <v>39997</v>
      </c>
      <c r="C3500">
        <v>4532</v>
      </c>
      <c r="D3500">
        <v>232</v>
      </c>
    </row>
    <row r="3501" spans="1:4" x14ac:dyDescent="0.8">
      <c r="A3501">
        <v>59728</v>
      </c>
      <c r="B3501" s="1">
        <v>40156</v>
      </c>
      <c r="C3501">
        <v>4532</v>
      </c>
      <c r="D3501">
        <v>232</v>
      </c>
    </row>
    <row r="3502" spans="1:4" x14ac:dyDescent="0.8">
      <c r="A3502">
        <v>59729</v>
      </c>
      <c r="B3502" s="1">
        <v>39857</v>
      </c>
      <c r="C3502">
        <v>4532</v>
      </c>
      <c r="D3502">
        <v>232</v>
      </c>
    </row>
    <row r="3503" spans="1:4" x14ac:dyDescent="0.8">
      <c r="A3503">
        <v>59730</v>
      </c>
      <c r="B3503" s="1">
        <v>40538</v>
      </c>
      <c r="C3503">
        <v>4532</v>
      </c>
      <c r="D3503">
        <v>232</v>
      </c>
    </row>
    <row r="3504" spans="1:4" x14ac:dyDescent="0.8">
      <c r="A3504">
        <v>59731</v>
      </c>
      <c r="B3504" s="1">
        <v>40376</v>
      </c>
      <c r="C3504">
        <v>4532</v>
      </c>
      <c r="D3504">
        <v>232</v>
      </c>
    </row>
    <row r="3505" spans="1:4" x14ac:dyDescent="0.8">
      <c r="A3505">
        <v>59732</v>
      </c>
      <c r="B3505" s="1">
        <v>40284</v>
      </c>
      <c r="C3505">
        <v>4532</v>
      </c>
      <c r="D3505">
        <v>232</v>
      </c>
    </row>
    <row r="3506" spans="1:4" x14ac:dyDescent="0.8">
      <c r="A3506">
        <v>59733</v>
      </c>
      <c r="B3506" s="1">
        <v>40241</v>
      </c>
      <c r="C3506">
        <v>4532</v>
      </c>
      <c r="D3506">
        <v>232</v>
      </c>
    </row>
    <row r="3507" spans="1:4" x14ac:dyDescent="0.8">
      <c r="A3507">
        <v>59734</v>
      </c>
      <c r="B3507" s="1">
        <v>40192</v>
      </c>
      <c r="C3507">
        <v>4532</v>
      </c>
      <c r="D3507">
        <v>232</v>
      </c>
    </row>
    <row r="3508" spans="1:4" x14ac:dyDescent="0.8">
      <c r="A3508">
        <v>59735</v>
      </c>
      <c r="B3508" s="1">
        <v>39911</v>
      </c>
      <c r="C3508">
        <v>4532</v>
      </c>
      <c r="D3508">
        <v>232</v>
      </c>
    </row>
    <row r="3509" spans="1:4" x14ac:dyDescent="0.8">
      <c r="A3509">
        <v>59736</v>
      </c>
      <c r="B3509" s="1">
        <v>40532</v>
      </c>
      <c r="C3509">
        <v>4532</v>
      </c>
      <c r="D3509">
        <v>232</v>
      </c>
    </row>
    <row r="3510" spans="1:4" x14ac:dyDescent="0.8">
      <c r="A3510">
        <v>59737</v>
      </c>
      <c r="B3510" s="1">
        <v>40209</v>
      </c>
      <c r="C3510">
        <v>4532</v>
      </c>
      <c r="D3510">
        <v>232</v>
      </c>
    </row>
    <row r="3511" spans="1:4" x14ac:dyDescent="0.8">
      <c r="A3511">
        <v>59738</v>
      </c>
      <c r="B3511" s="1">
        <v>40525</v>
      </c>
      <c r="C3511">
        <v>4532</v>
      </c>
      <c r="D3511">
        <v>232</v>
      </c>
    </row>
    <row r="3512" spans="1:4" x14ac:dyDescent="0.8">
      <c r="A3512">
        <v>59739</v>
      </c>
      <c r="B3512" s="1">
        <v>39842</v>
      </c>
      <c r="C3512">
        <v>4532</v>
      </c>
      <c r="D3512">
        <v>232</v>
      </c>
    </row>
    <row r="3513" spans="1:4" x14ac:dyDescent="0.8">
      <c r="A3513">
        <v>59740</v>
      </c>
      <c r="B3513" s="1">
        <v>40322</v>
      </c>
      <c r="C3513">
        <v>4532</v>
      </c>
      <c r="D3513">
        <v>232</v>
      </c>
    </row>
    <row r="3514" spans="1:4" x14ac:dyDescent="0.8">
      <c r="A3514">
        <v>59741</v>
      </c>
      <c r="B3514" s="1">
        <v>40082</v>
      </c>
      <c r="C3514">
        <v>4532</v>
      </c>
      <c r="D3514">
        <v>232</v>
      </c>
    </row>
    <row r="3515" spans="1:4" x14ac:dyDescent="0.8">
      <c r="A3515">
        <v>59742</v>
      </c>
      <c r="B3515" s="1">
        <v>40440</v>
      </c>
      <c r="C3515">
        <v>4532</v>
      </c>
      <c r="D3515">
        <v>232</v>
      </c>
    </row>
    <row r="3516" spans="1:4" x14ac:dyDescent="0.8">
      <c r="A3516">
        <v>59743</v>
      </c>
      <c r="B3516" s="1">
        <v>40220</v>
      </c>
      <c r="C3516">
        <v>4532</v>
      </c>
      <c r="D3516">
        <v>232</v>
      </c>
    </row>
    <row r="3517" spans="1:4" x14ac:dyDescent="0.8">
      <c r="A3517">
        <v>59744</v>
      </c>
      <c r="B3517" s="1">
        <v>40460</v>
      </c>
      <c r="C3517">
        <v>4532</v>
      </c>
      <c r="D3517">
        <v>232</v>
      </c>
    </row>
    <row r="3518" spans="1:4" x14ac:dyDescent="0.8">
      <c r="A3518">
        <v>59745</v>
      </c>
      <c r="B3518" s="1">
        <v>40408</v>
      </c>
      <c r="C3518">
        <v>4532</v>
      </c>
      <c r="D3518">
        <v>232</v>
      </c>
    </row>
    <row r="3519" spans="1:4" x14ac:dyDescent="0.8">
      <c r="A3519">
        <v>59746</v>
      </c>
      <c r="B3519" s="1">
        <v>40343</v>
      </c>
      <c r="C3519">
        <v>4532</v>
      </c>
      <c r="D3519">
        <v>232</v>
      </c>
    </row>
    <row r="3520" spans="1:4" x14ac:dyDescent="0.8">
      <c r="A3520">
        <v>59747</v>
      </c>
      <c r="B3520" s="1">
        <v>40237</v>
      </c>
      <c r="C3520">
        <v>4532</v>
      </c>
      <c r="D3520">
        <v>232</v>
      </c>
    </row>
    <row r="3521" spans="1:4" x14ac:dyDescent="0.8">
      <c r="A3521">
        <v>59748</v>
      </c>
      <c r="B3521" s="1">
        <v>39833</v>
      </c>
      <c r="C3521">
        <v>4533</v>
      </c>
      <c r="D3521">
        <v>232</v>
      </c>
    </row>
    <row r="3522" spans="1:4" x14ac:dyDescent="0.8">
      <c r="A3522">
        <v>59749</v>
      </c>
      <c r="B3522" s="1">
        <v>40514</v>
      </c>
      <c r="C3522">
        <v>4533</v>
      </c>
      <c r="D3522">
        <v>232</v>
      </c>
    </row>
    <row r="3523" spans="1:4" x14ac:dyDescent="0.8">
      <c r="A3523">
        <v>59750</v>
      </c>
      <c r="B3523" s="1">
        <v>40195</v>
      </c>
      <c r="C3523">
        <v>4533</v>
      </c>
      <c r="D3523">
        <v>232</v>
      </c>
    </row>
    <row r="3524" spans="1:4" x14ac:dyDescent="0.8">
      <c r="A3524">
        <v>59751</v>
      </c>
      <c r="B3524" s="1">
        <v>40309</v>
      </c>
      <c r="C3524">
        <v>4533</v>
      </c>
      <c r="D3524">
        <v>232</v>
      </c>
    </row>
    <row r="3525" spans="1:4" x14ac:dyDescent="0.8">
      <c r="A3525">
        <v>59752</v>
      </c>
      <c r="B3525" s="1">
        <v>40445</v>
      </c>
      <c r="C3525">
        <v>4533</v>
      </c>
      <c r="D3525">
        <v>232</v>
      </c>
    </row>
    <row r="3526" spans="1:4" x14ac:dyDescent="0.8">
      <c r="A3526">
        <v>59753</v>
      </c>
      <c r="B3526" s="1">
        <v>40386</v>
      </c>
      <c r="C3526">
        <v>4533</v>
      </c>
      <c r="D3526">
        <v>232</v>
      </c>
    </row>
    <row r="3527" spans="1:4" x14ac:dyDescent="0.8">
      <c r="A3527">
        <v>59754</v>
      </c>
      <c r="B3527" s="1">
        <v>40016</v>
      </c>
      <c r="C3527">
        <v>4533</v>
      </c>
      <c r="D3527">
        <v>232</v>
      </c>
    </row>
    <row r="3528" spans="1:4" x14ac:dyDescent="0.8">
      <c r="A3528">
        <v>59755</v>
      </c>
      <c r="B3528" s="1">
        <v>40531</v>
      </c>
      <c r="C3528">
        <v>4533</v>
      </c>
      <c r="D3528">
        <v>232</v>
      </c>
    </row>
    <row r="3529" spans="1:4" x14ac:dyDescent="0.8">
      <c r="A3529">
        <v>59756</v>
      </c>
      <c r="B3529" s="1">
        <v>40198</v>
      </c>
      <c r="C3529">
        <v>4534</v>
      </c>
      <c r="D3529">
        <v>232</v>
      </c>
    </row>
    <row r="3530" spans="1:4" x14ac:dyDescent="0.8">
      <c r="A3530">
        <v>59757</v>
      </c>
      <c r="B3530" s="1">
        <v>40119</v>
      </c>
      <c r="C3530">
        <v>4534</v>
      </c>
      <c r="D3530">
        <v>232</v>
      </c>
    </row>
    <row r="3531" spans="1:4" x14ac:dyDescent="0.8">
      <c r="A3531">
        <v>59758</v>
      </c>
      <c r="B3531" s="1">
        <v>40321</v>
      </c>
      <c r="C3531">
        <v>4534</v>
      </c>
      <c r="D3531">
        <v>232</v>
      </c>
    </row>
    <row r="3532" spans="1:4" x14ac:dyDescent="0.8">
      <c r="A3532">
        <v>59759</v>
      </c>
      <c r="B3532" s="1">
        <v>39956</v>
      </c>
      <c r="C3532">
        <v>4534</v>
      </c>
      <c r="D3532">
        <v>232</v>
      </c>
    </row>
    <row r="3533" spans="1:4" x14ac:dyDescent="0.8">
      <c r="A3533">
        <v>59760</v>
      </c>
      <c r="B3533" s="1">
        <v>39917</v>
      </c>
      <c r="C3533">
        <v>4534</v>
      </c>
      <c r="D3533">
        <v>232</v>
      </c>
    </row>
    <row r="3534" spans="1:4" x14ac:dyDescent="0.8">
      <c r="A3534">
        <v>59761</v>
      </c>
      <c r="B3534" s="1">
        <v>40290</v>
      </c>
      <c r="C3534">
        <v>4534</v>
      </c>
      <c r="D3534">
        <v>232</v>
      </c>
    </row>
    <row r="3535" spans="1:4" x14ac:dyDescent="0.8">
      <c r="A3535">
        <v>59762</v>
      </c>
      <c r="B3535" s="1">
        <v>39819</v>
      </c>
      <c r="C3535">
        <v>4534</v>
      </c>
      <c r="D3535">
        <v>232</v>
      </c>
    </row>
    <row r="3536" spans="1:4" x14ac:dyDescent="0.8">
      <c r="A3536">
        <v>59763</v>
      </c>
      <c r="B3536" s="1">
        <v>40153</v>
      </c>
      <c r="C3536">
        <v>4534</v>
      </c>
      <c r="D3536">
        <v>232</v>
      </c>
    </row>
    <row r="3537" spans="1:4" x14ac:dyDescent="0.8">
      <c r="A3537">
        <v>59764</v>
      </c>
      <c r="B3537" s="1">
        <v>40520</v>
      </c>
      <c r="C3537">
        <v>4534</v>
      </c>
      <c r="D3537">
        <v>232</v>
      </c>
    </row>
    <row r="3538" spans="1:4" x14ac:dyDescent="0.8">
      <c r="A3538">
        <v>59765</v>
      </c>
      <c r="B3538" s="1">
        <v>40197</v>
      </c>
      <c r="C3538">
        <v>4534</v>
      </c>
      <c r="D3538">
        <v>232</v>
      </c>
    </row>
    <row r="3539" spans="1:4" x14ac:dyDescent="0.8">
      <c r="A3539">
        <v>59766</v>
      </c>
      <c r="B3539" s="1">
        <v>40250</v>
      </c>
      <c r="C3539">
        <v>4534</v>
      </c>
      <c r="D3539">
        <v>232</v>
      </c>
    </row>
    <row r="3540" spans="1:4" x14ac:dyDescent="0.8">
      <c r="A3540">
        <v>59767</v>
      </c>
      <c r="B3540" s="1">
        <v>40051</v>
      </c>
      <c r="C3540">
        <v>4534</v>
      </c>
      <c r="D3540">
        <v>232</v>
      </c>
    </row>
    <row r="3541" spans="1:4" x14ac:dyDescent="0.8">
      <c r="A3541">
        <v>59768</v>
      </c>
      <c r="B3541" s="1">
        <v>40358</v>
      </c>
      <c r="C3541">
        <v>4534</v>
      </c>
      <c r="D3541">
        <v>232</v>
      </c>
    </row>
    <row r="3542" spans="1:4" x14ac:dyDescent="0.8">
      <c r="A3542">
        <v>59769</v>
      </c>
      <c r="B3542" s="1">
        <v>40083</v>
      </c>
      <c r="C3542">
        <v>4534</v>
      </c>
      <c r="D3542">
        <v>232</v>
      </c>
    </row>
    <row r="3543" spans="1:4" x14ac:dyDescent="0.8">
      <c r="A3543">
        <v>59770</v>
      </c>
      <c r="B3543" s="1">
        <v>40381</v>
      </c>
      <c r="C3543">
        <v>4534</v>
      </c>
      <c r="D3543">
        <v>232</v>
      </c>
    </row>
    <row r="3544" spans="1:4" x14ac:dyDescent="0.8">
      <c r="A3544">
        <v>59771</v>
      </c>
      <c r="B3544" s="1">
        <v>40476</v>
      </c>
      <c r="C3544">
        <v>4534</v>
      </c>
      <c r="D3544">
        <v>232</v>
      </c>
    </row>
    <row r="3545" spans="1:4" x14ac:dyDescent="0.8">
      <c r="A3545">
        <v>59772</v>
      </c>
      <c r="B3545" s="1">
        <v>40463</v>
      </c>
      <c r="C3545">
        <v>4534</v>
      </c>
      <c r="D3545">
        <v>232</v>
      </c>
    </row>
    <row r="3546" spans="1:4" x14ac:dyDescent="0.8">
      <c r="A3546">
        <v>59773</v>
      </c>
      <c r="B3546" s="1">
        <v>40187</v>
      </c>
      <c r="C3546">
        <v>4534</v>
      </c>
      <c r="D3546">
        <v>232</v>
      </c>
    </row>
    <row r="3547" spans="1:4" x14ac:dyDescent="0.8">
      <c r="A3547">
        <v>59774</v>
      </c>
      <c r="B3547" s="1">
        <v>40452</v>
      </c>
      <c r="C3547">
        <v>4534</v>
      </c>
      <c r="D3547">
        <v>232</v>
      </c>
    </row>
    <row r="3548" spans="1:4" x14ac:dyDescent="0.8">
      <c r="A3548">
        <v>59775</v>
      </c>
      <c r="B3548" s="1">
        <v>40022</v>
      </c>
      <c r="C3548">
        <v>4534</v>
      </c>
      <c r="D3548">
        <v>232</v>
      </c>
    </row>
    <row r="3549" spans="1:4" x14ac:dyDescent="0.8">
      <c r="A3549">
        <v>59776</v>
      </c>
      <c r="B3549" s="1">
        <v>40345</v>
      </c>
      <c r="C3549">
        <v>4535</v>
      </c>
      <c r="D3549">
        <v>232</v>
      </c>
    </row>
    <row r="3550" spans="1:4" x14ac:dyDescent="0.8">
      <c r="A3550">
        <v>59777</v>
      </c>
      <c r="B3550" s="1">
        <v>40457</v>
      </c>
      <c r="C3550">
        <v>4535</v>
      </c>
      <c r="D3550">
        <v>232</v>
      </c>
    </row>
    <row r="3551" spans="1:4" x14ac:dyDescent="0.8">
      <c r="A3551">
        <v>59778</v>
      </c>
      <c r="B3551" s="1">
        <v>40213</v>
      </c>
      <c r="C3551">
        <v>4535</v>
      </c>
      <c r="D3551">
        <v>232</v>
      </c>
    </row>
    <row r="3552" spans="1:4" x14ac:dyDescent="0.8">
      <c r="A3552">
        <v>59779</v>
      </c>
      <c r="B3552" s="1">
        <v>40257</v>
      </c>
      <c r="C3552">
        <v>4535</v>
      </c>
      <c r="D3552">
        <v>232</v>
      </c>
    </row>
    <row r="3553" spans="1:4" x14ac:dyDescent="0.8">
      <c r="A3553">
        <v>59780</v>
      </c>
      <c r="B3553" s="1">
        <v>40500</v>
      </c>
      <c r="C3553">
        <v>4535</v>
      </c>
      <c r="D3553">
        <v>232</v>
      </c>
    </row>
    <row r="3554" spans="1:4" x14ac:dyDescent="0.8">
      <c r="A3554">
        <v>59781</v>
      </c>
      <c r="B3554" s="1">
        <v>40063</v>
      </c>
      <c r="C3554">
        <v>4535</v>
      </c>
      <c r="D3554">
        <v>232</v>
      </c>
    </row>
    <row r="3555" spans="1:4" x14ac:dyDescent="0.8">
      <c r="A3555">
        <v>59782</v>
      </c>
      <c r="B3555" s="1">
        <v>39907</v>
      </c>
      <c r="C3555">
        <v>4535</v>
      </c>
      <c r="D3555">
        <v>232</v>
      </c>
    </row>
    <row r="3556" spans="1:4" x14ac:dyDescent="0.8">
      <c r="A3556">
        <v>59783</v>
      </c>
      <c r="B3556" s="1">
        <v>39989</v>
      </c>
      <c r="C3556">
        <v>4535</v>
      </c>
      <c r="D3556">
        <v>232</v>
      </c>
    </row>
    <row r="3557" spans="1:4" x14ac:dyDescent="0.8">
      <c r="A3557">
        <v>59784</v>
      </c>
      <c r="B3557" s="1">
        <v>39941</v>
      </c>
      <c r="C3557">
        <v>4535</v>
      </c>
      <c r="D3557">
        <v>232</v>
      </c>
    </row>
    <row r="3558" spans="1:4" x14ac:dyDescent="0.8">
      <c r="A3558">
        <v>59785</v>
      </c>
      <c r="B3558" s="1">
        <v>40171</v>
      </c>
      <c r="C3558">
        <v>4535</v>
      </c>
      <c r="D3558">
        <v>232</v>
      </c>
    </row>
    <row r="3559" spans="1:4" x14ac:dyDescent="0.8">
      <c r="A3559">
        <v>59786</v>
      </c>
      <c r="B3559" s="1">
        <v>40092</v>
      </c>
      <c r="C3559">
        <v>4535</v>
      </c>
      <c r="D3559">
        <v>232</v>
      </c>
    </row>
    <row r="3560" spans="1:4" x14ac:dyDescent="0.8">
      <c r="A3560">
        <v>59787</v>
      </c>
      <c r="B3560" s="1">
        <v>40279</v>
      </c>
      <c r="C3560">
        <v>4535</v>
      </c>
      <c r="D3560">
        <v>232</v>
      </c>
    </row>
    <row r="3561" spans="1:4" x14ac:dyDescent="0.8">
      <c r="A3561">
        <v>59788</v>
      </c>
      <c r="B3561" s="1">
        <v>40370</v>
      </c>
      <c r="C3561">
        <v>4535</v>
      </c>
      <c r="D3561">
        <v>232</v>
      </c>
    </row>
    <row r="3562" spans="1:4" x14ac:dyDescent="0.8">
      <c r="A3562">
        <v>59789</v>
      </c>
      <c r="B3562" s="1">
        <v>40284</v>
      </c>
      <c r="C3562">
        <v>4535</v>
      </c>
      <c r="D3562">
        <v>232</v>
      </c>
    </row>
    <row r="3563" spans="1:4" x14ac:dyDescent="0.8">
      <c r="A3563">
        <v>59790</v>
      </c>
      <c r="B3563" s="1">
        <v>40117</v>
      </c>
      <c r="C3563">
        <v>4535</v>
      </c>
      <c r="D3563">
        <v>232</v>
      </c>
    </row>
    <row r="3564" spans="1:4" x14ac:dyDescent="0.8">
      <c r="A3564">
        <v>59791</v>
      </c>
      <c r="B3564" s="1">
        <v>40024</v>
      </c>
      <c r="C3564">
        <v>4535</v>
      </c>
      <c r="D3564">
        <v>232</v>
      </c>
    </row>
    <row r="3565" spans="1:4" x14ac:dyDescent="0.8">
      <c r="A3565">
        <v>59792</v>
      </c>
      <c r="B3565" s="1">
        <v>40393</v>
      </c>
      <c r="C3565">
        <v>4535</v>
      </c>
      <c r="D3565">
        <v>232</v>
      </c>
    </row>
    <row r="3566" spans="1:4" x14ac:dyDescent="0.8">
      <c r="A3566">
        <v>59793</v>
      </c>
      <c r="B3566" s="1">
        <v>40432</v>
      </c>
      <c r="C3566">
        <v>4535</v>
      </c>
      <c r="D3566">
        <v>232</v>
      </c>
    </row>
    <row r="3567" spans="1:4" x14ac:dyDescent="0.8">
      <c r="A3567">
        <v>59794</v>
      </c>
      <c r="B3567" s="1">
        <v>39936</v>
      </c>
      <c r="C3567">
        <v>4535</v>
      </c>
      <c r="D3567">
        <v>232</v>
      </c>
    </row>
    <row r="3568" spans="1:4" x14ac:dyDescent="0.8">
      <c r="A3568">
        <v>59795</v>
      </c>
      <c r="B3568" s="1">
        <v>39958</v>
      </c>
      <c r="C3568">
        <v>4535</v>
      </c>
      <c r="D3568">
        <v>232</v>
      </c>
    </row>
    <row r="3569" spans="1:4" x14ac:dyDescent="0.8">
      <c r="A3569">
        <v>59796</v>
      </c>
      <c r="B3569" s="1">
        <v>40412</v>
      </c>
      <c r="C3569">
        <v>4535</v>
      </c>
      <c r="D3569">
        <v>232</v>
      </c>
    </row>
    <row r="3570" spans="1:4" x14ac:dyDescent="0.8">
      <c r="A3570">
        <v>59797</v>
      </c>
      <c r="B3570" s="1">
        <v>40365</v>
      </c>
      <c r="C3570">
        <v>4535</v>
      </c>
      <c r="D3570">
        <v>232</v>
      </c>
    </row>
    <row r="3571" spans="1:4" x14ac:dyDescent="0.8">
      <c r="A3571">
        <v>59798</v>
      </c>
      <c r="B3571" s="1">
        <v>40347</v>
      </c>
      <c r="C3571">
        <v>4535</v>
      </c>
      <c r="D3571">
        <v>232</v>
      </c>
    </row>
    <row r="3572" spans="1:4" x14ac:dyDescent="0.8">
      <c r="A3572">
        <v>59799</v>
      </c>
      <c r="B3572" s="1">
        <v>40468</v>
      </c>
      <c r="C3572">
        <v>4535</v>
      </c>
      <c r="D3572">
        <v>232</v>
      </c>
    </row>
    <row r="3573" spans="1:4" x14ac:dyDescent="0.8">
      <c r="A3573">
        <v>59800</v>
      </c>
      <c r="B3573" s="1">
        <v>40404</v>
      </c>
      <c r="C3573">
        <v>4535</v>
      </c>
      <c r="D3573">
        <v>232</v>
      </c>
    </row>
    <row r="3574" spans="1:4" x14ac:dyDescent="0.8">
      <c r="A3574">
        <v>59801</v>
      </c>
      <c r="B3574" s="1">
        <v>40383</v>
      </c>
      <c r="C3574">
        <v>4535</v>
      </c>
      <c r="D3574">
        <v>232</v>
      </c>
    </row>
    <row r="3575" spans="1:4" x14ac:dyDescent="0.8">
      <c r="A3575">
        <v>59802</v>
      </c>
      <c r="B3575" s="1">
        <v>40495</v>
      </c>
      <c r="C3575">
        <v>4535</v>
      </c>
      <c r="D3575">
        <v>232</v>
      </c>
    </row>
    <row r="3576" spans="1:4" x14ac:dyDescent="0.8">
      <c r="A3576">
        <v>59803</v>
      </c>
      <c r="B3576" s="1">
        <v>40333</v>
      </c>
      <c r="C3576">
        <v>4535</v>
      </c>
      <c r="D3576">
        <v>232</v>
      </c>
    </row>
    <row r="3577" spans="1:4" x14ac:dyDescent="0.8">
      <c r="A3577">
        <v>59804</v>
      </c>
      <c r="B3577" s="1">
        <v>40066</v>
      </c>
      <c r="C3577">
        <v>4535</v>
      </c>
      <c r="D3577">
        <v>232</v>
      </c>
    </row>
    <row r="3578" spans="1:4" x14ac:dyDescent="0.8">
      <c r="A3578">
        <v>59805</v>
      </c>
      <c r="B3578" s="1">
        <v>40161</v>
      </c>
      <c r="C3578">
        <v>4535</v>
      </c>
      <c r="D3578">
        <v>232</v>
      </c>
    </row>
    <row r="3579" spans="1:4" x14ac:dyDescent="0.8">
      <c r="A3579">
        <v>59806</v>
      </c>
      <c r="B3579" s="1">
        <v>39937</v>
      </c>
      <c r="C3579">
        <v>4535</v>
      </c>
      <c r="D3579">
        <v>232</v>
      </c>
    </row>
    <row r="3580" spans="1:4" x14ac:dyDescent="0.8">
      <c r="A3580">
        <v>59807</v>
      </c>
      <c r="B3580" s="1">
        <v>40016</v>
      </c>
      <c r="C3580">
        <v>4535</v>
      </c>
      <c r="D3580">
        <v>232</v>
      </c>
    </row>
    <row r="3581" spans="1:4" x14ac:dyDescent="0.8">
      <c r="A3581">
        <v>59808</v>
      </c>
      <c r="B3581" s="1">
        <v>39877</v>
      </c>
      <c r="C3581">
        <v>4535</v>
      </c>
      <c r="D3581">
        <v>232</v>
      </c>
    </row>
    <row r="3582" spans="1:4" x14ac:dyDescent="0.8">
      <c r="A3582">
        <v>59809</v>
      </c>
      <c r="B3582" s="1">
        <v>39952</v>
      </c>
      <c r="C3582">
        <v>4535</v>
      </c>
      <c r="D3582">
        <v>232</v>
      </c>
    </row>
    <row r="3583" spans="1:4" x14ac:dyDescent="0.8">
      <c r="A3583">
        <v>59810</v>
      </c>
      <c r="B3583" s="1">
        <v>40157</v>
      </c>
      <c r="C3583">
        <v>4535</v>
      </c>
      <c r="D3583">
        <v>232</v>
      </c>
    </row>
    <row r="3584" spans="1:4" x14ac:dyDescent="0.8">
      <c r="A3584">
        <v>59811</v>
      </c>
      <c r="B3584" s="1">
        <v>40035</v>
      </c>
      <c r="C3584">
        <v>4535</v>
      </c>
      <c r="D3584">
        <v>232</v>
      </c>
    </row>
    <row r="3585" spans="1:4" x14ac:dyDescent="0.8">
      <c r="A3585">
        <v>59812</v>
      </c>
      <c r="B3585" s="1">
        <v>40152</v>
      </c>
      <c r="C3585">
        <v>4535</v>
      </c>
      <c r="D3585">
        <v>232</v>
      </c>
    </row>
    <row r="3586" spans="1:4" x14ac:dyDescent="0.8">
      <c r="A3586">
        <v>59813</v>
      </c>
      <c r="B3586" s="1">
        <v>40498</v>
      </c>
      <c r="C3586">
        <v>4535</v>
      </c>
      <c r="D3586">
        <v>232</v>
      </c>
    </row>
    <row r="3587" spans="1:4" x14ac:dyDescent="0.8">
      <c r="A3587">
        <v>59814</v>
      </c>
      <c r="B3587" s="1">
        <v>40428</v>
      </c>
      <c r="C3587">
        <v>4535</v>
      </c>
      <c r="D3587">
        <v>232</v>
      </c>
    </row>
    <row r="3588" spans="1:4" x14ac:dyDescent="0.8">
      <c r="A3588">
        <v>59815</v>
      </c>
      <c r="B3588" s="1">
        <v>40247</v>
      </c>
      <c r="C3588">
        <v>4535</v>
      </c>
      <c r="D3588">
        <v>232</v>
      </c>
    </row>
    <row r="3589" spans="1:4" x14ac:dyDescent="0.8">
      <c r="A3589">
        <v>59816</v>
      </c>
      <c r="B3589" s="1">
        <v>40221</v>
      </c>
      <c r="C3589">
        <v>4536</v>
      </c>
      <c r="D3589">
        <v>232</v>
      </c>
    </row>
    <row r="3590" spans="1:4" x14ac:dyDescent="0.8">
      <c r="A3590">
        <v>59817</v>
      </c>
      <c r="B3590" s="1">
        <v>40422</v>
      </c>
      <c r="C3590">
        <v>4536</v>
      </c>
      <c r="D3590">
        <v>232</v>
      </c>
    </row>
    <row r="3591" spans="1:4" x14ac:dyDescent="0.8">
      <c r="A3591">
        <v>59818</v>
      </c>
      <c r="B3591" s="1">
        <v>40035</v>
      </c>
      <c r="C3591">
        <v>4536</v>
      </c>
      <c r="D3591">
        <v>232</v>
      </c>
    </row>
    <row r="3592" spans="1:4" x14ac:dyDescent="0.8">
      <c r="A3592">
        <v>59819</v>
      </c>
      <c r="B3592" s="1">
        <v>40316</v>
      </c>
      <c r="C3592">
        <v>4536</v>
      </c>
      <c r="D3592">
        <v>232</v>
      </c>
    </row>
    <row r="3593" spans="1:4" x14ac:dyDescent="0.8">
      <c r="A3593">
        <v>59820</v>
      </c>
      <c r="B3593" s="1">
        <v>39883</v>
      </c>
      <c r="C3593">
        <v>4536</v>
      </c>
      <c r="D3593">
        <v>232</v>
      </c>
    </row>
    <row r="3594" spans="1:4" x14ac:dyDescent="0.8">
      <c r="A3594">
        <v>59821</v>
      </c>
      <c r="B3594" s="1">
        <v>40088</v>
      </c>
      <c r="C3594">
        <v>4536</v>
      </c>
      <c r="D3594">
        <v>232</v>
      </c>
    </row>
    <row r="3595" spans="1:4" x14ac:dyDescent="0.8">
      <c r="A3595">
        <v>59822</v>
      </c>
      <c r="B3595" s="1">
        <v>40152</v>
      </c>
      <c r="C3595">
        <v>4536</v>
      </c>
      <c r="D3595">
        <v>232</v>
      </c>
    </row>
    <row r="3596" spans="1:4" x14ac:dyDescent="0.8">
      <c r="A3596">
        <v>59823</v>
      </c>
      <c r="B3596" s="1">
        <v>39885</v>
      </c>
      <c r="C3596">
        <v>4536</v>
      </c>
      <c r="D3596">
        <v>232</v>
      </c>
    </row>
    <row r="3597" spans="1:4" x14ac:dyDescent="0.8">
      <c r="A3597">
        <v>59824</v>
      </c>
      <c r="B3597" s="1">
        <v>40137</v>
      </c>
      <c r="C3597">
        <v>4536</v>
      </c>
      <c r="D3597">
        <v>232</v>
      </c>
    </row>
    <row r="3598" spans="1:4" x14ac:dyDescent="0.8">
      <c r="A3598">
        <v>59825</v>
      </c>
      <c r="B3598" s="1">
        <v>40433</v>
      </c>
      <c r="C3598">
        <v>4536</v>
      </c>
      <c r="D3598">
        <v>232</v>
      </c>
    </row>
    <row r="3599" spans="1:4" x14ac:dyDescent="0.8">
      <c r="A3599">
        <v>59826</v>
      </c>
      <c r="B3599" s="1">
        <v>40355</v>
      </c>
      <c r="C3599">
        <v>4536</v>
      </c>
      <c r="D3599">
        <v>232</v>
      </c>
    </row>
    <row r="3600" spans="1:4" x14ac:dyDescent="0.8">
      <c r="A3600">
        <v>59827</v>
      </c>
      <c r="B3600" s="1">
        <v>40123</v>
      </c>
      <c r="C3600">
        <v>4536</v>
      </c>
      <c r="D3600">
        <v>232</v>
      </c>
    </row>
    <row r="3601" spans="1:4" x14ac:dyDescent="0.8">
      <c r="A3601">
        <v>59828</v>
      </c>
      <c r="B3601" s="1">
        <v>39986</v>
      </c>
      <c r="C3601">
        <v>4536</v>
      </c>
      <c r="D3601">
        <v>232</v>
      </c>
    </row>
    <row r="3602" spans="1:4" x14ac:dyDescent="0.8">
      <c r="A3602">
        <v>59829</v>
      </c>
      <c r="B3602" s="1">
        <v>40117</v>
      </c>
      <c r="C3602">
        <v>4536</v>
      </c>
      <c r="D3602">
        <v>232</v>
      </c>
    </row>
    <row r="3603" spans="1:4" x14ac:dyDescent="0.8">
      <c r="A3603">
        <v>59830</v>
      </c>
      <c r="B3603" s="1">
        <v>40149</v>
      </c>
      <c r="C3603">
        <v>4536</v>
      </c>
      <c r="D3603">
        <v>232</v>
      </c>
    </row>
    <row r="3604" spans="1:4" x14ac:dyDescent="0.8">
      <c r="A3604">
        <v>59831</v>
      </c>
      <c r="B3604" s="1">
        <v>40007</v>
      </c>
      <c r="C3604">
        <v>4536</v>
      </c>
      <c r="D3604">
        <v>232</v>
      </c>
    </row>
    <row r="3605" spans="1:4" x14ac:dyDescent="0.8">
      <c r="A3605">
        <v>59832</v>
      </c>
      <c r="B3605" s="1">
        <v>40532</v>
      </c>
      <c r="C3605">
        <v>4536</v>
      </c>
      <c r="D3605">
        <v>232</v>
      </c>
    </row>
    <row r="3606" spans="1:4" x14ac:dyDescent="0.8">
      <c r="A3606">
        <v>59833</v>
      </c>
      <c r="B3606" s="1">
        <v>40253</v>
      </c>
      <c r="C3606">
        <v>4536</v>
      </c>
      <c r="D3606">
        <v>232</v>
      </c>
    </row>
    <row r="3607" spans="1:4" x14ac:dyDescent="0.8">
      <c r="A3607">
        <v>59834</v>
      </c>
      <c r="B3607" s="1">
        <v>40437</v>
      </c>
      <c r="C3607">
        <v>4536</v>
      </c>
      <c r="D3607">
        <v>232</v>
      </c>
    </row>
    <row r="3608" spans="1:4" x14ac:dyDescent="0.8">
      <c r="A3608">
        <v>59835</v>
      </c>
      <c r="B3608" s="1">
        <v>40153</v>
      </c>
      <c r="C3608">
        <v>4536</v>
      </c>
      <c r="D3608">
        <v>232</v>
      </c>
    </row>
    <row r="3609" spans="1:4" x14ac:dyDescent="0.8">
      <c r="A3609">
        <v>59836</v>
      </c>
      <c r="B3609" s="1">
        <v>40158</v>
      </c>
      <c r="C3609">
        <v>4536</v>
      </c>
      <c r="D3609">
        <v>232</v>
      </c>
    </row>
    <row r="3610" spans="1:4" x14ac:dyDescent="0.8">
      <c r="A3610">
        <v>59837</v>
      </c>
      <c r="B3610" s="1">
        <v>39901</v>
      </c>
      <c r="C3610">
        <v>4536</v>
      </c>
      <c r="D3610">
        <v>232</v>
      </c>
    </row>
    <row r="3611" spans="1:4" x14ac:dyDescent="0.8">
      <c r="A3611">
        <v>59838</v>
      </c>
      <c r="B3611" s="1">
        <v>40254</v>
      </c>
      <c r="C3611">
        <v>4536</v>
      </c>
      <c r="D3611">
        <v>232</v>
      </c>
    </row>
    <row r="3612" spans="1:4" x14ac:dyDescent="0.8">
      <c r="A3612">
        <v>59839</v>
      </c>
      <c r="B3612" s="1">
        <v>40225</v>
      </c>
      <c r="C3612">
        <v>4536</v>
      </c>
      <c r="D3612">
        <v>232</v>
      </c>
    </row>
    <row r="3613" spans="1:4" x14ac:dyDescent="0.8">
      <c r="A3613">
        <v>59840</v>
      </c>
      <c r="B3613" s="1">
        <v>40102</v>
      </c>
      <c r="C3613">
        <v>4536</v>
      </c>
      <c r="D3613">
        <v>232</v>
      </c>
    </row>
    <row r="3614" spans="1:4" x14ac:dyDescent="0.8">
      <c r="A3614">
        <v>59841</v>
      </c>
      <c r="B3614" s="1">
        <v>40236</v>
      </c>
      <c r="C3614">
        <v>4537</v>
      </c>
      <c r="D3614">
        <v>232</v>
      </c>
    </row>
    <row r="3615" spans="1:4" x14ac:dyDescent="0.8">
      <c r="A3615">
        <v>59842</v>
      </c>
      <c r="B3615" s="1">
        <v>40178</v>
      </c>
      <c r="C3615">
        <v>4537</v>
      </c>
      <c r="D3615">
        <v>232</v>
      </c>
    </row>
    <row r="3616" spans="1:4" x14ac:dyDescent="0.8">
      <c r="A3616">
        <v>59843</v>
      </c>
      <c r="B3616" s="1">
        <v>39994</v>
      </c>
      <c r="C3616">
        <v>4537</v>
      </c>
      <c r="D3616">
        <v>232</v>
      </c>
    </row>
    <row r="3617" spans="1:4" x14ac:dyDescent="0.8">
      <c r="A3617">
        <v>59844</v>
      </c>
      <c r="B3617" s="1">
        <v>40297</v>
      </c>
      <c r="C3617">
        <v>4537</v>
      </c>
      <c r="D3617">
        <v>232</v>
      </c>
    </row>
    <row r="3618" spans="1:4" x14ac:dyDescent="0.8">
      <c r="A3618">
        <v>59845</v>
      </c>
      <c r="B3618" s="1">
        <v>40451</v>
      </c>
      <c r="C3618">
        <v>4537</v>
      </c>
      <c r="D3618">
        <v>232</v>
      </c>
    </row>
    <row r="3619" spans="1:4" x14ac:dyDescent="0.8">
      <c r="A3619">
        <v>59846</v>
      </c>
      <c r="B3619" s="1">
        <v>40225</v>
      </c>
      <c r="C3619">
        <v>4537</v>
      </c>
      <c r="D3619">
        <v>232</v>
      </c>
    </row>
    <row r="3620" spans="1:4" x14ac:dyDescent="0.8">
      <c r="A3620">
        <v>59847</v>
      </c>
      <c r="B3620" s="1">
        <v>40156</v>
      </c>
      <c r="C3620">
        <v>4537</v>
      </c>
      <c r="D3620">
        <v>232</v>
      </c>
    </row>
    <row r="3621" spans="1:4" x14ac:dyDescent="0.8">
      <c r="A3621">
        <v>59848</v>
      </c>
      <c r="B3621" s="1">
        <v>39820</v>
      </c>
      <c r="C3621">
        <v>4537</v>
      </c>
      <c r="D3621">
        <v>232</v>
      </c>
    </row>
    <row r="3622" spans="1:4" x14ac:dyDescent="0.8">
      <c r="A3622">
        <v>59849</v>
      </c>
      <c r="B3622" s="1">
        <v>39855</v>
      </c>
      <c r="C3622">
        <v>4537</v>
      </c>
      <c r="D3622">
        <v>232</v>
      </c>
    </row>
    <row r="3623" spans="1:4" x14ac:dyDescent="0.8">
      <c r="A3623">
        <v>59850</v>
      </c>
      <c r="B3623" s="1">
        <v>40253</v>
      </c>
      <c r="C3623">
        <v>4537</v>
      </c>
      <c r="D3623">
        <v>232</v>
      </c>
    </row>
    <row r="3624" spans="1:4" x14ac:dyDescent="0.8">
      <c r="A3624">
        <v>59851</v>
      </c>
      <c r="B3624" s="1">
        <v>40420</v>
      </c>
      <c r="C3624">
        <v>4537</v>
      </c>
      <c r="D3624">
        <v>232</v>
      </c>
    </row>
    <row r="3625" spans="1:4" x14ac:dyDescent="0.8">
      <c r="A3625">
        <v>59852</v>
      </c>
      <c r="B3625" s="1">
        <v>40349</v>
      </c>
      <c r="C3625">
        <v>4537</v>
      </c>
      <c r="D3625">
        <v>232</v>
      </c>
    </row>
    <row r="3626" spans="1:4" x14ac:dyDescent="0.8">
      <c r="A3626">
        <v>59853</v>
      </c>
      <c r="B3626" s="1">
        <v>40324</v>
      </c>
      <c r="C3626">
        <v>4537</v>
      </c>
      <c r="D3626">
        <v>232</v>
      </c>
    </row>
    <row r="3627" spans="1:4" x14ac:dyDescent="0.8">
      <c r="A3627">
        <v>59854</v>
      </c>
      <c r="B3627" s="1">
        <v>40159</v>
      </c>
      <c r="C3627">
        <v>4537</v>
      </c>
      <c r="D3627">
        <v>232</v>
      </c>
    </row>
    <row r="3628" spans="1:4" x14ac:dyDescent="0.8">
      <c r="A3628">
        <v>59855</v>
      </c>
      <c r="B3628" s="1">
        <v>39871</v>
      </c>
      <c r="C3628">
        <v>4537</v>
      </c>
      <c r="D3628">
        <v>232</v>
      </c>
    </row>
    <row r="3629" spans="1:4" x14ac:dyDescent="0.8">
      <c r="A3629">
        <v>59856</v>
      </c>
      <c r="B3629" s="1">
        <v>40299</v>
      </c>
      <c r="C3629">
        <v>4537</v>
      </c>
      <c r="D3629">
        <v>232</v>
      </c>
    </row>
    <row r="3630" spans="1:4" x14ac:dyDescent="0.8">
      <c r="A3630">
        <v>59857</v>
      </c>
      <c r="B3630" s="1">
        <v>39909</v>
      </c>
      <c r="C3630">
        <v>4537</v>
      </c>
      <c r="D3630">
        <v>232</v>
      </c>
    </row>
    <row r="3631" spans="1:4" x14ac:dyDescent="0.8">
      <c r="A3631">
        <v>59858</v>
      </c>
      <c r="B3631" s="1">
        <v>40355</v>
      </c>
      <c r="C3631">
        <v>4537</v>
      </c>
      <c r="D3631">
        <v>232</v>
      </c>
    </row>
    <row r="3632" spans="1:4" x14ac:dyDescent="0.8">
      <c r="A3632">
        <v>59859</v>
      </c>
      <c r="B3632" s="1">
        <v>40413</v>
      </c>
      <c r="C3632">
        <v>4537</v>
      </c>
      <c r="D3632">
        <v>232</v>
      </c>
    </row>
    <row r="3633" spans="1:4" x14ac:dyDescent="0.8">
      <c r="A3633">
        <v>59860</v>
      </c>
      <c r="B3633" s="1">
        <v>39841</v>
      </c>
      <c r="C3633">
        <v>4537</v>
      </c>
      <c r="D3633">
        <v>232</v>
      </c>
    </row>
    <row r="3634" spans="1:4" x14ac:dyDescent="0.8">
      <c r="A3634">
        <v>59861</v>
      </c>
      <c r="B3634" s="1">
        <v>40152</v>
      </c>
      <c r="C3634">
        <v>4537</v>
      </c>
      <c r="D3634">
        <v>232</v>
      </c>
    </row>
    <row r="3635" spans="1:4" x14ac:dyDescent="0.8">
      <c r="A3635">
        <v>59862</v>
      </c>
      <c r="B3635" s="1">
        <v>40283</v>
      </c>
      <c r="C3635">
        <v>4537</v>
      </c>
      <c r="D3635">
        <v>232</v>
      </c>
    </row>
    <row r="3636" spans="1:4" x14ac:dyDescent="0.8">
      <c r="A3636">
        <v>59863</v>
      </c>
      <c r="B3636" s="1">
        <v>40304</v>
      </c>
      <c r="C3636">
        <v>4537</v>
      </c>
      <c r="D3636">
        <v>232</v>
      </c>
    </row>
    <row r="3637" spans="1:4" x14ac:dyDescent="0.8">
      <c r="A3637">
        <v>59864</v>
      </c>
      <c r="B3637" s="1">
        <v>39865</v>
      </c>
      <c r="C3637">
        <v>4537</v>
      </c>
      <c r="D3637">
        <v>232</v>
      </c>
    </row>
    <row r="3638" spans="1:4" x14ac:dyDescent="0.8">
      <c r="A3638">
        <v>59865</v>
      </c>
      <c r="B3638" s="1">
        <v>40434</v>
      </c>
      <c r="C3638">
        <v>4537</v>
      </c>
      <c r="D3638">
        <v>232</v>
      </c>
    </row>
    <row r="3639" spans="1:4" x14ac:dyDescent="0.8">
      <c r="A3639">
        <v>59866</v>
      </c>
      <c r="B3639" s="1">
        <v>40015</v>
      </c>
      <c r="C3639">
        <v>4537</v>
      </c>
      <c r="D3639">
        <v>232</v>
      </c>
    </row>
    <row r="3640" spans="1:4" x14ac:dyDescent="0.8">
      <c r="A3640">
        <v>59867</v>
      </c>
      <c r="B3640" s="1">
        <v>40283</v>
      </c>
      <c r="C3640">
        <v>4537</v>
      </c>
      <c r="D3640">
        <v>232</v>
      </c>
    </row>
    <row r="3641" spans="1:4" x14ac:dyDescent="0.8">
      <c r="A3641">
        <v>59868</v>
      </c>
      <c r="B3641" s="1">
        <v>40395</v>
      </c>
      <c r="C3641">
        <v>4537</v>
      </c>
      <c r="D3641">
        <v>232</v>
      </c>
    </row>
    <row r="3642" spans="1:4" x14ac:dyDescent="0.8">
      <c r="A3642">
        <v>59869</v>
      </c>
      <c r="B3642" s="1">
        <v>39817</v>
      </c>
      <c r="C3642">
        <v>4537</v>
      </c>
      <c r="D3642">
        <v>232</v>
      </c>
    </row>
    <row r="3643" spans="1:4" x14ac:dyDescent="0.8">
      <c r="A3643">
        <v>59870</v>
      </c>
      <c r="B3643" s="1">
        <v>39860</v>
      </c>
      <c r="C3643">
        <v>4537</v>
      </c>
      <c r="D3643">
        <v>232</v>
      </c>
    </row>
    <row r="3644" spans="1:4" x14ac:dyDescent="0.8">
      <c r="A3644">
        <v>59871</v>
      </c>
      <c r="B3644" s="1">
        <v>40382</v>
      </c>
      <c r="C3644">
        <v>4537</v>
      </c>
      <c r="D3644">
        <v>232</v>
      </c>
    </row>
    <row r="3645" spans="1:4" x14ac:dyDescent="0.8">
      <c r="A3645">
        <v>59872</v>
      </c>
      <c r="B3645" s="1">
        <v>39917</v>
      </c>
      <c r="C3645">
        <v>4537</v>
      </c>
      <c r="D3645">
        <v>232</v>
      </c>
    </row>
    <row r="3646" spans="1:4" x14ac:dyDescent="0.8">
      <c r="A3646">
        <v>59873</v>
      </c>
      <c r="B3646" s="1">
        <v>40518</v>
      </c>
      <c r="C3646">
        <v>4537</v>
      </c>
      <c r="D3646">
        <v>232</v>
      </c>
    </row>
    <row r="3647" spans="1:4" x14ac:dyDescent="0.8">
      <c r="A3647">
        <v>59874</v>
      </c>
      <c r="B3647" s="1">
        <v>40144</v>
      </c>
      <c r="C3647">
        <v>4537</v>
      </c>
      <c r="D3647">
        <v>232</v>
      </c>
    </row>
    <row r="3648" spans="1:4" x14ac:dyDescent="0.8">
      <c r="A3648">
        <v>59875</v>
      </c>
      <c r="B3648" s="1">
        <v>39852</v>
      </c>
      <c r="C3648">
        <v>4537</v>
      </c>
      <c r="D3648">
        <v>232</v>
      </c>
    </row>
    <row r="3649" spans="1:4" x14ac:dyDescent="0.8">
      <c r="A3649">
        <v>59876</v>
      </c>
      <c r="B3649" s="1">
        <v>39995</v>
      </c>
      <c r="C3649">
        <v>4537</v>
      </c>
      <c r="D3649">
        <v>232</v>
      </c>
    </row>
    <row r="3650" spans="1:4" x14ac:dyDescent="0.8">
      <c r="A3650">
        <v>59877</v>
      </c>
      <c r="B3650" s="1">
        <v>39894</v>
      </c>
      <c r="C3650">
        <v>4537</v>
      </c>
      <c r="D3650">
        <v>232</v>
      </c>
    </row>
    <row r="3651" spans="1:4" x14ac:dyDescent="0.8">
      <c r="A3651">
        <v>59878</v>
      </c>
      <c r="B3651" s="1">
        <v>40446</v>
      </c>
      <c r="C3651">
        <v>4537</v>
      </c>
      <c r="D3651">
        <v>232</v>
      </c>
    </row>
    <row r="3652" spans="1:4" x14ac:dyDescent="0.8">
      <c r="A3652">
        <v>59879</v>
      </c>
      <c r="B3652" s="1">
        <v>39857</v>
      </c>
      <c r="C3652">
        <v>4538</v>
      </c>
      <c r="D3652">
        <v>232</v>
      </c>
    </row>
    <row r="3653" spans="1:4" x14ac:dyDescent="0.8">
      <c r="A3653">
        <v>59880</v>
      </c>
      <c r="B3653" s="1">
        <v>40126</v>
      </c>
      <c r="C3653">
        <v>4538</v>
      </c>
      <c r="D3653">
        <v>232</v>
      </c>
    </row>
    <row r="3654" spans="1:4" x14ac:dyDescent="0.8">
      <c r="A3654">
        <v>59881</v>
      </c>
      <c r="B3654" s="1">
        <v>40479</v>
      </c>
      <c r="C3654">
        <v>4538</v>
      </c>
      <c r="D3654">
        <v>232</v>
      </c>
    </row>
    <row r="3655" spans="1:4" x14ac:dyDescent="0.8">
      <c r="A3655">
        <v>59882</v>
      </c>
      <c r="B3655" s="1">
        <v>40275</v>
      </c>
      <c r="C3655">
        <v>4538</v>
      </c>
      <c r="D3655">
        <v>232</v>
      </c>
    </row>
    <row r="3656" spans="1:4" x14ac:dyDescent="0.8">
      <c r="A3656">
        <v>59883</v>
      </c>
      <c r="B3656" s="1">
        <v>39918</v>
      </c>
      <c r="C3656">
        <v>4538</v>
      </c>
      <c r="D3656">
        <v>232</v>
      </c>
    </row>
    <row r="3657" spans="1:4" x14ac:dyDescent="0.8">
      <c r="A3657">
        <v>59884</v>
      </c>
      <c r="B3657" s="1">
        <v>39832</v>
      </c>
      <c r="C3657">
        <v>4538</v>
      </c>
      <c r="D3657">
        <v>232</v>
      </c>
    </row>
    <row r="3658" spans="1:4" x14ac:dyDescent="0.8">
      <c r="A3658">
        <v>59885</v>
      </c>
      <c r="B3658" s="1">
        <v>40415</v>
      </c>
      <c r="C3658">
        <v>4538</v>
      </c>
      <c r="D3658">
        <v>232</v>
      </c>
    </row>
    <row r="3659" spans="1:4" x14ac:dyDescent="0.8">
      <c r="A3659">
        <v>59886</v>
      </c>
      <c r="B3659" s="1">
        <v>39837</v>
      </c>
      <c r="C3659">
        <v>4538</v>
      </c>
      <c r="D3659">
        <v>232</v>
      </c>
    </row>
    <row r="3660" spans="1:4" x14ac:dyDescent="0.8">
      <c r="A3660">
        <v>59887</v>
      </c>
      <c r="B3660" s="1">
        <v>40378</v>
      </c>
      <c r="C3660">
        <v>4538</v>
      </c>
      <c r="D3660">
        <v>232</v>
      </c>
    </row>
    <row r="3661" spans="1:4" x14ac:dyDescent="0.8">
      <c r="A3661">
        <v>59888</v>
      </c>
      <c r="B3661" s="1">
        <v>40468</v>
      </c>
      <c r="C3661">
        <v>4538</v>
      </c>
      <c r="D3661">
        <v>232</v>
      </c>
    </row>
    <row r="3662" spans="1:4" x14ac:dyDescent="0.8">
      <c r="A3662">
        <v>59889</v>
      </c>
      <c r="B3662" s="1">
        <v>39946</v>
      </c>
      <c r="C3662">
        <v>4538</v>
      </c>
      <c r="D3662">
        <v>232</v>
      </c>
    </row>
    <row r="3663" spans="1:4" x14ac:dyDescent="0.8">
      <c r="A3663">
        <v>59890</v>
      </c>
      <c r="B3663" s="1">
        <v>40027</v>
      </c>
      <c r="C3663">
        <v>4538</v>
      </c>
      <c r="D3663">
        <v>232</v>
      </c>
    </row>
    <row r="3664" spans="1:4" x14ac:dyDescent="0.8">
      <c r="A3664">
        <v>59891</v>
      </c>
      <c r="B3664" s="1">
        <v>39997</v>
      </c>
      <c r="C3664">
        <v>4538</v>
      </c>
      <c r="D3664">
        <v>232</v>
      </c>
    </row>
    <row r="3665" spans="1:4" x14ac:dyDescent="0.8">
      <c r="A3665">
        <v>59892</v>
      </c>
      <c r="B3665" s="1">
        <v>40502</v>
      </c>
      <c r="C3665">
        <v>4538</v>
      </c>
      <c r="D3665">
        <v>232</v>
      </c>
    </row>
    <row r="3666" spans="1:4" x14ac:dyDescent="0.8">
      <c r="A3666">
        <v>59893</v>
      </c>
      <c r="B3666" s="1">
        <v>40433</v>
      </c>
      <c r="C3666">
        <v>4538</v>
      </c>
      <c r="D3666">
        <v>232</v>
      </c>
    </row>
    <row r="3667" spans="1:4" x14ac:dyDescent="0.8">
      <c r="A3667">
        <v>59894</v>
      </c>
      <c r="B3667" s="1">
        <v>39905</v>
      </c>
      <c r="C3667">
        <v>4538</v>
      </c>
      <c r="D3667">
        <v>232</v>
      </c>
    </row>
    <row r="3668" spans="1:4" x14ac:dyDescent="0.8">
      <c r="A3668">
        <v>59895</v>
      </c>
      <c r="B3668" s="1">
        <v>40174</v>
      </c>
      <c r="C3668">
        <v>4538</v>
      </c>
      <c r="D3668">
        <v>232</v>
      </c>
    </row>
    <row r="3669" spans="1:4" x14ac:dyDescent="0.8">
      <c r="A3669">
        <v>59896</v>
      </c>
      <c r="B3669" s="1">
        <v>39982</v>
      </c>
      <c r="C3669">
        <v>4538</v>
      </c>
      <c r="D3669">
        <v>232</v>
      </c>
    </row>
    <row r="3670" spans="1:4" x14ac:dyDescent="0.8">
      <c r="A3670">
        <v>59897</v>
      </c>
      <c r="B3670" s="1">
        <v>39948</v>
      </c>
      <c r="C3670">
        <v>4538</v>
      </c>
      <c r="D3670">
        <v>232</v>
      </c>
    </row>
    <row r="3671" spans="1:4" x14ac:dyDescent="0.8">
      <c r="A3671">
        <v>59898</v>
      </c>
      <c r="B3671" s="1">
        <v>40376</v>
      </c>
      <c r="C3671">
        <v>4538</v>
      </c>
      <c r="D3671">
        <v>232</v>
      </c>
    </row>
    <row r="3672" spans="1:4" x14ac:dyDescent="0.8">
      <c r="A3672">
        <v>59899</v>
      </c>
      <c r="B3672" s="1">
        <v>40188</v>
      </c>
      <c r="C3672">
        <v>4539</v>
      </c>
      <c r="D3672">
        <v>232</v>
      </c>
    </row>
    <row r="3673" spans="1:4" x14ac:dyDescent="0.8">
      <c r="A3673">
        <v>59900</v>
      </c>
      <c r="B3673" s="1">
        <v>40174</v>
      </c>
      <c r="C3673">
        <v>4539</v>
      </c>
      <c r="D3673">
        <v>232</v>
      </c>
    </row>
    <row r="3674" spans="1:4" x14ac:dyDescent="0.8">
      <c r="A3674">
        <v>59901</v>
      </c>
      <c r="B3674" s="1">
        <v>40269</v>
      </c>
      <c r="C3674">
        <v>4539</v>
      </c>
      <c r="D3674">
        <v>232</v>
      </c>
    </row>
    <row r="3675" spans="1:4" x14ac:dyDescent="0.8">
      <c r="A3675">
        <v>59902</v>
      </c>
      <c r="B3675" s="1">
        <v>39962</v>
      </c>
      <c r="C3675">
        <v>4539</v>
      </c>
      <c r="D3675">
        <v>232</v>
      </c>
    </row>
    <row r="3676" spans="1:4" x14ac:dyDescent="0.8">
      <c r="A3676">
        <v>59903</v>
      </c>
      <c r="B3676" s="1">
        <v>40538</v>
      </c>
      <c r="C3676">
        <v>4539</v>
      </c>
      <c r="D3676">
        <v>232</v>
      </c>
    </row>
    <row r="3677" spans="1:4" x14ac:dyDescent="0.8">
      <c r="A3677">
        <v>59904</v>
      </c>
      <c r="B3677" s="1">
        <v>40347</v>
      </c>
      <c r="C3677">
        <v>4539</v>
      </c>
      <c r="D3677">
        <v>232</v>
      </c>
    </row>
    <row r="3678" spans="1:4" x14ac:dyDescent="0.8">
      <c r="A3678">
        <v>59905</v>
      </c>
      <c r="B3678" s="1">
        <v>39912</v>
      </c>
      <c r="C3678">
        <v>4539</v>
      </c>
      <c r="D3678">
        <v>232</v>
      </c>
    </row>
    <row r="3679" spans="1:4" x14ac:dyDescent="0.8">
      <c r="A3679">
        <v>59906</v>
      </c>
      <c r="B3679" s="1">
        <v>39999</v>
      </c>
      <c r="C3679">
        <v>4539</v>
      </c>
      <c r="D3679">
        <v>232</v>
      </c>
    </row>
    <row r="3680" spans="1:4" x14ac:dyDescent="0.8">
      <c r="A3680">
        <v>59907</v>
      </c>
      <c r="B3680" s="1">
        <v>40060</v>
      </c>
      <c r="C3680">
        <v>4539</v>
      </c>
      <c r="D3680">
        <v>232</v>
      </c>
    </row>
    <row r="3681" spans="1:4" x14ac:dyDescent="0.8">
      <c r="A3681">
        <v>59908</v>
      </c>
      <c r="B3681" s="1">
        <v>40144</v>
      </c>
      <c r="C3681">
        <v>4539</v>
      </c>
      <c r="D3681">
        <v>232</v>
      </c>
    </row>
    <row r="3682" spans="1:4" x14ac:dyDescent="0.8">
      <c r="A3682">
        <v>59909</v>
      </c>
      <c r="B3682" s="1">
        <v>40504</v>
      </c>
      <c r="C3682">
        <v>4539</v>
      </c>
      <c r="D3682">
        <v>232</v>
      </c>
    </row>
    <row r="3683" spans="1:4" x14ac:dyDescent="0.8">
      <c r="A3683">
        <v>59910</v>
      </c>
      <c r="B3683" s="1">
        <v>39919</v>
      </c>
      <c r="C3683">
        <v>4539</v>
      </c>
      <c r="D3683">
        <v>232</v>
      </c>
    </row>
    <row r="3684" spans="1:4" x14ac:dyDescent="0.8">
      <c r="A3684">
        <v>59911</v>
      </c>
      <c r="B3684" s="1">
        <v>40507</v>
      </c>
      <c r="C3684">
        <v>4539</v>
      </c>
      <c r="D3684">
        <v>232</v>
      </c>
    </row>
    <row r="3685" spans="1:4" x14ac:dyDescent="0.8">
      <c r="A3685">
        <v>59912</v>
      </c>
      <c r="B3685" s="1">
        <v>39829</v>
      </c>
      <c r="C3685">
        <v>4539</v>
      </c>
      <c r="D3685">
        <v>232</v>
      </c>
    </row>
    <row r="3686" spans="1:4" x14ac:dyDescent="0.8">
      <c r="A3686">
        <v>59913</v>
      </c>
      <c r="B3686" s="1">
        <v>40018</v>
      </c>
      <c r="C3686">
        <v>4539</v>
      </c>
      <c r="D3686">
        <v>232</v>
      </c>
    </row>
    <row r="3687" spans="1:4" x14ac:dyDescent="0.8">
      <c r="A3687">
        <v>59914</v>
      </c>
      <c r="B3687" s="1">
        <v>40006</v>
      </c>
      <c r="C3687">
        <v>4539</v>
      </c>
      <c r="D3687">
        <v>232</v>
      </c>
    </row>
    <row r="3688" spans="1:4" x14ac:dyDescent="0.8">
      <c r="A3688">
        <v>59915</v>
      </c>
      <c r="B3688" s="1">
        <v>40159</v>
      </c>
      <c r="C3688">
        <v>4539</v>
      </c>
      <c r="D3688">
        <v>232</v>
      </c>
    </row>
    <row r="3689" spans="1:4" x14ac:dyDescent="0.8">
      <c r="A3689">
        <v>59916</v>
      </c>
      <c r="B3689" s="1">
        <v>39857</v>
      </c>
      <c r="C3689">
        <v>4539</v>
      </c>
      <c r="D3689">
        <v>232</v>
      </c>
    </row>
    <row r="3690" spans="1:4" x14ac:dyDescent="0.8">
      <c r="A3690">
        <v>59917</v>
      </c>
      <c r="B3690" s="1">
        <v>40243</v>
      </c>
      <c r="C3690">
        <v>4539</v>
      </c>
      <c r="D3690">
        <v>232</v>
      </c>
    </row>
    <row r="3691" spans="1:4" x14ac:dyDescent="0.8">
      <c r="A3691">
        <v>59918</v>
      </c>
      <c r="B3691" s="1">
        <v>40053</v>
      </c>
      <c r="C3691">
        <v>4539</v>
      </c>
      <c r="D3691">
        <v>232</v>
      </c>
    </row>
    <row r="3692" spans="1:4" x14ac:dyDescent="0.8">
      <c r="A3692">
        <v>59919</v>
      </c>
      <c r="B3692" s="1">
        <v>40229</v>
      </c>
      <c r="C3692">
        <v>4539</v>
      </c>
      <c r="D3692">
        <v>232</v>
      </c>
    </row>
    <row r="3693" spans="1:4" x14ac:dyDescent="0.8">
      <c r="A3693">
        <v>59920</v>
      </c>
      <c r="B3693" s="1">
        <v>39923</v>
      </c>
      <c r="C3693">
        <v>4539</v>
      </c>
      <c r="D3693">
        <v>232</v>
      </c>
    </row>
    <row r="3694" spans="1:4" x14ac:dyDescent="0.8">
      <c r="A3694">
        <v>59921</v>
      </c>
      <c r="B3694" s="1">
        <v>40128</v>
      </c>
      <c r="C3694">
        <v>4539</v>
      </c>
      <c r="D3694">
        <v>232</v>
      </c>
    </row>
    <row r="3695" spans="1:4" x14ac:dyDescent="0.8">
      <c r="A3695">
        <v>59922</v>
      </c>
      <c r="B3695" s="1">
        <v>40334</v>
      </c>
      <c r="C3695">
        <v>4539</v>
      </c>
      <c r="D3695">
        <v>232</v>
      </c>
    </row>
    <row r="3696" spans="1:4" x14ac:dyDescent="0.8">
      <c r="A3696">
        <v>59923</v>
      </c>
      <c r="B3696" s="1">
        <v>40490</v>
      </c>
      <c r="C3696">
        <v>4539</v>
      </c>
      <c r="D3696">
        <v>232</v>
      </c>
    </row>
    <row r="3697" spans="1:4" x14ac:dyDescent="0.8">
      <c r="A3697">
        <v>59924</v>
      </c>
      <c r="B3697" s="1">
        <v>40390</v>
      </c>
      <c r="C3697">
        <v>4539</v>
      </c>
      <c r="D3697">
        <v>232</v>
      </c>
    </row>
    <row r="3698" spans="1:4" x14ac:dyDescent="0.8">
      <c r="A3698">
        <v>59925</v>
      </c>
      <c r="B3698" s="1">
        <v>40270</v>
      </c>
      <c r="C3698">
        <v>4539</v>
      </c>
      <c r="D3698">
        <v>232</v>
      </c>
    </row>
    <row r="3699" spans="1:4" x14ac:dyDescent="0.8">
      <c r="A3699">
        <v>59926</v>
      </c>
      <c r="B3699" s="1">
        <v>39835</v>
      </c>
      <c r="C3699">
        <v>4539</v>
      </c>
      <c r="D3699">
        <v>232</v>
      </c>
    </row>
    <row r="3700" spans="1:4" x14ac:dyDescent="0.8">
      <c r="A3700">
        <v>59927</v>
      </c>
      <c r="B3700" s="1">
        <v>40197</v>
      </c>
      <c r="C3700">
        <v>4539</v>
      </c>
      <c r="D3700">
        <v>232</v>
      </c>
    </row>
    <row r="3701" spans="1:4" x14ac:dyDescent="0.8">
      <c r="A3701">
        <v>59928</v>
      </c>
      <c r="B3701" s="1">
        <v>40250</v>
      </c>
      <c r="C3701">
        <v>4539</v>
      </c>
      <c r="D3701">
        <v>232</v>
      </c>
    </row>
    <row r="3702" spans="1:4" x14ac:dyDescent="0.8">
      <c r="A3702">
        <v>59929</v>
      </c>
      <c r="B3702" s="1">
        <v>40277</v>
      </c>
      <c r="C3702">
        <v>4539</v>
      </c>
      <c r="D3702">
        <v>232</v>
      </c>
    </row>
    <row r="3703" spans="1:4" x14ac:dyDescent="0.8">
      <c r="A3703">
        <v>59930</v>
      </c>
      <c r="B3703" s="1">
        <v>40507</v>
      </c>
      <c r="C3703">
        <v>4539</v>
      </c>
      <c r="D3703">
        <v>232</v>
      </c>
    </row>
    <row r="3704" spans="1:4" x14ac:dyDescent="0.8">
      <c r="A3704">
        <v>59931</v>
      </c>
      <c r="B3704" s="1">
        <v>39930</v>
      </c>
      <c r="C3704">
        <v>4539</v>
      </c>
      <c r="D3704">
        <v>232</v>
      </c>
    </row>
    <row r="3705" spans="1:4" x14ac:dyDescent="0.8">
      <c r="A3705">
        <v>59932</v>
      </c>
      <c r="B3705" s="1">
        <v>40368</v>
      </c>
      <c r="C3705">
        <v>4539</v>
      </c>
      <c r="D3705">
        <v>232</v>
      </c>
    </row>
    <row r="3706" spans="1:4" x14ac:dyDescent="0.8">
      <c r="A3706">
        <v>59933</v>
      </c>
      <c r="B3706" s="1">
        <v>40026</v>
      </c>
      <c r="C3706">
        <v>4540</v>
      </c>
      <c r="D3706">
        <v>232</v>
      </c>
    </row>
    <row r="3707" spans="1:4" x14ac:dyDescent="0.8">
      <c r="A3707">
        <v>59934</v>
      </c>
      <c r="B3707" s="1">
        <v>39955</v>
      </c>
      <c r="C3707">
        <v>4540</v>
      </c>
      <c r="D3707">
        <v>232</v>
      </c>
    </row>
    <row r="3708" spans="1:4" x14ac:dyDescent="0.8">
      <c r="A3708">
        <v>59935</v>
      </c>
      <c r="B3708" s="1">
        <v>40353</v>
      </c>
      <c r="C3708">
        <v>4540</v>
      </c>
      <c r="D3708">
        <v>232</v>
      </c>
    </row>
    <row r="3709" spans="1:4" x14ac:dyDescent="0.8">
      <c r="A3709">
        <v>59936</v>
      </c>
      <c r="B3709" s="1">
        <v>40014</v>
      </c>
      <c r="C3709">
        <v>4540</v>
      </c>
      <c r="D3709">
        <v>232</v>
      </c>
    </row>
    <row r="3710" spans="1:4" x14ac:dyDescent="0.8">
      <c r="A3710">
        <v>59937</v>
      </c>
      <c r="B3710" s="1">
        <v>40059</v>
      </c>
      <c r="C3710">
        <v>4540</v>
      </c>
      <c r="D3710">
        <v>232</v>
      </c>
    </row>
    <row r="3711" spans="1:4" x14ac:dyDescent="0.8">
      <c r="A3711">
        <v>59938</v>
      </c>
      <c r="B3711" s="1">
        <v>40242</v>
      </c>
      <c r="C3711">
        <v>4540</v>
      </c>
      <c r="D3711">
        <v>232</v>
      </c>
    </row>
    <row r="3712" spans="1:4" x14ac:dyDescent="0.8">
      <c r="A3712">
        <v>59939</v>
      </c>
      <c r="B3712" s="1">
        <v>39978</v>
      </c>
      <c r="C3712">
        <v>4540</v>
      </c>
      <c r="D3712">
        <v>232</v>
      </c>
    </row>
    <row r="3713" spans="1:4" x14ac:dyDescent="0.8">
      <c r="A3713">
        <v>59940</v>
      </c>
      <c r="B3713" s="1">
        <v>39867</v>
      </c>
      <c r="C3713">
        <v>4540</v>
      </c>
      <c r="D3713">
        <v>232</v>
      </c>
    </row>
    <row r="3714" spans="1:4" x14ac:dyDescent="0.8">
      <c r="A3714">
        <v>59941</v>
      </c>
      <c r="B3714" s="1">
        <v>39924</v>
      </c>
      <c r="C3714">
        <v>4541</v>
      </c>
      <c r="D3714">
        <v>232</v>
      </c>
    </row>
    <row r="3715" spans="1:4" x14ac:dyDescent="0.8">
      <c r="A3715">
        <v>59942</v>
      </c>
      <c r="B3715" s="1">
        <v>40061</v>
      </c>
      <c r="C3715">
        <v>4541</v>
      </c>
      <c r="D3715">
        <v>232</v>
      </c>
    </row>
    <row r="3716" spans="1:4" x14ac:dyDescent="0.8">
      <c r="A3716">
        <v>59943</v>
      </c>
      <c r="B3716" s="1">
        <v>40220</v>
      </c>
      <c r="C3716">
        <v>4541</v>
      </c>
      <c r="D3716">
        <v>232</v>
      </c>
    </row>
    <row r="3717" spans="1:4" x14ac:dyDescent="0.8">
      <c r="A3717">
        <v>59944</v>
      </c>
      <c r="B3717" s="1">
        <v>40359</v>
      </c>
      <c r="C3717">
        <v>4541</v>
      </c>
      <c r="D3717">
        <v>232</v>
      </c>
    </row>
    <row r="3718" spans="1:4" x14ac:dyDescent="0.8">
      <c r="A3718">
        <v>59945</v>
      </c>
      <c r="B3718" s="1">
        <v>39868</v>
      </c>
      <c r="C3718">
        <v>4541</v>
      </c>
      <c r="D3718">
        <v>232</v>
      </c>
    </row>
    <row r="3719" spans="1:4" x14ac:dyDescent="0.8">
      <c r="A3719">
        <v>59946</v>
      </c>
      <c r="B3719" s="1">
        <v>39874</v>
      </c>
      <c r="C3719">
        <v>4541</v>
      </c>
      <c r="D3719">
        <v>232</v>
      </c>
    </row>
    <row r="3720" spans="1:4" x14ac:dyDescent="0.8">
      <c r="A3720">
        <v>59947</v>
      </c>
      <c r="B3720" s="1">
        <v>39832</v>
      </c>
      <c r="C3720">
        <v>4541</v>
      </c>
      <c r="D3720">
        <v>232</v>
      </c>
    </row>
    <row r="3721" spans="1:4" x14ac:dyDescent="0.8">
      <c r="A3721">
        <v>59948</v>
      </c>
      <c r="B3721" s="1">
        <v>40169</v>
      </c>
      <c r="C3721">
        <v>4541</v>
      </c>
      <c r="D3721">
        <v>232</v>
      </c>
    </row>
    <row r="3722" spans="1:4" x14ac:dyDescent="0.8">
      <c r="A3722">
        <v>59949</v>
      </c>
      <c r="B3722" s="1">
        <v>40311</v>
      </c>
      <c r="C3722">
        <v>4541</v>
      </c>
      <c r="D3722">
        <v>232</v>
      </c>
    </row>
    <row r="3723" spans="1:4" x14ac:dyDescent="0.8">
      <c r="A3723">
        <v>59950</v>
      </c>
      <c r="B3723" s="1">
        <v>39851</v>
      </c>
      <c r="C3723">
        <v>4541</v>
      </c>
      <c r="D3723">
        <v>232</v>
      </c>
    </row>
    <row r="3724" spans="1:4" x14ac:dyDescent="0.8">
      <c r="A3724">
        <v>59951</v>
      </c>
      <c r="B3724" s="1">
        <v>39826</v>
      </c>
      <c r="C3724">
        <v>4541</v>
      </c>
      <c r="D3724">
        <v>232</v>
      </c>
    </row>
    <row r="3725" spans="1:4" x14ac:dyDescent="0.8">
      <c r="A3725">
        <v>59952</v>
      </c>
      <c r="B3725" s="1">
        <v>39871</v>
      </c>
      <c r="C3725">
        <v>4541</v>
      </c>
      <c r="D3725">
        <v>232</v>
      </c>
    </row>
    <row r="3726" spans="1:4" x14ac:dyDescent="0.8">
      <c r="A3726">
        <v>59953</v>
      </c>
      <c r="B3726" s="1">
        <v>40140</v>
      </c>
      <c r="C3726">
        <v>4541</v>
      </c>
      <c r="D3726">
        <v>232</v>
      </c>
    </row>
    <row r="3727" spans="1:4" x14ac:dyDescent="0.8">
      <c r="A3727">
        <v>59954</v>
      </c>
      <c r="B3727" s="1">
        <v>40085</v>
      </c>
      <c r="C3727">
        <v>4541</v>
      </c>
      <c r="D3727">
        <v>232</v>
      </c>
    </row>
    <row r="3728" spans="1:4" x14ac:dyDescent="0.8">
      <c r="A3728">
        <v>59955</v>
      </c>
      <c r="B3728" s="1">
        <v>40143</v>
      </c>
      <c r="C3728">
        <v>4541</v>
      </c>
      <c r="D3728">
        <v>232</v>
      </c>
    </row>
    <row r="3729" spans="1:4" x14ac:dyDescent="0.8">
      <c r="A3729">
        <v>59956</v>
      </c>
      <c r="B3729" s="1">
        <v>40421</v>
      </c>
      <c r="C3729">
        <v>4541</v>
      </c>
      <c r="D3729">
        <v>232</v>
      </c>
    </row>
    <row r="3730" spans="1:4" x14ac:dyDescent="0.8">
      <c r="A3730">
        <v>59957</v>
      </c>
      <c r="B3730" s="1">
        <v>40009</v>
      </c>
      <c r="C3730">
        <v>4541</v>
      </c>
      <c r="D3730">
        <v>232</v>
      </c>
    </row>
    <row r="3731" spans="1:4" x14ac:dyDescent="0.8">
      <c r="A3731">
        <v>80328</v>
      </c>
      <c r="B3731" s="1">
        <v>40089</v>
      </c>
      <c r="C3731">
        <v>5576</v>
      </c>
      <c r="D3731">
        <v>432</v>
      </c>
    </row>
    <row r="3732" spans="1:4" x14ac:dyDescent="0.8">
      <c r="A3732">
        <v>80329</v>
      </c>
      <c r="B3732" s="1">
        <v>40011</v>
      </c>
      <c r="C3732">
        <v>5576</v>
      </c>
      <c r="D3732">
        <v>432</v>
      </c>
    </row>
    <row r="3733" spans="1:4" x14ac:dyDescent="0.8">
      <c r="A3733">
        <v>80330</v>
      </c>
      <c r="B3733" s="1">
        <v>40044</v>
      </c>
      <c r="C3733">
        <v>5576</v>
      </c>
      <c r="D3733">
        <v>432</v>
      </c>
    </row>
    <row r="3734" spans="1:4" x14ac:dyDescent="0.8">
      <c r="A3734">
        <v>80331</v>
      </c>
      <c r="B3734" s="1">
        <v>40320</v>
      </c>
      <c r="C3734">
        <v>5576</v>
      </c>
      <c r="D3734">
        <v>432</v>
      </c>
    </row>
    <row r="3735" spans="1:4" x14ac:dyDescent="0.8">
      <c r="A3735">
        <v>80332</v>
      </c>
      <c r="B3735" s="1">
        <v>40507</v>
      </c>
      <c r="C3735">
        <v>5576</v>
      </c>
      <c r="D3735">
        <v>432</v>
      </c>
    </row>
    <row r="3736" spans="1:4" x14ac:dyDescent="0.8">
      <c r="A3736">
        <v>80333</v>
      </c>
      <c r="B3736" s="1">
        <v>39951</v>
      </c>
      <c r="C3736">
        <v>5576</v>
      </c>
      <c r="D3736">
        <v>432</v>
      </c>
    </row>
    <row r="3737" spans="1:4" x14ac:dyDescent="0.8">
      <c r="A3737">
        <v>80334</v>
      </c>
      <c r="B3737" s="1">
        <v>40465</v>
      </c>
      <c r="C3737">
        <v>5576</v>
      </c>
      <c r="D3737">
        <v>432</v>
      </c>
    </row>
    <row r="3738" spans="1:4" x14ac:dyDescent="0.8">
      <c r="A3738">
        <v>80335</v>
      </c>
      <c r="B3738" s="1">
        <v>39969</v>
      </c>
      <c r="C3738">
        <v>5576</v>
      </c>
      <c r="D3738">
        <v>432</v>
      </c>
    </row>
    <row r="3739" spans="1:4" x14ac:dyDescent="0.8">
      <c r="A3739">
        <v>80336</v>
      </c>
      <c r="B3739" s="1">
        <v>40465</v>
      </c>
      <c r="C3739">
        <v>5576</v>
      </c>
      <c r="D3739">
        <v>432</v>
      </c>
    </row>
    <row r="3740" spans="1:4" x14ac:dyDescent="0.8">
      <c r="A3740">
        <v>80337</v>
      </c>
      <c r="B3740" s="1">
        <v>39898</v>
      </c>
      <c r="C3740">
        <v>5576</v>
      </c>
      <c r="D3740">
        <v>432</v>
      </c>
    </row>
    <row r="3741" spans="1:4" x14ac:dyDescent="0.8">
      <c r="A3741">
        <v>80338</v>
      </c>
      <c r="B3741" s="1">
        <v>39889</v>
      </c>
      <c r="C3741">
        <v>5576</v>
      </c>
      <c r="D3741">
        <v>432</v>
      </c>
    </row>
    <row r="3742" spans="1:4" x14ac:dyDescent="0.8">
      <c r="A3742">
        <v>80339</v>
      </c>
      <c r="B3742" s="1">
        <v>40434</v>
      </c>
      <c r="C3742">
        <v>5576</v>
      </c>
      <c r="D3742">
        <v>432</v>
      </c>
    </row>
    <row r="3743" spans="1:4" x14ac:dyDescent="0.8">
      <c r="A3743">
        <v>80340</v>
      </c>
      <c r="B3743" s="1">
        <v>40123</v>
      </c>
      <c r="C3743">
        <v>5576</v>
      </c>
      <c r="D3743">
        <v>432</v>
      </c>
    </row>
    <row r="3744" spans="1:4" x14ac:dyDescent="0.8">
      <c r="A3744">
        <v>80341</v>
      </c>
      <c r="B3744" s="1">
        <v>40139</v>
      </c>
      <c r="C3744">
        <v>5576</v>
      </c>
      <c r="D3744">
        <v>432</v>
      </c>
    </row>
    <row r="3745" spans="1:4" x14ac:dyDescent="0.8">
      <c r="A3745">
        <v>80342</v>
      </c>
      <c r="B3745" s="1">
        <v>40236</v>
      </c>
      <c r="C3745">
        <v>5576</v>
      </c>
      <c r="D3745">
        <v>432</v>
      </c>
    </row>
    <row r="3746" spans="1:4" x14ac:dyDescent="0.8">
      <c r="A3746">
        <v>80343</v>
      </c>
      <c r="B3746" s="1">
        <v>40015</v>
      </c>
      <c r="C3746">
        <v>5576</v>
      </c>
      <c r="D3746">
        <v>432</v>
      </c>
    </row>
    <row r="3747" spans="1:4" x14ac:dyDescent="0.8">
      <c r="A3747">
        <v>80344</v>
      </c>
      <c r="B3747" s="1">
        <v>40425</v>
      </c>
      <c r="C3747">
        <v>5576</v>
      </c>
      <c r="D3747">
        <v>432</v>
      </c>
    </row>
    <row r="3748" spans="1:4" x14ac:dyDescent="0.8">
      <c r="A3748">
        <v>80345</v>
      </c>
      <c r="B3748" s="1">
        <v>40085</v>
      </c>
      <c r="C3748">
        <v>5576</v>
      </c>
      <c r="D3748">
        <v>432</v>
      </c>
    </row>
    <row r="3749" spans="1:4" x14ac:dyDescent="0.8">
      <c r="A3749">
        <v>80346</v>
      </c>
      <c r="B3749" s="1">
        <v>40217</v>
      </c>
      <c r="C3749">
        <v>5576</v>
      </c>
      <c r="D3749">
        <v>432</v>
      </c>
    </row>
    <row r="3750" spans="1:4" x14ac:dyDescent="0.8">
      <c r="A3750">
        <v>80347</v>
      </c>
      <c r="B3750" s="1">
        <v>40069</v>
      </c>
      <c r="C3750">
        <v>5576</v>
      </c>
      <c r="D3750">
        <v>432</v>
      </c>
    </row>
    <row r="3751" spans="1:4" x14ac:dyDescent="0.8">
      <c r="A3751">
        <v>80348</v>
      </c>
      <c r="B3751" s="1">
        <v>40456</v>
      </c>
      <c r="C3751">
        <v>5576</v>
      </c>
      <c r="D3751">
        <v>432</v>
      </c>
    </row>
    <row r="3752" spans="1:4" x14ac:dyDescent="0.8">
      <c r="A3752">
        <v>80349</v>
      </c>
      <c r="B3752" s="1">
        <v>40333</v>
      </c>
      <c r="C3752">
        <v>5576</v>
      </c>
      <c r="D3752">
        <v>432</v>
      </c>
    </row>
    <row r="3753" spans="1:4" x14ac:dyDescent="0.8">
      <c r="A3753">
        <v>80350</v>
      </c>
      <c r="B3753" s="1">
        <v>40095</v>
      </c>
      <c r="C3753">
        <v>5576</v>
      </c>
      <c r="D3753">
        <v>432</v>
      </c>
    </row>
    <row r="3754" spans="1:4" x14ac:dyDescent="0.8">
      <c r="A3754">
        <v>80351</v>
      </c>
      <c r="B3754" s="1">
        <v>40220</v>
      </c>
      <c r="C3754">
        <v>5576</v>
      </c>
      <c r="D3754">
        <v>432</v>
      </c>
    </row>
    <row r="3755" spans="1:4" x14ac:dyDescent="0.8">
      <c r="A3755">
        <v>80352</v>
      </c>
      <c r="B3755" s="1">
        <v>40533</v>
      </c>
      <c r="C3755">
        <v>5577</v>
      </c>
      <c r="D3755">
        <v>432</v>
      </c>
    </row>
    <row r="3756" spans="1:4" x14ac:dyDescent="0.8">
      <c r="A3756">
        <v>80353</v>
      </c>
      <c r="B3756" s="1">
        <v>40047</v>
      </c>
      <c r="C3756">
        <v>5577</v>
      </c>
      <c r="D3756">
        <v>432</v>
      </c>
    </row>
    <row r="3757" spans="1:4" x14ac:dyDescent="0.8">
      <c r="A3757">
        <v>80354</v>
      </c>
      <c r="B3757" s="1">
        <v>40342</v>
      </c>
      <c r="C3757">
        <v>5577</v>
      </c>
      <c r="D3757">
        <v>432</v>
      </c>
    </row>
    <row r="3758" spans="1:4" x14ac:dyDescent="0.8">
      <c r="A3758">
        <v>80355</v>
      </c>
      <c r="B3758" s="1">
        <v>39981</v>
      </c>
      <c r="C3758">
        <v>5577</v>
      </c>
      <c r="D3758">
        <v>432</v>
      </c>
    </row>
    <row r="3759" spans="1:4" x14ac:dyDescent="0.8">
      <c r="A3759">
        <v>80356</v>
      </c>
      <c r="B3759" s="1">
        <v>40361</v>
      </c>
      <c r="C3759">
        <v>5577</v>
      </c>
      <c r="D3759">
        <v>432</v>
      </c>
    </row>
    <row r="3760" spans="1:4" x14ac:dyDescent="0.8">
      <c r="A3760">
        <v>80357</v>
      </c>
      <c r="B3760" s="1">
        <v>40184</v>
      </c>
      <c r="C3760">
        <v>5577</v>
      </c>
      <c r="D3760">
        <v>432</v>
      </c>
    </row>
    <row r="3761" spans="1:4" x14ac:dyDescent="0.8">
      <c r="A3761">
        <v>80358</v>
      </c>
      <c r="B3761" s="1">
        <v>40519</v>
      </c>
      <c r="C3761">
        <v>5577</v>
      </c>
      <c r="D3761">
        <v>432</v>
      </c>
    </row>
    <row r="3762" spans="1:4" x14ac:dyDescent="0.8">
      <c r="A3762">
        <v>80359</v>
      </c>
      <c r="B3762" s="1">
        <v>40060</v>
      </c>
      <c r="C3762">
        <v>5577</v>
      </c>
      <c r="D3762">
        <v>432</v>
      </c>
    </row>
    <row r="3763" spans="1:4" x14ac:dyDescent="0.8">
      <c r="A3763">
        <v>80360</v>
      </c>
      <c r="B3763" s="1">
        <v>39938</v>
      </c>
      <c r="C3763">
        <v>5577</v>
      </c>
      <c r="D3763">
        <v>432</v>
      </c>
    </row>
    <row r="3764" spans="1:4" x14ac:dyDescent="0.8">
      <c r="A3764">
        <v>80361</v>
      </c>
      <c r="B3764" s="1">
        <v>40007</v>
      </c>
      <c r="C3764">
        <v>5577</v>
      </c>
      <c r="D3764">
        <v>432</v>
      </c>
    </row>
    <row r="3765" spans="1:4" x14ac:dyDescent="0.8">
      <c r="A3765">
        <v>80362</v>
      </c>
      <c r="B3765" s="1">
        <v>40465</v>
      </c>
      <c r="C3765">
        <v>5577</v>
      </c>
      <c r="D3765">
        <v>432</v>
      </c>
    </row>
    <row r="3766" spans="1:4" x14ac:dyDescent="0.8">
      <c r="A3766">
        <v>80363</v>
      </c>
      <c r="B3766" s="1">
        <v>39967</v>
      </c>
      <c r="C3766">
        <v>5577</v>
      </c>
      <c r="D3766">
        <v>432</v>
      </c>
    </row>
    <row r="3767" spans="1:4" x14ac:dyDescent="0.8">
      <c r="A3767">
        <v>80364</v>
      </c>
      <c r="B3767" s="1">
        <v>40433</v>
      </c>
      <c r="C3767">
        <v>5577</v>
      </c>
      <c r="D3767">
        <v>432</v>
      </c>
    </row>
    <row r="3768" spans="1:4" x14ac:dyDescent="0.8">
      <c r="A3768">
        <v>80365</v>
      </c>
      <c r="B3768" s="1">
        <v>40248</v>
      </c>
      <c r="C3768">
        <v>5577</v>
      </c>
      <c r="D3768">
        <v>432</v>
      </c>
    </row>
    <row r="3769" spans="1:4" x14ac:dyDescent="0.8">
      <c r="A3769">
        <v>80366</v>
      </c>
      <c r="B3769" s="1">
        <v>39856</v>
      </c>
      <c r="C3769">
        <v>5577</v>
      </c>
      <c r="D3769">
        <v>432</v>
      </c>
    </row>
    <row r="3770" spans="1:4" x14ac:dyDescent="0.8">
      <c r="A3770">
        <v>80367</v>
      </c>
      <c r="B3770" s="1">
        <v>40174</v>
      </c>
      <c r="C3770">
        <v>5577</v>
      </c>
      <c r="D3770">
        <v>432</v>
      </c>
    </row>
    <row r="3771" spans="1:4" x14ac:dyDescent="0.8">
      <c r="A3771">
        <v>80368</v>
      </c>
      <c r="B3771" s="1">
        <v>40508</v>
      </c>
      <c r="C3771">
        <v>5578</v>
      </c>
      <c r="D3771">
        <v>432</v>
      </c>
    </row>
    <row r="3772" spans="1:4" x14ac:dyDescent="0.8">
      <c r="A3772">
        <v>80369</v>
      </c>
      <c r="B3772" s="1">
        <v>40300</v>
      </c>
      <c r="C3772">
        <v>5578</v>
      </c>
      <c r="D3772">
        <v>432</v>
      </c>
    </row>
    <row r="3773" spans="1:4" x14ac:dyDescent="0.8">
      <c r="A3773">
        <v>80370</v>
      </c>
      <c r="B3773" s="1">
        <v>40463</v>
      </c>
      <c r="C3773">
        <v>5578</v>
      </c>
      <c r="D3773">
        <v>432</v>
      </c>
    </row>
    <row r="3774" spans="1:4" x14ac:dyDescent="0.8">
      <c r="A3774">
        <v>80371</v>
      </c>
      <c r="B3774" s="1">
        <v>40035</v>
      </c>
      <c r="C3774">
        <v>5578</v>
      </c>
      <c r="D3774">
        <v>432</v>
      </c>
    </row>
    <row r="3775" spans="1:4" x14ac:dyDescent="0.8">
      <c r="A3775">
        <v>80372</v>
      </c>
      <c r="B3775" s="1">
        <v>39997</v>
      </c>
      <c r="C3775">
        <v>5578</v>
      </c>
      <c r="D3775">
        <v>432</v>
      </c>
    </row>
    <row r="3776" spans="1:4" x14ac:dyDescent="0.8">
      <c r="A3776">
        <v>80373</v>
      </c>
      <c r="B3776" s="1">
        <v>40198</v>
      </c>
      <c r="C3776">
        <v>5578</v>
      </c>
      <c r="D3776">
        <v>432</v>
      </c>
    </row>
    <row r="3777" spans="1:4" x14ac:dyDescent="0.8">
      <c r="A3777">
        <v>80374</v>
      </c>
      <c r="B3777" s="1">
        <v>40023</v>
      </c>
      <c r="C3777">
        <v>5578</v>
      </c>
      <c r="D3777">
        <v>432</v>
      </c>
    </row>
    <row r="3778" spans="1:4" x14ac:dyDescent="0.8">
      <c r="A3778">
        <v>80375</v>
      </c>
      <c r="B3778" s="1">
        <v>40130</v>
      </c>
      <c r="C3778">
        <v>5578</v>
      </c>
      <c r="D3778">
        <v>432</v>
      </c>
    </row>
    <row r="3779" spans="1:4" x14ac:dyDescent="0.8">
      <c r="A3779">
        <v>80376</v>
      </c>
      <c r="B3779" s="1">
        <v>39919</v>
      </c>
      <c r="C3779">
        <v>5578</v>
      </c>
      <c r="D3779">
        <v>432</v>
      </c>
    </row>
    <row r="3780" spans="1:4" x14ac:dyDescent="0.8">
      <c r="A3780">
        <v>80377</v>
      </c>
      <c r="B3780" s="1">
        <v>39995</v>
      </c>
      <c r="C3780">
        <v>5578</v>
      </c>
      <c r="D3780">
        <v>432</v>
      </c>
    </row>
    <row r="3781" spans="1:4" x14ac:dyDescent="0.8">
      <c r="A3781">
        <v>80378</v>
      </c>
      <c r="B3781" s="1">
        <v>39932</v>
      </c>
      <c r="C3781">
        <v>5578</v>
      </c>
      <c r="D3781">
        <v>432</v>
      </c>
    </row>
    <row r="3782" spans="1:4" x14ac:dyDescent="0.8">
      <c r="A3782">
        <v>80379</v>
      </c>
      <c r="B3782" s="1">
        <v>40494</v>
      </c>
      <c r="C3782">
        <v>5578</v>
      </c>
      <c r="D3782">
        <v>432</v>
      </c>
    </row>
    <row r="3783" spans="1:4" x14ac:dyDescent="0.8">
      <c r="A3783">
        <v>80380</v>
      </c>
      <c r="B3783" s="1">
        <v>40199</v>
      </c>
      <c r="C3783">
        <v>5578</v>
      </c>
      <c r="D3783">
        <v>432</v>
      </c>
    </row>
    <row r="3784" spans="1:4" x14ac:dyDescent="0.8">
      <c r="A3784">
        <v>80381</v>
      </c>
      <c r="B3784" s="1">
        <v>40328</v>
      </c>
      <c r="C3784">
        <v>5578</v>
      </c>
      <c r="D3784">
        <v>432</v>
      </c>
    </row>
    <row r="3785" spans="1:4" x14ac:dyDescent="0.8">
      <c r="A3785">
        <v>80382</v>
      </c>
      <c r="B3785" s="1">
        <v>39969</v>
      </c>
      <c r="C3785">
        <v>5578</v>
      </c>
      <c r="D3785">
        <v>432</v>
      </c>
    </row>
    <row r="3786" spans="1:4" x14ac:dyDescent="0.8">
      <c r="A3786">
        <v>80383</v>
      </c>
      <c r="B3786" s="1">
        <v>40374</v>
      </c>
      <c r="C3786">
        <v>5578</v>
      </c>
      <c r="D3786">
        <v>432</v>
      </c>
    </row>
    <row r="3787" spans="1:4" x14ac:dyDescent="0.8">
      <c r="A3787">
        <v>80384</v>
      </c>
      <c r="B3787" s="1">
        <v>40042</v>
      </c>
      <c r="C3787">
        <v>5578</v>
      </c>
      <c r="D3787">
        <v>432</v>
      </c>
    </row>
    <row r="3788" spans="1:4" x14ac:dyDescent="0.8">
      <c r="A3788">
        <v>80385</v>
      </c>
      <c r="B3788" s="1">
        <v>40346</v>
      </c>
      <c r="C3788">
        <v>5578</v>
      </c>
      <c r="D3788">
        <v>432</v>
      </c>
    </row>
    <row r="3789" spans="1:4" x14ac:dyDescent="0.8">
      <c r="A3789">
        <v>80386</v>
      </c>
      <c r="B3789" s="1">
        <v>39997</v>
      </c>
      <c r="C3789">
        <v>5578</v>
      </c>
      <c r="D3789">
        <v>432</v>
      </c>
    </row>
    <row r="3790" spans="1:4" x14ac:dyDescent="0.8">
      <c r="A3790">
        <v>80387</v>
      </c>
      <c r="B3790" s="1">
        <v>40225</v>
      </c>
      <c r="C3790">
        <v>5578</v>
      </c>
      <c r="D3790">
        <v>432</v>
      </c>
    </row>
    <row r="3791" spans="1:4" x14ac:dyDescent="0.8">
      <c r="A3791">
        <v>80388</v>
      </c>
      <c r="B3791" s="1">
        <v>40133</v>
      </c>
      <c r="C3791">
        <v>5578</v>
      </c>
      <c r="D3791">
        <v>432</v>
      </c>
    </row>
    <row r="3792" spans="1:4" x14ac:dyDescent="0.8">
      <c r="A3792">
        <v>80389</v>
      </c>
      <c r="B3792" s="1">
        <v>39865</v>
      </c>
      <c r="C3792">
        <v>5578</v>
      </c>
      <c r="D3792">
        <v>432</v>
      </c>
    </row>
    <row r="3793" spans="1:4" x14ac:dyDescent="0.8">
      <c r="A3793">
        <v>80390</v>
      </c>
      <c r="B3793" s="1">
        <v>40066</v>
      </c>
      <c r="C3793">
        <v>5578</v>
      </c>
      <c r="D3793">
        <v>432</v>
      </c>
    </row>
    <row r="3794" spans="1:4" x14ac:dyDescent="0.8">
      <c r="A3794">
        <v>80391</v>
      </c>
      <c r="B3794" s="1">
        <v>39946</v>
      </c>
      <c r="C3794">
        <v>5578</v>
      </c>
      <c r="D3794">
        <v>432</v>
      </c>
    </row>
    <row r="3795" spans="1:4" x14ac:dyDescent="0.8">
      <c r="A3795">
        <v>80392</v>
      </c>
      <c r="B3795" s="1">
        <v>39909</v>
      </c>
      <c r="C3795">
        <v>5578</v>
      </c>
      <c r="D3795">
        <v>432</v>
      </c>
    </row>
    <row r="3796" spans="1:4" x14ac:dyDescent="0.8">
      <c r="A3796">
        <v>80393</v>
      </c>
      <c r="B3796" s="1">
        <v>40247</v>
      </c>
      <c r="C3796">
        <v>5578</v>
      </c>
      <c r="D3796">
        <v>432</v>
      </c>
    </row>
    <row r="3797" spans="1:4" x14ac:dyDescent="0.8">
      <c r="A3797">
        <v>80394</v>
      </c>
      <c r="B3797" s="1">
        <v>39965</v>
      </c>
      <c r="C3797">
        <v>5578</v>
      </c>
      <c r="D3797">
        <v>432</v>
      </c>
    </row>
    <row r="3798" spans="1:4" x14ac:dyDescent="0.8">
      <c r="A3798">
        <v>80395</v>
      </c>
      <c r="B3798" s="1">
        <v>40211</v>
      </c>
      <c r="C3798">
        <v>5578</v>
      </c>
      <c r="D3798">
        <v>432</v>
      </c>
    </row>
    <row r="3799" spans="1:4" x14ac:dyDescent="0.8">
      <c r="A3799">
        <v>80396</v>
      </c>
      <c r="B3799" s="1">
        <v>40133</v>
      </c>
      <c r="C3799">
        <v>5578</v>
      </c>
      <c r="D3799">
        <v>432</v>
      </c>
    </row>
    <row r="3800" spans="1:4" x14ac:dyDescent="0.8">
      <c r="A3800">
        <v>80397</v>
      </c>
      <c r="B3800" s="1">
        <v>40352</v>
      </c>
      <c r="C3800">
        <v>5578</v>
      </c>
      <c r="D3800">
        <v>432</v>
      </c>
    </row>
    <row r="3801" spans="1:4" x14ac:dyDescent="0.8">
      <c r="A3801">
        <v>80398</v>
      </c>
      <c r="B3801" s="1">
        <v>40426</v>
      </c>
      <c r="C3801">
        <v>5578</v>
      </c>
      <c r="D3801">
        <v>432</v>
      </c>
    </row>
    <row r="3802" spans="1:4" x14ac:dyDescent="0.8">
      <c r="A3802">
        <v>80399</v>
      </c>
      <c r="B3802" s="1">
        <v>40338</v>
      </c>
      <c r="C3802">
        <v>5578</v>
      </c>
      <c r="D3802">
        <v>432</v>
      </c>
    </row>
    <row r="3803" spans="1:4" x14ac:dyDescent="0.8">
      <c r="A3803">
        <v>80400</v>
      </c>
      <c r="B3803" s="1">
        <v>40524</v>
      </c>
      <c r="C3803">
        <v>5578</v>
      </c>
      <c r="D3803">
        <v>432</v>
      </c>
    </row>
    <row r="3804" spans="1:4" x14ac:dyDescent="0.8">
      <c r="A3804">
        <v>80401</v>
      </c>
      <c r="B3804" s="1">
        <v>39970</v>
      </c>
      <c r="C3804">
        <v>5578</v>
      </c>
      <c r="D3804">
        <v>432</v>
      </c>
    </row>
    <row r="3805" spans="1:4" x14ac:dyDescent="0.8">
      <c r="A3805">
        <v>80402</v>
      </c>
      <c r="B3805" s="1">
        <v>40114</v>
      </c>
      <c r="C3805">
        <v>5578</v>
      </c>
      <c r="D3805">
        <v>432</v>
      </c>
    </row>
    <row r="3806" spans="1:4" x14ac:dyDescent="0.8">
      <c r="A3806">
        <v>80403</v>
      </c>
      <c r="B3806" s="1">
        <v>39987</v>
      </c>
      <c r="C3806">
        <v>5578</v>
      </c>
      <c r="D3806">
        <v>432</v>
      </c>
    </row>
    <row r="3807" spans="1:4" x14ac:dyDescent="0.8">
      <c r="A3807">
        <v>80404</v>
      </c>
      <c r="B3807" s="1">
        <v>40517</v>
      </c>
      <c r="C3807">
        <v>5579</v>
      </c>
      <c r="D3807">
        <v>432</v>
      </c>
    </row>
    <row r="3808" spans="1:4" x14ac:dyDescent="0.8">
      <c r="A3808">
        <v>80405</v>
      </c>
      <c r="B3808" s="1">
        <v>40122</v>
      </c>
      <c r="C3808">
        <v>5579</v>
      </c>
      <c r="D3808">
        <v>432</v>
      </c>
    </row>
    <row r="3809" spans="1:4" x14ac:dyDescent="0.8">
      <c r="A3809">
        <v>80406</v>
      </c>
      <c r="B3809" s="1">
        <v>40313</v>
      </c>
      <c r="C3809">
        <v>5579</v>
      </c>
      <c r="D3809">
        <v>432</v>
      </c>
    </row>
    <row r="3810" spans="1:4" x14ac:dyDescent="0.8">
      <c r="A3810">
        <v>80407</v>
      </c>
      <c r="B3810" s="1">
        <v>40118</v>
      </c>
      <c r="C3810">
        <v>5579</v>
      </c>
      <c r="D3810">
        <v>432</v>
      </c>
    </row>
    <row r="3811" spans="1:4" x14ac:dyDescent="0.8">
      <c r="A3811">
        <v>80408</v>
      </c>
      <c r="B3811" s="1">
        <v>40073</v>
      </c>
      <c r="C3811">
        <v>5579</v>
      </c>
      <c r="D3811">
        <v>432</v>
      </c>
    </row>
    <row r="3812" spans="1:4" x14ac:dyDescent="0.8">
      <c r="A3812">
        <v>80409</v>
      </c>
      <c r="B3812" s="1">
        <v>39866</v>
      </c>
      <c r="C3812">
        <v>5579</v>
      </c>
      <c r="D3812">
        <v>432</v>
      </c>
    </row>
    <row r="3813" spans="1:4" x14ac:dyDescent="0.8">
      <c r="A3813">
        <v>80410</v>
      </c>
      <c r="B3813" s="1">
        <v>40192</v>
      </c>
      <c r="C3813">
        <v>5579</v>
      </c>
      <c r="D3813">
        <v>432</v>
      </c>
    </row>
    <row r="3814" spans="1:4" x14ac:dyDescent="0.8">
      <c r="A3814">
        <v>80411</v>
      </c>
      <c r="B3814" s="1">
        <v>40416</v>
      </c>
      <c r="C3814">
        <v>5579</v>
      </c>
      <c r="D3814">
        <v>432</v>
      </c>
    </row>
    <row r="3815" spans="1:4" x14ac:dyDescent="0.8">
      <c r="A3815">
        <v>80412</v>
      </c>
      <c r="B3815" s="1">
        <v>40283</v>
      </c>
      <c r="C3815">
        <v>5579</v>
      </c>
      <c r="D3815">
        <v>432</v>
      </c>
    </row>
    <row r="3816" spans="1:4" x14ac:dyDescent="0.8">
      <c r="A3816">
        <v>80413</v>
      </c>
      <c r="B3816" s="1">
        <v>40476</v>
      </c>
      <c r="C3816">
        <v>5579</v>
      </c>
      <c r="D3816">
        <v>432</v>
      </c>
    </row>
    <row r="3817" spans="1:4" x14ac:dyDescent="0.8">
      <c r="A3817">
        <v>80414</v>
      </c>
      <c r="B3817" s="1">
        <v>39925</v>
      </c>
      <c r="C3817">
        <v>5579</v>
      </c>
      <c r="D3817">
        <v>432</v>
      </c>
    </row>
    <row r="3818" spans="1:4" x14ac:dyDescent="0.8">
      <c r="A3818">
        <v>80415</v>
      </c>
      <c r="B3818" s="1">
        <v>40358</v>
      </c>
      <c r="C3818">
        <v>5579</v>
      </c>
      <c r="D3818">
        <v>432</v>
      </c>
    </row>
    <row r="3819" spans="1:4" x14ac:dyDescent="0.8">
      <c r="A3819">
        <v>80416</v>
      </c>
      <c r="B3819" s="1">
        <v>40303</v>
      </c>
      <c r="C3819">
        <v>5579</v>
      </c>
      <c r="D3819">
        <v>432</v>
      </c>
    </row>
    <row r="3820" spans="1:4" x14ac:dyDescent="0.8">
      <c r="A3820">
        <v>80417</v>
      </c>
      <c r="B3820" s="1">
        <v>40340</v>
      </c>
      <c r="C3820">
        <v>5579</v>
      </c>
      <c r="D3820">
        <v>432</v>
      </c>
    </row>
    <row r="3821" spans="1:4" x14ac:dyDescent="0.8">
      <c r="A3821">
        <v>80418</v>
      </c>
      <c r="B3821" s="1">
        <v>40019</v>
      </c>
      <c r="C3821">
        <v>5579</v>
      </c>
      <c r="D3821">
        <v>432</v>
      </c>
    </row>
    <row r="3822" spans="1:4" x14ac:dyDescent="0.8">
      <c r="A3822">
        <v>80419</v>
      </c>
      <c r="B3822" s="1">
        <v>40472</v>
      </c>
      <c r="C3822">
        <v>5579</v>
      </c>
      <c r="D3822">
        <v>432</v>
      </c>
    </row>
    <row r="3823" spans="1:4" x14ac:dyDescent="0.8">
      <c r="A3823">
        <v>80420</v>
      </c>
      <c r="B3823" s="1">
        <v>40410</v>
      </c>
      <c r="C3823">
        <v>5579</v>
      </c>
      <c r="D3823">
        <v>432</v>
      </c>
    </row>
    <row r="3824" spans="1:4" x14ac:dyDescent="0.8">
      <c r="A3824">
        <v>80421</v>
      </c>
      <c r="B3824" s="1">
        <v>40310</v>
      </c>
      <c r="C3824">
        <v>5579</v>
      </c>
      <c r="D3824">
        <v>432</v>
      </c>
    </row>
    <row r="3825" spans="1:4" x14ac:dyDescent="0.8">
      <c r="A3825">
        <v>80422</v>
      </c>
      <c r="B3825" s="1">
        <v>40150</v>
      </c>
      <c r="C3825">
        <v>5579</v>
      </c>
      <c r="D3825">
        <v>432</v>
      </c>
    </row>
    <row r="3826" spans="1:4" x14ac:dyDescent="0.8">
      <c r="A3826">
        <v>80423</v>
      </c>
      <c r="B3826" s="1">
        <v>40137</v>
      </c>
      <c r="C3826">
        <v>5579</v>
      </c>
      <c r="D3826">
        <v>432</v>
      </c>
    </row>
    <row r="3827" spans="1:4" x14ac:dyDescent="0.8">
      <c r="A3827">
        <v>80424</v>
      </c>
      <c r="B3827" s="1">
        <v>39964</v>
      </c>
      <c r="C3827">
        <v>5579</v>
      </c>
      <c r="D3827">
        <v>432</v>
      </c>
    </row>
    <row r="3828" spans="1:4" x14ac:dyDescent="0.8">
      <c r="A3828">
        <v>80425</v>
      </c>
      <c r="B3828" s="1">
        <v>40342</v>
      </c>
      <c r="C3828">
        <v>5579</v>
      </c>
      <c r="D3828">
        <v>432</v>
      </c>
    </row>
    <row r="3829" spans="1:4" x14ac:dyDescent="0.8">
      <c r="A3829">
        <v>80426</v>
      </c>
      <c r="B3829" s="1">
        <v>40496</v>
      </c>
      <c r="C3829">
        <v>5579</v>
      </c>
      <c r="D3829">
        <v>432</v>
      </c>
    </row>
    <row r="3830" spans="1:4" x14ac:dyDescent="0.8">
      <c r="A3830">
        <v>80427</v>
      </c>
      <c r="B3830" s="1">
        <v>40141</v>
      </c>
      <c r="C3830">
        <v>5579</v>
      </c>
      <c r="D3830">
        <v>432</v>
      </c>
    </row>
    <row r="3831" spans="1:4" x14ac:dyDescent="0.8">
      <c r="A3831">
        <v>80428</v>
      </c>
      <c r="B3831" s="1">
        <v>39931</v>
      </c>
      <c r="C3831">
        <v>5579</v>
      </c>
      <c r="D3831">
        <v>432</v>
      </c>
    </row>
    <row r="3832" spans="1:4" x14ac:dyDescent="0.8">
      <c r="A3832">
        <v>80429</v>
      </c>
      <c r="B3832" s="1">
        <v>39963</v>
      </c>
      <c r="C3832">
        <v>5579</v>
      </c>
      <c r="D3832">
        <v>432</v>
      </c>
    </row>
    <row r="3833" spans="1:4" x14ac:dyDescent="0.8">
      <c r="A3833">
        <v>80430</v>
      </c>
      <c r="B3833" s="1">
        <v>40335</v>
      </c>
      <c r="C3833">
        <v>5579</v>
      </c>
      <c r="D3833">
        <v>432</v>
      </c>
    </row>
    <row r="3834" spans="1:4" x14ac:dyDescent="0.8">
      <c r="A3834">
        <v>80431</v>
      </c>
      <c r="B3834" s="1">
        <v>40323</v>
      </c>
      <c r="C3834">
        <v>5579</v>
      </c>
      <c r="D3834">
        <v>432</v>
      </c>
    </row>
    <row r="3835" spans="1:4" x14ac:dyDescent="0.8">
      <c r="A3835">
        <v>80432</v>
      </c>
      <c r="B3835" s="1">
        <v>40470</v>
      </c>
      <c r="C3835">
        <v>5579</v>
      </c>
      <c r="D3835">
        <v>432</v>
      </c>
    </row>
    <row r="3836" spans="1:4" x14ac:dyDescent="0.8">
      <c r="A3836">
        <v>80433</v>
      </c>
      <c r="B3836" s="1">
        <v>40379</v>
      </c>
      <c r="C3836">
        <v>5579</v>
      </c>
      <c r="D3836">
        <v>432</v>
      </c>
    </row>
    <row r="3837" spans="1:4" x14ac:dyDescent="0.8">
      <c r="A3837">
        <v>80434</v>
      </c>
      <c r="B3837" s="1">
        <v>40473</v>
      </c>
      <c r="C3837">
        <v>5579</v>
      </c>
      <c r="D3837">
        <v>432</v>
      </c>
    </row>
    <row r="3838" spans="1:4" x14ac:dyDescent="0.8">
      <c r="A3838">
        <v>80435</v>
      </c>
      <c r="B3838" s="1">
        <v>40317</v>
      </c>
      <c r="C3838">
        <v>5579</v>
      </c>
      <c r="D3838">
        <v>432</v>
      </c>
    </row>
    <row r="3839" spans="1:4" x14ac:dyDescent="0.8">
      <c r="A3839">
        <v>80436</v>
      </c>
      <c r="B3839" s="1">
        <v>40174</v>
      </c>
      <c r="C3839">
        <v>5579</v>
      </c>
      <c r="D3839">
        <v>432</v>
      </c>
    </row>
    <row r="3840" spans="1:4" x14ac:dyDescent="0.8">
      <c r="A3840">
        <v>80437</v>
      </c>
      <c r="B3840" s="1">
        <v>40198</v>
      </c>
      <c r="C3840">
        <v>5579</v>
      </c>
      <c r="D3840">
        <v>432</v>
      </c>
    </row>
    <row r="3841" spans="1:4" x14ac:dyDescent="0.8">
      <c r="A3841">
        <v>80438</v>
      </c>
      <c r="B3841" s="1">
        <v>40019</v>
      </c>
      <c r="C3841">
        <v>5579</v>
      </c>
      <c r="D3841">
        <v>432</v>
      </c>
    </row>
    <row r="3842" spans="1:4" x14ac:dyDescent="0.8">
      <c r="A3842">
        <v>80439</v>
      </c>
      <c r="B3842" s="1">
        <v>40472</v>
      </c>
      <c r="C3842">
        <v>5579</v>
      </c>
      <c r="D3842">
        <v>432</v>
      </c>
    </row>
    <row r="3843" spans="1:4" x14ac:dyDescent="0.8">
      <c r="A3843">
        <v>80440</v>
      </c>
      <c r="B3843" s="1">
        <v>39868</v>
      </c>
      <c r="C3843">
        <v>5579</v>
      </c>
      <c r="D3843">
        <v>432</v>
      </c>
    </row>
    <row r="3844" spans="1:4" x14ac:dyDescent="0.8">
      <c r="A3844">
        <v>80441</v>
      </c>
      <c r="B3844" s="1">
        <v>40098</v>
      </c>
      <c r="C3844">
        <v>5579</v>
      </c>
      <c r="D3844">
        <v>432</v>
      </c>
    </row>
    <row r="3845" spans="1:4" x14ac:dyDescent="0.8">
      <c r="A3845">
        <v>80442</v>
      </c>
      <c r="B3845" s="1">
        <v>40038</v>
      </c>
      <c r="C3845">
        <v>5580</v>
      </c>
      <c r="D3845">
        <v>432</v>
      </c>
    </row>
    <row r="3846" spans="1:4" x14ac:dyDescent="0.8">
      <c r="A3846">
        <v>80443</v>
      </c>
      <c r="B3846" s="1">
        <v>40016</v>
      </c>
      <c r="C3846">
        <v>5580</v>
      </c>
      <c r="D3846">
        <v>432</v>
      </c>
    </row>
    <row r="3847" spans="1:4" x14ac:dyDescent="0.8">
      <c r="A3847">
        <v>80444</v>
      </c>
      <c r="B3847" s="1">
        <v>40373</v>
      </c>
      <c r="C3847">
        <v>5580</v>
      </c>
      <c r="D3847">
        <v>432</v>
      </c>
    </row>
    <row r="3848" spans="1:4" x14ac:dyDescent="0.8">
      <c r="A3848">
        <v>80445</v>
      </c>
      <c r="B3848" s="1">
        <v>40031</v>
      </c>
      <c r="C3848">
        <v>5580</v>
      </c>
      <c r="D3848">
        <v>432</v>
      </c>
    </row>
    <row r="3849" spans="1:4" x14ac:dyDescent="0.8">
      <c r="A3849">
        <v>80446</v>
      </c>
      <c r="B3849" s="1">
        <v>39921</v>
      </c>
      <c r="C3849">
        <v>5580</v>
      </c>
      <c r="D3849">
        <v>432</v>
      </c>
    </row>
    <row r="3850" spans="1:4" x14ac:dyDescent="0.8">
      <c r="A3850">
        <v>80447</v>
      </c>
      <c r="B3850" s="1">
        <v>40120</v>
      </c>
      <c r="C3850">
        <v>5581</v>
      </c>
      <c r="D3850">
        <v>432</v>
      </c>
    </row>
    <row r="3851" spans="1:4" x14ac:dyDescent="0.8">
      <c r="A3851">
        <v>80448</v>
      </c>
      <c r="B3851" s="1">
        <v>40222</v>
      </c>
      <c r="C3851">
        <v>5581</v>
      </c>
      <c r="D3851">
        <v>432</v>
      </c>
    </row>
    <row r="3852" spans="1:4" x14ac:dyDescent="0.8">
      <c r="A3852">
        <v>80449</v>
      </c>
      <c r="B3852" s="1">
        <v>40497</v>
      </c>
      <c r="C3852">
        <v>5581</v>
      </c>
      <c r="D3852">
        <v>432</v>
      </c>
    </row>
    <row r="3853" spans="1:4" x14ac:dyDescent="0.8">
      <c r="A3853">
        <v>80450</v>
      </c>
      <c r="B3853" s="1">
        <v>39894</v>
      </c>
      <c r="C3853">
        <v>5581</v>
      </c>
      <c r="D3853">
        <v>432</v>
      </c>
    </row>
    <row r="3854" spans="1:4" x14ac:dyDescent="0.8">
      <c r="A3854">
        <v>80451</v>
      </c>
      <c r="B3854" s="1">
        <v>40268</v>
      </c>
      <c r="C3854">
        <v>5581</v>
      </c>
      <c r="D3854">
        <v>432</v>
      </c>
    </row>
    <row r="3855" spans="1:4" x14ac:dyDescent="0.8">
      <c r="A3855">
        <v>80452</v>
      </c>
      <c r="B3855" s="1">
        <v>39934</v>
      </c>
      <c r="C3855">
        <v>5581</v>
      </c>
      <c r="D3855">
        <v>432</v>
      </c>
    </row>
    <row r="3856" spans="1:4" x14ac:dyDescent="0.8">
      <c r="A3856">
        <v>80453</v>
      </c>
      <c r="B3856" s="1">
        <v>40349</v>
      </c>
      <c r="C3856">
        <v>5581</v>
      </c>
      <c r="D3856">
        <v>432</v>
      </c>
    </row>
    <row r="3857" spans="1:4" x14ac:dyDescent="0.8">
      <c r="A3857">
        <v>80454</v>
      </c>
      <c r="B3857" s="1">
        <v>39913</v>
      </c>
      <c r="C3857">
        <v>5581</v>
      </c>
      <c r="D3857">
        <v>432</v>
      </c>
    </row>
    <row r="3858" spans="1:4" x14ac:dyDescent="0.8">
      <c r="A3858">
        <v>80455</v>
      </c>
      <c r="B3858" s="1">
        <v>40208</v>
      </c>
      <c r="C3858">
        <v>5581</v>
      </c>
      <c r="D3858">
        <v>432</v>
      </c>
    </row>
    <row r="3859" spans="1:4" x14ac:dyDescent="0.8">
      <c r="A3859">
        <v>80456</v>
      </c>
      <c r="B3859" s="1">
        <v>40306</v>
      </c>
      <c r="C3859">
        <v>5581</v>
      </c>
      <c r="D3859">
        <v>432</v>
      </c>
    </row>
    <row r="3860" spans="1:4" x14ac:dyDescent="0.8">
      <c r="A3860">
        <v>80457</v>
      </c>
      <c r="B3860" s="1">
        <v>40295</v>
      </c>
      <c r="C3860">
        <v>5581</v>
      </c>
      <c r="D3860">
        <v>432</v>
      </c>
    </row>
    <row r="3861" spans="1:4" x14ac:dyDescent="0.8">
      <c r="A3861">
        <v>80458</v>
      </c>
      <c r="B3861" s="1">
        <v>39983</v>
      </c>
      <c r="C3861">
        <v>5581</v>
      </c>
      <c r="D3861">
        <v>432</v>
      </c>
    </row>
    <row r="3862" spans="1:4" x14ac:dyDescent="0.8">
      <c r="A3862">
        <v>80459</v>
      </c>
      <c r="B3862" s="1">
        <v>40453</v>
      </c>
      <c r="C3862">
        <v>5581</v>
      </c>
      <c r="D3862">
        <v>432</v>
      </c>
    </row>
    <row r="3863" spans="1:4" x14ac:dyDescent="0.8">
      <c r="A3863">
        <v>80460</v>
      </c>
      <c r="B3863" s="1">
        <v>39849</v>
      </c>
      <c r="C3863">
        <v>5581</v>
      </c>
      <c r="D3863">
        <v>432</v>
      </c>
    </row>
    <row r="3864" spans="1:4" x14ac:dyDescent="0.8">
      <c r="A3864">
        <v>80461</v>
      </c>
      <c r="B3864" s="1">
        <v>40295</v>
      </c>
      <c r="C3864">
        <v>5581</v>
      </c>
      <c r="D3864">
        <v>432</v>
      </c>
    </row>
    <row r="3865" spans="1:4" x14ac:dyDescent="0.8">
      <c r="A3865">
        <v>80462</v>
      </c>
      <c r="B3865" s="1">
        <v>39906</v>
      </c>
      <c r="C3865">
        <v>5581</v>
      </c>
      <c r="D3865">
        <v>432</v>
      </c>
    </row>
    <row r="3866" spans="1:4" x14ac:dyDescent="0.8">
      <c r="A3866">
        <v>80463</v>
      </c>
      <c r="B3866" s="1">
        <v>40366</v>
      </c>
      <c r="C3866">
        <v>5581</v>
      </c>
      <c r="D3866">
        <v>432</v>
      </c>
    </row>
    <row r="3867" spans="1:4" x14ac:dyDescent="0.8">
      <c r="A3867">
        <v>80464</v>
      </c>
      <c r="B3867" s="1">
        <v>40513</v>
      </c>
      <c r="C3867">
        <v>5581</v>
      </c>
      <c r="D3867">
        <v>432</v>
      </c>
    </row>
    <row r="3868" spans="1:4" x14ac:dyDescent="0.8">
      <c r="A3868">
        <v>80465</v>
      </c>
      <c r="B3868" s="1">
        <v>40192</v>
      </c>
      <c r="C3868">
        <v>5581</v>
      </c>
      <c r="D3868">
        <v>432</v>
      </c>
    </row>
    <row r="3869" spans="1:4" x14ac:dyDescent="0.8">
      <c r="A3869">
        <v>80466</v>
      </c>
      <c r="B3869" s="1">
        <v>39832</v>
      </c>
      <c r="C3869">
        <v>5581</v>
      </c>
      <c r="D3869">
        <v>432</v>
      </c>
    </row>
    <row r="3870" spans="1:4" x14ac:dyDescent="0.8">
      <c r="A3870">
        <v>80467</v>
      </c>
      <c r="B3870" s="1">
        <v>40456</v>
      </c>
      <c r="C3870">
        <v>5581</v>
      </c>
      <c r="D3870">
        <v>432</v>
      </c>
    </row>
    <row r="3871" spans="1:4" x14ac:dyDescent="0.8">
      <c r="A3871">
        <v>80468</v>
      </c>
      <c r="B3871" s="1">
        <v>40091</v>
      </c>
      <c r="C3871">
        <v>5581</v>
      </c>
      <c r="D3871">
        <v>432</v>
      </c>
    </row>
    <row r="3872" spans="1:4" x14ac:dyDescent="0.8">
      <c r="A3872">
        <v>80469</v>
      </c>
      <c r="B3872" s="1">
        <v>39908</v>
      </c>
      <c r="C3872">
        <v>5581</v>
      </c>
      <c r="D3872">
        <v>432</v>
      </c>
    </row>
    <row r="3873" spans="1:4" x14ac:dyDescent="0.8">
      <c r="A3873">
        <v>80470</v>
      </c>
      <c r="B3873" s="1">
        <v>40408</v>
      </c>
      <c r="C3873">
        <v>5581</v>
      </c>
      <c r="D3873">
        <v>432</v>
      </c>
    </row>
    <row r="3874" spans="1:4" x14ac:dyDescent="0.8">
      <c r="A3874">
        <v>80471</v>
      </c>
      <c r="B3874" s="1">
        <v>40470</v>
      </c>
      <c r="C3874">
        <v>5581</v>
      </c>
      <c r="D3874">
        <v>432</v>
      </c>
    </row>
    <row r="3875" spans="1:4" x14ac:dyDescent="0.8">
      <c r="A3875">
        <v>80472</v>
      </c>
      <c r="B3875" s="1">
        <v>40115</v>
      </c>
      <c r="C3875">
        <v>5581</v>
      </c>
      <c r="D3875">
        <v>432</v>
      </c>
    </row>
    <row r="3876" spans="1:4" x14ac:dyDescent="0.8">
      <c r="A3876">
        <v>80473</v>
      </c>
      <c r="B3876" s="1">
        <v>39818</v>
      </c>
      <c r="C3876">
        <v>5581</v>
      </c>
      <c r="D3876">
        <v>432</v>
      </c>
    </row>
    <row r="3877" spans="1:4" x14ac:dyDescent="0.8">
      <c r="A3877">
        <v>80474</v>
      </c>
      <c r="B3877" s="1">
        <v>40188</v>
      </c>
      <c r="C3877">
        <v>5581</v>
      </c>
      <c r="D3877">
        <v>432</v>
      </c>
    </row>
    <row r="3878" spans="1:4" x14ac:dyDescent="0.8">
      <c r="A3878">
        <v>80475</v>
      </c>
      <c r="B3878" s="1">
        <v>39864</v>
      </c>
      <c r="C3878">
        <v>5581</v>
      </c>
      <c r="D3878">
        <v>432</v>
      </c>
    </row>
    <row r="3879" spans="1:4" x14ac:dyDescent="0.8">
      <c r="A3879">
        <v>80476</v>
      </c>
      <c r="B3879" s="1">
        <v>40076</v>
      </c>
      <c r="C3879">
        <v>5581</v>
      </c>
      <c r="D3879">
        <v>432</v>
      </c>
    </row>
    <row r="3880" spans="1:4" x14ac:dyDescent="0.8">
      <c r="A3880">
        <v>80477</v>
      </c>
      <c r="B3880" s="1">
        <v>39850</v>
      </c>
      <c r="C3880">
        <v>5581</v>
      </c>
      <c r="D3880">
        <v>432</v>
      </c>
    </row>
    <row r="3881" spans="1:4" x14ac:dyDescent="0.8">
      <c r="A3881">
        <v>80478</v>
      </c>
      <c r="B3881" s="1">
        <v>40527</v>
      </c>
      <c r="C3881">
        <v>5581</v>
      </c>
      <c r="D3881">
        <v>432</v>
      </c>
    </row>
    <row r="3882" spans="1:4" x14ac:dyDescent="0.8">
      <c r="A3882">
        <v>80479</v>
      </c>
      <c r="B3882" s="1">
        <v>39909</v>
      </c>
      <c r="C3882">
        <v>5581</v>
      </c>
      <c r="D3882">
        <v>432</v>
      </c>
    </row>
    <row r="3883" spans="1:4" x14ac:dyDescent="0.8">
      <c r="A3883">
        <v>80480</v>
      </c>
      <c r="B3883" s="1">
        <v>39854</v>
      </c>
      <c r="C3883">
        <v>5581</v>
      </c>
      <c r="D3883">
        <v>432</v>
      </c>
    </row>
    <row r="3884" spans="1:4" x14ac:dyDescent="0.8">
      <c r="A3884">
        <v>80481</v>
      </c>
      <c r="B3884" s="1">
        <v>40228</v>
      </c>
      <c r="C3884">
        <v>5581</v>
      </c>
      <c r="D3884">
        <v>432</v>
      </c>
    </row>
    <row r="3885" spans="1:4" x14ac:dyDescent="0.8">
      <c r="A3885">
        <v>80482</v>
      </c>
      <c r="B3885" s="1">
        <v>40438</v>
      </c>
      <c r="C3885">
        <v>5581</v>
      </c>
      <c r="D3885">
        <v>432</v>
      </c>
    </row>
    <row r="3886" spans="1:4" x14ac:dyDescent="0.8">
      <c r="A3886">
        <v>80483</v>
      </c>
      <c r="B3886" s="1">
        <v>40147</v>
      </c>
      <c r="C3886">
        <v>5581</v>
      </c>
      <c r="D3886">
        <v>432</v>
      </c>
    </row>
    <row r="3887" spans="1:4" x14ac:dyDescent="0.8">
      <c r="A3887">
        <v>80484</v>
      </c>
      <c r="B3887" s="1">
        <v>40141</v>
      </c>
      <c r="C3887">
        <v>5581</v>
      </c>
      <c r="D3887">
        <v>432</v>
      </c>
    </row>
    <row r="3888" spans="1:4" x14ac:dyDescent="0.8">
      <c r="A3888">
        <v>80485</v>
      </c>
      <c r="B3888" s="1">
        <v>40388</v>
      </c>
      <c r="C3888">
        <v>5582</v>
      </c>
      <c r="D3888">
        <v>432</v>
      </c>
    </row>
    <row r="3889" spans="1:4" x14ac:dyDescent="0.8">
      <c r="A3889">
        <v>80486</v>
      </c>
      <c r="B3889" s="1">
        <v>40134</v>
      </c>
      <c r="C3889">
        <v>5582</v>
      </c>
      <c r="D3889">
        <v>432</v>
      </c>
    </row>
    <row r="3890" spans="1:4" x14ac:dyDescent="0.8">
      <c r="A3890">
        <v>80487</v>
      </c>
      <c r="B3890" s="1">
        <v>40121</v>
      </c>
      <c r="C3890">
        <v>5582</v>
      </c>
      <c r="D3890">
        <v>432</v>
      </c>
    </row>
    <row r="3891" spans="1:4" x14ac:dyDescent="0.8">
      <c r="A3891">
        <v>80488</v>
      </c>
      <c r="B3891" s="1">
        <v>39888</v>
      </c>
      <c r="C3891">
        <v>5582</v>
      </c>
      <c r="D3891">
        <v>432</v>
      </c>
    </row>
    <row r="3892" spans="1:4" x14ac:dyDescent="0.8">
      <c r="A3892">
        <v>80489</v>
      </c>
      <c r="B3892" s="1">
        <v>40440</v>
      </c>
      <c r="C3892">
        <v>5582</v>
      </c>
      <c r="D3892">
        <v>432</v>
      </c>
    </row>
    <row r="3893" spans="1:4" x14ac:dyDescent="0.8">
      <c r="A3893">
        <v>80490</v>
      </c>
      <c r="B3893" s="1">
        <v>39909</v>
      </c>
      <c r="C3893">
        <v>5582</v>
      </c>
      <c r="D3893">
        <v>432</v>
      </c>
    </row>
    <row r="3894" spans="1:4" x14ac:dyDescent="0.8">
      <c r="A3894">
        <v>80491</v>
      </c>
      <c r="B3894" s="1">
        <v>40453</v>
      </c>
      <c r="C3894">
        <v>5582</v>
      </c>
      <c r="D3894">
        <v>432</v>
      </c>
    </row>
    <row r="3895" spans="1:4" x14ac:dyDescent="0.8">
      <c r="A3895">
        <v>80492</v>
      </c>
      <c r="B3895" s="1">
        <v>40096</v>
      </c>
      <c r="C3895">
        <v>5582</v>
      </c>
      <c r="D3895">
        <v>432</v>
      </c>
    </row>
    <row r="3896" spans="1:4" x14ac:dyDescent="0.8">
      <c r="A3896">
        <v>80493</v>
      </c>
      <c r="B3896" s="1">
        <v>40036</v>
      </c>
      <c r="C3896">
        <v>5582</v>
      </c>
      <c r="D3896">
        <v>432</v>
      </c>
    </row>
    <row r="3897" spans="1:4" x14ac:dyDescent="0.8">
      <c r="A3897">
        <v>80494</v>
      </c>
      <c r="B3897" s="1">
        <v>39916</v>
      </c>
      <c r="C3897">
        <v>5582</v>
      </c>
      <c r="D3897">
        <v>432</v>
      </c>
    </row>
    <row r="3898" spans="1:4" x14ac:dyDescent="0.8">
      <c r="A3898">
        <v>80495</v>
      </c>
      <c r="B3898" s="1">
        <v>39857</v>
      </c>
      <c r="C3898">
        <v>5582</v>
      </c>
      <c r="D3898">
        <v>432</v>
      </c>
    </row>
    <row r="3899" spans="1:4" x14ac:dyDescent="0.8">
      <c r="A3899">
        <v>80496</v>
      </c>
      <c r="B3899" s="1">
        <v>40151</v>
      </c>
      <c r="C3899">
        <v>5582</v>
      </c>
      <c r="D3899">
        <v>432</v>
      </c>
    </row>
    <row r="3900" spans="1:4" x14ac:dyDescent="0.8">
      <c r="A3900">
        <v>80497</v>
      </c>
      <c r="B3900" s="1">
        <v>40152</v>
      </c>
      <c r="C3900">
        <v>5582</v>
      </c>
      <c r="D3900">
        <v>432</v>
      </c>
    </row>
    <row r="3901" spans="1:4" x14ac:dyDescent="0.8">
      <c r="A3901">
        <v>80498</v>
      </c>
      <c r="B3901" s="1">
        <v>40371</v>
      </c>
      <c r="C3901">
        <v>5582</v>
      </c>
      <c r="D3901">
        <v>432</v>
      </c>
    </row>
    <row r="3902" spans="1:4" x14ac:dyDescent="0.8">
      <c r="A3902">
        <v>80499</v>
      </c>
      <c r="B3902" s="1">
        <v>39914</v>
      </c>
      <c r="C3902">
        <v>5582</v>
      </c>
      <c r="D3902">
        <v>432</v>
      </c>
    </row>
    <row r="3903" spans="1:4" x14ac:dyDescent="0.8">
      <c r="A3903">
        <v>80500</v>
      </c>
      <c r="B3903" s="1">
        <v>40275</v>
      </c>
      <c r="C3903">
        <v>5582</v>
      </c>
      <c r="D3903">
        <v>432</v>
      </c>
    </row>
    <row r="3904" spans="1:4" x14ac:dyDescent="0.8">
      <c r="A3904">
        <v>80501</v>
      </c>
      <c r="B3904" s="1">
        <v>40529</v>
      </c>
      <c r="C3904">
        <v>5582</v>
      </c>
      <c r="D3904">
        <v>432</v>
      </c>
    </row>
    <row r="3905" spans="1:4" x14ac:dyDescent="0.8">
      <c r="A3905">
        <v>80502</v>
      </c>
      <c r="B3905" s="1">
        <v>40092</v>
      </c>
      <c r="C3905">
        <v>5582</v>
      </c>
      <c r="D3905">
        <v>432</v>
      </c>
    </row>
    <row r="3906" spans="1:4" x14ac:dyDescent="0.8">
      <c r="A3906">
        <v>80503</v>
      </c>
      <c r="B3906" s="1">
        <v>39838</v>
      </c>
      <c r="C3906">
        <v>5582</v>
      </c>
      <c r="D3906">
        <v>432</v>
      </c>
    </row>
    <row r="3907" spans="1:4" x14ac:dyDescent="0.8">
      <c r="A3907">
        <v>80504</v>
      </c>
      <c r="B3907" s="1">
        <v>40508</v>
      </c>
      <c r="C3907">
        <v>5582</v>
      </c>
      <c r="D3907">
        <v>432</v>
      </c>
    </row>
    <row r="3908" spans="1:4" x14ac:dyDescent="0.8">
      <c r="A3908">
        <v>80505</v>
      </c>
      <c r="B3908" s="1">
        <v>40001</v>
      </c>
      <c r="C3908">
        <v>5582</v>
      </c>
      <c r="D3908">
        <v>432</v>
      </c>
    </row>
    <row r="3909" spans="1:4" x14ac:dyDescent="0.8">
      <c r="A3909">
        <v>80506</v>
      </c>
      <c r="B3909" s="1">
        <v>40174</v>
      </c>
      <c r="C3909">
        <v>5583</v>
      </c>
      <c r="D3909">
        <v>432</v>
      </c>
    </row>
    <row r="3910" spans="1:4" x14ac:dyDescent="0.8">
      <c r="A3910">
        <v>80507</v>
      </c>
      <c r="B3910" s="1">
        <v>40533</v>
      </c>
      <c r="C3910">
        <v>5583</v>
      </c>
      <c r="D3910">
        <v>432</v>
      </c>
    </row>
    <row r="3911" spans="1:4" x14ac:dyDescent="0.8">
      <c r="A3911">
        <v>80508</v>
      </c>
      <c r="B3911" s="1">
        <v>39928</v>
      </c>
      <c r="C3911">
        <v>5583</v>
      </c>
      <c r="D3911">
        <v>432</v>
      </c>
    </row>
    <row r="3912" spans="1:4" x14ac:dyDescent="0.8">
      <c r="A3912">
        <v>80509</v>
      </c>
      <c r="B3912" s="1">
        <v>40276</v>
      </c>
      <c r="C3912">
        <v>5583</v>
      </c>
      <c r="D3912">
        <v>432</v>
      </c>
    </row>
    <row r="3913" spans="1:4" x14ac:dyDescent="0.8">
      <c r="A3913">
        <v>80510</v>
      </c>
      <c r="B3913" s="1">
        <v>40419</v>
      </c>
      <c r="C3913">
        <v>5584</v>
      </c>
      <c r="D3913">
        <v>432</v>
      </c>
    </row>
    <row r="3914" spans="1:4" x14ac:dyDescent="0.8">
      <c r="A3914">
        <v>80511</v>
      </c>
      <c r="B3914" s="1">
        <v>40516</v>
      </c>
      <c r="C3914">
        <v>5584</v>
      </c>
      <c r="D3914">
        <v>432</v>
      </c>
    </row>
    <row r="3915" spans="1:4" x14ac:dyDescent="0.8">
      <c r="A3915">
        <v>80512</v>
      </c>
      <c r="B3915" s="1">
        <v>40150</v>
      </c>
      <c r="C3915">
        <v>5584</v>
      </c>
      <c r="D3915">
        <v>432</v>
      </c>
    </row>
    <row r="3916" spans="1:4" x14ac:dyDescent="0.8">
      <c r="A3916">
        <v>80513</v>
      </c>
      <c r="B3916" s="1">
        <v>40156</v>
      </c>
      <c r="C3916">
        <v>5584</v>
      </c>
      <c r="D3916">
        <v>432</v>
      </c>
    </row>
    <row r="3917" spans="1:4" x14ac:dyDescent="0.8">
      <c r="A3917">
        <v>80514</v>
      </c>
      <c r="B3917" s="1">
        <v>40085</v>
      </c>
      <c r="C3917">
        <v>5584</v>
      </c>
      <c r="D3917">
        <v>432</v>
      </c>
    </row>
    <row r="3918" spans="1:4" x14ac:dyDescent="0.8">
      <c r="A3918">
        <v>80515</v>
      </c>
      <c r="B3918" s="1">
        <v>40229</v>
      </c>
      <c r="C3918">
        <v>5584</v>
      </c>
      <c r="D3918">
        <v>432</v>
      </c>
    </row>
    <row r="3919" spans="1:4" x14ac:dyDescent="0.8">
      <c r="A3919">
        <v>80516</v>
      </c>
      <c r="B3919" s="1">
        <v>39959</v>
      </c>
      <c r="C3919">
        <v>5584</v>
      </c>
      <c r="D3919">
        <v>432</v>
      </c>
    </row>
    <row r="3920" spans="1:4" x14ac:dyDescent="0.8">
      <c r="A3920">
        <v>80517</v>
      </c>
      <c r="B3920" s="1">
        <v>40419</v>
      </c>
      <c r="C3920">
        <v>5584</v>
      </c>
      <c r="D3920">
        <v>432</v>
      </c>
    </row>
    <row r="3921" spans="1:4" x14ac:dyDescent="0.8">
      <c r="A3921">
        <v>80518</v>
      </c>
      <c r="B3921" s="1">
        <v>40404</v>
      </c>
      <c r="C3921">
        <v>5584</v>
      </c>
      <c r="D3921">
        <v>432</v>
      </c>
    </row>
    <row r="3922" spans="1:4" x14ac:dyDescent="0.8">
      <c r="A3922">
        <v>80519</v>
      </c>
      <c r="B3922" s="1">
        <v>40504</v>
      </c>
      <c r="C3922">
        <v>5584</v>
      </c>
      <c r="D3922">
        <v>432</v>
      </c>
    </row>
    <row r="3923" spans="1:4" x14ac:dyDescent="0.8">
      <c r="A3923">
        <v>80520</v>
      </c>
      <c r="B3923" s="1">
        <v>39999</v>
      </c>
      <c r="C3923">
        <v>5584</v>
      </c>
      <c r="D3923">
        <v>432</v>
      </c>
    </row>
    <row r="3924" spans="1:4" x14ac:dyDescent="0.8">
      <c r="A3924">
        <v>80521</v>
      </c>
      <c r="B3924" s="1">
        <v>40073</v>
      </c>
      <c r="C3924">
        <v>5584</v>
      </c>
      <c r="D3924">
        <v>432</v>
      </c>
    </row>
    <row r="3925" spans="1:4" x14ac:dyDescent="0.8">
      <c r="A3925">
        <v>80522</v>
      </c>
      <c r="B3925" s="1">
        <v>40115</v>
      </c>
      <c r="C3925">
        <v>5584</v>
      </c>
      <c r="D3925">
        <v>432</v>
      </c>
    </row>
    <row r="3926" spans="1:4" x14ac:dyDescent="0.8">
      <c r="A3926">
        <v>80523</v>
      </c>
      <c r="B3926" s="1">
        <v>40425</v>
      </c>
      <c r="C3926">
        <v>5584</v>
      </c>
      <c r="D3926">
        <v>432</v>
      </c>
    </row>
    <row r="3927" spans="1:4" x14ac:dyDescent="0.8">
      <c r="A3927">
        <v>80524</v>
      </c>
      <c r="B3927" s="1">
        <v>40330</v>
      </c>
      <c r="C3927">
        <v>5584</v>
      </c>
      <c r="D3927">
        <v>432</v>
      </c>
    </row>
    <row r="3928" spans="1:4" x14ac:dyDescent="0.8">
      <c r="A3928">
        <v>80525</v>
      </c>
      <c r="B3928" s="1">
        <v>40442</v>
      </c>
      <c r="C3928">
        <v>5584</v>
      </c>
      <c r="D3928">
        <v>432</v>
      </c>
    </row>
    <row r="3929" spans="1:4" x14ac:dyDescent="0.8">
      <c r="A3929">
        <v>80526</v>
      </c>
      <c r="B3929" s="1">
        <v>40216</v>
      </c>
      <c r="C3929">
        <v>5584</v>
      </c>
      <c r="D3929">
        <v>432</v>
      </c>
    </row>
    <row r="3930" spans="1:4" x14ac:dyDescent="0.8">
      <c r="A3930">
        <v>80527</v>
      </c>
      <c r="B3930" s="1">
        <v>40148</v>
      </c>
      <c r="C3930">
        <v>5585</v>
      </c>
      <c r="D3930">
        <v>432</v>
      </c>
    </row>
    <row r="3931" spans="1:4" x14ac:dyDescent="0.8">
      <c r="A3931">
        <v>80528</v>
      </c>
      <c r="B3931" s="1">
        <v>40332</v>
      </c>
      <c r="C3931">
        <v>5585</v>
      </c>
      <c r="D3931">
        <v>432</v>
      </c>
    </row>
    <row r="3932" spans="1:4" x14ac:dyDescent="0.8">
      <c r="A3932">
        <v>80529</v>
      </c>
      <c r="B3932" s="1">
        <v>40500</v>
      </c>
      <c r="C3932">
        <v>5585</v>
      </c>
      <c r="D3932">
        <v>432</v>
      </c>
    </row>
    <row r="3933" spans="1:4" x14ac:dyDescent="0.8">
      <c r="A3933">
        <v>80530</v>
      </c>
      <c r="B3933" s="1">
        <v>40528</v>
      </c>
      <c r="C3933">
        <v>5585</v>
      </c>
      <c r="D3933">
        <v>432</v>
      </c>
    </row>
    <row r="3934" spans="1:4" x14ac:dyDescent="0.8">
      <c r="A3934">
        <v>80531</v>
      </c>
      <c r="B3934" s="1">
        <v>40263</v>
      </c>
      <c r="C3934">
        <v>5585</v>
      </c>
      <c r="D3934">
        <v>432</v>
      </c>
    </row>
    <row r="3935" spans="1:4" x14ac:dyDescent="0.8">
      <c r="A3935">
        <v>80532</v>
      </c>
      <c r="B3935" s="1">
        <v>40284</v>
      </c>
      <c r="C3935">
        <v>5585</v>
      </c>
      <c r="D3935">
        <v>432</v>
      </c>
    </row>
    <row r="3936" spans="1:4" x14ac:dyDescent="0.8">
      <c r="A3936">
        <v>80533</v>
      </c>
      <c r="B3936" s="1">
        <v>39942</v>
      </c>
      <c r="C3936">
        <v>5585</v>
      </c>
      <c r="D3936">
        <v>432</v>
      </c>
    </row>
    <row r="3937" spans="1:4" x14ac:dyDescent="0.8">
      <c r="A3937">
        <v>80534</v>
      </c>
      <c r="B3937" s="1">
        <v>40116</v>
      </c>
      <c r="C3937">
        <v>5585</v>
      </c>
      <c r="D3937">
        <v>432</v>
      </c>
    </row>
    <row r="3938" spans="1:4" x14ac:dyDescent="0.8">
      <c r="A3938">
        <v>80535</v>
      </c>
      <c r="B3938" s="1">
        <v>39911</v>
      </c>
      <c r="C3938">
        <v>5585</v>
      </c>
      <c r="D3938">
        <v>432</v>
      </c>
    </row>
    <row r="3939" spans="1:4" x14ac:dyDescent="0.8">
      <c r="A3939">
        <v>80536</v>
      </c>
      <c r="B3939" s="1">
        <v>40439</v>
      </c>
      <c r="C3939">
        <v>5585</v>
      </c>
      <c r="D3939">
        <v>432</v>
      </c>
    </row>
    <row r="3940" spans="1:4" x14ac:dyDescent="0.8">
      <c r="A3940">
        <v>80537</v>
      </c>
      <c r="B3940" s="1">
        <v>40168</v>
      </c>
      <c r="C3940">
        <v>5585</v>
      </c>
      <c r="D3940">
        <v>432</v>
      </c>
    </row>
    <row r="3941" spans="1:4" x14ac:dyDescent="0.8">
      <c r="A3941">
        <v>80538</v>
      </c>
      <c r="B3941" s="1">
        <v>40467</v>
      </c>
      <c r="C3941">
        <v>5585</v>
      </c>
      <c r="D3941">
        <v>432</v>
      </c>
    </row>
    <row r="3942" spans="1:4" x14ac:dyDescent="0.8">
      <c r="A3942">
        <v>80539</v>
      </c>
      <c r="B3942" s="1">
        <v>40331</v>
      </c>
      <c r="C3942">
        <v>5585</v>
      </c>
      <c r="D3942">
        <v>432</v>
      </c>
    </row>
    <row r="3943" spans="1:4" x14ac:dyDescent="0.8">
      <c r="A3943">
        <v>80540</v>
      </c>
      <c r="B3943" s="1">
        <v>40050</v>
      </c>
      <c r="C3943">
        <v>5585</v>
      </c>
      <c r="D3943">
        <v>432</v>
      </c>
    </row>
    <row r="3944" spans="1:4" x14ac:dyDescent="0.8">
      <c r="A3944">
        <v>80541</v>
      </c>
      <c r="B3944" s="1">
        <v>40364</v>
      </c>
      <c r="C3944">
        <v>5585</v>
      </c>
      <c r="D3944">
        <v>432</v>
      </c>
    </row>
    <row r="3945" spans="1:4" x14ac:dyDescent="0.8">
      <c r="A3945">
        <v>80542</v>
      </c>
      <c r="B3945" s="1">
        <v>40057</v>
      </c>
      <c r="C3945">
        <v>5585</v>
      </c>
      <c r="D3945">
        <v>432</v>
      </c>
    </row>
    <row r="3946" spans="1:4" x14ac:dyDescent="0.8">
      <c r="A3946">
        <v>80543</v>
      </c>
      <c r="B3946" s="1">
        <v>40483</v>
      </c>
      <c r="C3946">
        <v>5585</v>
      </c>
      <c r="D3946">
        <v>432</v>
      </c>
    </row>
    <row r="3947" spans="1:4" x14ac:dyDescent="0.8">
      <c r="A3947">
        <v>80544</v>
      </c>
      <c r="B3947" s="1">
        <v>40092</v>
      </c>
      <c r="C3947">
        <v>5585</v>
      </c>
      <c r="D3947">
        <v>432</v>
      </c>
    </row>
    <row r="3948" spans="1:4" x14ac:dyDescent="0.8">
      <c r="A3948">
        <v>80545</v>
      </c>
      <c r="B3948" s="1">
        <v>40385</v>
      </c>
      <c r="C3948">
        <v>5585</v>
      </c>
      <c r="D3948">
        <v>432</v>
      </c>
    </row>
    <row r="3949" spans="1:4" x14ac:dyDescent="0.8">
      <c r="A3949">
        <v>80546</v>
      </c>
      <c r="B3949" s="1">
        <v>40460</v>
      </c>
      <c r="C3949">
        <v>5585</v>
      </c>
      <c r="D3949">
        <v>432</v>
      </c>
    </row>
    <row r="3950" spans="1:4" x14ac:dyDescent="0.8">
      <c r="A3950">
        <v>80547</v>
      </c>
      <c r="B3950" s="1">
        <v>40254</v>
      </c>
      <c r="C3950">
        <v>5585</v>
      </c>
      <c r="D3950">
        <v>432</v>
      </c>
    </row>
    <row r="3951" spans="1:4" x14ac:dyDescent="0.8">
      <c r="A3951">
        <v>80548</v>
      </c>
      <c r="B3951" s="1">
        <v>40220</v>
      </c>
      <c r="C3951">
        <v>5585</v>
      </c>
      <c r="D3951">
        <v>432</v>
      </c>
    </row>
    <row r="3952" spans="1:4" x14ac:dyDescent="0.8">
      <c r="A3952">
        <v>80549</v>
      </c>
      <c r="B3952" s="1">
        <v>40404</v>
      </c>
      <c r="C3952">
        <v>5585</v>
      </c>
      <c r="D3952">
        <v>432</v>
      </c>
    </row>
    <row r="3953" spans="1:4" x14ac:dyDescent="0.8">
      <c r="A3953">
        <v>80550</v>
      </c>
      <c r="B3953" s="1">
        <v>40106</v>
      </c>
      <c r="C3953">
        <v>5585</v>
      </c>
      <c r="D3953">
        <v>432</v>
      </c>
    </row>
    <row r="3954" spans="1:4" x14ac:dyDescent="0.8">
      <c r="A3954">
        <v>80551</v>
      </c>
      <c r="B3954" s="1">
        <v>40196</v>
      </c>
      <c r="C3954">
        <v>5585</v>
      </c>
      <c r="D3954">
        <v>432</v>
      </c>
    </row>
    <row r="3955" spans="1:4" x14ac:dyDescent="0.8">
      <c r="A3955">
        <v>80552</v>
      </c>
      <c r="B3955" s="1">
        <v>40282</v>
      </c>
      <c r="C3955">
        <v>5585</v>
      </c>
      <c r="D3955">
        <v>432</v>
      </c>
    </row>
    <row r="3956" spans="1:4" x14ac:dyDescent="0.8">
      <c r="A3956">
        <v>80553</v>
      </c>
      <c r="B3956" s="1">
        <v>40010</v>
      </c>
      <c r="C3956">
        <v>5585</v>
      </c>
      <c r="D3956">
        <v>432</v>
      </c>
    </row>
    <row r="3957" spans="1:4" x14ac:dyDescent="0.8">
      <c r="A3957">
        <v>80554</v>
      </c>
      <c r="B3957" s="1">
        <v>39910</v>
      </c>
      <c r="C3957">
        <v>5585</v>
      </c>
      <c r="D3957">
        <v>432</v>
      </c>
    </row>
    <row r="3958" spans="1:4" x14ac:dyDescent="0.8">
      <c r="A3958">
        <v>80555</v>
      </c>
      <c r="B3958" s="1">
        <v>39987</v>
      </c>
      <c r="C3958">
        <v>5585</v>
      </c>
      <c r="D3958">
        <v>432</v>
      </c>
    </row>
    <row r="3959" spans="1:4" x14ac:dyDescent="0.8">
      <c r="A3959">
        <v>80556</v>
      </c>
      <c r="B3959" s="1">
        <v>40410</v>
      </c>
      <c r="C3959">
        <v>5586</v>
      </c>
      <c r="D3959">
        <v>432</v>
      </c>
    </row>
    <row r="3960" spans="1:4" x14ac:dyDescent="0.8">
      <c r="A3960">
        <v>80557</v>
      </c>
      <c r="B3960" s="1">
        <v>39994</v>
      </c>
      <c r="C3960">
        <v>5587</v>
      </c>
      <c r="D3960">
        <v>432</v>
      </c>
    </row>
    <row r="3961" spans="1:4" x14ac:dyDescent="0.8">
      <c r="A3961">
        <v>80558</v>
      </c>
      <c r="B3961" s="1">
        <v>39999</v>
      </c>
      <c r="C3961">
        <v>5587</v>
      </c>
      <c r="D3961">
        <v>432</v>
      </c>
    </row>
    <row r="3962" spans="1:4" x14ac:dyDescent="0.8">
      <c r="A3962">
        <v>80559</v>
      </c>
      <c r="B3962" s="1">
        <v>40242</v>
      </c>
      <c r="C3962">
        <v>5587</v>
      </c>
      <c r="D3962">
        <v>432</v>
      </c>
    </row>
    <row r="3963" spans="1:4" x14ac:dyDescent="0.8">
      <c r="A3963">
        <v>80560</v>
      </c>
      <c r="B3963" s="1">
        <v>39970</v>
      </c>
      <c r="C3963">
        <v>5587</v>
      </c>
      <c r="D3963">
        <v>432</v>
      </c>
    </row>
    <row r="3964" spans="1:4" x14ac:dyDescent="0.8">
      <c r="A3964">
        <v>80561</v>
      </c>
      <c r="B3964" s="1">
        <v>40094</v>
      </c>
      <c r="C3964">
        <v>5587</v>
      </c>
      <c r="D3964">
        <v>432</v>
      </c>
    </row>
    <row r="3965" spans="1:4" x14ac:dyDescent="0.8">
      <c r="A3965">
        <v>80562</v>
      </c>
      <c r="B3965" s="1">
        <v>40472</v>
      </c>
      <c r="C3965">
        <v>5587</v>
      </c>
      <c r="D3965">
        <v>432</v>
      </c>
    </row>
    <row r="3966" spans="1:4" x14ac:dyDescent="0.8">
      <c r="A3966">
        <v>80563</v>
      </c>
      <c r="B3966" s="1">
        <v>40332</v>
      </c>
      <c r="C3966">
        <v>5587</v>
      </c>
      <c r="D3966">
        <v>432</v>
      </c>
    </row>
    <row r="3967" spans="1:4" x14ac:dyDescent="0.8">
      <c r="A3967">
        <v>80564</v>
      </c>
      <c r="B3967" s="1">
        <v>40465</v>
      </c>
      <c r="C3967">
        <v>5587</v>
      </c>
      <c r="D3967">
        <v>432</v>
      </c>
    </row>
    <row r="3968" spans="1:4" x14ac:dyDescent="0.8">
      <c r="A3968">
        <v>80565</v>
      </c>
      <c r="B3968" s="1">
        <v>40148</v>
      </c>
      <c r="C3968">
        <v>5587</v>
      </c>
      <c r="D3968">
        <v>432</v>
      </c>
    </row>
    <row r="3969" spans="1:4" x14ac:dyDescent="0.8">
      <c r="A3969">
        <v>80566</v>
      </c>
      <c r="B3969" s="1">
        <v>40255</v>
      </c>
      <c r="C3969">
        <v>5587</v>
      </c>
      <c r="D3969">
        <v>432</v>
      </c>
    </row>
    <row r="3970" spans="1:4" x14ac:dyDescent="0.8">
      <c r="A3970">
        <v>80567</v>
      </c>
      <c r="B3970" s="1">
        <v>39872</v>
      </c>
      <c r="C3970">
        <v>5587</v>
      </c>
      <c r="D3970">
        <v>432</v>
      </c>
    </row>
    <row r="3971" spans="1:4" x14ac:dyDescent="0.8">
      <c r="A3971">
        <v>80568</v>
      </c>
      <c r="B3971" s="1">
        <v>40251</v>
      </c>
      <c r="C3971">
        <v>5587</v>
      </c>
      <c r="D3971">
        <v>432</v>
      </c>
    </row>
    <row r="3972" spans="1:4" x14ac:dyDescent="0.8">
      <c r="A3972">
        <v>80569</v>
      </c>
      <c r="B3972" s="1">
        <v>39916</v>
      </c>
      <c r="C3972">
        <v>5587</v>
      </c>
      <c r="D3972">
        <v>432</v>
      </c>
    </row>
    <row r="3973" spans="1:4" x14ac:dyDescent="0.8">
      <c r="A3973">
        <v>80570</v>
      </c>
      <c r="B3973" s="1">
        <v>40111</v>
      </c>
      <c r="C3973">
        <v>5587</v>
      </c>
      <c r="D3973">
        <v>432</v>
      </c>
    </row>
    <row r="3974" spans="1:4" x14ac:dyDescent="0.8">
      <c r="A3974">
        <v>80571</v>
      </c>
      <c r="B3974" s="1">
        <v>40083</v>
      </c>
      <c r="C3974">
        <v>5587</v>
      </c>
      <c r="D3974">
        <v>432</v>
      </c>
    </row>
    <row r="3975" spans="1:4" x14ac:dyDescent="0.8">
      <c r="A3975">
        <v>80572</v>
      </c>
      <c r="B3975" s="1">
        <v>40454</v>
      </c>
      <c r="C3975">
        <v>5587</v>
      </c>
      <c r="D3975">
        <v>432</v>
      </c>
    </row>
    <row r="3976" spans="1:4" x14ac:dyDescent="0.8">
      <c r="A3976">
        <v>80573</v>
      </c>
      <c r="B3976" s="1">
        <v>39892</v>
      </c>
      <c r="C3976">
        <v>5587</v>
      </c>
      <c r="D3976">
        <v>432</v>
      </c>
    </row>
    <row r="3977" spans="1:4" x14ac:dyDescent="0.8">
      <c r="A3977">
        <v>80574</v>
      </c>
      <c r="B3977" s="1">
        <v>40065</v>
      </c>
      <c r="C3977">
        <v>5587</v>
      </c>
      <c r="D3977">
        <v>432</v>
      </c>
    </row>
    <row r="3978" spans="1:4" x14ac:dyDescent="0.8">
      <c r="A3978">
        <v>80575</v>
      </c>
      <c r="B3978" s="1">
        <v>40029</v>
      </c>
      <c r="C3978">
        <v>5587</v>
      </c>
      <c r="D3978">
        <v>432</v>
      </c>
    </row>
    <row r="3979" spans="1:4" x14ac:dyDescent="0.8">
      <c r="A3979">
        <v>80576</v>
      </c>
      <c r="B3979" s="1">
        <v>39918</v>
      </c>
      <c r="C3979">
        <v>5587</v>
      </c>
      <c r="D3979">
        <v>432</v>
      </c>
    </row>
    <row r="3980" spans="1:4" x14ac:dyDescent="0.8">
      <c r="A3980">
        <v>80577</v>
      </c>
      <c r="B3980" s="1">
        <v>40129</v>
      </c>
      <c r="C3980">
        <v>5587</v>
      </c>
      <c r="D3980">
        <v>432</v>
      </c>
    </row>
    <row r="3981" spans="1:4" x14ac:dyDescent="0.8">
      <c r="A3981">
        <v>80578</v>
      </c>
      <c r="B3981" s="1">
        <v>40003</v>
      </c>
      <c r="C3981">
        <v>5587</v>
      </c>
      <c r="D3981">
        <v>432</v>
      </c>
    </row>
    <row r="3982" spans="1:4" x14ac:dyDescent="0.8">
      <c r="A3982">
        <v>80579</v>
      </c>
      <c r="B3982" s="1">
        <v>39911</v>
      </c>
      <c r="C3982">
        <v>5587</v>
      </c>
      <c r="D3982">
        <v>432</v>
      </c>
    </row>
    <row r="3983" spans="1:4" x14ac:dyDescent="0.8">
      <c r="A3983">
        <v>80580</v>
      </c>
      <c r="B3983" s="1">
        <v>39908</v>
      </c>
      <c r="C3983">
        <v>5587</v>
      </c>
      <c r="D3983">
        <v>432</v>
      </c>
    </row>
    <row r="3984" spans="1:4" x14ac:dyDescent="0.8">
      <c r="A3984">
        <v>80581</v>
      </c>
      <c r="B3984" s="1">
        <v>39976</v>
      </c>
      <c r="C3984">
        <v>5587</v>
      </c>
      <c r="D3984">
        <v>432</v>
      </c>
    </row>
    <row r="3985" spans="1:4" x14ac:dyDescent="0.8">
      <c r="A3985">
        <v>80582</v>
      </c>
      <c r="B3985" s="1">
        <v>40463</v>
      </c>
      <c r="C3985">
        <v>5587</v>
      </c>
      <c r="D3985">
        <v>432</v>
      </c>
    </row>
    <row r="3986" spans="1:4" x14ac:dyDescent="0.8">
      <c r="A3986">
        <v>80583</v>
      </c>
      <c r="B3986" s="1">
        <v>40167</v>
      </c>
      <c r="C3986">
        <v>5587</v>
      </c>
      <c r="D3986">
        <v>432</v>
      </c>
    </row>
    <row r="3987" spans="1:4" x14ac:dyDescent="0.8">
      <c r="A3987">
        <v>52393</v>
      </c>
      <c r="B3987" s="1">
        <v>40011</v>
      </c>
      <c r="C3987">
        <v>4164</v>
      </c>
      <c r="D3987">
        <v>160</v>
      </c>
    </row>
    <row r="3988" spans="1:4" x14ac:dyDescent="0.8">
      <c r="A3988">
        <v>52394</v>
      </c>
      <c r="B3988" s="1">
        <v>40053</v>
      </c>
      <c r="C3988">
        <v>4164</v>
      </c>
      <c r="D3988">
        <v>160</v>
      </c>
    </row>
    <row r="3989" spans="1:4" x14ac:dyDescent="0.8">
      <c r="A3989">
        <v>52395</v>
      </c>
      <c r="B3989" s="1">
        <v>40083</v>
      </c>
      <c r="C3989">
        <v>4164</v>
      </c>
      <c r="D3989">
        <v>160</v>
      </c>
    </row>
    <row r="3990" spans="1:4" x14ac:dyDescent="0.8">
      <c r="A3990">
        <v>52396</v>
      </c>
      <c r="B3990" s="1">
        <v>40207</v>
      </c>
      <c r="C3990">
        <v>4164</v>
      </c>
      <c r="D3990">
        <v>160</v>
      </c>
    </row>
    <row r="3991" spans="1:4" x14ac:dyDescent="0.8">
      <c r="A3991">
        <v>52397</v>
      </c>
      <c r="B3991" s="1">
        <v>40058</v>
      </c>
      <c r="C3991">
        <v>4164</v>
      </c>
      <c r="D3991">
        <v>160</v>
      </c>
    </row>
    <row r="3992" spans="1:4" x14ac:dyDescent="0.8">
      <c r="A3992">
        <v>52398</v>
      </c>
      <c r="B3992" s="1">
        <v>40150</v>
      </c>
      <c r="C3992">
        <v>4164</v>
      </c>
      <c r="D3992">
        <v>160</v>
      </c>
    </row>
    <row r="3993" spans="1:4" x14ac:dyDescent="0.8">
      <c r="A3993">
        <v>52399</v>
      </c>
      <c r="B3993" s="1">
        <v>39983</v>
      </c>
      <c r="C3993">
        <v>4164</v>
      </c>
      <c r="D3993">
        <v>160</v>
      </c>
    </row>
    <row r="3994" spans="1:4" x14ac:dyDescent="0.8">
      <c r="A3994">
        <v>52400</v>
      </c>
      <c r="B3994" s="1">
        <v>40115</v>
      </c>
      <c r="C3994">
        <v>4164</v>
      </c>
      <c r="D3994">
        <v>160</v>
      </c>
    </row>
    <row r="3995" spans="1:4" x14ac:dyDescent="0.8">
      <c r="A3995">
        <v>52401</v>
      </c>
      <c r="B3995" s="1">
        <v>40233</v>
      </c>
      <c r="C3995">
        <v>4164</v>
      </c>
      <c r="D3995">
        <v>160</v>
      </c>
    </row>
    <row r="3996" spans="1:4" x14ac:dyDescent="0.8">
      <c r="A3996">
        <v>52402</v>
      </c>
      <c r="B3996" s="1">
        <v>40121</v>
      </c>
      <c r="C3996">
        <v>4164</v>
      </c>
      <c r="D3996">
        <v>160</v>
      </c>
    </row>
    <row r="3997" spans="1:4" x14ac:dyDescent="0.8">
      <c r="A3997">
        <v>52403</v>
      </c>
      <c r="B3997" s="1">
        <v>40230</v>
      </c>
      <c r="C3997">
        <v>4164</v>
      </c>
      <c r="D3997">
        <v>160</v>
      </c>
    </row>
    <row r="3998" spans="1:4" x14ac:dyDescent="0.8">
      <c r="A3998">
        <v>52404</v>
      </c>
      <c r="B3998" s="1">
        <v>40537</v>
      </c>
      <c r="C3998">
        <v>4164</v>
      </c>
      <c r="D3998">
        <v>160</v>
      </c>
    </row>
    <row r="3999" spans="1:4" x14ac:dyDescent="0.8">
      <c r="A3999">
        <v>52405</v>
      </c>
      <c r="B3999" s="1">
        <v>40040</v>
      </c>
      <c r="C3999">
        <v>4164</v>
      </c>
      <c r="D3999">
        <v>160</v>
      </c>
    </row>
    <row r="4000" spans="1:4" x14ac:dyDescent="0.8">
      <c r="A4000">
        <v>52406</v>
      </c>
      <c r="B4000" s="1">
        <v>39852</v>
      </c>
      <c r="C4000">
        <v>4164</v>
      </c>
      <c r="D4000">
        <v>160</v>
      </c>
    </row>
    <row r="4001" spans="1:4" x14ac:dyDescent="0.8">
      <c r="A4001">
        <v>52407</v>
      </c>
      <c r="B4001" s="1">
        <v>40117</v>
      </c>
      <c r="C4001">
        <v>4164</v>
      </c>
      <c r="D4001">
        <v>160</v>
      </c>
    </row>
    <row r="4002" spans="1:4" x14ac:dyDescent="0.8">
      <c r="A4002">
        <v>52408</v>
      </c>
      <c r="B4002" s="1">
        <v>40171</v>
      </c>
      <c r="C4002">
        <v>4164</v>
      </c>
      <c r="D4002">
        <v>160</v>
      </c>
    </row>
    <row r="4003" spans="1:4" x14ac:dyDescent="0.8">
      <c r="A4003">
        <v>52409</v>
      </c>
      <c r="B4003" s="1">
        <v>40514</v>
      </c>
      <c r="C4003">
        <v>4164</v>
      </c>
      <c r="D4003">
        <v>160</v>
      </c>
    </row>
    <row r="4004" spans="1:4" x14ac:dyDescent="0.8">
      <c r="A4004">
        <v>52410</v>
      </c>
      <c r="B4004" s="1">
        <v>40480</v>
      </c>
      <c r="C4004">
        <v>4164</v>
      </c>
      <c r="D4004">
        <v>160</v>
      </c>
    </row>
    <row r="4005" spans="1:4" x14ac:dyDescent="0.8">
      <c r="A4005">
        <v>52411</v>
      </c>
      <c r="B4005" s="1">
        <v>40227</v>
      </c>
      <c r="C4005">
        <v>4165</v>
      </c>
      <c r="D4005">
        <v>160</v>
      </c>
    </row>
    <row r="4006" spans="1:4" x14ac:dyDescent="0.8">
      <c r="A4006">
        <v>52412</v>
      </c>
      <c r="B4006" s="1">
        <v>40262</v>
      </c>
      <c r="C4006">
        <v>4165</v>
      </c>
      <c r="D4006">
        <v>160</v>
      </c>
    </row>
    <row r="4007" spans="1:4" x14ac:dyDescent="0.8">
      <c r="A4007">
        <v>52413</v>
      </c>
      <c r="B4007" s="1">
        <v>40211</v>
      </c>
      <c r="C4007">
        <v>4165</v>
      </c>
      <c r="D4007">
        <v>160</v>
      </c>
    </row>
    <row r="4008" spans="1:4" x14ac:dyDescent="0.8">
      <c r="A4008">
        <v>52414</v>
      </c>
      <c r="B4008" s="1">
        <v>39976</v>
      </c>
      <c r="C4008">
        <v>4165</v>
      </c>
      <c r="D4008">
        <v>160</v>
      </c>
    </row>
    <row r="4009" spans="1:4" x14ac:dyDescent="0.8">
      <c r="A4009">
        <v>52415</v>
      </c>
      <c r="B4009" s="1">
        <v>40333</v>
      </c>
      <c r="C4009">
        <v>4165</v>
      </c>
      <c r="D4009">
        <v>160</v>
      </c>
    </row>
    <row r="4010" spans="1:4" x14ac:dyDescent="0.8">
      <c r="A4010">
        <v>52416</v>
      </c>
      <c r="B4010" s="1">
        <v>40445</v>
      </c>
      <c r="C4010">
        <v>4165</v>
      </c>
      <c r="D4010">
        <v>160</v>
      </c>
    </row>
    <row r="4011" spans="1:4" x14ac:dyDescent="0.8">
      <c r="A4011">
        <v>52417</v>
      </c>
      <c r="B4011" s="1">
        <v>40532</v>
      </c>
      <c r="C4011">
        <v>4165</v>
      </c>
      <c r="D4011">
        <v>160</v>
      </c>
    </row>
    <row r="4012" spans="1:4" x14ac:dyDescent="0.8">
      <c r="A4012">
        <v>52418</v>
      </c>
      <c r="B4012" s="1">
        <v>40233</v>
      </c>
      <c r="C4012">
        <v>4165</v>
      </c>
      <c r="D4012">
        <v>160</v>
      </c>
    </row>
    <row r="4013" spans="1:4" x14ac:dyDescent="0.8">
      <c r="A4013">
        <v>52419</v>
      </c>
      <c r="B4013" s="1">
        <v>40462</v>
      </c>
      <c r="C4013">
        <v>4165</v>
      </c>
      <c r="D4013">
        <v>160</v>
      </c>
    </row>
    <row r="4014" spans="1:4" x14ac:dyDescent="0.8">
      <c r="A4014">
        <v>52420</v>
      </c>
      <c r="B4014" s="1">
        <v>40458</v>
      </c>
      <c r="C4014">
        <v>4165</v>
      </c>
      <c r="D4014">
        <v>160</v>
      </c>
    </row>
    <row r="4015" spans="1:4" x14ac:dyDescent="0.8">
      <c r="A4015">
        <v>52421</v>
      </c>
      <c r="B4015" s="1">
        <v>40203</v>
      </c>
      <c r="C4015">
        <v>4165</v>
      </c>
      <c r="D4015">
        <v>160</v>
      </c>
    </row>
    <row r="4016" spans="1:4" x14ac:dyDescent="0.8">
      <c r="A4016">
        <v>52422</v>
      </c>
      <c r="B4016" s="1">
        <v>40084</v>
      </c>
      <c r="C4016">
        <v>4165</v>
      </c>
      <c r="D4016">
        <v>160</v>
      </c>
    </row>
    <row r="4017" spans="1:4" x14ac:dyDescent="0.8">
      <c r="A4017">
        <v>52423</v>
      </c>
      <c r="B4017" s="1">
        <v>40124</v>
      </c>
      <c r="C4017">
        <v>4165</v>
      </c>
      <c r="D4017">
        <v>160</v>
      </c>
    </row>
    <row r="4018" spans="1:4" x14ac:dyDescent="0.8">
      <c r="A4018">
        <v>52424</v>
      </c>
      <c r="B4018" s="1">
        <v>40358</v>
      </c>
      <c r="C4018">
        <v>4165</v>
      </c>
      <c r="D4018">
        <v>160</v>
      </c>
    </row>
    <row r="4019" spans="1:4" x14ac:dyDescent="0.8">
      <c r="A4019">
        <v>52425</v>
      </c>
      <c r="B4019" s="1">
        <v>40375</v>
      </c>
      <c r="C4019">
        <v>4165</v>
      </c>
      <c r="D4019">
        <v>160</v>
      </c>
    </row>
    <row r="4020" spans="1:4" x14ac:dyDescent="0.8">
      <c r="A4020">
        <v>52426</v>
      </c>
      <c r="B4020" s="1">
        <v>40133</v>
      </c>
      <c r="C4020">
        <v>4165</v>
      </c>
      <c r="D4020">
        <v>160</v>
      </c>
    </row>
    <row r="4021" spans="1:4" x14ac:dyDescent="0.8">
      <c r="A4021">
        <v>52427</v>
      </c>
      <c r="B4021" s="1">
        <v>39928</v>
      </c>
      <c r="C4021">
        <v>4165</v>
      </c>
      <c r="D4021">
        <v>160</v>
      </c>
    </row>
    <row r="4022" spans="1:4" x14ac:dyDescent="0.8">
      <c r="A4022">
        <v>52428</v>
      </c>
      <c r="B4022" s="1">
        <v>39826</v>
      </c>
      <c r="C4022">
        <v>4165</v>
      </c>
      <c r="D4022">
        <v>160</v>
      </c>
    </row>
    <row r="4023" spans="1:4" x14ac:dyDescent="0.8">
      <c r="A4023">
        <v>52429</v>
      </c>
      <c r="B4023" s="1">
        <v>40408</v>
      </c>
      <c r="C4023">
        <v>4165</v>
      </c>
      <c r="D4023">
        <v>160</v>
      </c>
    </row>
    <row r="4024" spans="1:4" x14ac:dyDescent="0.8">
      <c r="A4024">
        <v>52430</v>
      </c>
      <c r="B4024" s="1">
        <v>40520</v>
      </c>
      <c r="C4024">
        <v>4165</v>
      </c>
      <c r="D4024">
        <v>160</v>
      </c>
    </row>
    <row r="4025" spans="1:4" x14ac:dyDescent="0.8">
      <c r="A4025">
        <v>52431</v>
      </c>
      <c r="B4025" s="1">
        <v>40404</v>
      </c>
      <c r="C4025">
        <v>4165</v>
      </c>
      <c r="D4025">
        <v>160</v>
      </c>
    </row>
    <row r="4026" spans="1:4" x14ac:dyDescent="0.8">
      <c r="A4026">
        <v>52432</v>
      </c>
      <c r="B4026" s="1">
        <v>40233</v>
      </c>
      <c r="C4026">
        <v>4165</v>
      </c>
      <c r="D4026">
        <v>160</v>
      </c>
    </row>
    <row r="4027" spans="1:4" x14ac:dyDescent="0.8">
      <c r="A4027">
        <v>52433</v>
      </c>
      <c r="B4027" s="1">
        <v>40436</v>
      </c>
      <c r="C4027">
        <v>4165</v>
      </c>
      <c r="D4027">
        <v>160</v>
      </c>
    </row>
    <row r="4028" spans="1:4" x14ac:dyDescent="0.8">
      <c r="A4028">
        <v>52434</v>
      </c>
      <c r="B4028" s="1">
        <v>40529</v>
      </c>
      <c r="C4028">
        <v>4165</v>
      </c>
      <c r="D4028">
        <v>160</v>
      </c>
    </row>
    <row r="4029" spans="1:4" x14ac:dyDescent="0.8">
      <c r="A4029">
        <v>52435</v>
      </c>
      <c r="B4029" s="1">
        <v>40286</v>
      </c>
      <c r="C4029">
        <v>4165</v>
      </c>
      <c r="D4029">
        <v>160</v>
      </c>
    </row>
    <row r="4030" spans="1:4" x14ac:dyDescent="0.8">
      <c r="A4030">
        <v>52436</v>
      </c>
      <c r="B4030" s="1">
        <v>40313</v>
      </c>
      <c r="C4030">
        <v>4165</v>
      </c>
      <c r="D4030">
        <v>160</v>
      </c>
    </row>
    <row r="4031" spans="1:4" x14ac:dyDescent="0.8">
      <c r="A4031">
        <v>52437</v>
      </c>
      <c r="B4031" s="1">
        <v>39823</v>
      </c>
      <c r="C4031">
        <v>4166</v>
      </c>
      <c r="D4031">
        <v>160</v>
      </c>
    </row>
    <row r="4032" spans="1:4" x14ac:dyDescent="0.8">
      <c r="A4032">
        <v>52438</v>
      </c>
      <c r="B4032" s="1">
        <v>40080</v>
      </c>
      <c r="C4032">
        <v>4166</v>
      </c>
      <c r="D4032">
        <v>160</v>
      </c>
    </row>
    <row r="4033" spans="1:4" x14ac:dyDescent="0.8">
      <c r="A4033">
        <v>52439</v>
      </c>
      <c r="B4033" s="1">
        <v>40059</v>
      </c>
      <c r="C4033">
        <v>4166</v>
      </c>
      <c r="D4033">
        <v>160</v>
      </c>
    </row>
    <row r="4034" spans="1:4" x14ac:dyDescent="0.8">
      <c r="A4034">
        <v>52440</v>
      </c>
      <c r="B4034" s="1">
        <v>40379</v>
      </c>
      <c r="C4034">
        <v>4166</v>
      </c>
      <c r="D4034">
        <v>160</v>
      </c>
    </row>
    <row r="4035" spans="1:4" x14ac:dyDescent="0.8">
      <c r="A4035">
        <v>52441</v>
      </c>
      <c r="B4035" s="1">
        <v>39875</v>
      </c>
      <c r="C4035">
        <v>4166</v>
      </c>
      <c r="D4035">
        <v>160</v>
      </c>
    </row>
    <row r="4036" spans="1:4" x14ac:dyDescent="0.8">
      <c r="A4036">
        <v>52442</v>
      </c>
      <c r="B4036" s="1">
        <v>39973</v>
      </c>
      <c r="C4036">
        <v>4166</v>
      </c>
      <c r="D4036">
        <v>160</v>
      </c>
    </row>
    <row r="4037" spans="1:4" x14ac:dyDescent="0.8">
      <c r="A4037">
        <v>52443</v>
      </c>
      <c r="B4037" s="1">
        <v>40409</v>
      </c>
      <c r="C4037">
        <v>4166</v>
      </c>
      <c r="D4037">
        <v>160</v>
      </c>
    </row>
    <row r="4038" spans="1:4" x14ac:dyDescent="0.8">
      <c r="A4038">
        <v>52444</v>
      </c>
      <c r="B4038" s="1">
        <v>40151</v>
      </c>
      <c r="C4038">
        <v>4166</v>
      </c>
      <c r="D4038">
        <v>160</v>
      </c>
    </row>
    <row r="4039" spans="1:4" x14ac:dyDescent="0.8">
      <c r="A4039">
        <v>52445</v>
      </c>
      <c r="B4039" s="1">
        <v>40466</v>
      </c>
      <c r="C4039">
        <v>4166</v>
      </c>
      <c r="D4039">
        <v>160</v>
      </c>
    </row>
    <row r="4040" spans="1:4" x14ac:dyDescent="0.8">
      <c r="A4040">
        <v>52446</v>
      </c>
      <c r="B4040" s="1">
        <v>40125</v>
      </c>
      <c r="C4040">
        <v>4166</v>
      </c>
      <c r="D4040">
        <v>160</v>
      </c>
    </row>
    <row r="4041" spans="1:4" x14ac:dyDescent="0.8">
      <c r="A4041">
        <v>52447</v>
      </c>
      <c r="B4041" s="1">
        <v>40204</v>
      </c>
      <c r="C4041">
        <v>4166</v>
      </c>
      <c r="D4041">
        <v>160</v>
      </c>
    </row>
    <row r="4042" spans="1:4" x14ac:dyDescent="0.8">
      <c r="A4042">
        <v>52448</v>
      </c>
      <c r="B4042" s="1">
        <v>40200</v>
      </c>
      <c r="C4042">
        <v>4166</v>
      </c>
      <c r="D4042">
        <v>160</v>
      </c>
    </row>
    <row r="4043" spans="1:4" x14ac:dyDescent="0.8">
      <c r="A4043">
        <v>52449</v>
      </c>
      <c r="B4043" s="1">
        <v>40013</v>
      </c>
      <c r="C4043">
        <v>4166</v>
      </c>
      <c r="D4043">
        <v>160</v>
      </c>
    </row>
    <row r="4044" spans="1:4" x14ac:dyDescent="0.8">
      <c r="A4044">
        <v>52450</v>
      </c>
      <c r="B4044" s="1">
        <v>40400</v>
      </c>
      <c r="C4044">
        <v>4166</v>
      </c>
      <c r="D4044">
        <v>160</v>
      </c>
    </row>
    <row r="4045" spans="1:4" x14ac:dyDescent="0.8">
      <c r="A4045">
        <v>52451</v>
      </c>
      <c r="B4045" s="1">
        <v>39894</v>
      </c>
      <c r="C4045">
        <v>4166</v>
      </c>
      <c r="D4045">
        <v>160</v>
      </c>
    </row>
    <row r="4046" spans="1:4" x14ac:dyDescent="0.8">
      <c r="A4046">
        <v>52452</v>
      </c>
      <c r="B4046" s="1">
        <v>40499</v>
      </c>
      <c r="C4046">
        <v>4166</v>
      </c>
      <c r="D4046">
        <v>160</v>
      </c>
    </row>
    <row r="4047" spans="1:4" x14ac:dyDescent="0.8">
      <c r="A4047">
        <v>52453</v>
      </c>
      <c r="B4047" s="1">
        <v>40465</v>
      </c>
      <c r="C4047">
        <v>4166</v>
      </c>
      <c r="D4047">
        <v>160</v>
      </c>
    </row>
    <row r="4048" spans="1:4" x14ac:dyDescent="0.8">
      <c r="A4048">
        <v>52454</v>
      </c>
      <c r="B4048" s="1">
        <v>40291</v>
      </c>
      <c r="C4048">
        <v>4166</v>
      </c>
      <c r="D4048">
        <v>160</v>
      </c>
    </row>
    <row r="4049" spans="1:4" x14ac:dyDescent="0.8">
      <c r="A4049">
        <v>52455</v>
      </c>
      <c r="B4049" s="1">
        <v>40316</v>
      </c>
      <c r="C4049">
        <v>4166</v>
      </c>
      <c r="D4049">
        <v>160</v>
      </c>
    </row>
    <row r="4050" spans="1:4" x14ac:dyDescent="0.8">
      <c r="A4050">
        <v>52456</v>
      </c>
      <c r="B4050" s="1">
        <v>39857</v>
      </c>
      <c r="C4050">
        <v>4166</v>
      </c>
      <c r="D4050">
        <v>160</v>
      </c>
    </row>
    <row r="4051" spans="1:4" x14ac:dyDescent="0.8">
      <c r="A4051">
        <v>52457</v>
      </c>
      <c r="B4051" s="1">
        <v>39966</v>
      </c>
      <c r="C4051">
        <v>4166</v>
      </c>
      <c r="D4051">
        <v>160</v>
      </c>
    </row>
    <row r="4052" spans="1:4" x14ac:dyDescent="0.8">
      <c r="A4052">
        <v>52458</v>
      </c>
      <c r="B4052" s="1">
        <v>40480</v>
      </c>
      <c r="C4052">
        <v>4166</v>
      </c>
      <c r="D4052">
        <v>160</v>
      </c>
    </row>
    <row r="4053" spans="1:4" x14ac:dyDescent="0.8">
      <c r="A4053">
        <v>52459</v>
      </c>
      <c r="B4053" s="1">
        <v>40200</v>
      </c>
      <c r="C4053">
        <v>4166</v>
      </c>
      <c r="D4053">
        <v>160</v>
      </c>
    </row>
    <row r="4054" spans="1:4" x14ac:dyDescent="0.8">
      <c r="A4054">
        <v>52460</v>
      </c>
      <c r="B4054" s="1">
        <v>40491</v>
      </c>
      <c r="C4054">
        <v>4166</v>
      </c>
      <c r="D4054">
        <v>160</v>
      </c>
    </row>
    <row r="4055" spans="1:4" x14ac:dyDescent="0.8">
      <c r="A4055">
        <v>52461</v>
      </c>
      <c r="B4055" s="1">
        <v>40308</v>
      </c>
      <c r="C4055">
        <v>4166</v>
      </c>
      <c r="D4055">
        <v>160</v>
      </c>
    </row>
    <row r="4056" spans="1:4" x14ac:dyDescent="0.8">
      <c r="A4056">
        <v>52462</v>
      </c>
      <c r="B4056" s="1">
        <v>40205</v>
      </c>
      <c r="C4056">
        <v>4166</v>
      </c>
      <c r="D4056">
        <v>160</v>
      </c>
    </row>
    <row r="4057" spans="1:4" x14ac:dyDescent="0.8">
      <c r="A4057">
        <v>52463</v>
      </c>
      <c r="B4057" s="1">
        <v>40420</v>
      </c>
      <c r="C4057">
        <v>4166</v>
      </c>
      <c r="D4057">
        <v>160</v>
      </c>
    </row>
    <row r="4058" spans="1:4" x14ac:dyDescent="0.8">
      <c r="A4058">
        <v>52464</v>
      </c>
      <c r="B4058" s="1">
        <v>40373</v>
      </c>
      <c r="C4058">
        <v>4166</v>
      </c>
      <c r="D4058">
        <v>160</v>
      </c>
    </row>
    <row r="4059" spans="1:4" x14ac:dyDescent="0.8">
      <c r="A4059">
        <v>52465</v>
      </c>
      <c r="B4059" s="1">
        <v>39955</v>
      </c>
      <c r="C4059">
        <v>4166</v>
      </c>
      <c r="D4059">
        <v>160</v>
      </c>
    </row>
    <row r="4060" spans="1:4" x14ac:dyDescent="0.8">
      <c r="A4060">
        <v>52466</v>
      </c>
      <c r="B4060" s="1">
        <v>39916</v>
      </c>
      <c r="C4060">
        <v>4166</v>
      </c>
      <c r="D4060">
        <v>160</v>
      </c>
    </row>
    <row r="4061" spans="1:4" x14ac:dyDescent="0.8">
      <c r="A4061">
        <v>52467</v>
      </c>
      <c r="B4061" s="1">
        <v>40400</v>
      </c>
      <c r="C4061">
        <v>4166</v>
      </c>
      <c r="D4061">
        <v>160</v>
      </c>
    </row>
    <row r="4062" spans="1:4" x14ac:dyDescent="0.8">
      <c r="A4062">
        <v>52468</v>
      </c>
      <c r="B4062" s="1">
        <v>40357</v>
      </c>
      <c r="C4062">
        <v>4166</v>
      </c>
      <c r="D4062">
        <v>160</v>
      </c>
    </row>
    <row r="4063" spans="1:4" x14ac:dyDescent="0.8">
      <c r="A4063">
        <v>52469</v>
      </c>
      <c r="B4063" s="1">
        <v>40404</v>
      </c>
      <c r="C4063">
        <v>4166</v>
      </c>
      <c r="D4063">
        <v>160</v>
      </c>
    </row>
    <row r="4064" spans="1:4" x14ac:dyDescent="0.8">
      <c r="A4064">
        <v>52470</v>
      </c>
      <c r="B4064" s="1">
        <v>40464</v>
      </c>
      <c r="C4064">
        <v>4166</v>
      </c>
      <c r="D4064">
        <v>160</v>
      </c>
    </row>
    <row r="4065" spans="1:4" x14ac:dyDescent="0.8">
      <c r="A4065">
        <v>52471</v>
      </c>
      <c r="B4065" s="1">
        <v>39820</v>
      </c>
      <c r="C4065">
        <v>4166</v>
      </c>
      <c r="D4065">
        <v>160</v>
      </c>
    </row>
    <row r="4066" spans="1:4" x14ac:dyDescent="0.8">
      <c r="A4066">
        <v>52472</v>
      </c>
      <c r="B4066" s="1">
        <v>39815</v>
      </c>
      <c r="C4066">
        <v>4166</v>
      </c>
      <c r="D4066">
        <v>160</v>
      </c>
    </row>
    <row r="4067" spans="1:4" x14ac:dyDescent="0.8">
      <c r="A4067">
        <v>52473</v>
      </c>
      <c r="B4067" s="1">
        <v>40289</v>
      </c>
      <c r="C4067">
        <v>4167</v>
      </c>
      <c r="D4067">
        <v>160</v>
      </c>
    </row>
    <row r="4068" spans="1:4" x14ac:dyDescent="0.8">
      <c r="A4068">
        <v>52474</v>
      </c>
      <c r="B4068" s="1">
        <v>40491</v>
      </c>
      <c r="C4068">
        <v>4167</v>
      </c>
      <c r="D4068">
        <v>160</v>
      </c>
    </row>
    <row r="4069" spans="1:4" x14ac:dyDescent="0.8">
      <c r="A4069">
        <v>52475</v>
      </c>
      <c r="B4069" s="1">
        <v>40474</v>
      </c>
      <c r="C4069">
        <v>4167</v>
      </c>
      <c r="D4069">
        <v>160</v>
      </c>
    </row>
    <row r="4070" spans="1:4" x14ac:dyDescent="0.8">
      <c r="A4070">
        <v>52476</v>
      </c>
      <c r="B4070" s="1">
        <v>39990</v>
      </c>
      <c r="C4070">
        <v>4167</v>
      </c>
      <c r="D4070">
        <v>160</v>
      </c>
    </row>
    <row r="4071" spans="1:4" x14ac:dyDescent="0.8">
      <c r="A4071">
        <v>52477</v>
      </c>
      <c r="B4071" s="1">
        <v>40078</v>
      </c>
      <c r="C4071">
        <v>4167</v>
      </c>
      <c r="D4071">
        <v>160</v>
      </c>
    </row>
    <row r="4072" spans="1:4" x14ac:dyDescent="0.8">
      <c r="A4072">
        <v>52478</v>
      </c>
      <c r="B4072" s="1">
        <v>40391</v>
      </c>
      <c r="C4072">
        <v>4167</v>
      </c>
      <c r="D4072">
        <v>160</v>
      </c>
    </row>
    <row r="4073" spans="1:4" x14ac:dyDescent="0.8">
      <c r="A4073">
        <v>52479</v>
      </c>
      <c r="B4073" s="1">
        <v>40230</v>
      </c>
      <c r="C4073">
        <v>4167</v>
      </c>
      <c r="D4073">
        <v>160</v>
      </c>
    </row>
    <row r="4074" spans="1:4" x14ac:dyDescent="0.8">
      <c r="A4074">
        <v>52480</v>
      </c>
      <c r="B4074" s="1">
        <v>40346</v>
      </c>
      <c r="C4074">
        <v>4167</v>
      </c>
      <c r="D4074">
        <v>160</v>
      </c>
    </row>
    <row r="4075" spans="1:4" x14ac:dyDescent="0.8">
      <c r="A4075">
        <v>52481</v>
      </c>
      <c r="B4075" s="1">
        <v>40320</v>
      </c>
      <c r="C4075">
        <v>4167</v>
      </c>
      <c r="D4075">
        <v>160</v>
      </c>
    </row>
    <row r="4076" spans="1:4" x14ac:dyDescent="0.8">
      <c r="A4076">
        <v>52482</v>
      </c>
      <c r="B4076" s="1">
        <v>40296</v>
      </c>
      <c r="C4076">
        <v>4167</v>
      </c>
      <c r="D4076">
        <v>160</v>
      </c>
    </row>
    <row r="4077" spans="1:4" x14ac:dyDescent="0.8">
      <c r="A4077">
        <v>52483</v>
      </c>
      <c r="B4077" s="1">
        <v>40271</v>
      </c>
      <c r="C4077">
        <v>4167</v>
      </c>
      <c r="D4077">
        <v>160</v>
      </c>
    </row>
    <row r="4078" spans="1:4" x14ac:dyDescent="0.8">
      <c r="A4078">
        <v>52484</v>
      </c>
      <c r="B4078" s="1">
        <v>40409</v>
      </c>
      <c r="C4078">
        <v>4167</v>
      </c>
      <c r="D4078">
        <v>160</v>
      </c>
    </row>
    <row r="4079" spans="1:4" x14ac:dyDescent="0.8">
      <c r="A4079">
        <v>52485</v>
      </c>
      <c r="B4079" s="1">
        <v>40488</v>
      </c>
      <c r="C4079">
        <v>4167</v>
      </c>
      <c r="D4079">
        <v>160</v>
      </c>
    </row>
    <row r="4080" spans="1:4" x14ac:dyDescent="0.8">
      <c r="A4080">
        <v>52486</v>
      </c>
      <c r="B4080" s="1">
        <v>40365</v>
      </c>
      <c r="C4080">
        <v>4167</v>
      </c>
      <c r="D4080">
        <v>160</v>
      </c>
    </row>
    <row r="4081" spans="1:4" x14ac:dyDescent="0.8">
      <c r="A4081">
        <v>52487</v>
      </c>
      <c r="B4081" s="1">
        <v>39981</v>
      </c>
      <c r="C4081">
        <v>4167</v>
      </c>
      <c r="D4081">
        <v>160</v>
      </c>
    </row>
    <row r="4082" spans="1:4" x14ac:dyDescent="0.8">
      <c r="A4082">
        <v>52488</v>
      </c>
      <c r="B4082" s="1">
        <v>40244</v>
      </c>
      <c r="C4082">
        <v>4167</v>
      </c>
      <c r="D4082">
        <v>160</v>
      </c>
    </row>
    <row r="4083" spans="1:4" x14ac:dyDescent="0.8">
      <c r="A4083">
        <v>52489</v>
      </c>
      <c r="B4083" s="1">
        <v>39880</v>
      </c>
      <c r="C4083">
        <v>4167</v>
      </c>
      <c r="D4083">
        <v>160</v>
      </c>
    </row>
    <row r="4084" spans="1:4" x14ac:dyDescent="0.8">
      <c r="A4084">
        <v>52490</v>
      </c>
      <c r="B4084" s="1">
        <v>39834</v>
      </c>
      <c r="C4084">
        <v>4167</v>
      </c>
      <c r="D4084">
        <v>160</v>
      </c>
    </row>
    <row r="4085" spans="1:4" x14ac:dyDescent="0.8">
      <c r="A4085">
        <v>52491</v>
      </c>
      <c r="B4085" s="1">
        <v>40056</v>
      </c>
      <c r="C4085">
        <v>4167</v>
      </c>
      <c r="D4085">
        <v>160</v>
      </c>
    </row>
    <row r="4086" spans="1:4" x14ac:dyDescent="0.8">
      <c r="A4086">
        <v>52492</v>
      </c>
      <c r="B4086" s="1">
        <v>40372</v>
      </c>
      <c r="C4086">
        <v>4167</v>
      </c>
      <c r="D4086">
        <v>160</v>
      </c>
    </row>
    <row r="4087" spans="1:4" x14ac:dyDescent="0.8">
      <c r="A4087">
        <v>52493</v>
      </c>
      <c r="B4087" s="1">
        <v>40089</v>
      </c>
      <c r="C4087">
        <v>4167</v>
      </c>
      <c r="D4087">
        <v>160</v>
      </c>
    </row>
    <row r="4088" spans="1:4" x14ac:dyDescent="0.8">
      <c r="A4088">
        <v>52494</v>
      </c>
      <c r="B4088" s="1">
        <v>40543</v>
      </c>
      <c r="C4088">
        <v>4167</v>
      </c>
      <c r="D4088">
        <v>160</v>
      </c>
    </row>
    <row r="4089" spans="1:4" x14ac:dyDescent="0.8">
      <c r="A4089">
        <v>52495</v>
      </c>
      <c r="B4089" s="1">
        <v>39954</v>
      </c>
      <c r="C4089">
        <v>4167</v>
      </c>
      <c r="D4089">
        <v>160</v>
      </c>
    </row>
    <row r="4090" spans="1:4" x14ac:dyDescent="0.8">
      <c r="A4090">
        <v>52496</v>
      </c>
      <c r="B4090" s="1">
        <v>39901</v>
      </c>
      <c r="C4090">
        <v>4167</v>
      </c>
      <c r="D4090">
        <v>160</v>
      </c>
    </row>
    <row r="4091" spans="1:4" x14ac:dyDescent="0.8">
      <c r="A4091">
        <v>52497</v>
      </c>
      <c r="B4091" s="1">
        <v>40360</v>
      </c>
      <c r="C4091">
        <v>4167</v>
      </c>
      <c r="D4091">
        <v>160</v>
      </c>
    </row>
    <row r="4092" spans="1:4" x14ac:dyDescent="0.8">
      <c r="A4092">
        <v>52498</v>
      </c>
      <c r="B4092" s="1">
        <v>40415</v>
      </c>
      <c r="C4092">
        <v>4167</v>
      </c>
      <c r="D4092">
        <v>160</v>
      </c>
    </row>
    <row r="4093" spans="1:4" x14ac:dyDescent="0.8">
      <c r="A4093">
        <v>52499</v>
      </c>
      <c r="B4093" s="1">
        <v>39922</v>
      </c>
      <c r="C4093">
        <v>4167</v>
      </c>
      <c r="D4093">
        <v>160</v>
      </c>
    </row>
    <row r="4094" spans="1:4" x14ac:dyDescent="0.8">
      <c r="A4094">
        <v>52500</v>
      </c>
      <c r="B4094" s="1">
        <v>40434</v>
      </c>
      <c r="C4094">
        <v>4168</v>
      </c>
      <c r="D4094">
        <v>160</v>
      </c>
    </row>
    <row r="4095" spans="1:4" x14ac:dyDescent="0.8">
      <c r="A4095">
        <v>52501</v>
      </c>
      <c r="B4095" s="1">
        <v>40276</v>
      </c>
      <c r="C4095">
        <v>4168</v>
      </c>
      <c r="D4095">
        <v>160</v>
      </c>
    </row>
    <row r="4096" spans="1:4" x14ac:dyDescent="0.8">
      <c r="A4096">
        <v>52502</v>
      </c>
      <c r="B4096" s="1">
        <v>40269</v>
      </c>
      <c r="C4096">
        <v>4168</v>
      </c>
      <c r="D4096">
        <v>160</v>
      </c>
    </row>
    <row r="4097" spans="1:4" x14ac:dyDescent="0.8">
      <c r="A4097">
        <v>52503</v>
      </c>
      <c r="B4097" s="1">
        <v>40050</v>
      </c>
      <c r="C4097">
        <v>4168</v>
      </c>
      <c r="D4097">
        <v>160</v>
      </c>
    </row>
    <row r="4098" spans="1:4" x14ac:dyDescent="0.8">
      <c r="A4098">
        <v>52504</v>
      </c>
      <c r="B4098" s="1">
        <v>39919</v>
      </c>
      <c r="C4098">
        <v>4168</v>
      </c>
      <c r="D4098">
        <v>160</v>
      </c>
    </row>
    <row r="4099" spans="1:4" x14ac:dyDescent="0.8">
      <c r="A4099">
        <v>52505</v>
      </c>
      <c r="B4099" s="1">
        <v>39889</v>
      </c>
      <c r="C4099">
        <v>4168</v>
      </c>
      <c r="D4099">
        <v>160</v>
      </c>
    </row>
    <row r="4100" spans="1:4" x14ac:dyDescent="0.8">
      <c r="A4100">
        <v>52506</v>
      </c>
      <c r="B4100" s="1">
        <v>40107</v>
      </c>
      <c r="C4100">
        <v>4168</v>
      </c>
      <c r="D4100">
        <v>160</v>
      </c>
    </row>
    <row r="4101" spans="1:4" x14ac:dyDescent="0.8">
      <c r="A4101">
        <v>52507</v>
      </c>
      <c r="B4101" s="1">
        <v>40303</v>
      </c>
      <c r="C4101">
        <v>4168</v>
      </c>
      <c r="D4101">
        <v>160</v>
      </c>
    </row>
    <row r="4102" spans="1:4" x14ac:dyDescent="0.8">
      <c r="A4102">
        <v>52508</v>
      </c>
      <c r="B4102" s="1">
        <v>40023</v>
      </c>
      <c r="C4102">
        <v>4169</v>
      </c>
      <c r="D4102">
        <v>160</v>
      </c>
    </row>
    <row r="4103" spans="1:4" x14ac:dyDescent="0.8">
      <c r="A4103">
        <v>52509</v>
      </c>
      <c r="B4103" s="1">
        <v>39915</v>
      </c>
      <c r="C4103">
        <v>4169</v>
      </c>
      <c r="D4103">
        <v>160</v>
      </c>
    </row>
    <row r="4104" spans="1:4" x14ac:dyDescent="0.8">
      <c r="A4104">
        <v>52510</v>
      </c>
      <c r="B4104" s="1">
        <v>40435</v>
      </c>
      <c r="C4104">
        <v>4169</v>
      </c>
      <c r="D4104">
        <v>160</v>
      </c>
    </row>
    <row r="4105" spans="1:4" x14ac:dyDescent="0.8">
      <c r="A4105">
        <v>52511</v>
      </c>
      <c r="B4105" s="1">
        <v>40427</v>
      </c>
      <c r="C4105">
        <v>4169</v>
      </c>
      <c r="D4105">
        <v>160</v>
      </c>
    </row>
    <row r="4106" spans="1:4" x14ac:dyDescent="0.8">
      <c r="A4106">
        <v>52512</v>
      </c>
      <c r="B4106" s="1">
        <v>40317</v>
      </c>
      <c r="C4106">
        <v>4169</v>
      </c>
      <c r="D4106">
        <v>160</v>
      </c>
    </row>
    <row r="4107" spans="1:4" x14ac:dyDescent="0.8">
      <c r="A4107">
        <v>52513</v>
      </c>
      <c r="B4107" s="1">
        <v>39907</v>
      </c>
      <c r="C4107">
        <v>4169</v>
      </c>
      <c r="D4107">
        <v>160</v>
      </c>
    </row>
    <row r="4108" spans="1:4" x14ac:dyDescent="0.8">
      <c r="A4108">
        <v>52514</v>
      </c>
      <c r="B4108" s="1">
        <v>40214</v>
      </c>
      <c r="C4108">
        <v>4169</v>
      </c>
      <c r="D4108">
        <v>160</v>
      </c>
    </row>
    <row r="4109" spans="1:4" x14ac:dyDescent="0.8">
      <c r="A4109">
        <v>52515</v>
      </c>
      <c r="B4109" s="1">
        <v>39827</v>
      </c>
      <c r="C4109">
        <v>4169</v>
      </c>
      <c r="D4109">
        <v>160</v>
      </c>
    </row>
    <row r="4110" spans="1:4" x14ac:dyDescent="0.8">
      <c r="A4110">
        <v>52516</v>
      </c>
      <c r="B4110" s="1">
        <v>40252</v>
      </c>
      <c r="C4110">
        <v>4169</v>
      </c>
      <c r="D4110">
        <v>160</v>
      </c>
    </row>
    <row r="4111" spans="1:4" x14ac:dyDescent="0.8">
      <c r="A4111">
        <v>52517</v>
      </c>
      <c r="B4111" s="1">
        <v>40041</v>
      </c>
      <c r="C4111">
        <v>4169</v>
      </c>
      <c r="D4111">
        <v>160</v>
      </c>
    </row>
    <row r="4112" spans="1:4" x14ac:dyDescent="0.8">
      <c r="A4112">
        <v>52518</v>
      </c>
      <c r="B4112" s="1">
        <v>40169</v>
      </c>
      <c r="C4112">
        <v>4169</v>
      </c>
      <c r="D4112">
        <v>160</v>
      </c>
    </row>
    <row r="4113" spans="1:4" x14ac:dyDescent="0.8">
      <c r="A4113">
        <v>52519</v>
      </c>
      <c r="B4113" s="1">
        <v>40523</v>
      </c>
      <c r="C4113">
        <v>4169</v>
      </c>
      <c r="D4113">
        <v>160</v>
      </c>
    </row>
    <row r="4114" spans="1:4" x14ac:dyDescent="0.8">
      <c r="A4114">
        <v>52520</v>
      </c>
      <c r="B4114" s="1">
        <v>40220</v>
      </c>
      <c r="C4114">
        <v>4170</v>
      </c>
      <c r="D4114">
        <v>160</v>
      </c>
    </row>
    <row r="4115" spans="1:4" x14ac:dyDescent="0.8">
      <c r="A4115">
        <v>52521</v>
      </c>
      <c r="B4115" s="1">
        <v>40279</v>
      </c>
      <c r="C4115">
        <v>4170</v>
      </c>
      <c r="D4115">
        <v>160</v>
      </c>
    </row>
    <row r="4116" spans="1:4" x14ac:dyDescent="0.8">
      <c r="A4116">
        <v>52522</v>
      </c>
      <c r="B4116" s="1">
        <v>39895</v>
      </c>
      <c r="C4116">
        <v>4170</v>
      </c>
      <c r="D4116">
        <v>160</v>
      </c>
    </row>
    <row r="4117" spans="1:4" x14ac:dyDescent="0.8">
      <c r="A4117">
        <v>52523</v>
      </c>
      <c r="B4117" s="1">
        <v>40351</v>
      </c>
      <c r="C4117">
        <v>4170</v>
      </c>
      <c r="D4117">
        <v>160</v>
      </c>
    </row>
    <row r="4118" spans="1:4" x14ac:dyDescent="0.8">
      <c r="A4118">
        <v>52524</v>
      </c>
      <c r="B4118" s="1">
        <v>39933</v>
      </c>
      <c r="C4118">
        <v>4170</v>
      </c>
      <c r="D4118">
        <v>160</v>
      </c>
    </row>
    <row r="4119" spans="1:4" x14ac:dyDescent="0.8">
      <c r="A4119">
        <v>52525</v>
      </c>
      <c r="B4119" s="1">
        <v>40297</v>
      </c>
      <c r="C4119">
        <v>4170</v>
      </c>
      <c r="D4119">
        <v>160</v>
      </c>
    </row>
    <row r="4120" spans="1:4" x14ac:dyDescent="0.8">
      <c r="A4120">
        <v>52526</v>
      </c>
      <c r="B4120" s="1">
        <v>40365</v>
      </c>
      <c r="C4120">
        <v>4170</v>
      </c>
      <c r="D4120">
        <v>160</v>
      </c>
    </row>
    <row r="4121" spans="1:4" x14ac:dyDescent="0.8">
      <c r="A4121">
        <v>52527</v>
      </c>
      <c r="B4121" s="1">
        <v>40471</v>
      </c>
      <c r="C4121">
        <v>4170</v>
      </c>
      <c r="D4121">
        <v>160</v>
      </c>
    </row>
    <row r="4122" spans="1:4" x14ac:dyDescent="0.8">
      <c r="A4122">
        <v>52528</v>
      </c>
      <c r="B4122" s="1">
        <v>40274</v>
      </c>
      <c r="C4122">
        <v>4170</v>
      </c>
      <c r="D4122">
        <v>160</v>
      </c>
    </row>
    <row r="4123" spans="1:4" x14ac:dyDescent="0.8">
      <c r="A4123">
        <v>52529</v>
      </c>
      <c r="B4123" s="1">
        <v>40270</v>
      </c>
      <c r="C4123">
        <v>4170</v>
      </c>
      <c r="D4123">
        <v>160</v>
      </c>
    </row>
    <row r="4124" spans="1:4" x14ac:dyDescent="0.8">
      <c r="A4124">
        <v>52530</v>
      </c>
      <c r="B4124" s="1">
        <v>39831</v>
      </c>
      <c r="C4124">
        <v>4170</v>
      </c>
      <c r="D4124">
        <v>160</v>
      </c>
    </row>
    <row r="4125" spans="1:4" x14ac:dyDescent="0.8">
      <c r="A4125">
        <v>52531</v>
      </c>
      <c r="B4125" s="1">
        <v>40445</v>
      </c>
      <c r="C4125">
        <v>4170</v>
      </c>
      <c r="D4125">
        <v>160</v>
      </c>
    </row>
    <row r="4126" spans="1:4" x14ac:dyDescent="0.8">
      <c r="A4126">
        <v>52532</v>
      </c>
      <c r="B4126" s="1">
        <v>40305</v>
      </c>
      <c r="C4126">
        <v>4170</v>
      </c>
      <c r="D4126">
        <v>160</v>
      </c>
    </row>
    <row r="4127" spans="1:4" x14ac:dyDescent="0.8">
      <c r="A4127">
        <v>52533</v>
      </c>
      <c r="B4127" s="1">
        <v>40503</v>
      </c>
      <c r="C4127">
        <v>4170</v>
      </c>
      <c r="D4127">
        <v>160</v>
      </c>
    </row>
    <row r="4128" spans="1:4" x14ac:dyDescent="0.8">
      <c r="A4128">
        <v>52534</v>
      </c>
      <c r="B4128" s="1">
        <v>40531</v>
      </c>
      <c r="C4128">
        <v>4170</v>
      </c>
      <c r="D4128">
        <v>160</v>
      </c>
    </row>
    <row r="4129" spans="1:4" x14ac:dyDescent="0.8">
      <c r="A4129">
        <v>52535</v>
      </c>
      <c r="B4129" s="1">
        <v>40178</v>
      </c>
      <c r="C4129">
        <v>4170</v>
      </c>
      <c r="D4129">
        <v>160</v>
      </c>
    </row>
    <row r="4130" spans="1:4" x14ac:dyDescent="0.8">
      <c r="A4130">
        <v>52536</v>
      </c>
      <c r="B4130" s="1">
        <v>40170</v>
      </c>
      <c r="C4130">
        <v>4170</v>
      </c>
      <c r="D4130">
        <v>160</v>
      </c>
    </row>
    <row r="4131" spans="1:4" x14ac:dyDescent="0.8">
      <c r="A4131">
        <v>52537</v>
      </c>
      <c r="B4131" s="1">
        <v>40244</v>
      </c>
      <c r="C4131">
        <v>4170</v>
      </c>
      <c r="D4131">
        <v>160</v>
      </c>
    </row>
    <row r="4132" spans="1:4" x14ac:dyDescent="0.8">
      <c r="A4132">
        <v>52538</v>
      </c>
      <c r="B4132" s="1">
        <v>39833</v>
      </c>
      <c r="C4132">
        <v>4170</v>
      </c>
      <c r="D4132">
        <v>160</v>
      </c>
    </row>
    <row r="4133" spans="1:4" x14ac:dyDescent="0.8">
      <c r="A4133">
        <v>52539</v>
      </c>
      <c r="B4133" s="1">
        <v>40309</v>
      </c>
      <c r="C4133">
        <v>4170</v>
      </c>
      <c r="D4133">
        <v>160</v>
      </c>
    </row>
    <row r="4134" spans="1:4" x14ac:dyDescent="0.8">
      <c r="A4134">
        <v>52540</v>
      </c>
      <c r="B4134" s="1">
        <v>40010</v>
      </c>
      <c r="C4134">
        <v>4170</v>
      </c>
      <c r="D4134">
        <v>160</v>
      </c>
    </row>
    <row r="4135" spans="1:4" x14ac:dyDescent="0.8">
      <c r="A4135">
        <v>52541</v>
      </c>
      <c r="B4135" s="1">
        <v>40209</v>
      </c>
      <c r="C4135">
        <v>4170</v>
      </c>
      <c r="D4135">
        <v>160</v>
      </c>
    </row>
    <row r="4136" spans="1:4" x14ac:dyDescent="0.8">
      <c r="A4136">
        <v>52542</v>
      </c>
      <c r="B4136" s="1">
        <v>40198</v>
      </c>
      <c r="C4136">
        <v>4170</v>
      </c>
      <c r="D4136">
        <v>160</v>
      </c>
    </row>
    <row r="4137" spans="1:4" x14ac:dyDescent="0.8">
      <c r="A4137">
        <v>52543</v>
      </c>
      <c r="B4137" s="1">
        <v>40071</v>
      </c>
      <c r="C4137">
        <v>4170</v>
      </c>
      <c r="D4137">
        <v>160</v>
      </c>
    </row>
    <row r="4138" spans="1:4" x14ac:dyDescent="0.8">
      <c r="A4138">
        <v>52544</v>
      </c>
      <c r="B4138" s="1">
        <v>40524</v>
      </c>
      <c r="C4138">
        <v>4170</v>
      </c>
      <c r="D4138">
        <v>160</v>
      </c>
    </row>
    <row r="4139" spans="1:4" x14ac:dyDescent="0.8">
      <c r="A4139">
        <v>52545</v>
      </c>
      <c r="B4139" s="1">
        <v>40175</v>
      </c>
      <c r="C4139">
        <v>4170</v>
      </c>
      <c r="D4139">
        <v>160</v>
      </c>
    </row>
    <row r="4140" spans="1:4" x14ac:dyDescent="0.8">
      <c r="A4140">
        <v>52546</v>
      </c>
      <c r="B4140" s="1">
        <v>40336</v>
      </c>
      <c r="C4140">
        <v>4170</v>
      </c>
      <c r="D4140">
        <v>160</v>
      </c>
    </row>
    <row r="4141" spans="1:4" x14ac:dyDescent="0.8">
      <c r="A4141">
        <v>52547</v>
      </c>
      <c r="B4141" s="1">
        <v>40059</v>
      </c>
      <c r="C4141">
        <v>4171</v>
      </c>
      <c r="D4141">
        <v>160</v>
      </c>
    </row>
    <row r="4142" spans="1:4" x14ac:dyDescent="0.8">
      <c r="A4142">
        <v>52548</v>
      </c>
      <c r="B4142" s="1">
        <v>40403</v>
      </c>
      <c r="C4142">
        <v>4171</v>
      </c>
      <c r="D4142">
        <v>160</v>
      </c>
    </row>
    <row r="4143" spans="1:4" x14ac:dyDescent="0.8">
      <c r="A4143">
        <v>52549</v>
      </c>
      <c r="B4143" s="1">
        <v>40424</v>
      </c>
      <c r="C4143">
        <v>4171</v>
      </c>
      <c r="D4143">
        <v>160</v>
      </c>
    </row>
    <row r="4144" spans="1:4" x14ac:dyDescent="0.8">
      <c r="A4144">
        <v>52550</v>
      </c>
      <c r="B4144" s="1">
        <v>40260</v>
      </c>
      <c r="C4144">
        <v>4171</v>
      </c>
      <c r="D4144">
        <v>160</v>
      </c>
    </row>
    <row r="4145" spans="1:4" x14ac:dyDescent="0.8">
      <c r="A4145">
        <v>52551</v>
      </c>
      <c r="B4145" s="1">
        <v>39912</v>
      </c>
      <c r="C4145">
        <v>4171</v>
      </c>
      <c r="D4145">
        <v>160</v>
      </c>
    </row>
    <row r="4146" spans="1:4" x14ac:dyDescent="0.8">
      <c r="A4146">
        <v>52552</v>
      </c>
      <c r="B4146" s="1">
        <v>40326</v>
      </c>
      <c r="C4146">
        <v>4171</v>
      </c>
      <c r="D4146">
        <v>160</v>
      </c>
    </row>
    <row r="4147" spans="1:4" x14ac:dyDescent="0.8">
      <c r="A4147">
        <v>52553</v>
      </c>
      <c r="B4147" s="1">
        <v>40193</v>
      </c>
      <c r="C4147">
        <v>4171</v>
      </c>
      <c r="D4147">
        <v>160</v>
      </c>
    </row>
    <row r="4148" spans="1:4" x14ac:dyDescent="0.8">
      <c r="A4148">
        <v>52554</v>
      </c>
      <c r="B4148" s="1">
        <v>40323</v>
      </c>
      <c r="C4148">
        <v>4171</v>
      </c>
      <c r="D4148">
        <v>160</v>
      </c>
    </row>
    <row r="4149" spans="1:4" x14ac:dyDescent="0.8">
      <c r="A4149">
        <v>52555</v>
      </c>
      <c r="B4149" s="1">
        <v>40332</v>
      </c>
      <c r="C4149">
        <v>4171</v>
      </c>
      <c r="D4149">
        <v>160</v>
      </c>
    </row>
    <row r="4150" spans="1:4" x14ac:dyDescent="0.8">
      <c r="A4150">
        <v>52556</v>
      </c>
      <c r="B4150" s="1">
        <v>40346</v>
      </c>
      <c r="C4150">
        <v>4171</v>
      </c>
      <c r="D4150">
        <v>160</v>
      </c>
    </row>
    <row r="4151" spans="1:4" x14ac:dyDescent="0.8">
      <c r="A4151">
        <v>52557</v>
      </c>
      <c r="B4151" s="1">
        <v>40135</v>
      </c>
      <c r="C4151">
        <v>4171</v>
      </c>
      <c r="D4151">
        <v>160</v>
      </c>
    </row>
    <row r="4152" spans="1:4" x14ac:dyDescent="0.8">
      <c r="A4152">
        <v>52558</v>
      </c>
      <c r="B4152" s="1">
        <v>39953</v>
      </c>
      <c r="C4152">
        <v>4171</v>
      </c>
      <c r="D4152">
        <v>160</v>
      </c>
    </row>
    <row r="4153" spans="1:4" x14ac:dyDescent="0.8">
      <c r="A4153">
        <v>52559</v>
      </c>
      <c r="B4153" s="1">
        <v>40342</v>
      </c>
      <c r="C4153">
        <v>4171</v>
      </c>
      <c r="D4153">
        <v>160</v>
      </c>
    </row>
    <row r="4154" spans="1:4" x14ac:dyDescent="0.8">
      <c r="A4154">
        <v>52560</v>
      </c>
      <c r="B4154" s="1">
        <v>40148</v>
      </c>
      <c r="C4154">
        <v>4171</v>
      </c>
      <c r="D4154">
        <v>160</v>
      </c>
    </row>
    <row r="4155" spans="1:4" x14ac:dyDescent="0.8">
      <c r="A4155">
        <v>52561</v>
      </c>
      <c r="B4155" s="1">
        <v>39954</v>
      </c>
      <c r="C4155">
        <v>4171</v>
      </c>
      <c r="D4155">
        <v>160</v>
      </c>
    </row>
    <row r="4156" spans="1:4" x14ac:dyDescent="0.8">
      <c r="A4156">
        <v>52562</v>
      </c>
      <c r="B4156" s="1">
        <v>40077</v>
      </c>
      <c r="C4156">
        <v>4171</v>
      </c>
      <c r="D4156">
        <v>160</v>
      </c>
    </row>
    <row r="4157" spans="1:4" x14ac:dyDescent="0.8">
      <c r="A4157">
        <v>52563</v>
      </c>
      <c r="B4157" s="1">
        <v>39945</v>
      </c>
      <c r="C4157">
        <v>4171</v>
      </c>
      <c r="D4157">
        <v>160</v>
      </c>
    </row>
    <row r="4158" spans="1:4" x14ac:dyDescent="0.8">
      <c r="A4158">
        <v>52564</v>
      </c>
      <c r="B4158" s="1">
        <v>40134</v>
      </c>
      <c r="C4158">
        <v>4171</v>
      </c>
      <c r="D4158">
        <v>160</v>
      </c>
    </row>
    <row r="4159" spans="1:4" x14ac:dyDescent="0.8">
      <c r="A4159">
        <v>52565</v>
      </c>
      <c r="B4159" s="1">
        <v>40137</v>
      </c>
      <c r="C4159">
        <v>4171</v>
      </c>
      <c r="D4159">
        <v>160</v>
      </c>
    </row>
    <row r="4160" spans="1:4" x14ac:dyDescent="0.8">
      <c r="A4160">
        <v>52566</v>
      </c>
      <c r="B4160" s="1">
        <v>40013</v>
      </c>
      <c r="C4160">
        <v>4171</v>
      </c>
      <c r="D4160">
        <v>160</v>
      </c>
    </row>
    <row r="4161" spans="1:4" x14ac:dyDescent="0.8">
      <c r="A4161">
        <v>52567</v>
      </c>
      <c r="B4161" s="1">
        <v>40318</v>
      </c>
      <c r="C4161">
        <v>4171</v>
      </c>
      <c r="D4161">
        <v>160</v>
      </c>
    </row>
    <row r="4162" spans="1:4" x14ac:dyDescent="0.8">
      <c r="A4162">
        <v>52568</v>
      </c>
      <c r="B4162" s="1">
        <v>40107</v>
      </c>
      <c r="C4162">
        <v>4171</v>
      </c>
      <c r="D4162">
        <v>160</v>
      </c>
    </row>
    <row r="4163" spans="1:4" x14ac:dyDescent="0.8">
      <c r="A4163">
        <v>52569</v>
      </c>
      <c r="B4163" s="1">
        <v>40044</v>
      </c>
      <c r="C4163">
        <v>4171</v>
      </c>
      <c r="D4163">
        <v>160</v>
      </c>
    </row>
    <row r="4164" spans="1:4" x14ac:dyDescent="0.8">
      <c r="A4164">
        <v>52570</v>
      </c>
      <c r="B4164" s="1">
        <v>40269</v>
      </c>
      <c r="C4164">
        <v>4171</v>
      </c>
      <c r="D4164">
        <v>160</v>
      </c>
    </row>
    <row r="4165" spans="1:4" x14ac:dyDescent="0.8">
      <c r="A4165">
        <v>52571</v>
      </c>
      <c r="B4165" s="1">
        <v>40536</v>
      </c>
      <c r="C4165">
        <v>4171</v>
      </c>
      <c r="D4165">
        <v>160</v>
      </c>
    </row>
    <row r="4166" spans="1:4" x14ac:dyDescent="0.8">
      <c r="A4166">
        <v>52572</v>
      </c>
      <c r="B4166" s="1">
        <v>40332</v>
      </c>
      <c r="C4166">
        <v>4171</v>
      </c>
      <c r="D4166">
        <v>160</v>
      </c>
    </row>
    <row r="4167" spans="1:4" x14ac:dyDescent="0.8">
      <c r="A4167">
        <v>52573</v>
      </c>
      <c r="B4167" s="1">
        <v>39836</v>
      </c>
      <c r="C4167">
        <v>4171</v>
      </c>
      <c r="D4167">
        <v>160</v>
      </c>
    </row>
    <row r="4168" spans="1:4" x14ac:dyDescent="0.8">
      <c r="A4168">
        <v>52574</v>
      </c>
      <c r="B4168" s="1">
        <v>40404</v>
      </c>
      <c r="C4168">
        <v>4171</v>
      </c>
      <c r="D4168">
        <v>160</v>
      </c>
    </row>
    <row r="4169" spans="1:4" x14ac:dyDescent="0.8">
      <c r="A4169">
        <v>52575</v>
      </c>
      <c r="B4169" s="1">
        <v>40322</v>
      </c>
      <c r="C4169">
        <v>4171</v>
      </c>
      <c r="D4169">
        <v>160</v>
      </c>
    </row>
    <row r="4170" spans="1:4" x14ac:dyDescent="0.8">
      <c r="A4170">
        <v>52576</v>
      </c>
      <c r="B4170" s="1">
        <v>39861</v>
      </c>
      <c r="C4170">
        <v>4171</v>
      </c>
      <c r="D4170">
        <v>160</v>
      </c>
    </row>
    <row r="4171" spans="1:4" x14ac:dyDescent="0.8">
      <c r="A4171">
        <v>52577</v>
      </c>
      <c r="B4171" s="1">
        <v>40398</v>
      </c>
      <c r="C4171">
        <v>4171</v>
      </c>
      <c r="D4171">
        <v>160</v>
      </c>
    </row>
    <row r="4172" spans="1:4" x14ac:dyDescent="0.8">
      <c r="A4172">
        <v>52578</v>
      </c>
      <c r="B4172" s="1">
        <v>40000</v>
      </c>
      <c r="C4172">
        <v>4171</v>
      </c>
      <c r="D4172">
        <v>160</v>
      </c>
    </row>
    <row r="4173" spans="1:4" x14ac:dyDescent="0.8">
      <c r="A4173">
        <v>52579</v>
      </c>
      <c r="B4173" s="1">
        <v>40058</v>
      </c>
      <c r="C4173">
        <v>4171</v>
      </c>
      <c r="D4173">
        <v>160</v>
      </c>
    </row>
    <row r="4174" spans="1:4" x14ac:dyDescent="0.8">
      <c r="A4174">
        <v>52580</v>
      </c>
      <c r="B4174" s="1">
        <v>40145</v>
      </c>
      <c r="C4174">
        <v>4171</v>
      </c>
      <c r="D4174">
        <v>160</v>
      </c>
    </row>
    <row r="4175" spans="1:4" x14ac:dyDescent="0.8">
      <c r="A4175">
        <v>52581</v>
      </c>
      <c r="B4175" s="1">
        <v>40518</v>
      </c>
      <c r="C4175">
        <v>4171</v>
      </c>
      <c r="D4175">
        <v>160</v>
      </c>
    </row>
    <row r="4176" spans="1:4" x14ac:dyDescent="0.8">
      <c r="A4176">
        <v>52582</v>
      </c>
      <c r="B4176" s="1">
        <v>40080</v>
      </c>
      <c r="C4176">
        <v>4173</v>
      </c>
      <c r="D4176">
        <v>160</v>
      </c>
    </row>
    <row r="4177" spans="1:4" x14ac:dyDescent="0.8">
      <c r="A4177">
        <v>52583</v>
      </c>
      <c r="B4177" s="1">
        <v>40095</v>
      </c>
      <c r="C4177">
        <v>4173</v>
      </c>
      <c r="D4177">
        <v>160</v>
      </c>
    </row>
    <row r="4178" spans="1:4" x14ac:dyDescent="0.8">
      <c r="A4178">
        <v>52584</v>
      </c>
      <c r="B4178" s="1">
        <v>40208</v>
      </c>
      <c r="C4178">
        <v>4173</v>
      </c>
      <c r="D4178">
        <v>160</v>
      </c>
    </row>
    <row r="4179" spans="1:4" x14ac:dyDescent="0.8">
      <c r="A4179">
        <v>52585</v>
      </c>
      <c r="B4179" s="1">
        <v>40443</v>
      </c>
      <c r="C4179">
        <v>4173</v>
      </c>
      <c r="D4179">
        <v>160</v>
      </c>
    </row>
    <row r="4180" spans="1:4" x14ac:dyDescent="0.8">
      <c r="A4180">
        <v>52586</v>
      </c>
      <c r="B4180" s="1">
        <v>39978</v>
      </c>
      <c r="C4180">
        <v>4173</v>
      </c>
      <c r="D4180">
        <v>160</v>
      </c>
    </row>
    <row r="4181" spans="1:4" x14ac:dyDescent="0.8">
      <c r="A4181">
        <v>52587</v>
      </c>
      <c r="B4181" s="1">
        <v>39876</v>
      </c>
      <c r="C4181">
        <v>4173</v>
      </c>
      <c r="D4181">
        <v>160</v>
      </c>
    </row>
    <row r="4182" spans="1:4" x14ac:dyDescent="0.8">
      <c r="A4182">
        <v>52588</v>
      </c>
      <c r="B4182" s="1">
        <v>40434</v>
      </c>
      <c r="C4182">
        <v>4173</v>
      </c>
      <c r="D4182">
        <v>160</v>
      </c>
    </row>
    <row r="4183" spans="1:4" x14ac:dyDescent="0.8">
      <c r="A4183">
        <v>52589</v>
      </c>
      <c r="B4183" s="1">
        <v>40513</v>
      </c>
      <c r="C4183">
        <v>4173</v>
      </c>
      <c r="D4183">
        <v>160</v>
      </c>
    </row>
    <row r="4184" spans="1:4" x14ac:dyDescent="0.8">
      <c r="A4184">
        <v>52590</v>
      </c>
      <c r="B4184" s="1">
        <v>39897</v>
      </c>
      <c r="C4184">
        <v>4173</v>
      </c>
      <c r="D4184">
        <v>160</v>
      </c>
    </row>
    <row r="4185" spans="1:4" x14ac:dyDescent="0.8">
      <c r="A4185">
        <v>52591</v>
      </c>
      <c r="B4185" s="1">
        <v>39914</v>
      </c>
      <c r="C4185">
        <v>4173</v>
      </c>
      <c r="D4185">
        <v>160</v>
      </c>
    </row>
    <row r="4186" spans="1:4" x14ac:dyDescent="0.8">
      <c r="A4186">
        <v>52592</v>
      </c>
      <c r="B4186" s="1">
        <v>40380</v>
      </c>
      <c r="C4186">
        <v>4173</v>
      </c>
      <c r="D4186">
        <v>160</v>
      </c>
    </row>
    <row r="4187" spans="1:4" x14ac:dyDescent="0.8">
      <c r="A4187">
        <v>52593</v>
      </c>
      <c r="B4187" s="1">
        <v>39943</v>
      </c>
      <c r="C4187">
        <v>4173</v>
      </c>
      <c r="D4187">
        <v>160</v>
      </c>
    </row>
    <row r="4188" spans="1:4" x14ac:dyDescent="0.8">
      <c r="A4188">
        <v>52594</v>
      </c>
      <c r="B4188" s="1">
        <v>40336</v>
      </c>
      <c r="C4188">
        <v>4173</v>
      </c>
      <c r="D4188">
        <v>160</v>
      </c>
    </row>
    <row r="4189" spans="1:4" x14ac:dyDescent="0.8">
      <c r="A4189">
        <v>52595</v>
      </c>
      <c r="B4189" s="1">
        <v>40405</v>
      </c>
      <c r="C4189">
        <v>4173</v>
      </c>
      <c r="D4189">
        <v>160</v>
      </c>
    </row>
    <row r="4190" spans="1:4" x14ac:dyDescent="0.8">
      <c r="A4190">
        <v>52596</v>
      </c>
      <c r="B4190" s="1">
        <v>40238</v>
      </c>
      <c r="C4190">
        <v>4173</v>
      </c>
      <c r="D4190">
        <v>160</v>
      </c>
    </row>
    <row r="4191" spans="1:4" x14ac:dyDescent="0.8">
      <c r="A4191">
        <v>52597</v>
      </c>
      <c r="B4191" s="1">
        <v>40211</v>
      </c>
      <c r="C4191">
        <v>4173</v>
      </c>
      <c r="D4191">
        <v>160</v>
      </c>
    </row>
    <row r="4192" spans="1:4" x14ac:dyDescent="0.8">
      <c r="A4192">
        <v>52598</v>
      </c>
      <c r="B4192" s="1">
        <v>40190</v>
      </c>
      <c r="C4192">
        <v>4173</v>
      </c>
      <c r="D4192">
        <v>160</v>
      </c>
    </row>
    <row r="4193" spans="1:4" x14ac:dyDescent="0.8">
      <c r="A4193">
        <v>52599</v>
      </c>
      <c r="B4193" s="1">
        <v>40509</v>
      </c>
      <c r="C4193">
        <v>4173</v>
      </c>
      <c r="D4193">
        <v>160</v>
      </c>
    </row>
    <row r="4194" spans="1:4" x14ac:dyDescent="0.8">
      <c r="A4194">
        <v>52600</v>
      </c>
      <c r="B4194" s="1">
        <v>40382</v>
      </c>
      <c r="C4194">
        <v>4173</v>
      </c>
      <c r="D4194">
        <v>160</v>
      </c>
    </row>
    <row r="4195" spans="1:4" x14ac:dyDescent="0.8">
      <c r="A4195">
        <v>52601</v>
      </c>
      <c r="B4195" s="1">
        <v>40056</v>
      </c>
      <c r="C4195">
        <v>4173</v>
      </c>
      <c r="D4195">
        <v>160</v>
      </c>
    </row>
    <row r="4196" spans="1:4" x14ac:dyDescent="0.8">
      <c r="A4196">
        <v>52602</v>
      </c>
      <c r="B4196" s="1">
        <v>40005</v>
      </c>
      <c r="C4196">
        <v>4173</v>
      </c>
      <c r="D4196">
        <v>160</v>
      </c>
    </row>
    <row r="4197" spans="1:4" x14ac:dyDescent="0.8">
      <c r="A4197">
        <v>52603</v>
      </c>
      <c r="B4197" s="1">
        <v>40279</v>
      </c>
      <c r="C4197">
        <v>4173</v>
      </c>
      <c r="D4197">
        <v>160</v>
      </c>
    </row>
    <row r="4198" spans="1:4" x14ac:dyDescent="0.8">
      <c r="A4198">
        <v>52604</v>
      </c>
      <c r="B4198" s="1">
        <v>39967</v>
      </c>
      <c r="C4198">
        <v>4173</v>
      </c>
      <c r="D4198">
        <v>160</v>
      </c>
    </row>
    <row r="4199" spans="1:4" x14ac:dyDescent="0.8">
      <c r="A4199">
        <v>52605</v>
      </c>
      <c r="B4199" s="1">
        <v>40417</v>
      </c>
      <c r="C4199">
        <v>4173</v>
      </c>
      <c r="D4199">
        <v>160</v>
      </c>
    </row>
    <row r="4200" spans="1:4" x14ac:dyDescent="0.8">
      <c r="A4200">
        <v>52606</v>
      </c>
      <c r="B4200" s="1">
        <v>39852</v>
      </c>
      <c r="C4200">
        <v>4174</v>
      </c>
      <c r="D4200">
        <v>160</v>
      </c>
    </row>
    <row r="4201" spans="1:4" x14ac:dyDescent="0.8">
      <c r="A4201">
        <v>52607</v>
      </c>
      <c r="B4201" s="1">
        <v>40089</v>
      </c>
      <c r="C4201">
        <v>4174</v>
      </c>
      <c r="D4201">
        <v>160</v>
      </c>
    </row>
    <row r="4202" spans="1:4" x14ac:dyDescent="0.8">
      <c r="A4202">
        <v>52608</v>
      </c>
      <c r="B4202" s="1">
        <v>40060</v>
      </c>
      <c r="C4202">
        <v>4174</v>
      </c>
      <c r="D4202">
        <v>160</v>
      </c>
    </row>
    <row r="4203" spans="1:4" x14ac:dyDescent="0.8">
      <c r="A4203">
        <v>52609</v>
      </c>
      <c r="B4203" s="1">
        <v>40060</v>
      </c>
      <c r="C4203">
        <v>4174</v>
      </c>
      <c r="D4203">
        <v>160</v>
      </c>
    </row>
    <row r="4204" spans="1:4" x14ac:dyDescent="0.8">
      <c r="A4204">
        <v>52610</v>
      </c>
      <c r="B4204" s="1">
        <v>40281</v>
      </c>
      <c r="C4204">
        <v>4174</v>
      </c>
      <c r="D4204">
        <v>160</v>
      </c>
    </row>
    <row r="4205" spans="1:4" x14ac:dyDescent="0.8">
      <c r="A4205">
        <v>52611</v>
      </c>
      <c r="B4205" s="1">
        <v>39824</v>
      </c>
      <c r="C4205">
        <v>4174</v>
      </c>
      <c r="D4205">
        <v>160</v>
      </c>
    </row>
    <row r="4206" spans="1:4" x14ac:dyDescent="0.8">
      <c r="A4206">
        <v>52612</v>
      </c>
      <c r="B4206" s="1">
        <v>40160</v>
      </c>
      <c r="C4206">
        <v>4174</v>
      </c>
      <c r="D4206">
        <v>160</v>
      </c>
    </row>
    <row r="4207" spans="1:4" x14ac:dyDescent="0.8">
      <c r="A4207">
        <v>52613</v>
      </c>
      <c r="B4207" s="1">
        <v>39837</v>
      </c>
      <c r="C4207">
        <v>4174</v>
      </c>
      <c r="D4207">
        <v>160</v>
      </c>
    </row>
    <row r="4208" spans="1:4" x14ac:dyDescent="0.8">
      <c r="A4208">
        <v>52614</v>
      </c>
      <c r="B4208" s="1">
        <v>40170</v>
      </c>
      <c r="C4208">
        <v>4174</v>
      </c>
      <c r="D4208">
        <v>160</v>
      </c>
    </row>
    <row r="4209" spans="1:4" x14ac:dyDescent="0.8">
      <c r="A4209">
        <v>52615</v>
      </c>
      <c r="B4209" s="1">
        <v>40486</v>
      </c>
      <c r="C4209">
        <v>4174</v>
      </c>
      <c r="D4209">
        <v>160</v>
      </c>
    </row>
    <row r="4210" spans="1:4" x14ac:dyDescent="0.8">
      <c r="A4210">
        <v>52616</v>
      </c>
      <c r="B4210" s="1">
        <v>40291</v>
      </c>
      <c r="C4210">
        <v>4174</v>
      </c>
      <c r="D4210">
        <v>160</v>
      </c>
    </row>
    <row r="4211" spans="1:4" x14ac:dyDescent="0.8">
      <c r="A4211">
        <v>52617</v>
      </c>
      <c r="B4211" s="1">
        <v>39856</v>
      </c>
      <c r="C4211">
        <v>4174</v>
      </c>
      <c r="D4211">
        <v>160</v>
      </c>
    </row>
    <row r="4212" spans="1:4" x14ac:dyDescent="0.8">
      <c r="A4212">
        <v>52618</v>
      </c>
      <c r="B4212" s="1">
        <v>40523</v>
      </c>
      <c r="C4212">
        <v>4174</v>
      </c>
      <c r="D4212">
        <v>160</v>
      </c>
    </row>
    <row r="4213" spans="1:4" x14ac:dyDescent="0.8">
      <c r="A4213">
        <v>52619</v>
      </c>
      <c r="B4213" s="1">
        <v>39839</v>
      </c>
      <c r="C4213">
        <v>4174</v>
      </c>
      <c r="D4213">
        <v>160</v>
      </c>
    </row>
    <row r="4214" spans="1:4" x14ac:dyDescent="0.8">
      <c r="A4214">
        <v>52620</v>
      </c>
      <c r="B4214" s="1">
        <v>40446</v>
      </c>
      <c r="C4214">
        <v>4174</v>
      </c>
      <c r="D4214">
        <v>160</v>
      </c>
    </row>
    <row r="4215" spans="1:4" x14ac:dyDescent="0.8">
      <c r="A4215">
        <v>52621</v>
      </c>
      <c r="B4215" s="1">
        <v>39815</v>
      </c>
      <c r="C4215">
        <v>4174</v>
      </c>
      <c r="D4215">
        <v>160</v>
      </c>
    </row>
    <row r="4216" spans="1:4" x14ac:dyDescent="0.8">
      <c r="A4216">
        <v>52622</v>
      </c>
      <c r="B4216" s="1">
        <v>40282</v>
      </c>
      <c r="C4216">
        <v>4174</v>
      </c>
      <c r="D4216">
        <v>160</v>
      </c>
    </row>
    <row r="4217" spans="1:4" x14ac:dyDescent="0.8">
      <c r="A4217">
        <v>52623</v>
      </c>
      <c r="B4217" s="1">
        <v>40374</v>
      </c>
      <c r="C4217">
        <v>4174</v>
      </c>
      <c r="D4217">
        <v>160</v>
      </c>
    </row>
    <row r="4218" spans="1:4" x14ac:dyDescent="0.8">
      <c r="A4218">
        <v>52624</v>
      </c>
      <c r="B4218" s="1">
        <v>40321</v>
      </c>
      <c r="C4218">
        <v>4174</v>
      </c>
      <c r="D4218">
        <v>160</v>
      </c>
    </row>
    <row r="4219" spans="1:4" x14ac:dyDescent="0.8">
      <c r="A4219">
        <v>52625</v>
      </c>
      <c r="B4219" s="1">
        <v>40310</v>
      </c>
      <c r="C4219">
        <v>4174</v>
      </c>
      <c r="D4219">
        <v>160</v>
      </c>
    </row>
    <row r="4220" spans="1:4" x14ac:dyDescent="0.8">
      <c r="A4220">
        <v>52626</v>
      </c>
      <c r="B4220" s="1">
        <v>40080</v>
      </c>
      <c r="C4220">
        <v>4174</v>
      </c>
      <c r="D4220">
        <v>160</v>
      </c>
    </row>
    <row r="4221" spans="1:4" x14ac:dyDescent="0.8">
      <c r="A4221">
        <v>52627</v>
      </c>
      <c r="B4221" s="1">
        <v>40236</v>
      </c>
      <c r="C4221">
        <v>4174</v>
      </c>
      <c r="D4221">
        <v>160</v>
      </c>
    </row>
    <row r="4222" spans="1:4" x14ac:dyDescent="0.8">
      <c r="A4222">
        <v>52628</v>
      </c>
      <c r="B4222" s="1">
        <v>40236</v>
      </c>
      <c r="C4222">
        <v>4174</v>
      </c>
      <c r="D4222">
        <v>160</v>
      </c>
    </row>
    <row r="4223" spans="1:4" x14ac:dyDescent="0.8">
      <c r="A4223">
        <v>52629</v>
      </c>
      <c r="B4223" s="1">
        <v>40060</v>
      </c>
      <c r="C4223">
        <v>4174</v>
      </c>
      <c r="D4223">
        <v>160</v>
      </c>
    </row>
    <row r="4224" spans="1:4" x14ac:dyDescent="0.8">
      <c r="A4224">
        <v>52630</v>
      </c>
      <c r="B4224" s="1">
        <v>40337</v>
      </c>
      <c r="C4224">
        <v>4174</v>
      </c>
      <c r="D4224">
        <v>160</v>
      </c>
    </row>
    <row r="4225" spans="1:4" x14ac:dyDescent="0.8">
      <c r="A4225">
        <v>52631</v>
      </c>
      <c r="B4225" s="1">
        <v>40396</v>
      </c>
      <c r="C4225">
        <v>4174</v>
      </c>
      <c r="D4225">
        <v>160</v>
      </c>
    </row>
    <row r="4226" spans="1:4" x14ac:dyDescent="0.8">
      <c r="A4226">
        <v>52632</v>
      </c>
      <c r="B4226" s="1">
        <v>39888</v>
      </c>
      <c r="C4226">
        <v>4175</v>
      </c>
      <c r="D4226">
        <v>160</v>
      </c>
    </row>
    <row r="4227" spans="1:4" x14ac:dyDescent="0.8">
      <c r="A4227">
        <v>52633</v>
      </c>
      <c r="B4227" s="1">
        <v>40270</v>
      </c>
      <c r="C4227">
        <v>4175</v>
      </c>
      <c r="D4227">
        <v>160</v>
      </c>
    </row>
    <row r="4228" spans="1:4" x14ac:dyDescent="0.8">
      <c r="A4228">
        <v>52634</v>
      </c>
      <c r="B4228" s="1">
        <v>40337</v>
      </c>
      <c r="C4228">
        <v>4175</v>
      </c>
      <c r="D4228">
        <v>160</v>
      </c>
    </row>
    <row r="4229" spans="1:4" x14ac:dyDescent="0.8">
      <c r="A4229">
        <v>52635</v>
      </c>
      <c r="B4229" s="1">
        <v>40467</v>
      </c>
      <c r="C4229">
        <v>4175</v>
      </c>
      <c r="D4229">
        <v>160</v>
      </c>
    </row>
    <row r="4230" spans="1:4" x14ac:dyDescent="0.8">
      <c r="A4230">
        <v>52636</v>
      </c>
      <c r="B4230" s="1">
        <v>40318</v>
      </c>
      <c r="C4230">
        <v>4175</v>
      </c>
      <c r="D4230">
        <v>160</v>
      </c>
    </row>
    <row r="4231" spans="1:4" x14ac:dyDescent="0.8">
      <c r="A4231">
        <v>52637</v>
      </c>
      <c r="B4231" s="1">
        <v>39998</v>
      </c>
      <c r="C4231">
        <v>4175</v>
      </c>
      <c r="D4231">
        <v>160</v>
      </c>
    </row>
    <row r="4232" spans="1:4" x14ac:dyDescent="0.8">
      <c r="A4232">
        <v>52638</v>
      </c>
      <c r="B4232" s="1">
        <v>40474</v>
      </c>
      <c r="C4232">
        <v>4175</v>
      </c>
      <c r="D4232">
        <v>160</v>
      </c>
    </row>
    <row r="4233" spans="1:4" x14ac:dyDescent="0.8">
      <c r="A4233">
        <v>52639</v>
      </c>
      <c r="B4233" s="1">
        <v>40089</v>
      </c>
      <c r="C4233">
        <v>4175</v>
      </c>
      <c r="D4233">
        <v>160</v>
      </c>
    </row>
    <row r="4234" spans="1:4" x14ac:dyDescent="0.8">
      <c r="A4234">
        <v>52640</v>
      </c>
      <c r="B4234" s="1">
        <v>40077</v>
      </c>
      <c r="C4234">
        <v>4175</v>
      </c>
      <c r="D4234">
        <v>160</v>
      </c>
    </row>
    <row r="4235" spans="1:4" x14ac:dyDescent="0.8">
      <c r="A4235">
        <v>52641</v>
      </c>
      <c r="B4235" s="1">
        <v>39918</v>
      </c>
      <c r="C4235">
        <v>4175</v>
      </c>
      <c r="D4235">
        <v>160</v>
      </c>
    </row>
    <row r="4236" spans="1:4" x14ac:dyDescent="0.8">
      <c r="A4236">
        <v>52642</v>
      </c>
      <c r="B4236" s="1">
        <v>40391</v>
      </c>
      <c r="C4236">
        <v>4175</v>
      </c>
      <c r="D4236">
        <v>160</v>
      </c>
    </row>
    <row r="4237" spans="1:4" x14ac:dyDescent="0.8">
      <c r="A4237">
        <v>52643</v>
      </c>
      <c r="B4237" s="1">
        <v>40032</v>
      </c>
      <c r="C4237">
        <v>4175</v>
      </c>
      <c r="D4237">
        <v>160</v>
      </c>
    </row>
    <row r="4238" spans="1:4" x14ac:dyDescent="0.8">
      <c r="A4238">
        <v>52644</v>
      </c>
      <c r="B4238" s="1">
        <v>39893</v>
      </c>
      <c r="C4238">
        <v>4175</v>
      </c>
      <c r="D4238">
        <v>160</v>
      </c>
    </row>
    <row r="4239" spans="1:4" x14ac:dyDescent="0.8">
      <c r="A4239">
        <v>55793</v>
      </c>
      <c r="B4239" s="1">
        <v>40284</v>
      </c>
      <c r="C4239">
        <v>4337</v>
      </c>
      <c r="D4239">
        <v>198</v>
      </c>
    </row>
    <row r="4240" spans="1:4" x14ac:dyDescent="0.8">
      <c r="A4240">
        <v>55794</v>
      </c>
      <c r="B4240" s="1">
        <v>39974</v>
      </c>
      <c r="C4240">
        <v>4337</v>
      </c>
      <c r="D4240">
        <v>198</v>
      </c>
    </row>
    <row r="4241" spans="1:4" x14ac:dyDescent="0.8">
      <c r="A4241">
        <v>55795</v>
      </c>
      <c r="B4241" s="1">
        <v>40424</v>
      </c>
      <c r="C4241">
        <v>4337</v>
      </c>
      <c r="D4241">
        <v>198</v>
      </c>
    </row>
    <row r="4242" spans="1:4" x14ac:dyDescent="0.8">
      <c r="A4242">
        <v>55796</v>
      </c>
      <c r="B4242" s="1">
        <v>39920</v>
      </c>
      <c r="C4242">
        <v>4337</v>
      </c>
      <c r="D4242">
        <v>198</v>
      </c>
    </row>
    <row r="4243" spans="1:4" x14ac:dyDescent="0.8">
      <c r="A4243">
        <v>55797</v>
      </c>
      <c r="B4243" s="1">
        <v>39943</v>
      </c>
      <c r="C4243">
        <v>4337</v>
      </c>
      <c r="D4243">
        <v>198</v>
      </c>
    </row>
    <row r="4244" spans="1:4" x14ac:dyDescent="0.8">
      <c r="A4244">
        <v>55798</v>
      </c>
      <c r="B4244" s="1">
        <v>40459</v>
      </c>
      <c r="C4244">
        <v>4337</v>
      </c>
      <c r="D4244">
        <v>198</v>
      </c>
    </row>
    <row r="4245" spans="1:4" x14ac:dyDescent="0.8">
      <c r="A4245">
        <v>55799</v>
      </c>
      <c r="B4245" s="1">
        <v>40029</v>
      </c>
      <c r="C4245">
        <v>4337</v>
      </c>
      <c r="D4245">
        <v>198</v>
      </c>
    </row>
    <row r="4246" spans="1:4" x14ac:dyDescent="0.8">
      <c r="A4246">
        <v>55800</v>
      </c>
      <c r="B4246" s="1">
        <v>40296</v>
      </c>
      <c r="C4246">
        <v>4337</v>
      </c>
      <c r="D4246">
        <v>198</v>
      </c>
    </row>
    <row r="4247" spans="1:4" x14ac:dyDescent="0.8">
      <c r="A4247">
        <v>55801</v>
      </c>
      <c r="B4247" s="1">
        <v>39962</v>
      </c>
      <c r="C4247">
        <v>4337</v>
      </c>
      <c r="D4247">
        <v>198</v>
      </c>
    </row>
    <row r="4248" spans="1:4" x14ac:dyDescent="0.8">
      <c r="A4248">
        <v>55802</v>
      </c>
      <c r="B4248" s="1">
        <v>40066</v>
      </c>
      <c r="C4248">
        <v>4337</v>
      </c>
      <c r="D4248">
        <v>198</v>
      </c>
    </row>
    <row r="4249" spans="1:4" x14ac:dyDescent="0.8">
      <c r="A4249">
        <v>55803</v>
      </c>
      <c r="B4249" s="1">
        <v>40219</v>
      </c>
      <c r="C4249">
        <v>4337</v>
      </c>
      <c r="D4249">
        <v>198</v>
      </c>
    </row>
    <row r="4250" spans="1:4" x14ac:dyDescent="0.8">
      <c r="A4250">
        <v>55804</v>
      </c>
      <c r="B4250" s="1">
        <v>39959</v>
      </c>
      <c r="C4250">
        <v>4337</v>
      </c>
      <c r="D4250">
        <v>198</v>
      </c>
    </row>
    <row r="4251" spans="1:4" x14ac:dyDescent="0.8">
      <c r="A4251">
        <v>55805</v>
      </c>
      <c r="B4251" s="1">
        <v>40458</v>
      </c>
      <c r="C4251">
        <v>4337</v>
      </c>
      <c r="D4251">
        <v>198</v>
      </c>
    </row>
    <row r="4252" spans="1:4" x14ac:dyDescent="0.8">
      <c r="A4252">
        <v>55806</v>
      </c>
      <c r="B4252" s="1">
        <v>40304</v>
      </c>
      <c r="C4252">
        <v>4337</v>
      </c>
      <c r="D4252">
        <v>198</v>
      </c>
    </row>
    <row r="4253" spans="1:4" x14ac:dyDescent="0.8">
      <c r="A4253">
        <v>55807</v>
      </c>
      <c r="B4253" s="1">
        <v>40341</v>
      </c>
      <c r="C4253">
        <v>4337</v>
      </c>
      <c r="D4253">
        <v>198</v>
      </c>
    </row>
    <row r="4254" spans="1:4" x14ac:dyDescent="0.8">
      <c r="A4254">
        <v>55808</v>
      </c>
      <c r="B4254" s="1">
        <v>40181</v>
      </c>
      <c r="C4254">
        <v>4337</v>
      </c>
      <c r="D4254">
        <v>198</v>
      </c>
    </row>
    <row r="4255" spans="1:4" x14ac:dyDescent="0.8">
      <c r="A4255">
        <v>55809</v>
      </c>
      <c r="B4255" s="1">
        <v>40399</v>
      </c>
      <c r="C4255">
        <v>4337</v>
      </c>
      <c r="D4255">
        <v>198</v>
      </c>
    </row>
    <row r="4256" spans="1:4" x14ac:dyDescent="0.8">
      <c r="A4256">
        <v>55810</v>
      </c>
      <c r="B4256" s="1">
        <v>40307</v>
      </c>
      <c r="C4256">
        <v>4337</v>
      </c>
      <c r="D4256">
        <v>198</v>
      </c>
    </row>
    <row r="4257" spans="1:4" x14ac:dyDescent="0.8">
      <c r="A4257">
        <v>55811</v>
      </c>
      <c r="B4257" s="1">
        <v>40307</v>
      </c>
      <c r="C4257">
        <v>4337</v>
      </c>
      <c r="D4257">
        <v>198</v>
      </c>
    </row>
    <row r="4258" spans="1:4" x14ac:dyDescent="0.8">
      <c r="A4258">
        <v>55812</v>
      </c>
      <c r="B4258" s="1">
        <v>39816</v>
      </c>
      <c r="C4258">
        <v>4337</v>
      </c>
      <c r="D4258">
        <v>198</v>
      </c>
    </row>
    <row r="4259" spans="1:4" x14ac:dyDescent="0.8">
      <c r="A4259">
        <v>55813</v>
      </c>
      <c r="B4259" s="1">
        <v>40163</v>
      </c>
      <c r="C4259">
        <v>4337</v>
      </c>
      <c r="D4259">
        <v>198</v>
      </c>
    </row>
    <row r="4260" spans="1:4" x14ac:dyDescent="0.8">
      <c r="A4260">
        <v>55814</v>
      </c>
      <c r="B4260" s="1">
        <v>40080</v>
      </c>
      <c r="C4260">
        <v>4337</v>
      </c>
      <c r="D4260">
        <v>198</v>
      </c>
    </row>
    <row r="4261" spans="1:4" x14ac:dyDescent="0.8">
      <c r="A4261">
        <v>55815</v>
      </c>
      <c r="B4261" s="1">
        <v>40325</v>
      </c>
      <c r="C4261">
        <v>4337</v>
      </c>
      <c r="D4261">
        <v>198</v>
      </c>
    </row>
    <row r="4262" spans="1:4" x14ac:dyDescent="0.8">
      <c r="A4262">
        <v>55816</v>
      </c>
      <c r="B4262" s="1">
        <v>40469</v>
      </c>
      <c r="C4262">
        <v>4337</v>
      </c>
      <c r="D4262">
        <v>198</v>
      </c>
    </row>
    <row r="4263" spans="1:4" x14ac:dyDescent="0.8">
      <c r="A4263">
        <v>55817</v>
      </c>
      <c r="B4263" s="1">
        <v>39909</v>
      </c>
      <c r="C4263">
        <v>4337</v>
      </c>
      <c r="D4263">
        <v>198</v>
      </c>
    </row>
    <row r="4264" spans="1:4" x14ac:dyDescent="0.8">
      <c r="A4264">
        <v>55818</v>
      </c>
      <c r="B4264" s="1">
        <v>40286</v>
      </c>
      <c r="C4264">
        <v>4337</v>
      </c>
      <c r="D4264">
        <v>198</v>
      </c>
    </row>
    <row r="4265" spans="1:4" x14ac:dyDescent="0.8">
      <c r="A4265">
        <v>55819</v>
      </c>
      <c r="B4265" s="1">
        <v>40098</v>
      </c>
      <c r="C4265">
        <v>4337</v>
      </c>
      <c r="D4265">
        <v>198</v>
      </c>
    </row>
    <row r="4266" spans="1:4" x14ac:dyDescent="0.8">
      <c r="A4266">
        <v>55820</v>
      </c>
      <c r="B4266" s="1">
        <v>40164</v>
      </c>
      <c r="C4266">
        <v>4337</v>
      </c>
      <c r="D4266">
        <v>198</v>
      </c>
    </row>
    <row r="4267" spans="1:4" x14ac:dyDescent="0.8">
      <c r="A4267">
        <v>55821</v>
      </c>
      <c r="B4267" s="1">
        <v>40319</v>
      </c>
      <c r="C4267">
        <v>4337</v>
      </c>
      <c r="D4267">
        <v>198</v>
      </c>
    </row>
    <row r="4268" spans="1:4" x14ac:dyDescent="0.8">
      <c r="A4268">
        <v>55822</v>
      </c>
      <c r="B4268" s="1">
        <v>40020</v>
      </c>
      <c r="C4268">
        <v>4337</v>
      </c>
      <c r="D4268">
        <v>198</v>
      </c>
    </row>
    <row r="4269" spans="1:4" x14ac:dyDescent="0.8">
      <c r="A4269">
        <v>55823</v>
      </c>
      <c r="B4269" s="1">
        <v>40377</v>
      </c>
      <c r="C4269">
        <v>4337</v>
      </c>
      <c r="D4269">
        <v>198</v>
      </c>
    </row>
    <row r="4270" spans="1:4" x14ac:dyDescent="0.8">
      <c r="A4270">
        <v>55824</v>
      </c>
      <c r="B4270" s="1">
        <v>39872</v>
      </c>
      <c r="C4270">
        <v>4338</v>
      </c>
      <c r="D4270">
        <v>198</v>
      </c>
    </row>
    <row r="4271" spans="1:4" x14ac:dyDescent="0.8">
      <c r="A4271">
        <v>55825</v>
      </c>
      <c r="B4271" s="1">
        <v>39876</v>
      </c>
      <c r="C4271">
        <v>4338</v>
      </c>
      <c r="D4271">
        <v>198</v>
      </c>
    </row>
    <row r="4272" spans="1:4" x14ac:dyDescent="0.8">
      <c r="A4272">
        <v>55826</v>
      </c>
      <c r="B4272" s="1">
        <v>40336</v>
      </c>
      <c r="C4272">
        <v>4338</v>
      </c>
      <c r="D4272">
        <v>198</v>
      </c>
    </row>
    <row r="4273" spans="1:4" x14ac:dyDescent="0.8">
      <c r="A4273">
        <v>55827</v>
      </c>
      <c r="B4273" s="1">
        <v>39866</v>
      </c>
      <c r="C4273">
        <v>4338</v>
      </c>
      <c r="D4273">
        <v>198</v>
      </c>
    </row>
    <row r="4274" spans="1:4" x14ac:dyDescent="0.8">
      <c r="A4274">
        <v>55828</v>
      </c>
      <c r="B4274" s="1">
        <v>40328</v>
      </c>
      <c r="C4274">
        <v>4338</v>
      </c>
      <c r="D4274">
        <v>198</v>
      </c>
    </row>
    <row r="4275" spans="1:4" x14ac:dyDescent="0.8">
      <c r="A4275">
        <v>55829</v>
      </c>
      <c r="B4275" s="1">
        <v>40093</v>
      </c>
      <c r="C4275">
        <v>4338</v>
      </c>
      <c r="D4275">
        <v>198</v>
      </c>
    </row>
    <row r="4276" spans="1:4" x14ac:dyDescent="0.8">
      <c r="A4276">
        <v>55830</v>
      </c>
      <c r="B4276" s="1">
        <v>40221</v>
      </c>
      <c r="C4276">
        <v>4338</v>
      </c>
      <c r="D4276">
        <v>198</v>
      </c>
    </row>
    <row r="4277" spans="1:4" x14ac:dyDescent="0.8">
      <c r="A4277">
        <v>55831</v>
      </c>
      <c r="B4277" s="1">
        <v>40247</v>
      </c>
      <c r="C4277">
        <v>4338</v>
      </c>
      <c r="D4277">
        <v>198</v>
      </c>
    </row>
    <row r="4278" spans="1:4" x14ac:dyDescent="0.8">
      <c r="A4278">
        <v>55832</v>
      </c>
      <c r="B4278" s="1">
        <v>39991</v>
      </c>
      <c r="C4278">
        <v>4338</v>
      </c>
      <c r="D4278">
        <v>198</v>
      </c>
    </row>
    <row r="4279" spans="1:4" x14ac:dyDescent="0.8">
      <c r="A4279">
        <v>55833</v>
      </c>
      <c r="B4279" s="1">
        <v>40332</v>
      </c>
      <c r="C4279">
        <v>4338</v>
      </c>
      <c r="D4279">
        <v>198</v>
      </c>
    </row>
    <row r="4280" spans="1:4" x14ac:dyDescent="0.8">
      <c r="A4280">
        <v>55834</v>
      </c>
      <c r="B4280" s="1">
        <v>39816</v>
      </c>
      <c r="C4280">
        <v>4338</v>
      </c>
      <c r="D4280">
        <v>198</v>
      </c>
    </row>
    <row r="4281" spans="1:4" x14ac:dyDescent="0.8">
      <c r="A4281">
        <v>55835</v>
      </c>
      <c r="B4281" s="1">
        <v>39984</v>
      </c>
      <c r="C4281">
        <v>4338</v>
      </c>
      <c r="D4281">
        <v>198</v>
      </c>
    </row>
    <row r="4282" spans="1:4" x14ac:dyDescent="0.8">
      <c r="A4282">
        <v>55836</v>
      </c>
      <c r="B4282" s="1">
        <v>40287</v>
      </c>
      <c r="C4282">
        <v>4338</v>
      </c>
      <c r="D4282">
        <v>198</v>
      </c>
    </row>
    <row r="4283" spans="1:4" x14ac:dyDescent="0.8">
      <c r="A4283">
        <v>55837</v>
      </c>
      <c r="B4283" s="1">
        <v>40374</v>
      </c>
      <c r="C4283">
        <v>4338</v>
      </c>
      <c r="D4283">
        <v>198</v>
      </c>
    </row>
    <row r="4284" spans="1:4" x14ac:dyDescent="0.8">
      <c r="A4284">
        <v>55838</v>
      </c>
      <c r="B4284" s="1">
        <v>40002</v>
      </c>
      <c r="C4284">
        <v>4338</v>
      </c>
      <c r="D4284">
        <v>198</v>
      </c>
    </row>
    <row r="4285" spans="1:4" x14ac:dyDescent="0.8">
      <c r="A4285">
        <v>55839</v>
      </c>
      <c r="B4285" s="1">
        <v>40128</v>
      </c>
      <c r="C4285">
        <v>4338</v>
      </c>
      <c r="D4285">
        <v>198</v>
      </c>
    </row>
    <row r="4286" spans="1:4" x14ac:dyDescent="0.8">
      <c r="A4286">
        <v>55840</v>
      </c>
      <c r="B4286" s="1">
        <v>40119</v>
      </c>
      <c r="C4286">
        <v>4338</v>
      </c>
      <c r="D4286">
        <v>198</v>
      </c>
    </row>
    <row r="4287" spans="1:4" x14ac:dyDescent="0.8">
      <c r="A4287">
        <v>55841</v>
      </c>
      <c r="B4287" s="1">
        <v>40271</v>
      </c>
      <c r="C4287">
        <v>4338</v>
      </c>
      <c r="D4287">
        <v>198</v>
      </c>
    </row>
    <row r="4288" spans="1:4" x14ac:dyDescent="0.8">
      <c r="A4288">
        <v>55842</v>
      </c>
      <c r="B4288" s="1">
        <v>40126</v>
      </c>
      <c r="C4288">
        <v>4338</v>
      </c>
      <c r="D4288">
        <v>198</v>
      </c>
    </row>
    <row r="4289" spans="1:4" x14ac:dyDescent="0.8">
      <c r="A4289">
        <v>55843</v>
      </c>
      <c r="B4289" s="1">
        <v>40497</v>
      </c>
      <c r="C4289">
        <v>4338</v>
      </c>
      <c r="D4289">
        <v>198</v>
      </c>
    </row>
    <row r="4290" spans="1:4" x14ac:dyDescent="0.8">
      <c r="A4290">
        <v>55844</v>
      </c>
      <c r="B4290" s="1">
        <v>39894</v>
      </c>
      <c r="C4290">
        <v>4338</v>
      </c>
      <c r="D4290">
        <v>198</v>
      </c>
    </row>
    <row r="4291" spans="1:4" x14ac:dyDescent="0.8">
      <c r="A4291">
        <v>55845</v>
      </c>
      <c r="B4291" s="1">
        <v>39943</v>
      </c>
      <c r="C4291">
        <v>4338</v>
      </c>
      <c r="D4291">
        <v>198</v>
      </c>
    </row>
    <row r="4292" spans="1:4" x14ac:dyDescent="0.8">
      <c r="A4292">
        <v>55846</v>
      </c>
      <c r="B4292" s="1">
        <v>39924</v>
      </c>
      <c r="C4292">
        <v>4338</v>
      </c>
      <c r="D4292">
        <v>198</v>
      </c>
    </row>
    <row r="4293" spans="1:4" x14ac:dyDescent="0.8">
      <c r="A4293">
        <v>55847</v>
      </c>
      <c r="B4293" s="1">
        <v>40466</v>
      </c>
      <c r="C4293">
        <v>4338</v>
      </c>
      <c r="D4293">
        <v>198</v>
      </c>
    </row>
    <row r="4294" spans="1:4" x14ac:dyDescent="0.8">
      <c r="A4294">
        <v>55848</v>
      </c>
      <c r="B4294" s="1">
        <v>39891</v>
      </c>
      <c r="C4294">
        <v>4338</v>
      </c>
      <c r="D4294">
        <v>198</v>
      </c>
    </row>
    <row r="4295" spans="1:4" x14ac:dyDescent="0.8">
      <c r="A4295">
        <v>55849</v>
      </c>
      <c r="B4295" s="1">
        <v>40422</v>
      </c>
      <c r="C4295">
        <v>4338</v>
      </c>
      <c r="D4295">
        <v>198</v>
      </c>
    </row>
    <row r="4296" spans="1:4" x14ac:dyDescent="0.8">
      <c r="A4296">
        <v>55850</v>
      </c>
      <c r="B4296" s="1">
        <v>40174</v>
      </c>
      <c r="C4296">
        <v>4338</v>
      </c>
      <c r="D4296">
        <v>198</v>
      </c>
    </row>
    <row r="4297" spans="1:4" x14ac:dyDescent="0.8">
      <c r="A4297">
        <v>55851</v>
      </c>
      <c r="B4297" s="1">
        <v>39935</v>
      </c>
      <c r="C4297">
        <v>4338</v>
      </c>
      <c r="D4297">
        <v>198</v>
      </c>
    </row>
    <row r="4298" spans="1:4" x14ac:dyDescent="0.8">
      <c r="A4298">
        <v>55852</v>
      </c>
      <c r="B4298" s="1">
        <v>40273</v>
      </c>
      <c r="C4298">
        <v>4338</v>
      </c>
      <c r="D4298">
        <v>198</v>
      </c>
    </row>
    <row r="4299" spans="1:4" x14ac:dyDescent="0.8">
      <c r="A4299">
        <v>55853</v>
      </c>
      <c r="B4299" s="1">
        <v>39881</v>
      </c>
      <c r="C4299">
        <v>4339</v>
      </c>
      <c r="D4299">
        <v>198</v>
      </c>
    </row>
    <row r="4300" spans="1:4" x14ac:dyDescent="0.8">
      <c r="A4300">
        <v>55854</v>
      </c>
      <c r="B4300" s="1">
        <v>40482</v>
      </c>
      <c r="C4300">
        <v>4339</v>
      </c>
      <c r="D4300">
        <v>198</v>
      </c>
    </row>
    <row r="4301" spans="1:4" x14ac:dyDescent="0.8">
      <c r="A4301">
        <v>55855</v>
      </c>
      <c r="B4301" s="1">
        <v>39820</v>
      </c>
      <c r="C4301">
        <v>4339</v>
      </c>
      <c r="D4301">
        <v>198</v>
      </c>
    </row>
    <row r="4302" spans="1:4" x14ac:dyDescent="0.8">
      <c r="A4302">
        <v>55856</v>
      </c>
      <c r="B4302" s="1">
        <v>40341</v>
      </c>
      <c r="C4302">
        <v>4339</v>
      </c>
      <c r="D4302">
        <v>198</v>
      </c>
    </row>
    <row r="4303" spans="1:4" x14ac:dyDescent="0.8">
      <c r="A4303">
        <v>55857</v>
      </c>
      <c r="B4303" s="1">
        <v>40204</v>
      </c>
      <c r="C4303">
        <v>4339</v>
      </c>
      <c r="D4303">
        <v>198</v>
      </c>
    </row>
    <row r="4304" spans="1:4" x14ac:dyDescent="0.8">
      <c r="A4304">
        <v>55858</v>
      </c>
      <c r="B4304" s="1">
        <v>40125</v>
      </c>
      <c r="C4304">
        <v>4339</v>
      </c>
      <c r="D4304">
        <v>198</v>
      </c>
    </row>
    <row r="4305" spans="1:4" x14ac:dyDescent="0.8">
      <c r="A4305">
        <v>55859</v>
      </c>
      <c r="B4305" s="1">
        <v>39958</v>
      </c>
      <c r="C4305">
        <v>4339</v>
      </c>
      <c r="D4305">
        <v>198</v>
      </c>
    </row>
    <row r="4306" spans="1:4" x14ac:dyDescent="0.8">
      <c r="A4306">
        <v>55860</v>
      </c>
      <c r="B4306" s="1">
        <v>39984</v>
      </c>
      <c r="C4306">
        <v>4339</v>
      </c>
      <c r="D4306">
        <v>198</v>
      </c>
    </row>
    <row r="4307" spans="1:4" x14ac:dyDescent="0.8">
      <c r="A4307">
        <v>55861</v>
      </c>
      <c r="B4307" s="1">
        <v>39825</v>
      </c>
      <c r="C4307">
        <v>4339</v>
      </c>
      <c r="D4307">
        <v>198</v>
      </c>
    </row>
    <row r="4308" spans="1:4" x14ac:dyDescent="0.8">
      <c r="A4308">
        <v>55862</v>
      </c>
      <c r="B4308" s="1">
        <v>39954</v>
      </c>
      <c r="C4308">
        <v>4339</v>
      </c>
      <c r="D4308">
        <v>198</v>
      </c>
    </row>
    <row r="4309" spans="1:4" x14ac:dyDescent="0.8">
      <c r="A4309">
        <v>55863</v>
      </c>
      <c r="B4309" s="1">
        <v>40204</v>
      </c>
      <c r="C4309">
        <v>4339</v>
      </c>
      <c r="D4309">
        <v>198</v>
      </c>
    </row>
    <row r="4310" spans="1:4" x14ac:dyDescent="0.8">
      <c r="A4310">
        <v>55864</v>
      </c>
      <c r="B4310" s="1">
        <v>40230</v>
      </c>
      <c r="C4310">
        <v>4339</v>
      </c>
      <c r="D4310">
        <v>198</v>
      </c>
    </row>
    <row r="4311" spans="1:4" x14ac:dyDescent="0.8">
      <c r="A4311">
        <v>55865</v>
      </c>
      <c r="B4311" s="1">
        <v>39968</v>
      </c>
      <c r="C4311">
        <v>4339</v>
      </c>
      <c r="D4311">
        <v>198</v>
      </c>
    </row>
    <row r="4312" spans="1:4" x14ac:dyDescent="0.8">
      <c r="A4312">
        <v>55866</v>
      </c>
      <c r="B4312" s="1">
        <v>39985</v>
      </c>
      <c r="C4312">
        <v>4339</v>
      </c>
      <c r="D4312">
        <v>198</v>
      </c>
    </row>
    <row r="4313" spans="1:4" x14ac:dyDescent="0.8">
      <c r="A4313">
        <v>55867</v>
      </c>
      <c r="B4313" s="1">
        <v>40371</v>
      </c>
      <c r="C4313">
        <v>4339</v>
      </c>
      <c r="D4313">
        <v>198</v>
      </c>
    </row>
    <row r="4314" spans="1:4" x14ac:dyDescent="0.8">
      <c r="A4314">
        <v>55868</v>
      </c>
      <c r="B4314" s="1">
        <v>39862</v>
      </c>
      <c r="C4314">
        <v>4339</v>
      </c>
      <c r="D4314">
        <v>198</v>
      </c>
    </row>
    <row r="4315" spans="1:4" x14ac:dyDescent="0.8">
      <c r="A4315">
        <v>55869</v>
      </c>
      <c r="B4315" s="1">
        <v>40130</v>
      </c>
      <c r="C4315">
        <v>4339</v>
      </c>
      <c r="D4315">
        <v>198</v>
      </c>
    </row>
    <row r="4316" spans="1:4" x14ac:dyDescent="0.8">
      <c r="A4316">
        <v>55870</v>
      </c>
      <c r="B4316" s="1">
        <v>40317</v>
      </c>
      <c r="C4316">
        <v>4339</v>
      </c>
      <c r="D4316">
        <v>198</v>
      </c>
    </row>
    <row r="4317" spans="1:4" x14ac:dyDescent="0.8">
      <c r="A4317">
        <v>55871</v>
      </c>
      <c r="B4317" s="1">
        <v>40028</v>
      </c>
      <c r="C4317">
        <v>4339</v>
      </c>
      <c r="D4317">
        <v>198</v>
      </c>
    </row>
    <row r="4318" spans="1:4" x14ac:dyDescent="0.8">
      <c r="A4318">
        <v>55872</v>
      </c>
      <c r="B4318" s="1">
        <v>39850</v>
      </c>
      <c r="C4318">
        <v>4339</v>
      </c>
      <c r="D4318">
        <v>198</v>
      </c>
    </row>
    <row r="4319" spans="1:4" x14ac:dyDescent="0.8">
      <c r="A4319">
        <v>55873</v>
      </c>
      <c r="B4319" s="1">
        <v>40341</v>
      </c>
      <c r="C4319">
        <v>4341</v>
      </c>
      <c r="D4319">
        <v>198</v>
      </c>
    </row>
    <row r="4320" spans="1:4" x14ac:dyDescent="0.8">
      <c r="A4320">
        <v>55874</v>
      </c>
      <c r="B4320" s="1">
        <v>40028</v>
      </c>
      <c r="C4320">
        <v>4341</v>
      </c>
      <c r="D4320">
        <v>198</v>
      </c>
    </row>
    <row r="4321" spans="1:4" x14ac:dyDescent="0.8">
      <c r="A4321">
        <v>55875</v>
      </c>
      <c r="B4321" s="1">
        <v>40497</v>
      </c>
      <c r="C4321">
        <v>4341</v>
      </c>
      <c r="D4321">
        <v>198</v>
      </c>
    </row>
    <row r="4322" spans="1:4" x14ac:dyDescent="0.8">
      <c r="A4322">
        <v>55876</v>
      </c>
      <c r="B4322" s="1">
        <v>39912</v>
      </c>
      <c r="C4322">
        <v>4341</v>
      </c>
      <c r="D4322">
        <v>198</v>
      </c>
    </row>
    <row r="4323" spans="1:4" x14ac:dyDescent="0.8">
      <c r="A4323">
        <v>55877</v>
      </c>
      <c r="B4323" s="1">
        <v>40250</v>
      </c>
      <c r="C4323">
        <v>4341</v>
      </c>
      <c r="D4323">
        <v>198</v>
      </c>
    </row>
    <row r="4324" spans="1:4" x14ac:dyDescent="0.8">
      <c r="A4324">
        <v>55878</v>
      </c>
      <c r="B4324" s="1">
        <v>40340</v>
      </c>
      <c r="C4324">
        <v>4341</v>
      </c>
      <c r="D4324">
        <v>198</v>
      </c>
    </row>
    <row r="4325" spans="1:4" x14ac:dyDescent="0.8">
      <c r="A4325">
        <v>55879</v>
      </c>
      <c r="B4325" s="1">
        <v>40362</v>
      </c>
      <c r="C4325">
        <v>4341</v>
      </c>
      <c r="D4325">
        <v>198</v>
      </c>
    </row>
    <row r="4326" spans="1:4" x14ac:dyDescent="0.8">
      <c r="A4326">
        <v>55880</v>
      </c>
      <c r="B4326" s="1">
        <v>40286</v>
      </c>
      <c r="C4326">
        <v>4341</v>
      </c>
      <c r="D4326">
        <v>198</v>
      </c>
    </row>
    <row r="4327" spans="1:4" x14ac:dyDescent="0.8">
      <c r="A4327">
        <v>55881</v>
      </c>
      <c r="B4327" s="1">
        <v>40127</v>
      </c>
      <c r="C4327">
        <v>4341</v>
      </c>
      <c r="D4327">
        <v>198</v>
      </c>
    </row>
    <row r="4328" spans="1:4" x14ac:dyDescent="0.8">
      <c r="A4328">
        <v>55882</v>
      </c>
      <c r="B4328" s="1">
        <v>40074</v>
      </c>
      <c r="C4328">
        <v>4341</v>
      </c>
      <c r="D4328">
        <v>198</v>
      </c>
    </row>
    <row r="4329" spans="1:4" x14ac:dyDescent="0.8">
      <c r="A4329">
        <v>55883</v>
      </c>
      <c r="B4329" s="1">
        <v>40319</v>
      </c>
      <c r="C4329">
        <v>4341</v>
      </c>
      <c r="D4329">
        <v>198</v>
      </c>
    </row>
    <row r="4330" spans="1:4" x14ac:dyDescent="0.8">
      <c r="A4330">
        <v>55884</v>
      </c>
      <c r="B4330" s="1">
        <v>40195</v>
      </c>
      <c r="C4330">
        <v>4341</v>
      </c>
      <c r="D4330">
        <v>198</v>
      </c>
    </row>
    <row r="4331" spans="1:4" x14ac:dyDescent="0.8">
      <c r="A4331">
        <v>55885</v>
      </c>
      <c r="B4331" s="1">
        <v>40517</v>
      </c>
      <c r="C4331">
        <v>4341</v>
      </c>
      <c r="D4331">
        <v>198</v>
      </c>
    </row>
    <row r="4332" spans="1:4" x14ac:dyDescent="0.8">
      <c r="A4332">
        <v>55886</v>
      </c>
      <c r="B4332" s="1">
        <v>40204</v>
      </c>
      <c r="C4332">
        <v>4341</v>
      </c>
      <c r="D4332">
        <v>198</v>
      </c>
    </row>
    <row r="4333" spans="1:4" x14ac:dyDescent="0.8">
      <c r="A4333">
        <v>55887</v>
      </c>
      <c r="B4333" s="1">
        <v>39870</v>
      </c>
      <c r="C4333">
        <v>4341</v>
      </c>
      <c r="D4333">
        <v>198</v>
      </c>
    </row>
    <row r="4334" spans="1:4" x14ac:dyDescent="0.8">
      <c r="A4334">
        <v>55888</v>
      </c>
      <c r="B4334" s="1">
        <v>40445</v>
      </c>
      <c r="C4334">
        <v>4341</v>
      </c>
      <c r="D4334">
        <v>198</v>
      </c>
    </row>
    <row r="4335" spans="1:4" x14ac:dyDescent="0.8">
      <c r="A4335">
        <v>55889</v>
      </c>
      <c r="B4335" s="1">
        <v>40316</v>
      </c>
      <c r="C4335">
        <v>4341</v>
      </c>
      <c r="D4335">
        <v>198</v>
      </c>
    </row>
    <row r="4336" spans="1:4" x14ac:dyDescent="0.8">
      <c r="A4336">
        <v>55890</v>
      </c>
      <c r="B4336" s="1">
        <v>40064</v>
      </c>
      <c r="C4336">
        <v>4341</v>
      </c>
      <c r="D4336">
        <v>198</v>
      </c>
    </row>
    <row r="4337" spans="1:4" x14ac:dyDescent="0.8">
      <c r="A4337">
        <v>55891</v>
      </c>
      <c r="B4337" s="1">
        <v>40506</v>
      </c>
      <c r="C4337">
        <v>4341</v>
      </c>
      <c r="D4337">
        <v>198</v>
      </c>
    </row>
    <row r="4338" spans="1:4" x14ac:dyDescent="0.8">
      <c r="A4338">
        <v>55892</v>
      </c>
      <c r="B4338" s="1">
        <v>40262</v>
      </c>
      <c r="C4338">
        <v>4341</v>
      </c>
      <c r="D4338">
        <v>198</v>
      </c>
    </row>
    <row r="4339" spans="1:4" x14ac:dyDescent="0.8">
      <c r="A4339">
        <v>55893</v>
      </c>
      <c r="B4339" s="1">
        <v>40258</v>
      </c>
      <c r="C4339">
        <v>4341</v>
      </c>
      <c r="D4339">
        <v>198</v>
      </c>
    </row>
    <row r="4340" spans="1:4" x14ac:dyDescent="0.8">
      <c r="A4340">
        <v>55894</v>
      </c>
      <c r="B4340" s="1">
        <v>40058</v>
      </c>
      <c r="C4340">
        <v>4341</v>
      </c>
      <c r="D4340">
        <v>198</v>
      </c>
    </row>
    <row r="4341" spans="1:4" x14ac:dyDescent="0.8">
      <c r="A4341">
        <v>55895</v>
      </c>
      <c r="B4341" s="1">
        <v>40516</v>
      </c>
      <c r="C4341">
        <v>4341</v>
      </c>
      <c r="D4341">
        <v>198</v>
      </c>
    </row>
    <row r="4342" spans="1:4" x14ac:dyDescent="0.8">
      <c r="A4342">
        <v>55896</v>
      </c>
      <c r="B4342" s="1">
        <v>40442</v>
      </c>
      <c r="C4342">
        <v>4341</v>
      </c>
      <c r="D4342">
        <v>198</v>
      </c>
    </row>
    <row r="4343" spans="1:4" x14ac:dyDescent="0.8">
      <c r="A4343">
        <v>55897</v>
      </c>
      <c r="B4343" s="1">
        <v>40002</v>
      </c>
      <c r="C4343">
        <v>4341</v>
      </c>
      <c r="D4343">
        <v>198</v>
      </c>
    </row>
    <row r="4344" spans="1:4" x14ac:dyDescent="0.8">
      <c r="A4344">
        <v>55898</v>
      </c>
      <c r="B4344" s="1">
        <v>40200</v>
      </c>
      <c r="C4344">
        <v>4342</v>
      </c>
      <c r="D4344">
        <v>198</v>
      </c>
    </row>
    <row r="4345" spans="1:4" x14ac:dyDescent="0.8">
      <c r="A4345">
        <v>55899</v>
      </c>
      <c r="B4345" s="1">
        <v>40131</v>
      </c>
      <c r="C4345">
        <v>4342</v>
      </c>
      <c r="D4345">
        <v>198</v>
      </c>
    </row>
    <row r="4346" spans="1:4" x14ac:dyDescent="0.8">
      <c r="A4346">
        <v>55900</v>
      </c>
      <c r="B4346" s="1">
        <v>40514</v>
      </c>
      <c r="C4346">
        <v>4342</v>
      </c>
      <c r="D4346">
        <v>198</v>
      </c>
    </row>
    <row r="4347" spans="1:4" x14ac:dyDescent="0.8">
      <c r="A4347">
        <v>55901</v>
      </c>
      <c r="B4347" s="1">
        <v>40071</v>
      </c>
      <c r="C4347">
        <v>4342</v>
      </c>
      <c r="D4347">
        <v>198</v>
      </c>
    </row>
    <row r="4348" spans="1:4" x14ac:dyDescent="0.8">
      <c r="A4348">
        <v>55902</v>
      </c>
      <c r="B4348" s="1">
        <v>39964</v>
      </c>
      <c r="C4348">
        <v>4342</v>
      </c>
      <c r="D4348">
        <v>198</v>
      </c>
    </row>
    <row r="4349" spans="1:4" x14ac:dyDescent="0.8">
      <c r="A4349">
        <v>55903</v>
      </c>
      <c r="B4349" s="1">
        <v>40345</v>
      </c>
      <c r="C4349">
        <v>4342</v>
      </c>
      <c r="D4349">
        <v>198</v>
      </c>
    </row>
    <row r="4350" spans="1:4" x14ac:dyDescent="0.8">
      <c r="A4350">
        <v>55904</v>
      </c>
      <c r="B4350" s="1">
        <v>40068</v>
      </c>
      <c r="C4350">
        <v>4342</v>
      </c>
      <c r="D4350">
        <v>198</v>
      </c>
    </row>
    <row r="4351" spans="1:4" x14ac:dyDescent="0.8">
      <c r="A4351">
        <v>55905</v>
      </c>
      <c r="B4351" s="1">
        <v>40267</v>
      </c>
      <c r="C4351">
        <v>4342</v>
      </c>
      <c r="D4351">
        <v>198</v>
      </c>
    </row>
    <row r="4352" spans="1:4" x14ac:dyDescent="0.8">
      <c r="A4352">
        <v>55906</v>
      </c>
      <c r="B4352" s="1">
        <v>40060</v>
      </c>
      <c r="C4352">
        <v>4342</v>
      </c>
      <c r="D4352">
        <v>198</v>
      </c>
    </row>
    <row r="4353" spans="1:4" x14ac:dyDescent="0.8">
      <c r="A4353">
        <v>55907</v>
      </c>
      <c r="B4353" s="1">
        <v>40380</v>
      </c>
      <c r="C4353">
        <v>4342</v>
      </c>
      <c r="D4353">
        <v>198</v>
      </c>
    </row>
    <row r="4354" spans="1:4" x14ac:dyDescent="0.8">
      <c r="A4354">
        <v>55908</v>
      </c>
      <c r="B4354" s="1">
        <v>39914</v>
      </c>
      <c r="C4354">
        <v>4342</v>
      </c>
      <c r="D4354">
        <v>198</v>
      </c>
    </row>
    <row r="4355" spans="1:4" x14ac:dyDescent="0.8">
      <c r="A4355">
        <v>55909</v>
      </c>
      <c r="B4355" s="1">
        <v>40334</v>
      </c>
      <c r="C4355">
        <v>4342</v>
      </c>
      <c r="D4355">
        <v>198</v>
      </c>
    </row>
    <row r="4356" spans="1:4" x14ac:dyDescent="0.8">
      <c r="A4356">
        <v>55910</v>
      </c>
      <c r="B4356" s="1">
        <v>40501</v>
      </c>
      <c r="C4356">
        <v>4342</v>
      </c>
      <c r="D4356">
        <v>198</v>
      </c>
    </row>
    <row r="4357" spans="1:4" x14ac:dyDescent="0.8">
      <c r="A4357">
        <v>55911</v>
      </c>
      <c r="B4357" s="1">
        <v>40237</v>
      </c>
      <c r="C4357">
        <v>4342</v>
      </c>
      <c r="D4357">
        <v>198</v>
      </c>
    </row>
    <row r="4358" spans="1:4" x14ac:dyDescent="0.8">
      <c r="A4358">
        <v>55912</v>
      </c>
      <c r="B4358" s="1">
        <v>39906</v>
      </c>
      <c r="C4358">
        <v>4342</v>
      </c>
      <c r="D4358">
        <v>198</v>
      </c>
    </row>
    <row r="4359" spans="1:4" x14ac:dyDescent="0.8">
      <c r="A4359">
        <v>55913</v>
      </c>
      <c r="B4359" s="1">
        <v>40387</v>
      </c>
      <c r="C4359">
        <v>4342</v>
      </c>
      <c r="D4359">
        <v>198</v>
      </c>
    </row>
    <row r="4360" spans="1:4" x14ac:dyDescent="0.8">
      <c r="A4360">
        <v>55914</v>
      </c>
      <c r="B4360" s="1">
        <v>40437</v>
      </c>
      <c r="C4360">
        <v>4342</v>
      </c>
      <c r="D4360">
        <v>198</v>
      </c>
    </row>
    <row r="4361" spans="1:4" x14ac:dyDescent="0.8">
      <c r="A4361">
        <v>55915</v>
      </c>
      <c r="B4361" s="1">
        <v>40320</v>
      </c>
      <c r="C4361">
        <v>4342</v>
      </c>
      <c r="D4361">
        <v>198</v>
      </c>
    </row>
    <row r="4362" spans="1:4" x14ac:dyDescent="0.8">
      <c r="A4362">
        <v>55916</v>
      </c>
      <c r="B4362" s="1">
        <v>40159</v>
      </c>
      <c r="C4362">
        <v>4342</v>
      </c>
      <c r="D4362">
        <v>198</v>
      </c>
    </row>
    <row r="4363" spans="1:4" x14ac:dyDescent="0.8">
      <c r="A4363">
        <v>55917</v>
      </c>
      <c r="B4363" s="1">
        <v>39903</v>
      </c>
      <c r="C4363">
        <v>4343</v>
      </c>
      <c r="D4363">
        <v>198</v>
      </c>
    </row>
    <row r="4364" spans="1:4" x14ac:dyDescent="0.8">
      <c r="A4364">
        <v>55918</v>
      </c>
      <c r="B4364" s="1">
        <v>39846</v>
      </c>
      <c r="C4364">
        <v>4343</v>
      </c>
      <c r="D4364">
        <v>198</v>
      </c>
    </row>
    <row r="4365" spans="1:4" x14ac:dyDescent="0.8">
      <c r="A4365">
        <v>55919</v>
      </c>
      <c r="B4365" s="1">
        <v>39965</v>
      </c>
      <c r="C4365">
        <v>4343</v>
      </c>
      <c r="D4365">
        <v>198</v>
      </c>
    </row>
    <row r="4366" spans="1:4" x14ac:dyDescent="0.8">
      <c r="A4366">
        <v>55920</v>
      </c>
      <c r="B4366" s="1">
        <v>40263</v>
      </c>
      <c r="C4366">
        <v>4343</v>
      </c>
      <c r="D4366">
        <v>198</v>
      </c>
    </row>
    <row r="4367" spans="1:4" x14ac:dyDescent="0.8">
      <c r="A4367">
        <v>55921</v>
      </c>
      <c r="B4367" s="1">
        <v>40280</v>
      </c>
      <c r="C4367">
        <v>4343</v>
      </c>
      <c r="D4367">
        <v>198</v>
      </c>
    </row>
    <row r="4368" spans="1:4" x14ac:dyDescent="0.8">
      <c r="A4368">
        <v>55922</v>
      </c>
      <c r="B4368" s="1">
        <v>39824</v>
      </c>
      <c r="C4368">
        <v>4343</v>
      </c>
      <c r="D4368">
        <v>198</v>
      </c>
    </row>
    <row r="4369" spans="1:4" x14ac:dyDescent="0.8">
      <c r="A4369">
        <v>55923</v>
      </c>
      <c r="B4369" s="1">
        <v>40542</v>
      </c>
      <c r="C4369">
        <v>4343</v>
      </c>
      <c r="D4369">
        <v>198</v>
      </c>
    </row>
    <row r="4370" spans="1:4" x14ac:dyDescent="0.8">
      <c r="A4370">
        <v>55924</v>
      </c>
      <c r="B4370" s="1">
        <v>40110</v>
      </c>
      <c r="C4370">
        <v>4343</v>
      </c>
      <c r="D4370">
        <v>198</v>
      </c>
    </row>
    <row r="4371" spans="1:4" x14ac:dyDescent="0.8">
      <c r="A4371">
        <v>55925</v>
      </c>
      <c r="B4371" s="1">
        <v>39840</v>
      </c>
      <c r="C4371">
        <v>4343</v>
      </c>
      <c r="D4371">
        <v>198</v>
      </c>
    </row>
    <row r="4372" spans="1:4" x14ac:dyDescent="0.8">
      <c r="A4372">
        <v>55926</v>
      </c>
      <c r="B4372" s="1">
        <v>40372</v>
      </c>
      <c r="C4372">
        <v>4343</v>
      </c>
      <c r="D4372">
        <v>198</v>
      </c>
    </row>
    <row r="4373" spans="1:4" x14ac:dyDescent="0.8">
      <c r="A4373">
        <v>55927</v>
      </c>
      <c r="B4373" s="1">
        <v>39933</v>
      </c>
      <c r="C4373">
        <v>4343</v>
      </c>
      <c r="D4373">
        <v>198</v>
      </c>
    </row>
    <row r="4374" spans="1:4" x14ac:dyDescent="0.8">
      <c r="A4374">
        <v>55928</v>
      </c>
      <c r="B4374" s="1">
        <v>40471</v>
      </c>
      <c r="C4374">
        <v>4343</v>
      </c>
      <c r="D4374">
        <v>198</v>
      </c>
    </row>
    <row r="4375" spans="1:4" x14ac:dyDescent="0.8">
      <c r="A4375">
        <v>55929</v>
      </c>
      <c r="B4375" s="1">
        <v>40418</v>
      </c>
      <c r="C4375">
        <v>4343</v>
      </c>
      <c r="D4375">
        <v>198</v>
      </c>
    </row>
    <row r="4376" spans="1:4" x14ac:dyDescent="0.8">
      <c r="A4376">
        <v>55930</v>
      </c>
      <c r="B4376" s="1">
        <v>40414</v>
      </c>
      <c r="C4376">
        <v>4343</v>
      </c>
      <c r="D4376">
        <v>198</v>
      </c>
    </row>
    <row r="4377" spans="1:4" x14ac:dyDescent="0.8">
      <c r="A4377">
        <v>55931</v>
      </c>
      <c r="B4377" s="1">
        <v>40504</v>
      </c>
      <c r="C4377">
        <v>4343</v>
      </c>
      <c r="D4377">
        <v>198</v>
      </c>
    </row>
    <row r="4378" spans="1:4" x14ac:dyDescent="0.8">
      <c r="A4378">
        <v>55932</v>
      </c>
      <c r="B4378" s="1">
        <v>40500</v>
      </c>
      <c r="C4378">
        <v>4343</v>
      </c>
      <c r="D4378">
        <v>198</v>
      </c>
    </row>
    <row r="4379" spans="1:4" x14ac:dyDescent="0.8">
      <c r="A4379">
        <v>55933</v>
      </c>
      <c r="B4379" s="1">
        <v>40395</v>
      </c>
      <c r="C4379">
        <v>4343</v>
      </c>
      <c r="D4379">
        <v>198</v>
      </c>
    </row>
    <row r="4380" spans="1:4" x14ac:dyDescent="0.8">
      <c r="A4380">
        <v>55934</v>
      </c>
      <c r="B4380" s="1">
        <v>40469</v>
      </c>
      <c r="C4380">
        <v>4343</v>
      </c>
      <c r="D4380">
        <v>198</v>
      </c>
    </row>
    <row r="4381" spans="1:4" x14ac:dyDescent="0.8">
      <c r="A4381">
        <v>55935</v>
      </c>
      <c r="B4381" s="1">
        <v>39827</v>
      </c>
      <c r="C4381">
        <v>4343</v>
      </c>
      <c r="D4381">
        <v>198</v>
      </c>
    </row>
    <row r="4382" spans="1:4" x14ac:dyDescent="0.8">
      <c r="A4382">
        <v>55936</v>
      </c>
      <c r="B4382" s="1">
        <v>39862</v>
      </c>
      <c r="C4382">
        <v>4343</v>
      </c>
      <c r="D4382">
        <v>198</v>
      </c>
    </row>
    <row r="4383" spans="1:4" x14ac:dyDescent="0.8">
      <c r="A4383">
        <v>55937</v>
      </c>
      <c r="B4383" s="1">
        <v>40278</v>
      </c>
      <c r="C4383">
        <v>4343</v>
      </c>
      <c r="D4383">
        <v>198</v>
      </c>
    </row>
    <row r="4384" spans="1:4" x14ac:dyDescent="0.8">
      <c r="A4384">
        <v>55938</v>
      </c>
      <c r="B4384" s="1">
        <v>40524</v>
      </c>
      <c r="C4384">
        <v>4343</v>
      </c>
      <c r="D4384">
        <v>198</v>
      </c>
    </row>
    <row r="4385" spans="1:4" x14ac:dyDescent="0.8">
      <c r="A4385">
        <v>55939</v>
      </c>
      <c r="B4385" s="1">
        <v>40001</v>
      </c>
      <c r="C4385">
        <v>4343</v>
      </c>
      <c r="D4385">
        <v>198</v>
      </c>
    </row>
    <row r="4386" spans="1:4" x14ac:dyDescent="0.8">
      <c r="A4386">
        <v>55940</v>
      </c>
      <c r="B4386" s="1">
        <v>39972</v>
      </c>
      <c r="C4386">
        <v>4343</v>
      </c>
      <c r="D4386">
        <v>198</v>
      </c>
    </row>
    <row r="4387" spans="1:4" x14ac:dyDescent="0.8">
      <c r="A4387">
        <v>55941</v>
      </c>
      <c r="B4387" s="1">
        <v>40430</v>
      </c>
      <c r="C4387">
        <v>4343</v>
      </c>
      <c r="D4387">
        <v>198</v>
      </c>
    </row>
    <row r="4388" spans="1:4" x14ac:dyDescent="0.8">
      <c r="A4388">
        <v>55942</v>
      </c>
      <c r="B4388" s="1">
        <v>40267</v>
      </c>
      <c r="C4388">
        <v>4343</v>
      </c>
      <c r="D4388">
        <v>198</v>
      </c>
    </row>
    <row r="4389" spans="1:4" x14ac:dyDescent="0.8">
      <c r="A4389">
        <v>55943</v>
      </c>
      <c r="B4389" s="1">
        <v>40361</v>
      </c>
      <c r="C4389">
        <v>4343</v>
      </c>
      <c r="D4389">
        <v>198</v>
      </c>
    </row>
    <row r="4390" spans="1:4" x14ac:dyDescent="0.8">
      <c r="A4390">
        <v>55944</v>
      </c>
      <c r="B4390" s="1">
        <v>40312</v>
      </c>
      <c r="C4390">
        <v>4343</v>
      </c>
      <c r="D4390">
        <v>198</v>
      </c>
    </row>
    <row r="4391" spans="1:4" x14ac:dyDescent="0.8">
      <c r="A4391">
        <v>55945</v>
      </c>
      <c r="B4391" s="1">
        <v>40441</v>
      </c>
      <c r="C4391">
        <v>4343</v>
      </c>
      <c r="D4391">
        <v>198</v>
      </c>
    </row>
    <row r="4392" spans="1:4" x14ac:dyDescent="0.8">
      <c r="A4392">
        <v>55946</v>
      </c>
      <c r="B4392" s="1">
        <v>40242</v>
      </c>
      <c r="C4392">
        <v>4343</v>
      </c>
      <c r="D4392">
        <v>198</v>
      </c>
    </row>
    <row r="4393" spans="1:4" x14ac:dyDescent="0.8">
      <c r="A4393">
        <v>55947</v>
      </c>
      <c r="B4393" s="1">
        <v>39865</v>
      </c>
      <c r="C4393">
        <v>4343</v>
      </c>
      <c r="D4393">
        <v>198</v>
      </c>
    </row>
    <row r="4394" spans="1:4" x14ac:dyDescent="0.8">
      <c r="A4394">
        <v>55948</v>
      </c>
      <c r="B4394" s="1">
        <v>40041</v>
      </c>
      <c r="C4394">
        <v>4343</v>
      </c>
      <c r="D4394">
        <v>198</v>
      </c>
    </row>
    <row r="4395" spans="1:4" x14ac:dyDescent="0.8">
      <c r="A4395">
        <v>55949</v>
      </c>
      <c r="B4395" s="1">
        <v>40143</v>
      </c>
      <c r="C4395">
        <v>4343</v>
      </c>
      <c r="D4395">
        <v>198</v>
      </c>
    </row>
    <row r="4396" spans="1:4" x14ac:dyDescent="0.8">
      <c r="A4396">
        <v>55950</v>
      </c>
      <c r="B4396" s="1">
        <v>40267</v>
      </c>
      <c r="C4396">
        <v>4343</v>
      </c>
      <c r="D4396">
        <v>198</v>
      </c>
    </row>
    <row r="4397" spans="1:4" x14ac:dyDescent="0.8">
      <c r="A4397">
        <v>55951</v>
      </c>
      <c r="B4397" s="1">
        <v>40388</v>
      </c>
      <c r="C4397">
        <v>4343</v>
      </c>
      <c r="D4397">
        <v>198</v>
      </c>
    </row>
    <row r="4398" spans="1:4" x14ac:dyDescent="0.8">
      <c r="A4398">
        <v>55952</v>
      </c>
      <c r="B4398" s="1">
        <v>40514</v>
      </c>
      <c r="C4398">
        <v>4343</v>
      </c>
      <c r="D4398">
        <v>198</v>
      </c>
    </row>
    <row r="4399" spans="1:4" x14ac:dyDescent="0.8">
      <c r="A4399">
        <v>55953</v>
      </c>
      <c r="B4399" s="1">
        <v>40082</v>
      </c>
      <c r="C4399">
        <v>4343</v>
      </c>
      <c r="D4399">
        <v>198</v>
      </c>
    </row>
    <row r="4400" spans="1:4" x14ac:dyDescent="0.8">
      <c r="A4400">
        <v>55954</v>
      </c>
      <c r="B4400" s="1">
        <v>39982</v>
      </c>
      <c r="C4400">
        <v>4344</v>
      </c>
      <c r="D4400">
        <v>198</v>
      </c>
    </row>
    <row r="4401" spans="1:4" x14ac:dyDescent="0.8">
      <c r="A4401">
        <v>55955</v>
      </c>
      <c r="B4401" s="1">
        <v>39955</v>
      </c>
      <c r="C4401">
        <v>4344</v>
      </c>
      <c r="D4401">
        <v>198</v>
      </c>
    </row>
    <row r="4402" spans="1:4" x14ac:dyDescent="0.8">
      <c r="A4402">
        <v>55956</v>
      </c>
      <c r="B4402" s="1">
        <v>39971</v>
      </c>
      <c r="C4402">
        <v>4344</v>
      </c>
      <c r="D4402">
        <v>198</v>
      </c>
    </row>
    <row r="4403" spans="1:4" x14ac:dyDescent="0.8">
      <c r="A4403">
        <v>55957</v>
      </c>
      <c r="B4403" s="1">
        <v>40255</v>
      </c>
      <c r="C4403">
        <v>4344</v>
      </c>
      <c r="D4403">
        <v>198</v>
      </c>
    </row>
    <row r="4404" spans="1:4" x14ac:dyDescent="0.8">
      <c r="A4404">
        <v>55958</v>
      </c>
      <c r="B4404" s="1">
        <v>40188</v>
      </c>
      <c r="C4404">
        <v>4344</v>
      </c>
      <c r="D4404">
        <v>198</v>
      </c>
    </row>
    <row r="4405" spans="1:4" x14ac:dyDescent="0.8">
      <c r="A4405">
        <v>55959</v>
      </c>
      <c r="B4405" s="1">
        <v>39994</v>
      </c>
      <c r="C4405">
        <v>4344</v>
      </c>
      <c r="D4405">
        <v>198</v>
      </c>
    </row>
    <row r="4406" spans="1:4" x14ac:dyDescent="0.8">
      <c r="A4406">
        <v>55960</v>
      </c>
      <c r="B4406" s="1">
        <v>40259</v>
      </c>
      <c r="C4406">
        <v>4344</v>
      </c>
      <c r="D4406">
        <v>198</v>
      </c>
    </row>
    <row r="4407" spans="1:4" x14ac:dyDescent="0.8">
      <c r="A4407">
        <v>55961</v>
      </c>
      <c r="B4407" s="1">
        <v>39820</v>
      </c>
      <c r="C4407">
        <v>4344</v>
      </c>
      <c r="D4407">
        <v>198</v>
      </c>
    </row>
    <row r="4408" spans="1:4" x14ac:dyDescent="0.8">
      <c r="A4408">
        <v>55962</v>
      </c>
      <c r="B4408" s="1">
        <v>40387</v>
      </c>
      <c r="C4408">
        <v>4344</v>
      </c>
      <c r="D4408">
        <v>198</v>
      </c>
    </row>
    <row r="4409" spans="1:4" x14ac:dyDescent="0.8">
      <c r="A4409">
        <v>55963</v>
      </c>
      <c r="B4409" s="1">
        <v>39974</v>
      </c>
      <c r="C4409">
        <v>4344</v>
      </c>
      <c r="D4409">
        <v>198</v>
      </c>
    </row>
    <row r="4410" spans="1:4" x14ac:dyDescent="0.8">
      <c r="A4410">
        <v>55964</v>
      </c>
      <c r="B4410" s="1">
        <v>40223</v>
      </c>
      <c r="C4410">
        <v>4344</v>
      </c>
      <c r="D4410">
        <v>198</v>
      </c>
    </row>
    <row r="4411" spans="1:4" x14ac:dyDescent="0.8">
      <c r="A4411">
        <v>55965</v>
      </c>
      <c r="B4411" s="1">
        <v>40393</v>
      </c>
      <c r="C4411">
        <v>4344</v>
      </c>
      <c r="D4411">
        <v>198</v>
      </c>
    </row>
    <row r="4412" spans="1:4" x14ac:dyDescent="0.8">
      <c r="A4412">
        <v>55966</v>
      </c>
      <c r="B4412" s="1">
        <v>40371</v>
      </c>
      <c r="C4412">
        <v>4344</v>
      </c>
      <c r="D4412">
        <v>198</v>
      </c>
    </row>
    <row r="4413" spans="1:4" x14ac:dyDescent="0.8">
      <c r="A4413">
        <v>55967</v>
      </c>
      <c r="B4413" s="1">
        <v>40204</v>
      </c>
      <c r="C4413">
        <v>4344</v>
      </c>
      <c r="D4413">
        <v>198</v>
      </c>
    </row>
    <row r="4414" spans="1:4" x14ac:dyDescent="0.8">
      <c r="A4414">
        <v>55968</v>
      </c>
      <c r="B4414" s="1">
        <v>39898</v>
      </c>
      <c r="C4414">
        <v>4344</v>
      </c>
      <c r="D4414">
        <v>198</v>
      </c>
    </row>
    <row r="4415" spans="1:4" x14ac:dyDescent="0.8">
      <c r="A4415">
        <v>55969</v>
      </c>
      <c r="B4415" s="1">
        <v>40459</v>
      </c>
      <c r="C4415">
        <v>4344</v>
      </c>
      <c r="D4415">
        <v>198</v>
      </c>
    </row>
    <row r="4416" spans="1:4" x14ac:dyDescent="0.8">
      <c r="A4416">
        <v>55970</v>
      </c>
      <c r="B4416" s="1">
        <v>40168</v>
      </c>
      <c r="C4416">
        <v>4344</v>
      </c>
      <c r="D4416">
        <v>198</v>
      </c>
    </row>
    <row r="4417" spans="1:4" x14ac:dyDescent="0.8">
      <c r="A4417">
        <v>55971</v>
      </c>
      <c r="B4417" s="1">
        <v>40280</v>
      </c>
      <c r="C4417">
        <v>4344</v>
      </c>
      <c r="D4417">
        <v>198</v>
      </c>
    </row>
    <row r="4418" spans="1:4" x14ac:dyDescent="0.8">
      <c r="A4418">
        <v>55972</v>
      </c>
      <c r="B4418" s="1">
        <v>39992</v>
      </c>
      <c r="C4418">
        <v>4344</v>
      </c>
      <c r="D4418">
        <v>198</v>
      </c>
    </row>
    <row r="4419" spans="1:4" x14ac:dyDescent="0.8">
      <c r="A4419">
        <v>55973</v>
      </c>
      <c r="B4419" s="1">
        <v>40124</v>
      </c>
      <c r="C4419">
        <v>4344</v>
      </c>
      <c r="D4419">
        <v>198</v>
      </c>
    </row>
    <row r="4420" spans="1:4" x14ac:dyDescent="0.8">
      <c r="A4420">
        <v>55974</v>
      </c>
      <c r="B4420" s="1">
        <v>40055</v>
      </c>
      <c r="C4420">
        <v>4344</v>
      </c>
      <c r="D4420">
        <v>198</v>
      </c>
    </row>
    <row r="4421" spans="1:4" x14ac:dyDescent="0.8">
      <c r="A4421">
        <v>55975</v>
      </c>
      <c r="B4421" s="1">
        <v>40511</v>
      </c>
      <c r="C4421">
        <v>4344</v>
      </c>
      <c r="D4421">
        <v>198</v>
      </c>
    </row>
    <row r="4422" spans="1:4" x14ac:dyDescent="0.8">
      <c r="A4422">
        <v>55976</v>
      </c>
      <c r="B4422" s="1">
        <v>40074</v>
      </c>
      <c r="C4422">
        <v>4345</v>
      </c>
      <c r="D4422">
        <v>198</v>
      </c>
    </row>
    <row r="4423" spans="1:4" x14ac:dyDescent="0.8">
      <c r="A4423">
        <v>55977</v>
      </c>
      <c r="B4423" s="1">
        <v>40022</v>
      </c>
      <c r="C4423">
        <v>4345</v>
      </c>
      <c r="D4423">
        <v>198</v>
      </c>
    </row>
    <row r="4424" spans="1:4" x14ac:dyDescent="0.8">
      <c r="A4424">
        <v>55978</v>
      </c>
      <c r="B4424" s="1">
        <v>39879</v>
      </c>
      <c r="C4424">
        <v>4345</v>
      </c>
      <c r="D4424">
        <v>198</v>
      </c>
    </row>
    <row r="4425" spans="1:4" x14ac:dyDescent="0.8">
      <c r="A4425">
        <v>55979</v>
      </c>
      <c r="B4425" s="1">
        <v>40432</v>
      </c>
      <c r="C4425">
        <v>4345</v>
      </c>
      <c r="D4425">
        <v>198</v>
      </c>
    </row>
    <row r="4426" spans="1:4" x14ac:dyDescent="0.8">
      <c r="A4426">
        <v>55980</v>
      </c>
      <c r="B4426" s="1">
        <v>39996</v>
      </c>
      <c r="C4426">
        <v>4345</v>
      </c>
      <c r="D4426">
        <v>198</v>
      </c>
    </row>
    <row r="4427" spans="1:4" x14ac:dyDescent="0.8">
      <c r="A4427">
        <v>55981</v>
      </c>
      <c r="B4427" s="1">
        <v>40147</v>
      </c>
      <c r="C4427">
        <v>4345</v>
      </c>
      <c r="D4427">
        <v>198</v>
      </c>
    </row>
    <row r="4428" spans="1:4" x14ac:dyDescent="0.8">
      <c r="A4428">
        <v>55982</v>
      </c>
      <c r="B4428" s="1">
        <v>40018</v>
      </c>
      <c r="C4428">
        <v>4345</v>
      </c>
      <c r="D4428">
        <v>198</v>
      </c>
    </row>
    <row r="4429" spans="1:4" x14ac:dyDescent="0.8">
      <c r="A4429">
        <v>55983</v>
      </c>
      <c r="B4429" s="1">
        <v>40117</v>
      </c>
      <c r="C4429">
        <v>4345</v>
      </c>
      <c r="D4429">
        <v>198</v>
      </c>
    </row>
    <row r="4430" spans="1:4" x14ac:dyDescent="0.8">
      <c r="A4430">
        <v>55984</v>
      </c>
      <c r="B4430" s="1">
        <v>40087</v>
      </c>
      <c r="C4430">
        <v>4345</v>
      </c>
      <c r="D4430">
        <v>198</v>
      </c>
    </row>
    <row r="4431" spans="1:4" x14ac:dyDescent="0.8">
      <c r="A4431">
        <v>55985</v>
      </c>
      <c r="B4431" s="1">
        <v>40427</v>
      </c>
      <c r="C4431">
        <v>4345</v>
      </c>
      <c r="D4431">
        <v>198</v>
      </c>
    </row>
    <row r="4432" spans="1:4" x14ac:dyDescent="0.8">
      <c r="A4432">
        <v>55986</v>
      </c>
      <c r="B4432" s="1">
        <v>39888</v>
      </c>
      <c r="C4432">
        <v>4345</v>
      </c>
      <c r="D4432">
        <v>198</v>
      </c>
    </row>
    <row r="4433" spans="1:4" x14ac:dyDescent="0.8">
      <c r="A4433">
        <v>55987</v>
      </c>
      <c r="B4433" s="1">
        <v>40018</v>
      </c>
      <c r="C4433">
        <v>4345</v>
      </c>
      <c r="D4433">
        <v>198</v>
      </c>
    </row>
    <row r="4434" spans="1:4" x14ac:dyDescent="0.8">
      <c r="A4434">
        <v>55988</v>
      </c>
      <c r="B4434" s="1">
        <v>39841</v>
      </c>
      <c r="C4434">
        <v>4345</v>
      </c>
      <c r="D4434">
        <v>198</v>
      </c>
    </row>
    <row r="4435" spans="1:4" x14ac:dyDescent="0.8">
      <c r="A4435">
        <v>55989</v>
      </c>
      <c r="B4435" s="1">
        <v>40058</v>
      </c>
      <c r="C4435">
        <v>4345</v>
      </c>
      <c r="D4435">
        <v>198</v>
      </c>
    </row>
    <row r="4436" spans="1:4" x14ac:dyDescent="0.8">
      <c r="A4436">
        <v>55990</v>
      </c>
      <c r="B4436" s="1">
        <v>40122</v>
      </c>
      <c r="C4436">
        <v>4345</v>
      </c>
      <c r="D4436">
        <v>198</v>
      </c>
    </row>
    <row r="4437" spans="1:4" x14ac:dyDescent="0.8">
      <c r="A4437">
        <v>55991</v>
      </c>
      <c r="B4437" s="1">
        <v>39928</v>
      </c>
      <c r="C4437">
        <v>4345</v>
      </c>
      <c r="D4437">
        <v>198</v>
      </c>
    </row>
    <row r="4438" spans="1:4" x14ac:dyDescent="0.8">
      <c r="A4438">
        <v>55992</v>
      </c>
      <c r="B4438" s="1">
        <v>39924</v>
      </c>
      <c r="C4438">
        <v>4345</v>
      </c>
      <c r="D4438">
        <v>198</v>
      </c>
    </row>
    <row r="4439" spans="1:4" x14ac:dyDescent="0.8">
      <c r="A4439">
        <v>55993</v>
      </c>
      <c r="B4439" s="1">
        <v>39820</v>
      </c>
      <c r="C4439">
        <v>4345</v>
      </c>
      <c r="D4439">
        <v>198</v>
      </c>
    </row>
    <row r="4440" spans="1:4" x14ac:dyDescent="0.8">
      <c r="A4440">
        <v>55994</v>
      </c>
      <c r="B4440" s="1">
        <v>40250</v>
      </c>
      <c r="C4440">
        <v>4345</v>
      </c>
      <c r="D4440">
        <v>198</v>
      </c>
    </row>
    <row r="4441" spans="1:4" x14ac:dyDescent="0.8">
      <c r="A4441">
        <v>55995</v>
      </c>
      <c r="B4441" s="1">
        <v>40019</v>
      </c>
      <c r="C4441">
        <v>4345</v>
      </c>
      <c r="D4441">
        <v>198</v>
      </c>
    </row>
    <row r="4442" spans="1:4" x14ac:dyDescent="0.8">
      <c r="A4442">
        <v>55996</v>
      </c>
      <c r="B4442" s="1">
        <v>39865</v>
      </c>
      <c r="C4442">
        <v>4345</v>
      </c>
      <c r="D4442">
        <v>198</v>
      </c>
    </row>
    <row r="4443" spans="1:4" x14ac:dyDescent="0.8">
      <c r="A4443">
        <v>55997</v>
      </c>
      <c r="B4443" s="1">
        <v>40263</v>
      </c>
      <c r="C4443">
        <v>4345</v>
      </c>
      <c r="D4443">
        <v>198</v>
      </c>
    </row>
    <row r="4444" spans="1:4" x14ac:dyDescent="0.8">
      <c r="A4444">
        <v>55998</v>
      </c>
      <c r="B4444" s="1">
        <v>40495</v>
      </c>
      <c r="C4444">
        <v>4345</v>
      </c>
      <c r="D4444">
        <v>198</v>
      </c>
    </row>
    <row r="4445" spans="1:4" x14ac:dyDescent="0.8">
      <c r="A4445">
        <v>55999</v>
      </c>
      <c r="B4445" s="1">
        <v>39853</v>
      </c>
      <c r="C4445">
        <v>4345</v>
      </c>
      <c r="D4445">
        <v>198</v>
      </c>
    </row>
    <row r="4446" spans="1:4" x14ac:dyDescent="0.8">
      <c r="A4446">
        <v>56000</v>
      </c>
      <c r="B4446" s="1">
        <v>40299</v>
      </c>
      <c r="C4446">
        <v>4345</v>
      </c>
      <c r="D4446">
        <v>198</v>
      </c>
    </row>
    <row r="4447" spans="1:4" x14ac:dyDescent="0.8">
      <c r="A4447">
        <v>56001</v>
      </c>
      <c r="B4447" s="1">
        <v>40075</v>
      </c>
      <c r="C4447">
        <v>4345</v>
      </c>
      <c r="D4447">
        <v>198</v>
      </c>
    </row>
    <row r="4448" spans="1:4" x14ac:dyDescent="0.8">
      <c r="A4448">
        <v>56002</v>
      </c>
      <c r="B4448" s="1">
        <v>40095</v>
      </c>
      <c r="C4448">
        <v>4345</v>
      </c>
      <c r="D4448">
        <v>198</v>
      </c>
    </row>
    <row r="4449" spans="1:4" x14ac:dyDescent="0.8">
      <c r="A4449">
        <v>56003</v>
      </c>
      <c r="B4449" s="1">
        <v>40485</v>
      </c>
      <c r="C4449">
        <v>4345</v>
      </c>
      <c r="D4449">
        <v>198</v>
      </c>
    </row>
    <row r="4450" spans="1:4" x14ac:dyDescent="0.8">
      <c r="A4450">
        <v>56004</v>
      </c>
      <c r="B4450" s="1">
        <v>40287</v>
      </c>
      <c r="C4450">
        <v>4345</v>
      </c>
      <c r="D4450">
        <v>198</v>
      </c>
    </row>
    <row r="4451" spans="1:4" x14ac:dyDescent="0.8">
      <c r="A4451">
        <v>56005</v>
      </c>
      <c r="B4451" s="1">
        <v>40472</v>
      </c>
      <c r="C4451">
        <v>4345</v>
      </c>
      <c r="D4451">
        <v>198</v>
      </c>
    </row>
    <row r="4452" spans="1:4" x14ac:dyDescent="0.8">
      <c r="A4452">
        <v>56006</v>
      </c>
      <c r="B4452" s="1">
        <v>40186</v>
      </c>
      <c r="C4452">
        <v>4345</v>
      </c>
      <c r="D4452">
        <v>198</v>
      </c>
    </row>
    <row r="4453" spans="1:4" x14ac:dyDescent="0.8">
      <c r="A4453">
        <v>56007</v>
      </c>
      <c r="B4453" s="1">
        <v>40196</v>
      </c>
      <c r="C4453">
        <v>4345</v>
      </c>
      <c r="D4453">
        <v>198</v>
      </c>
    </row>
    <row r="4454" spans="1:4" x14ac:dyDescent="0.8">
      <c r="A4454">
        <v>56008</v>
      </c>
      <c r="B4454" s="1">
        <v>39931</v>
      </c>
      <c r="C4454">
        <v>4345</v>
      </c>
      <c r="D4454">
        <v>198</v>
      </c>
    </row>
    <row r="4455" spans="1:4" x14ac:dyDescent="0.8">
      <c r="A4455">
        <v>56009</v>
      </c>
      <c r="B4455" s="1">
        <v>40288</v>
      </c>
      <c r="C4455">
        <v>4345</v>
      </c>
      <c r="D4455">
        <v>198</v>
      </c>
    </row>
    <row r="4456" spans="1:4" x14ac:dyDescent="0.8">
      <c r="A4456">
        <v>56010</v>
      </c>
      <c r="B4456" s="1">
        <v>40302</v>
      </c>
      <c r="C4456">
        <v>4345</v>
      </c>
      <c r="D4456">
        <v>198</v>
      </c>
    </row>
    <row r="4457" spans="1:4" x14ac:dyDescent="0.8">
      <c r="A4457">
        <v>56011</v>
      </c>
      <c r="B4457" s="1">
        <v>39879</v>
      </c>
      <c r="C4457">
        <v>4345</v>
      </c>
      <c r="D4457">
        <v>198</v>
      </c>
    </row>
    <row r="4458" spans="1:4" x14ac:dyDescent="0.8">
      <c r="A4458">
        <v>56012</v>
      </c>
      <c r="B4458" s="1">
        <v>40243</v>
      </c>
      <c r="C4458">
        <v>4345</v>
      </c>
      <c r="D4458">
        <v>198</v>
      </c>
    </row>
    <row r="4459" spans="1:4" x14ac:dyDescent="0.8">
      <c r="A4459">
        <v>56013</v>
      </c>
      <c r="B4459" s="1">
        <v>39995</v>
      </c>
      <c r="C4459">
        <v>4345</v>
      </c>
      <c r="D4459">
        <v>198</v>
      </c>
    </row>
    <row r="4460" spans="1:4" x14ac:dyDescent="0.8">
      <c r="A4460">
        <v>56014</v>
      </c>
      <c r="B4460" s="1">
        <v>40167</v>
      </c>
      <c r="C4460">
        <v>4345</v>
      </c>
      <c r="D4460">
        <v>198</v>
      </c>
    </row>
    <row r="4461" spans="1:4" x14ac:dyDescent="0.8">
      <c r="A4461">
        <v>56015</v>
      </c>
      <c r="B4461" s="1">
        <v>39861</v>
      </c>
      <c r="C4461">
        <v>4345</v>
      </c>
      <c r="D4461">
        <v>198</v>
      </c>
    </row>
    <row r="4462" spans="1:4" x14ac:dyDescent="0.8">
      <c r="A4462">
        <v>56016</v>
      </c>
      <c r="B4462" s="1">
        <v>40074</v>
      </c>
      <c r="C4462">
        <v>4346</v>
      </c>
      <c r="D4462">
        <v>198</v>
      </c>
    </row>
    <row r="4463" spans="1:4" x14ac:dyDescent="0.8">
      <c r="A4463">
        <v>56017</v>
      </c>
      <c r="B4463" s="1">
        <v>40207</v>
      </c>
      <c r="C4463">
        <v>4346</v>
      </c>
      <c r="D4463">
        <v>198</v>
      </c>
    </row>
    <row r="4464" spans="1:4" x14ac:dyDescent="0.8">
      <c r="A4464">
        <v>56018</v>
      </c>
      <c r="B4464" s="1">
        <v>39822</v>
      </c>
      <c r="C4464">
        <v>4346</v>
      </c>
      <c r="D4464">
        <v>198</v>
      </c>
    </row>
    <row r="4465" spans="1:4" x14ac:dyDescent="0.8">
      <c r="A4465">
        <v>56019</v>
      </c>
      <c r="B4465" s="1">
        <v>40337</v>
      </c>
      <c r="C4465">
        <v>4346</v>
      </c>
      <c r="D4465">
        <v>198</v>
      </c>
    </row>
    <row r="4466" spans="1:4" x14ac:dyDescent="0.8">
      <c r="A4466">
        <v>56020</v>
      </c>
      <c r="B4466" s="1">
        <v>40297</v>
      </c>
      <c r="C4466">
        <v>4346</v>
      </c>
      <c r="D4466">
        <v>198</v>
      </c>
    </row>
    <row r="4467" spans="1:4" x14ac:dyDescent="0.8">
      <c r="A4467">
        <v>56021</v>
      </c>
      <c r="B4467" s="1">
        <v>40056</v>
      </c>
      <c r="C4467">
        <v>4346</v>
      </c>
      <c r="D4467">
        <v>198</v>
      </c>
    </row>
    <row r="4468" spans="1:4" x14ac:dyDescent="0.8">
      <c r="A4468">
        <v>56022</v>
      </c>
      <c r="B4468" s="1">
        <v>40361</v>
      </c>
      <c r="C4468">
        <v>4346</v>
      </c>
      <c r="D4468">
        <v>198</v>
      </c>
    </row>
    <row r="4469" spans="1:4" x14ac:dyDescent="0.8">
      <c r="A4469">
        <v>56023</v>
      </c>
      <c r="B4469" s="1">
        <v>40109</v>
      </c>
      <c r="C4469">
        <v>4346</v>
      </c>
      <c r="D4469">
        <v>198</v>
      </c>
    </row>
    <row r="4470" spans="1:4" x14ac:dyDescent="0.8">
      <c r="A4470">
        <v>56024</v>
      </c>
      <c r="B4470" s="1">
        <v>39922</v>
      </c>
      <c r="C4470">
        <v>4346</v>
      </c>
      <c r="D4470">
        <v>198</v>
      </c>
    </row>
    <row r="4471" spans="1:4" x14ac:dyDescent="0.8">
      <c r="A4471">
        <v>56025</v>
      </c>
      <c r="B4471" s="1">
        <v>40163</v>
      </c>
      <c r="C4471">
        <v>4346</v>
      </c>
      <c r="D4471">
        <v>198</v>
      </c>
    </row>
    <row r="4472" spans="1:4" x14ac:dyDescent="0.8">
      <c r="A4472">
        <v>56026</v>
      </c>
      <c r="B4472" s="1">
        <v>40354</v>
      </c>
      <c r="C4472">
        <v>4346</v>
      </c>
      <c r="D4472">
        <v>198</v>
      </c>
    </row>
    <row r="4473" spans="1:4" x14ac:dyDescent="0.8">
      <c r="A4473">
        <v>56027</v>
      </c>
      <c r="B4473" s="1">
        <v>40094</v>
      </c>
      <c r="C4473">
        <v>4346</v>
      </c>
      <c r="D4473">
        <v>198</v>
      </c>
    </row>
    <row r="4474" spans="1:4" x14ac:dyDescent="0.8">
      <c r="A4474">
        <v>56028</v>
      </c>
      <c r="B4474" s="1">
        <v>40256</v>
      </c>
      <c r="C4474">
        <v>4346</v>
      </c>
      <c r="D4474">
        <v>198</v>
      </c>
    </row>
    <row r="4475" spans="1:4" x14ac:dyDescent="0.8">
      <c r="A4475">
        <v>56029</v>
      </c>
      <c r="B4475" s="1">
        <v>39937</v>
      </c>
      <c r="C4475">
        <v>4346</v>
      </c>
      <c r="D4475">
        <v>198</v>
      </c>
    </row>
    <row r="4476" spans="1:4" x14ac:dyDescent="0.8">
      <c r="A4476">
        <v>56030</v>
      </c>
      <c r="B4476" s="1">
        <v>40349</v>
      </c>
      <c r="C4476">
        <v>4346</v>
      </c>
      <c r="D4476">
        <v>198</v>
      </c>
    </row>
    <row r="4477" spans="1:4" x14ac:dyDescent="0.8">
      <c r="A4477">
        <v>56031</v>
      </c>
      <c r="B4477" s="1">
        <v>40157</v>
      </c>
      <c r="C4477">
        <v>4346</v>
      </c>
      <c r="D4477">
        <v>198</v>
      </c>
    </row>
    <row r="4478" spans="1:4" x14ac:dyDescent="0.8">
      <c r="A4478">
        <v>56032</v>
      </c>
      <c r="B4478" s="1">
        <v>40107</v>
      </c>
      <c r="C4478">
        <v>4346</v>
      </c>
      <c r="D4478">
        <v>198</v>
      </c>
    </row>
    <row r="4479" spans="1:4" x14ac:dyDescent="0.8">
      <c r="A4479">
        <v>56033</v>
      </c>
      <c r="B4479" s="1">
        <v>40444</v>
      </c>
      <c r="C4479">
        <v>4346</v>
      </c>
      <c r="D4479">
        <v>198</v>
      </c>
    </row>
    <row r="4480" spans="1:4" x14ac:dyDescent="0.8">
      <c r="A4480">
        <v>56034</v>
      </c>
      <c r="B4480" s="1">
        <v>40291</v>
      </c>
      <c r="C4480">
        <v>4346</v>
      </c>
      <c r="D4480">
        <v>198</v>
      </c>
    </row>
    <row r="4481" spans="1:4" x14ac:dyDescent="0.8">
      <c r="A4481">
        <v>56035</v>
      </c>
      <c r="B4481" s="1">
        <v>40507</v>
      </c>
      <c r="C4481">
        <v>4346</v>
      </c>
      <c r="D4481">
        <v>198</v>
      </c>
    </row>
    <row r="4482" spans="1:4" x14ac:dyDescent="0.8">
      <c r="A4482">
        <v>56036</v>
      </c>
      <c r="B4482" s="1">
        <v>40174</v>
      </c>
      <c r="C4482">
        <v>4346</v>
      </c>
      <c r="D4482">
        <v>198</v>
      </c>
    </row>
    <row r="4483" spans="1:4" x14ac:dyDescent="0.8">
      <c r="A4483">
        <v>56037</v>
      </c>
      <c r="B4483" s="1">
        <v>39997</v>
      </c>
      <c r="C4483">
        <v>4346</v>
      </c>
      <c r="D4483">
        <v>198</v>
      </c>
    </row>
    <row r="4484" spans="1:4" x14ac:dyDescent="0.8">
      <c r="A4484">
        <v>56038</v>
      </c>
      <c r="B4484" s="1">
        <v>40358</v>
      </c>
      <c r="C4484">
        <v>4346</v>
      </c>
      <c r="D4484">
        <v>198</v>
      </c>
    </row>
    <row r="4485" spans="1:4" x14ac:dyDescent="0.8">
      <c r="A4485">
        <v>56039</v>
      </c>
      <c r="B4485" s="1">
        <v>39926</v>
      </c>
      <c r="C4485">
        <v>4346</v>
      </c>
      <c r="D4485">
        <v>198</v>
      </c>
    </row>
    <row r="4486" spans="1:4" x14ac:dyDescent="0.8">
      <c r="A4486">
        <v>56040</v>
      </c>
      <c r="B4486" s="1">
        <v>40322</v>
      </c>
      <c r="C4486">
        <v>4346</v>
      </c>
      <c r="D4486">
        <v>198</v>
      </c>
    </row>
    <row r="4487" spans="1:4" x14ac:dyDescent="0.8">
      <c r="A4487">
        <v>56041</v>
      </c>
      <c r="B4487" s="1">
        <v>40145</v>
      </c>
      <c r="C4487">
        <v>4346</v>
      </c>
      <c r="D4487">
        <v>198</v>
      </c>
    </row>
    <row r="4488" spans="1:4" x14ac:dyDescent="0.8">
      <c r="A4488">
        <v>67205</v>
      </c>
      <c r="B4488" s="1">
        <v>40032</v>
      </c>
      <c r="C4488">
        <v>4900</v>
      </c>
      <c r="D4488">
        <v>307</v>
      </c>
    </row>
    <row r="4489" spans="1:4" x14ac:dyDescent="0.8">
      <c r="A4489">
        <v>67206</v>
      </c>
      <c r="B4489" s="1">
        <v>40112</v>
      </c>
      <c r="C4489">
        <v>4900</v>
      </c>
      <c r="D4489">
        <v>307</v>
      </c>
    </row>
    <row r="4490" spans="1:4" x14ac:dyDescent="0.8">
      <c r="A4490">
        <v>67207</v>
      </c>
      <c r="B4490" s="1">
        <v>40078</v>
      </c>
      <c r="C4490">
        <v>4900</v>
      </c>
      <c r="D4490">
        <v>307</v>
      </c>
    </row>
    <row r="4491" spans="1:4" x14ac:dyDescent="0.8">
      <c r="A4491">
        <v>67208</v>
      </c>
      <c r="B4491" s="1">
        <v>40248</v>
      </c>
      <c r="C4491">
        <v>4900</v>
      </c>
      <c r="D4491">
        <v>307</v>
      </c>
    </row>
    <row r="4492" spans="1:4" x14ac:dyDescent="0.8">
      <c r="A4492">
        <v>67209</v>
      </c>
      <c r="B4492" s="1">
        <v>40404</v>
      </c>
      <c r="C4492">
        <v>4900</v>
      </c>
      <c r="D4492">
        <v>307</v>
      </c>
    </row>
    <row r="4493" spans="1:4" x14ac:dyDescent="0.8">
      <c r="A4493">
        <v>67210</v>
      </c>
      <c r="B4493" s="1">
        <v>40444</v>
      </c>
      <c r="C4493">
        <v>4900</v>
      </c>
      <c r="D4493">
        <v>307</v>
      </c>
    </row>
    <row r="4494" spans="1:4" x14ac:dyDescent="0.8">
      <c r="A4494">
        <v>67211</v>
      </c>
      <c r="B4494" s="1">
        <v>40037</v>
      </c>
      <c r="C4494">
        <v>4900</v>
      </c>
      <c r="D4494">
        <v>307</v>
      </c>
    </row>
    <row r="4495" spans="1:4" x14ac:dyDescent="0.8">
      <c r="A4495">
        <v>67212</v>
      </c>
      <c r="B4495" s="1">
        <v>39886</v>
      </c>
      <c r="C4495">
        <v>4900</v>
      </c>
      <c r="D4495">
        <v>307</v>
      </c>
    </row>
    <row r="4496" spans="1:4" x14ac:dyDescent="0.8">
      <c r="A4496">
        <v>67213</v>
      </c>
      <c r="B4496" s="1">
        <v>40210</v>
      </c>
      <c r="C4496">
        <v>4900</v>
      </c>
      <c r="D4496">
        <v>307</v>
      </c>
    </row>
    <row r="4497" spans="1:4" x14ac:dyDescent="0.8">
      <c r="A4497">
        <v>67214</v>
      </c>
      <c r="B4497" s="1">
        <v>39942</v>
      </c>
      <c r="C4497">
        <v>4900</v>
      </c>
      <c r="D4497">
        <v>307</v>
      </c>
    </row>
    <row r="4498" spans="1:4" x14ac:dyDescent="0.8">
      <c r="A4498">
        <v>67215</v>
      </c>
      <c r="B4498" s="1">
        <v>39862</v>
      </c>
      <c r="C4498">
        <v>4900</v>
      </c>
      <c r="D4498">
        <v>307</v>
      </c>
    </row>
    <row r="4499" spans="1:4" x14ac:dyDescent="0.8">
      <c r="A4499">
        <v>67216</v>
      </c>
      <c r="B4499" s="1">
        <v>40520</v>
      </c>
      <c r="C4499">
        <v>4900</v>
      </c>
      <c r="D4499">
        <v>307</v>
      </c>
    </row>
    <row r="4500" spans="1:4" x14ac:dyDescent="0.8">
      <c r="A4500">
        <v>67217</v>
      </c>
      <c r="B4500" s="1">
        <v>40348</v>
      </c>
      <c r="C4500">
        <v>4900</v>
      </c>
      <c r="D4500">
        <v>307</v>
      </c>
    </row>
    <row r="4501" spans="1:4" x14ac:dyDescent="0.8">
      <c r="A4501">
        <v>67218</v>
      </c>
      <c r="B4501" s="1">
        <v>40161</v>
      </c>
      <c r="C4501">
        <v>4900</v>
      </c>
      <c r="D4501">
        <v>307</v>
      </c>
    </row>
    <row r="4502" spans="1:4" x14ac:dyDescent="0.8">
      <c r="A4502">
        <v>67219</v>
      </c>
      <c r="B4502" s="1">
        <v>40415</v>
      </c>
      <c r="C4502">
        <v>4900</v>
      </c>
      <c r="D4502">
        <v>307</v>
      </c>
    </row>
    <row r="4503" spans="1:4" x14ac:dyDescent="0.8">
      <c r="A4503">
        <v>67220</v>
      </c>
      <c r="B4503" s="1">
        <v>40525</v>
      </c>
      <c r="C4503">
        <v>4900</v>
      </c>
      <c r="D4503">
        <v>307</v>
      </c>
    </row>
    <row r="4504" spans="1:4" x14ac:dyDescent="0.8">
      <c r="A4504">
        <v>67221</v>
      </c>
      <c r="B4504" s="1">
        <v>39900</v>
      </c>
      <c r="C4504">
        <v>4900</v>
      </c>
      <c r="D4504">
        <v>307</v>
      </c>
    </row>
    <row r="4505" spans="1:4" x14ac:dyDescent="0.8">
      <c r="A4505">
        <v>67222</v>
      </c>
      <c r="B4505" s="1">
        <v>40061</v>
      </c>
      <c r="C4505">
        <v>4900</v>
      </c>
      <c r="D4505">
        <v>307</v>
      </c>
    </row>
    <row r="4506" spans="1:4" x14ac:dyDescent="0.8">
      <c r="A4506">
        <v>67223</v>
      </c>
      <c r="B4506" s="1">
        <v>40112</v>
      </c>
      <c r="C4506">
        <v>4900</v>
      </c>
      <c r="D4506">
        <v>307</v>
      </c>
    </row>
    <row r="4507" spans="1:4" x14ac:dyDescent="0.8">
      <c r="A4507">
        <v>67224</v>
      </c>
      <c r="B4507" s="1">
        <v>40503</v>
      </c>
      <c r="C4507">
        <v>4900</v>
      </c>
      <c r="D4507">
        <v>307</v>
      </c>
    </row>
    <row r="4508" spans="1:4" x14ac:dyDescent="0.8">
      <c r="A4508">
        <v>67225</v>
      </c>
      <c r="B4508" s="1">
        <v>40028</v>
      </c>
      <c r="C4508">
        <v>4900</v>
      </c>
      <c r="D4508">
        <v>307</v>
      </c>
    </row>
    <row r="4509" spans="1:4" x14ac:dyDescent="0.8">
      <c r="A4509">
        <v>67226</v>
      </c>
      <c r="B4509" s="1">
        <v>40406</v>
      </c>
      <c r="C4509">
        <v>4900</v>
      </c>
      <c r="D4509">
        <v>307</v>
      </c>
    </row>
    <row r="4510" spans="1:4" x14ac:dyDescent="0.8">
      <c r="A4510">
        <v>67227</v>
      </c>
      <c r="B4510" s="1">
        <v>39997</v>
      </c>
      <c r="C4510">
        <v>4900</v>
      </c>
      <c r="D4510">
        <v>307</v>
      </c>
    </row>
    <row r="4511" spans="1:4" x14ac:dyDescent="0.8">
      <c r="A4511">
        <v>67228</v>
      </c>
      <c r="B4511" s="1">
        <v>40466</v>
      </c>
      <c r="C4511">
        <v>4900</v>
      </c>
      <c r="D4511">
        <v>307</v>
      </c>
    </row>
    <row r="4512" spans="1:4" x14ac:dyDescent="0.8">
      <c r="A4512">
        <v>67229</v>
      </c>
      <c r="B4512" s="1">
        <v>40011</v>
      </c>
      <c r="C4512">
        <v>4900</v>
      </c>
      <c r="D4512">
        <v>307</v>
      </c>
    </row>
    <row r="4513" spans="1:4" x14ac:dyDescent="0.8">
      <c r="A4513">
        <v>67230</v>
      </c>
      <c r="B4513" s="1">
        <v>40300</v>
      </c>
      <c r="C4513">
        <v>4900</v>
      </c>
      <c r="D4513">
        <v>307</v>
      </c>
    </row>
    <row r="4514" spans="1:4" x14ac:dyDescent="0.8">
      <c r="A4514">
        <v>67231</v>
      </c>
      <c r="B4514" s="1">
        <v>40244</v>
      </c>
      <c r="C4514">
        <v>4900</v>
      </c>
      <c r="D4514">
        <v>307</v>
      </c>
    </row>
    <row r="4515" spans="1:4" x14ac:dyDescent="0.8">
      <c r="A4515">
        <v>67232</v>
      </c>
      <c r="B4515" s="1">
        <v>40121</v>
      </c>
      <c r="C4515">
        <v>4900</v>
      </c>
      <c r="D4515">
        <v>307</v>
      </c>
    </row>
    <row r="4516" spans="1:4" x14ac:dyDescent="0.8">
      <c r="A4516">
        <v>67233</v>
      </c>
      <c r="B4516" s="1">
        <v>40040</v>
      </c>
      <c r="C4516">
        <v>4900</v>
      </c>
      <c r="D4516">
        <v>307</v>
      </c>
    </row>
    <row r="4517" spans="1:4" x14ac:dyDescent="0.8">
      <c r="A4517">
        <v>67234</v>
      </c>
      <c r="B4517" s="1">
        <v>40490</v>
      </c>
      <c r="C4517">
        <v>4900</v>
      </c>
      <c r="D4517">
        <v>307</v>
      </c>
    </row>
    <row r="4518" spans="1:4" x14ac:dyDescent="0.8">
      <c r="A4518">
        <v>67235</v>
      </c>
      <c r="B4518" s="1">
        <v>40485</v>
      </c>
      <c r="C4518">
        <v>4900</v>
      </c>
      <c r="D4518">
        <v>307</v>
      </c>
    </row>
    <row r="4519" spans="1:4" x14ac:dyDescent="0.8">
      <c r="A4519">
        <v>67236</v>
      </c>
      <c r="B4519" s="1">
        <v>40070</v>
      </c>
      <c r="C4519">
        <v>4900</v>
      </c>
      <c r="D4519">
        <v>307</v>
      </c>
    </row>
    <row r="4520" spans="1:4" x14ac:dyDescent="0.8">
      <c r="A4520">
        <v>67237</v>
      </c>
      <c r="B4520" s="1">
        <v>39819</v>
      </c>
      <c r="C4520">
        <v>4900</v>
      </c>
      <c r="D4520">
        <v>307</v>
      </c>
    </row>
    <row r="4521" spans="1:4" x14ac:dyDescent="0.8">
      <c r="A4521">
        <v>67238</v>
      </c>
      <c r="B4521" s="1">
        <v>40270</v>
      </c>
      <c r="C4521">
        <v>4900</v>
      </c>
      <c r="D4521">
        <v>307</v>
      </c>
    </row>
    <row r="4522" spans="1:4" x14ac:dyDescent="0.8">
      <c r="A4522">
        <v>67239</v>
      </c>
      <c r="B4522" s="1">
        <v>40267</v>
      </c>
      <c r="C4522">
        <v>4901</v>
      </c>
      <c r="D4522">
        <v>307</v>
      </c>
    </row>
    <row r="4523" spans="1:4" x14ac:dyDescent="0.8">
      <c r="A4523">
        <v>67240</v>
      </c>
      <c r="B4523" s="1">
        <v>40259</v>
      </c>
      <c r="C4523">
        <v>4901</v>
      </c>
      <c r="D4523">
        <v>307</v>
      </c>
    </row>
    <row r="4524" spans="1:4" x14ac:dyDescent="0.8">
      <c r="A4524">
        <v>67241</v>
      </c>
      <c r="B4524" s="1">
        <v>40418</v>
      </c>
      <c r="C4524">
        <v>4901</v>
      </c>
      <c r="D4524">
        <v>307</v>
      </c>
    </row>
    <row r="4525" spans="1:4" x14ac:dyDescent="0.8">
      <c r="A4525">
        <v>67242</v>
      </c>
      <c r="B4525" s="1">
        <v>40037</v>
      </c>
      <c r="C4525">
        <v>4901</v>
      </c>
      <c r="D4525">
        <v>307</v>
      </c>
    </row>
    <row r="4526" spans="1:4" x14ac:dyDescent="0.8">
      <c r="A4526">
        <v>67243</v>
      </c>
      <c r="B4526" s="1">
        <v>40122</v>
      </c>
      <c r="C4526">
        <v>4901</v>
      </c>
      <c r="D4526">
        <v>307</v>
      </c>
    </row>
    <row r="4527" spans="1:4" x14ac:dyDescent="0.8">
      <c r="A4527">
        <v>67244</v>
      </c>
      <c r="B4527" s="1">
        <v>40256</v>
      </c>
      <c r="C4527">
        <v>4901</v>
      </c>
      <c r="D4527">
        <v>307</v>
      </c>
    </row>
    <row r="4528" spans="1:4" x14ac:dyDescent="0.8">
      <c r="A4528">
        <v>67245</v>
      </c>
      <c r="B4528" s="1">
        <v>40463</v>
      </c>
      <c r="C4528">
        <v>4901</v>
      </c>
      <c r="D4528">
        <v>307</v>
      </c>
    </row>
    <row r="4529" spans="1:4" x14ac:dyDescent="0.8">
      <c r="A4529">
        <v>67246</v>
      </c>
      <c r="B4529" s="1">
        <v>39978</v>
      </c>
      <c r="C4529">
        <v>4901</v>
      </c>
      <c r="D4529">
        <v>307</v>
      </c>
    </row>
    <row r="4530" spans="1:4" x14ac:dyDescent="0.8">
      <c r="A4530">
        <v>67247</v>
      </c>
      <c r="B4530" s="1">
        <v>40247</v>
      </c>
      <c r="C4530">
        <v>4901</v>
      </c>
      <c r="D4530">
        <v>307</v>
      </c>
    </row>
    <row r="4531" spans="1:4" x14ac:dyDescent="0.8">
      <c r="A4531">
        <v>67248</v>
      </c>
      <c r="B4531" s="1">
        <v>40209</v>
      </c>
      <c r="C4531">
        <v>4901</v>
      </c>
      <c r="D4531">
        <v>307</v>
      </c>
    </row>
    <row r="4532" spans="1:4" x14ac:dyDescent="0.8">
      <c r="A4532">
        <v>67249</v>
      </c>
      <c r="B4532" s="1">
        <v>40527</v>
      </c>
      <c r="C4532">
        <v>4901</v>
      </c>
      <c r="D4532">
        <v>307</v>
      </c>
    </row>
    <row r="4533" spans="1:4" x14ac:dyDescent="0.8">
      <c r="A4533">
        <v>67250</v>
      </c>
      <c r="B4533" s="1">
        <v>40196</v>
      </c>
      <c r="C4533">
        <v>4901</v>
      </c>
      <c r="D4533">
        <v>307</v>
      </c>
    </row>
    <row r="4534" spans="1:4" x14ac:dyDescent="0.8">
      <c r="A4534">
        <v>67251</v>
      </c>
      <c r="B4534" s="1">
        <v>40004</v>
      </c>
      <c r="C4534">
        <v>4901</v>
      </c>
      <c r="D4534">
        <v>307</v>
      </c>
    </row>
    <row r="4535" spans="1:4" x14ac:dyDescent="0.8">
      <c r="A4535">
        <v>67252</v>
      </c>
      <c r="B4535" s="1">
        <v>39893</v>
      </c>
      <c r="C4535">
        <v>4901</v>
      </c>
      <c r="D4535">
        <v>307</v>
      </c>
    </row>
    <row r="4536" spans="1:4" x14ac:dyDescent="0.8">
      <c r="A4536">
        <v>67253</v>
      </c>
      <c r="B4536" s="1">
        <v>40422</v>
      </c>
      <c r="C4536">
        <v>4901</v>
      </c>
      <c r="D4536">
        <v>307</v>
      </c>
    </row>
    <row r="4537" spans="1:4" x14ac:dyDescent="0.8">
      <c r="A4537">
        <v>67254</v>
      </c>
      <c r="B4537" s="1">
        <v>40207</v>
      </c>
      <c r="C4537">
        <v>4901</v>
      </c>
      <c r="D4537">
        <v>307</v>
      </c>
    </row>
    <row r="4538" spans="1:4" x14ac:dyDescent="0.8">
      <c r="A4538">
        <v>67255</v>
      </c>
      <c r="B4538" s="1">
        <v>40340</v>
      </c>
      <c r="C4538">
        <v>4901</v>
      </c>
      <c r="D4538">
        <v>307</v>
      </c>
    </row>
    <row r="4539" spans="1:4" x14ac:dyDescent="0.8">
      <c r="A4539">
        <v>67256</v>
      </c>
      <c r="B4539" s="1">
        <v>40154</v>
      </c>
      <c r="C4539">
        <v>4901</v>
      </c>
      <c r="D4539">
        <v>307</v>
      </c>
    </row>
    <row r="4540" spans="1:4" x14ac:dyDescent="0.8">
      <c r="A4540">
        <v>67257</v>
      </c>
      <c r="B4540" s="1">
        <v>40390</v>
      </c>
      <c r="C4540">
        <v>4901</v>
      </c>
      <c r="D4540">
        <v>307</v>
      </c>
    </row>
    <row r="4541" spans="1:4" x14ac:dyDescent="0.8">
      <c r="A4541">
        <v>67258</v>
      </c>
      <c r="B4541" s="1">
        <v>40421</v>
      </c>
      <c r="C4541">
        <v>4901</v>
      </c>
      <c r="D4541">
        <v>307</v>
      </c>
    </row>
    <row r="4542" spans="1:4" x14ac:dyDescent="0.8">
      <c r="A4542">
        <v>67259</v>
      </c>
      <c r="B4542" s="1">
        <v>40248</v>
      </c>
      <c r="C4542">
        <v>4901</v>
      </c>
      <c r="D4542">
        <v>307</v>
      </c>
    </row>
    <row r="4543" spans="1:4" x14ac:dyDescent="0.8">
      <c r="A4543">
        <v>67260</v>
      </c>
      <c r="B4543" s="1">
        <v>40413</v>
      </c>
      <c r="C4543">
        <v>4901</v>
      </c>
      <c r="D4543">
        <v>307</v>
      </c>
    </row>
    <row r="4544" spans="1:4" x14ac:dyDescent="0.8">
      <c r="A4544">
        <v>67261</v>
      </c>
      <c r="B4544" s="1">
        <v>39840</v>
      </c>
      <c r="C4544">
        <v>4901</v>
      </c>
      <c r="D4544">
        <v>307</v>
      </c>
    </row>
    <row r="4545" spans="1:4" x14ac:dyDescent="0.8">
      <c r="A4545">
        <v>67262</v>
      </c>
      <c r="B4545" s="1">
        <v>40107</v>
      </c>
      <c r="C4545">
        <v>4901</v>
      </c>
      <c r="D4545">
        <v>307</v>
      </c>
    </row>
    <row r="4546" spans="1:4" x14ac:dyDescent="0.8">
      <c r="A4546">
        <v>67263</v>
      </c>
      <c r="B4546" s="1">
        <v>39967</v>
      </c>
      <c r="C4546">
        <v>4901</v>
      </c>
      <c r="D4546">
        <v>307</v>
      </c>
    </row>
    <row r="4547" spans="1:4" x14ac:dyDescent="0.8">
      <c r="A4547">
        <v>67264</v>
      </c>
      <c r="B4547" s="1">
        <v>40003</v>
      </c>
      <c r="C4547">
        <v>4901</v>
      </c>
      <c r="D4547">
        <v>307</v>
      </c>
    </row>
    <row r="4548" spans="1:4" x14ac:dyDescent="0.8">
      <c r="A4548">
        <v>67265</v>
      </c>
      <c r="B4548" s="1">
        <v>39911</v>
      </c>
      <c r="C4548">
        <v>4901</v>
      </c>
      <c r="D4548">
        <v>307</v>
      </c>
    </row>
    <row r="4549" spans="1:4" x14ac:dyDescent="0.8">
      <c r="A4549">
        <v>67266</v>
      </c>
      <c r="B4549" s="1">
        <v>39906</v>
      </c>
      <c r="C4549">
        <v>4901</v>
      </c>
      <c r="D4549">
        <v>307</v>
      </c>
    </row>
    <row r="4550" spans="1:4" x14ac:dyDescent="0.8">
      <c r="A4550">
        <v>67267</v>
      </c>
      <c r="B4550" s="1">
        <v>40411</v>
      </c>
      <c r="C4550">
        <v>4902</v>
      </c>
      <c r="D4550">
        <v>307</v>
      </c>
    </row>
    <row r="4551" spans="1:4" x14ac:dyDescent="0.8">
      <c r="A4551">
        <v>67268</v>
      </c>
      <c r="B4551" s="1">
        <v>40383</v>
      </c>
      <c r="C4551">
        <v>4902</v>
      </c>
      <c r="D4551">
        <v>307</v>
      </c>
    </row>
    <row r="4552" spans="1:4" x14ac:dyDescent="0.8">
      <c r="A4552">
        <v>67269</v>
      </c>
      <c r="B4552" s="1">
        <v>40159</v>
      </c>
      <c r="C4552">
        <v>4902</v>
      </c>
      <c r="D4552">
        <v>307</v>
      </c>
    </row>
    <row r="4553" spans="1:4" x14ac:dyDescent="0.8">
      <c r="A4553">
        <v>67270</v>
      </c>
      <c r="B4553" s="1">
        <v>40247</v>
      </c>
      <c r="C4553">
        <v>4902</v>
      </c>
      <c r="D4553">
        <v>307</v>
      </c>
    </row>
    <row r="4554" spans="1:4" x14ac:dyDescent="0.8">
      <c r="A4554">
        <v>67271</v>
      </c>
      <c r="B4554" s="1">
        <v>40410</v>
      </c>
      <c r="C4554">
        <v>4902</v>
      </c>
      <c r="D4554">
        <v>307</v>
      </c>
    </row>
    <row r="4555" spans="1:4" x14ac:dyDescent="0.8">
      <c r="A4555">
        <v>67272</v>
      </c>
      <c r="B4555" s="1">
        <v>40418</v>
      </c>
      <c r="C4555">
        <v>4902</v>
      </c>
      <c r="D4555">
        <v>307</v>
      </c>
    </row>
    <row r="4556" spans="1:4" x14ac:dyDescent="0.8">
      <c r="A4556">
        <v>67273</v>
      </c>
      <c r="B4556" s="1">
        <v>40139</v>
      </c>
      <c r="C4556">
        <v>4902</v>
      </c>
      <c r="D4556">
        <v>307</v>
      </c>
    </row>
    <row r="4557" spans="1:4" x14ac:dyDescent="0.8">
      <c r="A4557">
        <v>67274</v>
      </c>
      <c r="B4557" s="1">
        <v>40232</v>
      </c>
      <c r="C4557">
        <v>4902</v>
      </c>
      <c r="D4557">
        <v>307</v>
      </c>
    </row>
    <row r="4558" spans="1:4" x14ac:dyDescent="0.8">
      <c r="A4558">
        <v>67275</v>
      </c>
      <c r="B4558" s="1">
        <v>40132</v>
      </c>
      <c r="C4558">
        <v>4902</v>
      </c>
      <c r="D4558">
        <v>307</v>
      </c>
    </row>
    <row r="4559" spans="1:4" x14ac:dyDescent="0.8">
      <c r="A4559">
        <v>67276</v>
      </c>
      <c r="B4559" s="1">
        <v>40394</v>
      </c>
      <c r="C4559">
        <v>4903</v>
      </c>
      <c r="D4559">
        <v>307</v>
      </c>
    </row>
    <row r="4560" spans="1:4" x14ac:dyDescent="0.8">
      <c r="A4560">
        <v>67277</v>
      </c>
      <c r="B4560" s="1">
        <v>39988</v>
      </c>
      <c r="C4560">
        <v>4903</v>
      </c>
      <c r="D4560">
        <v>307</v>
      </c>
    </row>
    <row r="4561" spans="1:4" x14ac:dyDescent="0.8">
      <c r="A4561">
        <v>67278</v>
      </c>
      <c r="B4561" s="1">
        <v>40212</v>
      </c>
      <c r="C4561">
        <v>4903</v>
      </c>
      <c r="D4561">
        <v>307</v>
      </c>
    </row>
    <row r="4562" spans="1:4" x14ac:dyDescent="0.8">
      <c r="A4562">
        <v>67279</v>
      </c>
      <c r="B4562" s="1">
        <v>39922</v>
      </c>
      <c r="C4562">
        <v>4903</v>
      </c>
      <c r="D4562">
        <v>307</v>
      </c>
    </row>
    <row r="4563" spans="1:4" x14ac:dyDescent="0.8">
      <c r="A4563">
        <v>67280</v>
      </c>
      <c r="B4563" s="1">
        <v>40154</v>
      </c>
      <c r="C4563">
        <v>4903</v>
      </c>
      <c r="D4563">
        <v>307</v>
      </c>
    </row>
    <row r="4564" spans="1:4" x14ac:dyDescent="0.8">
      <c r="A4564">
        <v>67281</v>
      </c>
      <c r="B4564" s="1">
        <v>39863</v>
      </c>
      <c r="C4564">
        <v>4903</v>
      </c>
      <c r="D4564">
        <v>307</v>
      </c>
    </row>
    <row r="4565" spans="1:4" x14ac:dyDescent="0.8">
      <c r="A4565">
        <v>67282</v>
      </c>
      <c r="B4565" s="1">
        <v>40383</v>
      </c>
      <c r="C4565">
        <v>4903</v>
      </c>
      <c r="D4565">
        <v>307</v>
      </c>
    </row>
    <row r="4566" spans="1:4" x14ac:dyDescent="0.8">
      <c r="A4566">
        <v>67283</v>
      </c>
      <c r="B4566" s="1">
        <v>40202</v>
      </c>
      <c r="C4566">
        <v>4903</v>
      </c>
      <c r="D4566">
        <v>307</v>
      </c>
    </row>
    <row r="4567" spans="1:4" x14ac:dyDescent="0.8">
      <c r="A4567">
        <v>67284</v>
      </c>
      <c r="B4567" s="1">
        <v>40036</v>
      </c>
      <c r="C4567">
        <v>4903</v>
      </c>
      <c r="D4567">
        <v>307</v>
      </c>
    </row>
    <row r="4568" spans="1:4" x14ac:dyDescent="0.8">
      <c r="A4568">
        <v>67285</v>
      </c>
      <c r="B4568" s="1">
        <v>40425</v>
      </c>
      <c r="C4568">
        <v>4903</v>
      </c>
      <c r="D4568">
        <v>307</v>
      </c>
    </row>
    <row r="4569" spans="1:4" x14ac:dyDescent="0.8">
      <c r="A4569">
        <v>67286</v>
      </c>
      <c r="B4569" s="1">
        <v>40449</v>
      </c>
      <c r="C4569">
        <v>4903</v>
      </c>
      <c r="D4569">
        <v>307</v>
      </c>
    </row>
    <row r="4570" spans="1:4" x14ac:dyDescent="0.8">
      <c r="A4570">
        <v>67287</v>
      </c>
      <c r="B4570" s="1">
        <v>40048</v>
      </c>
      <c r="C4570">
        <v>4903</v>
      </c>
      <c r="D4570">
        <v>307</v>
      </c>
    </row>
    <row r="4571" spans="1:4" x14ac:dyDescent="0.8">
      <c r="A4571">
        <v>67288</v>
      </c>
      <c r="B4571" s="1">
        <v>39820</v>
      </c>
      <c r="C4571">
        <v>4903</v>
      </c>
      <c r="D4571">
        <v>307</v>
      </c>
    </row>
    <row r="4572" spans="1:4" x14ac:dyDescent="0.8">
      <c r="A4572">
        <v>67289</v>
      </c>
      <c r="B4572" s="1">
        <v>40373</v>
      </c>
      <c r="C4572">
        <v>4903</v>
      </c>
      <c r="D4572">
        <v>307</v>
      </c>
    </row>
    <row r="4573" spans="1:4" x14ac:dyDescent="0.8">
      <c r="A4573">
        <v>67290</v>
      </c>
      <c r="B4573" s="1">
        <v>39974</v>
      </c>
      <c r="C4573">
        <v>4903</v>
      </c>
      <c r="D4573">
        <v>307</v>
      </c>
    </row>
    <row r="4574" spans="1:4" x14ac:dyDescent="0.8">
      <c r="A4574">
        <v>67291</v>
      </c>
      <c r="B4574" s="1">
        <v>39900</v>
      </c>
      <c r="C4574">
        <v>4903</v>
      </c>
      <c r="D4574">
        <v>307</v>
      </c>
    </row>
    <row r="4575" spans="1:4" x14ac:dyDescent="0.8">
      <c r="A4575">
        <v>67292</v>
      </c>
      <c r="B4575" s="1">
        <v>40054</v>
      </c>
      <c r="C4575">
        <v>4903</v>
      </c>
      <c r="D4575">
        <v>307</v>
      </c>
    </row>
    <row r="4576" spans="1:4" x14ac:dyDescent="0.8">
      <c r="A4576">
        <v>67293</v>
      </c>
      <c r="B4576" s="1">
        <v>40476</v>
      </c>
      <c r="C4576">
        <v>4903</v>
      </c>
      <c r="D4576">
        <v>307</v>
      </c>
    </row>
    <row r="4577" spans="1:4" x14ac:dyDescent="0.8">
      <c r="A4577">
        <v>67294</v>
      </c>
      <c r="B4577" s="1">
        <v>40347</v>
      </c>
      <c r="C4577">
        <v>4903</v>
      </c>
      <c r="D4577">
        <v>307</v>
      </c>
    </row>
    <row r="4578" spans="1:4" x14ac:dyDescent="0.8">
      <c r="A4578">
        <v>67295</v>
      </c>
      <c r="B4578" s="1">
        <v>39832</v>
      </c>
      <c r="C4578">
        <v>4903</v>
      </c>
      <c r="D4578">
        <v>307</v>
      </c>
    </row>
    <row r="4579" spans="1:4" x14ac:dyDescent="0.8">
      <c r="A4579">
        <v>67296</v>
      </c>
      <c r="B4579" s="1">
        <v>40201</v>
      </c>
      <c r="C4579">
        <v>4903</v>
      </c>
      <c r="D4579">
        <v>307</v>
      </c>
    </row>
    <row r="4580" spans="1:4" x14ac:dyDescent="0.8">
      <c r="A4580">
        <v>67297</v>
      </c>
      <c r="B4580" s="1">
        <v>40388</v>
      </c>
      <c r="C4580">
        <v>4903</v>
      </c>
      <c r="D4580">
        <v>307</v>
      </c>
    </row>
    <row r="4581" spans="1:4" x14ac:dyDescent="0.8">
      <c r="A4581">
        <v>67298</v>
      </c>
      <c r="B4581" s="1">
        <v>40109</v>
      </c>
      <c r="C4581">
        <v>4904</v>
      </c>
      <c r="D4581">
        <v>307</v>
      </c>
    </row>
    <row r="4582" spans="1:4" x14ac:dyDescent="0.8">
      <c r="A4582">
        <v>67299</v>
      </c>
      <c r="B4582" s="1">
        <v>39876</v>
      </c>
      <c r="C4582">
        <v>4904</v>
      </c>
      <c r="D4582">
        <v>307</v>
      </c>
    </row>
    <row r="4583" spans="1:4" x14ac:dyDescent="0.8">
      <c r="A4583">
        <v>67300</v>
      </c>
      <c r="B4583" s="1">
        <v>40031</v>
      </c>
      <c r="C4583">
        <v>4904</v>
      </c>
      <c r="D4583">
        <v>307</v>
      </c>
    </row>
    <row r="4584" spans="1:4" x14ac:dyDescent="0.8">
      <c r="A4584">
        <v>67301</v>
      </c>
      <c r="B4584" s="1">
        <v>39875</v>
      </c>
      <c r="C4584">
        <v>4904</v>
      </c>
      <c r="D4584">
        <v>307</v>
      </c>
    </row>
    <row r="4585" spans="1:4" x14ac:dyDescent="0.8">
      <c r="A4585">
        <v>67302</v>
      </c>
      <c r="B4585" s="1">
        <v>40468</v>
      </c>
      <c r="C4585">
        <v>4904</v>
      </c>
      <c r="D4585">
        <v>307</v>
      </c>
    </row>
    <row r="4586" spans="1:4" x14ac:dyDescent="0.8">
      <c r="A4586">
        <v>67303</v>
      </c>
      <c r="B4586" s="1">
        <v>40276</v>
      </c>
      <c r="C4586">
        <v>4904</v>
      </c>
      <c r="D4586">
        <v>307</v>
      </c>
    </row>
    <row r="4587" spans="1:4" x14ac:dyDescent="0.8">
      <c r="A4587">
        <v>67304</v>
      </c>
      <c r="B4587" s="1">
        <v>40422</v>
      </c>
      <c r="C4587">
        <v>4904</v>
      </c>
      <c r="D4587">
        <v>307</v>
      </c>
    </row>
    <row r="4588" spans="1:4" x14ac:dyDescent="0.8">
      <c r="A4588">
        <v>67305</v>
      </c>
      <c r="B4588" s="1">
        <v>39953</v>
      </c>
      <c r="C4588">
        <v>4904</v>
      </c>
      <c r="D4588">
        <v>307</v>
      </c>
    </row>
    <row r="4589" spans="1:4" x14ac:dyDescent="0.8">
      <c r="A4589">
        <v>67306</v>
      </c>
      <c r="B4589" s="1">
        <v>40315</v>
      </c>
      <c r="C4589">
        <v>4904</v>
      </c>
      <c r="D4589">
        <v>307</v>
      </c>
    </row>
    <row r="4590" spans="1:4" x14ac:dyDescent="0.8">
      <c r="A4590">
        <v>67307</v>
      </c>
      <c r="B4590" s="1">
        <v>39946</v>
      </c>
      <c r="C4590">
        <v>4904</v>
      </c>
      <c r="D4590">
        <v>307</v>
      </c>
    </row>
    <row r="4591" spans="1:4" x14ac:dyDescent="0.8">
      <c r="A4591">
        <v>67308</v>
      </c>
      <c r="B4591" s="1">
        <v>40314</v>
      </c>
      <c r="C4591">
        <v>4904</v>
      </c>
      <c r="D4591">
        <v>307</v>
      </c>
    </row>
    <row r="4592" spans="1:4" x14ac:dyDescent="0.8">
      <c r="A4592">
        <v>67309</v>
      </c>
      <c r="B4592" s="1">
        <v>40105</v>
      </c>
      <c r="C4592">
        <v>4904</v>
      </c>
      <c r="D4592">
        <v>307</v>
      </c>
    </row>
    <row r="4593" spans="1:4" x14ac:dyDescent="0.8">
      <c r="A4593">
        <v>67310</v>
      </c>
      <c r="B4593" s="1">
        <v>39828</v>
      </c>
      <c r="C4593">
        <v>4904</v>
      </c>
      <c r="D4593">
        <v>307</v>
      </c>
    </row>
    <row r="4594" spans="1:4" x14ac:dyDescent="0.8">
      <c r="A4594">
        <v>67311</v>
      </c>
      <c r="B4594" s="1">
        <v>40221</v>
      </c>
      <c r="C4594">
        <v>4904</v>
      </c>
      <c r="D4594">
        <v>307</v>
      </c>
    </row>
    <row r="4595" spans="1:4" x14ac:dyDescent="0.8">
      <c r="A4595">
        <v>67312</v>
      </c>
      <c r="B4595" s="1">
        <v>40310</v>
      </c>
      <c r="C4595">
        <v>4904</v>
      </c>
      <c r="D4595">
        <v>307</v>
      </c>
    </row>
    <row r="4596" spans="1:4" x14ac:dyDescent="0.8">
      <c r="A4596">
        <v>67313</v>
      </c>
      <c r="B4596" s="1">
        <v>40025</v>
      </c>
      <c r="C4596">
        <v>4904</v>
      </c>
      <c r="D4596">
        <v>307</v>
      </c>
    </row>
    <row r="4597" spans="1:4" x14ac:dyDescent="0.8">
      <c r="A4597">
        <v>67314</v>
      </c>
      <c r="B4597" s="1">
        <v>40518</v>
      </c>
      <c r="C4597">
        <v>4904</v>
      </c>
      <c r="D4597">
        <v>307</v>
      </c>
    </row>
    <row r="4598" spans="1:4" x14ac:dyDescent="0.8">
      <c r="A4598">
        <v>67315</v>
      </c>
      <c r="B4598" s="1">
        <v>39898</v>
      </c>
      <c r="C4598">
        <v>4904</v>
      </c>
      <c r="D4598">
        <v>307</v>
      </c>
    </row>
    <row r="4599" spans="1:4" x14ac:dyDescent="0.8">
      <c r="A4599">
        <v>67316</v>
      </c>
      <c r="B4599" s="1">
        <v>39867</v>
      </c>
      <c r="C4599">
        <v>4904</v>
      </c>
      <c r="D4599">
        <v>307</v>
      </c>
    </row>
    <row r="4600" spans="1:4" x14ac:dyDescent="0.8">
      <c r="A4600">
        <v>67317</v>
      </c>
      <c r="B4600" s="1">
        <v>39933</v>
      </c>
      <c r="C4600">
        <v>4904</v>
      </c>
      <c r="D4600">
        <v>307</v>
      </c>
    </row>
    <row r="4601" spans="1:4" x14ac:dyDescent="0.8">
      <c r="A4601">
        <v>67318</v>
      </c>
      <c r="B4601" s="1">
        <v>40131</v>
      </c>
      <c r="C4601">
        <v>4904</v>
      </c>
      <c r="D4601">
        <v>307</v>
      </c>
    </row>
    <row r="4602" spans="1:4" x14ac:dyDescent="0.8">
      <c r="A4602">
        <v>67319</v>
      </c>
      <c r="B4602" s="1">
        <v>40313</v>
      </c>
      <c r="C4602">
        <v>4904</v>
      </c>
      <c r="D4602">
        <v>307</v>
      </c>
    </row>
    <row r="4603" spans="1:4" x14ac:dyDescent="0.8">
      <c r="A4603">
        <v>67320</v>
      </c>
      <c r="B4603" s="1">
        <v>40314</v>
      </c>
      <c r="C4603">
        <v>4904</v>
      </c>
      <c r="D4603">
        <v>307</v>
      </c>
    </row>
    <row r="4604" spans="1:4" x14ac:dyDescent="0.8">
      <c r="A4604">
        <v>67321</v>
      </c>
      <c r="B4604" s="1">
        <v>40266</v>
      </c>
      <c r="C4604">
        <v>4904</v>
      </c>
      <c r="D4604">
        <v>307</v>
      </c>
    </row>
    <row r="4605" spans="1:4" x14ac:dyDescent="0.8">
      <c r="A4605">
        <v>67322</v>
      </c>
      <c r="B4605" s="1">
        <v>40138</v>
      </c>
      <c r="C4605">
        <v>4904</v>
      </c>
      <c r="D4605">
        <v>307</v>
      </c>
    </row>
    <row r="4606" spans="1:4" x14ac:dyDescent="0.8">
      <c r="A4606">
        <v>67323</v>
      </c>
      <c r="B4606" s="1">
        <v>40380</v>
      </c>
      <c r="C4606">
        <v>4904</v>
      </c>
      <c r="D4606">
        <v>307</v>
      </c>
    </row>
    <row r="4607" spans="1:4" x14ac:dyDescent="0.8">
      <c r="A4607">
        <v>67324</v>
      </c>
      <c r="B4607" s="1">
        <v>40029</v>
      </c>
      <c r="C4607">
        <v>4904</v>
      </c>
      <c r="D4607">
        <v>307</v>
      </c>
    </row>
    <row r="4608" spans="1:4" x14ac:dyDescent="0.8">
      <c r="A4608">
        <v>67325</v>
      </c>
      <c r="B4608" s="1">
        <v>40091</v>
      </c>
      <c r="C4608">
        <v>4904</v>
      </c>
      <c r="D4608">
        <v>307</v>
      </c>
    </row>
    <row r="4609" spans="1:4" x14ac:dyDescent="0.8">
      <c r="A4609">
        <v>67326</v>
      </c>
      <c r="B4609" s="1">
        <v>40276</v>
      </c>
      <c r="C4609">
        <v>4904</v>
      </c>
      <c r="D4609">
        <v>307</v>
      </c>
    </row>
    <row r="4610" spans="1:4" x14ac:dyDescent="0.8">
      <c r="A4610">
        <v>67327</v>
      </c>
      <c r="B4610" s="1">
        <v>39840</v>
      </c>
      <c r="C4610">
        <v>4904</v>
      </c>
      <c r="D4610">
        <v>307</v>
      </c>
    </row>
    <row r="4611" spans="1:4" x14ac:dyDescent="0.8">
      <c r="A4611">
        <v>67328</v>
      </c>
      <c r="B4611" s="1">
        <v>40019</v>
      </c>
      <c r="C4611">
        <v>4904</v>
      </c>
      <c r="D4611">
        <v>307</v>
      </c>
    </row>
    <row r="4612" spans="1:4" x14ac:dyDescent="0.8">
      <c r="A4612">
        <v>67329</v>
      </c>
      <c r="B4612" s="1">
        <v>40088</v>
      </c>
      <c r="C4612">
        <v>4904</v>
      </c>
      <c r="D4612">
        <v>307</v>
      </c>
    </row>
    <row r="4613" spans="1:4" x14ac:dyDescent="0.8">
      <c r="A4613">
        <v>67330</v>
      </c>
      <c r="B4613" s="1">
        <v>39836</v>
      </c>
      <c r="C4613">
        <v>4904</v>
      </c>
      <c r="D4613">
        <v>307</v>
      </c>
    </row>
    <row r="4614" spans="1:4" x14ac:dyDescent="0.8">
      <c r="A4614">
        <v>67331</v>
      </c>
      <c r="B4614" s="1">
        <v>40503</v>
      </c>
      <c r="C4614">
        <v>4904</v>
      </c>
      <c r="D4614">
        <v>307</v>
      </c>
    </row>
    <row r="4615" spans="1:4" x14ac:dyDescent="0.8">
      <c r="A4615">
        <v>67332</v>
      </c>
      <c r="B4615" s="1">
        <v>40187</v>
      </c>
      <c r="C4615">
        <v>4904</v>
      </c>
      <c r="D4615">
        <v>307</v>
      </c>
    </row>
    <row r="4616" spans="1:4" x14ac:dyDescent="0.8">
      <c r="A4616">
        <v>67333</v>
      </c>
      <c r="B4616" s="1">
        <v>39863</v>
      </c>
      <c r="C4616">
        <v>4904</v>
      </c>
      <c r="D4616">
        <v>307</v>
      </c>
    </row>
    <row r="4617" spans="1:4" x14ac:dyDescent="0.8">
      <c r="A4617">
        <v>67334</v>
      </c>
      <c r="B4617" s="1">
        <v>40379</v>
      </c>
      <c r="C4617">
        <v>4905</v>
      </c>
      <c r="D4617">
        <v>307</v>
      </c>
    </row>
    <row r="4618" spans="1:4" x14ac:dyDescent="0.8">
      <c r="A4618">
        <v>67335</v>
      </c>
      <c r="B4618" s="1">
        <v>40166</v>
      </c>
      <c r="C4618">
        <v>4905</v>
      </c>
      <c r="D4618">
        <v>307</v>
      </c>
    </row>
    <row r="4619" spans="1:4" x14ac:dyDescent="0.8">
      <c r="A4619">
        <v>67336</v>
      </c>
      <c r="B4619" s="1">
        <v>39832</v>
      </c>
      <c r="C4619">
        <v>4905</v>
      </c>
      <c r="D4619">
        <v>307</v>
      </c>
    </row>
    <row r="4620" spans="1:4" x14ac:dyDescent="0.8">
      <c r="A4620">
        <v>67337</v>
      </c>
      <c r="B4620" s="1">
        <v>40390</v>
      </c>
      <c r="C4620">
        <v>4906</v>
      </c>
      <c r="D4620">
        <v>307</v>
      </c>
    </row>
    <row r="4621" spans="1:4" x14ac:dyDescent="0.8">
      <c r="A4621">
        <v>67338</v>
      </c>
      <c r="B4621" s="1">
        <v>40333</v>
      </c>
      <c r="C4621">
        <v>4906</v>
      </c>
      <c r="D4621">
        <v>307</v>
      </c>
    </row>
    <row r="4622" spans="1:4" x14ac:dyDescent="0.8">
      <c r="A4622">
        <v>67339</v>
      </c>
      <c r="B4622" s="1">
        <v>40367</v>
      </c>
      <c r="C4622">
        <v>4906</v>
      </c>
      <c r="D4622">
        <v>307</v>
      </c>
    </row>
    <row r="4623" spans="1:4" x14ac:dyDescent="0.8">
      <c r="A4623">
        <v>67340</v>
      </c>
      <c r="B4623" s="1">
        <v>40268</v>
      </c>
      <c r="C4623">
        <v>4906</v>
      </c>
      <c r="D4623">
        <v>307</v>
      </c>
    </row>
    <row r="4624" spans="1:4" x14ac:dyDescent="0.8">
      <c r="A4624">
        <v>67341</v>
      </c>
      <c r="B4624" s="1">
        <v>40327</v>
      </c>
      <c r="C4624">
        <v>4906</v>
      </c>
      <c r="D4624">
        <v>307</v>
      </c>
    </row>
    <row r="4625" spans="1:4" x14ac:dyDescent="0.8">
      <c r="A4625">
        <v>67342</v>
      </c>
      <c r="B4625" s="1">
        <v>40089</v>
      </c>
      <c r="C4625">
        <v>4906</v>
      </c>
      <c r="D4625">
        <v>307</v>
      </c>
    </row>
    <row r="4626" spans="1:4" x14ac:dyDescent="0.8">
      <c r="A4626">
        <v>67343</v>
      </c>
      <c r="B4626" s="1">
        <v>40393</v>
      </c>
      <c r="C4626">
        <v>4906</v>
      </c>
      <c r="D4626">
        <v>307</v>
      </c>
    </row>
    <row r="4627" spans="1:4" x14ac:dyDescent="0.8">
      <c r="A4627">
        <v>67344</v>
      </c>
      <c r="B4627" s="1">
        <v>40300</v>
      </c>
      <c r="C4627">
        <v>4906</v>
      </c>
      <c r="D4627">
        <v>307</v>
      </c>
    </row>
    <row r="4628" spans="1:4" x14ac:dyDescent="0.8">
      <c r="A4628">
        <v>67345</v>
      </c>
      <c r="B4628" s="1">
        <v>40087</v>
      </c>
      <c r="C4628">
        <v>4906</v>
      </c>
      <c r="D4628">
        <v>307</v>
      </c>
    </row>
    <row r="4629" spans="1:4" x14ac:dyDescent="0.8">
      <c r="A4629">
        <v>67346</v>
      </c>
      <c r="B4629" s="1">
        <v>39968</v>
      </c>
      <c r="C4629">
        <v>4906</v>
      </c>
      <c r="D4629">
        <v>307</v>
      </c>
    </row>
    <row r="4630" spans="1:4" x14ac:dyDescent="0.8">
      <c r="A4630">
        <v>67347</v>
      </c>
      <c r="B4630" s="1">
        <v>39815</v>
      </c>
      <c r="C4630">
        <v>4906</v>
      </c>
      <c r="D4630">
        <v>307</v>
      </c>
    </row>
    <row r="4631" spans="1:4" x14ac:dyDescent="0.8">
      <c r="A4631">
        <v>67348</v>
      </c>
      <c r="B4631" s="1">
        <v>39933</v>
      </c>
      <c r="C4631">
        <v>4906</v>
      </c>
      <c r="D4631">
        <v>307</v>
      </c>
    </row>
    <row r="4632" spans="1:4" x14ac:dyDescent="0.8">
      <c r="A4632">
        <v>67349</v>
      </c>
      <c r="B4632" s="1">
        <v>40373</v>
      </c>
      <c r="C4632">
        <v>4906</v>
      </c>
      <c r="D4632">
        <v>307</v>
      </c>
    </row>
    <row r="4633" spans="1:4" x14ac:dyDescent="0.8">
      <c r="A4633">
        <v>67350</v>
      </c>
      <c r="B4633" s="1">
        <v>40277</v>
      </c>
      <c r="C4633">
        <v>4906</v>
      </c>
      <c r="D4633">
        <v>307</v>
      </c>
    </row>
    <row r="4634" spans="1:4" x14ac:dyDescent="0.8">
      <c r="A4634">
        <v>67351</v>
      </c>
      <c r="B4634" s="1">
        <v>39943</v>
      </c>
      <c r="C4634">
        <v>4906</v>
      </c>
      <c r="D4634">
        <v>307</v>
      </c>
    </row>
    <row r="4635" spans="1:4" x14ac:dyDescent="0.8">
      <c r="A4635">
        <v>67352</v>
      </c>
      <c r="B4635" s="1">
        <v>40211</v>
      </c>
      <c r="C4635">
        <v>4906</v>
      </c>
      <c r="D4635">
        <v>307</v>
      </c>
    </row>
    <row r="4636" spans="1:4" x14ac:dyDescent="0.8">
      <c r="A4636">
        <v>67353</v>
      </c>
      <c r="B4636" s="1">
        <v>39922</v>
      </c>
      <c r="C4636">
        <v>4906</v>
      </c>
      <c r="D4636">
        <v>307</v>
      </c>
    </row>
    <row r="4637" spans="1:4" x14ac:dyDescent="0.8">
      <c r="A4637">
        <v>67354</v>
      </c>
      <c r="B4637" s="1">
        <v>39927</v>
      </c>
      <c r="C4637">
        <v>4906</v>
      </c>
      <c r="D4637">
        <v>307</v>
      </c>
    </row>
    <row r="4638" spans="1:4" x14ac:dyDescent="0.8">
      <c r="A4638">
        <v>67355</v>
      </c>
      <c r="B4638" s="1">
        <v>40444</v>
      </c>
      <c r="C4638">
        <v>4906</v>
      </c>
      <c r="D4638">
        <v>307</v>
      </c>
    </row>
    <row r="4639" spans="1:4" x14ac:dyDescent="0.8">
      <c r="A4639">
        <v>67356</v>
      </c>
      <c r="B4639" s="1">
        <v>40536</v>
      </c>
      <c r="C4639">
        <v>4906</v>
      </c>
      <c r="D4639">
        <v>307</v>
      </c>
    </row>
    <row r="4640" spans="1:4" x14ac:dyDescent="0.8">
      <c r="A4640">
        <v>67357</v>
      </c>
      <c r="B4640" s="1">
        <v>40214</v>
      </c>
      <c r="C4640">
        <v>4906</v>
      </c>
      <c r="D4640">
        <v>307</v>
      </c>
    </row>
    <row r="4641" spans="1:4" x14ac:dyDescent="0.8">
      <c r="A4641">
        <v>67358</v>
      </c>
      <c r="B4641" s="1">
        <v>39815</v>
      </c>
      <c r="C4641">
        <v>4906</v>
      </c>
      <c r="D4641">
        <v>307</v>
      </c>
    </row>
    <row r="4642" spans="1:4" x14ac:dyDescent="0.8">
      <c r="A4642">
        <v>67359</v>
      </c>
      <c r="B4642" s="1">
        <v>40132</v>
      </c>
      <c r="C4642">
        <v>4906</v>
      </c>
      <c r="D4642">
        <v>307</v>
      </c>
    </row>
    <row r="4643" spans="1:4" x14ac:dyDescent="0.8">
      <c r="A4643">
        <v>67360</v>
      </c>
      <c r="B4643" s="1">
        <v>39951</v>
      </c>
      <c r="C4643">
        <v>4906</v>
      </c>
      <c r="D4643">
        <v>307</v>
      </c>
    </row>
    <row r="4644" spans="1:4" x14ac:dyDescent="0.8">
      <c r="A4644">
        <v>67361</v>
      </c>
      <c r="B4644" s="1">
        <v>40146</v>
      </c>
      <c r="C4644">
        <v>4906</v>
      </c>
      <c r="D4644">
        <v>307</v>
      </c>
    </row>
    <row r="4645" spans="1:4" x14ac:dyDescent="0.8">
      <c r="A4645">
        <v>67362</v>
      </c>
      <c r="B4645" s="1">
        <v>39827</v>
      </c>
      <c r="C4645">
        <v>4906</v>
      </c>
      <c r="D4645">
        <v>307</v>
      </c>
    </row>
    <row r="4646" spans="1:4" x14ac:dyDescent="0.8">
      <c r="A4646">
        <v>67363</v>
      </c>
      <c r="B4646" s="1">
        <v>40124</v>
      </c>
      <c r="C4646">
        <v>4906</v>
      </c>
      <c r="D4646">
        <v>307</v>
      </c>
    </row>
    <row r="4647" spans="1:4" x14ac:dyDescent="0.8">
      <c r="A4647">
        <v>67364</v>
      </c>
      <c r="B4647" s="1">
        <v>40077</v>
      </c>
      <c r="C4647">
        <v>4906</v>
      </c>
      <c r="D4647">
        <v>307</v>
      </c>
    </row>
    <row r="4648" spans="1:4" x14ac:dyDescent="0.8">
      <c r="A4648">
        <v>67365</v>
      </c>
      <c r="B4648" s="1">
        <v>40379</v>
      </c>
      <c r="C4648">
        <v>4906</v>
      </c>
      <c r="D4648">
        <v>307</v>
      </c>
    </row>
    <row r="4649" spans="1:4" x14ac:dyDescent="0.8">
      <c r="A4649">
        <v>67366</v>
      </c>
      <c r="B4649" s="1">
        <v>40400</v>
      </c>
      <c r="C4649">
        <v>4906</v>
      </c>
      <c r="D4649">
        <v>307</v>
      </c>
    </row>
    <row r="4650" spans="1:4" x14ac:dyDescent="0.8">
      <c r="A4650">
        <v>67367</v>
      </c>
      <c r="B4650" s="1">
        <v>39884</v>
      </c>
      <c r="C4650">
        <v>4906</v>
      </c>
      <c r="D4650">
        <v>307</v>
      </c>
    </row>
    <row r="4651" spans="1:4" x14ac:dyDescent="0.8">
      <c r="A4651">
        <v>67368</v>
      </c>
      <c r="B4651" s="1">
        <v>40193</v>
      </c>
      <c r="C4651">
        <v>4906</v>
      </c>
      <c r="D4651">
        <v>307</v>
      </c>
    </row>
    <row r="4652" spans="1:4" x14ac:dyDescent="0.8">
      <c r="A4652">
        <v>67369</v>
      </c>
      <c r="B4652" s="1">
        <v>39834</v>
      </c>
      <c r="C4652">
        <v>4906</v>
      </c>
      <c r="D4652">
        <v>307</v>
      </c>
    </row>
    <row r="4653" spans="1:4" x14ac:dyDescent="0.8">
      <c r="A4653">
        <v>67370</v>
      </c>
      <c r="B4653" s="1">
        <v>40018</v>
      </c>
      <c r="C4653">
        <v>4907</v>
      </c>
      <c r="D4653">
        <v>307</v>
      </c>
    </row>
    <row r="4654" spans="1:4" x14ac:dyDescent="0.8">
      <c r="A4654">
        <v>67371</v>
      </c>
      <c r="B4654" s="1">
        <v>40535</v>
      </c>
      <c r="C4654">
        <v>4907</v>
      </c>
      <c r="D4654">
        <v>307</v>
      </c>
    </row>
    <row r="4655" spans="1:4" x14ac:dyDescent="0.8">
      <c r="A4655">
        <v>67372</v>
      </c>
      <c r="B4655" s="1">
        <v>40405</v>
      </c>
      <c r="C4655">
        <v>4907</v>
      </c>
      <c r="D4655">
        <v>307</v>
      </c>
    </row>
    <row r="4656" spans="1:4" x14ac:dyDescent="0.8">
      <c r="A4656">
        <v>67373</v>
      </c>
      <c r="B4656" s="1">
        <v>40136</v>
      </c>
      <c r="C4656">
        <v>4907</v>
      </c>
      <c r="D4656">
        <v>307</v>
      </c>
    </row>
    <row r="4657" spans="1:4" x14ac:dyDescent="0.8">
      <c r="A4657">
        <v>67374</v>
      </c>
      <c r="B4657" s="1">
        <v>39934</v>
      </c>
      <c r="C4657">
        <v>4908</v>
      </c>
      <c r="D4657">
        <v>307</v>
      </c>
    </row>
    <row r="4658" spans="1:4" x14ac:dyDescent="0.8">
      <c r="A4658">
        <v>67375</v>
      </c>
      <c r="B4658" s="1">
        <v>40171</v>
      </c>
      <c r="C4658">
        <v>4908</v>
      </c>
      <c r="D4658">
        <v>307</v>
      </c>
    </row>
    <row r="4659" spans="1:4" x14ac:dyDescent="0.8">
      <c r="A4659">
        <v>67376</v>
      </c>
      <c r="B4659" s="1">
        <v>39837</v>
      </c>
      <c r="C4659">
        <v>4908</v>
      </c>
      <c r="D4659">
        <v>307</v>
      </c>
    </row>
    <row r="4660" spans="1:4" x14ac:dyDescent="0.8">
      <c r="A4660">
        <v>67377</v>
      </c>
      <c r="B4660" s="1">
        <v>39844</v>
      </c>
      <c r="C4660">
        <v>4908</v>
      </c>
      <c r="D4660">
        <v>307</v>
      </c>
    </row>
    <row r="4661" spans="1:4" x14ac:dyDescent="0.8">
      <c r="A4661">
        <v>67378</v>
      </c>
      <c r="B4661" s="1">
        <v>40206</v>
      </c>
      <c r="C4661">
        <v>4908</v>
      </c>
      <c r="D4661">
        <v>307</v>
      </c>
    </row>
    <row r="4662" spans="1:4" x14ac:dyDescent="0.8">
      <c r="A4662">
        <v>67379</v>
      </c>
      <c r="B4662" s="1">
        <v>39932</v>
      </c>
      <c r="C4662">
        <v>4908</v>
      </c>
      <c r="D4662">
        <v>307</v>
      </c>
    </row>
    <row r="4663" spans="1:4" x14ac:dyDescent="0.8">
      <c r="A4663">
        <v>67380</v>
      </c>
      <c r="B4663" s="1">
        <v>40468</v>
      </c>
      <c r="C4663">
        <v>4908</v>
      </c>
      <c r="D4663">
        <v>307</v>
      </c>
    </row>
    <row r="4664" spans="1:4" x14ac:dyDescent="0.8">
      <c r="A4664">
        <v>67381</v>
      </c>
      <c r="B4664" s="1">
        <v>39850</v>
      </c>
      <c r="C4664">
        <v>4908</v>
      </c>
      <c r="D4664">
        <v>307</v>
      </c>
    </row>
    <row r="4665" spans="1:4" x14ac:dyDescent="0.8">
      <c r="A4665">
        <v>67382</v>
      </c>
      <c r="B4665" s="1">
        <v>40508</v>
      </c>
      <c r="C4665">
        <v>4908</v>
      </c>
      <c r="D4665">
        <v>307</v>
      </c>
    </row>
    <row r="4666" spans="1:4" x14ac:dyDescent="0.8">
      <c r="A4666">
        <v>67383</v>
      </c>
      <c r="B4666" s="1">
        <v>40437</v>
      </c>
      <c r="C4666">
        <v>4908</v>
      </c>
      <c r="D4666">
        <v>307</v>
      </c>
    </row>
    <row r="4667" spans="1:4" x14ac:dyDescent="0.8">
      <c r="A4667">
        <v>67384</v>
      </c>
      <c r="B4667" s="1">
        <v>40010</v>
      </c>
      <c r="C4667">
        <v>4908</v>
      </c>
      <c r="D4667">
        <v>307</v>
      </c>
    </row>
    <row r="4668" spans="1:4" x14ac:dyDescent="0.8">
      <c r="A4668">
        <v>67385</v>
      </c>
      <c r="B4668" s="1">
        <v>40426</v>
      </c>
      <c r="C4668">
        <v>4908</v>
      </c>
      <c r="D4668">
        <v>307</v>
      </c>
    </row>
    <row r="4669" spans="1:4" x14ac:dyDescent="0.8">
      <c r="A4669">
        <v>67386</v>
      </c>
      <c r="B4669" s="1">
        <v>39904</v>
      </c>
      <c r="C4669">
        <v>4908</v>
      </c>
      <c r="D4669">
        <v>307</v>
      </c>
    </row>
    <row r="4670" spans="1:4" x14ac:dyDescent="0.8">
      <c r="A4670">
        <v>67387</v>
      </c>
      <c r="B4670" s="1">
        <v>40526</v>
      </c>
      <c r="C4670">
        <v>4908</v>
      </c>
      <c r="D4670">
        <v>307</v>
      </c>
    </row>
    <row r="4671" spans="1:4" x14ac:dyDescent="0.8">
      <c r="A4671">
        <v>67388</v>
      </c>
      <c r="B4671" s="1">
        <v>39981</v>
      </c>
      <c r="C4671">
        <v>4908</v>
      </c>
      <c r="D4671">
        <v>307</v>
      </c>
    </row>
    <row r="4672" spans="1:4" x14ac:dyDescent="0.8">
      <c r="A4672">
        <v>67389</v>
      </c>
      <c r="B4672" s="1">
        <v>39978</v>
      </c>
      <c r="C4672">
        <v>4908</v>
      </c>
      <c r="D4672">
        <v>307</v>
      </c>
    </row>
    <row r="4673" spans="1:4" x14ac:dyDescent="0.8">
      <c r="A4673">
        <v>67390</v>
      </c>
      <c r="B4673" s="1">
        <v>40113</v>
      </c>
      <c r="C4673">
        <v>4908</v>
      </c>
      <c r="D4673">
        <v>307</v>
      </c>
    </row>
    <row r="4674" spans="1:4" x14ac:dyDescent="0.8">
      <c r="A4674">
        <v>67391</v>
      </c>
      <c r="B4674" s="1">
        <v>39833</v>
      </c>
      <c r="C4674">
        <v>4908</v>
      </c>
      <c r="D4674">
        <v>307</v>
      </c>
    </row>
    <row r="4675" spans="1:4" x14ac:dyDescent="0.8">
      <c r="A4675">
        <v>67392</v>
      </c>
      <c r="B4675" s="1">
        <v>40406</v>
      </c>
      <c r="C4675">
        <v>4909</v>
      </c>
      <c r="D4675">
        <v>307</v>
      </c>
    </row>
    <row r="4676" spans="1:4" x14ac:dyDescent="0.8">
      <c r="A4676">
        <v>67393</v>
      </c>
      <c r="B4676" s="1">
        <v>40412</v>
      </c>
      <c r="C4676">
        <v>4909</v>
      </c>
      <c r="D4676">
        <v>307</v>
      </c>
    </row>
    <row r="4677" spans="1:4" x14ac:dyDescent="0.8">
      <c r="A4677">
        <v>67394</v>
      </c>
      <c r="B4677" s="1">
        <v>40209</v>
      </c>
      <c r="C4677">
        <v>4909</v>
      </c>
      <c r="D4677">
        <v>307</v>
      </c>
    </row>
    <row r="4678" spans="1:4" x14ac:dyDescent="0.8">
      <c r="A4678">
        <v>67395</v>
      </c>
      <c r="B4678" s="1">
        <v>39869</v>
      </c>
      <c r="C4678">
        <v>4909</v>
      </c>
      <c r="D4678">
        <v>307</v>
      </c>
    </row>
    <row r="4679" spans="1:4" x14ac:dyDescent="0.8">
      <c r="A4679">
        <v>67396</v>
      </c>
      <c r="B4679" s="1">
        <v>40222</v>
      </c>
      <c r="C4679">
        <v>4909</v>
      </c>
      <c r="D4679">
        <v>307</v>
      </c>
    </row>
    <row r="4680" spans="1:4" x14ac:dyDescent="0.8">
      <c r="A4680">
        <v>67397</v>
      </c>
      <c r="B4680" s="1">
        <v>40017</v>
      </c>
      <c r="C4680">
        <v>4909</v>
      </c>
      <c r="D4680">
        <v>307</v>
      </c>
    </row>
    <row r="4681" spans="1:4" x14ac:dyDescent="0.8">
      <c r="A4681">
        <v>67398</v>
      </c>
      <c r="B4681" s="1">
        <v>40034</v>
      </c>
      <c r="C4681">
        <v>4909</v>
      </c>
      <c r="D4681">
        <v>307</v>
      </c>
    </row>
    <row r="4682" spans="1:4" x14ac:dyDescent="0.8">
      <c r="A4682">
        <v>67399</v>
      </c>
      <c r="B4682" s="1">
        <v>40276</v>
      </c>
      <c r="C4682">
        <v>4909</v>
      </c>
      <c r="D4682">
        <v>307</v>
      </c>
    </row>
    <row r="4683" spans="1:4" x14ac:dyDescent="0.8">
      <c r="A4683">
        <v>67400</v>
      </c>
      <c r="B4683" s="1">
        <v>40267</v>
      </c>
      <c r="C4683">
        <v>4909</v>
      </c>
      <c r="D4683">
        <v>307</v>
      </c>
    </row>
    <row r="4684" spans="1:4" x14ac:dyDescent="0.8">
      <c r="A4684">
        <v>67401</v>
      </c>
      <c r="B4684" s="1">
        <v>39922</v>
      </c>
      <c r="C4684">
        <v>4909</v>
      </c>
      <c r="D4684">
        <v>307</v>
      </c>
    </row>
    <row r="4685" spans="1:4" x14ac:dyDescent="0.8">
      <c r="A4685">
        <v>67402</v>
      </c>
      <c r="B4685" s="1">
        <v>40387</v>
      </c>
      <c r="C4685">
        <v>4909</v>
      </c>
      <c r="D4685">
        <v>307</v>
      </c>
    </row>
    <row r="4686" spans="1:4" x14ac:dyDescent="0.8">
      <c r="A4686">
        <v>67403</v>
      </c>
      <c r="B4686" s="1">
        <v>39925</v>
      </c>
      <c r="C4686">
        <v>4909</v>
      </c>
      <c r="D4686">
        <v>307</v>
      </c>
    </row>
    <row r="4687" spans="1:4" x14ac:dyDescent="0.8">
      <c r="A4687">
        <v>67404</v>
      </c>
      <c r="B4687" s="1">
        <v>40113</v>
      </c>
      <c r="C4687">
        <v>4909</v>
      </c>
      <c r="D4687">
        <v>307</v>
      </c>
    </row>
    <row r="4688" spans="1:4" x14ac:dyDescent="0.8">
      <c r="A4688">
        <v>67405</v>
      </c>
      <c r="B4688" s="1">
        <v>40538</v>
      </c>
      <c r="C4688">
        <v>4909</v>
      </c>
      <c r="D4688">
        <v>307</v>
      </c>
    </row>
    <row r="4689" spans="1:4" x14ac:dyDescent="0.8">
      <c r="A4689">
        <v>67406</v>
      </c>
      <c r="B4689" s="1">
        <v>40446</v>
      </c>
      <c r="C4689">
        <v>4909</v>
      </c>
      <c r="D4689">
        <v>307</v>
      </c>
    </row>
    <row r="4690" spans="1:4" x14ac:dyDescent="0.8">
      <c r="A4690">
        <v>67407</v>
      </c>
      <c r="B4690" s="1">
        <v>40045</v>
      </c>
      <c r="C4690">
        <v>4909</v>
      </c>
      <c r="D4690">
        <v>307</v>
      </c>
    </row>
    <row r="4691" spans="1:4" x14ac:dyDescent="0.8">
      <c r="A4691">
        <v>67408</v>
      </c>
      <c r="B4691" s="1">
        <v>40500</v>
      </c>
      <c r="C4691">
        <v>4909</v>
      </c>
      <c r="D4691">
        <v>307</v>
      </c>
    </row>
    <row r="4692" spans="1:4" x14ac:dyDescent="0.8">
      <c r="A4692">
        <v>67409</v>
      </c>
      <c r="B4692" s="1">
        <v>40243</v>
      </c>
      <c r="C4692">
        <v>4909</v>
      </c>
      <c r="D4692">
        <v>307</v>
      </c>
    </row>
    <row r="4693" spans="1:4" x14ac:dyDescent="0.8">
      <c r="A4693">
        <v>67410</v>
      </c>
      <c r="B4693" s="1">
        <v>40380</v>
      </c>
      <c r="C4693">
        <v>4909</v>
      </c>
      <c r="D4693">
        <v>307</v>
      </c>
    </row>
    <row r="4694" spans="1:4" x14ac:dyDescent="0.8">
      <c r="A4694">
        <v>67411</v>
      </c>
      <c r="B4694" s="1">
        <v>40362</v>
      </c>
      <c r="C4694">
        <v>4909</v>
      </c>
      <c r="D4694">
        <v>307</v>
      </c>
    </row>
    <row r="4695" spans="1:4" x14ac:dyDescent="0.8">
      <c r="A4695">
        <v>67412</v>
      </c>
      <c r="B4695" s="1">
        <v>40102</v>
      </c>
      <c r="C4695">
        <v>4909</v>
      </c>
      <c r="D4695">
        <v>307</v>
      </c>
    </row>
    <row r="4696" spans="1:4" x14ac:dyDescent="0.8">
      <c r="A4696">
        <v>67413</v>
      </c>
      <c r="B4696" s="1">
        <v>39955</v>
      </c>
      <c r="C4696">
        <v>4909</v>
      </c>
      <c r="D4696">
        <v>307</v>
      </c>
    </row>
    <row r="4697" spans="1:4" x14ac:dyDescent="0.8">
      <c r="A4697">
        <v>67414</v>
      </c>
      <c r="B4697" s="1">
        <v>40031</v>
      </c>
      <c r="C4697">
        <v>4909</v>
      </c>
      <c r="D4697">
        <v>307</v>
      </c>
    </row>
    <row r="4698" spans="1:4" x14ac:dyDescent="0.8">
      <c r="A4698">
        <v>67415</v>
      </c>
      <c r="B4698" s="1">
        <v>40118</v>
      </c>
      <c r="C4698">
        <v>4909</v>
      </c>
      <c r="D4698">
        <v>307</v>
      </c>
    </row>
    <row r="4699" spans="1:4" x14ac:dyDescent="0.8">
      <c r="A4699">
        <v>67416</v>
      </c>
      <c r="B4699" s="1">
        <v>39863</v>
      </c>
      <c r="C4699">
        <v>4910</v>
      </c>
      <c r="D4699">
        <v>307</v>
      </c>
    </row>
    <row r="4700" spans="1:4" x14ac:dyDescent="0.8">
      <c r="A4700">
        <v>67417</v>
      </c>
      <c r="B4700" s="1">
        <v>39977</v>
      </c>
      <c r="C4700">
        <v>4910</v>
      </c>
      <c r="D4700">
        <v>307</v>
      </c>
    </row>
    <row r="4701" spans="1:4" x14ac:dyDescent="0.8">
      <c r="A4701">
        <v>67418</v>
      </c>
      <c r="B4701" s="1">
        <v>39993</v>
      </c>
      <c r="C4701">
        <v>4910</v>
      </c>
      <c r="D4701">
        <v>307</v>
      </c>
    </row>
    <row r="4702" spans="1:4" x14ac:dyDescent="0.8">
      <c r="A4702">
        <v>67419</v>
      </c>
      <c r="B4702" s="1">
        <v>40470</v>
      </c>
      <c r="C4702">
        <v>4910</v>
      </c>
      <c r="D4702">
        <v>307</v>
      </c>
    </row>
    <row r="4703" spans="1:4" x14ac:dyDescent="0.8">
      <c r="A4703">
        <v>67420</v>
      </c>
      <c r="B4703" s="1">
        <v>39980</v>
      </c>
      <c r="C4703">
        <v>4910</v>
      </c>
      <c r="D4703">
        <v>307</v>
      </c>
    </row>
    <row r="4704" spans="1:4" x14ac:dyDescent="0.8">
      <c r="A4704">
        <v>67421</v>
      </c>
      <c r="B4704" s="1">
        <v>39859</v>
      </c>
      <c r="C4704">
        <v>4910</v>
      </c>
      <c r="D4704">
        <v>307</v>
      </c>
    </row>
    <row r="4705" spans="1:4" x14ac:dyDescent="0.8">
      <c r="A4705">
        <v>67422</v>
      </c>
      <c r="B4705" s="1">
        <v>39838</v>
      </c>
      <c r="C4705">
        <v>4910</v>
      </c>
      <c r="D4705">
        <v>307</v>
      </c>
    </row>
    <row r="4706" spans="1:4" x14ac:dyDescent="0.8">
      <c r="A4706">
        <v>67423</v>
      </c>
      <c r="B4706" s="1">
        <v>40459</v>
      </c>
      <c r="C4706">
        <v>4910</v>
      </c>
      <c r="D4706">
        <v>307</v>
      </c>
    </row>
    <row r="4707" spans="1:4" x14ac:dyDescent="0.8">
      <c r="A4707">
        <v>67424</v>
      </c>
      <c r="B4707" s="1">
        <v>40158</v>
      </c>
      <c r="C4707">
        <v>4910</v>
      </c>
      <c r="D4707">
        <v>307</v>
      </c>
    </row>
    <row r="4708" spans="1:4" x14ac:dyDescent="0.8">
      <c r="A4708">
        <v>67425</v>
      </c>
      <c r="B4708" s="1">
        <v>40529</v>
      </c>
      <c r="C4708">
        <v>4910</v>
      </c>
      <c r="D4708">
        <v>307</v>
      </c>
    </row>
    <row r="4709" spans="1:4" x14ac:dyDescent="0.8">
      <c r="A4709">
        <v>67426</v>
      </c>
      <c r="B4709" s="1">
        <v>40239</v>
      </c>
      <c r="C4709">
        <v>4910</v>
      </c>
      <c r="D4709">
        <v>307</v>
      </c>
    </row>
    <row r="4710" spans="1:4" x14ac:dyDescent="0.8">
      <c r="A4710">
        <v>67427</v>
      </c>
      <c r="B4710" s="1">
        <v>40232</v>
      </c>
      <c r="C4710">
        <v>4910</v>
      </c>
      <c r="D4710">
        <v>307</v>
      </c>
    </row>
    <row r="4711" spans="1:4" x14ac:dyDescent="0.8">
      <c r="A4711">
        <v>67428</v>
      </c>
      <c r="B4711" s="1">
        <v>40281</v>
      </c>
      <c r="C4711">
        <v>4910</v>
      </c>
      <c r="D4711">
        <v>307</v>
      </c>
    </row>
    <row r="4712" spans="1:4" x14ac:dyDescent="0.8">
      <c r="A4712">
        <v>67429</v>
      </c>
      <c r="B4712" s="1">
        <v>39826</v>
      </c>
      <c r="C4712">
        <v>4910</v>
      </c>
      <c r="D4712">
        <v>307</v>
      </c>
    </row>
    <row r="4713" spans="1:4" x14ac:dyDescent="0.8">
      <c r="A4713">
        <v>67430</v>
      </c>
      <c r="B4713" s="1">
        <v>39881</v>
      </c>
      <c r="C4713">
        <v>4910</v>
      </c>
      <c r="D4713">
        <v>307</v>
      </c>
    </row>
    <row r="4714" spans="1:4" x14ac:dyDescent="0.8">
      <c r="A4714">
        <v>67431</v>
      </c>
      <c r="B4714" s="1">
        <v>40132</v>
      </c>
      <c r="C4714">
        <v>4910</v>
      </c>
      <c r="D4714">
        <v>307</v>
      </c>
    </row>
    <row r="4715" spans="1:4" x14ac:dyDescent="0.8">
      <c r="A4715">
        <v>67432</v>
      </c>
      <c r="B4715" s="1">
        <v>39912</v>
      </c>
      <c r="C4715">
        <v>4910</v>
      </c>
      <c r="D4715">
        <v>307</v>
      </c>
    </row>
    <row r="4716" spans="1:4" x14ac:dyDescent="0.8">
      <c r="A4716">
        <v>67433</v>
      </c>
      <c r="B4716" s="1">
        <v>40203</v>
      </c>
      <c r="C4716">
        <v>4910</v>
      </c>
      <c r="D4716">
        <v>307</v>
      </c>
    </row>
    <row r="4717" spans="1:4" x14ac:dyDescent="0.8">
      <c r="A4717">
        <v>67434</v>
      </c>
      <c r="B4717" s="1">
        <v>40392</v>
      </c>
      <c r="C4717">
        <v>4910</v>
      </c>
      <c r="D4717">
        <v>307</v>
      </c>
    </row>
    <row r="4718" spans="1:4" x14ac:dyDescent="0.8">
      <c r="A4718">
        <v>67435</v>
      </c>
      <c r="B4718" s="1">
        <v>40423</v>
      </c>
      <c r="C4718">
        <v>4910</v>
      </c>
      <c r="D4718">
        <v>307</v>
      </c>
    </row>
    <row r="4719" spans="1:4" x14ac:dyDescent="0.8">
      <c r="A4719">
        <v>67436</v>
      </c>
      <c r="B4719" s="1">
        <v>40311</v>
      </c>
      <c r="C4719">
        <v>4910</v>
      </c>
      <c r="D4719">
        <v>307</v>
      </c>
    </row>
    <row r="4720" spans="1:4" x14ac:dyDescent="0.8">
      <c r="A4720">
        <v>67437</v>
      </c>
      <c r="B4720" s="1">
        <v>40479</v>
      </c>
      <c r="C4720">
        <v>4910</v>
      </c>
      <c r="D4720">
        <v>307</v>
      </c>
    </row>
    <row r="4721" spans="1:4" x14ac:dyDescent="0.8">
      <c r="A4721">
        <v>67438</v>
      </c>
      <c r="B4721" s="1">
        <v>40432</v>
      </c>
      <c r="C4721">
        <v>4910</v>
      </c>
      <c r="D4721">
        <v>307</v>
      </c>
    </row>
    <row r="4722" spans="1:4" x14ac:dyDescent="0.8">
      <c r="A4722">
        <v>67439</v>
      </c>
      <c r="B4722" s="1">
        <v>40070</v>
      </c>
      <c r="C4722">
        <v>4910</v>
      </c>
      <c r="D4722">
        <v>307</v>
      </c>
    </row>
    <row r="4723" spans="1:4" x14ac:dyDescent="0.8">
      <c r="A4723">
        <v>67440</v>
      </c>
      <c r="B4723" s="1">
        <v>40067</v>
      </c>
      <c r="C4723">
        <v>4910</v>
      </c>
      <c r="D4723">
        <v>307</v>
      </c>
    </row>
    <row r="4724" spans="1:4" x14ac:dyDescent="0.8">
      <c r="A4724">
        <v>67441</v>
      </c>
      <c r="B4724" s="1">
        <v>40190</v>
      </c>
      <c r="C4724">
        <v>4910</v>
      </c>
      <c r="D4724">
        <v>307</v>
      </c>
    </row>
    <row r="4725" spans="1:4" x14ac:dyDescent="0.8">
      <c r="A4725">
        <v>67442</v>
      </c>
      <c r="B4725" s="1">
        <v>40165</v>
      </c>
      <c r="C4725">
        <v>4910</v>
      </c>
      <c r="D4725">
        <v>307</v>
      </c>
    </row>
    <row r="4726" spans="1:4" x14ac:dyDescent="0.8">
      <c r="A4726">
        <v>67443</v>
      </c>
      <c r="B4726" s="1">
        <v>40081</v>
      </c>
      <c r="C4726">
        <v>4910</v>
      </c>
      <c r="D4726">
        <v>307</v>
      </c>
    </row>
    <row r="4727" spans="1:4" x14ac:dyDescent="0.8">
      <c r="A4727">
        <v>67444</v>
      </c>
      <c r="B4727" s="1">
        <v>40402</v>
      </c>
      <c r="C4727">
        <v>4910</v>
      </c>
      <c r="D4727">
        <v>307</v>
      </c>
    </row>
    <row r="4728" spans="1:4" x14ac:dyDescent="0.8">
      <c r="A4728">
        <v>67445</v>
      </c>
      <c r="B4728" s="1">
        <v>40460</v>
      </c>
      <c r="C4728">
        <v>4910</v>
      </c>
      <c r="D4728">
        <v>307</v>
      </c>
    </row>
    <row r="4729" spans="1:4" x14ac:dyDescent="0.8">
      <c r="A4729">
        <v>67446</v>
      </c>
      <c r="B4729" s="1">
        <v>40091</v>
      </c>
      <c r="C4729">
        <v>4910</v>
      </c>
      <c r="D4729">
        <v>307</v>
      </c>
    </row>
    <row r="4730" spans="1:4" x14ac:dyDescent="0.8">
      <c r="A4730">
        <v>67447</v>
      </c>
      <c r="B4730" s="1">
        <v>40458</v>
      </c>
      <c r="C4730">
        <v>4910</v>
      </c>
      <c r="D4730">
        <v>307</v>
      </c>
    </row>
    <row r="4731" spans="1:4" x14ac:dyDescent="0.8">
      <c r="A4731">
        <v>67448</v>
      </c>
      <c r="B4731" s="1">
        <v>40436</v>
      </c>
      <c r="C4731">
        <v>4910</v>
      </c>
      <c r="D4731">
        <v>307</v>
      </c>
    </row>
    <row r="4732" spans="1:4" x14ac:dyDescent="0.8">
      <c r="A4732">
        <v>67449</v>
      </c>
      <c r="B4732" s="1">
        <v>39959</v>
      </c>
      <c r="C4732">
        <v>4910</v>
      </c>
      <c r="D4732">
        <v>307</v>
      </c>
    </row>
    <row r="4733" spans="1:4" x14ac:dyDescent="0.8">
      <c r="A4733">
        <v>67450</v>
      </c>
      <c r="B4733" s="1">
        <v>40055</v>
      </c>
      <c r="C4733">
        <v>4910</v>
      </c>
      <c r="D4733">
        <v>307</v>
      </c>
    </row>
    <row r="4734" spans="1:4" x14ac:dyDescent="0.8">
      <c r="A4734">
        <v>67451</v>
      </c>
      <c r="B4734" s="1">
        <v>40261</v>
      </c>
      <c r="C4734">
        <v>4910</v>
      </c>
      <c r="D4734">
        <v>307</v>
      </c>
    </row>
    <row r="4735" spans="1:4" x14ac:dyDescent="0.8">
      <c r="A4735">
        <v>67452</v>
      </c>
      <c r="B4735" s="1">
        <v>39938</v>
      </c>
      <c r="C4735">
        <v>4910</v>
      </c>
      <c r="D4735">
        <v>307</v>
      </c>
    </row>
    <row r="4736" spans="1:4" x14ac:dyDescent="0.8">
      <c r="A4736">
        <v>67453</v>
      </c>
      <c r="B4736" s="1">
        <v>40520</v>
      </c>
      <c r="C4736">
        <v>4910</v>
      </c>
      <c r="D4736">
        <v>307</v>
      </c>
    </row>
    <row r="4737" spans="1:4" x14ac:dyDescent="0.8">
      <c r="A4737">
        <v>77405</v>
      </c>
      <c r="B4737" s="1">
        <v>40242</v>
      </c>
      <c r="C4737">
        <v>5433</v>
      </c>
      <c r="D4737">
        <v>407</v>
      </c>
    </row>
    <row r="4738" spans="1:4" x14ac:dyDescent="0.8">
      <c r="A4738">
        <v>77406</v>
      </c>
      <c r="B4738" s="1">
        <v>40136</v>
      </c>
      <c r="C4738">
        <v>5433</v>
      </c>
      <c r="D4738">
        <v>407</v>
      </c>
    </row>
    <row r="4739" spans="1:4" x14ac:dyDescent="0.8">
      <c r="A4739">
        <v>77407</v>
      </c>
      <c r="B4739" s="1">
        <v>40010</v>
      </c>
      <c r="C4739">
        <v>5433</v>
      </c>
      <c r="D4739">
        <v>407</v>
      </c>
    </row>
    <row r="4740" spans="1:4" x14ac:dyDescent="0.8">
      <c r="A4740">
        <v>77408</v>
      </c>
      <c r="B4740" s="1">
        <v>40396</v>
      </c>
      <c r="C4740">
        <v>5433</v>
      </c>
      <c r="D4740">
        <v>407</v>
      </c>
    </row>
    <row r="4741" spans="1:4" x14ac:dyDescent="0.8">
      <c r="A4741">
        <v>77409</v>
      </c>
      <c r="B4741" s="1">
        <v>40266</v>
      </c>
      <c r="C4741">
        <v>5433</v>
      </c>
      <c r="D4741">
        <v>407</v>
      </c>
    </row>
    <row r="4742" spans="1:4" x14ac:dyDescent="0.8">
      <c r="A4742">
        <v>77410</v>
      </c>
      <c r="B4742" s="1">
        <v>40262</v>
      </c>
      <c r="C4742">
        <v>5433</v>
      </c>
      <c r="D4742">
        <v>407</v>
      </c>
    </row>
    <row r="4743" spans="1:4" x14ac:dyDescent="0.8">
      <c r="A4743">
        <v>77411</v>
      </c>
      <c r="B4743" s="1">
        <v>39954</v>
      </c>
      <c r="C4743">
        <v>5433</v>
      </c>
      <c r="D4743">
        <v>407</v>
      </c>
    </row>
    <row r="4744" spans="1:4" x14ac:dyDescent="0.8">
      <c r="A4744">
        <v>77412</v>
      </c>
      <c r="B4744" s="1">
        <v>40510</v>
      </c>
      <c r="C4744">
        <v>5433</v>
      </c>
      <c r="D4744">
        <v>407</v>
      </c>
    </row>
    <row r="4745" spans="1:4" x14ac:dyDescent="0.8">
      <c r="A4745">
        <v>77413</v>
      </c>
      <c r="B4745" s="1">
        <v>40265</v>
      </c>
      <c r="C4745">
        <v>5433</v>
      </c>
      <c r="D4745">
        <v>407</v>
      </c>
    </row>
    <row r="4746" spans="1:4" x14ac:dyDescent="0.8">
      <c r="A4746">
        <v>77414</v>
      </c>
      <c r="B4746" s="1">
        <v>40155</v>
      </c>
      <c r="C4746">
        <v>5433</v>
      </c>
      <c r="D4746">
        <v>407</v>
      </c>
    </row>
    <row r="4747" spans="1:4" x14ac:dyDescent="0.8">
      <c r="A4747">
        <v>77415</v>
      </c>
      <c r="B4747" s="1">
        <v>40052</v>
      </c>
      <c r="C4747">
        <v>5433</v>
      </c>
      <c r="D4747">
        <v>407</v>
      </c>
    </row>
    <row r="4748" spans="1:4" x14ac:dyDescent="0.8">
      <c r="A4748">
        <v>77416</v>
      </c>
      <c r="B4748" s="1">
        <v>40339</v>
      </c>
      <c r="C4748">
        <v>5433</v>
      </c>
      <c r="D4748">
        <v>407</v>
      </c>
    </row>
    <row r="4749" spans="1:4" x14ac:dyDescent="0.8">
      <c r="A4749">
        <v>77417</v>
      </c>
      <c r="B4749" s="1">
        <v>39865</v>
      </c>
      <c r="C4749">
        <v>5433</v>
      </c>
      <c r="D4749">
        <v>407</v>
      </c>
    </row>
    <row r="4750" spans="1:4" x14ac:dyDescent="0.8">
      <c r="A4750">
        <v>77418</v>
      </c>
      <c r="B4750" s="1">
        <v>39893</v>
      </c>
      <c r="C4750">
        <v>5433</v>
      </c>
      <c r="D4750">
        <v>407</v>
      </c>
    </row>
    <row r="4751" spans="1:4" x14ac:dyDescent="0.8">
      <c r="A4751">
        <v>77419</v>
      </c>
      <c r="B4751" s="1">
        <v>40300</v>
      </c>
      <c r="C4751">
        <v>5433</v>
      </c>
      <c r="D4751">
        <v>407</v>
      </c>
    </row>
    <row r="4752" spans="1:4" x14ac:dyDescent="0.8">
      <c r="A4752">
        <v>77420</v>
      </c>
      <c r="B4752" s="1">
        <v>39934</v>
      </c>
      <c r="C4752">
        <v>5433</v>
      </c>
      <c r="D4752">
        <v>407</v>
      </c>
    </row>
    <row r="4753" spans="1:4" x14ac:dyDescent="0.8">
      <c r="A4753">
        <v>77421</v>
      </c>
      <c r="B4753" s="1">
        <v>40239</v>
      </c>
      <c r="C4753">
        <v>5433</v>
      </c>
      <c r="D4753">
        <v>407</v>
      </c>
    </row>
    <row r="4754" spans="1:4" x14ac:dyDescent="0.8">
      <c r="A4754">
        <v>77422</v>
      </c>
      <c r="B4754" s="1">
        <v>40013</v>
      </c>
      <c r="C4754">
        <v>5433</v>
      </c>
      <c r="D4754">
        <v>407</v>
      </c>
    </row>
    <row r="4755" spans="1:4" x14ac:dyDescent="0.8">
      <c r="A4755">
        <v>77423</v>
      </c>
      <c r="B4755" s="1">
        <v>40041</v>
      </c>
      <c r="C4755">
        <v>5433</v>
      </c>
      <c r="D4755">
        <v>407</v>
      </c>
    </row>
    <row r="4756" spans="1:4" x14ac:dyDescent="0.8">
      <c r="A4756">
        <v>77424</v>
      </c>
      <c r="B4756" s="1">
        <v>39859</v>
      </c>
      <c r="C4756">
        <v>5433</v>
      </c>
      <c r="D4756">
        <v>407</v>
      </c>
    </row>
    <row r="4757" spans="1:4" x14ac:dyDescent="0.8">
      <c r="A4757">
        <v>77425</v>
      </c>
      <c r="B4757" s="1">
        <v>40290</v>
      </c>
      <c r="C4757">
        <v>5433</v>
      </c>
      <c r="D4757">
        <v>407</v>
      </c>
    </row>
    <row r="4758" spans="1:4" x14ac:dyDescent="0.8">
      <c r="A4758">
        <v>77426</v>
      </c>
      <c r="B4758" s="1">
        <v>39842</v>
      </c>
      <c r="C4758">
        <v>5433</v>
      </c>
      <c r="D4758">
        <v>407</v>
      </c>
    </row>
    <row r="4759" spans="1:4" x14ac:dyDescent="0.8">
      <c r="A4759">
        <v>77427</v>
      </c>
      <c r="B4759" s="1">
        <v>40066</v>
      </c>
      <c r="C4759">
        <v>5433</v>
      </c>
      <c r="D4759">
        <v>407</v>
      </c>
    </row>
    <row r="4760" spans="1:4" x14ac:dyDescent="0.8">
      <c r="A4760">
        <v>77428</v>
      </c>
      <c r="B4760" s="1">
        <v>39970</v>
      </c>
      <c r="C4760">
        <v>5433</v>
      </c>
      <c r="D4760">
        <v>407</v>
      </c>
    </row>
    <row r="4761" spans="1:4" x14ac:dyDescent="0.8">
      <c r="A4761">
        <v>77429</v>
      </c>
      <c r="B4761" s="1">
        <v>40308</v>
      </c>
      <c r="C4761">
        <v>5433</v>
      </c>
      <c r="D4761">
        <v>407</v>
      </c>
    </row>
    <row r="4762" spans="1:4" x14ac:dyDescent="0.8">
      <c r="A4762">
        <v>77430</v>
      </c>
      <c r="B4762" s="1">
        <v>40376</v>
      </c>
      <c r="C4762">
        <v>5433</v>
      </c>
      <c r="D4762">
        <v>407</v>
      </c>
    </row>
    <row r="4763" spans="1:4" x14ac:dyDescent="0.8">
      <c r="A4763">
        <v>77431</v>
      </c>
      <c r="B4763" s="1">
        <v>40534</v>
      </c>
      <c r="C4763">
        <v>5433</v>
      </c>
      <c r="D4763">
        <v>407</v>
      </c>
    </row>
    <row r="4764" spans="1:4" x14ac:dyDescent="0.8">
      <c r="A4764">
        <v>77432</v>
      </c>
      <c r="B4764" s="1">
        <v>39841</v>
      </c>
      <c r="C4764">
        <v>5433</v>
      </c>
      <c r="D4764">
        <v>407</v>
      </c>
    </row>
    <row r="4765" spans="1:4" x14ac:dyDescent="0.8">
      <c r="A4765">
        <v>77433</v>
      </c>
      <c r="B4765" s="1">
        <v>39978</v>
      </c>
      <c r="C4765">
        <v>5433</v>
      </c>
      <c r="D4765">
        <v>407</v>
      </c>
    </row>
    <row r="4766" spans="1:4" x14ac:dyDescent="0.8">
      <c r="A4766">
        <v>77434</v>
      </c>
      <c r="B4766" s="1">
        <v>40052</v>
      </c>
      <c r="C4766">
        <v>5433</v>
      </c>
      <c r="D4766">
        <v>407</v>
      </c>
    </row>
    <row r="4767" spans="1:4" x14ac:dyDescent="0.8">
      <c r="A4767">
        <v>77435</v>
      </c>
      <c r="B4767" s="1">
        <v>40521</v>
      </c>
      <c r="C4767">
        <v>5433</v>
      </c>
      <c r="D4767">
        <v>407</v>
      </c>
    </row>
    <row r="4768" spans="1:4" x14ac:dyDescent="0.8">
      <c r="A4768">
        <v>77436</v>
      </c>
      <c r="B4768" s="1">
        <v>40094</v>
      </c>
      <c r="C4768">
        <v>5433</v>
      </c>
      <c r="D4768">
        <v>407</v>
      </c>
    </row>
    <row r="4769" spans="1:4" x14ac:dyDescent="0.8">
      <c r="A4769">
        <v>77437</v>
      </c>
      <c r="B4769" s="1">
        <v>40188</v>
      </c>
      <c r="C4769">
        <v>5434</v>
      </c>
      <c r="D4769">
        <v>407</v>
      </c>
    </row>
    <row r="4770" spans="1:4" x14ac:dyDescent="0.8">
      <c r="A4770">
        <v>77438</v>
      </c>
      <c r="B4770" s="1">
        <v>39953</v>
      </c>
      <c r="C4770">
        <v>5434</v>
      </c>
      <c r="D4770">
        <v>407</v>
      </c>
    </row>
    <row r="4771" spans="1:4" x14ac:dyDescent="0.8">
      <c r="A4771">
        <v>77439</v>
      </c>
      <c r="B4771" s="1">
        <v>40270</v>
      </c>
      <c r="C4771">
        <v>5434</v>
      </c>
      <c r="D4771">
        <v>407</v>
      </c>
    </row>
    <row r="4772" spans="1:4" x14ac:dyDescent="0.8">
      <c r="A4772">
        <v>77440</v>
      </c>
      <c r="B4772" s="1">
        <v>40069</v>
      </c>
      <c r="C4772">
        <v>5434</v>
      </c>
      <c r="D4772">
        <v>407</v>
      </c>
    </row>
    <row r="4773" spans="1:4" x14ac:dyDescent="0.8">
      <c r="A4773">
        <v>77441</v>
      </c>
      <c r="B4773" s="1">
        <v>40385</v>
      </c>
      <c r="C4773">
        <v>5434</v>
      </c>
      <c r="D4773">
        <v>407</v>
      </c>
    </row>
    <row r="4774" spans="1:4" x14ac:dyDescent="0.8">
      <c r="A4774">
        <v>77442</v>
      </c>
      <c r="B4774" s="1">
        <v>40254</v>
      </c>
      <c r="C4774">
        <v>5434</v>
      </c>
      <c r="D4774">
        <v>407</v>
      </c>
    </row>
    <row r="4775" spans="1:4" x14ac:dyDescent="0.8">
      <c r="A4775">
        <v>77443</v>
      </c>
      <c r="B4775" s="1">
        <v>40525</v>
      </c>
      <c r="C4775">
        <v>5434</v>
      </c>
      <c r="D4775">
        <v>407</v>
      </c>
    </row>
    <row r="4776" spans="1:4" x14ac:dyDescent="0.8">
      <c r="A4776">
        <v>77444</v>
      </c>
      <c r="B4776" s="1">
        <v>40397</v>
      </c>
      <c r="C4776">
        <v>5434</v>
      </c>
      <c r="D4776">
        <v>407</v>
      </c>
    </row>
    <row r="4777" spans="1:4" x14ac:dyDescent="0.8">
      <c r="A4777">
        <v>77445</v>
      </c>
      <c r="B4777" s="1">
        <v>39955</v>
      </c>
      <c r="C4777">
        <v>5434</v>
      </c>
      <c r="D4777">
        <v>407</v>
      </c>
    </row>
    <row r="4778" spans="1:4" x14ac:dyDescent="0.8">
      <c r="A4778">
        <v>77446</v>
      </c>
      <c r="B4778" s="1">
        <v>40066</v>
      </c>
      <c r="C4778">
        <v>5434</v>
      </c>
      <c r="D4778">
        <v>407</v>
      </c>
    </row>
    <row r="4779" spans="1:4" x14ac:dyDescent="0.8">
      <c r="A4779">
        <v>77447</v>
      </c>
      <c r="B4779" s="1">
        <v>39865</v>
      </c>
      <c r="C4779">
        <v>5434</v>
      </c>
      <c r="D4779">
        <v>407</v>
      </c>
    </row>
    <row r="4780" spans="1:4" x14ac:dyDescent="0.8">
      <c r="A4780">
        <v>77448</v>
      </c>
      <c r="B4780" s="1">
        <v>40394</v>
      </c>
      <c r="C4780">
        <v>5434</v>
      </c>
      <c r="D4780">
        <v>407</v>
      </c>
    </row>
    <row r="4781" spans="1:4" x14ac:dyDescent="0.8">
      <c r="A4781">
        <v>77449</v>
      </c>
      <c r="B4781" s="1">
        <v>40258</v>
      </c>
      <c r="C4781">
        <v>5434</v>
      </c>
      <c r="D4781">
        <v>407</v>
      </c>
    </row>
    <row r="4782" spans="1:4" x14ac:dyDescent="0.8">
      <c r="A4782">
        <v>77450</v>
      </c>
      <c r="B4782" s="1">
        <v>39918</v>
      </c>
      <c r="C4782">
        <v>5434</v>
      </c>
      <c r="D4782">
        <v>407</v>
      </c>
    </row>
    <row r="4783" spans="1:4" x14ac:dyDescent="0.8">
      <c r="A4783">
        <v>77451</v>
      </c>
      <c r="B4783" s="1">
        <v>40398</v>
      </c>
      <c r="C4783">
        <v>5434</v>
      </c>
      <c r="D4783">
        <v>407</v>
      </c>
    </row>
    <row r="4784" spans="1:4" x14ac:dyDescent="0.8">
      <c r="A4784">
        <v>77452</v>
      </c>
      <c r="B4784" s="1">
        <v>40168</v>
      </c>
      <c r="C4784">
        <v>5434</v>
      </c>
      <c r="D4784">
        <v>407</v>
      </c>
    </row>
    <row r="4785" spans="1:4" x14ac:dyDescent="0.8">
      <c r="A4785">
        <v>77453</v>
      </c>
      <c r="B4785" s="1">
        <v>39922</v>
      </c>
      <c r="C4785">
        <v>5434</v>
      </c>
      <c r="D4785">
        <v>407</v>
      </c>
    </row>
    <row r="4786" spans="1:4" x14ac:dyDescent="0.8">
      <c r="A4786">
        <v>77454</v>
      </c>
      <c r="B4786" s="1">
        <v>40503</v>
      </c>
      <c r="C4786">
        <v>5434</v>
      </c>
      <c r="D4786">
        <v>407</v>
      </c>
    </row>
    <row r="4787" spans="1:4" x14ac:dyDescent="0.8">
      <c r="A4787">
        <v>77455</v>
      </c>
      <c r="B4787" s="1">
        <v>40093</v>
      </c>
      <c r="C4787">
        <v>5434</v>
      </c>
      <c r="D4787">
        <v>407</v>
      </c>
    </row>
    <row r="4788" spans="1:4" x14ac:dyDescent="0.8">
      <c r="A4788">
        <v>77456</v>
      </c>
      <c r="B4788" s="1">
        <v>39834</v>
      </c>
      <c r="C4788">
        <v>5434</v>
      </c>
      <c r="D4788">
        <v>407</v>
      </c>
    </row>
    <row r="4789" spans="1:4" x14ac:dyDescent="0.8">
      <c r="A4789">
        <v>77457</v>
      </c>
      <c r="B4789" s="1">
        <v>40468</v>
      </c>
      <c r="C4789">
        <v>5434</v>
      </c>
      <c r="D4789">
        <v>407</v>
      </c>
    </row>
    <row r="4790" spans="1:4" x14ac:dyDescent="0.8">
      <c r="A4790">
        <v>77458</v>
      </c>
      <c r="B4790" s="1">
        <v>40407</v>
      </c>
      <c r="C4790">
        <v>5434</v>
      </c>
      <c r="D4790">
        <v>407</v>
      </c>
    </row>
    <row r="4791" spans="1:4" x14ac:dyDescent="0.8">
      <c r="A4791">
        <v>77459</v>
      </c>
      <c r="B4791" s="1">
        <v>40262</v>
      </c>
      <c r="C4791">
        <v>5435</v>
      </c>
      <c r="D4791">
        <v>407</v>
      </c>
    </row>
    <row r="4792" spans="1:4" x14ac:dyDescent="0.8">
      <c r="A4792">
        <v>77460</v>
      </c>
      <c r="B4792" s="1">
        <v>40436</v>
      </c>
      <c r="C4792">
        <v>5435</v>
      </c>
      <c r="D4792">
        <v>407</v>
      </c>
    </row>
    <row r="4793" spans="1:4" x14ac:dyDescent="0.8">
      <c r="A4793">
        <v>77461</v>
      </c>
      <c r="B4793" s="1">
        <v>39860</v>
      </c>
      <c r="C4793">
        <v>5435</v>
      </c>
      <c r="D4793">
        <v>407</v>
      </c>
    </row>
    <row r="4794" spans="1:4" x14ac:dyDescent="0.8">
      <c r="A4794">
        <v>77462</v>
      </c>
      <c r="B4794" s="1">
        <v>40426</v>
      </c>
      <c r="C4794">
        <v>5435</v>
      </c>
      <c r="D4794">
        <v>407</v>
      </c>
    </row>
    <row r="4795" spans="1:4" x14ac:dyDescent="0.8">
      <c r="A4795">
        <v>77463</v>
      </c>
      <c r="B4795" s="1">
        <v>40341</v>
      </c>
      <c r="C4795">
        <v>5435</v>
      </c>
      <c r="D4795">
        <v>407</v>
      </c>
    </row>
    <row r="4796" spans="1:4" x14ac:dyDescent="0.8">
      <c r="A4796">
        <v>77464</v>
      </c>
      <c r="B4796" s="1">
        <v>39909</v>
      </c>
      <c r="C4796">
        <v>5435</v>
      </c>
      <c r="D4796">
        <v>407</v>
      </c>
    </row>
    <row r="4797" spans="1:4" x14ac:dyDescent="0.8">
      <c r="A4797">
        <v>77465</v>
      </c>
      <c r="B4797" s="1">
        <v>40297</v>
      </c>
      <c r="C4797">
        <v>5435</v>
      </c>
      <c r="D4797">
        <v>407</v>
      </c>
    </row>
    <row r="4798" spans="1:4" x14ac:dyDescent="0.8">
      <c r="A4798">
        <v>77466</v>
      </c>
      <c r="B4798" s="1">
        <v>40540</v>
      </c>
      <c r="C4798">
        <v>5435</v>
      </c>
      <c r="D4798">
        <v>407</v>
      </c>
    </row>
    <row r="4799" spans="1:4" x14ac:dyDescent="0.8">
      <c r="A4799">
        <v>77467</v>
      </c>
      <c r="B4799" s="1">
        <v>40286</v>
      </c>
      <c r="C4799">
        <v>5435</v>
      </c>
      <c r="D4799">
        <v>407</v>
      </c>
    </row>
    <row r="4800" spans="1:4" x14ac:dyDescent="0.8">
      <c r="A4800">
        <v>77468</v>
      </c>
      <c r="B4800" s="1">
        <v>40120</v>
      </c>
      <c r="C4800">
        <v>5435</v>
      </c>
      <c r="D4800">
        <v>407</v>
      </c>
    </row>
    <row r="4801" spans="1:4" x14ac:dyDescent="0.8">
      <c r="A4801">
        <v>77469</v>
      </c>
      <c r="B4801" s="1">
        <v>40438</v>
      </c>
      <c r="C4801">
        <v>5435</v>
      </c>
      <c r="D4801">
        <v>407</v>
      </c>
    </row>
    <row r="4802" spans="1:4" x14ac:dyDescent="0.8">
      <c r="A4802">
        <v>77470</v>
      </c>
      <c r="B4802" s="1">
        <v>40163</v>
      </c>
      <c r="C4802">
        <v>5435</v>
      </c>
      <c r="D4802">
        <v>407</v>
      </c>
    </row>
    <row r="4803" spans="1:4" x14ac:dyDescent="0.8">
      <c r="A4803">
        <v>77471</v>
      </c>
      <c r="B4803" s="1">
        <v>39999</v>
      </c>
      <c r="C4803">
        <v>5435</v>
      </c>
      <c r="D4803">
        <v>407</v>
      </c>
    </row>
    <row r="4804" spans="1:4" x14ac:dyDescent="0.8">
      <c r="A4804">
        <v>77472</v>
      </c>
      <c r="B4804" s="1">
        <v>40312</v>
      </c>
      <c r="C4804">
        <v>5435</v>
      </c>
      <c r="D4804">
        <v>407</v>
      </c>
    </row>
    <row r="4805" spans="1:4" x14ac:dyDescent="0.8">
      <c r="A4805">
        <v>77473</v>
      </c>
      <c r="B4805" s="1">
        <v>39866</v>
      </c>
      <c r="C4805">
        <v>5435</v>
      </c>
      <c r="D4805">
        <v>407</v>
      </c>
    </row>
    <row r="4806" spans="1:4" x14ac:dyDescent="0.8">
      <c r="A4806">
        <v>77474</v>
      </c>
      <c r="B4806" s="1">
        <v>39867</v>
      </c>
      <c r="C4806">
        <v>5435</v>
      </c>
      <c r="D4806">
        <v>407</v>
      </c>
    </row>
    <row r="4807" spans="1:4" x14ac:dyDescent="0.8">
      <c r="A4807">
        <v>77475</v>
      </c>
      <c r="B4807" s="1">
        <v>40544</v>
      </c>
      <c r="C4807">
        <v>5435</v>
      </c>
      <c r="D4807">
        <v>407</v>
      </c>
    </row>
    <row r="4808" spans="1:4" x14ac:dyDescent="0.8">
      <c r="A4808">
        <v>77476</v>
      </c>
      <c r="B4808" s="1">
        <v>39892</v>
      </c>
      <c r="C4808">
        <v>5435</v>
      </c>
      <c r="D4808">
        <v>407</v>
      </c>
    </row>
    <row r="4809" spans="1:4" x14ac:dyDescent="0.8">
      <c r="A4809">
        <v>77477</v>
      </c>
      <c r="B4809" s="1">
        <v>39851</v>
      </c>
      <c r="C4809">
        <v>5435</v>
      </c>
      <c r="D4809">
        <v>407</v>
      </c>
    </row>
    <row r="4810" spans="1:4" x14ac:dyDescent="0.8">
      <c r="A4810">
        <v>77478</v>
      </c>
      <c r="B4810" s="1">
        <v>40259</v>
      </c>
      <c r="C4810">
        <v>5435</v>
      </c>
      <c r="D4810">
        <v>407</v>
      </c>
    </row>
    <row r="4811" spans="1:4" x14ac:dyDescent="0.8">
      <c r="A4811">
        <v>77479</v>
      </c>
      <c r="B4811" s="1">
        <v>39960</v>
      </c>
      <c r="C4811">
        <v>5435</v>
      </c>
      <c r="D4811">
        <v>407</v>
      </c>
    </row>
    <row r="4812" spans="1:4" x14ac:dyDescent="0.8">
      <c r="A4812">
        <v>77480</v>
      </c>
      <c r="B4812" s="1">
        <v>40045</v>
      </c>
      <c r="C4812">
        <v>5435</v>
      </c>
      <c r="D4812">
        <v>407</v>
      </c>
    </row>
    <row r="4813" spans="1:4" x14ac:dyDescent="0.8">
      <c r="A4813">
        <v>77481</v>
      </c>
      <c r="B4813" s="1">
        <v>39994</v>
      </c>
      <c r="C4813">
        <v>5435</v>
      </c>
      <c r="D4813">
        <v>407</v>
      </c>
    </row>
    <row r="4814" spans="1:4" x14ac:dyDescent="0.8">
      <c r="A4814">
        <v>77482</v>
      </c>
      <c r="B4814" s="1">
        <v>40398</v>
      </c>
      <c r="C4814">
        <v>5435</v>
      </c>
      <c r="D4814">
        <v>407</v>
      </c>
    </row>
    <row r="4815" spans="1:4" x14ac:dyDescent="0.8">
      <c r="A4815">
        <v>77483</v>
      </c>
      <c r="B4815" s="1">
        <v>40208</v>
      </c>
      <c r="C4815">
        <v>5435</v>
      </c>
      <c r="D4815">
        <v>407</v>
      </c>
    </row>
    <row r="4816" spans="1:4" x14ac:dyDescent="0.8">
      <c r="A4816">
        <v>77484</v>
      </c>
      <c r="B4816" s="1">
        <v>40407</v>
      </c>
      <c r="C4816">
        <v>5435</v>
      </c>
      <c r="D4816">
        <v>407</v>
      </c>
    </row>
    <row r="4817" spans="1:4" x14ac:dyDescent="0.8">
      <c r="A4817">
        <v>77485</v>
      </c>
      <c r="B4817" s="1">
        <v>40149</v>
      </c>
      <c r="C4817">
        <v>5435</v>
      </c>
      <c r="D4817">
        <v>407</v>
      </c>
    </row>
    <row r="4818" spans="1:4" x14ac:dyDescent="0.8">
      <c r="A4818">
        <v>77486</v>
      </c>
      <c r="B4818" s="1">
        <v>40038</v>
      </c>
      <c r="C4818">
        <v>5435</v>
      </c>
      <c r="D4818">
        <v>407</v>
      </c>
    </row>
    <row r="4819" spans="1:4" x14ac:dyDescent="0.8">
      <c r="A4819">
        <v>77487</v>
      </c>
      <c r="B4819" s="1">
        <v>40317</v>
      </c>
      <c r="C4819">
        <v>5436</v>
      </c>
      <c r="D4819">
        <v>407</v>
      </c>
    </row>
    <row r="4820" spans="1:4" x14ac:dyDescent="0.8">
      <c r="A4820">
        <v>77488</v>
      </c>
      <c r="B4820" s="1">
        <v>40344</v>
      </c>
      <c r="C4820">
        <v>5436</v>
      </c>
      <c r="D4820">
        <v>407</v>
      </c>
    </row>
    <row r="4821" spans="1:4" x14ac:dyDescent="0.8">
      <c r="A4821">
        <v>77489</v>
      </c>
      <c r="B4821" s="1">
        <v>39868</v>
      </c>
      <c r="C4821">
        <v>5436</v>
      </c>
      <c r="D4821">
        <v>407</v>
      </c>
    </row>
    <row r="4822" spans="1:4" x14ac:dyDescent="0.8">
      <c r="A4822">
        <v>77490</v>
      </c>
      <c r="B4822" s="1">
        <v>39877</v>
      </c>
      <c r="C4822">
        <v>5436</v>
      </c>
      <c r="D4822">
        <v>407</v>
      </c>
    </row>
    <row r="4823" spans="1:4" x14ac:dyDescent="0.8">
      <c r="A4823">
        <v>77491</v>
      </c>
      <c r="B4823" s="1">
        <v>40233</v>
      </c>
      <c r="C4823">
        <v>5436</v>
      </c>
      <c r="D4823">
        <v>407</v>
      </c>
    </row>
    <row r="4824" spans="1:4" x14ac:dyDescent="0.8">
      <c r="A4824">
        <v>77492</v>
      </c>
      <c r="B4824" s="1">
        <v>40156</v>
      </c>
      <c r="C4824">
        <v>5436</v>
      </c>
      <c r="D4824">
        <v>407</v>
      </c>
    </row>
    <row r="4825" spans="1:4" x14ac:dyDescent="0.8">
      <c r="A4825">
        <v>77493</v>
      </c>
      <c r="B4825" s="1">
        <v>40476</v>
      </c>
      <c r="C4825">
        <v>5436</v>
      </c>
      <c r="D4825">
        <v>407</v>
      </c>
    </row>
    <row r="4826" spans="1:4" x14ac:dyDescent="0.8">
      <c r="A4826">
        <v>77494</v>
      </c>
      <c r="B4826" s="1">
        <v>40301</v>
      </c>
      <c r="C4826">
        <v>5436</v>
      </c>
      <c r="D4826">
        <v>407</v>
      </c>
    </row>
    <row r="4827" spans="1:4" x14ac:dyDescent="0.8">
      <c r="A4827">
        <v>77495</v>
      </c>
      <c r="B4827" s="1">
        <v>40430</v>
      </c>
      <c r="C4827">
        <v>5436</v>
      </c>
      <c r="D4827">
        <v>407</v>
      </c>
    </row>
    <row r="4828" spans="1:4" x14ac:dyDescent="0.8">
      <c r="A4828">
        <v>77496</v>
      </c>
      <c r="B4828" s="1">
        <v>40451</v>
      </c>
      <c r="C4828">
        <v>5436</v>
      </c>
      <c r="D4828">
        <v>407</v>
      </c>
    </row>
    <row r="4829" spans="1:4" x14ac:dyDescent="0.8">
      <c r="A4829">
        <v>77497</v>
      </c>
      <c r="B4829" s="1">
        <v>40032</v>
      </c>
      <c r="C4829">
        <v>5436</v>
      </c>
      <c r="D4829">
        <v>407</v>
      </c>
    </row>
    <row r="4830" spans="1:4" x14ac:dyDescent="0.8">
      <c r="A4830">
        <v>77498</v>
      </c>
      <c r="B4830" s="1">
        <v>40482</v>
      </c>
      <c r="C4830">
        <v>5436</v>
      </c>
      <c r="D4830">
        <v>407</v>
      </c>
    </row>
    <row r="4831" spans="1:4" x14ac:dyDescent="0.8">
      <c r="A4831">
        <v>77499</v>
      </c>
      <c r="B4831" s="1">
        <v>39864</v>
      </c>
      <c r="C4831">
        <v>5436</v>
      </c>
      <c r="D4831">
        <v>407</v>
      </c>
    </row>
    <row r="4832" spans="1:4" x14ac:dyDescent="0.8">
      <c r="A4832">
        <v>77500</v>
      </c>
      <c r="B4832" s="1">
        <v>40210</v>
      </c>
      <c r="C4832">
        <v>5436</v>
      </c>
      <c r="D4832">
        <v>407</v>
      </c>
    </row>
    <row r="4833" spans="1:4" x14ac:dyDescent="0.8">
      <c r="A4833">
        <v>77501</v>
      </c>
      <c r="B4833" s="1">
        <v>40188</v>
      </c>
      <c r="C4833">
        <v>5436</v>
      </c>
      <c r="D4833">
        <v>407</v>
      </c>
    </row>
    <row r="4834" spans="1:4" x14ac:dyDescent="0.8">
      <c r="A4834">
        <v>77502</v>
      </c>
      <c r="B4834" s="1">
        <v>40443</v>
      </c>
      <c r="C4834">
        <v>5436</v>
      </c>
      <c r="D4834">
        <v>407</v>
      </c>
    </row>
    <row r="4835" spans="1:4" x14ac:dyDescent="0.8">
      <c r="A4835">
        <v>77503</v>
      </c>
      <c r="B4835" s="1">
        <v>40338</v>
      </c>
      <c r="C4835">
        <v>5436</v>
      </c>
      <c r="D4835">
        <v>407</v>
      </c>
    </row>
    <row r="4836" spans="1:4" x14ac:dyDescent="0.8">
      <c r="A4836">
        <v>77504</v>
      </c>
      <c r="B4836" s="1">
        <v>40090</v>
      </c>
      <c r="C4836">
        <v>5436</v>
      </c>
      <c r="D4836">
        <v>407</v>
      </c>
    </row>
    <row r="4837" spans="1:4" x14ac:dyDescent="0.8">
      <c r="A4837">
        <v>77505</v>
      </c>
      <c r="B4837" s="1">
        <v>40473</v>
      </c>
      <c r="C4837">
        <v>5436</v>
      </c>
      <c r="D4837">
        <v>407</v>
      </c>
    </row>
    <row r="4838" spans="1:4" x14ac:dyDescent="0.8">
      <c r="A4838">
        <v>77506</v>
      </c>
      <c r="B4838" s="1">
        <v>39999</v>
      </c>
      <c r="C4838">
        <v>5436</v>
      </c>
      <c r="D4838">
        <v>407</v>
      </c>
    </row>
    <row r="4839" spans="1:4" x14ac:dyDescent="0.8">
      <c r="A4839">
        <v>77507</v>
      </c>
      <c r="B4839" s="1">
        <v>39898</v>
      </c>
      <c r="C4839">
        <v>5436</v>
      </c>
      <c r="D4839">
        <v>407</v>
      </c>
    </row>
    <row r="4840" spans="1:4" x14ac:dyDescent="0.8">
      <c r="A4840">
        <v>77508</v>
      </c>
      <c r="B4840" s="1">
        <v>40343</v>
      </c>
      <c r="C4840">
        <v>5436</v>
      </c>
      <c r="D4840">
        <v>407</v>
      </c>
    </row>
    <row r="4841" spans="1:4" x14ac:dyDescent="0.8">
      <c r="A4841">
        <v>77509</v>
      </c>
      <c r="B4841" s="1">
        <v>40176</v>
      </c>
      <c r="C4841">
        <v>5436</v>
      </c>
      <c r="D4841">
        <v>407</v>
      </c>
    </row>
    <row r="4842" spans="1:4" x14ac:dyDescent="0.8">
      <c r="A4842">
        <v>77510</v>
      </c>
      <c r="B4842" s="1">
        <v>40411</v>
      </c>
      <c r="C4842">
        <v>5436</v>
      </c>
      <c r="D4842">
        <v>407</v>
      </c>
    </row>
    <row r="4843" spans="1:4" x14ac:dyDescent="0.8">
      <c r="A4843">
        <v>77511</v>
      </c>
      <c r="B4843" s="1">
        <v>40280</v>
      </c>
      <c r="C4843">
        <v>5436</v>
      </c>
      <c r="D4843">
        <v>407</v>
      </c>
    </row>
    <row r="4844" spans="1:4" x14ac:dyDescent="0.8">
      <c r="A4844">
        <v>77512</v>
      </c>
      <c r="B4844" s="1">
        <v>40370</v>
      </c>
      <c r="C4844">
        <v>5436</v>
      </c>
      <c r="D4844">
        <v>407</v>
      </c>
    </row>
    <row r="4845" spans="1:4" x14ac:dyDescent="0.8">
      <c r="A4845">
        <v>77513</v>
      </c>
      <c r="B4845" s="1">
        <v>40415</v>
      </c>
      <c r="C4845">
        <v>5436</v>
      </c>
      <c r="D4845">
        <v>407</v>
      </c>
    </row>
    <row r="4846" spans="1:4" x14ac:dyDescent="0.8">
      <c r="A4846">
        <v>77514</v>
      </c>
      <c r="B4846" s="1">
        <v>40383</v>
      </c>
      <c r="C4846">
        <v>5436</v>
      </c>
      <c r="D4846">
        <v>407</v>
      </c>
    </row>
    <row r="4847" spans="1:4" x14ac:dyDescent="0.8">
      <c r="A4847">
        <v>77515</v>
      </c>
      <c r="B4847" s="1">
        <v>39941</v>
      </c>
      <c r="C4847">
        <v>5436</v>
      </c>
      <c r="D4847">
        <v>407</v>
      </c>
    </row>
    <row r="4848" spans="1:4" x14ac:dyDescent="0.8">
      <c r="A4848">
        <v>77516</v>
      </c>
      <c r="B4848" s="1">
        <v>39915</v>
      </c>
      <c r="C4848">
        <v>5436</v>
      </c>
      <c r="D4848">
        <v>407</v>
      </c>
    </row>
    <row r="4849" spans="1:4" x14ac:dyDescent="0.8">
      <c r="A4849">
        <v>77517</v>
      </c>
      <c r="B4849" s="1">
        <v>40537</v>
      </c>
      <c r="C4849">
        <v>5436</v>
      </c>
      <c r="D4849">
        <v>407</v>
      </c>
    </row>
    <row r="4850" spans="1:4" x14ac:dyDescent="0.8">
      <c r="A4850">
        <v>77518</v>
      </c>
      <c r="B4850" s="1">
        <v>40272</v>
      </c>
      <c r="C4850">
        <v>5436</v>
      </c>
      <c r="D4850">
        <v>407</v>
      </c>
    </row>
    <row r="4851" spans="1:4" x14ac:dyDescent="0.8">
      <c r="A4851">
        <v>77519</v>
      </c>
      <c r="B4851" s="1">
        <v>40413</v>
      </c>
      <c r="C4851">
        <v>5436</v>
      </c>
      <c r="D4851">
        <v>407</v>
      </c>
    </row>
    <row r="4852" spans="1:4" x14ac:dyDescent="0.8">
      <c r="A4852">
        <v>77520</v>
      </c>
      <c r="B4852" s="1">
        <v>40450</v>
      </c>
      <c r="C4852">
        <v>5436</v>
      </c>
      <c r="D4852">
        <v>407</v>
      </c>
    </row>
    <row r="4853" spans="1:4" x14ac:dyDescent="0.8">
      <c r="A4853">
        <v>77521</v>
      </c>
      <c r="B4853" s="1">
        <v>39907</v>
      </c>
      <c r="C4853">
        <v>5437</v>
      </c>
      <c r="D4853">
        <v>407</v>
      </c>
    </row>
    <row r="4854" spans="1:4" x14ac:dyDescent="0.8">
      <c r="A4854">
        <v>77522</v>
      </c>
      <c r="B4854" s="1">
        <v>40166</v>
      </c>
      <c r="C4854">
        <v>5438</v>
      </c>
      <c r="D4854">
        <v>407</v>
      </c>
    </row>
    <row r="4855" spans="1:4" x14ac:dyDescent="0.8">
      <c r="A4855">
        <v>77523</v>
      </c>
      <c r="B4855" s="1">
        <v>40105</v>
      </c>
      <c r="C4855">
        <v>5438</v>
      </c>
      <c r="D4855">
        <v>407</v>
      </c>
    </row>
    <row r="4856" spans="1:4" x14ac:dyDescent="0.8">
      <c r="A4856">
        <v>77524</v>
      </c>
      <c r="B4856" s="1">
        <v>40245</v>
      </c>
      <c r="C4856">
        <v>5438</v>
      </c>
      <c r="D4856">
        <v>407</v>
      </c>
    </row>
    <row r="4857" spans="1:4" x14ac:dyDescent="0.8">
      <c r="A4857">
        <v>77525</v>
      </c>
      <c r="B4857" s="1">
        <v>40452</v>
      </c>
      <c r="C4857">
        <v>5438</v>
      </c>
      <c r="D4857">
        <v>407</v>
      </c>
    </row>
    <row r="4858" spans="1:4" x14ac:dyDescent="0.8">
      <c r="A4858">
        <v>77526</v>
      </c>
      <c r="B4858" s="1">
        <v>40095</v>
      </c>
      <c r="C4858">
        <v>5438</v>
      </c>
      <c r="D4858">
        <v>407</v>
      </c>
    </row>
    <row r="4859" spans="1:4" x14ac:dyDescent="0.8">
      <c r="A4859">
        <v>77527</v>
      </c>
      <c r="B4859" s="1">
        <v>40510</v>
      </c>
      <c r="C4859">
        <v>5438</v>
      </c>
      <c r="D4859">
        <v>407</v>
      </c>
    </row>
    <row r="4860" spans="1:4" x14ac:dyDescent="0.8">
      <c r="A4860">
        <v>77528</v>
      </c>
      <c r="B4860" s="1">
        <v>40095</v>
      </c>
      <c r="C4860">
        <v>5438</v>
      </c>
      <c r="D4860">
        <v>407</v>
      </c>
    </row>
    <row r="4861" spans="1:4" x14ac:dyDescent="0.8">
      <c r="A4861">
        <v>77529</v>
      </c>
      <c r="B4861" s="1">
        <v>40081</v>
      </c>
      <c r="C4861">
        <v>5438</v>
      </c>
      <c r="D4861">
        <v>407</v>
      </c>
    </row>
    <row r="4862" spans="1:4" x14ac:dyDescent="0.8">
      <c r="A4862">
        <v>77530</v>
      </c>
      <c r="B4862" s="1">
        <v>40203</v>
      </c>
      <c r="C4862">
        <v>5438</v>
      </c>
      <c r="D4862">
        <v>407</v>
      </c>
    </row>
    <row r="4863" spans="1:4" x14ac:dyDescent="0.8">
      <c r="A4863">
        <v>77531</v>
      </c>
      <c r="B4863" s="1">
        <v>40461</v>
      </c>
      <c r="C4863">
        <v>5438</v>
      </c>
      <c r="D4863">
        <v>407</v>
      </c>
    </row>
    <row r="4864" spans="1:4" x14ac:dyDescent="0.8">
      <c r="A4864">
        <v>77532</v>
      </c>
      <c r="B4864" s="1">
        <v>40329</v>
      </c>
      <c r="C4864">
        <v>5438</v>
      </c>
      <c r="D4864">
        <v>407</v>
      </c>
    </row>
    <row r="4865" spans="1:4" x14ac:dyDescent="0.8">
      <c r="A4865">
        <v>77533</v>
      </c>
      <c r="B4865" s="1">
        <v>40031</v>
      </c>
      <c r="C4865">
        <v>5438</v>
      </c>
      <c r="D4865">
        <v>407</v>
      </c>
    </row>
    <row r="4866" spans="1:4" x14ac:dyDescent="0.8">
      <c r="A4866">
        <v>77534</v>
      </c>
      <c r="B4866" s="1">
        <v>40037</v>
      </c>
      <c r="C4866">
        <v>5438</v>
      </c>
      <c r="D4866">
        <v>407</v>
      </c>
    </row>
    <row r="4867" spans="1:4" x14ac:dyDescent="0.8">
      <c r="A4867">
        <v>77535</v>
      </c>
      <c r="B4867" s="1">
        <v>39903</v>
      </c>
      <c r="C4867">
        <v>5438</v>
      </c>
      <c r="D4867">
        <v>407</v>
      </c>
    </row>
    <row r="4868" spans="1:4" x14ac:dyDescent="0.8">
      <c r="A4868">
        <v>77536</v>
      </c>
      <c r="B4868" s="1">
        <v>40244</v>
      </c>
      <c r="C4868">
        <v>5438</v>
      </c>
      <c r="D4868">
        <v>407</v>
      </c>
    </row>
    <row r="4869" spans="1:4" x14ac:dyDescent="0.8">
      <c r="A4869">
        <v>77537</v>
      </c>
      <c r="B4869" s="1">
        <v>39904</v>
      </c>
      <c r="C4869">
        <v>5438</v>
      </c>
      <c r="D4869">
        <v>407</v>
      </c>
    </row>
    <row r="4870" spans="1:4" x14ac:dyDescent="0.8">
      <c r="A4870">
        <v>77538</v>
      </c>
      <c r="B4870" s="1">
        <v>40287</v>
      </c>
      <c r="C4870">
        <v>5438</v>
      </c>
      <c r="D4870">
        <v>407</v>
      </c>
    </row>
    <row r="4871" spans="1:4" x14ac:dyDescent="0.8">
      <c r="A4871">
        <v>77539</v>
      </c>
      <c r="B4871" s="1">
        <v>40459</v>
      </c>
      <c r="C4871">
        <v>5438</v>
      </c>
      <c r="D4871">
        <v>407</v>
      </c>
    </row>
    <row r="4872" spans="1:4" x14ac:dyDescent="0.8">
      <c r="A4872">
        <v>77540</v>
      </c>
      <c r="B4872" s="1">
        <v>39944</v>
      </c>
      <c r="C4872">
        <v>5438</v>
      </c>
      <c r="D4872">
        <v>407</v>
      </c>
    </row>
    <row r="4873" spans="1:4" x14ac:dyDescent="0.8">
      <c r="A4873">
        <v>77541</v>
      </c>
      <c r="B4873" s="1">
        <v>40529</v>
      </c>
      <c r="C4873">
        <v>5438</v>
      </c>
      <c r="D4873">
        <v>407</v>
      </c>
    </row>
    <row r="4874" spans="1:4" x14ac:dyDescent="0.8">
      <c r="A4874">
        <v>77542</v>
      </c>
      <c r="B4874" s="1">
        <v>40154</v>
      </c>
      <c r="C4874">
        <v>5438</v>
      </c>
      <c r="D4874">
        <v>407</v>
      </c>
    </row>
    <row r="4875" spans="1:4" x14ac:dyDescent="0.8">
      <c r="A4875">
        <v>77543</v>
      </c>
      <c r="B4875" s="1">
        <v>40196</v>
      </c>
      <c r="C4875">
        <v>5438</v>
      </c>
      <c r="D4875">
        <v>407</v>
      </c>
    </row>
    <row r="4876" spans="1:4" x14ac:dyDescent="0.8">
      <c r="A4876">
        <v>77544</v>
      </c>
      <c r="B4876" s="1">
        <v>39986</v>
      </c>
      <c r="C4876">
        <v>5438</v>
      </c>
      <c r="D4876">
        <v>407</v>
      </c>
    </row>
    <row r="4877" spans="1:4" x14ac:dyDescent="0.8">
      <c r="A4877">
        <v>77545</v>
      </c>
      <c r="B4877" s="1">
        <v>39913</v>
      </c>
      <c r="C4877">
        <v>5438</v>
      </c>
      <c r="D4877">
        <v>407</v>
      </c>
    </row>
    <row r="4878" spans="1:4" x14ac:dyDescent="0.8">
      <c r="A4878">
        <v>77546</v>
      </c>
      <c r="B4878" s="1">
        <v>40005</v>
      </c>
      <c r="C4878">
        <v>5438</v>
      </c>
      <c r="D4878">
        <v>407</v>
      </c>
    </row>
    <row r="4879" spans="1:4" x14ac:dyDescent="0.8">
      <c r="A4879">
        <v>77547</v>
      </c>
      <c r="B4879" s="1">
        <v>40246</v>
      </c>
      <c r="C4879">
        <v>5438</v>
      </c>
      <c r="D4879">
        <v>407</v>
      </c>
    </row>
    <row r="4880" spans="1:4" x14ac:dyDescent="0.8">
      <c r="A4880">
        <v>77548</v>
      </c>
      <c r="B4880" s="1">
        <v>40481</v>
      </c>
      <c r="C4880">
        <v>5438</v>
      </c>
      <c r="D4880">
        <v>407</v>
      </c>
    </row>
    <row r="4881" spans="1:4" x14ac:dyDescent="0.8">
      <c r="A4881">
        <v>77549</v>
      </c>
      <c r="B4881" s="1">
        <v>40324</v>
      </c>
      <c r="C4881">
        <v>5438</v>
      </c>
      <c r="D4881">
        <v>407</v>
      </c>
    </row>
    <row r="4882" spans="1:4" x14ac:dyDescent="0.8">
      <c r="A4882">
        <v>77550</v>
      </c>
      <c r="B4882" s="1">
        <v>39834</v>
      </c>
      <c r="C4882">
        <v>5438</v>
      </c>
      <c r="D4882">
        <v>407</v>
      </c>
    </row>
    <row r="4883" spans="1:4" x14ac:dyDescent="0.8">
      <c r="A4883">
        <v>77551</v>
      </c>
      <c r="B4883" s="1">
        <v>39942</v>
      </c>
      <c r="C4883">
        <v>5438</v>
      </c>
      <c r="D4883">
        <v>407</v>
      </c>
    </row>
    <row r="4884" spans="1:4" x14ac:dyDescent="0.8">
      <c r="A4884">
        <v>77552</v>
      </c>
      <c r="B4884" s="1">
        <v>40374</v>
      </c>
      <c r="C4884">
        <v>5438</v>
      </c>
      <c r="D4884">
        <v>407</v>
      </c>
    </row>
    <row r="4885" spans="1:4" x14ac:dyDescent="0.8">
      <c r="A4885">
        <v>77553</v>
      </c>
      <c r="B4885" s="1">
        <v>40228</v>
      </c>
      <c r="C4885">
        <v>5438</v>
      </c>
      <c r="D4885">
        <v>407</v>
      </c>
    </row>
    <row r="4886" spans="1:4" x14ac:dyDescent="0.8">
      <c r="A4886">
        <v>77554</v>
      </c>
      <c r="B4886" s="1">
        <v>40095</v>
      </c>
      <c r="C4886">
        <v>5438</v>
      </c>
      <c r="D4886">
        <v>407</v>
      </c>
    </row>
    <row r="4887" spans="1:4" x14ac:dyDescent="0.8">
      <c r="A4887">
        <v>77555</v>
      </c>
      <c r="B4887" s="1">
        <v>40158</v>
      </c>
      <c r="C4887">
        <v>5438</v>
      </c>
      <c r="D4887">
        <v>407</v>
      </c>
    </row>
    <row r="4888" spans="1:4" x14ac:dyDescent="0.8">
      <c r="A4888">
        <v>77556</v>
      </c>
      <c r="B4888" s="1">
        <v>40272</v>
      </c>
      <c r="C4888">
        <v>5439</v>
      </c>
      <c r="D4888">
        <v>407</v>
      </c>
    </row>
    <row r="4889" spans="1:4" x14ac:dyDescent="0.8">
      <c r="A4889">
        <v>77557</v>
      </c>
      <c r="B4889" s="1">
        <v>40262</v>
      </c>
      <c r="C4889">
        <v>5440</v>
      </c>
      <c r="D4889">
        <v>407</v>
      </c>
    </row>
    <row r="4890" spans="1:4" x14ac:dyDescent="0.8">
      <c r="A4890">
        <v>77558</v>
      </c>
      <c r="B4890" s="1">
        <v>39876</v>
      </c>
      <c r="C4890">
        <v>5440</v>
      </c>
      <c r="D4890">
        <v>407</v>
      </c>
    </row>
    <row r="4891" spans="1:4" x14ac:dyDescent="0.8">
      <c r="A4891">
        <v>77559</v>
      </c>
      <c r="B4891" s="1">
        <v>39974</v>
      </c>
      <c r="C4891">
        <v>5440</v>
      </c>
      <c r="D4891">
        <v>407</v>
      </c>
    </row>
    <row r="4892" spans="1:4" x14ac:dyDescent="0.8">
      <c r="A4892">
        <v>77560</v>
      </c>
      <c r="B4892" s="1">
        <v>39894</v>
      </c>
      <c r="C4892">
        <v>5440</v>
      </c>
      <c r="D4892">
        <v>407</v>
      </c>
    </row>
    <row r="4893" spans="1:4" x14ac:dyDescent="0.8">
      <c r="A4893">
        <v>77561</v>
      </c>
      <c r="B4893" s="1">
        <v>40364</v>
      </c>
      <c r="C4893">
        <v>5440</v>
      </c>
      <c r="D4893">
        <v>407</v>
      </c>
    </row>
    <row r="4894" spans="1:4" x14ac:dyDescent="0.8">
      <c r="A4894">
        <v>77562</v>
      </c>
      <c r="B4894" s="1">
        <v>40045</v>
      </c>
      <c r="C4894">
        <v>5440</v>
      </c>
      <c r="D4894">
        <v>407</v>
      </c>
    </row>
    <row r="4895" spans="1:4" x14ac:dyDescent="0.8">
      <c r="A4895">
        <v>77563</v>
      </c>
      <c r="B4895" s="1">
        <v>40417</v>
      </c>
      <c r="C4895">
        <v>5440</v>
      </c>
      <c r="D4895">
        <v>407</v>
      </c>
    </row>
    <row r="4896" spans="1:4" x14ac:dyDescent="0.8">
      <c r="A4896">
        <v>77564</v>
      </c>
      <c r="B4896" s="1">
        <v>40277</v>
      </c>
      <c r="C4896">
        <v>5440</v>
      </c>
      <c r="D4896">
        <v>407</v>
      </c>
    </row>
    <row r="4897" spans="1:4" x14ac:dyDescent="0.8">
      <c r="A4897">
        <v>77565</v>
      </c>
      <c r="B4897" s="1">
        <v>40096</v>
      </c>
      <c r="C4897">
        <v>5440</v>
      </c>
      <c r="D4897">
        <v>407</v>
      </c>
    </row>
    <row r="4898" spans="1:4" x14ac:dyDescent="0.8">
      <c r="A4898">
        <v>77566</v>
      </c>
      <c r="B4898" s="1">
        <v>39844</v>
      </c>
      <c r="C4898">
        <v>5440</v>
      </c>
      <c r="D4898">
        <v>407</v>
      </c>
    </row>
    <row r="4899" spans="1:4" x14ac:dyDescent="0.8">
      <c r="A4899">
        <v>77567</v>
      </c>
      <c r="B4899" s="1">
        <v>39841</v>
      </c>
      <c r="C4899">
        <v>5440</v>
      </c>
      <c r="D4899">
        <v>407</v>
      </c>
    </row>
    <row r="4900" spans="1:4" x14ac:dyDescent="0.8">
      <c r="A4900">
        <v>77568</v>
      </c>
      <c r="B4900" s="1">
        <v>39889</v>
      </c>
      <c r="C4900">
        <v>5440</v>
      </c>
      <c r="D4900">
        <v>407</v>
      </c>
    </row>
    <row r="4901" spans="1:4" x14ac:dyDescent="0.8">
      <c r="A4901">
        <v>77569</v>
      </c>
      <c r="B4901" s="1">
        <v>40493</v>
      </c>
      <c r="C4901">
        <v>5440</v>
      </c>
      <c r="D4901">
        <v>407</v>
      </c>
    </row>
    <row r="4902" spans="1:4" x14ac:dyDescent="0.8">
      <c r="A4902">
        <v>77570</v>
      </c>
      <c r="B4902" s="1">
        <v>40408</v>
      </c>
      <c r="C4902">
        <v>5440</v>
      </c>
      <c r="D4902">
        <v>407</v>
      </c>
    </row>
    <row r="4903" spans="1:4" x14ac:dyDescent="0.8">
      <c r="A4903">
        <v>77571</v>
      </c>
      <c r="B4903" s="1">
        <v>40359</v>
      </c>
      <c r="C4903">
        <v>5440</v>
      </c>
      <c r="D4903">
        <v>407</v>
      </c>
    </row>
    <row r="4904" spans="1:4" x14ac:dyDescent="0.8">
      <c r="A4904">
        <v>77572</v>
      </c>
      <c r="B4904" s="1">
        <v>39918</v>
      </c>
      <c r="C4904">
        <v>5440</v>
      </c>
      <c r="D4904">
        <v>407</v>
      </c>
    </row>
    <row r="4905" spans="1:4" x14ac:dyDescent="0.8">
      <c r="A4905">
        <v>77573</v>
      </c>
      <c r="B4905" s="1">
        <v>40221</v>
      </c>
      <c r="C4905">
        <v>5440</v>
      </c>
      <c r="D4905">
        <v>407</v>
      </c>
    </row>
    <row r="4906" spans="1:4" x14ac:dyDescent="0.8">
      <c r="A4906">
        <v>77574</v>
      </c>
      <c r="B4906" s="1">
        <v>40499</v>
      </c>
      <c r="C4906">
        <v>5440</v>
      </c>
      <c r="D4906">
        <v>407</v>
      </c>
    </row>
    <row r="4907" spans="1:4" x14ac:dyDescent="0.8">
      <c r="A4907">
        <v>77575</v>
      </c>
      <c r="B4907" s="1">
        <v>40256</v>
      </c>
      <c r="C4907">
        <v>5440</v>
      </c>
      <c r="D4907">
        <v>407</v>
      </c>
    </row>
    <row r="4908" spans="1:4" x14ac:dyDescent="0.8">
      <c r="A4908">
        <v>77576</v>
      </c>
      <c r="B4908" s="1">
        <v>39895</v>
      </c>
      <c r="C4908">
        <v>5440</v>
      </c>
      <c r="D4908">
        <v>407</v>
      </c>
    </row>
    <row r="4909" spans="1:4" x14ac:dyDescent="0.8">
      <c r="A4909">
        <v>77577</v>
      </c>
      <c r="B4909" s="1">
        <v>40007</v>
      </c>
      <c r="C4909">
        <v>5440</v>
      </c>
      <c r="D4909">
        <v>407</v>
      </c>
    </row>
    <row r="4910" spans="1:4" x14ac:dyDescent="0.8">
      <c r="A4910">
        <v>77578</v>
      </c>
      <c r="B4910" s="1">
        <v>39983</v>
      </c>
      <c r="C4910">
        <v>5440</v>
      </c>
      <c r="D4910">
        <v>407</v>
      </c>
    </row>
    <row r="4911" spans="1:4" x14ac:dyDescent="0.8">
      <c r="A4911">
        <v>77579</v>
      </c>
      <c r="B4911" s="1">
        <v>40347</v>
      </c>
      <c r="C4911">
        <v>5440</v>
      </c>
      <c r="D4911">
        <v>407</v>
      </c>
    </row>
    <row r="4912" spans="1:4" x14ac:dyDescent="0.8">
      <c r="A4912">
        <v>77580</v>
      </c>
      <c r="B4912" s="1">
        <v>40526</v>
      </c>
      <c r="C4912">
        <v>5440</v>
      </c>
      <c r="D4912">
        <v>407</v>
      </c>
    </row>
    <row r="4913" spans="1:4" x14ac:dyDescent="0.8">
      <c r="A4913">
        <v>77581</v>
      </c>
      <c r="B4913" s="1">
        <v>39966</v>
      </c>
      <c r="C4913">
        <v>5440</v>
      </c>
      <c r="D4913">
        <v>407</v>
      </c>
    </row>
    <row r="4914" spans="1:4" x14ac:dyDescent="0.8">
      <c r="A4914">
        <v>77582</v>
      </c>
      <c r="B4914" s="1">
        <v>39841</v>
      </c>
      <c r="C4914">
        <v>5440</v>
      </c>
      <c r="D4914">
        <v>407</v>
      </c>
    </row>
    <row r="4915" spans="1:4" x14ac:dyDescent="0.8">
      <c r="A4915">
        <v>77583</v>
      </c>
      <c r="B4915" s="1">
        <v>40288</v>
      </c>
      <c r="C4915">
        <v>5440</v>
      </c>
      <c r="D4915">
        <v>407</v>
      </c>
    </row>
    <row r="4916" spans="1:4" x14ac:dyDescent="0.8">
      <c r="A4916">
        <v>77584</v>
      </c>
      <c r="B4916" s="1">
        <v>40150</v>
      </c>
      <c r="C4916">
        <v>5440</v>
      </c>
      <c r="D4916">
        <v>407</v>
      </c>
    </row>
    <row r="4917" spans="1:4" x14ac:dyDescent="0.8">
      <c r="A4917">
        <v>77585</v>
      </c>
      <c r="B4917" s="1">
        <v>40019</v>
      </c>
      <c r="C4917">
        <v>5440</v>
      </c>
      <c r="D4917">
        <v>407</v>
      </c>
    </row>
    <row r="4918" spans="1:4" x14ac:dyDescent="0.8">
      <c r="A4918">
        <v>77586</v>
      </c>
      <c r="B4918" s="1">
        <v>40175</v>
      </c>
      <c r="C4918">
        <v>5440</v>
      </c>
      <c r="D4918">
        <v>407</v>
      </c>
    </row>
    <row r="4919" spans="1:4" x14ac:dyDescent="0.8">
      <c r="A4919">
        <v>77587</v>
      </c>
      <c r="B4919" s="1">
        <v>40187</v>
      </c>
      <c r="C4919">
        <v>5440</v>
      </c>
      <c r="D4919">
        <v>407</v>
      </c>
    </row>
    <row r="4920" spans="1:4" x14ac:dyDescent="0.8">
      <c r="A4920">
        <v>77588</v>
      </c>
      <c r="B4920" s="1">
        <v>40130</v>
      </c>
      <c r="C4920">
        <v>5440</v>
      </c>
      <c r="D4920">
        <v>407</v>
      </c>
    </row>
    <row r="4921" spans="1:4" x14ac:dyDescent="0.8">
      <c r="A4921">
        <v>77589</v>
      </c>
      <c r="B4921" s="1">
        <v>40498</v>
      </c>
      <c r="C4921">
        <v>5440</v>
      </c>
      <c r="D4921">
        <v>407</v>
      </c>
    </row>
    <row r="4922" spans="1:4" x14ac:dyDescent="0.8">
      <c r="A4922">
        <v>77590</v>
      </c>
      <c r="B4922" s="1">
        <v>39850</v>
      </c>
      <c r="C4922">
        <v>5440</v>
      </c>
      <c r="D4922">
        <v>407</v>
      </c>
    </row>
    <row r="4923" spans="1:4" x14ac:dyDescent="0.8">
      <c r="A4923">
        <v>77591</v>
      </c>
      <c r="B4923" s="1">
        <v>40203</v>
      </c>
      <c r="C4923">
        <v>5440</v>
      </c>
      <c r="D4923">
        <v>407</v>
      </c>
    </row>
    <row r="4924" spans="1:4" x14ac:dyDescent="0.8">
      <c r="A4924">
        <v>77592</v>
      </c>
      <c r="B4924" s="1">
        <v>40217</v>
      </c>
      <c r="C4924">
        <v>5440</v>
      </c>
      <c r="D4924">
        <v>407</v>
      </c>
    </row>
    <row r="4925" spans="1:4" x14ac:dyDescent="0.8">
      <c r="A4925">
        <v>77593</v>
      </c>
      <c r="B4925" s="1">
        <v>40012</v>
      </c>
      <c r="C4925">
        <v>5440</v>
      </c>
      <c r="D4925">
        <v>407</v>
      </c>
    </row>
    <row r="4926" spans="1:4" x14ac:dyDescent="0.8">
      <c r="A4926">
        <v>77594</v>
      </c>
      <c r="B4926" s="1">
        <v>39979</v>
      </c>
      <c r="C4926">
        <v>5440</v>
      </c>
      <c r="D4926">
        <v>407</v>
      </c>
    </row>
    <row r="4927" spans="1:4" x14ac:dyDescent="0.8">
      <c r="A4927">
        <v>77595</v>
      </c>
      <c r="B4927" s="1">
        <v>40333</v>
      </c>
      <c r="C4927">
        <v>5440</v>
      </c>
      <c r="D4927">
        <v>407</v>
      </c>
    </row>
    <row r="4928" spans="1:4" x14ac:dyDescent="0.8">
      <c r="A4928">
        <v>77596</v>
      </c>
      <c r="B4928" s="1">
        <v>40071</v>
      </c>
      <c r="C4928">
        <v>5441</v>
      </c>
      <c r="D4928">
        <v>407</v>
      </c>
    </row>
    <row r="4929" spans="1:4" x14ac:dyDescent="0.8">
      <c r="A4929">
        <v>77597</v>
      </c>
      <c r="B4929" s="1">
        <v>40279</v>
      </c>
      <c r="C4929">
        <v>5441</v>
      </c>
      <c r="D4929">
        <v>407</v>
      </c>
    </row>
    <row r="4930" spans="1:4" x14ac:dyDescent="0.8">
      <c r="A4930">
        <v>77598</v>
      </c>
      <c r="B4930" s="1">
        <v>40372</v>
      </c>
      <c r="C4930">
        <v>5441</v>
      </c>
      <c r="D4930">
        <v>407</v>
      </c>
    </row>
    <row r="4931" spans="1:4" x14ac:dyDescent="0.8">
      <c r="A4931">
        <v>77599</v>
      </c>
      <c r="B4931" s="1">
        <v>40082</v>
      </c>
      <c r="C4931">
        <v>5441</v>
      </c>
      <c r="D4931">
        <v>407</v>
      </c>
    </row>
    <row r="4932" spans="1:4" x14ac:dyDescent="0.8">
      <c r="A4932">
        <v>77600</v>
      </c>
      <c r="B4932" s="1">
        <v>40392</v>
      </c>
      <c r="C4932">
        <v>5441</v>
      </c>
      <c r="D4932">
        <v>407</v>
      </c>
    </row>
    <row r="4933" spans="1:4" x14ac:dyDescent="0.8">
      <c r="A4933">
        <v>77601</v>
      </c>
      <c r="B4933" s="1">
        <v>40000</v>
      </c>
      <c r="C4933">
        <v>5441</v>
      </c>
      <c r="D4933">
        <v>407</v>
      </c>
    </row>
    <row r="4934" spans="1:4" x14ac:dyDescent="0.8">
      <c r="A4934">
        <v>77602</v>
      </c>
      <c r="B4934" s="1">
        <v>40232</v>
      </c>
      <c r="C4934">
        <v>5442</v>
      </c>
      <c r="D4934">
        <v>407</v>
      </c>
    </row>
    <row r="4935" spans="1:4" x14ac:dyDescent="0.8">
      <c r="A4935">
        <v>77603</v>
      </c>
      <c r="B4935" s="1">
        <v>40239</v>
      </c>
      <c r="C4935">
        <v>5442</v>
      </c>
      <c r="D4935">
        <v>407</v>
      </c>
    </row>
    <row r="4936" spans="1:4" x14ac:dyDescent="0.8">
      <c r="A4936">
        <v>77604</v>
      </c>
      <c r="B4936" s="1">
        <v>40486</v>
      </c>
      <c r="C4936">
        <v>5442</v>
      </c>
      <c r="D4936">
        <v>407</v>
      </c>
    </row>
    <row r="4937" spans="1:4" x14ac:dyDescent="0.8">
      <c r="A4937">
        <v>77605</v>
      </c>
      <c r="B4937" s="1">
        <v>40172</v>
      </c>
      <c r="C4937">
        <v>5442</v>
      </c>
      <c r="D4937">
        <v>407</v>
      </c>
    </row>
    <row r="4938" spans="1:4" x14ac:dyDescent="0.8">
      <c r="A4938">
        <v>77606</v>
      </c>
      <c r="B4938" s="1">
        <v>40520</v>
      </c>
      <c r="C4938">
        <v>5442</v>
      </c>
      <c r="D4938">
        <v>407</v>
      </c>
    </row>
    <row r="4939" spans="1:4" x14ac:dyDescent="0.8">
      <c r="A4939">
        <v>77607</v>
      </c>
      <c r="B4939" s="1">
        <v>39936</v>
      </c>
      <c r="C4939">
        <v>5442</v>
      </c>
      <c r="D4939">
        <v>407</v>
      </c>
    </row>
    <row r="4940" spans="1:4" x14ac:dyDescent="0.8">
      <c r="A4940">
        <v>77608</v>
      </c>
      <c r="B4940" s="1">
        <v>39897</v>
      </c>
      <c r="C4940">
        <v>5442</v>
      </c>
      <c r="D4940">
        <v>407</v>
      </c>
    </row>
    <row r="4941" spans="1:4" x14ac:dyDescent="0.8">
      <c r="A4941">
        <v>77609</v>
      </c>
      <c r="B4941" s="1">
        <v>40048</v>
      </c>
      <c r="C4941">
        <v>5442</v>
      </c>
      <c r="D4941">
        <v>407</v>
      </c>
    </row>
    <row r="4942" spans="1:4" x14ac:dyDescent="0.8">
      <c r="A4942">
        <v>77610</v>
      </c>
      <c r="B4942" s="1">
        <v>40177</v>
      </c>
      <c r="C4942">
        <v>5442</v>
      </c>
      <c r="D4942">
        <v>407</v>
      </c>
    </row>
    <row r="4943" spans="1:4" x14ac:dyDescent="0.8">
      <c r="A4943">
        <v>77611</v>
      </c>
      <c r="B4943" s="1">
        <v>40377</v>
      </c>
      <c r="C4943">
        <v>5442</v>
      </c>
      <c r="D4943">
        <v>407</v>
      </c>
    </row>
    <row r="4944" spans="1:4" x14ac:dyDescent="0.8">
      <c r="A4944">
        <v>77612</v>
      </c>
      <c r="B4944" s="1">
        <v>40521</v>
      </c>
      <c r="C4944">
        <v>5442</v>
      </c>
      <c r="D4944">
        <v>407</v>
      </c>
    </row>
    <row r="4945" spans="1:4" x14ac:dyDescent="0.8">
      <c r="A4945">
        <v>77613</v>
      </c>
      <c r="B4945" s="1">
        <v>40542</v>
      </c>
      <c r="C4945">
        <v>5442</v>
      </c>
      <c r="D4945">
        <v>407</v>
      </c>
    </row>
    <row r="4946" spans="1:4" x14ac:dyDescent="0.8">
      <c r="A4946">
        <v>77614</v>
      </c>
      <c r="B4946" s="1">
        <v>40534</v>
      </c>
      <c r="C4946">
        <v>5442</v>
      </c>
      <c r="D4946">
        <v>407</v>
      </c>
    </row>
    <row r="4947" spans="1:4" x14ac:dyDescent="0.8">
      <c r="A4947">
        <v>77615</v>
      </c>
      <c r="B4947" s="1">
        <v>40532</v>
      </c>
      <c r="C4947">
        <v>5442</v>
      </c>
      <c r="D4947">
        <v>407</v>
      </c>
    </row>
    <row r="4948" spans="1:4" x14ac:dyDescent="0.8">
      <c r="A4948">
        <v>77616</v>
      </c>
      <c r="B4948" s="1">
        <v>40492</v>
      </c>
      <c r="C4948">
        <v>5443</v>
      </c>
      <c r="D4948">
        <v>407</v>
      </c>
    </row>
    <row r="4949" spans="1:4" x14ac:dyDescent="0.8">
      <c r="A4949">
        <v>77617</v>
      </c>
      <c r="B4949" s="1">
        <v>40203</v>
      </c>
      <c r="C4949">
        <v>5443</v>
      </c>
      <c r="D4949">
        <v>407</v>
      </c>
    </row>
    <row r="4950" spans="1:4" x14ac:dyDescent="0.8">
      <c r="A4950">
        <v>77618</v>
      </c>
      <c r="B4950" s="1">
        <v>40236</v>
      </c>
      <c r="C4950">
        <v>5443</v>
      </c>
      <c r="D4950">
        <v>407</v>
      </c>
    </row>
    <row r="4951" spans="1:4" x14ac:dyDescent="0.8">
      <c r="A4951">
        <v>77619</v>
      </c>
      <c r="B4951" s="1">
        <v>40038</v>
      </c>
      <c r="C4951">
        <v>5443</v>
      </c>
      <c r="D4951">
        <v>407</v>
      </c>
    </row>
    <row r="4952" spans="1:4" x14ac:dyDescent="0.8">
      <c r="A4952">
        <v>77620</v>
      </c>
      <c r="B4952" s="1">
        <v>39971</v>
      </c>
      <c r="C4952">
        <v>5443</v>
      </c>
      <c r="D4952">
        <v>407</v>
      </c>
    </row>
    <row r="4953" spans="1:4" x14ac:dyDescent="0.8">
      <c r="A4953">
        <v>77621</v>
      </c>
      <c r="B4953" s="1">
        <v>39918</v>
      </c>
      <c r="C4953">
        <v>5443</v>
      </c>
      <c r="D4953">
        <v>407</v>
      </c>
    </row>
    <row r="4954" spans="1:4" x14ac:dyDescent="0.8">
      <c r="A4954">
        <v>77622</v>
      </c>
      <c r="B4954" s="1">
        <v>40249</v>
      </c>
      <c r="C4954">
        <v>5443</v>
      </c>
      <c r="D4954">
        <v>407</v>
      </c>
    </row>
    <row r="4955" spans="1:4" x14ac:dyDescent="0.8">
      <c r="A4955">
        <v>77623</v>
      </c>
      <c r="B4955" s="1">
        <v>40518</v>
      </c>
      <c r="C4955">
        <v>5443</v>
      </c>
      <c r="D4955">
        <v>407</v>
      </c>
    </row>
    <row r="4956" spans="1:4" x14ac:dyDescent="0.8">
      <c r="A4956">
        <v>77624</v>
      </c>
      <c r="B4956" s="1">
        <v>40075</v>
      </c>
      <c r="C4956">
        <v>5443</v>
      </c>
      <c r="D4956">
        <v>407</v>
      </c>
    </row>
    <row r="4957" spans="1:4" x14ac:dyDescent="0.8">
      <c r="A4957">
        <v>77625</v>
      </c>
      <c r="B4957" s="1">
        <v>40269</v>
      </c>
      <c r="C4957">
        <v>5443</v>
      </c>
      <c r="D4957">
        <v>407</v>
      </c>
    </row>
    <row r="4958" spans="1:4" x14ac:dyDescent="0.8">
      <c r="A4958">
        <v>77626</v>
      </c>
      <c r="B4958" s="1">
        <v>40307</v>
      </c>
      <c r="C4958">
        <v>5443</v>
      </c>
      <c r="D4958">
        <v>407</v>
      </c>
    </row>
    <row r="4959" spans="1:4" x14ac:dyDescent="0.8">
      <c r="A4959">
        <v>77627</v>
      </c>
      <c r="B4959" s="1">
        <v>40114</v>
      </c>
      <c r="C4959">
        <v>5443</v>
      </c>
      <c r="D4959">
        <v>407</v>
      </c>
    </row>
    <row r="4960" spans="1:4" x14ac:dyDescent="0.8">
      <c r="A4960">
        <v>77628</v>
      </c>
      <c r="B4960" s="1">
        <v>39968</v>
      </c>
      <c r="C4960">
        <v>5443</v>
      </c>
      <c r="D4960">
        <v>407</v>
      </c>
    </row>
    <row r="4961" spans="1:4" x14ac:dyDescent="0.8">
      <c r="A4961">
        <v>77629</v>
      </c>
      <c r="B4961" s="1">
        <v>40344</v>
      </c>
      <c r="C4961">
        <v>5443</v>
      </c>
      <c r="D4961">
        <v>407</v>
      </c>
    </row>
    <row r="4962" spans="1:4" x14ac:dyDescent="0.8">
      <c r="A4962">
        <v>77630</v>
      </c>
      <c r="B4962" s="1">
        <v>40270</v>
      </c>
      <c r="C4962">
        <v>5443</v>
      </c>
      <c r="D4962">
        <v>407</v>
      </c>
    </row>
    <row r="4963" spans="1:4" x14ac:dyDescent="0.8">
      <c r="A4963">
        <v>77631</v>
      </c>
      <c r="B4963" s="1">
        <v>39839</v>
      </c>
      <c r="C4963">
        <v>5443</v>
      </c>
      <c r="D4963">
        <v>407</v>
      </c>
    </row>
    <row r="4964" spans="1:4" x14ac:dyDescent="0.8">
      <c r="A4964">
        <v>77632</v>
      </c>
      <c r="B4964" s="1">
        <v>39948</v>
      </c>
      <c r="C4964">
        <v>5443</v>
      </c>
      <c r="D4964">
        <v>407</v>
      </c>
    </row>
    <row r="4965" spans="1:4" x14ac:dyDescent="0.8">
      <c r="A4965">
        <v>77633</v>
      </c>
      <c r="B4965" s="1">
        <v>40206</v>
      </c>
      <c r="C4965">
        <v>5443</v>
      </c>
      <c r="D4965">
        <v>407</v>
      </c>
    </row>
    <row r="4966" spans="1:4" x14ac:dyDescent="0.8">
      <c r="A4966">
        <v>77634</v>
      </c>
      <c r="B4966" s="1">
        <v>39999</v>
      </c>
      <c r="C4966">
        <v>5443</v>
      </c>
      <c r="D4966">
        <v>407</v>
      </c>
    </row>
    <row r="4967" spans="1:4" x14ac:dyDescent="0.8">
      <c r="A4967">
        <v>77635</v>
      </c>
      <c r="B4967" s="1">
        <v>39969</v>
      </c>
      <c r="C4967">
        <v>5443</v>
      </c>
      <c r="D4967">
        <v>407</v>
      </c>
    </row>
    <row r="4968" spans="1:4" x14ac:dyDescent="0.8">
      <c r="A4968">
        <v>77636</v>
      </c>
      <c r="B4968" s="1">
        <v>40321</v>
      </c>
      <c r="C4968">
        <v>5443</v>
      </c>
      <c r="D4968">
        <v>407</v>
      </c>
    </row>
    <row r="4969" spans="1:4" x14ac:dyDescent="0.8">
      <c r="A4969">
        <v>77637</v>
      </c>
      <c r="B4969" s="1">
        <v>39895</v>
      </c>
      <c r="C4969">
        <v>5443</v>
      </c>
      <c r="D4969">
        <v>407</v>
      </c>
    </row>
    <row r="4970" spans="1:4" x14ac:dyDescent="0.8">
      <c r="A4970">
        <v>77638</v>
      </c>
      <c r="B4970" s="1">
        <v>39881</v>
      </c>
      <c r="C4970">
        <v>5444</v>
      </c>
      <c r="D4970">
        <v>407</v>
      </c>
    </row>
    <row r="4971" spans="1:4" x14ac:dyDescent="0.8">
      <c r="A4971">
        <v>77639</v>
      </c>
      <c r="B4971" s="1">
        <v>40453</v>
      </c>
      <c r="C4971">
        <v>5444</v>
      </c>
      <c r="D4971">
        <v>407</v>
      </c>
    </row>
    <row r="4972" spans="1:4" x14ac:dyDescent="0.8">
      <c r="A4972">
        <v>77640</v>
      </c>
      <c r="B4972" s="1">
        <v>40086</v>
      </c>
      <c r="C4972">
        <v>5444</v>
      </c>
      <c r="D4972">
        <v>407</v>
      </c>
    </row>
    <row r="4973" spans="1:4" x14ac:dyDescent="0.8">
      <c r="A4973">
        <v>77641</v>
      </c>
      <c r="B4973" s="1">
        <v>40194</v>
      </c>
      <c r="C4973">
        <v>5444</v>
      </c>
      <c r="D4973">
        <v>407</v>
      </c>
    </row>
    <row r="4974" spans="1:4" x14ac:dyDescent="0.8">
      <c r="A4974">
        <v>77642</v>
      </c>
      <c r="B4974" s="1">
        <v>40247</v>
      </c>
      <c r="C4974">
        <v>5444</v>
      </c>
      <c r="D4974">
        <v>407</v>
      </c>
    </row>
    <row r="4975" spans="1:4" x14ac:dyDescent="0.8">
      <c r="A4975">
        <v>77643</v>
      </c>
      <c r="B4975" s="1">
        <v>40192</v>
      </c>
      <c r="C4975">
        <v>5444</v>
      </c>
      <c r="D4975">
        <v>407</v>
      </c>
    </row>
    <row r="4976" spans="1:4" x14ac:dyDescent="0.8">
      <c r="A4976">
        <v>77644</v>
      </c>
      <c r="B4976" s="1">
        <v>39994</v>
      </c>
      <c r="C4976">
        <v>5444</v>
      </c>
      <c r="D4976">
        <v>407</v>
      </c>
    </row>
    <row r="4977" spans="1:4" x14ac:dyDescent="0.8">
      <c r="A4977">
        <v>77645</v>
      </c>
      <c r="B4977" s="1">
        <v>40350</v>
      </c>
      <c r="C4977">
        <v>5444</v>
      </c>
      <c r="D4977">
        <v>407</v>
      </c>
    </row>
    <row r="4978" spans="1:4" x14ac:dyDescent="0.8">
      <c r="A4978">
        <v>77646</v>
      </c>
      <c r="B4978" s="1">
        <v>40313</v>
      </c>
      <c r="C4978">
        <v>5444</v>
      </c>
      <c r="D4978">
        <v>407</v>
      </c>
    </row>
    <row r="4979" spans="1:4" x14ac:dyDescent="0.8">
      <c r="A4979">
        <v>77647</v>
      </c>
      <c r="B4979" s="1">
        <v>40024</v>
      </c>
      <c r="C4979">
        <v>5444</v>
      </c>
      <c r="D4979">
        <v>407</v>
      </c>
    </row>
    <row r="4980" spans="1:4" x14ac:dyDescent="0.8">
      <c r="A4980">
        <v>77648</v>
      </c>
      <c r="B4980" s="1">
        <v>39856</v>
      </c>
      <c r="C4980">
        <v>5444</v>
      </c>
      <c r="D4980">
        <v>407</v>
      </c>
    </row>
    <row r="4981" spans="1:4" x14ac:dyDescent="0.8">
      <c r="A4981">
        <v>77649</v>
      </c>
      <c r="B4981" s="1">
        <v>39955</v>
      </c>
      <c r="C4981">
        <v>5444</v>
      </c>
      <c r="D4981">
        <v>407</v>
      </c>
    </row>
    <row r="4982" spans="1:4" x14ac:dyDescent="0.8">
      <c r="A4982">
        <v>77650</v>
      </c>
      <c r="B4982" s="1">
        <v>40464</v>
      </c>
      <c r="C4982">
        <v>5444</v>
      </c>
      <c r="D4982">
        <v>407</v>
      </c>
    </row>
    <row r="4983" spans="1:4" x14ac:dyDescent="0.8">
      <c r="A4983">
        <v>77651</v>
      </c>
      <c r="B4983" s="1">
        <v>39938</v>
      </c>
      <c r="C4983">
        <v>5444</v>
      </c>
      <c r="D4983">
        <v>407</v>
      </c>
    </row>
    <row r="4984" spans="1:4" x14ac:dyDescent="0.8">
      <c r="A4984">
        <v>77652</v>
      </c>
      <c r="B4984" s="1">
        <v>39932</v>
      </c>
      <c r="C4984">
        <v>5444</v>
      </c>
      <c r="D4984">
        <v>407</v>
      </c>
    </row>
    <row r="4985" spans="1:4" x14ac:dyDescent="0.8">
      <c r="A4985">
        <v>77653</v>
      </c>
      <c r="B4985" s="1">
        <v>40459</v>
      </c>
      <c r="C4985">
        <v>5444</v>
      </c>
      <c r="D4985">
        <v>407</v>
      </c>
    </row>
    <row r="4986" spans="1:4" x14ac:dyDescent="0.8">
      <c r="A4986">
        <v>77654</v>
      </c>
      <c r="B4986" s="1">
        <v>39860</v>
      </c>
      <c r="C4986">
        <v>5444</v>
      </c>
      <c r="D4986">
        <v>407</v>
      </c>
    </row>
    <row r="4987" spans="1:4" x14ac:dyDescent="0.8">
      <c r="A4987">
        <v>77655</v>
      </c>
      <c r="B4987" s="1">
        <v>39940</v>
      </c>
      <c r="C4987">
        <v>5444</v>
      </c>
      <c r="D4987">
        <v>407</v>
      </c>
    </row>
    <row r="4988" spans="1:4" x14ac:dyDescent="0.8">
      <c r="A4988">
        <v>51135</v>
      </c>
      <c r="B4988" s="1">
        <v>40472</v>
      </c>
      <c r="C4988">
        <v>4099</v>
      </c>
      <c r="D4988">
        <v>152</v>
      </c>
    </row>
    <row r="4989" spans="1:4" x14ac:dyDescent="0.8">
      <c r="A4989">
        <v>51136</v>
      </c>
      <c r="B4989" s="1">
        <v>39888</v>
      </c>
      <c r="C4989">
        <v>4099</v>
      </c>
      <c r="D4989">
        <v>152</v>
      </c>
    </row>
    <row r="4990" spans="1:4" x14ac:dyDescent="0.8">
      <c r="A4990">
        <v>51137</v>
      </c>
      <c r="B4990" s="1">
        <v>40448</v>
      </c>
      <c r="C4990">
        <v>4100</v>
      </c>
      <c r="D4990">
        <v>152</v>
      </c>
    </row>
    <row r="4991" spans="1:4" x14ac:dyDescent="0.8">
      <c r="A4991">
        <v>51138</v>
      </c>
      <c r="B4991" s="1">
        <v>40063</v>
      </c>
      <c r="C4991">
        <v>4100</v>
      </c>
      <c r="D4991">
        <v>152</v>
      </c>
    </row>
    <row r="4992" spans="1:4" x14ac:dyDescent="0.8">
      <c r="A4992">
        <v>51139</v>
      </c>
      <c r="B4992" s="1">
        <v>40098</v>
      </c>
      <c r="C4992">
        <v>4100</v>
      </c>
      <c r="D4992">
        <v>152</v>
      </c>
    </row>
    <row r="4993" spans="1:4" x14ac:dyDescent="0.8">
      <c r="A4993">
        <v>51140</v>
      </c>
      <c r="B4993" s="1">
        <v>40386</v>
      </c>
      <c r="C4993">
        <v>4100</v>
      </c>
      <c r="D4993">
        <v>152</v>
      </c>
    </row>
    <row r="4994" spans="1:4" x14ac:dyDescent="0.8">
      <c r="A4994">
        <v>51141</v>
      </c>
      <c r="B4994" s="1">
        <v>39941</v>
      </c>
      <c r="C4994">
        <v>4100</v>
      </c>
      <c r="D4994">
        <v>152</v>
      </c>
    </row>
    <row r="4995" spans="1:4" x14ac:dyDescent="0.8">
      <c r="A4995">
        <v>51142</v>
      </c>
      <c r="B4995" s="1">
        <v>40335</v>
      </c>
      <c r="C4995">
        <v>4100</v>
      </c>
      <c r="D4995">
        <v>152</v>
      </c>
    </row>
    <row r="4996" spans="1:4" x14ac:dyDescent="0.8">
      <c r="A4996">
        <v>51143</v>
      </c>
      <c r="B4996" s="1">
        <v>40288</v>
      </c>
      <c r="C4996">
        <v>4100</v>
      </c>
      <c r="D4996">
        <v>152</v>
      </c>
    </row>
    <row r="4997" spans="1:4" x14ac:dyDescent="0.8">
      <c r="A4997">
        <v>51144</v>
      </c>
      <c r="B4997" s="1">
        <v>39897</v>
      </c>
      <c r="C4997">
        <v>4100</v>
      </c>
      <c r="D4997">
        <v>152</v>
      </c>
    </row>
    <row r="4998" spans="1:4" x14ac:dyDescent="0.8">
      <c r="A4998">
        <v>51145</v>
      </c>
      <c r="B4998" s="1">
        <v>39885</v>
      </c>
      <c r="C4998">
        <v>4100</v>
      </c>
      <c r="D4998">
        <v>152</v>
      </c>
    </row>
    <row r="4999" spans="1:4" x14ac:dyDescent="0.8">
      <c r="A4999">
        <v>51146</v>
      </c>
      <c r="B4999" s="1">
        <v>39911</v>
      </c>
      <c r="C4999">
        <v>4101</v>
      </c>
      <c r="D4999">
        <v>152</v>
      </c>
    </row>
    <row r="5000" spans="1:4" x14ac:dyDescent="0.8">
      <c r="A5000">
        <v>51147</v>
      </c>
      <c r="B5000" s="1">
        <v>40384</v>
      </c>
      <c r="C5000">
        <v>4101</v>
      </c>
      <c r="D5000">
        <v>152</v>
      </c>
    </row>
    <row r="5001" spans="1:4" x14ac:dyDescent="0.8">
      <c r="A5001">
        <v>51148</v>
      </c>
      <c r="B5001" s="1">
        <v>40543</v>
      </c>
      <c r="C5001">
        <v>4101</v>
      </c>
      <c r="D5001">
        <v>152</v>
      </c>
    </row>
    <row r="5002" spans="1:4" x14ac:dyDescent="0.8">
      <c r="A5002">
        <v>51149</v>
      </c>
      <c r="B5002" s="1">
        <v>40034</v>
      </c>
      <c r="C5002">
        <v>4101</v>
      </c>
      <c r="D5002">
        <v>152</v>
      </c>
    </row>
    <row r="5003" spans="1:4" x14ac:dyDescent="0.8">
      <c r="A5003">
        <v>51150</v>
      </c>
      <c r="B5003" s="1">
        <v>39964</v>
      </c>
      <c r="C5003">
        <v>4101</v>
      </c>
      <c r="D5003">
        <v>152</v>
      </c>
    </row>
    <row r="5004" spans="1:4" x14ac:dyDescent="0.8">
      <c r="A5004">
        <v>51151</v>
      </c>
      <c r="B5004" s="1">
        <v>40541</v>
      </c>
      <c r="C5004">
        <v>4101</v>
      </c>
      <c r="D5004">
        <v>152</v>
      </c>
    </row>
    <row r="5005" spans="1:4" x14ac:dyDescent="0.8">
      <c r="A5005">
        <v>51152</v>
      </c>
      <c r="B5005" s="1">
        <v>40034</v>
      </c>
      <c r="C5005">
        <v>4101</v>
      </c>
      <c r="D5005">
        <v>152</v>
      </c>
    </row>
    <row r="5006" spans="1:4" x14ac:dyDescent="0.8">
      <c r="A5006">
        <v>51153</v>
      </c>
      <c r="B5006" s="1">
        <v>40390</v>
      </c>
      <c r="C5006">
        <v>4101</v>
      </c>
      <c r="D5006">
        <v>152</v>
      </c>
    </row>
    <row r="5007" spans="1:4" x14ac:dyDescent="0.8">
      <c r="A5007">
        <v>51154</v>
      </c>
      <c r="B5007" s="1">
        <v>40401</v>
      </c>
      <c r="C5007">
        <v>4101</v>
      </c>
      <c r="D5007">
        <v>152</v>
      </c>
    </row>
    <row r="5008" spans="1:4" x14ac:dyDescent="0.8">
      <c r="A5008">
        <v>51155</v>
      </c>
      <c r="B5008" s="1">
        <v>40005</v>
      </c>
      <c r="C5008">
        <v>4101</v>
      </c>
      <c r="D5008">
        <v>152</v>
      </c>
    </row>
    <row r="5009" spans="1:4" x14ac:dyDescent="0.8">
      <c r="A5009">
        <v>51156</v>
      </c>
      <c r="B5009" s="1">
        <v>40231</v>
      </c>
      <c r="C5009">
        <v>4101</v>
      </c>
      <c r="D5009">
        <v>152</v>
      </c>
    </row>
    <row r="5010" spans="1:4" x14ac:dyDescent="0.8">
      <c r="A5010">
        <v>51157</v>
      </c>
      <c r="B5010" s="1">
        <v>39841</v>
      </c>
      <c r="C5010">
        <v>4101</v>
      </c>
      <c r="D5010">
        <v>152</v>
      </c>
    </row>
    <row r="5011" spans="1:4" x14ac:dyDescent="0.8">
      <c r="A5011">
        <v>51158</v>
      </c>
      <c r="B5011" s="1">
        <v>39918</v>
      </c>
      <c r="C5011">
        <v>4101</v>
      </c>
      <c r="D5011">
        <v>152</v>
      </c>
    </row>
    <row r="5012" spans="1:4" x14ac:dyDescent="0.8">
      <c r="A5012">
        <v>51159</v>
      </c>
      <c r="B5012" s="1">
        <v>39998</v>
      </c>
      <c r="C5012">
        <v>4101</v>
      </c>
      <c r="D5012">
        <v>152</v>
      </c>
    </row>
    <row r="5013" spans="1:4" x14ac:dyDescent="0.8">
      <c r="A5013">
        <v>51160</v>
      </c>
      <c r="B5013" s="1">
        <v>40428</v>
      </c>
      <c r="C5013">
        <v>4101</v>
      </c>
      <c r="D5013">
        <v>152</v>
      </c>
    </row>
    <row r="5014" spans="1:4" x14ac:dyDescent="0.8">
      <c r="A5014">
        <v>51161</v>
      </c>
      <c r="B5014" s="1">
        <v>40364</v>
      </c>
      <c r="C5014">
        <v>4101</v>
      </c>
      <c r="D5014">
        <v>152</v>
      </c>
    </row>
    <row r="5015" spans="1:4" x14ac:dyDescent="0.8">
      <c r="A5015">
        <v>51162</v>
      </c>
      <c r="B5015" s="1">
        <v>40295</v>
      </c>
      <c r="C5015">
        <v>4101</v>
      </c>
      <c r="D5015">
        <v>152</v>
      </c>
    </row>
    <row r="5016" spans="1:4" x14ac:dyDescent="0.8">
      <c r="A5016">
        <v>51163</v>
      </c>
      <c r="B5016" s="1">
        <v>40514</v>
      </c>
      <c r="C5016">
        <v>4101</v>
      </c>
      <c r="D5016">
        <v>152</v>
      </c>
    </row>
    <row r="5017" spans="1:4" x14ac:dyDescent="0.8">
      <c r="A5017">
        <v>51164</v>
      </c>
      <c r="B5017" s="1">
        <v>40180</v>
      </c>
      <c r="C5017">
        <v>4102</v>
      </c>
      <c r="D5017">
        <v>152</v>
      </c>
    </row>
    <row r="5018" spans="1:4" x14ac:dyDescent="0.8">
      <c r="A5018">
        <v>51165</v>
      </c>
      <c r="B5018" s="1">
        <v>39978</v>
      </c>
      <c r="C5018">
        <v>4102</v>
      </c>
      <c r="D5018">
        <v>152</v>
      </c>
    </row>
    <row r="5019" spans="1:4" x14ac:dyDescent="0.8">
      <c r="A5019">
        <v>51166</v>
      </c>
      <c r="B5019" s="1">
        <v>39877</v>
      </c>
      <c r="C5019">
        <v>4102</v>
      </c>
      <c r="D5019">
        <v>152</v>
      </c>
    </row>
    <row r="5020" spans="1:4" x14ac:dyDescent="0.8">
      <c r="A5020">
        <v>51167</v>
      </c>
      <c r="B5020" s="1">
        <v>40249</v>
      </c>
      <c r="C5020">
        <v>4102</v>
      </c>
      <c r="D5020">
        <v>152</v>
      </c>
    </row>
    <row r="5021" spans="1:4" x14ac:dyDescent="0.8">
      <c r="A5021">
        <v>51168</v>
      </c>
      <c r="B5021" s="1">
        <v>39972</v>
      </c>
      <c r="C5021">
        <v>4102</v>
      </c>
      <c r="D5021">
        <v>152</v>
      </c>
    </row>
    <row r="5022" spans="1:4" x14ac:dyDescent="0.8">
      <c r="A5022">
        <v>51169</v>
      </c>
      <c r="B5022" s="1">
        <v>40247</v>
      </c>
      <c r="C5022">
        <v>4102</v>
      </c>
      <c r="D5022">
        <v>152</v>
      </c>
    </row>
    <row r="5023" spans="1:4" x14ac:dyDescent="0.8">
      <c r="A5023">
        <v>51170</v>
      </c>
      <c r="B5023" s="1">
        <v>40312</v>
      </c>
      <c r="C5023">
        <v>4102</v>
      </c>
      <c r="D5023">
        <v>152</v>
      </c>
    </row>
    <row r="5024" spans="1:4" x14ac:dyDescent="0.8">
      <c r="A5024">
        <v>51171</v>
      </c>
      <c r="B5024" s="1">
        <v>40508</v>
      </c>
      <c r="C5024">
        <v>4102</v>
      </c>
      <c r="D5024">
        <v>152</v>
      </c>
    </row>
    <row r="5025" spans="1:4" x14ac:dyDescent="0.8">
      <c r="A5025">
        <v>51172</v>
      </c>
      <c r="B5025" s="1">
        <v>39891</v>
      </c>
      <c r="C5025">
        <v>4103</v>
      </c>
      <c r="D5025">
        <v>152</v>
      </c>
    </row>
    <row r="5026" spans="1:4" x14ac:dyDescent="0.8">
      <c r="A5026">
        <v>51173</v>
      </c>
      <c r="B5026" s="1">
        <v>39841</v>
      </c>
      <c r="C5026">
        <v>4103</v>
      </c>
      <c r="D5026">
        <v>152</v>
      </c>
    </row>
    <row r="5027" spans="1:4" x14ac:dyDescent="0.8">
      <c r="A5027">
        <v>51174</v>
      </c>
      <c r="B5027" s="1">
        <v>40147</v>
      </c>
      <c r="C5027">
        <v>4103</v>
      </c>
      <c r="D5027">
        <v>152</v>
      </c>
    </row>
    <row r="5028" spans="1:4" x14ac:dyDescent="0.8">
      <c r="A5028">
        <v>51175</v>
      </c>
      <c r="B5028" s="1">
        <v>39814</v>
      </c>
      <c r="C5028">
        <v>4103</v>
      </c>
      <c r="D5028">
        <v>152</v>
      </c>
    </row>
    <row r="5029" spans="1:4" x14ac:dyDescent="0.8">
      <c r="A5029">
        <v>51176</v>
      </c>
      <c r="B5029" s="1">
        <v>40285</v>
      </c>
      <c r="C5029">
        <v>4103</v>
      </c>
      <c r="D5029">
        <v>152</v>
      </c>
    </row>
    <row r="5030" spans="1:4" x14ac:dyDescent="0.8">
      <c r="A5030">
        <v>51177</v>
      </c>
      <c r="B5030" s="1">
        <v>40411</v>
      </c>
      <c r="C5030">
        <v>4103</v>
      </c>
      <c r="D5030">
        <v>152</v>
      </c>
    </row>
    <row r="5031" spans="1:4" x14ac:dyDescent="0.8">
      <c r="A5031">
        <v>51178</v>
      </c>
      <c r="B5031" s="1">
        <v>39937</v>
      </c>
      <c r="C5031">
        <v>4103</v>
      </c>
      <c r="D5031">
        <v>152</v>
      </c>
    </row>
    <row r="5032" spans="1:4" x14ac:dyDescent="0.8">
      <c r="A5032">
        <v>51179</v>
      </c>
      <c r="B5032" s="1">
        <v>40501</v>
      </c>
      <c r="C5032">
        <v>4103</v>
      </c>
      <c r="D5032">
        <v>152</v>
      </c>
    </row>
    <row r="5033" spans="1:4" x14ac:dyDescent="0.8">
      <c r="A5033">
        <v>51180</v>
      </c>
      <c r="B5033" s="1">
        <v>40422</v>
      </c>
      <c r="C5033">
        <v>4103</v>
      </c>
      <c r="D5033">
        <v>152</v>
      </c>
    </row>
    <row r="5034" spans="1:4" x14ac:dyDescent="0.8">
      <c r="A5034">
        <v>51181</v>
      </c>
      <c r="B5034" s="1">
        <v>40154</v>
      </c>
      <c r="C5034">
        <v>4103</v>
      </c>
      <c r="D5034">
        <v>152</v>
      </c>
    </row>
    <row r="5035" spans="1:4" x14ac:dyDescent="0.8">
      <c r="A5035">
        <v>51182</v>
      </c>
      <c r="B5035" s="1">
        <v>40422</v>
      </c>
      <c r="C5035">
        <v>4103</v>
      </c>
      <c r="D5035">
        <v>152</v>
      </c>
    </row>
    <row r="5036" spans="1:4" x14ac:dyDescent="0.8">
      <c r="A5036">
        <v>51183</v>
      </c>
      <c r="B5036" s="1">
        <v>40090</v>
      </c>
      <c r="C5036">
        <v>4103</v>
      </c>
      <c r="D5036">
        <v>152</v>
      </c>
    </row>
    <row r="5037" spans="1:4" x14ac:dyDescent="0.8">
      <c r="A5037">
        <v>51184</v>
      </c>
      <c r="B5037" s="1">
        <v>40174</v>
      </c>
      <c r="C5037">
        <v>4103</v>
      </c>
      <c r="D5037">
        <v>152</v>
      </c>
    </row>
    <row r="5038" spans="1:4" x14ac:dyDescent="0.8">
      <c r="A5038">
        <v>51185</v>
      </c>
      <c r="B5038" s="1">
        <v>40421</v>
      </c>
      <c r="C5038">
        <v>4103</v>
      </c>
      <c r="D5038">
        <v>152</v>
      </c>
    </row>
    <row r="5039" spans="1:4" x14ac:dyDescent="0.8">
      <c r="A5039">
        <v>51186</v>
      </c>
      <c r="B5039" s="1">
        <v>40513</v>
      </c>
      <c r="C5039">
        <v>4103</v>
      </c>
      <c r="D5039">
        <v>152</v>
      </c>
    </row>
    <row r="5040" spans="1:4" x14ac:dyDescent="0.8">
      <c r="A5040">
        <v>51187</v>
      </c>
      <c r="B5040" s="1">
        <v>40246</v>
      </c>
      <c r="C5040">
        <v>4103</v>
      </c>
      <c r="D5040">
        <v>152</v>
      </c>
    </row>
    <row r="5041" spans="1:4" x14ac:dyDescent="0.8">
      <c r="A5041">
        <v>51188</v>
      </c>
      <c r="B5041" s="1">
        <v>40064</v>
      </c>
      <c r="C5041">
        <v>4103</v>
      </c>
      <c r="D5041">
        <v>152</v>
      </c>
    </row>
    <row r="5042" spans="1:4" x14ac:dyDescent="0.8">
      <c r="A5042">
        <v>51189</v>
      </c>
      <c r="B5042" s="1">
        <v>39863</v>
      </c>
      <c r="C5042">
        <v>4103</v>
      </c>
      <c r="D5042">
        <v>152</v>
      </c>
    </row>
    <row r="5043" spans="1:4" x14ac:dyDescent="0.8">
      <c r="A5043">
        <v>51190</v>
      </c>
      <c r="B5043" s="1">
        <v>39922</v>
      </c>
      <c r="C5043">
        <v>4103</v>
      </c>
      <c r="D5043">
        <v>152</v>
      </c>
    </row>
    <row r="5044" spans="1:4" x14ac:dyDescent="0.8">
      <c r="A5044">
        <v>51191</v>
      </c>
      <c r="B5044" s="1">
        <v>40235</v>
      </c>
      <c r="C5044">
        <v>4103</v>
      </c>
      <c r="D5044">
        <v>152</v>
      </c>
    </row>
    <row r="5045" spans="1:4" x14ac:dyDescent="0.8">
      <c r="A5045">
        <v>51192</v>
      </c>
      <c r="B5045" s="1">
        <v>40511</v>
      </c>
      <c r="C5045">
        <v>4103</v>
      </c>
      <c r="D5045">
        <v>152</v>
      </c>
    </row>
    <row r="5046" spans="1:4" x14ac:dyDescent="0.8">
      <c r="A5046">
        <v>51193</v>
      </c>
      <c r="B5046" s="1">
        <v>40373</v>
      </c>
      <c r="C5046">
        <v>4103</v>
      </c>
      <c r="D5046">
        <v>152</v>
      </c>
    </row>
    <row r="5047" spans="1:4" x14ac:dyDescent="0.8">
      <c r="A5047">
        <v>51194</v>
      </c>
      <c r="B5047" s="1">
        <v>40314</v>
      </c>
      <c r="C5047">
        <v>4103</v>
      </c>
      <c r="D5047">
        <v>152</v>
      </c>
    </row>
    <row r="5048" spans="1:4" x14ac:dyDescent="0.8">
      <c r="A5048">
        <v>51195</v>
      </c>
      <c r="B5048" s="1">
        <v>40043</v>
      </c>
      <c r="C5048">
        <v>4103</v>
      </c>
      <c r="D5048">
        <v>152</v>
      </c>
    </row>
    <row r="5049" spans="1:4" x14ac:dyDescent="0.8">
      <c r="A5049">
        <v>51196</v>
      </c>
      <c r="B5049" s="1">
        <v>40514</v>
      </c>
      <c r="C5049">
        <v>4103</v>
      </c>
      <c r="D5049">
        <v>152</v>
      </c>
    </row>
    <row r="5050" spans="1:4" x14ac:dyDescent="0.8">
      <c r="A5050">
        <v>51197</v>
      </c>
      <c r="B5050" s="1">
        <v>40076</v>
      </c>
      <c r="C5050">
        <v>4103</v>
      </c>
      <c r="D5050">
        <v>152</v>
      </c>
    </row>
    <row r="5051" spans="1:4" x14ac:dyDescent="0.8">
      <c r="A5051">
        <v>51198</v>
      </c>
      <c r="B5051" s="1">
        <v>40065</v>
      </c>
      <c r="C5051">
        <v>4103</v>
      </c>
      <c r="D5051">
        <v>152</v>
      </c>
    </row>
    <row r="5052" spans="1:4" x14ac:dyDescent="0.8">
      <c r="A5052">
        <v>51199</v>
      </c>
      <c r="B5052" s="1">
        <v>40016</v>
      </c>
      <c r="C5052">
        <v>4103</v>
      </c>
      <c r="D5052">
        <v>152</v>
      </c>
    </row>
    <row r="5053" spans="1:4" x14ac:dyDescent="0.8">
      <c r="A5053">
        <v>51200</v>
      </c>
      <c r="B5053" s="1">
        <v>40173</v>
      </c>
      <c r="C5053">
        <v>4103</v>
      </c>
      <c r="D5053">
        <v>152</v>
      </c>
    </row>
    <row r="5054" spans="1:4" x14ac:dyDescent="0.8">
      <c r="A5054">
        <v>51201</v>
      </c>
      <c r="B5054" s="1">
        <v>40357</v>
      </c>
      <c r="C5054">
        <v>4103</v>
      </c>
      <c r="D5054">
        <v>152</v>
      </c>
    </row>
    <row r="5055" spans="1:4" x14ac:dyDescent="0.8">
      <c r="A5055">
        <v>51202</v>
      </c>
      <c r="B5055" s="1">
        <v>40169</v>
      </c>
      <c r="C5055">
        <v>4103</v>
      </c>
      <c r="D5055">
        <v>152</v>
      </c>
    </row>
    <row r="5056" spans="1:4" x14ac:dyDescent="0.8">
      <c r="A5056">
        <v>51203</v>
      </c>
      <c r="B5056" s="1">
        <v>39963</v>
      </c>
      <c r="C5056">
        <v>4103</v>
      </c>
      <c r="D5056">
        <v>152</v>
      </c>
    </row>
    <row r="5057" spans="1:4" x14ac:dyDescent="0.8">
      <c r="A5057">
        <v>51204</v>
      </c>
      <c r="B5057" s="1">
        <v>40473</v>
      </c>
      <c r="C5057">
        <v>4103</v>
      </c>
      <c r="D5057">
        <v>152</v>
      </c>
    </row>
    <row r="5058" spans="1:4" x14ac:dyDescent="0.8">
      <c r="A5058">
        <v>51205</v>
      </c>
      <c r="B5058" s="1">
        <v>39952</v>
      </c>
      <c r="C5058">
        <v>4103</v>
      </c>
      <c r="D5058">
        <v>152</v>
      </c>
    </row>
    <row r="5059" spans="1:4" x14ac:dyDescent="0.8">
      <c r="A5059">
        <v>51206</v>
      </c>
      <c r="B5059" s="1">
        <v>40088</v>
      </c>
      <c r="C5059">
        <v>4103</v>
      </c>
      <c r="D5059">
        <v>152</v>
      </c>
    </row>
    <row r="5060" spans="1:4" x14ac:dyDescent="0.8">
      <c r="A5060">
        <v>51207</v>
      </c>
      <c r="B5060" s="1">
        <v>39896</v>
      </c>
      <c r="C5060">
        <v>4103</v>
      </c>
      <c r="D5060">
        <v>152</v>
      </c>
    </row>
    <row r="5061" spans="1:4" x14ac:dyDescent="0.8">
      <c r="A5061">
        <v>51208</v>
      </c>
      <c r="B5061" s="1">
        <v>40328</v>
      </c>
      <c r="C5061">
        <v>4103</v>
      </c>
      <c r="D5061">
        <v>152</v>
      </c>
    </row>
    <row r="5062" spans="1:4" x14ac:dyDescent="0.8">
      <c r="A5062">
        <v>51209</v>
      </c>
      <c r="B5062" s="1">
        <v>40153</v>
      </c>
      <c r="C5062">
        <v>4103</v>
      </c>
      <c r="D5062">
        <v>152</v>
      </c>
    </row>
    <row r="5063" spans="1:4" x14ac:dyDescent="0.8">
      <c r="A5063">
        <v>51210</v>
      </c>
      <c r="B5063" s="1">
        <v>40371</v>
      </c>
      <c r="C5063">
        <v>4103</v>
      </c>
      <c r="D5063">
        <v>152</v>
      </c>
    </row>
    <row r="5064" spans="1:4" x14ac:dyDescent="0.8">
      <c r="A5064">
        <v>51211</v>
      </c>
      <c r="B5064" s="1">
        <v>40382</v>
      </c>
      <c r="C5064">
        <v>4104</v>
      </c>
      <c r="D5064">
        <v>152</v>
      </c>
    </row>
    <row r="5065" spans="1:4" x14ac:dyDescent="0.8">
      <c r="A5065">
        <v>51212</v>
      </c>
      <c r="B5065" s="1">
        <v>39986</v>
      </c>
      <c r="C5065">
        <v>4104</v>
      </c>
      <c r="D5065">
        <v>152</v>
      </c>
    </row>
    <row r="5066" spans="1:4" x14ac:dyDescent="0.8">
      <c r="A5066">
        <v>51213</v>
      </c>
      <c r="B5066" s="1">
        <v>40335</v>
      </c>
      <c r="C5066">
        <v>4104</v>
      </c>
      <c r="D5066">
        <v>152</v>
      </c>
    </row>
    <row r="5067" spans="1:4" x14ac:dyDescent="0.8">
      <c r="A5067">
        <v>51214</v>
      </c>
      <c r="B5067" s="1">
        <v>39936</v>
      </c>
      <c r="C5067">
        <v>4104</v>
      </c>
      <c r="D5067">
        <v>152</v>
      </c>
    </row>
    <row r="5068" spans="1:4" x14ac:dyDescent="0.8">
      <c r="A5068">
        <v>51215</v>
      </c>
      <c r="B5068" s="1">
        <v>40420</v>
      </c>
      <c r="C5068">
        <v>4104</v>
      </c>
      <c r="D5068">
        <v>152</v>
      </c>
    </row>
    <row r="5069" spans="1:4" x14ac:dyDescent="0.8">
      <c r="A5069">
        <v>51216</v>
      </c>
      <c r="B5069" s="1">
        <v>40329</v>
      </c>
      <c r="C5069">
        <v>4104</v>
      </c>
      <c r="D5069">
        <v>152</v>
      </c>
    </row>
    <row r="5070" spans="1:4" x14ac:dyDescent="0.8">
      <c r="A5070">
        <v>51217</v>
      </c>
      <c r="B5070" s="1">
        <v>40312</v>
      </c>
      <c r="C5070">
        <v>4104</v>
      </c>
      <c r="D5070">
        <v>152</v>
      </c>
    </row>
    <row r="5071" spans="1:4" x14ac:dyDescent="0.8">
      <c r="A5071">
        <v>51218</v>
      </c>
      <c r="B5071" s="1">
        <v>40092</v>
      </c>
      <c r="C5071">
        <v>4104</v>
      </c>
      <c r="D5071">
        <v>152</v>
      </c>
    </row>
    <row r="5072" spans="1:4" x14ac:dyDescent="0.8">
      <c r="A5072">
        <v>51219</v>
      </c>
      <c r="B5072" s="1">
        <v>39877</v>
      </c>
      <c r="C5072">
        <v>4104</v>
      </c>
      <c r="D5072">
        <v>152</v>
      </c>
    </row>
    <row r="5073" spans="1:4" x14ac:dyDescent="0.8">
      <c r="A5073">
        <v>51220</v>
      </c>
      <c r="B5073" s="1">
        <v>40180</v>
      </c>
      <c r="C5073">
        <v>4104</v>
      </c>
      <c r="D5073">
        <v>152</v>
      </c>
    </row>
    <row r="5074" spans="1:4" x14ac:dyDescent="0.8">
      <c r="A5074">
        <v>51221</v>
      </c>
      <c r="B5074" s="1">
        <v>40430</v>
      </c>
      <c r="C5074">
        <v>4104</v>
      </c>
      <c r="D5074">
        <v>152</v>
      </c>
    </row>
    <row r="5075" spans="1:4" x14ac:dyDescent="0.8">
      <c r="A5075">
        <v>51222</v>
      </c>
      <c r="B5075" s="1">
        <v>40167</v>
      </c>
      <c r="C5075">
        <v>4104</v>
      </c>
      <c r="D5075">
        <v>152</v>
      </c>
    </row>
    <row r="5076" spans="1:4" x14ac:dyDescent="0.8">
      <c r="A5076">
        <v>51223</v>
      </c>
      <c r="B5076" s="1">
        <v>39998</v>
      </c>
      <c r="C5076">
        <v>4104</v>
      </c>
      <c r="D5076">
        <v>152</v>
      </c>
    </row>
    <row r="5077" spans="1:4" x14ac:dyDescent="0.8">
      <c r="A5077">
        <v>51224</v>
      </c>
      <c r="B5077" s="1">
        <v>40414</v>
      </c>
      <c r="C5077">
        <v>4104</v>
      </c>
      <c r="D5077">
        <v>152</v>
      </c>
    </row>
    <row r="5078" spans="1:4" x14ac:dyDescent="0.8">
      <c r="A5078">
        <v>51225</v>
      </c>
      <c r="B5078" s="1">
        <v>40306</v>
      </c>
      <c r="C5078">
        <v>4104</v>
      </c>
      <c r="D5078">
        <v>152</v>
      </c>
    </row>
    <row r="5079" spans="1:4" x14ac:dyDescent="0.8">
      <c r="A5079">
        <v>51226</v>
      </c>
      <c r="B5079" s="1">
        <v>40449</v>
      </c>
      <c r="C5079">
        <v>4104</v>
      </c>
      <c r="D5079">
        <v>152</v>
      </c>
    </row>
    <row r="5080" spans="1:4" x14ac:dyDescent="0.8">
      <c r="A5080">
        <v>51227</v>
      </c>
      <c r="B5080" s="1">
        <v>40336</v>
      </c>
      <c r="C5080">
        <v>4104</v>
      </c>
      <c r="D5080">
        <v>152</v>
      </c>
    </row>
    <row r="5081" spans="1:4" x14ac:dyDescent="0.8">
      <c r="A5081">
        <v>51228</v>
      </c>
      <c r="B5081" s="1">
        <v>40413</v>
      </c>
      <c r="C5081">
        <v>4104</v>
      </c>
      <c r="D5081">
        <v>152</v>
      </c>
    </row>
    <row r="5082" spans="1:4" x14ac:dyDescent="0.8">
      <c r="A5082">
        <v>51229</v>
      </c>
      <c r="B5082" s="1">
        <v>40377</v>
      </c>
      <c r="C5082">
        <v>4104</v>
      </c>
      <c r="D5082">
        <v>152</v>
      </c>
    </row>
    <row r="5083" spans="1:4" x14ac:dyDescent="0.8">
      <c r="A5083">
        <v>51230</v>
      </c>
      <c r="B5083" s="1">
        <v>40218</v>
      </c>
      <c r="C5083">
        <v>4104</v>
      </c>
      <c r="D5083">
        <v>152</v>
      </c>
    </row>
    <row r="5084" spans="1:4" x14ac:dyDescent="0.8">
      <c r="A5084">
        <v>51231</v>
      </c>
      <c r="B5084" s="1">
        <v>40539</v>
      </c>
      <c r="C5084">
        <v>4104</v>
      </c>
      <c r="D5084">
        <v>152</v>
      </c>
    </row>
    <row r="5085" spans="1:4" x14ac:dyDescent="0.8">
      <c r="A5085">
        <v>51232</v>
      </c>
      <c r="B5085" s="1">
        <v>39997</v>
      </c>
      <c r="C5085">
        <v>4104</v>
      </c>
      <c r="D5085">
        <v>152</v>
      </c>
    </row>
    <row r="5086" spans="1:4" x14ac:dyDescent="0.8">
      <c r="A5086">
        <v>51233</v>
      </c>
      <c r="B5086" s="1">
        <v>40497</v>
      </c>
      <c r="C5086">
        <v>4105</v>
      </c>
      <c r="D5086">
        <v>152</v>
      </c>
    </row>
    <row r="5087" spans="1:4" x14ac:dyDescent="0.8">
      <c r="A5087">
        <v>51234</v>
      </c>
      <c r="B5087" s="1">
        <v>40139</v>
      </c>
      <c r="C5087">
        <v>4105</v>
      </c>
      <c r="D5087">
        <v>152</v>
      </c>
    </row>
    <row r="5088" spans="1:4" x14ac:dyDescent="0.8">
      <c r="A5088">
        <v>51235</v>
      </c>
      <c r="B5088" s="1">
        <v>40071</v>
      </c>
      <c r="C5088">
        <v>4105</v>
      </c>
      <c r="D5088">
        <v>152</v>
      </c>
    </row>
    <row r="5089" spans="1:4" x14ac:dyDescent="0.8">
      <c r="A5089">
        <v>51236</v>
      </c>
      <c r="B5089" s="1">
        <v>40188</v>
      </c>
      <c r="C5089">
        <v>4105</v>
      </c>
      <c r="D5089">
        <v>152</v>
      </c>
    </row>
    <row r="5090" spans="1:4" x14ac:dyDescent="0.8">
      <c r="A5090">
        <v>51237</v>
      </c>
      <c r="B5090" s="1">
        <v>40414</v>
      </c>
      <c r="C5090">
        <v>4105</v>
      </c>
      <c r="D5090">
        <v>152</v>
      </c>
    </row>
    <row r="5091" spans="1:4" x14ac:dyDescent="0.8">
      <c r="A5091">
        <v>51238</v>
      </c>
      <c r="B5091" s="1">
        <v>39971</v>
      </c>
      <c r="C5091">
        <v>4105</v>
      </c>
      <c r="D5091">
        <v>152</v>
      </c>
    </row>
    <row r="5092" spans="1:4" x14ac:dyDescent="0.8">
      <c r="A5092">
        <v>51239</v>
      </c>
      <c r="B5092" s="1">
        <v>39814</v>
      </c>
      <c r="C5092">
        <v>4105</v>
      </c>
      <c r="D5092">
        <v>152</v>
      </c>
    </row>
    <row r="5093" spans="1:4" x14ac:dyDescent="0.8">
      <c r="A5093">
        <v>51240</v>
      </c>
      <c r="B5093" s="1">
        <v>40498</v>
      </c>
      <c r="C5093">
        <v>4105</v>
      </c>
      <c r="D5093">
        <v>152</v>
      </c>
    </row>
    <row r="5094" spans="1:4" x14ac:dyDescent="0.8">
      <c r="A5094">
        <v>51241</v>
      </c>
      <c r="B5094" s="1">
        <v>40315</v>
      </c>
      <c r="C5094">
        <v>4105</v>
      </c>
      <c r="D5094">
        <v>152</v>
      </c>
    </row>
    <row r="5095" spans="1:4" x14ac:dyDescent="0.8">
      <c r="A5095">
        <v>51242</v>
      </c>
      <c r="B5095" s="1">
        <v>40139</v>
      </c>
      <c r="C5095">
        <v>4105</v>
      </c>
      <c r="D5095">
        <v>152</v>
      </c>
    </row>
    <row r="5096" spans="1:4" x14ac:dyDescent="0.8">
      <c r="A5096">
        <v>51243</v>
      </c>
      <c r="B5096" s="1">
        <v>39877</v>
      </c>
      <c r="C5096">
        <v>4105</v>
      </c>
      <c r="D5096">
        <v>152</v>
      </c>
    </row>
    <row r="5097" spans="1:4" x14ac:dyDescent="0.8">
      <c r="A5097">
        <v>51244</v>
      </c>
      <c r="B5097" s="1">
        <v>40252</v>
      </c>
      <c r="C5097">
        <v>4105</v>
      </c>
      <c r="D5097">
        <v>152</v>
      </c>
    </row>
    <row r="5098" spans="1:4" x14ac:dyDescent="0.8">
      <c r="A5098">
        <v>51245</v>
      </c>
      <c r="B5098" s="1">
        <v>39952</v>
      </c>
      <c r="C5098">
        <v>4105</v>
      </c>
      <c r="D5098">
        <v>152</v>
      </c>
    </row>
    <row r="5099" spans="1:4" x14ac:dyDescent="0.8">
      <c r="A5099">
        <v>51246</v>
      </c>
      <c r="B5099" s="1">
        <v>40341</v>
      </c>
      <c r="C5099">
        <v>4105</v>
      </c>
      <c r="D5099">
        <v>152</v>
      </c>
    </row>
    <row r="5100" spans="1:4" x14ac:dyDescent="0.8">
      <c r="A5100">
        <v>51247</v>
      </c>
      <c r="B5100" s="1">
        <v>39934</v>
      </c>
      <c r="C5100">
        <v>4105</v>
      </c>
      <c r="D5100">
        <v>152</v>
      </c>
    </row>
    <row r="5101" spans="1:4" x14ac:dyDescent="0.8">
      <c r="A5101">
        <v>51248</v>
      </c>
      <c r="B5101" s="1">
        <v>40472</v>
      </c>
      <c r="C5101">
        <v>4105</v>
      </c>
      <c r="D5101">
        <v>152</v>
      </c>
    </row>
    <row r="5102" spans="1:4" x14ac:dyDescent="0.8">
      <c r="A5102">
        <v>51249</v>
      </c>
      <c r="B5102" s="1">
        <v>40498</v>
      </c>
      <c r="C5102">
        <v>4105</v>
      </c>
      <c r="D5102">
        <v>152</v>
      </c>
    </row>
    <row r="5103" spans="1:4" x14ac:dyDescent="0.8">
      <c r="A5103">
        <v>51250</v>
      </c>
      <c r="B5103" s="1">
        <v>40383</v>
      </c>
      <c r="C5103">
        <v>4105</v>
      </c>
      <c r="D5103">
        <v>152</v>
      </c>
    </row>
    <row r="5104" spans="1:4" x14ac:dyDescent="0.8">
      <c r="A5104">
        <v>51251</v>
      </c>
      <c r="B5104" s="1">
        <v>40061</v>
      </c>
      <c r="C5104">
        <v>4105</v>
      </c>
      <c r="D5104">
        <v>152</v>
      </c>
    </row>
    <row r="5105" spans="1:4" x14ac:dyDescent="0.8">
      <c r="A5105">
        <v>51252</v>
      </c>
      <c r="B5105" s="1">
        <v>40241</v>
      </c>
      <c r="C5105">
        <v>4105</v>
      </c>
      <c r="D5105">
        <v>152</v>
      </c>
    </row>
    <row r="5106" spans="1:4" x14ac:dyDescent="0.8">
      <c r="A5106">
        <v>51253</v>
      </c>
      <c r="B5106" s="1">
        <v>40183</v>
      </c>
      <c r="C5106">
        <v>4105</v>
      </c>
      <c r="D5106">
        <v>152</v>
      </c>
    </row>
    <row r="5107" spans="1:4" x14ac:dyDescent="0.8">
      <c r="A5107">
        <v>51254</v>
      </c>
      <c r="B5107" s="1">
        <v>40147</v>
      </c>
      <c r="C5107">
        <v>4105</v>
      </c>
      <c r="D5107">
        <v>152</v>
      </c>
    </row>
    <row r="5108" spans="1:4" x14ac:dyDescent="0.8">
      <c r="A5108">
        <v>51255</v>
      </c>
      <c r="B5108" s="1">
        <v>40113</v>
      </c>
      <c r="C5108">
        <v>4105</v>
      </c>
      <c r="D5108">
        <v>152</v>
      </c>
    </row>
    <row r="5109" spans="1:4" x14ac:dyDescent="0.8">
      <c r="A5109">
        <v>51256</v>
      </c>
      <c r="B5109" s="1">
        <v>40049</v>
      </c>
      <c r="C5109">
        <v>4105</v>
      </c>
      <c r="D5109">
        <v>152</v>
      </c>
    </row>
    <row r="5110" spans="1:4" x14ac:dyDescent="0.8">
      <c r="A5110">
        <v>51257</v>
      </c>
      <c r="B5110" s="1">
        <v>40326</v>
      </c>
      <c r="C5110">
        <v>4105</v>
      </c>
      <c r="D5110">
        <v>152</v>
      </c>
    </row>
    <row r="5111" spans="1:4" x14ac:dyDescent="0.8">
      <c r="A5111">
        <v>51258</v>
      </c>
      <c r="B5111" s="1">
        <v>40468</v>
      </c>
      <c r="C5111">
        <v>4105</v>
      </c>
      <c r="D5111">
        <v>152</v>
      </c>
    </row>
    <row r="5112" spans="1:4" x14ac:dyDescent="0.8">
      <c r="A5112">
        <v>51259</v>
      </c>
      <c r="B5112" s="1">
        <v>40000</v>
      </c>
      <c r="C5112">
        <v>4105</v>
      </c>
      <c r="D5112">
        <v>152</v>
      </c>
    </row>
    <row r="5113" spans="1:4" x14ac:dyDescent="0.8">
      <c r="A5113">
        <v>51260</v>
      </c>
      <c r="B5113" s="1">
        <v>40202</v>
      </c>
      <c r="C5113">
        <v>4105</v>
      </c>
      <c r="D5113">
        <v>152</v>
      </c>
    </row>
    <row r="5114" spans="1:4" x14ac:dyDescent="0.8">
      <c r="A5114">
        <v>51261</v>
      </c>
      <c r="B5114" s="1">
        <v>39870</v>
      </c>
      <c r="C5114">
        <v>4105</v>
      </c>
      <c r="D5114">
        <v>152</v>
      </c>
    </row>
    <row r="5115" spans="1:4" x14ac:dyDescent="0.8">
      <c r="A5115">
        <v>51262</v>
      </c>
      <c r="B5115" s="1">
        <v>39816</v>
      </c>
      <c r="C5115">
        <v>4105</v>
      </c>
      <c r="D5115">
        <v>152</v>
      </c>
    </row>
    <row r="5116" spans="1:4" x14ac:dyDescent="0.8">
      <c r="A5116">
        <v>51263</v>
      </c>
      <c r="B5116" s="1">
        <v>40166</v>
      </c>
      <c r="C5116">
        <v>4105</v>
      </c>
      <c r="D5116">
        <v>152</v>
      </c>
    </row>
    <row r="5117" spans="1:4" x14ac:dyDescent="0.8">
      <c r="A5117">
        <v>51264</v>
      </c>
      <c r="B5117" s="1">
        <v>40152</v>
      </c>
      <c r="C5117">
        <v>4105</v>
      </c>
      <c r="D5117">
        <v>152</v>
      </c>
    </row>
    <row r="5118" spans="1:4" x14ac:dyDescent="0.8">
      <c r="A5118">
        <v>51265</v>
      </c>
      <c r="B5118" s="1">
        <v>40325</v>
      </c>
      <c r="C5118">
        <v>4105</v>
      </c>
      <c r="D5118">
        <v>152</v>
      </c>
    </row>
    <row r="5119" spans="1:4" x14ac:dyDescent="0.8">
      <c r="A5119">
        <v>51266</v>
      </c>
      <c r="B5119" s="1">
        <v>39916</v>
      </c>
      <c r="C5119">
        <v>4105</v>
      </c>
      <c r="D5119">
        <v>152</v>
      </c>
    </row>
    <row r="5120" spans="1:4" x14ac:dyDescent="0.8">
      <c r="A5120">
        <v>51267</v>
      </c>
      <c r="B5120" s="1">
        <v>40039</v>
      </c>
      <c r="C5120">
        <v>4105</v>
      </c>
      <c r="D5120">
        <v>152</v>
      </c>
    </row>
    <row r="5121" spans="1:4" x14ac:dyDescent="0.8">
      <c r="A5121">
        <v>51268</v>
      </c>
      <c r="B5121" s="1">
        <v>40195</v>
      </c>
      <c r="C5121">
        <v>4105</v>
      </c>
      <c r="D5121">
        <v>152</v>
      </c>
    </row>
    <row r="5122" spans="1:4" x14ac:dyDescent="0.8">
      <c r="A5122">
        <v>51269</v>
      </c>
      <c r="B5122" s="1">
        <v>39933</v>
      </c>
      <c r="C5122">
        <v>4105</v>
      </c>
      <c r="D5122">
        <v>152</v>
      </c>
    </row>
    <row r="5123" spans="1:4" x14ac:dyDescent="0.8">
      <c r="A5123">
        <v>51270</v>
      </c>
      <c r="B5123" s="1">
        <v>39878</v>
      </c>
      <c r="C5123">
        <v>4105</v>
      </c>
      <c r="D5123">
        <v>152</v>
      </c>
    </row>
    <row r="5124" spans="1:4" x14ac:dyDescent="0.8">
      <c r="A5124">
        <v>51271</v>
      </c>
      <c r="B5124" s="1">
        <v>40433</v>
      </c>
      <c r="C5124">
        <v>4106</v>
      </c>
      <c r="D5124">
        <v>152</v>
      </c>
    </row>
    <row r="5125" spans="1:4" x14ac:dyDescent="0.8">
      <c r="A5125">
        <v>51272</v>
      </c>
      <c r="B5125" s="1">
        <v>40438</v>
      </c>
      <c r="C5125">
        <v>4106</v>
      </c>
      <c r="D5125">
        <v>152</v>
      </c>
    </row>
    <row r="5126" spans="1:4" x14ac:dyDescent="0.8">
      <c r="A5126">
        <v>51273</v>
      </c>
      <c r="B5126" s="1">
        <v>39991</v>
      </c>
      <c r="C5126">
        <v>4106</v>
      </c>
      <c r="D5126">
        <v>152</v>
      </c>
    </row>
    <row r="5127" spans="1:4" x14ac:dyDescent="0.8">
      <c r="A5127">
        <v>51274</v>
      </c>
      <c r="B5127" s="1">
        <v>40398</v>
      </c>
      <c r="C5127">
        <v>4106</v>
      </c>
      <c r="D5127">
        <v>152</v>
      </c>
    </row>
    <row r="5128" spans="1:4" x14ac:dyDescent="0.8">
      <c r="A5128">
        <v>51275</v>
      </c>
      <c r="B5128" s="1">
        <v>39923</v>
      </c>
      <c r="C5128">
        <v>4106</v>
      </c>
      <c r="D5128">
        <v>152</v>
      </c>
    </row>
    <row r="5129" spans="1:4" x14ac:dyDescent="0.8">
      <c r="A5129">
        <v>51276</v>
      </c>
      <c r="B5129" s="1">
        <v>40159</v>
      </c>
      <c r="C5129">
        <v>4106</v>
      </c>
      <c r="D5129">
        <v>152</v>
      </c>
    </row>
    <row r="5130" spans="1:4" x14ac:dyDescent="0.8">
      <c r="A5130">
        <v>51277</v>
      </c>
      <c r="B5130" s="1">
        <v>39869</v>
      </c>
      <c r="C5130">
        <v>4106</v>
      </c>
      <c r="D5130">
        <v>152</v>
      </c>
    </row>
    <row r="5131" spans="1:4" x14ac:dyDescent="0.8">
      <c r="A5131">
        <v>51278</v>
      </c>
      <c r="B5131" s="1">
        <v>40171</v>
      </c>
      <c r="C5131">
        <v>4106</v>
      </c>
      <c r="D5131">
        <v>152</v>
      </c>
    </row>
    <row r="5132" spans="1:4" x14ac:dyDescent="0.8">
      <c r="A5132">
        <v>51279</v>
      </c>
      <c r="B5132" s="1">
        <v>40376</v>
      </c>
      <c r="C5132">
        <v>4106</v>
      </c>
      <c r="D5132">
        <v>152</v>
      </c>
    </row>
    <row r="5133" spans="1:4" x14ac:dyDescent="0.8">
      <c r="A5133">
        <v>51280</v>
      </c>
      <c r="B5133" s="1">
        <v>40391</v>
      </c>
      <c r="C5133">
        <v>4106</v>
      </c>
      <c r="D5133">
        <v>152</v>
      </c>
    </row>
    <row r="5134" spans="1:4" x14ac:dyDescent="0.8">
      <c r="A5134">
        <v>51281</v>
      </c>
      <c r="B5134" s="1">
        <v>40418</v>
      </c>
      <c r="C5134">
        <v>4106</v>
      </c>
      <c r="D5134">
        <v>152</v>
      </c>
    </row>
    <row r="5135" spans="1:4" x14ac:dyDescent="0.8">
      <c r="A5135">
        <v>51282</v>
      </c>
      <c r="B5135" s="1">
        <v>40076</v>
      </c>
      <c r="C5135">
        <v>4106</v>
      </c>
      <c r="D5135">
        <v>152</v>
      </c>
    </row>
    <row r="5136" spans="1:4" x14ac:dyDescent="0.8">
      <c r="A5136">
        <v>51283</v>
      </c>
      <c r="B5136" s="1">
        <v>39834</v>
      </c>
      <c r="C5136">
        <v>4106</v>
      </c>
      <c r="D5136">
        <v>152</v>
      </c>
    </row>
    <row r="5137" spans="1:4" x14ac:dyDescent="0.8">
      <c r="A5137">
        <v>51284</v>
      </c>
      <c r="B5137" s="1">
        <v>40305</v>
      </c>
      <c r="C5137">
        <v>4106</v>
      </c>
      <c r="D5137">
        <v>152</v>
      </c>
    </row>
    <row r="5138" spans="1:4" x14ac:dyDescent="0.8">
      <c r="A5138">
        <v>51285</v>
      </c>
      <c r="B5138" s="1">
        <v>40159</v>
      </c>
      <c r="C5138">
        <v>4106</v>
      </c>
      <c r="D5138">
        <v>152</v>
      </c>
    </row>
    <row r="5139" spans="1:4" x14ac:dyDescent="0.8">
      <c r="A5139">
        <v>51286</v>
      </c>
      <c r="B5139" s="1">
        <v>40403</v>
      </c>
      <c r="C5139">
        <v>4106</v>
      </c>
      <c r="D5139">
        <v>152</v>
      </c>
    </row>
    <row r="5140" spans="1:4" x14ac:dyDescent="0.8">
      <c r="A5140">
        <v>51287</v>
      </c>
      <c r="B5140" s="1">
        <v>40387</v>
      </c>
      <c r="C5140">
        <v>4106</v>
      </c>
      <c r="D5140">
        <v>152</v>
      </c>
    </row>
    <row r="5141" spans="1:4" x14ac:dyDescent="0.8">
      <c r="A5141">
        <v>51288</v>
      </c>
      <c r="B5141" s="1">
        <v>40061</v>
      </c>
      <c r="C5141">
        <v>4106</v>
      </c>
      <c r="D5141">
        <v>152</v>
      </c>
    </row>
    <row r="5142" spans="1:4" x14ac:dyDescent="0.8">
      <c r="A5142">
        <v>51289</v>
      </c>
      <c r="B5142" s="1">
        <v>40478</v>
      </c>
      <c r="C5142">
        <v>4106</v>
      </c>
      <c r="D5142">
        <v>152</v>
      </c>
    </row>
    <row r="5143" spans="1:4" x14ac:dyDescent="0.8">
      <c r="A5143">
        <v>51290</v>
      </c>
      <c r="B5143" s="1">
        <v>40137</v>
      </c>
      <c r="C5143">
        <v>4106</v>
      </c>
      <c r="D5143">
        <v>152</v>
      </c>
    </row>
    <row r="5144" spans="1:4" x14ac:dyDescent="0.8">
      <c r="A5144">
        <v>51291</v>
      </c>
      <c r="B5144" s="1">
        <v>40021</v>
      </c>
      <c r="C5144">
        <v>4106</v>
      </c>
      <c r="D5144">
        <v>152</v>
      </c>
    </row>
    <row r="5145" spans="1:4" x14ac:dyDescent="0.8">
      <c r="A5145">
        <v>51292</v>
      </c>
      <c r="B5145" s="1">
        <v>40456</v>
      </c>
      <c r="C5145">
        <v>4106</v>
      </c>
      <c r="D5145">
        <v>152</v>
      </c>
    </row>
    <row r="5146" spans="1:4" x14ac:dyDescent="0.8">
      <c r="A5146">
        <v>51293</v>
      </c>
      <c r="B5146" s="1">
        <v>40125</v>
      </c>
      <c r="C5146">
        <v>4106</v>
      </c>
      <c r="D5146">
        <v>152</v>
      </c>
    </row>
    <row r="5147" spans="1:4" x14ac:dyDescent="0.8">
      <c r="A5147">
        <v>51294</v>
      </c>
      <c r="B5147" s="1">
        <v>40340</v>
      </c>
      <c r="C5147">
        <v>4106</v>
      </c>
      <c r="D5147">
        <v>152</v>
      </c>
    </row>
    <row r="5148" spans="1:4" x14ac:dyDescent="0.8">
      <c r="A5148">
        <v>51295</v>
      </c>
      <c r="B5148" s="1">
        <v>39972</v>
      </c>
      <c r="C5148">
        <v>4106</v>
      </c>
      <c r="D5148">
        <v>152</v>
      </c>
    </row>
    <row r="5149" spans="1:4" x14ac:dyDescent="0.8">
      <c r="A5149">
        <v>51296</v>
      </c>
      <c r="B5149" s="1">
        <v>39834</v>
      </c>
      <c r="C5149">
        <v>4106</v>
      </c>
      <c r="D5149">
        <v>152</v>
      </c>
    </row>
    <row r="5150" spans="1:4" x14ac:dyDescent="0.8">
      <c r="A5150">
        <v>51297</v>
      </c>
      <c r="B5150" s="1">
        <v>40101</v>
      </c>
      <c r="C5150">
        <v>4106</v>
      </c>
      <c r="D5150">
        <v>152</v>
      </c>
    </row>
    <row r="5151" spans="1:4" x14ac:dyDescent="0.8">
      <c r="A5151">
        <v>51298</v>
      </c>
      <c r="B5151" s="1">
        <v>40426</v>
      </c>
      <c r="C5151">
        <v>4106</v>
      </c>
      <c r="D5151">
        <v>152</v>
      </c>
    </row>
    <row r="5152" spans="1:4" x14ac:dyDescent="0.8">
      <c r="A5152">
        <v>51299</v>
      </c>
      <c r="B5152" s="1">
        <v>39934</v>
      </c>
      <c r="C5152">
        <v>4107</v>
      </c>
      <c r="D5152">
        <v>152</v>
      </c>
    </row>
    <row r="5153" spans="1:4" x14ac:dyDescent="0.8">
      <c r="A5153">
        <v>51300</v>
      </c>
      <c r="B5153" s="1">
        <v>39978</v>
      </c>
      <c r="C5153">
        <v>4107</v>
      </c>
      <c r="D5153">
        <v>152</v>
      </c>
    </row>
    <row r="5154" spans="1:4" x14ac:dyDescent="0.8">
      <c r="A5154">
        <v>51301</v>
      </c>
      <c r="B5154" s="1">
        <v>40290</v>
      </c>
      <c r="C5154">
        <v>4108</v>
      </c>
      <c r="D5154">
        <v>152</v>
      </c>
    </row>
    <row r="5155" spans="1:4" x14ac:dyDescent="0.8">
      <c r="A5155">
        <v>51302</v>
      </c>
      <c r="B5155" s="1">
        <v>40247</v>
      </c>
      <c r="C5155">
        <v>4108</v>
      </c>
      <c r="D5155">
        <v>152</v>
      </c>
    </row>
    <row r="5156" spans="1:4" x14ac:dyDescent="0.8">
      <c r="A5156">
        <v>51303</v>
      </c>
      <c r="B5156" s="1">
        <v>40233</v>
      </c>
      <c r="C5156">
        <v>4108</v>
      </c>
      <c r="D5156">
        <v>152</v>
      </c>
    </row>
    <row r="5157" spans="1:4" x14ac:dyDescent="0.8">
      <c r="A5157">
        <v>51304</v>
      </c>
      <c r="B5157" s="1">
        <v>39929</v>
      </c>
      <c r="C5157">
        <v>4108</v>
      </c>
      <c r="D5157">
        <v>152</v>
      </c>
    </row>
    <row r="5158" spans="1:4" x14ac:dyDescent="0.8">
      <c r="A5158">
        <v>51305</v>
      </c>
      <c r="B5158" s="1">
        <v>39827</v>
      </c>
      <c r="C5158">
        <v>4108</v>
      </c>
      <c r="D5158">
        <v>152</v>
      </c>
    </row>
    <row r="5159" spans="1:4" x14ac:dyDescent="0.8">
      <c r="A5159">
        <v>51306</v>
      </c>
      <c r="B5159" s="1">
        <v>39851</v>
      </c>
      <c r="C5159">
        <v>4108</v>
      </c>
      <c r="D5159">
        <v>152</v>
      </c>
    </row>
    <row r="5160" spans="1:4" x14ac:dyDescent="0.8">
      <c r="A5160">
        <v>51307</v>
      </c>
      <c r="B5160" s="1">
        <v>40395</v>
      </c>
      <c r="C5160">
        <v>4108</v>
      </c>
      <c r="D5160">
        <v>152</v>
      </c>
    </row>
    <row r="5161" spans="1:4" x14ac:dyDescent="0.8">
      <c r="A5161">
        <v>51308</v>
      </c>
      <c r="B5161" s="1">
        <v>40517</v>
      </c>
      <c r="C5161">
        <v>4108</v>
      </c>
      <c r="D5161">
        <v>152</v>
      </c>
    </row>
    <row r="5162" spans="1:4" x14ac:dyDescent="0.8">
      <c r="A5162">
        <v>51309</v>
      </c>
      <c r="B5162" s="1">
        <v>40140</v>
      </c>
      <c r="C5162">
        <v>4108</v>
      </c>
      <c r="D5162">
        <v>152</v>
      </c>
    </row>
    <row r="5163" spans="1:4" x14ac:dyDescent="0.8">
      <c r="A5163">
        <v>51310</v>
      </c>
      <c r="B5163" s="1">
        <v>40160</v>
      </c>
      <c r="C5163">
        <v>4108</v>
      </c>
      <c r="D5163">
        <v>152</v>
      </c>
    </row>
    <row r="5164" spans="1:4" x14ac:dyDescent="0.8">
      <c r="A5164">
        <v>51311</v>
      </c>
      <c r="B5164" s="1">
        <v>40280</v>
      </c>
      <c r="C5164">
        <v>4108</v>
      </c>
      <c r="D5164">
        <v>152</v>
      </c>
    </row>
    <row r="5165" spans="1:4" x14ac:dyDescent="0.8">
      <c r="A5165">
        <v>51312</v>
      </c>
      <c r="B5165" s="1">
        <v>40064</v>
      </c>
      <c r="C5165">
        <v>4108</v>
      </c>
      <c r="D5165">
        <v>152</v>
      </c>
    </row>
    <row r="5166" spans="1:4" x14ac:dyDescent="0.8">
      <c r="A5166">
        <v>51313</v>
      </c>
      <c r="B5166" s="1">
        <v>40418</v>
      </c>
      <c r="C5166">
        <v>4108</v>
      </c>
      <c r="D5166">
        <v>152</v>
      </c>
    </row>
    <row r="5167" spans="1:4" x14ac:dyDescent="0.8">
      <c r="A5167">
        <v>51314</v>
      </c>
      <c r="B5167" s="1">
        <v>39826</v>
      </c>
      <c r="C5167">
        <v>4108</v>
      </c>
      <c r="D5167">
        <v>152</v>
      </c>
    </row>
    <row r="5168" spans="1:4" x14ac:dyDescent="0.8">
      <c r="A5168">
        <v>51315</v>
      </c>
      <c r="B5168" s="1">
        <v>39965</v>
      </c>
      <c r="C5168">
        <v>4108</v>
      </c>
      <c r="D5168">
        <v>152</v>
      </c>
    </row>
    <row r="5169" spans="1:4" x14ac:dyDescent="0.8">
      <c r="A5169">
        <v>51316</v>
      </c>
      <c r="B5169" s="1">
        <v>40032</v>
      </c>
      <c r="C5169">
        <v>4108</v>
      </c>
      <c r="D5169">
        <v>152</v>
      </c>
    </row>
    <row r="5170" spans="1:4" x14ac:dyDescent="0.8">
      <c r="A5170">
        <v>51317</v>
      </c>
      <c r="B5170" s="1">
        <v>39974</v>
      </c>
      <c r="C5170">
        <v>4108</v>
      </c>
      <c r="D5170">
        <v>152</v>
      </c>
    </row>
    <row r="5171" spans="1:4" x14ac:dyDescent="0.8">
      <c r="A5171">
        <v>51318</v>
      </c>
      <c r="B5171" s="1">
        <v>40042</v>
      </c>
      <c r="C5171">
        <v>4108</v>
      </c>
      <c r="D5171">
        <v>152</v>
      </c>
    </row>
    <row r="5172" spans="1:4" x14ac:dyDescent="0.8">
      <c r="A5172">
        <v>51319</v>
      </c>
      <c r="B5172" s="1">
        <v>39932</v>
      </c>
      <c r="C5172">
        <v>4108</v>
      </c>
      <c r="D5172">
        <v>152</v>
      </c>
    </row>
    <row r="5173" spans="1:4" x14ac:dyDescent="0.8">
      <c r="A5173">
        <v>51320</v>
      </c>
      <c r="B5173" s="1">
        <v>39934</v>
      </c>
      <c r="C5173">
        <v>4108</v>
      </c>
      <c r="D5173">
        <v>152</v>
      </c>
    </row>
    <row r="5174" spans="1:4" x14ac:dyDescent="0.8">
      <c r="A5174">
        <v>51321</v>
      </c>
      <c r="B5174" s="1">
        <v>40312</v>
      </c>
      <c r="C5174">
        <v>4108</v>
      </c>
      <c r="D5174">
        <v>152</v>
      </c>
    </row>
    <row r="5175" spans="1:4" x14ac:dyDescent="0.8">
      <c r="A5175">
        <v>51322</v>
      </c>
      <c r="B5175" s="1">
        <v>40538</v>
      </c>
      <c r="C5175">
        <v>4108</v>
      </c>
      <c r="D5175">
        <v>152</v>
      </c>
    </row>
    <row r="5176" spans="1:4" x14ac:dyDescent="0.8">
      <c r="A5176">
        <v>51323</v>
      </c>
      <c r="B5176" s="1">
        <v>39938</v>
      </c>
      <c r="C5176">
        <v>4108</v>
      </c>
      <c r="D5176">
        <v>152</v>
      </c>
    </row>
    <row r="5177" spans="1:4" x14ac:dyDescent="0.8">
      <c r="A5177">
        <v>51324</v>
      </c>
      <c r="B5177" s="1">
        <v>39995</v>
      </c>
      <c r="C5177">
        <v>4108</v>
      </c>
      <c r="D5177">
        <v>152</v>
      </c>
    </row>
    <row r="5178" spans="1:4" x14ac:dyDescent="0.8">
      <c r="A5178">
        <v>51325</v>
      </c>
      <c r="B5178" s="1">
        <v>40073</v>
      </c>
      <c r="C5178">
        <v>4108</v>
      </c>
      <c r="D5178">
        <v>152</v>
      </c>
    </row>
    <row r="5179" spans="1:4" x14ac:dyDescent="0.8">
      <c r="A5179">
        <v>51326</v>
      </c>
      <c r="B5179" s="1">
        <v>40142</v>
      </c>
      <c r="C5179">
        <v>4108</v>
      </c>
      <c r="D5179">
        <v>152</v>
      </c>
    </row>
    <row r="5180" spans="1:4" x14ac:dyDescent="0.8">
      <c r="A5180">
        <v>51327</v>
      </c>
      <c r="B5180" s="1">
        <v>40261</v>
      </c>
      <c r="C5180">
        <v>4108</v>
      </c>
      <c r="D5180">
        <v>152</v>
      </c>
    </row>
    <row r="5181" spans="1:4" x14ac:dyDescent="0.8">
      <c r="A5181">
        <v>51328</v>
      </c>
      <c r="B5181" s="1">
        <v>40341</v>
      </c>
      <c r="C5181">
        <v>4108</v>
      </c>
      <c r="D5181">
        <v>152</v>
      </c>
    </row>
    <row r="5182" spans="1:4" x14ac:dyDescent="0.8">
      <c r="A5182">
        <v>51329</v>
      </c>
      <c r="B5182" s="1">
        <v>40387</v>
      </c>
      <c r="C5182">
        <v>4108</v>
      </c>
      <c r="D5182">
        <v>152</v>
      </c>
    </row>
    <row r="5183" spans="1:4" x14ac:dyDescent="0.8">
      <c r="A5183">
        <v>51330</v>
      </c>
      <c r="B5183" s="1">
        <v>40441</v>
      </c>
      <c r="C5183">
        <v>4108</v>
      </c>
      <c r="D5183">
        <v>152</v>
      </c>
    </row>
    <row r="5184" spans="1:4" x14ac:dyDescent="0.8">
      <c r="A5184">
        <v>51331</v>
      </c>
      <c r="B5184" s="1">
        <v>40204</v>
      </c>
      <c r="C5184">
        <v>4108</v>
      </c>
      <c r="D5184">
        <v>152</v>
      </c>
    </row>
    <row r="5185" spans="1:4" x14ac:dyDescent="0.8">
      <c r="A5185">
        <v>51332</v>
      </c>
      <c r="B5185" s="1">
        <v>40370</v>
      </c>
      <c r="C5185">
        <v>4108</v>
      </c>
      <c r="D5185">
        <v>152</v>
      </c>
    </row>
    <row r="5186" spans="1:4" x14ac:dyDescent="0.8">
      <c r="A5186">
        <v>51333</v>
      </c>
      <c r="B5186" s="1">
        <v>40183</v>
      </c>
      <c r="C5186">
        <v>4108</v>
      </c>
      <c r="D5186">
        <v>152</v>
      </c>
    </row>
    <row r="5187" spans="1:4" x14ac:dyDescent="0.8">
      <c r="A5187">
        <v>51334</v>
      </c>
      <c r="B5187" s="1">
        <v>40131</v>
      </c>
      <c r="C5187">
        <v>4108</v>
      </c>
      <c r="D5187">
        <v>152</v>
      </c>
    </row>
    <row r="5188" spans="1:4" x14ac:dyDescent="0.8">
      <c r="A5188">
        <v>51335</v>
      </c>
      <c r="B5188" s="1">
        <v>40433</v>
      </c>
      <c r="C5188">
        <v>4108</v>
      </c>
      <c r="D5188">
        <v>152</v>
      </c>
    </row>
    <row r="5189" spans="1:4" x14ac:dyDescent="0.8">
      <c r="A5189">
        <v>51336</v>
      </c>
      <c r="B5189" s="1">
        <v>40442</v>
      </c>
      <c r="C5189">
        <v>4109</v>
      </c>
      <c r="D5189">
        <v>152</v>
      </c>
    </row>
    <row r="5190" spans="1:4" x14ac:dyDescent="0.8">
      <c r="A5190">
        <v>51337</v>
      </c>
      <c r="B5190" s="1">
        <v>40511</v>
      </c>
      <c r="C5190">
        <v>4109</v>
      </c>
      <c r="D5190">
        <v>152</v>
      </c>
    </row>
    <row r="5191" spans="1:4" x14ac:dyDescent="0.8">
      <c r="A5191">
        <v>51338</v>
      </c>
      <c r="B5191" s="1">
        <v>40390</v>
      </c>
      <c r="C5191">
        <v>4109</v>
      </c>
      <c r="D5191">
        <v>152</v>
      </c>
    </row>
    <row r="5192" spans="1:4" x14ac:dyDescent="0.8">
      <c r="A5192">
        <v>51339</v>
      </c>
      <c r="B5192" s="1">
        <v>40445</v>
      </c>
      <c r="C5192">
        <v>4109</v>
      </c>
      <c r="D5192">
        <v>152</v>
      </c>
    </row>
    <row r="5193" spans="1:4" x14ac:dyDescent="0.8">
      <c r="A5193">
        <v>51340</v>
      </c>
      <c r="B5193" s="1">
        <v>39877</v>
      </c>
      <c r="C5193">
        <v>4109</v>
      </c>
      <c r="D5193">
        <v>152</v>
      </c>
    </row>
    <row r="5194" spans="1:4" x14ac:dyDescent="0.8">
      <c r="A5194">
        <v>51341</v>
      </c>
      <c r="B5194" s="1">
        <v>40193</v>
      </c>
      <c r="C5194">
        <v>4109</v>
      </c>
      <c r="D5194">
        <v>152</v>
      </c>
    </row>
    <row r="5195" spans="1:4" x14ac:dyDescent="0.8">
      <c r="A5195">
        <v>51342</v>
      </c>
      <c r="B5195" s="1">
        <v>40265</v>
      </c>
      <c r="C5195">
        <v>4109</v>
      </c>
      <c r="D5195">
        <v>152</v>
      </c>
    </row>
    <row r="5196" spans="1:4" x14ac:dyDescent="0.8">
      <c r="A5196">
        <v>51343</v>
      </c>
      <c r="B5196" s="1">
        <v>39867</v>
      </c>
      <c r="C5196">
        <v>4109</v>
      </c>
      <c r="D5196">
        <v>152</v>
      </c>
    </row>
    <row r="5197" spans="1:4" x14ac:dyDescent="0.8">
      <c r="A5197">
        <v>51344</v>
      </c>
      <c r="B5197" s="1">
        <v>40282</v>
      </c>
      <c r="C5197">
        <v>4109</v>
      </c>
      <c r="D5197">
        <v>152</v>
      </c>
    </row>
    <row r="5198" spans="1:4" x14ac:dyDescent="0.8">
      <c r="A5198">
        <v>51345</v>
      </c>
      <c r="B5198" s="1">
        <v>40229</v>
      </c>
      <c r="C5198">
        <v>4109</v>
      </c>
      <c r="D5198">
        <v>152</v>
      </c>
    </row>
    <row r="5199" spans="1:4" x14ac:dyDescent="0.8">
      <c r="A5199">
        <v>51346</v>
      </c>
      <c r="B5199" s="1">
        <v>40229</v>
      </c>
      <c r="C5199">
        <v>4109</v>
      </c>
      <c r="D5199">
        <v>152</v>
      </c>
    </row>
    <row r="5200" spans="1:4" x14ac:dyDescent="0.8">
      <c r="A5200">
        <v>51347</v>
      </c>
      <c r="B5200" s="1">
        <v>39934</v>
      </c>
      <c r="C5200">
        <v>4109</v>
      </c>
      <c r="D5200">
        <v>152</v>
      </c>
    </row>
    <row r="5201" spans="1:4" x14ac:dyDescent="0.8">
      <c r="A5201">
        <v>51348</v>
      </c>
      <c r="B5201" s="1">
        <v>40384</v>
      </c>
      <c r="C5201">
        <v>4109</v>
      </c>
      <c r="D5201">
        <v>152</v>
      </c>
    </row>
    <row r="5202" spans="1:4" x14ac:dyDescent="0.8">
      <c r="A5202">
        <v>51349</v>
      </c>
      <c r="B5202" s="1">
        <v>39926</v>
      </c>
      <c r="C5202">
        <v>4109</v>
      </c>
      <c r="D5202">
        <v>152</v>
      </c>
    </row>
    <row r="5203" spans="1:4" x14ac:dyDescent="0.8">
      <c r="A5203">
        <v>51350</v>
      </c>
      <c r="B5203" s="1">
        <v>39857</v>
      </c>
      <c r="C5203">
        <v>4109</v>
      </c>
      <c r="D5203">
        <v>152</v>
      </c>
    </row>
    <row r="5204" spans="1:4" x14ac:dyDescent="0.8">
      <c r="A5204">
        <v>51351</v>
      </c>
      <c r="B5204" s="1">
        <v>39962</v>
      </c>
      <c r="C5204">
        <v>4109</v>
      </c>
      <c r="D5204">
        <v>152</v>
      </c>
    </row>
    <row r="5205" spans="1:4" x14ac:dyDescent="0.8">
      <c r="A5205">
        <v>51352</v>
      </c>
      <c r="B5205" s="1">
        <v>40094</v>
      </c>
      <c r="C5205">
        <v>4109</v>
      </c>
      <c r="D5205">
        <v>152</v>
      </c>
    </row>
    <row r="5206" spans="1:4" x14ac:dyDescent="0.8">
      <c r="A5206">
        <v>51353</v>
      </c>
      <c r="B5206" s="1">
        <v>40138</v>
      </c>
      <c r="C5206">
        <v>4109</v>
      </c>
      <c r="D5206">
        <v>152</v>
      </c>
    </row>
    <row r="5207" spans="1:4" x14ac:dyDescent="0.8">
      <c r="A5207">
        <v>51354</v>
      </c>
      <c r="B5207" s="1">
        <v>39917</v>
      </c>
      <c r="C5207">
        <v>4109</v>
      </c>
      <c r="D5207">
        <v>152</v>
      </c>
    </row>
    <row r="5208" spans="1:4" x14ac:dyDescent="0.8">
      <c r="A5208">
        <v>51355</v>
      </c>
      <c r="B5208" s="1">
        <v>40066</v>
      </c>
      <c r="C5208">
        <v>4109</v>
      </c>
      <c r="D5208">
        <v>152</v>
      </c>
    </row>
    <row r="5209" spans="1:4" x14ac:dyDescent="0.8">
      <c r="A5209">
        <v>51356</v>
      </c>
      <c r="B5209" s="1">
        <v>39839</v>
      </c>
      <c r="C5209">
        <v>4109</v>
      </c>
      <c r="D5209">
        <v>152</v>
      </c>
    </row>
    <row r="5210" spans="1:4" x14ac:dyDescent="0.8">
      <c r="A5210">
        <v>51357</v>
      </c>
      <c r="B5210" s="1">
        <v>40178</v>
      </c>
      <c r="C5210">
        <v>4109</v>
      </c>
      <c r="D5210">
        <v>152</v>
      </c>
    </row>
    <row r="5211" spans="1:4" x14ac:dyDescent="0.8">
      <c r="A5211">
        <v>51358</v>
      </c>
      <c r="B5211" s="1">
        <v>39962</v>
      </c>
      <c r="C5211">
        <v>4109</v>
      </c>
      <c r="D5211">
        <v>152</v>
      </c>
    </row>
    <row r="5212" spans="1:4" x14ac:dyDescent="0.8">
      <c r="A5212">
        <v>51359</v>
      </c>
      <c r="B5212" s="1">
        <v>40355</v>
      </c>
      <c r="C5212">
        <v>4109</v>
      </c>
      <c r="D5212">
        <v>152</v>
      </c>
    </row>
    <row r="5213" spans="1:4" x14ac:dyDescent="0.8">
      <c r="A5213">
        <v>51360</v>
      </c>
      <c r="B5213" s="1">
        <v>40071</v>
      </c>
      <c r="C5213">
        <v>4109</v>
      </c>
      <c r="D5213">
        <v>152</v>
      </c>
    </row>
    <row r="5214" spans="1:4" x14ac:dyDescent="0.8">
      <c r="A5214">
        <v>51361</v>
      </c>
      <c r="B5214" s="1">
        <v>40016</v>
      </c>
      <c r="C5214">
        <v>4109</v>
      </c>
      <c r="D5214">
        <v>152</v>
      </c>
    </row>
    <row r="5215" spans="1:4" x14ac:dyDescent="0.8">
      <c r="A5215">
        <v>51362</v>
      </c>
      <c r="B5215" s="1">
        <v>40487</v>
      </c>
      <c r="C5215">
        <v>4109</v>
      </c>
      <c r="D5215">
        <v>152</v>
      </c>
    </row>
    <row r="5216" spans="1:4" x14ac:dyDescent="0.8">
      <c r="A5216">
        <v>51363</v>
      </c>
      <c r="B5216" s="1">
        <v>40303</v>
      </c>
      <c r="C5216">
        <v>4109</v>
      </c>
      <c r="D5216">
        <v>152</v>
      </c>
    </row>
    <row r="5217" spans="1:4" x14ac:dyDescent="0.8">
      <c r="A5217">
        <v>51364</v>
      </c>
      <c r="B5217" s="1">
        <v>40225</v>
      </c>
      <c r="C5217">
        <v>4109</v>
      </c>
      <c r="D5217">
        <v>152</v>
      </c>
    </row>
    <row r="5218" spans="1:4" x14ac:dyDescent="0.8">
      <c r="A5218">
        <v>51365</v>
      </c>
      <c r="B5218" s="1">
        <v>40479</v>
      </c>
      <c r="C5218">
        <v>4109</v>
      </c>
      <c r="D5218">
        <v>152</v>
      </c>
    </row>
    <row r="5219" spans="1:4" x14ac:dyDescent="0.8">
      <c r="A5219">
        <v>51366</v>
      </c>
      <c r="B5219" s="1">
        <v>40157</v>
      </c>
      <c r="C5219">
        <v>4109</v>
      </c>
      <c r="D5219">
        <v>152</v>
      </c>
    </row>
    <row r="5220" spans="1:4" x14ac:dyDescent="0.8">
      <c r="A5220">
        <v>51367</v>
      </c>
      <c r="B5220" s="1">
        <v>40491</v>
      </c>
      <c r="C5220">
        <v>4109</v>
      </c>
      <c r="D5220">
        <v>152</v>
      </c>
    </row>
    <row r="5221" spans="1:4" x14ac:dyDescent="0.8">
      <c r="A5221">
        <v>51368</v>
      </c>
      <c r="B5221" s="1">
        <v>40058</v>
      </c>
      <c r="C5221">
        <v>4109</v>
      </c>
      <c r="D5221">
        <v>152</v>
      </c>
    </row>
    <row r="5222" spans="1:4" x14ac:dyDescent="0.8">
      <c r="A5222">
        <v>51369</v>
      </c>
      <c r="B5222" s="1">
        <v>39971</v>
      </c>
      <c r="C5222">
        <v>4109</v>
      </c>
      <c r="D5222">
        <v>152</v>
      </c>
    </row>
    <row r="5223" spans="1:4" x14ac:dyDescent="0.8">
      <c r="A5223">
        <v>51370</v>
      </c>
      <c r="B5223" s="1">
        <v>40518</v>
      </c>
      <c r="C5223">
        <v>4109</v>
      </c>
      <c r="D5223">
        <v>152</v>
      </c>
    </row>
    <row r="5224" spans="1:4" x14ac:dyDescent="0.8">
      <c r="A5224">
        <v>51371</v>
      </c>
      <c r="B5224" s="1">
        <v>40162</v>
      </c>
      <c r="C5224">
        <v>4109</v>
      </c>
      <c r="D5224">
        <v>152</v>
      </c>
    </row>
    <row r="5225" spans="1:4" x14ac:dyDescent="0.8">
      <c r="A5225">
        <v>51372</v>
      </c>
      <c r="B5225" s="1">
        <v>40431</v>
      </c>
      <c r="C5225">
        <v>4109</v>
      </c>
      <c r="D5225">
        <v>152</v>
      </c>
    </row>
    <row r="5226" spans="1:4" x14ac:dyDescent="0.8">
      <c r="A5226">
        <v>51373</v>
      </c>
      <c r="B5226" s="1">
        <v>40146</v>
      </c>
      <c r="C5226">
        <v>4109</v>
      </c>
      <c r="D5226">
        <v>152</v>
      </c>
    </row>
    <row r="5227" spans="1:4" x14ac:dyDescent="0.8">
      <c r="A5227">
        <v>51374</v>
      </c>
      <c r="B5227" s="1">
        <v>40054</v>
      </c>
      <c r="C5227">
        <v>4110</v>
      </c>
      <c r="D5227">
        <v>152</v>
      </c>
    </row>
    <row r="5228" spans="1:4" x14ac:dyDescent="0.8">
      <c r="A5228">
        <v>51375</v>
      </c>
      <c r="B5228" s="1">
        <v>39906</v>
      </c>
      <c r="C5228">
        <v>4110</v>
      </c>
      <c r="D5228">
        <v>152</v>
      </c>
    </row>
    <row r="5229" spans="1:4" x14ac:dyDescent="0.8">
      <c r="A5229">
        <v>51376</v>
      </c>
      <c r="B5229" s="1">
        <v>40077</v>
      </c>
      <c r="C5229">
        <v>4110</v>
      </c>
      <c r="D5229">
        <v>152</v>
      </c>
    </row>
    <row r="5230" spans="1:4" x14ac:dyDescent="0.8">
      <c r="A5230">
        <v>51377</v>
      </c>
      <c r="B5230" s="1">
        <v>40150</v>
      </c>
      <c r="C5230">
        <v>4110</v>
      </c>
      <c r="D5230">
        <v>152</v>
      </c>
    </row>
    <row r="5231" spans="1:4" x14ac:dyDescent="0.8">
      <c r="A5231">
        <v>51378</v>
      </c>
      <c r="B5231" s="1">
        <v>40315</v>
      </c>
      <c r="C5231">
        <v>4110</v>
      </c>
      <c r="D5231">
        <v>152</v>
      </c>
    </row>
    <row r="5232" spans="1:4" x14ac:dyDescent="0.8">
      <c r="A5232">
        <v>51379</v>
      </c>
      <c r="B5232" s="1">
        <v>40270</v>
      </c>
      <c r="C5232">
        <v>4110</v>
      </c>
      <c r="D5232">
        <v>152</v>
      </c>
    </row>
    <row r="5233" spans="1:4" x14ac:dyDescent="0.8">
      <c r="A5233">
        <v>51380</v>
      </c>
      <c r="B5233" s="1">
        <v>40103</v>
      </c>
      <c r="C5233">
        <v>4110</v>
      </c>
      <c r="D5233">
        <v>152</v>
      </c>
    </row>
    <row r="5234" spans="1:4" x14ac:dyDescent="0.8">
      <c r="A5234">
        <v>54652</v>
      </c>
      <c r="B5234" s="1">
        <v>40064</v>
      </c>
      <c r="C5234">
        <v>4280</v>
      </c>
      <c r="D5234">
        <v>185</v>
      </c>
    </row>
    <row r="5235" spans="1:4" x14ac:dyDescent="0.8">
      <c r="A5235">
        <v>54653</v>
      </c>
      <c r="B5235" s="1">
        <v>39852</v>
      </c>
      <c r="C5235">
        <v>4280</v>
      </c>
      <c r="D5235">
        <v>185</v>
      </c>
    </row>
    <row r="5236" spans="1:4" x14ac:dyDescent="0.8">
      <c r="A5236">
        <v>54654</v>
      </c>
      <c r="B5236" s="1">
        <v>39943</v>
      </c>
      <c r="C5236">
        <v>4280</v>
      </c>
      <c r="D5236">
        <v>185</v>
      </c>
    </row>
    <row r="5237" spans="1:4" x14ac:dyDescent="0.8">
      <c r="A5237">
        <v>54655</v>
      </c>
      <c r="B5237" s="1">
        <v>40345</v>
      </c>
      <c r="C5237">
        <v>4280</v>
      </c>
      <c r="D5237">
        <v>185</v>
      </c>
    </row>
    <row r="5238" spans="1:4" x14ac:dyDescent="0.8">
      <c r="A5238">
        <v>54656</v>
      </c>
      <c r="B5238" s="1">
        <v>39990</v>
      </c>
      <c r="C5238">
        <v>4280</v>
      </c>
      <c r="D5238">
        <v>185</v>
      </c>
    </row>
    <row r="5239" spans="1:4" x14ac:dyDescent="0.8">
      <c r="A5239">
        <v>54657</v>
      </c>
      <c r="B5239" s="1">
        <v>40097</v>
      </c>
      <c r="C5239">
        <v>4280</v>
      </c>
      <c r="D5239">
        <v>185</v>
      </c>
    </row>
    <row r="5240" spans="1:4" x14ac:dyDescent="0.8">
      <c r="A5240">
        <v>54658</v>
      </c>
      <c r="B5240" s="1">
        <v>40048</v>
      </c>
      <c r="C5240">
        <v>4280</v>
      </c>
      <c r="D5240">
        <v>185</v>
      </c>
    </row>
    <row r="5241" spans="1:4" x14ac:dyDescent="0.8">
      <c r="A5241">
        <v>54659</v>
      </c>
      <c r="B5241" s="1">
        <v>39884</v>
      </c>
      <c r="C5241">
        <v>4280</v>
      </c>
      <c r="D5241">
        <v>185</v>
      </c>
    </row>
    <row r="5242" spans="1:4" x14ac:dyDescent="0.8">
      <c r="A5242">
        <v>54660</v>
      </c>
      <c r="B5242" s="1">
        <v>40530</v>
      </c>
      <c r="C5242">
        <v>4280</v>
      </c>
      <c r="D5242">
        <v>185</v>
      </c>
    </row>
    <row r="5243" spans="1:4" x14ac:dyDescent="0.8">
      <c r="A5243">
        <v>54661</v>
      </c>
      <c r="B5243" s="1">
        <v>40518</v>
      </c>
      <c r="C5243">
        <v>4281</v>
      </c>
      <c r="D5243">
        <v>185</v>
      </c>
    </row>
    <row r="5244" spans="1:4" x14ac:dyDescent="0.8">
      <c r="A5244">
        <v>54662</v>
      </c>
      <c r="B5244" s="1">
        <v>39848</v>
      </c>
      <c r="C5244">
        <v>4281</v>
      </c>
      <c r="D5244">
        <v>185</v>
      </c>
    </row>
    <row r="5245" spans="1:4" x14ac:dyDescent="0.8">
      <c r="A5245">
        <v>54663</v>
      </c>
      <c r="B5245" s="1">
        <v>40348</v>
      </c>
      <c r="C5245">
        <v>4281</v>
      </c>
      <c r="D5245">
        <v>185</v>
      </c>
    </row>
    <row r="5246" spans="1:4" x14ac:dyDescent="0.8">
      <c r="A5246">
        <v>54664</v>
      </c>
      <c r="B5246" s="1">
        <v>39868</v>
      </c>
      <c r="C5246">
        <v>4281</v>
      </c>
      <c r="D5246">
        <v>185</v>
      </c>
    </row>
    <row r="5247" spans="1:4" x14ac:dyDescent="0.8">
      <c r="A5247">
        <v>54665</v>
      </c>
      <c r="B5247" s="1">
        <v>40026</v>
      </c>
      <c r="C5247">
        <v>4281</v>
      </c>
      <c r="D5247">
        <v>185</v>
      </c>
    </row>
    <row r="5248" spans="1:4" x14ac:dyDescent="0.8">
      <c r="A5248">
        <v>54666</v>
      </c>
      <c r="B5248" s="1">
        <v>40249</v>
      </c>
      <c r="C5248">
        <v>4281</v>
      </c>
      <c r="D5248">
        <v>185</v>
      </c>
    </row>
    <row r="5249" spans="1:4" x14ac:dyDescent="0.8">
      <c r="A5249">
        <v>54667</v>
      </c>
      <c r="B5249" s="1">
        <v>40362</v>
      </c>
      <c r="C5249">
        <v>4281</v>
      </c>
      <c r="D5249">
        <v>185</v>
      </c>
    </row>
    <row r="5250" spans="1:4" x14ac:dyDescent="0.8">
      <c r="A5250">
        <v>54668</v>
      </c>
      <c r="B5250" s="1">
        <v>40006</v>
      </c>
      <c r="C5250">
        <v>4281</v>
      </c>
      <c r="D5250">
        <v>185</v>
      </c>
    </row>
    <row r="5251" spans="1:4" x14ac:dyDescent="0.8">
      <c r="A5251">
        <v>54669</v>
      </c>
      <c r="B5251" s="1">
        <v>39980</v>
      </c>
      <c r="C5251">
        <v>4281</v>
      </c>
      <c r="D5251">
        <v>185</v>
      </c>
    </row>
    <row r="5252" spans="1:4" x14ac:dyDescent="0.8">
      <c r="A5252">
        <v>54670</v>
      </c>
      <c r="B5252" s="1">
        <v>40195</v>
      </c>
      <c r="C5252">
        <v>4281</v>
      </c>
      <c r="D5252">
        <v>185</v>
      </c>
    </row>
    <row r="5253" spans="1:4" x14ac:dyDescent="0.8">
      <c r="A5253">
        <v>54671</v>
      </c>
      <c r="B5253" s="1">
        <v>39827</v>
      </c>
      <c r="C5253">
        <v>4281</v>
      </c>
      <c r="D5253">
        <v>185</v>
      </c>
    </row>
    <row r="5254" spans="1:4" x14ac:dyDescent="0.8">
      <c r="A5254">
        <v>54672</v>
      </c>
      <c r="B5254" s="1">
        <v>40232</v>
      </c>
      <c r="C5254">
        <v>4281</v>
      </c>
      <c r="D5254">
        <v>185</v>
      </c>
    </row>
    <row r="5255" spans="1:4" x14ac:dyDescent="0.8">
      <c r="A5255">
        <v>54673</v>
      </c>
      <c r="B5255" s="1">
        <v>39970</v>
      </c>
      <c r="C5255">
        <v>4281</v>
      </c>
      <c r="D5255">
        <v>185</v>
      </c>
    </row>
    <row r="5256" spans="1:4" x14ac:dyDescent="0.8">
      <c r="A5256">
        <v>54674</v>
      </c>
      <c r="B5256" s="1">
        <v>39861</v>
      </c>
      <c r="C5256">
        <v>4281</v>
      </c>
      <c r="D5256">
        <v>185</v>
      </c>
    </row>
    <row r="5257" spans="1:4" x14ac:dyDescent="0.8">
      <c r="A5257">
        <v>54675</v>
      </c>
      <c r="B5257" s="1">
        <v>39907</v>
      </c>
      <c r="C5257">
        <v>4281</v>
      </c>
      <c r="D5257">
        <v>185</v>
      </c>
    </row>
    <row r="5258" spans="1:4" x14ac:dyDescent="0.8">
      <c r="A5258">
        <v>54676</v>
      </c>
      <c r="B5258" s="1">
        <v>40021</v>
      </c>
      <c r="C5258">
        <v>4281</v>
      </c>
      <c r="D5258">
        <v>185</v>
      </c>
    </row>
    <row r="5259" spans="1:4" x14ac:dyDescent="0.8">
      <c r="A5259">
        <v>54677</v>
      </c>
      <c r="B5259" s="1">
        <v>39976</v>
      </c>
      <c r="C5259">
        <v>4281</v>
      </c>
      <c r="D5259">
        <v>185</v>
      </c>
    </row>
    <row r="5260" spans="1:4" x14ac:dyDescent="0.8">
      <c r="A5260">
        <v>54678</v>
      </c>
      <c r="B5260" s="1">
        <v>40455</v>
      </c>
      <c r="C5260">
        <v>4281</v>
      </c>
      <c r="D5260">
        <v>185</v>
      </c>
    </row>
    <row r="5261" spans="1:4" x14ac:dyDescent="0.8">
      <c r="A5261">
        <v>54679</v>
      </c>
      <c r="B5261" s="1">
        <v>40126</v>
      </c>
      <c r="C5261">
        <v>4281</v>
      </c>
      <c r="D5261">
        <v>185</v>
      </c>
    </row>
    <row r="5262" spans="1:4" x14ac:dyDescent="0.8">
      <c r="A5262">
        <v>54680</v>
      </c>
      <c r="B5262" s="1">
        <v>40114</v>
      </c>
      <c r="C5262">
        <v>4281</v>
      </c>
      <c r="D5262">
        <v>185</v>
      </c>
    </row>
    <row r="5263" spans="1:4" x14ac:dyDescent="0.8">
      <c r="A5263">
        <v>54681</v>
      </c>
      <c r="B5263" s="1">
        <v>39823</v>
      </c>
      <c r="C5263">
        <v>4281</v>
      </c>
      <c r="D5263">
        <v>185</v>
      </c>
    </row>
    <row r="5264" spans="1:4" x14ac:dyDescent="0.8">
      <c r="A5264">
        <v>54682</v>
      </c>
      <c r="B5264" s="1">
        <v>39987</v>
      </c>
      <c r="C5264">
        <v>4281</v>
      </c>
      <c r="D5264">
        <v>185</v>
      </c>
    </row>
    <row r="5265" spans="1:4" x14ac:dyDescent="0.8">
      <c r="A5265">
        <v>54683</v>
      </c>
      <c r="B5265" s="1">
        <v>40114</v>
      </c>
      <c r="C5265">
        <v>4281</v>
      </c>
      <c r="D5265">
        <v>185</v>
      </c>
    </row>
    <row r="5266" spans="1:4" x14ac:dyDescent="0.8">
      <c r="A5266">
        <v>54684</v>
      </c>
      <c r="B5266" s="1">
        <v>40204</v>
      </c>
      <c r="C5266">
        <v>4281</v>
      </c>
      <c r="D5266">
        <v>185</v>
      </c>
    </row>
    <row r="5267" spans="1:4" x14ac:dyDescent="0.8">
      <c r="A5267">
        <v>54685</v>
      </c>
      <c r="B5267" s="1">
        <v>40296</v>
      </c>
      <c r="C5267">
        <v>4281</v>
      </c>
      <c r="D5267">
        <v>185</v>
      </c>
    </row>
    <row r="5268" spans="1:4" x14ac:dyDescent="0.8">
      <c r="A5268">
        <v>54686</v>
      </c>
      <c r="B5268" s="1">
        <v>40166</v>
      </c>
      <c r="C5268">
        <v>4281</v>
      </c>
      <c r="D5268">
        <v>185</v>
      </c>
    </row>
    <row r="5269" spans="1:4" x14ac:dyDescent="0.8">
      <c r="A5269">
        <v>54687</v>
      </c>
      <c r="B5269" s="1">
        <v>40077</v>
      </c>
      <c r="C5269">
        <v>4281</v>
      </c>
      <c r="D5269">
        <v>185</v>
      </c>
    </row>
    <row r="5270" spans="1:4" x14ac:dyDescent="0.8">
      <c r="A5270">
        <v>54688</v>
      </c>
      <c r="B5270" s="1">
        <v>40455</v>
      </c>
      <c r="C5270">
        <v>4281</v>
      </c>
      <c r="D5270">
        <v>185</v>
      </c>
    </row>
    <row r="5271" spans="1:4" x14ac:dyDescent="0.8">
      <c r="A5271">
        <v>54689</v>
      </c>
      <c r="B5271" s="1">
        <v>40041</v>
      </c>
      <c r="C5271">
        <v>4281</v>
      </c>
      <c r="D5271">
        <v>185</v>
      </c>
    </row>
    <row r="5272" spans="1:4" x14ac:dyDescent="0.8">
      <c r="A5272">
        <v>54690</v>
      </c>
      <c r="B5272" s="1">
        <v>40351</v>
      </c>
      <c r="C5272">
        <v>4281</v>
      </c>
      <c r="D5272">
        <v>185</v>
      </c>
    </row>
    <row r="5273" spans="1:4" x14ac:dyDescent="0.8">
      <c r="A5273">
        <v>54691</v>
      </c>
      <c r="B5273" s="1">
        <v>39982</v>
      </c>
      <c r="C5273">
        <v>4281</v>
      </c>
      <c r="D5273">
        <v>185</v>
      </c>
    </row>
    <row r="5274" spans="1:4" x14ac:dyDescent="0.8">
      <c r="A5274">
        <v>54692</v>
      </c>
      <c r="B5274" s="1">
        <v>40275</v>
      </c>
      <c r="C5274">
        <v>4281</v>
      </c>
      <c r="D5274">
        <v>185</v>
      </c>
    </row>
    <row r="5275" spans="1:4" x14ac:dyDescent="0.8">
      <c r="A5275">
        <v>54693</v>
      </c>
      <c r="B5275" s="1">
        <v>39964</v>
      </c>
      <c r="C5275">
        <v>4281</v>
      </c>
      <c r="D5275">
        <v>185</v>
      </c>
    </row>
    <row r="5276" spans="1:4" x14ac:dyDescent="0.8">
      <c r="A5276">
        <v>54694</v>
      </c>
      <c r="B5276" s="1">
        <v>40427</v>
      </c>
      <c r="C5276">
        <v>4281</v>
      </c>
      <c r="D5276">
        <v>185</v>
      </c>
    </row>
    <row r="5277" spans="1:4" x14ac:dyDescent="0.8">
      <c r="A5277">
        <v>54695</v>
      </c>
      <c r="B5277" s="1">
        <v>40397</v>
      </c>
      <c r="C5277">
        <v>4281</v>
      </c>
      <c r="D5277">
        <v>185</v>
      </c>
    </row>
    <row r="5278" spans="1:4" x14ac:dyDescent="0.8">
      <c r="A5278">
        <v>54696</v>
      </c>
      <c r="B5278" s="1">
        <v>40500</v>
      </c>
      <c r="C5278">
        <v>4282</v>
      </c>
      <c r="D5278">
        <v>185</v>
      </c>
    </row>
    <row r="5279" spans="1:4" x14ac:dyDescent="0.8">
      <c r="A5279">
        <v>54697</v>
      </c>
      <c r="B5279" s="1">
        <v>40233</v>
      </c>
      <c r="C5279">
        <v>4282</v>
      </c>
      <c r="D5279">
        <v>185</v>
      </c>
    </row>
    <row r="5280" spans="1:4" x14ac:dyDescent="0.8">
      <c r="A5280">
        <v>54698</v>
      </c>
      <c r="B5280" s="1">
        <v>39846</v>
      </c>
      <c r="C5280">
        <v>4282</v>
      </c>
      <c r="D5280">
        <v>185</v>
      </c>
    </row>
    <row r="5281" spans="1:4" x14ac:dyDescent="0.8">
      <c r="A5281">
        <v>54699</v>
      </c>
      <c r="B5281" s="1">
        <v>40324</v>
      </c>
      <c r="C5281">
        <v>4282</v>
      </c>
      <c r="D5281">
        <v>185</v>
      </c>
    </row>
    <row r="5282" spans="1:4" x14ac:dyDescent="0.8">
      <c r="A5282">
        <v>54700</v>
      </c>
      <c r="B5282" s="1">
        <v>40528</v>
      </c>
      <c r="C5282">
        <v>4282</v>
      </c>
      <c r="D5282">
        <v>185</v>
      </c>
    </row>
    <row r="5283" spans="1:4" x14ac:dyDescent="0.8">
      <c r="A5283">
        <v>54701</v>
      </c>
      <c r="B5283" s="1">
        <v>39885</v>
      </c>
      <c r="C5283">
        <v>4282</v>
      </c>
      <c r="D5283">
        <v>185</v>
      </c>
    </row>
    <row r="5284" spans="1:4" x14ac:dyDescent="0.8">
      <c r="A5284">
        <v>54702</v>
      </c>
      <c r="B5284" s="1">
        <v>40398</v>
      </c>
      <c r="C5284">
        <v>4282</v>
      </c>
      <c r="D5284">
        <v>185</v>
      </c>
    </row>
    <row r="5285" spans="1:4" x14ac:dyDescent="0.8">
      <c r="A5285">
        <v>54703</v>
      </c>
      <c r="B5285" s="1">
        <v>40323</v>
      </c>
      <c r="C5285">
        <v>4282</v>
      </c>
      <c r="D5285">
        <v>185</v>
      </c>
    </row>
    <row r="5286" spans="1:4" x14ac:dyDescent="0.8">
      <c r="A5286">
        <v>54704</v>
      </c>
      <c r="B5286" s="1">
        <v>40127</v>
      </c>
      <c r="C5286">
        <v>4282</v>
      </c>
      <c r="D5286">
        <v>185</v>
      </c>
    </row>
    <row r="5287" spans="1:4" x14ac:dyDescent="0.8">
      <c r="A5287">
        <v>54705</v>
      </c>
      <c r="B5287" s="1">
        <v>40295</v>
      </c>
      <c r="C5287">
        <v>4282</v>
      </c>
      <c r="D5287">
        <v>185</v>
      </c>
    </row>
    <row r="5288" spans="1:4" x14ac:dyDescent="0.8">
      <c r="A5288">
        <v>54706</v>
      </c>
      <c r="B5288" s="1">
        <v>40279</v>
      </c>
      <c r="C5288">
        <v>4282</v>
      </c>
      <c r="D5288">
        <v>185</v>
      </c>
    </row>
    <row r="5289" spans="1:4" x14ac:dyDescent="0.8">
      <c r="A5289">
        <v>54707</v>
      </c>
      <c r="B5289" s="1">
        <v>40457</v>
      </c>
      <c r="C5289">
        <v>4282</v>
      </c>
      <c r="D5289">
        <v>185</v>
      </c>
    </row>
    <row r="5290" spans="1:4" x14ac:dyDescent="0.8">
      <c r="A5290">
        <v>54708</v>
      </c>
      <c r="B5290" s="1">
        <v>39849</v>
      </c>
      <c r="C5290">
        <v>4282</v>
      </c>
      <c r="D5290">
        <v>185</v>
      </c>
    </row>
    <row r="5291" spans="1:4" x14ac:dyDescent="0.8">
      <c r="A5291">
        <v>54709</v>
      </c>
      <c r="B5291" s="1">
        <v>40211</v>
      </c>
      <c r="C5291">
        <v>4282</v>
      </c>
      <c r="D5291">
        <v>185</v>
      </c>
    </row>
    <row r="5292" spans="1:4" x14ac:dyDescent="0.8">
      <c r="A5292">
        <v>54710</v>
      </c>
      <c r="B5292" s="1">
        <v>39817</v>
      </c>
      <c r="C5292">
        <v>4282</v>
      </c>
      <c r="D5292">
        <v>185</v>
      </c>
    </row>
    <row r="5293" spans="1:4" x14ac:dyDescent="0.8">
      <c r="A5293">
        <v>54711</v>
      </c>
      <c r="B5293" s="1">
        <v>40515</v>
      </c>
      <c r="C5293">
        <v>4282</v>
      </c>
      <c r="D5293">
        <v>185</v>
      </c>
    </row>
    <row r="5294" spans="1:4" x14ac:dyDescent="0.8">
      <c r="A5294">
        <v>54712</v>
      </c>
      <c r="B5294" s="1">
        <v>40189</v>
      </c>
      <c r="C5294">
        <v>4282</v>
      </c>
      <c r="D5294">
        <v>185</v>
      </c>
    </row>
    <row r="5295" spans="1:4" x14ac:dyDescent="0.8">
      <c r="A5295">
        <v>54713</v>
      </c>
      <c r="B5295" s="1">
        <v>40021</v>
      </c>
      <c r="C5295">
        <v>4282</v>
      </c>
      <c r="D5295">
        <v>185</v>
      </c>
    </row>
    <row r="5296" spans="1:4" x14ac:dyDescent="0.8">
      <c r="A5296">
        <v>54714</v>
      </c>
      <c r="B5296" s="1">
        <v>40269</v>
      </c>
      <c r="C5296">
        <v>4282</v>
      </c>
      <c r="D5296">
        <v>185</v>
      </c>
    </row>
    <row r="5297" spans="1:4" x14ac:dyDescent="0.8">
      <c r="A5297">
        <v>54715</v>
      </c>
      <c r="B5297" s="1">
        <v>40425</v>
      </c>
      <c r="C5297">
        <v>4282</v>
      </c>
      <c r="D5297">
        <v>185</v>
      </c>
    </row>
    <row r="5298" spans="1:4" x14ac:dyDescent="0.8">
      <c r="A5298">
        <v>54716</v>
      </c>
      <c r="B5298" s="1">
        <v>40498</v>
      </c>
      <c r="C5298">
        <v>4282</v>
      </c>
      <c r="D5298">
        <v>185</v>
      </c>
    </row>
    <row r="5299" spans="1:4" x14ac:dyDescent="0.8">
      <c r="A5299">
        <v>54717</v>
      </c>
      <c r="B5299" s="1">
        <v>39906</v>
      </c>
      <c r="C5299">
        <v>4283</v>
      </c>
      <c r="D5299">
        <v>185</v>
      </c>
    </row>
    <row r="5300" spans="1:4" x14ac:dyDescent="0.8">
      <c r="A5300">
        <v>54718</v>
      </c>
      <c r="B5300" s="1">
        <v>40307</v>
      </c>
      <c r="C5300">
        <v>4283</v>
      </c>
      <c r="D5300">
        <v>185</v>
      </c>
    </row>
    <row r="5301" spans="1:4" x14ac:dyDescent="0.8">
      <c r="A5301">
        <v>54719</v>
      </c>
      <c r="B5301" s="1">
        <v>40275</v>
      </c>
      <c r="C5301">
        <v>4283</v>
      </c>
      <c r="D5301">
        <v>185</v>
      </c>
    </row>
    <row r="5302" spans="1:4" x14ac:dyDescent="0.8">
      <c r="A5302">
        <v>54720</v>
      </c>
      <c r="B5302" s="1">
        <v>40278</v>
      </c>
      <c r="C5302">
        <v>4283</v>
      </c>
      <c r="D5302">
        <v>185</v>
      </c>
    </row>
    <row r="5303" spans="1:4" x14ac:dyDescent="0.8">
      <c r="A5303">
        <v>54721</v>
      </c>
      <c r="B5303" s="1">
        <v>39989</v>
      </c>
      <c r="C5303">
        <v>4284</v>
      </c>
      <c r="D5303">
        <v>185</v>
      </c>
    </row>
    <row r="5304" spans="1:4" x14ac:dyDescent="0.8">
      <c r="A5304">
        <v>54722</v>
      </c>
      <c r="B5304" s="1">
        <v>39905</v>
      </c>
      <c r="C5304">
        <v>4284</v>
      </c>
      <c r="D5304">
        <v>185</v>
      </c>
    </row>
    <row r="5305" spans="1:4" x14ac:dyDescent="0.8">
      <c r="A5305">
        <v>54723</v>
      </c>
      <c r="B5305" s="1">
        <v>40436</v>
      </c>
      <c r="C5305">
        <v>4284</v>
      </c>
      <c r="D5305">
        <v>185</v>
      </c>
    </row>
    <row r="5306" spans="1:4" x14ac:dyDescent="0.8">
      <c r="A5306">
        <v>54724</v>
      </c>
      <c r="B5306" s="1">
        <v>40148</v>
      </c>
      <c r="C5306">
        <v>4284</v>
      </c>
      <c r="D5306">
        <v>185</v>
      </c>
    </row>
    <row r="5307" spans="1:4" x14ac:dyDescent="0.8">
      <c r="A5307">
        <v>54725</v>
      </c>
      <c r="B5307" s="1">
        <v>40152</v>
      </c>
      <c r="C5307">
        <v>4284</v>
      </c>
      <c r="D5307">
        <v>185</v>
      </c>
    </row>
    <row r="5308" spans="1:4" x14ac:dyDescent="0.8">
      <c r="A5308">
        <v>54726</v>
      </c>
      <c r="B5308" s="1">
        <v>40124</v>
      </c>
      <c r="C5308">
        <v>4284</v>
      </c>
      <c r="D5308">
        <v>185</v>
      </c>
    </row>
    <row r="5309" spans="1:4" x14ac:dyDescent="0.8">
      <c r="A5309">
        <v>54727</v>
      </c>
      <c r="B5309" s="1">
        <v>40026</v>
      </c>
      <c r="C5309">
        <v>4284</v>
      </c>
      <c r="D5309">
        <v>185</v>
      </c>
    </row>
    <row r="5310" spans="1:4" x14ac:dyDescent="0.8">
      <c r="A5310">
        <v>54728</v>
      </c>
      <c r="B5310" s="1">
        <v>40085</v>
      </c>
      <c r="C5310">
        <v>4284</v>
      </c>
      <c r="D5310">
        <v>185</v>
      </c>
    </row>
    <row r="5311" spans="1:4" x14ac:dyDescent="0.8">
      <c r="A5311">
        <v>54729</v>
      </c>
      <c r="B5311" s="1">
        <v>40019</v>
      </c>
      <c r="C5311">
        <v>4284</v>
      </c>
      <c r="D5311">
        <v>185</v>
      </c>
    </row>
    <row r="5312" spans="1:4" x14ac:dyDescent="0.8">
      <c r="A5312">
        <v>54730</v>
      </c>
      <c r="B5312" s="1">
        <v>40208</v>
      </c>
      <c r="C5312">
        <v>4284</v>
      </c>
      <c r="D5312">
        <v>185</v>
      </c>
    </row>
    <row r="5313" spans="1:4" x14ac:dyDescent="0.8">
      <c r="A5313">
        <v>54731</v>
      </c>
      <c r="B5313" s="1">
        <v>40175</v>
      </c>
      <c r="C5313">
        <v>4284</v>
      </c>
      <c r="D5313">
        <v>185</v>
      </c>
    </row>
    <row r="5314" spans="1:4" x14ac:dyDescent="0.8">
      <c r="A5314">
        <v>54732</v>
      </c>
      <c r="B5314" s="1">
        <v>40085</v>
      </c>
      <c r="C5314">
        <v>4284</v>
      </c>
      <c r="D5314">
        <v>185</v>
      </c>
    </row>
    <row r="5315" spans="1:4" x14ac:dyDescent="0.8">
      <c r="A5315">
        <v>54733</v>
      </c>
      <c r="B5315" s="1">
        <v>40330</v>
      </c>
      <c r="C5315">
        <v>4284</v>
      </c>
      <c r="D5315">
        <v>185</v>
      </c>
    </row>
    <row r="5316" spans="1:4" x14ac:dyDescent="0.8">
      <c r="A5316">
        <v>54734</v>
      </c>
      <c r="B5316" s="1">
        <v>39987</v>
      </c>
      <c r="C5316">
        <v>4284</v>
      </c>
      <c r="D5316">
        <v>185</v>
      </c>
    </row>
    <row r="5317" spans="1:4" x14ac:dyDescent="0.8">
      <c r="A5317">
        <v>54735</v>
      </c>
      <c r="B5317" s="1">
        <v>40338</v>
      </c>
      <c r="C5317">
        <v>4284</v>
      </c>
      <c r="D5317">
        <v>185</v>
      </c>
    </row>
    <row r="5318" spans="1:4" x14ac:dyDescent="0.8">
      <c r="A5318">
        <v>54736</v>
      </c>
      <c r="B5318" s="1">
        <v>39815</v>
      </c>
      <c r="C5318">
        <v>4284</v>
      </c>
      <c r="D5318">
        <v>185</v>
      </c>
    </row>
    <row r="5319" spans="1:4" x14ac:dyDescent="0.8">
      <c r="A5319">
        <v>54737</v>
      </c>
      <c r="B5319" s="1">
        <v>39934</v>
      </c>
      <c r="C5319">
        <v>4284</v>
      </c>
      <c r="D5319">
        <v>185</v>
      </c>
    </row>
    <row r="5320" spans="1:4" x14ac:dyDescent="0.8">
      <c r="A5320">
        <v>54738</v>
      </c>
      <c r="B5320" s="1">
        <v>39862</v>
      </c>
      <c r="C5320">
        <v>4284</v>
      </c>
      <c r="D5320">
        <v>185</v>
      </c>
    </row>
    <row r="5321" spans="1:4" x14ac:dyDescent="0.8">
      <c r="A5321">
        <v>54739</v>
      </c>
      <c r="B5321" s="1">
        <v>40457</v>
      </c>
      <c r="C5321">
        <v>4284</v>
      </c>
      <c r="D5321">
        <v>185</v>
      </c>
    </row>
    <row r="5322" spans="1:4" x14ac:dyDescent="0.8">
      <c r="A5322">
        <v>54740</v>
      </c>
      <c r="B5322" s="1">
        <v>40410</v>
      </c>
      <c r="C5322">
        <v>4284</v>
      </c>
      <c r="D5322">
        <v>185</v>
      </c>
    </row>
    <row r="5323" spans="1:4" x14ac:dyDescent="0.8">
      <c r="A5323">
        <v>54741</v>
      </c>
      <c r="B5323" s="1">
        <v>39857</v>
      </c>
      <c r="C5323">
        <v>4284</v>
      </c>
      <c r="D5323">
        <v>185</v>
      </c>
    </row>
    <row r="5324" spans="1:4" x14ac:dyDescent="0.8">
      <c r="A5324">
        <v>54742</v>
      </c>
      <c r="B5324" s="1">
        <v>40264</v>
      </c>
      <c r="C5324">
        <v>4284</v>
      </c>
      <c r="D5324">
        <v>185</v>
      </c>
    </row>
    <row r="5325" spans="1:4" x14ac:dyDescent="0.8">
      <c r="A5325">
        <v>54743</v>
      </c>
      <c r="B5325" s="1">
        <v>40378</v>
      </c>
      <c r="C5325">
        <v>4284</v>
      </c>
      <c r="D5325">
        <v>185</v>
      </c>
    </row>
    <row r="5326" spans="1:4" x14ac:dyDescent="0.8">
      <c r="A5326">
        <v>54744</v>
      </c>
      <c r="B5326" s="1">
        <v>40370</v>
      </c>
      <c r="C5326">
        <v>4284</v>
      </c>
      <c r="D5326">
        <v>185</v>
      </c>
    </row>
    <row r="5327" spans="1:4" x14ac:dyDescent="0.8">
      <c r="A5327">
        <v>54745</v>
      </c>
      <c r="B5327" s="1">
        <v>40261</v>
      </c>
      <c r="C5327">
        <v>4284</v>
      </c>
      <c r="D5327">
        <v>185</v>
      </c>
    </row>
    <row r="5328" spans="1:4" x14ac:dyDescent="0.8">
      <c r="A5328">
        <v>54746</v>
      </c>
      <c r="B5328" s="1">
        <v>39843</v>
      </c>
      <c r="C5328">
        <v>4284</v>
      </c>
      <c r="D5328">
        <v>185</v>
      </c>
    </row>
    <row r="5329" spans="1:4" x14ac:dyDescent="0.8">
      <c r="A5329">
        <v>54747</v>
      </c>
      <c r="B5329" s="1">
        <v>40181</v>
      </c>
      <c r="C5329">
        <v>4284</v>
      </c>
      <c r="D5329">
        <v>185</v>
      </c>
    </row>
    <row r="5330" spans="1:4" x14ac:dyDescent="0.8">
      <c r="A5330">
        <v>54748</v>
      </c>
      <c r="B5330" s="1">
        <v>40413</v>
      </c>
      <c r="C5330">
        <v>4284</v>
      </c>
      <c r="D5330">
        <v>185</v>
      </c>
    </row>
    <row r="5331" spans="1:4" x14ac:dyDescent="0.8">
      <c r="A5331">
        <v>54749</v>
      </c>
      <c r="B5331" s="1">
        <v>40497</v>
      </c>
      <c r="C5331">
        <v>4284</v>
      </c>
      <c r="D5331">
        <v>185</v>
      </c>
    </row>
    <row r="5332" spans="1:4" x14ac:dyDescent="0.8">
      <c r="A5332">
        <v>54750</v>
      </c>
      <c r="B5332" s="1">
        <v>40407</v>
      </c>
      <c r="C5332">
        <v>4284</v>
      </c>
      <c r="D5332">
        <v>185</v>
      </c>
    </row>
    <row r="5333" spans="1:4" x14ac:dyDescent="0.8">
      <c r="A5333">
        <v>54751</v>
      </c>
      <c r="B5333" s="1">
        <v>39963</v>
      </c>
      <c r="C5333">
        <v>4284</v>
      </c>
      <c r="D5333">
        <v>185</v>
      </c>
    </row>
    <row r="5334" spans="1:4" x14ac:dyDescent="0.8">
      <c r="A5334">
        <v>54752</v>
      </c>
      <c r="B5334" s="1">
        <v>40475</v>
      </c>
      <c r="C5334">
        <v>4284</v>
      </c>
      <c r="D5334">
        <v>185</v>
      </c>
    </row>
    <row r="5335" spans="1:4" x14ac:dyDescent="0.8">
      <c r="A5335">
        <v>54753</v>
      </c>
      <c r="B5335" s="1">
        <v>40078</v>
      </c>
      <c r="C5335">
        <v>4284</v>
      </c>
      <c r="D5335">
        <v>185</v>
      </c>
    </row>
    <row r="5336" spans="1:4" x14ac:dyDescent="0.8">
      <c r="A5336">
        <v>54754</v>
      </c>
      <c r="B5336" s="1">
        <v>40362</v>
      </c>
      <c r="C5336">
        <v>4284</v>
      </c>
      <c r="D5336">
        <v>185</v>
      </c>
    </row>
    <row r="5337" spans="1:4" x14ac:dyDescent="0.8">
      <c r="A5337">
        <v>54755</v>
      </c>
      <c r="B5337" s="1">
        <v>40537</v>
      </c>
      <c r="C5337">
        <v>4284</v>
      </c>
      <c r="D5337">
        <v>185</v>
      </c>
    </row>
    <row r="5338" spans="1:4" x14ac:dyDescent="0.8">
      <c r="A5338">
        <v>54756</v>
      </c>
      <c r="B5338" s="1">
        <v>40537</v>
      </c>
      <c r="C5338">
        <v>4284</v>
      </c>
      <c r="D5338">
        <v>185</v>
      </c>
    </row>
    <row r="5339" spans="1:4" x14ac:dyDescent="0.8">
      <c r="A5339">
        <v>54757</v>
      </c>
      <c r="B5339" s="1">
        <v>39828</v>
      </c>
      <c r="C5339">
        <v>4284</v>
      </c>
      <c r="D5339">
        <v>185</v>
      </c>
    </row>
    <row r="5340" spans="1:4" x14ac:dyDescent="0.8">
      <c r="A5340">
        <v>54758</v>
      </c>
      <c r="B5340" s="1">
        <v>40018</v>
      </c>
      <c r="C5340">
        <v>4284</v>
      </c>
      <c r="D5340">
        <v>185</v>
      </c>
    </row>
    <row r="5341" spans="1:4" x14ac:dyDescent="0.8">
      <c r="A5341">
        <v>54759</v>
      </c>
      <c r="B5341" s="1">
        <v>40190</v>
      </c>
      <c r="C5341">
        <v>4285</v>
      </c>
      <c r="D5341">
        <v>185</v>
      </c>
    </row>
    <row r="5342" spans="1:4" x14ac:dyDescent="0.8">
      <c r="A5342">
        <v>54760</v>
      </c>
      <c r="B5342" s="1">
        <v>40300</v>
      </c>
      <c r="C5342">
        <v>4285</v>
      </c>
      <c r="D5342">
        <v>185</v>
      </c>
    </row>
    <row r="5343" spans="1:4" x14ac:dyDescent="0.8">
      <c r="A5343">
        <v>54761</v>
      </c>
      <c r="B5343" s="1">
        <v>40502</v>
      </c>
      <c r="C5343">
        <v>4285</v>
      </c>
      <c r="D5343">
        <v>185</v>
      </c>
    </row>
    <row r="5344" spans="1:4" x14ac:dyDescent="0.8">
      <c r="A5344">
        <v>54762</v>
      </c>
      <c r="B5344" s="1">
        <v>40265</v>
      </c>
      <c r="C5344">
        <v>4285</v>
      </c>
      <c r="D5344">
        <v>185</v>
      </c>
    </row>
    <row r="5345" spans="1:4" x14ac:dyDescent="0.8">
      <c r="A5345">
        <v>54763</v>
      </c>
      <c r="B5345" s="1">
        <v>39822</v>
      </c>
      <c r="C5345">
        <v>4285</v>
      </c>
      <c r="D5345">
        <v>185</v>
      </c>
    </row>
    <row r="5346" spans="1:4" x14ac:dyDescent="0.8">
      <c r="A5346">
        <v>54764</v>
      </c>
      <c r="B5346" s="1">
        <v>40367</v>
      </c>
      <c r="C5346">
        <v>4285</v>
      </c>
      <c r="D5346">
        <v>185</v>
      </c>
    </row>
    <row r="5347" spans="1:4" x14ac:dyDescent="0.8">
      <c r="A5347">
        <v>54765</v>
      </c>
      <c r="B5347" s="1">
        <v>40287</v>
      </c>
      <c r="C5347">
        <v>4286</v>
      </c>
      <c r="D5347">
        <v>185</v>
      </c>
    </row>
    <row r="5348" spans="1:4" x14ac:dyDescent="0.8">
      <c r="A5348">
        <v>54766</v>
      </c>
      <c r="B5348" s="1">
        <v>39816</v>
      </c>
      <c r="C5348">
        <v>4286</v>
      </c>
      <c r="D5348">
        <v>185</v>
      </c>
    </row>
    <row r="5349" spans="1:4" x14ac:dyDescent="0.8">
      <c r="A5349">
        <v>54767</v>
      </c>
      <c r="B5349" s="1">
        <v>40391</v>
      </c>
      <c r="C5349">
        <v>4286</v>
      </c>
      <c r="D5349">
        <v>185</v>
      </c>
    </row>
    <row r="5350" spans="1:4" x14ac:dyDescent="0.8">
      <c r="A5350">
        <v>54768</v>
      </c>
      <c r="B5350" s="1">
        <v>40039</v>
      </c>
      <c r="C5350">
        <v>4286</v>
      </c>
      <c r="D5350">
        <v>185</v>
      </c>
    </row>
    <row r="5351" spans="1:4" x14ac:dyDescent="0.8">
      <c r="A5351">
        <v>54769</v>
      </c>
      <c r="B5351" s="1">
        <v>40395</v>
      </c>
      <c r="C5351">
        <v>4286</v>
      </c>
      <c r="D5351">
        <v>185</v>
      </c>
    </row>
    <row r="5352" spans="1:4" x14ac:dyDescent="0.8">
      <c r="A5352">
        <v>54770</v>
      </c>
      <c r="B5352" s="1">
        <v>39918</v>
      </c>
      <c r="C5352">
        <v>4286</v>
      </c>
      <c r="D5352">
        <v>185</v>
      </c>
    </row>
    <row r="5353" spans="1:4" x14ac:dyDescent="0.8">
      <c r="A5353">
        <v>54771</v>
      </c>
      <c r="B5353" s="1">
        <v>40444</v>
      </c>
      <c r="C5353">
        <v>4286</v>
      </c>
      <c r="D5353">
        <v>185</v>
      </c>
    </row>
    <row r="5354" spans="1:4" x14ac:dyDescent="0.8">
      <c r="A5354">
        <v>54772</v>
      </c>
      <c r="B5354" s="1">
        <v>39893</v>
      </c>
      <c r="C5354">
        <v>4287</v>
      </c>
      <c r="D5354">
        <v>185</v>
      </c>
    </row>
    <row r="5355" spans="1:4" x14ac:dyDescent="0.8">
      <c r="A5355">
        <v>54773</v>
      </c>
      <c r="B5355" s="1">
        <v>40256</v>
      </c>
      <c r="C5355">
        <v>4287</v>
      </c>
      <c r="D5355">
        <v>185</v>
      </c>
    </row>
    <row r="5356" spans="1:4" x14ac:dyDescent="0.8">
      <c r="A5356">
        <v>54774</v>
      </c>
      <c r="B5356" s="1">
        <v>40194</v>
      </c>
      <c r="C5356">
        <v>4287</v>
      </c>
      <c r="D5356">
        <v>185</v>
      </c>
    </row>
    <row r="5357" spans="1:4" x14ac:dyDescent="0.8">
      <c r="A5357">
        <v>54775</v>
      </c>
      <c r="B5357" s="1">
        <v>40544</v>
      </c>
      <c r="C5357">
        <v>4287</v>
      </c>
      <c r="D5357">
        <v>185</v>
      </c>
    </row>
    <row r="5358" spans="1:4" x14ac:dyDescent="0.8">
      <c r="A5358">
        <v>54776</v>
      </c>
      <c r="B5358" s="1">
        <v>40236</v>
      </c>
      <c r="C5358">
        <v>4287</v>
      </c>
      <c r="D5358">
        <v>185</v>
      </c>
    </row>
    <row r="5359" spans="1:4" x14ac:dyDescent="0.8">
      <c r="A5359">
        <v>54777</v>
      </c>
      <c r="B5359" s="1">
        <v>40344</v>
      </c>
      <c r="C5359">
        <v>4287</v>
      </c>
      <c r="D5359">
        <v>185</v>
      </c>
    </row>
    <row r="5360" spans="1:4" x14ac:dyDescent="0.8">
      <c r="A5360">
        <v>54778</v>
      </c>
      <c r="B5360" s="1">
        <v>40410</v>
      </c>
      <c r="C5360">
        <v>4287</v>
      </c>
      <c r="D5360">
        <v>185</v>
      </c>
    </row>
    <row r="5361" spans="1:4" x14ac:dyDescent="0.8">
      <c r="A5361">
        <v>54779</v>
      </c>
      <c r="B5361" s="1">
        <v>40095</v>
      </c>
      <c r="C5361">
        <v>4287</v>
      </c>
      <c r="D5361">
        <v>185</v>
      </c>
    </row>
    <row r="5362" spans="1:4" x14ac:dyDescent="0.8">
      <c r="A5362">
        <v>54780</v>
      </c>
      <c r="B5362" s="1">
        <v>40433</v>
      </c>
      <c r="C5362">
        <v>4287</v>
      </c>
      <c r="D5362">
        <v>185</v>
      </c>
    </row>
    <row r="5363" spans="1:4" x14ac:dyDescent="0.8">
      <c r="A5363">
        <v>54781</v>
      </c>
      <c r="B5363" s="1">
        <v>40465</v>
      </c>
      <c r="C5363">
        <v>4287</v>
      </c>
      <c r="D5363">
        <v>185</v>
      </c>
    </row>
    <row r="5364" spans="1:4" x14ac:dyDescent="0.8">
      <c r="A5364">
        <v>54782</v>
      </c>
      <c r="B5364" s="1">
        <v>40292</v>
      </c>
      <c r="C5364">
        <v>4287</v>
      </c>
      <c r="D5364">
        <v>185</v>
      </c>
    </row>
    <row r="5365" spans="1:4" x14ac:dyDescent="0.8">
      <c r="A5365">
        <v>54783</v>
      </c>
      <c r="B5365" s="1">
        <v>39899</v>
      </c>
      <c r="C5365">
        <v>4287</v>
      </c>
      <c r="D5365">
        <v>185</v>
      </c>
    </row>
    <row r="5366" spans="1:4" x14ac:dyDescent="0.8">
      <c r="A5366">
        <v>54784</v>
      </c>
      <c r="B5366" s="1">
        <v>39931</v>
      </c>
      <c r="C5366">
        <v>4287</v>
      </c>
      <c r="D5366">
        <v>185</v>
      </c>
    </row>
    <row r="5367" spans="1:4" x14ac:dyDescent="0.8">
      <c r="A5367">
        <v>54785</v>
      </c>
      <c r="B5367" s="1">
        <v>40311</v>
      </c>
      <c r="C5367">
        <v>4287</v>
      </c>
      <c r="D5367">
        <v>185</v>
      </c>
    </row>
    <row r="5368" spans="1:4" x14ac:dyDescent="0.8">
      <c r="A5368">
        <v>54786</v>
      </c>
      <c r="B5368" s="1">
        <v>40077</v>
      </c>
      <c r="C5368">
        <v>4287</v>
      </c>
      <c r="D5368">
        <v>185</v>
      </c>
    </row>
    <row r="5369" spans="1:4" x14ac:dyDescent="0.8">
      <c r="A5369">
        <v>54787</v>
      </c>
      <c r="B5369" s="1">
        <v>39838</v>
      </c>
      <c r="C5369">
        <v>4287</v>
      </c>
      <c r="D5369">
        <v>185</v>
      </c>
    </row>
    <row r="5370" spans="1:4" x14ac:dyDescent="0.8">
      <c r="A5370">
        <v>54788</v>
      </c>
      <c r="B5370" s="1">
        <v>40227</v>
      </c>
      <c r="C5370">
        <v>4287</v>
      </c>
      <c r="D5370">
        <v>185</v>
      </c>
    </row>
    <row r="5371" spans="1:4" x14ac:dyDescent="0.8">
      <c r="A5371">
        <v>54789</v>
      </c>
      <c r="B5371" s="1">
        <v>40000</v>
      </c>
      <c r="C5371">
        <v>4287</v>
      </c>
      <c r="D5371">
        <v>185</v>
      </c>
    </row>
    <row r="5372" spans="1:4" x14ac:dyDescent="0.8">
      <c r="A5372">
        <v>54790</v>
      </c>
      <c r="B5372" s="1">
        <v>40186</v>
      </c>
      <c r="C5372">
        <v>4287</v>
      </c>
      <c r="D5372">
        <v>185</v>
      </c>
    </row>
    <row r="5373" spans="1:4" x14ac:dyDescent="0.8">
      <c r="A5373">
        <v>54791</v>
      </c>
      <c r="B5373" s="1">
        <v>39972</v>
      </c>
      <c r="C5373">
        <v>4287</v>
      </c>
      <c r="D5373">
        <v>185</v>
      </c>
    </row>
    <row r="5374" spans="1:4" x14ac:dyDescent="0.8">
      <c r="A5374">
        <v>54792</v>
      </c>
      <c r="B5374" s="1">
        <v>40087</v>
      </c>
      <c r="C5374">
        <v>4287</v>
      </c>
      <c r="D5374">
        <v>185</v>
      </c>
    </row>
    <row r="5375" spans="1:4" x14ac:dyDescent="0.8">
      <c r="A5375">
        <v>54793</v>
      </c>
      <c r="B5375" s="1">
        <v>39815</v>
      </c>
      <c r="C5375">
        <v>4287</v>
      </c>
      <c r="D5375">
        <v>185</v>
      </c>
    </row>
    <row r="5376" spans="1:4" x14ac:dyDescent="0.8">
      <c r="A5376">
        <v>54794</v>
      </c>
      <c r="B5376" s="1">
        <v>39819</v>
      </c>
      <c r="C5376">
        <v>4287</v>
      </c>
      <c r="D5376">
        <v>185</v>
      </c>
    </row>
    <row r="5377" spans="1:4" x14ac:dyDescent="0.8">
      <c r="A5377">
        <v>54795</v>
      </c>
      <c r="B5377" s="1">
        <v>40373</v>
      </c>
      <c r="C5377">
        <v>4287</v>
      </c>
      <c r="D5377">
        <v>185</v>
      </c>
    </row>
    <row r="5378" spans="1:4" x14ac:dyDescent="0.8">
      <c r="A5378">
        <v>54796</v>
      </c>
      <c r="B5378" s="1">
        <v>40438</v>
      </c>
      <c r="C5378">
        <v>4287</v>
      </c>
      <c r="D5378">
        <v>185</v>
      </c>
    </row>
    <row r="5379" spans="1:4" x14ac:dyDescent="0.8">
      <c r="A5379">
        <v>54797</v>
      </c>
      <c r="B5379" s="1">
        <v>40121</v>
      </c>
      <c r="C5379">
        <v>4287</v>
      </c>
      <c r="D5379">
        <v>185</v>
      </c>
    </row>
    <row r="5380" spans="1:4" x14ac:dyDescent="0.8">
      <c r="A5380">
        <v>54798</v>
      </c>
      <c r="B5380" s="1">
        <v>40116</v>
      </c>
      <c r="C5380">
        <v>4287</v>
      </c>
      <c r="D5380">
        <v>185</v>
      </c>
    </row>
    <row r="5381" spans="1:4" x14ac:dyDescent="0.8">
      <c r="A5381">
        <v>54799</v>
      </c>
      <c r="B5381" s="1">
        <v>40402</v>
      </c>
      <c r="C5381">
        <v>4287</v>
      </c>
      <c r="D5381">
        <v>185</v>
      </c>
    </row>
    <row r="5382" spans="1:4" x14ac:dyDescent="0.8">
      <c r="A5382">
        <v>54800</v>
      </c>
      <c r="B5382" s="1">
        <v>39957</v>
      </c>
      <c r="C5382">
        <v>4287</v>
      </c>
      <c r="D5382">
        <v>185</v>
      </c>
    </row>
    <row r="5383" spans="1:4" x14ac:dyDescent="0.8">
      <c r="A5383">
        <v>54801</v>
      </c>
      <c r="B5383" s="1">
        <v>40007</v>
      </c>
      <c r="C5383">
        <v>4287</v>
      </c>
      <c r="D5383">
        <v>185</v>
      </c>
    </row>
    <row r="5384" spans="1:4" x14ac:dyDescent="0.8">
      <c r="A5384">
        <v>54802</v>
      </c>
      <c r="B5384" s="1">
        <v>40201</v>
      </c>
      <c r="C5384">
        <v>4287</v>
      </c>
      <c r="D5384">
        <v>185</v>
      </c>
    </row>
    <row r="5385" spans="1:4" x14ac:dyDescent="0.8">
      <c r="A5385">
        <v>54803</v>
      </c>
      <c r="B5385" s="1">
        <v>40366</v>
      </c>
      <c r="C5385">
        <v>4287</v>
      </c>
      <c r="D5385">
        <v>185</v>
      </c>
    </row>
    <row r="5386" spans="1:4" x14ac:dyDescent="0.8">
      <c r="A5386">
        <v>54804</v>
      </c>
      <c r="B5386" s="1">
        <v>40324</v>
      </c>
      <c r="C5386">
        <v>4287</v>
      </c>
      <c r="D5386">
        <v>185</v>
      </c>
    </row>
    <row r="5387" spans="1:4" x14ac:dyDescent="0.8">
      <c r="A5387">
        <v>54805</v>
      </c>
      <c r="B5387" s="1">
        <v>40498</v>
      </c>
      <c r="C5387">
        <v>4287</v>
      </c>
      <c r="D5387">
        <v>185</v>
      </c>
    </row>
    <row r="5388" spans="1:4" x14ac:dyDescent="0.8">
      <c r="A5388">
        <v>54806</v>
      </c>
      <c r="B5388" s="1">
        <v>40432</v>
      </c>
      <c r="C5388">
        <v>4288</v>
      </c>
      <c r="D5388">
        <v>185</v>
      </c>
    </row>
    <row r="5389" spans="1:4" x14ac:dyDescent="0.8">
      <c r="A5389">
        <v>54807</v>
      </c>
      <c r="B5389" s="1">
        <v>39990</v>
      </c>
      <c r="C5389">
        <v>4288</v>
      </c>
      <c r="D5389">
        <v>185</v>
      </c>
    </row>
    <row r="5390" spans="1:4" x14ac:dyDescent="0.8">
      <c r="A5390">
        <v>54808</v>
      </c>
      <c r="B5390" s="1">
        <v>39904</v>
      </c>
      <c r="C5390">
        <v>4288</v>
      </c>
      <c r="D5390">
        <v>185</v>
      </c>
    </row>
    <row r="5391" spans="1:4" x14ac:dyDescent="0.8">
      <c r="A5391">
        <v>54809</v>
      </c>
      <c r="B5391" s="1">
        <v>40159</v>
      </c>
      <c r="C5391">
        <v>4288</v>
      </c>
      <c r="D5391">
        <v>185</v>
      </c>
    </row>
    <row r="5392" spans="1:4" x14ac:dyDescent="0.8">
      <c r="A5392">
        <v>54810</v>
      </c>
      <c r="B5392" s="1">
        <v>40457</v>
      </c>
      <c r="C5392">
        <v>4288</v>
      </c>
      <c r="D5392">
        <v>185</v>
      </c>
    </row>
    <row r="5393" spans="1:4" x14ac:dyDescent="0.8">
      <c r="A5393">
        <v>54811</v>
      </c>
      <c r="B5393" s="1">
        <v>40523</v>
      </c>
      <c r="C5393">
        <v>4288</v>
      </c>
      <c r="D5393">
        <v>185</v>
      </c>
    </row>
    <row r="5394" spans="1:4" x14ac:dyDescent="0.8">
      <c r="A5394">
        <v>54812</v>
      </c>
      <c r="B5394" s="1">
        <v>40314</v>
      </c>
      <c r="C5394">
        <v>4288</v>
      </c>
      <c r="D5394">
        <v>185</v>
      </c>
    </row>
    <row r="5395" spans="1:4" x14ac:dyDescent="0.8">
      <c r="A5395">
        <v>54813</v>
      </c>
      <c r="B5395" s="1">
        <v>40379</v>
      </c>
      <c r="C5395">
        <v>4288</v>
      </c>
      <c r="D5395">
        <v>185</v>
      </c>
    </row>
    <row r="5396" spans="1:4" x14ac:dyDescent="0.8">
      <c r="A5396">
        <v>54814</v>
      </c>
      <c r="B5396" s="1">
        <v>39999</v>
      </c>
      <c r="C5396">
        <v>4288</v>
      </c>
      <c r="D5396">
        <v>185</v>
      </c>
    </row>
    <row r="5397" spans="1:4" x14ac:dyDescent="0.8">
      <c r="A5397">
        <v>54815</v>
      </c>
      <c r="B5397" s="1">
        <v>40403</v>
      </c>
      <c r="C5397">
        <v>4289</v>
      </c>
      <c r="D5397">
        <v>185</v>
      </c>
    </row>
    <row r="5398" spans="1:4" x14ac:dyDescent="0.8">
      <c r="A5398">
        <v>54816</v>
      </c>
      <c r="B5398" s="1">
        <v>40282</v>
      </c>
      <c r="C5398">
        <v>4289</v>
      </c>
      <c r="D5398">
        <v>185</v>
      </c>
    </row>
    <row r="5399" spans="1:4" x14ac:dyDescent="0.8">
      <c r="A5399">
        <v>54817</v>
      </c>
      <c r="B5399" s="1">
        <v>39973</v>
      </c>
      <c r="C5399">
        <v>4289</v>
      </c>
      <c r="D5399">
        <v>185</v>
      </c>
    </row>
    <row r="5400" spans="1:4" x14ac:dyDescent="0.8">
      <c r="A5400">
        <v>54818</v>
      </c>
      <c r="B5400" s="1">
        <v>40497</v>
      </c>
      <c r="C5400">
        <v>4289</v>
      </c>
      <c r="D5400">
        <v>185</v>
      </c>
    </row>
    <row r="5401" spans="1:4" x14ac:dyDescent="0.8">
      <c r="A5401">
        <v>54819</v>
      </c>
      <c r="B5401" s="1">
        <v>40087</v>
      </c>
      <c r="C5401">
        <v>4289</v>
      </c>
      <c r="D5401">
        <v>185</v>
      </c>
    </row>
    <row r="5402" spans="1:4" x14ac:dyDescent="0.8">
      <c r="A5402">
        <v>54820</v>
      </c>
      <c r="B5402" s="1">
        <v>40156</v>
      </c>
      <c r="C5402">
        <v>4289</v>
      </c>
      <c r="D5402">
        <v>185</v>
      </c>
    </row>
    <row r="5403" spans="1:4" x14ac:dyDescent="0.8">
      <c r="A5403">
        <v>54821</v>
      </c>
      <c r="B5403" s="1">
        <v>40102</v>
      </c>
      <c r="C5403">
        <v>4289</v>
      </c>
      <c r="D5403">
        <v>185</v>
      </c>
    </row>
    <row r="5404" spans="1:4" x14ac:dyDescent="0.8">
      <c r="A5404">
        <v>54822</v>
      </c>
      <c r="B5404" s="1">
        <v>40303</v>
      </c>
      <c r="C5404">
        <v>4289</v>
      </c>
      <c r="D5404">
        <v>185</v>
      </c>
    </row>
    <row r="5405" spans="1:4" x14ac:dyDescent="0.8">
      <c r="A5405">
        <v>54823</v>
      </c>
      <c r="B5405" s="1">
        <v>40270</v>
      </c>
      <c r="C5405">
        <v>4289</v>
      </c>
      <c r="D5405">
        <v>185</v>
      </c>
    </row>
    <row r="5406" spans="1:4" x14ac:dyDescent="0.8">
      <c r="A5406">
        <v>54824</v>
      </c>
      <c r="B5406" s="1">
        <v>40258</v>
      </c>
      <c r="C5406">
        <v>4289</v>
      </c>
      <c r="D5406">
        <v>185</v>
      </c>
    </row>
    <row r="5407" spans="1:4" x14ac:dyDescent="0.8">
      <c r="A5407">
        <v>54825</v>
      </c>
      <c r="B5407" s="1">
        <v>40214</v>
      </c>
      <c r="C5407">
        <v>4289</v>
      </c>
      <c r="D5407">
        <v>185</v>
      </c>
    </row>
    <row r="5408" spans="1:4" x14ac:dyDescent="0.8">
      <c r="A5408">
        <v>54826</v>
      </c>
      <c r="B5408" s="1">
        <v>39840</v>
      </c>
      <c r="C5408">
        <v>4290</v>
      </c>
      <c r="D5408">
        <v>185</v>
      </c>
    </row>
    <row r="5409" spans="1:4" x14ac:dyDescent="0.8">
      <c r="A5409">
        <v>54827</v>
      </c>
      <c r="B5409" s="1">
        <v>40319</v>
      </c>
      <c r="C5409">
        <v>4290</v>
      </c>
      <c r="D5409">
        <v>185</v>
      </c>
    </row>
    <row r="5410" spans="1:4" x14ac:dyDescent="0.8">
      <c r="A5410">
        <v>54828</v>
      </c>
      <c r="B5410" s="1">
        <v>40245</v>
      </c>
      <c r="C5410">
        <v>4290</v>
      </c>
      <c r="D5410">
        <v>185</v>
      </c>
    </row>
    <row r="5411" spans="1:4" x14ac:dyDescent="0.8">
      <c r="A5411">
        <v>54829</v>
      </c>
      <c r="B5411" s="1">
        <v>40534</v>
      </c>
      <c r="C5411">
        <v>4290</v>
      </c>
      <c r="D5411">
        <v>185</v>
      </c>
    </row>
    <row r="5412" spans="1:4" x14ac:dyDescent="0.8">
      <c r="A5412">
        <v>54830</v>
      </c>
      <c r="B5412" s="1">
        <v>40153</v>
      </c>
      <c r="C5412">
        <v>4290</v>
      </c>
      <c r="D5412">
        <v>185</v>
      </c>
    </row>
    <row r="5413" spans="1:4" x14ac:dyDescent="0.8">
      <c r="A5413">
        <v>54831</v>
      </c>
      <c r="B5413" s="1">
        <v>39970</v>
      </c>
      <c r="C5413">
        <v>4290</v>
      </c>
      <c r="D5413">
        <v>185</v>
      </c>
    </row>
    <row r="5414" spans="1:4" x14ac:dyDescent="0.8">
      <c r="A5414">
        <v>54832</v>
      </c>
      <c r="B5414" s="1">
        <v>40439</v>
      </c>
      <c r="C5414">
        <v>4290</v>
      </c>
      <c r="D5414">
        <v>185</v>
      </c>
    </row>
    <row r="5415" spans="1:4" x14ac:dyDescent="0.8">
      <c r="A5415">
        <v>54833</v>
      </c>
      <c r="B5415" s="1">
        <v>40508</v>
      </c>
      <c r="C5415">
        <v>4290</v>
      </c>
      <c r="D5415">
        <v>185</v>
      </c>
    </row>
    <row r="5416" spans="1:4" x14ac:dyDescent="0.8">
      <c r="A5416">
        <v>54834</v>
      </c>
      <c r="B5416" s="1">
        <v>40206</v>
      </c>
      <c r="C5416">
        <v>4290</v>
      </c>
      <c r="D5416">
        <v>185</v>
      </c>
    </row>
    <row r="5417" spans="1:4" x14ac:dyDescent="0.8">
      <c r="A5417">
        <v>54835</v>
      </c>
      <c r="B5417" s="1">
        <v>40072</v>
      </c>
      <c r="C5417">
        <v>4290</v>
      </c>
      <c r="D5417">
        <v>185</v>
      </c>
    </row>
    <row r="5418" spans="1:4" x14ac:dyDescent="0.8">
      <c r="A5418">
        <v>54836</v>
      </c>
      <c r="B5418" s="1">
        <v>40262</v>
      </c>
      <c r="C5418">
        <v>4290</v>
      </c>
      <c r="D5418">
        <v>185</v>
      </c>
    </row>
    <row r="5419" spans="1:4" x14ac:dyDescent="0.8">
      <c r="A5419">
        <v>54837</v>
      </c>
      <c r="B5419" s="1">
        <v>40103</v>
      </c>
      <c r="C5419">
        <v>4290</v>
      </c>
      <c r="D5419">
        <v>185</v>
      </c>
    </row>
    <row r="5420" spans="1:4" x14ac:dyDescent="0.8">
      <c r="A5420">
        <v>54838</v>
      </c>
      <c r="B5420" s="1">
        <v>40027</v>
      </c>
      <c r="C5420">
        <v>4290</v>
      </c>
      <c r="D5420">
        <v>185</v>
      </c>
    </row>
    <row r="5421" spans="1:4" x14ac:dyDescent="0.8">
      <c r="A5421">
        <v>54839</v>
      </c>
      <c r="B5421" s="1">
        <v>39857</v>
      </c>
      <c r="C5421">
        <v>4290</v>
      </c>
      <c r="D5421">
        <v>185</v>
      </c>
    </row>
    <row r="5422" spans="1:4" x14ac:dyDescent="0.8">
      <c r="A5422">
        <v>54840</v>
      </c>
      <c r="B5422" s="1">
        <v>40421</v>
      </c>
      <c r="C5422">
        <v>4290</v>
      </c>
      <c r="D5422">
        <v>185</v>
      </c>
    </row>
    <row r="5423" spans="1:4" x14ac:dyDescent="0.8">
      <c r="A5423">
        <v>54841</v>
      </c>
      <c r="B5423" s="1">
        <v>40531</v>
      </c>
      <c r="C5423">
        <v>4290</v>
      </c>
      <c r="D5423">
        <v>185</v>
      </c>
    </row>
    <row r="5424" spans="1:4" x14ac:dyDescent="0.8">
      <c r="A5424">
        <v>54842</v>
      </c>
      <c r="B5424" s="1">
        <v>39864</v>
      </c>
      <c r="C5424">
        <v>4290</v>
      </c>
      <c r="D5424">
        <v>185</v>
      </c>
    </row>
    <row r="5425" spans="1:4" x14ac:dyDescent="0.8">
      <c r="A5425">
        <v>54843</v>
      </c>
      <c r="B5425" s="1">
        <v>40088</v>
      </c>
      <c r="C5425">
        <v>4290</v>
      </c>
      <c r="D5425">
        <v>185</v>
      </c>
    </row>
    <row r="5426" spans="1:4" x14ac:dyDescent="0.8">
      <c r="A5426">
        <v>54844</v>
      </c>
      <c r="B5426" s="1">
        <v>39955</v>
      </c>
      <c r="C5426">
        <v>4290</v>
      </c>
      <c r="D5426">
        <v>185</v>
      </c>
    </row>
    <row r="5427" spans="1:4" x14ac:dyDescent="0.8">
      <c r="A5427">
        <v>54845</v>
      </c>
      <c r="B5427" s="1">
        <v>39973</v>
      </c>
      <c r="C5427">
        <v>4290</v>
      </c>
      <c r="D5427">
        <v>185</v>
      </c>
    </row>
    <row r="5428" spans="1:4" x14ac:dyDescent="0.8">
      <c r="A5428">
        <v>54846</v>
      </c>
      <c r="B5428" s="1">
        <v>40289</v>
      </c>
      <c r="C5428">
        <v>4290</v>
      </c>
      <c r="D5428">
        <v>185</v>
      </c>
    </row>
    <row r="5429" spans="1:4" x14ac:dyDescent="0.8">
      <c r="A5429">
        <v>54847</v>
      </c>
      <c r="B5429" s="1">
        <v>39826</v>
      </c>
      <c r="C5429">
        <v>4290</v>
      </c>
      <c r="D5429">
        <v>185</v>
      </c>
    </row>
    <row r="5430" spans="1:4" x14ac:dyDescent="0.8">
      <c r="A5430">
        <v>54848</v>
      </c>
      <c r="B5430" s="1">
        <v>40080</v>
      </c>
      <c r="C5430">
        <v>4290</v>
      </c>
      <c r="D5430">
        <v>185</v>
      </c>
    </row>
    <row r="5431" spans="1:4" x14ac:dyDescent="0.8">
      <c r="A5431">
        <v>54849</v>
      </c>
      <c r="B5431" s="1">
        <v>40303</v>
      </c>
      <c r="C5431">
        <v>4290</v>
      </c>
      <c r="D5431">
        <v>185</v>
      </c>
    </row>
    <row r="5432" spans="1:4" x14ac:dyDescent="0.8">
      <c r="A5432">
        <v>54850</v>
      </c>
      <c r="B5432" s="1">
        <v>40289</v>
      </c>
      <c r="C5432">
        <v>4290</v>
      </c>
      <c r="D5432">
        <v>185</v>
      </c>
    </row>
    <row r="5433" spans="1:4" x14ac:dyDescent="0.8">
      <c r="A5433">
        <v>54851</v>
      </c>
      <c r="B5433" s="1">
        <v>39960</v>
      </c>
      <c r="C5433">
        <v>4290</v>
      </c>
      <c r="D5433">
        <v>185</v>
      </c>
    </row>
    <row r="5434" spans="1:4" x14ac:dyDescent="0.8">
      <c r="A5434">
        <v>54852</v>
      </c>
      <c r="B5434" s="1">
        <v>40185</v>
      </c>
      <c r="C5434">
        <v>4290</v>
      </c>
      <c r="D5434">
        <v>185</v>
      </c>
    </row>
    <row r="5435" spans="1:4" x14ac:dyDescent="0.8">
      <c r="A5435">
        <v>54853</v>
      </c>
      <c r="B5435" s="1">
        <v>40114</v>
      </c>
      <c r="C5435">
        <v>4290</v>
      </c>
      <c r="D5435">
        <v>185</v>
      </c>
    </row>
    <row r="5436" spans="1:4" x14ac:dyDescent="0.8">
      <c r="A5436">
        <v>54854</v>
      </c>
      <c r="B5436" s="1">
        <v>39931</v>
      </c>
      <c r="C5436">
        <v>4290</v>
      </c>
      <c r="D5436">
        <v>185</v>
      </c>
    </row>
    <row r="5437" spans="1:4" x14ac:dyDescent="0.8">
      <c r="A5437">
        <v>54855</v>
      </c>
      <c r="B5437" s="1">
        <v>40340</v>
      </c>
      <c r="C5437">
        <v>4290</v>
      </c>
      <c r="D5437">
        <v>185</v>
      </c>
    </row>
    <row r="5438" spans="1:4" x14ac:dyDescent="0.8">
      <c r="A5438">
        <v>54856</v>
      </c>
      <c r="B5438" s="1">
        <v>40346</v>
      </c>
      <c r="C5438">
        <v>4291</v>
      </c>
      <c r="D5438">
        <v>185</v>
      </c>
    </row>
    <row r="5439" spans="1:4" x14ac:dyDescent="0.8">
      <c r="A5439">
        <v>54857</v>
      </c>
      <c r="B5439" s="1">
        <v>40275</v>
      </c>
      <c r="C5439">
        <v>4291</v>
      </c>
      <c r="D5439">
        <v>185</v>
      </c>
    </row>
    <row r="5440" spans="1:4" x14ac:dyDescent="0.8">
      <c r="A5440">
        <v>54858</v>
      </c>
      <c r="B5440" s="1">
        <v>40319</v>
      </c>
      <c r="C5440">
        <v>4292</v>
      </c>
      <c r="D5440">
        <v>185</v>
      </c>
    </row>
    <row r="5441" spans="1:4" x14ac:dyDescent="0.8">
      <c r="A5441">
        <v>54859</v>
      </c>
      <c r="B5441" s="1">
        <v>39868</v>
      </c>
      <c r="C5441">
        <v>4292</v>
      </c>
      <c r="D5441">
        <v>185</v>
      </c>
    </row>
    <row r="5442" spans="1:4" x14ac:dyDescent="0.8">
      <c r="A5442">
        <v>54860</v>
      </c>
      <c r="B5442" s="1">
        <v>39831</v>
      </c>
      <c r="C5442">
        <v>4292</v>
      </c>
      <c r="D5442">
        <v>185</v>
      </c>
    </row>
    <row r="5443" spans="1:4" x14ac:dyDescent="0.8">
      <c r="A5443">
        <v>54861</v>
      </c>
      <c r="B5443" s="1">
        <v>39866</v>
      </c>
      <c r="C5443">
        <v>4292</v>
      </c>
      <c r="D5443">
        <v>185</v>
      </c>
    </row>
    <row r="5444" spans="1:4" x14ac:dyDescent="0.8">
      <c r="A5444">
        <v>54862</v>
      </c>
      <c r="B5444" s="1">
        <v>40313</v>
      </c>
      <c r="C5444">
        <v>4292</v>
      </c>
      <c r="D5444">
        <v>185</v>
      </c>
    </row>
    <row r="5445" spans="1:4" x14ac:dyDescent="0.8">
      <c r="A5445">
        <v>54863</v>
      </c>
      <c r="B5445" s="1">
        <v>40010</v>
      </c>
      <c r="C5445">
        <v>4292</v>
      </c>
      <c r="D5445">
        <v>185</v>
      </c>
    </row>
    <row r="5446" spans="1:4" x14ac:dyDescent="0.8">
      <c r="A5446">
        <v>54864</v>
      </c>
      <c r="B5446" s="1">
        <v>39951</v>
      </c>
      <c r="C5446">
        <v>4292</v>
      </c>
      <c r="D5446">
        <v>185</v>
      </c>
    </row>
    <row r="5447" spans="1:4" x14ac:dyDescent="0.8">
      <c r="A5447">
        <v>54865</v>
      </c>
      <c r="B5447" s="1">
        <v>40246</v>
      </c>
      <c r="C5447">
        <v>4292</v>
      </c>
      <c r="D5447">
        <v>185</v>
      </c>
    </row>
    <row r="5448" spans="1:4" x14ac:dyDescent="0.8">
      <c r="A5448">
        <v>54866</v>
      </c>
      <c r="B5448" s="1">
        <v>40055</v>
      </c>
      <c r="C5448">
        <v>4292</v>
      </c>
      <c r="D5448">
        <v>185</v>
      </c>
    </row>
    <row r="5449" spans="1:4" x14ac:dyDescent="0.8">
      <c r="A5449">
        <v>54867</v>
      </c>
      <c r="B5449" s="1">
        <v>40508</v>
      </c>
      <c r="C5449">
        <v>4292</v>
      </c>
      <c r="D5449">
        <v>185</v>
      </c>
    </row>
    <row r="5450" spans="1:4" x14ac:dyDescent="0.8">
      <c r="A5450">
        <v>54868</v>
      </c>
      <c r="B5450" s="1">
        <v>40190</v>
      </c>
      <c r="C5450">
        <v>4292</v>
      </c>
      <c r="D5450">
        <v>185</v>
      </c>
    </row>
    <row r="5451" spans="1:4" x14ac:dyDescent="0.8">
      <c r="A5451">
        <v>54869</v>
      </c>
      <c r="B5451" s="1">
        <v>40374</v>
      </c>
      <c r="C5451">
        <v>4293</v>
      </c>
      <c r="D5451">
        <v>185</v>
      </c>
    </row>
    <row r="5452" spans="1:4" x14ac:dyDescent="0.8">
      <c r="A5452">
        <v>54870</v>
      </c>
      <c r="B5452" s="1">
        <v>40023</v>
      </c>
      <c r="C5452">
        <v>4293</v>
      </c>
      <c r="D5452">
        <v>185</v>
      </c>
    </row>
    <row r="5453" spans="1:4" x14ac:dyDescent="0.8">
      <c r="A5453">
        <v>54871</v>
      </c>
      <c r="B5453" s="1">
        <v>40415</v>
      </c>
      <c r="C5453">
        <v>4293</v>
      </c>
      <c r="D5453">
        <v>185</v>
      </c>
    </row>
    <row r="5454" spans="1:4" x14ac:dyDescent="0.8">
      <c r="A5454">
        <v>54872</v>
      </c>
      <c r="B5454" s="1">
        <v>39899</v>
      </c>
      <c r="C5454">
        <v>4293</v>
      </c>
      <c r="D5454">
        <v>185</v>
      </c>
    </row>
    <row r="5455" spans="1:4" x14ac:dyDescent="0.8">
      <c r="A5455">
        <v>54873</v>
      </c>
      <c r="B5455" s="1">
        <v>40518</v>
      </c>
      <c r="C5455">
        <v>4293</v>
      </c>
      <c r="D5455">
        <v>185</v>
      </c>
    </row>
    <row r="5456" spans="1:4" x14ac:dyDescent="0.8">
      <c r="A5456">
        <v>54874</v>
      </c>
      <c r="B5456" s="1">
        <v>40485</v>
      </c>
      <c r="C5456">
        <v>4293</v>
      </c>
      <c r="D5456">
        <v>185</v>
      </c>
    </row>
    <row r="5457" spans="1:4" x14ac:dyDescent="0.8">
      <c r="A5457">
        <v>54875</v>
      </c>
      <c r="B5457" s="1">
        <v>40174</v>
      </c>
      <c r="C5457">
        <v>4293</v>
      </c>
      <c r="D5457">
        <v>185</v>
      </c>
    </row>
    <row r="5458" spans="1:4" x14ac:dyDescent="0.8">
      <c r="A5458">
        <v>54876</v>
      </c>
      <c r="B5458" s="1">
        <v>40285</v>
      </c>
      <c r="C5458">
        <v>4293</v>
      </c>
      <c r="D5458">
        <v>185</v>
      </c>
    </row>
    <row r="5459" spans="1:4" x14ac:dyDescent="0.8">
      <c r="A5459">
        <v>54877</v>
      </c>
      <c r="B5459" s="1">
        <v>39817</v>
      </c>
      <c r="C5459">
        <v>4293</v>
      </c>
      <c r="D5459">
        <v>185</v>
      </c>
    </row>
    <row r="5460" spans="1:4" x14ac:dyDescent="0.8">
      <c r="A5460">
        <v>54878</v>
      </c>
      <c r="B5460" s="1">
        <v>39940</v>
      </c>
      <c r="C5460">
        <v>4293</v>
      </c>
      <c r="D5460">
        <v>185</v>
      </c>
    </row>
    <row r="5461" spans="1:4" x14ac:dyDescent="0.8">
      <c r="A5461">
        <v>54879</v>
      </c>
      <c r="B5461" s="1">
        <v>40449</v>
      </c>
      <c r="C5461">
        <v>4293</v>
      </c>
      <c r="D5461">
        <v>185</v>
      </c>
    </row>
    <row r="5462" spans="1:4" x14ac:dyDescent="0.8">
      <c r="A5462">
        <v>54880</v>
      </c>
      <c r="B5462" s="1">
        <v>40076</v>
      </c>
      <c r="C5462">
        <v>4293</v>
      </c>
      <c r="D5462">
        <v>185</v>
      </c>
    </row>
    <row r="5463" spans="1:4" x14ac:dyDescent="0.8">
      <c r="A5463">
        <v>54881</v>
      </c>
      <c r="B5463" s="1">
        <v>40242</v>
      </c>
      <c r="C5463">
        <v>4293</v>
      </c>
      <c r="D5463">
        <v>185</v>
      </c>
    </row>
    <row r="5464" spans="1:4" x14ac:dyDescent="0.8">
      <c r="A5464">
        <v>54882</v>
      </c>
      <c r="B5464" s="1">
        <v>40182</v>
      </c>
      <c r="C5464">
        <v>4293</v>
      </c>
      <c r="D5464">
        <v>185</v>
      </c>
    </row>
    <row r="5465" spans="1:4" x14ac:dyDescent="0.8">
      <c r="A5465">
        <v>54883</v>
      </c>
      <c r="B5465" s="1">
        <v>40465</v>
      </c>
      <c r="C5465">
        <v>4293</v>
      </c>
      <c r="D5465">
        <v>185</v>
      </c>
    </row>
    <row r="5466" spans="1:4" x14ac:dyDescent="0.8">
      <c r="A5466">
        <v>54884</v>
      </c>
      <c r="B5466" s="1">
        <v>40178</v>
      </c>
      <c r="C5466">
        <v>4293</v>
      </c>
      <c r="D5466">
        <v>185</v>
      </c>
    </row>
    <row r="5467" spans="1:4" x14ac:dyDescent="0.8">
      <c r="A5467">
        <v>54885</v>
      </c>
      <c r="B5467" s="1">
        <v>40399</v>
      </c>
      <c r="C5467">
        <v>4293</v>
      </c>
      <c r="D5467">
        <v>185</v>
      </c>
    </row>
    <row r="5468" spans="1:4" x14ac:dyDescent="0.8">
      <c r="A5468">
        <v>54886</v>
      </c>
      <c r="B5468" s="1">
        <v>39965</v>
      </c>
      <c r="C5468">
        <v>4293</v>
      </c>
      <c r="D5468">
        <v>185</v>
      </c>
    </row>
    <row r="5469" spans="1:4" x14ac:dyDescent="0.8">
      <c r="A5469">
        <v>54887</v>
      </c>
      <c r="B5469" s="1">
        <v>40536</v>
      </c>
      <c r="C5469">
        <v>4293</v>
      </c>
      <c r="D5469">
        <v>185</v>
      </c>
    </row>
    <row r="5470" spans="1:4" x14ac:dyDescent="0.8">
      <c r="A5470">
        <v>54888</v>
      </c>
      <c r="B5470" s="1">
        <v>40425</v>
      </c>
      <c r="C5470">
        <v>4293</v>
      </c>
      <c r="D5470">
        <v>185</v>
      </c>
    </row>
    <row r="5471" spans="1:4" x14ac:dyDescent="0.8">
      <c r="A5471">
        <v>54889</v>
      </c>
      <c r="B5471" s="1">
        <v>39918</v>
      </c>
      <c r="C5471">
        <v>4293</v>
      </c>
      <c r="D5471">
        <v>185</v>
      </c>
    </row>
    <row r="5472" spans="1:4" x14ac:dyDescent="0.8">
      <c r="A5472">
        <v>54890</v>
      </c>
      <c r="B5472" s="1">
        <v>40081</v>
      </c>
      <c r="C5472">
        <v>4293</v>
      </c>
      <c r="D5472">
        <v>185</v>
      </c>
    </row>
    <row r="5473" spans="1:4" x14ac:dyDescent="0.8">
      <c r="A5473">
        <v>54891</v>
      </c>
      <c r="B5473" s="1">
        <v>39976</v>
      </c>
      <c r="C5473">
        <v>4293</v>
      </c>
      <c r="D5473">
        <v>185</v>
      </c>
    </row>
    <row r="5474" spans="1:4" x14ac:dyDescent="0.8">
      <c r="A5474">
        <v>54892</v>
      </c>
      <c r="B5474" s="1">
        <v>40003</v>
      </c>
      <c r="C5474">
        <v>4293</v>
      </c>
      <c r="D5474">
        <v>185</v>
      </c>
    </row>
    <row r="5475" spans="1:4" x14ac:dyDescent="0.8">
      <c r="A5475">
        <v>54893</v>
      </c>
      <c r="B5475" s="1">
        <v>40375</v>
      </c>
      <c r="C5475">
        <v>4293</v>
      </c>
      <c r="D5475">
        <v>185</v>
      </c>
    </row>
    <row r="5476" spans="1:4" x14ac:dyDescent="0.8">
      <c r="A5476">
        <v>54894</v>
      </c>
      <c r="B5476" s="1">
        <v>39857</v>
      </c>
      <c r="C5476">
        <v>4293</v>
      </c>
      <c r="D5476">
        <v>185</v>
      </c>
    </row>
    <row r="5477" spans="1:4" x14ac:dyDescent="0.8">
      <c r="A5477">
        <v>54895</v>
      </c>
      <c r="B5477" s="1">
        <v>40303</v>
      </c>
      <c r="C5477">
        <v>4293</v>
      </c>
      <c r="D5477">
        <v>185</v>
      </c>
    </row>
    <row r="5478" spans="1:4" x14ac:dyDescent="0.8">
      <c r="A5478">
        <v>54896</v>
      </c>
      <c r="B5478" s="1">
        <v>40241</v>
      </c>
      <c r="C5478">
        <v>4293</v>
      </c>
      <c r="D5478">
        <v>185</v>
      </c>
    </row>
    <row r="5479" spans="1:4" x14ac:dyDescent="0.8">
      <c r="A5479">
        <v>54897</v>
      </c>
      <c r="B5479" s="1">
        <v>39835</v>
      </c>
      <c r="C5479">
        <v>4293</v>
      </c>
      <c r="D5479">
        <v>185</v>
      </c>
    </row>
    <row r="5480" spans="1:4" x14ac:dyDescent="0.8">
      <c r="A5480">
        <v>49954</v>
      </c>
      <c r="B5480" s="1">
        <v>40477</v>
      </c>
      <c r="C5480">
        <v>4043</v>
      </c>
      <c r="D5480">
        <v>143</v>
      </c>
    </row>
    <row r="5481" spans="1:4" x14ac:dyDescent="0.8">
      <c r="A5481">
        <v>49955</v>
      </c>
      <c r="B5481" s="1">
        <v>40454</v>
      </c>
      <c r="C5481">
        <v>4043</v>
      </c>
      <c r="D5481">
        <v>143</v>
      </c>
    </row>
    <row r="5482" spans="1:4" x14ac:dyDescent="0.8">
      <c r="A5482">
        <v>49956</v>
      </c>
      <c r="B5482" s="1">
        <v>40042</v>
      </c>
      <c r="C5482">
        <v>4043</v>
      </c>
      <c r="D5482">
        <v>143</v>
      </c>
    </row>
    <row r="5483" spans="1:4" x14ac:dyDescent="0.8">
      <c r="A5483">
        <v>49957</v>
      </c>
      <c r="B5483" s="1">
        <v>40489</v>
      </c>
      <c r="C5483">
        <v>4043</v>
      </c>
      <c r="D5483">
        <v>143</v>
      </c>
    </row>
    <row r="5484" spans="1:4" x14ac:dyDescent="0.8">
      <c r="A5484">
        <v>49958</v>
      </c>
      <c r="B5484" s="1">
        <v>40193</v>
      </c>
      <c r="C5484">
        <v>4043</v>
      </c>
      <c r="D5484">
        <v>143</v>
      </c>
    </row>
    <row r="5485" spans="1:4" x14ac:dyDescent="0.8">
      <c r="A5485">
        <v>49959</v>
      </c>
      <c r="B5485" s="1">
        <v>40454</v>
      </c>
      <c r="C5485">
        <v>4043</v>
      </c>
      <c r="D5485">
        <v>143</v>
      </c>
    </row>
    <row r="5486" spans="1:4" x14ac:dyDescent="0.8">
      <c r="A5486">
        <v>49960</v>
      </c>
      <c r="B5486" s="1">
        <v>39869</v>
      </c>
      <c r="C5486">
        <v>4043</v>
      </c>
      <c r="D5486">
        <v>143</v>
      </c>
    </row>
    <row r="5487" spans="1:4" x14ac:dyDescent="0.8">
      <c r="A5487">
        <v>49961</v>
      </c>
      <c r="B5487" s="1">
        <v>40251</v>
      </c>
      <c r="C5487">
        <v>4043</v>
      </c>
      <c r="D5487">
        <v>143</v>
      </c>
    </row>
    <row r="5488" spans="1:4" x14ac:dyDescent="0.8">
      <c r="A5488">
        <v>49962</v>
      </c>
      <c r="B5488" s="1">
        <v>39843</v>
      </c>
      <c r="C5488">
        <v>4044</v>
      </c>
      <c r="D5488">
        <v>143</v>
      </c>
    </row>
    <row r="5489" spans="1:4" x14ac:dyDescent="0.8">
      <c r="A5489">
        <v>49963</v>
      </c>
      <c r="B5489" s="1">
        <v>40037</v>
      </c>
      <c r="C5489">
        <v>4044</v>
      </c>
      <c r="D5489">
        <v>143</v>
      </c>
    </row>
    <row r="5490" spans="1:4" x14ac:dyDescent="0.8">
      <c r="A5490">
        <v>49964</v>
      </c>
      <c r="B5490" s="1">
        <v>39815</v>
      </c>
      <c r="C5490">
        <v>4044</v>
      </c>
      <c r="D5490">
        <v>143</v>
      </c>
    </row>
    <row r="5491" spans="1:4" x14ac:dyDescent="0.8">
      <c r="A5491">
        <v>49965</v>
      </c>
      <c r="B5491" s="1">
        <v>40267</v>
      </c>
      <c r="C5491">
        <v>4044</v>
      </c>
      <c r="D5491">
        <v>143</v>
      </c>
    </row>
    <row r="5492" spans="1:4" x14ac:dyDescent="0.8">
      <c r="A5492">
        <v>49966</v>
      </c>
      <c r="B5492" s="1">
        <v>39875</v>
      </c>
      <c r="C5492">
        <v>4044</v>
      </c>
      <c r="D5492">
        <v>143</v>
      </c>
    </row>
    <row r="5493" spans="1:4" x14ac:dyDescent="0.8">
      <c r="A5493">
        <v>49967</v>
      </c>
      <c r="B5493" s="1">
        <v>40114</v>
      </c>
      <c r="C5493">
        <v>4044</v>
      </c>
      <c r="D5493">
        <v>143</v>
      </c>
    </row>
    <row r="5494" spans="1:4" x14ac:dyDescent="0.8">
      <c r="A5494">
        <v>49968</v>
      </c>
      <c r="B5494" s="1">
        <v>39976</v>
      </c>
      <c r="C5494">
        <v>4044</v>
      </c>
      <c r="D5494">
        <v>143</v>
      </c>
    </row>
    <row r="5495" spans="1:4" x14ac:dyDescent="0.8">
      <c r="A5495">
        <v>49969</v>
      </c>
      <c r="B5495" s="1">
        <v>40255</v>
      </c>
      <c r="C5495">
        <v>4044</v>
      </c>
      <c r="D5495">
        <v>143</v>
      </c>
    </row>
    <row r="5496" spans="1:4" x14ac:dyDescent="0.8">
      <c r="A5496">
        <v>49970</v>
      </c>
      <c r="B5496" s="1">
        <v>40139</v>
      </c>
      <c r="C5496">
        <v>4044</v>
      </c>
      <c r="D5496">
        <v>143</v>
      </c>
    </row>
    <row r="5497" spans="1:4" x14ac:dyDescent="0.8">
      <c r="A5497">
        <v>49971</v>
      </c>
      <c r="B5497" s="1">
        <v>40288</v>
      </c>
      <c r="C5497">
        <v>4044</v>
      </c>
      <c r="D5497">
        <v>143</v>
      </c>
    </row>
    <row r="5498" spans="1:4" x14ac:dyDescent="0.8">
      <c r="A5498">
        <v>49972</v>
      </c>
      <c r="B5498" s="1">
        <v>40394</v>
      </c>
      <c r="C5498">
        <v>4044</v>
      </c>
      <c r="D5498">
        <v>143</v>
      </c>
    </row>
    <row r="5499" spans="1:4" x14ac:dyDescent="0.8">
      <c r="A5499">
        <v>49973</v>
      </c>
      <c r="B5499" s="1">
        <v>40012</v>
      </c>
      <c r="C5499">
        <v>4044</v>
      </c>
      <c r="D5499">
        <v>143</v>
      </c>
    </row>
    <row r="5500" spans="1:4" x14ac:dyDescent="0.8">
      <c r="A5500">
        <v>49974</v>
      </c>
      <c r="B5500" s="1">
        <v>40206</v>
      </c>
      <c r="C5500">
        <v>4044</v>
      </c>
      <c r="D5500">
        <v>143</v>
      </c>
    </row>
    <row r="5501" spans="1:4" x14ac:dyDescent="0.8">
      <c r="A5501">
        <v>49975</v>
      </c>
      <c r="B5501" s="1">
        <v>40060</v>
      </c>
      <c r="C5501">
        <v>4044</v>
      </c>
      <c r="D5501">
        <v>143</v>
      </c>
    </row>
    <row r="5502" spans="1:4" x14ac:dyDescent="0.8">
      <c r="A5502">
        <v>49976</v>
      </c>
      <c r="B5502" s="1">
        <v>39875</v>
      </c>
      <c r="C5502">
        <v>4044</v>
      </c>
      <c r="D5502">
        <v>143</v>
      </c>
    </row>
    <row r="5503" spans="1:4" x14ac:dyDescent="0.8">
      <c r="A5503">
        <v>49977</v>
      </c>
      <c r="B5503" s="1">
        <v>40245</v>
      </c>
      <c r="C5503">
        <v>4044</v>
      </c>
      <c r="D5503">
        <v>143</v>
      </c>
    </row>
    <row r="5504" spans="1:4" x14ac:dyDescent="0.8">
      <c r="A5504">
        <v>49978</v>
      </c>
      <c r="B5504" s="1">
        <v>40014</v>
      </c>
      <c r="C5504">
        <v>4044</v>
      </c>
      <c r="D5504">
        <v>143</v>
      </c>
    </row>
    <row r="5505" spans="1:4" x14ac:dyDescent="0.8">
      <c r="A5505">
        <v>49979</v>
      </c>
      <c r="B5505" s="1">
        <v>40033</v>
      </c>
      <c r="C5505">
        <v>4044</v>
      </c>
      <c r="D5505">
        <v>143</v>
      </c>
    </row>
    <row r="5506" spans="1:4" x14ac:dyDescent="0.8">
      <c r="A5506">
        <v>49980</v>
      </c>
      <c r="B5506" s="1">
        <v>40491</v>
      </c>
      <c r="C5506">
        <v>4044</v>
      </c>
      <c r="D5506">
        <v>143</v>
      </c>
    </row>
    <row r="5507" spans="1:4" x14ac:dyDescent="0.8">
      <c r="A5507">
        <v>49981</v>
      </c>
      <c r="B5507" s="1">
        <v>39891</v>
      </c>
      <c r="C5507">
        <v>4044</v>
      </c>
      <c r="D5507">
        <v>143</v>
      </c>
    </row>
    <row r="5508" spans="1:4" x14ac:dyDescent="0.8">
      <c r="A5508">
        <v>49982</v>
      </c>
      <c r="B5508" s="1">
        <v>40419</v>
      </c>
      <c r="C5508">
        <v>4044</v>
      </c>
      <c r="D5508">
        <v>143</v>
      </c>
    </row>
    <row r="5509" spans="1:4" x14ac:dyDescent="0.8">
      <c r="A5509">
        <v>49983</v>
      </c>
      <c r="B5509" s="1">
        <v>40233</v>
      </c>
      <c r="C5509">
        <v>4044</v>
      </c>
      <c r="D5509">
        <v>143</v>
      </c>
    </row>
    <row r="5510" spans="1:4" x14ac:dyDescent="0.8">
      <c r="A5510">
        <v>49984</v>
      </c>
      <c r="B5510" s="1">
        <v>40202</v>
      </c>
      <c r="C5510">
        <v>4044</v>
      </c>
      <c r="D5510">
        <v>143</v>
      </c>
    </row>
    <row r="5511" spans="1:4" x14ac:dyDescent="0.8">
      <c r="A5511">
        <v>49985</v>
      </c>
      <c r="B5511" s="1">
        <v>40012</v>
      </c>
      <c r="C5511">
        <v>4044</v>
      </c>
      <c r="D5511">
        <v>143</v>
      </c>
    </row>
    <row r="5512" spans="1:4" x14ac:dyDescent="0.8">
      <c r="A5512">
        <v>49986</v>
      </c>
      <c r="B5512" s="1">
        <v>40295</v>
      </c>
      <c r="C5512">
        <v>4044</v>
      </c>
      <c r="D5512">
        <v>143</v>
      </c>
    </row>
    <row r="5513" spans="1:4" x14ac:dyDescent="0.8">
      <c r="A5513">
        <v>49987</v>
      </c>
      <c r="B5513" s="1">
        <v>40078</v>
      </c>
      <c r="C5513">
        <v>4044</v>
      </c>
      <c r="D5513">
        <v>143</v>
      </c>
    </row>
    <row r="5514" spans="1:4" x14ac:dyDescent="0.8">
      <c r="A5514">
        <v>49988</v>
      </c>
      <c r="B5514" s="1">
        <v>40253</v>
      </c>
      <c r="C5514">
        <v>4044</v>
      </c>
      <c r="D5514">
        <v>143</v>
      </c>
    </row>
    <row r="5515" spans="1:4" x14ac:dyDescent="0.8">
      <c r="A5515">
        <v>49989</v>
      </c>
      <c r="B5515" s="1">
        <v>39832</v>
      </c>
      <c r="C5515">
        <v>4044</v>
      </c>
      <c r="D5515">
        <v>143</v>
      </c>
    </row>
    <row r="5516" spans="1:4" x14ac:dyDescent="0.8">
      <c r="A5516">
        <v>49990</v>
      </c>
      <c r="B5516" s="1">
        <v>40368</v>
      </c>
      <c r="C5516">
        <v>4044</v>
      </c>
      <c r="D5516">
        <v>143</v>
      </c>
    </row>
    <row r="5517" spans="1:4" x14ac:dyDescent="0.8">
      <c r="A5517">
        <v>49991</v>
      </c>
      <c r="B5517" s="1">
        <v>39981</v>
      </c>
      <c r="C5517">
        <v>4044</v>
      </c>
      <c r="D5517">
        <v>143</v>
      </c>
    </row>
    <row r="5518" spans="1:4" x14ac:dyDescent="0.8">
      <c r="A5518">
        <v>49992</v>
      </c>
      <c r="B5518" s="1">
        <v>40355</v>
      </c>
      <c r="C5518">
        <v>4044</v>
      </c>
      <c r="D5518">
        <v>143</v>
      </c>
    </row>
    <row r="5519" spans="1:4" x14ac:dyDescent="0.8">
      <c r="A5519">
        <v>49993</v>
      </c>
      <c r="B5519" s="1">
        <v>40266</v>
      </c>
      <c r="C5519">
        <v>4044</v>
      </c>
      <c r="D5519">
        <v>143</v>
      </c>
    </row>
    <row r="5520" spans="1:4" x14ac:dyDescent="0.8">
      <c r="A5520">
        <v>49994</v>
      </c>
      <c r="B5520" s="1">
        <v>39950</v>
      </c>
      <c r="C5520">
        <v>4044</v>
      </c>
      <c r="D5520">
        <v>143</v>
      </c>
    </row>
    <row r="5521" spans="1:4" x14ac:dyDescent="0.8">
      <c r="A5521">
        <v>49995</v>
      </c>
      <c r="B5521" s="1">
        <v>40231</v>
      </c>
      <c r="C5521">
        <v>4044</v>
      </c>
      <c r="D5521">
        <v>143</v>
      </c>
    </row>
    <row r="5522" spans="1:4" x14ac:dyDescent="0.8">
      <c r="A5522">
        <v>49996</v>
      </c>
      <c r="B5522" s="1">
        <v>40321</v>
      </c>
      <c r="C5522">
        <v>4045</v>
      </c>
      <c r="D5522">
        <v>143</v>
      </c>
    </row>
    <row r="5523" spans="1:4" x14ac:dyDescent="0.8">
      <c r="A5523">
        <v>49997</v>
      </c>
      <c r="B5523" s="1">
        <v>40416</v>
      </c>
      <c r="C5523">
        <v>4045</v>
      </c>
      <c r="D5523">
        <v>143</v>
      </c>
    </row>
    <row r="5524" spans="1:4" x14ac:dyDescent="0.8">
      <c r="A5524">
        <v>49998</v>
      </c>
      <c r="B5524" s="1">
        <v>40033</v>
      </c>
      <c r="C5524">
        <v>4045</v>
      </c>
      <c r="D5524">
        <v>143</v>
      </c>
    </row>
    <row r="5525" spans="1:4" x14ac:dyDescent="0.8">
      <c r="A5525">
        <v>49999</v>
      </c>
      <c r="B5525" s="1">
        <v>39973</v>
      </c>
      <c r="C5525">
        <v>4045</v>
      </c>
      <c r="D5525">
        <v>143</v>
      </c>
    </row>
    <row r="5526" spans="1:4" x14ac:dyDescent="0.8">
      <c r="A5526">
        <v>50000</v>
      </c>
      <c r="B5526" s="1">
        <v>40104</v>
      </c>
      <c r="C5526">
        <v>4046</v>
      </c>
      <c r="D5526">
        <v>143</v>
      </c>
    </row>
    <row r="5527" spans="1:4" x14ac:dyDescent="0.8">
      <c r="A5527">
        <v>50001</v>
      </c>
      <c r="B5527" s="1">
        <v>40406</v>
      </c>
      <c r="C5527">
        <v>4046</v>
      </c>
      <c r="D5527">
        <v>143</v>
      </c>
    </row>
    <row r="5528" spans="1:4" x14ac:dyDescent="0.8">
      <c r="A5528">
        <v>50002</v>
      </c>
      <c r="B5528" s="1">
        <v>40000</v>
      </c>
      <c r="C5528">
        <v>4046</v>
      </c>
      <c r="D5528">
        <v>143</v>
      </c>
    </row>
    <row r="5529" spans="1:4" x14ac:dyDescent="0.8">
      <c r="A5529">
        <v>50003</v>
      </c>
      <c r="B5529" s="1">
        <v>39849</v>
      </c>
      <c r="C5529">
        <v>4046</v>
      </c>
      <c r="D5529">
        <v>143</v>
      </c>
    </row>
    <row r="5530" spans="1:4" x14ac:dyDescent="0.8">
      <c r="A5530">
        <v>50004</v>
      </c>
      <c r="B5530" s="1">
        <v>40348</v>
      </c>
      <c r="C5530">
        <v>4046</v>
      </c>
      <c r="D5530">
        <v>143</v>
      </c>
    </row>
    <row r="5531" spans="1:4" x14ac:dyDescent="0.8">
      <c r="A5531">
        <v>50005</v>
      </c>
      <c r="B5531" s="1">
        <v>39943</v>
      </c>
      <c r="C5531">
        <v>4046</v>
      </c>
      <c r="D5531">
        <v>143</v>
      </c>
    </row>
    <row r="5532" spans="1:4" x14ac:dyDescent="0.8">
      <c r="A5532">
        <v>50006</v>
      </c>
      <c r="B5532" s="1">
        <v>40029</v>
      </c>
      <c r="C5532">
        <v>4046</v>
      </c>
      <c r="D5532">
        <v>143</v>
      </c>
    </row>
    <row r="5533" spans="1:4" x14ac:dyDescent="0.8">
      <c r="A5533">
        <v>50007</v>
      </c>
      <c r="B5533" s="1">
        <v>40378</v>
      </c>
      <c r="C5533">
        <v>4046</v>
      </c>
      <c r="D5533">
        <v>143</v>
      </c>
    </row>
    <row r="5534" spans="1:4" x14ac:dyDescent="0.8">
      <c r="A5534">
        <v>50008</v>
      </c>
      <c r="B5534" s="1">
        <v>40020</v>
      </c>
      <c r="C5534">
        <v>4046</v>
      </c>
      <c r="D5534">
        <v>143</v>
      </c>
    </row>
    <row r="5535" spans="1:4" x14ac:dyDescent="0.8">
      <c r="A5535">
        <v>50009</v>
      </c>
      <c r="B5535" s="1">
        <v>40255</v>
      </c>
      <c r="C5535">
        <v>4046</v>
      </c>
      <c r="D5535">
        <v>143</v>
      </c>
    </row>
    <row r="5536" spans="1:4" x14ac:dyDescent="0.8">
      <c r="A5536">
        <v>50010</v>
      </c>
      <c r="B5536" s="1">
        <v>39833</v>
      </c>
      <c r="C5536">
        <v>4046</v>
      </c>
      <c r="D5536">
        <v>143</v>
      </c>
    </row>
    <row r="5537" spans="1:4" x14ac:dyDescent="0.8">
      <c r="A5537">
        <v>50011</v>
      </c>
      <c r="B5537" s="1">
        <v>40386</v>
      </c>
      <c r="C5537">
        <v>4046</v>
      </c>
      <c r="D5537">
        <v>143</v>
      </c>
    </row>
    <row r="5538" spans="1:4" x14ac:dyDescent="0.8">
      <c r="A5538">
        <v>50012</v>
      </c>
      <c r="B5538" s="1">
        <v>40461</v>
      </c>
      <c r="C5538">
        <v>4046</v>
      </c>
      <c r="D5538">
        <v>143</v>
      </c>
    </row>
    <row r="5539" spans="1:4" x14ac:dyDescent="0.8">
      <c r="A5539">
        <v>50013</v>
      </c>
      <c r="B5539" s="1">
        <v>39915</v>
      </c>
      <c r="C5539">
        <v>4046</v>
      </c>
      <c r="D5539">
        <v>143</v>
      </c>
    </row>
    <row r="5540" spans="1:4" x14ac:dyDescent="0.8">
      <c r="A5540">
        <v>50014</v>
      </c>
      <c r="B5540" s="1">
        <v>40274</v>
      </c>
      <c r="C5540">
        <v>4046</v>
      </c>
      <c r="D5540">
        <v>143</v>
      </c>
    </row>
    <row r="5541" spans="1:4" x14ac:dyDescent="0.8">
      <c r="A5541">
        <v>50015</v>
      </c>
      <c r="B5541" s="1">
        <v>40253</v>
      </c>
      <c r="C5541">
        <v>4046</v>
      </c>
      <c r="D5541">
        <v>143</v>
      </c>
    </row>
    <row r="5542" spans="1:4" x14ac:dyDescent="0.8">
      <c r="A5542">
        <v>50016</v>
      </c>
      <c r="B5542" s="1">
        <v>40390</v>
      </c>
      <c r="C5542">
        <v>4046</v>
      </c>
      <c r="D5542">
        <v>143</v>
      </c>
    </row>
    <row r="5543" spans="1:4" x14ac:dyDescent="0.8">
      <c r="A5543">
        <v>50017</v>
      </c>
      <c r="B5543" s="1">
        <v>40262</v>
      </c>
      <c r="C5543">
        <v>4046</v>
      </c>
      <c r="D5543">
        <v>143</v>
      </c>
    </row>
    <row r="5544" spans="1:4" x14ac:dyDescent="0.8">
      <c r="A5544">
        <v>50018</v>
      </c>
      <c r="B5544" s="1">
        <v>40483</v>
      </c>
      <c r="C5544">
        <v>4046</v>
      </c>
      <c r="D5544">
        <v>143</v>
      </c>
    </row>
    <row r="5545" spans="1:4" x14ac:dyDescent="0.8">
      <c r="A5545">
        <v>50019</v>
      </c>
      <c r="B5545" s="1">
        <v>40443</v>
      </c>
      <c r="C5545">
        <v>4046</v>
      </c>
      <c r="D5545">
        <v>143</v>
      </c>
    </row>
    <row r="5546" spans="1:4" x14ac:dyDescent="0.8">
      <c r="A5546">
        <v>50020</v>
      </c>
      <c r="B5546" s="1">
        <v>40470</v>
      </c>
      <c r="C5546">
        <v>4046</v>
      </c>
      <c r="D5546">
        <v>143</v>
      </c>
    </row>
    <row r="5547" spans="1:4" x14ac:dyDescent="0.8">
      <c r="A5547">
        <v>50021</v>
      </c>
      <c r="B5547" s="1">
        <v>40439</v>
      </c>
      <c r="C5547">
        <v>4046</v>
      </c>
      <c r="D5547">
        <v>143</v>
      </c>
    </row>
    <row r="5548" spans="1:4" x14ac:dyDescent="0.8">
      <c r="A5548">
        <v>50022</v>
      </c>
      <c r="B5548" s="1">
        <v>40336</v>
      </c>
      <c r="C5548">
        <v>4046</v>
      </c>
      <c r="D5548">
        <v>143</v>
      </c>
    </row>
    <row r="5549" spans="1:4" x14ac:dyDescent="0.8">
      <c r="A5549">
        <v>50023</v>
      </c>
      <c r="B5549" s="1">
        <v>39913</v>
      </c>
      <c r="C5549">
        <v>4046</v>
      </c>
      <c r="D5549">
        <v>143</v>
      </c>
    </row>
    <row r="5550" spans="1:4" x14ac:dyDescent="0.8">
      <c r="A5550">
        <v>50024</v>
      </c>
      <c r="B5550" s="1">
        <v>40044</v>
      </c>
      <c r="C5550">
        <v>4046</v>
      </c>
      <c r="D5550">
        <v>143</v>
      </c>
    </row>
    <row r="5551" spans="1:4" x14ac:dyDescent="0.8">
      <c r="A5551">
        <v>50025</v>
      </c>
      <c r="B5551" s="1">
        <v>40191</v>
      </c>
      <c r="C5551">
        <v>4047</v>
      </c>
      <c r="D5551">
        <v>143</v>
      </c>
    </row>
    <row r="5552" spans="1:4" x14ac:dyDescent="0.8">
      <c r="A5552">
        <v>50026</v>
      </c>
      <c r="B5552" s="1">
        <v>39824</v>
      </c>
      <c r="C5552">
        <v>4047</v>
      </c>
      <c r="D5552">
        <v>143</v>
      </c>
    </row>
    <row r="5553" spans="1:4" x14ac:dyDescent="0.8">
      <c r="A5553">
        <v>50027</v>
      </c>
      <c r="B5553" s="1">
        <v>39874</v>
      </c>
      <c r="C5553">
        <v>4047</v>
      </c>
      <c r="D5553">
        <v>143</v>
      </c>
    </row>
    <row r="5554" spans="1:4" x14ac:dyDescent="0.8">
      <c r="A5554">
        <v>50028</v>
      </c>
      <c r="B5554" s="1">
        <v>40464</v>
      </c>
      <c r="C5554">
        <v>4047</v>
      </c>
      <c r="D5554">
        <v>143</v>
      </c>
    </row>
    <row r="5555" spans="1:4" x14ac:dyDescent="0.8">
      <c r="A5555">
        <v>50029</v>
      </c>
      <c r="B5555" s="1">
        <v>40081</v>
      </c>
      <c r="C5555">
        <v>4047</v>
      </c>
      <c r="D5555">
        <v>143</v>
      </c>
    </row>
    <row r="5556" spans="1:4" x14ac:dyDescent="0.8">
      <c r="A5556">
        <v>50030</v>
      </c>
      <c r="B5556" s="1">
        <v>40126</v>
      </c>
      <c r="C5556">
        <v>4047</v>
      </c>
      <c r="D5556">
        <v>143</v>
      </c>
    </row>
    <row r="5557" spans="1:4" x14ac:dyDescent="0.8">
      <c r="A5557">
        <v>50031</v>
      </c>
      <c r="B5557" s="1">
        <v>40274</v>
      </c>
      <c r="C5557">
        <v>4048</v>
      </c>
      <c r="D5557">
        <v>143</v>
      </c>
    </row>
    <row r="5558" spans="1:4" x14ac:dyDescent="0.8">
      <c r="A5558">
        <v>50032</v>
      </c>
      <c r="B5558" s="1">
        <v>40541</v>
      </c>
      <c r="C5558">
        <v>4048</v>
      </c>
      <c r="D5558">
        <v>143</v>
      </c>
    </row>
    <row r="5559" spans="1:4" x14ac:dyDescent="0.8">
      <c r="A5559">
        <v>50033</v>
      </c>
      <c r="B5559" s="1">
        <v>39985</v>
      </c>
      <c r="C5559">
        <v>4048</v>
      </c>
      <c r="D5559">
        <v>143</v>
      </c>
    </row>
    <row r="5560" spans="1:4" x14ac:dyDescent="0.8">
      <c r="A5560">
        <v>50034</v>
      </c>
      <c r="B5560" s="1">
        <v>40509</v>
      </c>
      <c r="C5560">
        <v>4048</v>
      </c>
      <c r="D5560">
        <v>143</v>
      </c>
    </row>
    <row r="5561" spans="1:4" x14ac:dyDescent="0.8">
      <c r="A5561">
        <v>50035</v>
      </c>
      <c r="B5561" s="1">
        <v>39954</v>
      </c>
      <c r="C5561">
        <v>4048</v>
      </c>
      <c r="D5561">
        <v>143</v>
      </c>
    </row>
    <row r="5562" spans="1:4" x14ac:dyDescent="0.8">
      <c r="A5562">
        <v>50036</v>
      </c>
      <c r="B5562" s="1">
        <v>39979</v>
      </c>
      <c r="C5562">
        <v>4048</v>
      </c>
      <c r="D5562">
        <v>143</v>
      </c>
    </row>
    <row r="5563" spans="1:4" x14ac:dyDescent="0.8">
      <c r="A5563">
        <v>50037</v>
      </c>
      <c r="B5563" s="1">
        <v>39843</v>
      </c>
      <c r="C5563">
        <v>4048</v>
      </c>
      <c r="D5563">
        <v>143</v>
      </c>
    </row>
    <row r="5564" spans="1:4" x14ac:dyDescent="0.8">
      <c r="A5564">
        <v>50038</v>
      </c>
      <c r="B5564" s="1">
        <v>40024</v>
      </c>
      <c r="C5564">
        <v>4048</v>
      </c>
      <c r="D5564">
        <v>143</v>
      </c>
    </row>
    <row r="5565" spans="1:4" x14ac:dyDescent="0.8">
      <c r="A5565">
        <v>50039</v>
      </c>
      <c r="B5565" s="1">
        <v>39936</v>
      </c>
      <c r="C5565">
        <v>4048</v>
      </c>
      <c r="D5565">
        <v>143</v>
      </c>
    </row>
    <row r="5566" spans="1:4" x14ac:dyDescent="0.8">
      <c r="A5566">
        <v>50040</v>
      </c>
      <c r="B5566" s="1">
        <v>40020</v>
      </c>
      <c r="C5566">
        <v>4049</v>
      </c>
      <c r="D5566">
        <v>143</v>
      </c>
    </row>
    <row r="5567" spans="1:4" x14ac:dyDescent="0.8">
      <c r="A5567">
        <v>50041</v>
      </c>
      <c r="B5567" s="1">
        <v>40344</v>
      </c>
      <c r="C5567">
        <v>4049</v>
      </c>
      <c r="D5567">
        <v>143</v>
      </c>
    </row>
    <row r="5568" spans="1:4" x14ac:dyDescent="0.8">
      <c r="A5568">
        <v>50042</v>
      </c>
      <c r="B5568" s="1">
        <v>40256</v>
      </c>
      <c r="C5568">
        <v>4049</v>
      </c>
      <c r="D5568">
        <v>143</v>
      </c>
    </row>
    <row r="5569" spans="1:4" x14ac:dyDescent="0.8">
      <c r="A5569">
        <v>50043</v>
      </c>
      <c r="B5569" s="1">
        <v>40012</v>
      </c>
      <c r="C5569">
        <v>4049</v>
      </c>
      <c r="D5569">
        <v>143</v>
      </c>
    </row>
    <row r="5570" spans="1:4" x14ac:dyDescent="0.8">
      <c r="A5570">
        <v>50044</v>
      </c>
      <c r="B5570" s="1">
        <v>40219</v>
      </c>
      <c r="C5570">
        <v>4049</v>
      </c>
      <c r="D5570">
        <v>143</v>
      </c>
    </row>
    <row r="5571" spans="1:4" x14ac:dyDescent="0.8">
      <c r="A5571">
        <v>50045</v>
      </c>
      <c r="B5571" s="1">
        <v>40032</v>
      </c>
      <c r="C5571">
        <v>4049</v>
      </c>
      <c r="D5571">
        <v>143</v>
      </c>
    </row>
    <row r="5572" spans="1:4" x14ac:dyDescent="0.8">
      <c r="A5572">
        <v>50046</v>
      </c>
      <c r="B5572" s="1">
        <v>40526</v>
      </c>
      <c r="C5572">
        <v>4049</v>
      </c>
      <c r="D5572">
        <v>143</v>
      </c>
    </row>
    <row r="5573" spans="1:4" x14ac:dyDescent="0.8">
      <c r="A5573">
        <v>50047</v>
      </c>
      <c r="B5573" s="1">
        <v>39926</v>
      </c>
      <c r="C5573">
        <v>4049</v>
      </c>
      <c r="D5573">
        <v>143</v>
      </c>
    </row>
    <row r="5574" spans="1:4" x14ac:dyDescent="0.8">
      <c r="A5574">
        <v>50048</v>
      </c>
      <c r="B5574" s="1">
        <v>39949</v>
      </c>
      <c r="C5574">
        <v>4049</v>
      </c>
      <c r="D5574">
        <v>143</v>
      </c>
    </row>
    <row r="5575" spans="1:4" x14ac:dyDescent="0.8">
      <c r="A5575">
        <v>50049</v>
      </c>
      <c r="B5575" s="1">
        <v>40420</v>
      </c>
      <c r="C5575">
        <v>4049</v>
      </c>
      <c r="D5575">
        <v>143</v>
      </c>
    </row>
    <row r="5576" spans="1:4" x14ac:dyDescent="0.8">
      <c r="A5576">
        <v>50050</v>
      </c>
      <c r="B5576" s="1">
        <v>40078</v>
      </c>
      <c r="C5576">
        <v>4049</v>
      </c>
      <c r="D5576">
        <v>143</v>
      </c>
    </row>
    <row r="5577" spans="1:4" x14ac:dyDescent="0.8">
      <c r="A5577">
        <v>50051</v>
      </c>
      <c r="B5577" s="1">
        <v>40034</v>
      </c>
      <c r="C5577">
        <v>4049</v>
      </c>
      <c r="D5577">
        <v>143</v>
      </c>
    </row>
    <row r="5578" spans="1:4" x14ac:dyDescent="0.8">
      <c r="A5578">
        <v>50052</v>
      </c>
      <c r="B5578" s="1">
        <v>39862</v>
      </c>
      <c r="C5578">
        <v>4049</v>
      </c>
      <c r="D5578">
        <v>143</v>
      </c>
    </row>
    <row r="5579" spans="1:4" x14ac:dyDescent="0.8">
      <c r="A5579">
        <v>50053</v>
      </c>
      <c r="B5579" s="1">
        <v>40147</v>
      </c>
      <c r="C5579">
        <v>4049</v>
      </c>
      <c r="D5579">
        <v>143</v>
      </c>
    </row>
    <row r="5580" spans="1:4" x14ac:dyDescent="0.8">
      <c r="A5580">
        <v>50054</v>
      </c>
      <c r="B5580" s="1">
        <v>40487</v>
      </c>
      <c r="C5580">
        <v>4049</v>
      </c>
      <c r="D5580">
        <v>143</v>
      </c>
    </row>
    <row r="5581" spans="1:4" x14ac:dyDescent="0.8">
      <c r="A5581">
        <v>50055</v>
      </c>
      <c r="B5581" s="1">
        <v>40222</v>
      </c>
      <c r="C5581">
        <v>4049</v>
      </c>
      <c r="D5581">
        <v>143</v>
      </c>
    </row>
    <row r="5582" spans="1:4" x14ac:dyDescent="0.8">
      <c r="A5582">
        <v>50056</v>
      </c>
      <c r="B5582" s="1">
        <v>40349</v>
      </c>
      <c r="C5582">
        <v>4049</v>
      </c>
      <c r="D5582">
        <v>143</v>
      </c>
    </row>
    <row r="5583" spans="1:4" x14ac:dyDescent="0.8">
      <c r="A5583">
        <v>50057</v>
      </c>
      <c r="B5583" s="1">
        <v>40097</v>
      </c>
      <c r="C5583">
        <v>4049</v>
      </c>
      <c r="D5583">
        <v>143</v>
      </c>
    </row>
    <row r="5584" spans="1:4" x14ac:dyDescent="0.8">
      <c r="A5584">
        <v>50058</v>
      </c>
      <c r="B5584" s="1">
        <v>40241</v>
      </c>
      <c r="C5584">
        <v>4049</v>
      </c>
      <c r="D5584">
        <v>143</v>
      </c>
    </row>
    <row r="5585" spans="1:4" x14ac:dyDescent="0.8">
      <c r="A5585">
        <v>50059</v>
      </c>
      <c r="B5585" s="1">
        <v>40140</v>
      </c>
      <c r="C5585">
        <v>4049</v>
      </c>
      <c r="D5585">
        <v>143</v>
      </c>
    </row>
    <row r="5586" spans="1:4" x14ac:dyDescent="0.8">
      <c r="A5586">
        <v>50060</v>
      </c>
      <c r="B5586" s="1">
        <v>40316</v>
      </c>
      <c r="C5586">
        <v>4049</v>
      </c>
      <c r="D5586">
        <v>143</v>
      </c>
    </row>
    <row r="5587" spans="1:4" x14ac:dyDescent="0.8">
      <c r="A5587">
        <v>50061</v>
      </c>
      <c r="B5587" s="1">
        <v>40489</v>
      </c>
      <c r="C5587">
        <v>4049</v>
      </c>
      <c r="D5587">
        <v>143</v>
      </c>
    </row>
    <row r="5588" spans="1:4" x14ac:dyDescent="0.8">
      <c r="A5588">
        <v>50062</v>
      </c>
      <c r="B5588" s="1">
        <v>39822</v>
      </c>
      <c r="C5588">
        <v>4049</v>
      </c>
      <c r="D5588">
        <v>143</v>
      </c>
    </row>
    <row r="5589" spans="1:4" x14ac:dyDescent="0.8">
      <c r="A5589">
        <v>50063</v>
      </c>
      <c r="B5589" s="1">
        <v>40032</v>
      </c>
      <c r="C5589">
        <v>4049</v>
      </c>
      <c r="D5589">
        <v>143</v>
      </c>
    </row>
    <row r="5590" spans="1:4" x14ac:dyDescent="0.8">
      <c r="A5590">
        <v>50064</v>
      </c>
      <c r="B5590" s="1">
        <v>40345</v>
      </c>
      <c r="C5590">
        <v>4050</v>
      </c>
      <c r="D5590">
        <v>143</v>
      </c>
    </row>
    <row r="5591" spans="1:4" x14ac:dyDescent="0.8">
      <c r="A5591">
        <v>50065</v>
      </c>
      <c r="B5591" s="1">
        <v>40391</v>
      </c>
      <c r="C5591">
        <v>4050</v>
      </c>
      <c r="D5591">
        <v>143</v>
      </c>
    </row>
    <row r="5592" spans="1:4" x14ac:dyDescent="0.8">
      <c r="A5592">
        <v>50066</v>
      </c>
      <c r="B5592" s="1">
        <v>40297</v>
      </c>
      <c r="C5592">
        <v>4050</v>
      </c>
      <c r="D5592">
        <v>143</v>
      </c>
    </row>
    <row r="5593" spans="1:4" x14ac:dyDescent="0.8">
      <c r="A5593">
        <v>50067</v>
      </c>
      <c r="B5593" s="1">
        <v>39849</v>
      </c>
      <c r="C5593">
        <v>4050</v>
      </c>
      <c r="D5593">
        <v>143</v>
      </c>
    </row>
    <row r="5594" spans="1:4" x14ac:dyDescent="0.8">
      <c r="A5594">
        <v>50068</v>
      </c>
      <c r="B5594" s="1">
        <v>40050</v>
      </c>
      <c r="C5594">
        <v>4050</v>
      </c>
      <c r="D5594">
        <v>143</v>
      </c>
    </row>
    <row r="5595" spans="1:4" x14ac:dyDescent="0.8">
      <c r="A5595">
        <v>50069</v>
      </c>
      <c r="B5595" s="1">
        <v>40466</v>
      </c>
      <c r="C5595">
        <v>4050</v>
      </c>
      <c r="D5595">
        <v>143</v>
      </c>
    </row>
    <row r="5596" spans="1:4" x14ac:dyDescent="0.8">
      <c r="A5596">
        <v>50070</v>
      </c>
      <c r="B5596" s="1">
        <v>40493</v>
      </c>
      <c r="C5596">
        <v>4050</v>
      </c>
      <c r="D5596">
        <v>143</v>
      </c>
    </row>
    <row r="5597" spans="1:4" x14ac:dyDescent="0.8">
      <c r="A5597">
        <v>50071</v>
      </c>
      <c r="B5597" s="1">
        <v>40369</v>
      </c>
      <c r="C5597">
        <v>4050</v>
      </c>
      <c r="D5597">
        <v>143</v>
      </c>
    </row>
    <row r="5598" spans="1:4" x14ac:dyDescent="0.8">
      <c r="A5598">
        <v>50072</v>
      </c>
      <c r="B5598" s="1">
        <v>40457</v>
      </c>
      <c r="C5598">
        <v>4050</v>
      </c>
      <c r="D5598">
        <v>143</v>
      </c>
    </row>
    <row r="5599" spans="1:4" x14ac:dyDescent="0.8">
      <c r="A5599">
        <v>50073</v>
      </c>
      <c r="B5599" s="1">
        <v>40092</v>
      </c>
      <c r="C5599">
        <v>4050</v>
      </c>
      <c r="D5599">
        <v>143</v>
      </c>
    </row>
    <row r="5600" spans="1:4" x14ac:dyDescent="0.8">
      <c r="A5600">
        <v>50074</v>
      </c>
      <c r="B5600" s="1">
        <v>39987</v>
      </c>
      <c r="C5600">
        <v>4050</v>
      </c>
      <c r="D5600">
        <v>143</v>
      </c>
    </row>
    <row r="5601" spans="1:4" x14ac:dyDescent="0.8">
      <c r="A5601">
        <v>50075</v>
      </c>
      <c r="B5601" s="1">
        <v>40388</v>
      </c>
      <c r="C5601">
        <v>4050</v>
      </c>
      <c r="D5601">
        <v>143</v>
      </c>
    </row>
    <row r="5602" spans="1:4" x14ac:dyDescent="0.8">
      <c r="A5602">
        <v>50076</v>
      </c>
      <c r="B5602" s="1">
        <v>39975</v>
      </c>
      <c r="C5602">
        <v>4050</v>
      </c>
      <c r="D5602">
        <v>143</v>
      </c>
    </row>
    <row r="5603" spans="1:4" x14ac:dyDescent="0.8">
      <c r="A5603">
        <v>50077</v>
      </c>
      <c r="B5603" s="1">
        <v>40072</v>
      </c>
      <c r="C5603">
        <v>4050</v>
      </c>
      <c r="D5603">
        <v>143</v>
      </c>
    </row>
    <row r="5604" spans="1:4" x14ac:dyDescent="0.8">
      <c r="A5604">
        <v>50078</v>
      </c>
      <c r="B5604" s="1">
        <v>40246</v>
      </c>
      <c r="C5604">
        <v>4050</v>
      </c>
      <c r="D5604">
        <v>143</v>
      </c>
    </row>
    <row r="5605" spans="1:4" x14ac:dyDescent="0.8">
      <c r="A5605">
        <v>50079</v>
      </c>
      <c r="B5605" s="1">
        <v>39924</v>
      </c>
      <c r="C5605">
        <v>4050</v>
      </c>
      <c r="D5605">
        <v>143</v>
      </c>
    </row>
    <row r="5606" spans="1:4" x14ac:dyDescent="0.8">
      <c r="A5606">
        <v>50080</v>
      </c>
      <c r="B5606" s="1">
        <v>39874</v>
      </c>
      <c r="C5606">
        <v>4050</v>
      </c>
      <c r="D5606">
        <v>143</v>
      </c>
    </row>
    <row r="5607" spans="1:4" x14ac:dyDescent="0.8">
      <c r="A5607">
        <v>50081</v>
      </c>
      <c r="B5607" s="1">
        <v>39925</v>
      </c>
      <c r="C5607">
        <v>4050</v>
      </c>
      <c r="D5607">
        <v>143</v>
      </c>
    </row>
    <row r="5608" spans="1:4" x14ac:dyDescent="0.8">
      <c r="A5608">
        <v>50082</v>
      </c>
      <c r="B5608" s="1">
        <v>40020</v>
      </c>
      <c r="C5608">
        <v>4050</v>
      </c>
      <c r="D5608">
        <v>143</v>
      </c>
    </row>
    <row r="5609" spans="1:4" x14ac:dyDescent="0.8">
      <c r="A5609">
        <v>50083</v>
      </c>
      <c r="B5609" s="1">
        <v>39861</v>
      </c>
      <c r="C5609">
        <v>4050</v>
      </c>
      <c r="D5609">
        <v>143</v>
      </c>
    </row>
    <row r="5610" spans="1:4" x14ac:dyDescent="0.8">
      <c r="A5610">
        <v>50084</v>
      </c>
      <c r="B5610" s="1">
        <v>40282</v>
      </c>
      <c r="C5610">
        <v>4050</v>
      </c>
      <c r="D5610">
        <v>143</v>
      </c>
    </row>
    <row r="5611" spans="1:4" x14ac:dyDescent="0.8">
      <c r="A5611">
        <v>50085</v>
      </c>
      <c r="B5611" s="1">
        <v>40412</v>
      </c>
      <c r="C5611">
        <v>4050</v>
      </c>
      <c r="D5611">
        <v>143</v>
      </c>
    </row>
    <row r="5612" spans="1:4" x14ac:dyDescent="0.8">
      <c r="A5612">
        <v>50086</v>
      </c>
      <c r="B5612" s="1">
        <v>40178</v>
      </c>
      <c r="C5612">
        <v>4050</v>
      </c>
      <c r="D5612">
        <v>143</v>
      </c>
    </row>
    <row r="5613" spans="1:4" x14ac:dyDescent="0.8">
      <c r="A5613">
        <v>50087</v>
      </c>
      <c r="B5613" s="1">
        <v>39821</v>
      </c>
      <c r="C5613">
        <v>4050</v>
      </c>
      <c r="D5613">
        <v>143</v>
      </c>
    </row>
    <row r="5614" spans="1:4" x14ac:dyDescent="0.8">
      <c r="A5614">
        <v>50088</v>
      </c>
      <c r="B5614" s="1">
        <v>40013</v>
      </c>
      <c r="C5614">
        <v>4050</v>
      </c>
      <c r="D5614">
        <v>143</v>
      </c>
    </row>
    <row r="5615" spans="1:4" x14ac:dyDescent="0.8">
      <c r="A5615">
        <v>50089</v>
      </c>
      <c r="B5615" s="1">
        <v>40392</v>
      </c>
      <c r="C5615">
        <v>4050</v>
      </c>
      <c r="D5615">
        <v>143</v>
      </c>
    </row>
    <row r="5616" spans="1:4" x14ac:dyDescent="0.8">
      <c r="A5616">
        <v>50090</v>
      </c>
      <c r="B5616" s="1">
        <v>39990</v>
      </c>
      <c r="C5616">
        <v>4050</v>
      </c>
      <c r="D5616">
        <v>143</v>
      </c>
    </row>
    <row r="5617" spans="1:4" x14ac:dyDescent="0.8">
      <c r="A5617">
        <v>50091</v>
      </c>
      <c r="B5617" s="1">
        <v>39855</v>
      </c>
      <c r="C5617">
        <v>4050</v>
      </c>
      <c r="D5617">
        <v>143</v>
      </c>
    </row>
    <row r="5618" spans="1:4" x14ac:dyDescent="0.8">
      <c r="A5618">
        <v>50092</v>
      </c>
      <c r="B5618" s="1">
        <v>40226</v>
      </c>
      <c r="C5618">
        <v>4050</v>
      </c>
      <c r="D5618">
        <v>143</v>
      </c>
    </row>
    <row r="5619" spans="1:4" x14ac:dyDescent="0.8">
      <c r="A5619">
        <v>50093</v>
      </c>
      <c r="B5619" s="1">
        <v>40443</v>
      </c>
      <c r="C5619">
        <v>4050</v>
      </c>
      <c r="D5619">
        <v>143</v>
      </c>
    </row>
    <row r="5620" spans="1:4" x14ac:dyDescent="0.8">
      <c r="A5620">
        <v>50094</v>
      </c>
      <c r="B5620" s="1">
        <v>40138</v>
      </c>
      <c r="C5620">
        <v>4050</v>
      </c>
      <c r="D5620">
        <v>143</v>
      </c>
    </row>
    <row r="5621" spans="1:4" x14ac:dyDescent="0.8">
      <c r="A5621">
        <v>50095</v>
      </c>
      <c r="B5621" s="1">
        <v>40146</v>
      </c>
      <c r="C5621">
        <v>4050</v>
      </c>
      <c r="D5621">
        <v>143</v>
      </c>
    </row>
    <row r="5622" spans="1:4" x14ac:dyDescent="0.8">
      <c r="A5622">
        <v>50096</v>
      </c>
      <c r="B5622" s="1">
        <v>40244</v>
      </c>
      <c r="C5622">
        <v>4050</v>
      </c>
      <c r="D5622">
        <v>143</v>
      </c>
    </row>
    <row r="5623" spans="1:4" x14ac:dyDescent="0.8">
      <c r="A5623">
        <v>50097</v>
      </c>
      <c r="B5623" s="1">
        <v>40088</v>
      </c>
      <c r="C5623">
        <v>4050</v>
      </c>
      <c r="D5623">
        <v>143</v>
      </c>
    </row>
    <row r="5624" spans="1:4" x14ac:dyDescent="0.8">
      <c r="A5624">
        <v>50098</v>
      </c>
      <c r="B5624" s="1">
        <v>40093</v>
      </c>
      <c r="C5624">
        <v>4050</v>
      </c>
      <c r="D5624">
        <v>143</v>
      </c>
    </row>
    <row r="5625" spans="1:4" x14ac:dyDescent="0.8">
      <c r="A5625">
        <v>50099</v>
      </c>
      <c r="B5625" s="1">
        <v>40144</v>
      </c>
      <c r="C5625">
        <v>4050</v>
      </c>
      <c r="D5625">
        <v>143</v>
      </c>
    </row>
    <row r="5626" spans="1:4" x14ac:dyDescent="0.8">
      <c r="A5626">
        <v>50100</v>
      </c>
      <c r="B5626" s="1">
        <v>40119</v>
      </c>
      <c r="C5626">
        <v>4050</v>
      </c>
      <c r="D5626">
        <v>143</v>
      </c>
    </row>
    <row r="5627" spans="1:4" x14ac:dyDescent="0.8">
      <c r="A5627">
        <v>50101</v>
      </c>
      <c r="B5627" s="1">
        <v>40318</v>
      </c>
      <c r="C5627">
        <v>4050</v>
      </c>
      <c r="D5627">
        <v>143</v>
      </c>
    </row>
    <row r="5628" spans="1:4" x14ac:dyDescent="0.8">
      <c r="A5628">
        <v>50102</v>
      </c>
      <c r="B5628" s="1">
        <v>40033</v>
      </c>
      <c r="C5628">
        <v>4050</v>
      </c>
      <c r="D5628">
        <v>143</v>
      </c>
    </row>
    <row r="5629" spans="1:4" x14ac:dyDescent="0.8">
      <c r="A5629">
        <v>50103</v>
      </c>
      <c r="B5629" s="1">
        <v>40456</v>
      </c>
      <c r="C5629">
        <v>4051</v>
      </c>
      <c r="D5629">
        <v>143</v>
      </c>
    </row>
    <row r="5630" spans="1:4" x14ac:dyDescent="0.8">
      <c r="A5630">
        <v>50104</v>
      </c>
      <c r="B5630" s="1">
        <v>40450</v>
      </c>
      <c r="C5630">
        <v>4051</v>
      </c>
      <c r="D5630">
        <v>143</v>
      </c>
    </row>
    <row r="5631" spans="1:4" x14ac:dyDescent="0.8">
      <c r="A5631">
        <v>50105</v>
      </c>
      <c r="B5631" s="1">
        <v>40037</v>
      </c>
      <c r="C5631">
        <v>4051</v>
      </c>
      <c r="D5631">
        <v>143</v>
      </c>
    </row>
    <row r="5632" spans="1:4" x14ac:dyDescent="0.8">
      <c r="A5632">
        <v>50106</v>
      </c>
      <c r="B5632" s="1">
        <v>40511</v>
      </c>
      <c r="C5632">
        <v>4051</v>
      </c>
      <c r="D5632">
        <v>143</v>
      </c>
    </row>
    <row r="5633" spans="1:4" x14ac:dyDescent="0.8">
      <c r="A5633">
        <v>50107</v>
      </c>
      <c r="B5633" s="1">
        <v>40241</v>
      </c>
      <c r="C5633">
        <v>4051</v>
      </c>
      <c r="D5633">
        <v>143</v>
      </c>
    </row>
    <row r="5634" spans="1:4" x14ac:dyDescent="0.8">
      <c r="A5634">
        <v>50108</v>
      </c>
      <c r="B5634" s="1">
        <v>40290</v>
      </c>
      <c r="C5634">
        <v>4051</v>
      </c>
      <c r="D5634">
        <v>143</v>
      </c>
    </row>
    <row r="5635" spans="1:4" x14ac:dyDescent="0.8">
      <c r="A5635">
        <v>50109</v>
      </c>
      <c r="B5635" s="1">
        <v>40190</v>
      </c>
      <c r="C5635">
        <v>4051</v>
      </c>
      <c r="D5635">
        <v>143</v>
      </c>
    </row>
    <row r="5636" spans="1:4" x14ac:dyDescent="0.8">
      <c r="A5636">
        <v>50110</v>
      </c>
      <c r="B5636" s="1">
        <v>40482</v>
      </c>
      <c r="C5636">
        <v>4051</v>
      </c>
      <c r="D5636">
        <v>143</v>
      </c>
    </row>
    <row r="5637" spans="1:4" x14ac:dyDescent="0.8">
      <c r="A5637">
        <v>50111</v>
      </c>
      <c r="B5637" s="1">
        <v>39951</v>
      </c>
      <c r="C5637">
        <v>4051</v>
      </c>
      <c r="D5637">
        <v>143</v>
      </c>
    </row>
    <row r="5638" spans="1:4" x14ac:dyDescent="0.8">
      <c r="A5638">
        <v>50112</v>
      </c>
      <c r="B5638" s="1">
        <v>40278</v>
      </c>
      <c r="C5638">
        <v>4051</v>
      </c>
      <c r="D5638">
        <v>143</v>
      </c>
    </row>
    <row r="5639" spans="1:4" x14ac:dyDescent="0.8">
      <c r="A5639">
        <v>50113</v>
      </c>
      <c r="B5639" s="1">
        <v>40133</v>
      </c>
      <c r="C5639">
        <v>4051</v>
      </c>
      <c r="D5639">
        <v>143</v>
      </c>
    </row>
    <row r="5640" spans="1:4" x14ac:dyDescent="0.8">
      <c r="A5640">
        <v>50114</v>
      </c>
      <c r="B5640" s="1">
        <v>40390</v>
      </c>
      <c r="C5640">
        <v>4051</v>
      </c>
      <c r="D5640">
        <v>143</v>
      </c>
    </row>
    <row r="5641" spans="1:4" x14ac:dyDescent="0.8">
      <c r="A5641">
        <v>50115</v>
      </c>
      <c r="B5641" s="1">
        <v>40473</v>
      </c>
      <c r="C5641">
        <v>4051</v>
      </c>
      <c r="D5641">
        <v>143</v>
      </c>
    </row>
    <row r="5642" spans="1:4" x14ac:dyDescent="0.8">
      <c r="A5642">
        <v>50116</v>
      </c>
      <c r="B5642" s="1">
        <v>40355</v>
      </c>
      <c r="C5642">
        <v>4051</v>
      </c>
      <c r="D5642">
        <v>143</v>
      </c>
    </row>
    <row r="5643" spans="1:4" x14ac:dyDescent="0.8">
      <c r="A5643">
        <v>50117</v>
      </c>
      <c r="B5643" s="1">
        <v>40265</v>
      </c>
      <c r="C5643">
        <v>4051</v>
      </c>
      <c r="D5643">
        <v>143</v>
      </c>
    </row>
    <row r="5644" spans="1:4" x14ac:dyDescent="0.8">
      <c r="A5644">
        <v>50118</v>
      </c>
      <c r="B5644" s="1">
        <v>40009</v>
      </c>
      <c r="C5644">
        <v>4052</v>
      </c>
      <c r="D5644">
        <v>143</v>
      </c>
    </row>
    <row r="5645" spans="1:4" x14ac:dyDescent="0.8">
      <c r="A5645">
        <v>50119</v>
      </c>
      <c r="B5645" s="1">
        <v>40484</v>
      </c>
      <c r="C5645">
        <v>4052</v>
      </c>
      <c r="D5645">
        <v>143</v>
      </c>
    </row>
    <row r="5646" spans="1:4" x14ac:dyDescent="0.8">
      <c r="A5646">
        <v>50120</v>
      </c>
      <c r="B5646" s="1">
        <v>40201</v>
      </c>
      <c r="C5646">
        <v>4052</v>
      </c>
      <c r="D5646">
        <v>143</v>
      </c>
    </row>
    <row r="5647" spans="1:4" x14ac:dyDescent="0.8">
      <c r="A5647">
        <v>50121</v>
      </c>
      <c r="B5647" s="1">
        <v>39952</v>
      </c>
      <c r="C5647">
        <v>4052</v>
      </c>
      <c r="D5647">
        <v>143</v>
      </c>
    </row>
    <row r="5648" spans="1:4" x14ac:dyDescent="0.8">
      <c r="A5648">
        <v>50122</v>
      </c>
      <c r="B5648" s="1">
        <v>39932</v>
      </c>
      <c r="C5648">
        <v>4052</v>
      </c>
      <c r="D5648">
        <v>143</v>
      </c>
    </row>
    <row r="5649" spans="1:4" x14ac:dyDescent="0.8">
      <c r="A5649">
        <v>50123</v>
      </c>
      <c r="B5649" s="1">
        <v>39878</v>
      </c>
      <c r="C5649">
        <v>4052</v>
      </c>
      <c r="D5649">
        <v>143</v>
      </c>
    </row>
    <row r="5650" spans="1:4" x14ac:dyDescent="0.8">
      <c r="A5650">
        <v>50124</v>
      </c>
      <c r="B5650" s="1">
        <v>40336</v>
      </c>
      <c r="C5650">
        <v>4052</v>
      </c>
      <c r="D5650">
        <v>143</v>
      </c>
    </row>
    <row r="5651" spans="1:4" x14ac:dyDescent="0.8">
      <c r="A5651">
        <v>50125</v>
      </c>
      <c r="B5651" s="1">
        <v>40400</v>
      </c>
      <c r="C5651">
        <v>4052</v>
      </c>
      <c r="D5651">
        <v>143</v>
      </c>
    </row>
    <row r="5652" spans="1:4" x14ac:dyDescent="0.8">
      <c r="A5652">
        <v>50126</v>
      </c>
      <c r="B5652" s="1">
        <v>39865</v>
      </c>
      <c r="C5652">
        <v>4052</v>
      </c>
      <c r="D5652">
        <v>143</v>
      </c>
    </row>
    <row r="5653" spans="1:4" x14ac:dyDescent="0.8">
      <c r="A5653">
        <v>50127</v>
      </c>
      <c r="B5653" s="1">
        <v>40075</v>
      </c>
      <c r="C5653">
        <v>4052</v>
      </c>
      <c r="D5653">
        <v>143</v>
      </c>
    </row>
    <row r="5654" spans="1:4" x14ac:dyDescent="0.8">
      <c r="A5654">
        <v>50128</v>
      </c>
      <c r="B5654" s="1">
        <v>39937</v>
      </c>
      <c r="C5654">
        <v>4052</v>
      </c>
      <c r="D5654">
        <v>143</v>
      </c>
    </row>
    <row r="5655" spans="1:4" x14ac:dyDescent="0.8">
      <c r="A5655">
        <v>50129</v>
      </c>
      <c r="B5655" s="1">
        <v>40477</v>
      </c>
      <c r="C5655">
        <v>4052</v>
      </c>
      <c r="D5655">
        <v>143</v>
      </c>
    </row>
    <row r="5656" spans="1:4" x14ac:dyDescent="0.8">
      <c r="A5656">
        <v>50130</v>
      </c>
      <c r="B5656" s="1">
        <v>40254</v>
      </c>
      <c r="C5656">
        <v>4052</v>
      </c>
      <c r="D5656">
        <v>143</v>
      </c>
    </row>
    <row r="5657" spans="1:4" x14ac:dyDescent="0.8">
      <c r="A5657">
        <v>50131</v>
      </c>
      <c r="B5657" s="1">
        <v>40152</v>
      </c>
      <c r="C5657">
        <v>4052</v>
      </c>
      <c r="D5657">
        <v>143</v>
      </c>
    </row>
    <row r="5658" spans="1:4" x14ac:dyDescent="0.8">
      <c r="A5658">
        <v>50132</v>
      </c>
      <c r="B5658" s="1">
        <v>40536</v>
      </c>
      <c r="C5658">
        <v>4052</v>
      </c>
      <c r="D5658">
        <v>143</v>
      </c>
    </row>
    <row r="5659" spans="1:4" x14ac:dyDescent="0.8">
      <c r="A5659">
        <v>50133</v>
      </c>
      <c r="B5659" s="1">
        <v>40017</v>
      </c>
      <c r="C5659">
        <v>4052</v>
      </c>
      <c r="D5659">
        <v>143</v>
      </c>
    </row>
    <row r="5660" spans="1:4" x14ac:dyDescent="0.8">
      <c r="A5660">
        <v>50134</v>
      </c>
      <c r="B5660" s="1">
        <v>39999</v>
      </c>
      <c r="C5660">
        <v>4052</v>
      </c>
      <c r="D5660">
        <v>143</v>
      </c>
    </row>
    <row r="5661" spans="1:4" x14ac:dyDescent="0.8">
      <c r="A5661">
        <v>50135</v>
      </c>
      <c r="B5661" s="1">
        <v>40167</v>
      </c>
      <c r="C5661">
        <v>4052</v>
      </c>
      <c r="D5661">
        <v>143</v>
      </c>
    </row>
    <row r="5662" spans="1:4" x14ac:dyDescent="0.8">
      <c r="A5662">
        <v>50136</v>
      </c>
      <c r="B5662" s="1">
        <v>40005</v>
      </c>
      <c r="C5662">
        <v>4052</v>
      </c>
      <c r="D5662">
        <v>143</v>
      </c>
    </row>
    <row r="5663" spans="1:4" x14ac:dyDescent="0.8">
      <c r="A5663">
        <v>50137</v>
      </c>
      <c r="B5663" s="1">
        <v>40336</v>
      </c>
      <c r="C5663">
        <v>4052</v>
      </c>
      <c r="D5663">
        <v>143</v>
      </c>
    </row>
    <row r="5664" spans="1:4" x14ac:dyDescent="0.8">
      <c r="A5664">
        <v>50138</v>
      </c>
      <c r="B5664" s="1">
        <v>40123</v>
      </c>
      <c r="C5664">
        <v>4052</v>
      </c>
      <c r="D5664">
        <v>143</v>
      </c>
    </row>
    <row r="5665" spans="1:4" x14ac:dyDescent="0.8">
      <c r="A5665">
        <v>50139</v>
      </c>
      <c r="B5665" s="1">
        <v>40384</v>
      </c>
      <c r="C5665">
        <v>4052</v>
      </c>
      <c r="D5665">
        <v>143</v>
      </c>
    </row>
    <row r="5666" spans="1:4" x14ac:dyDescent="0.8">
      <c r="A5666">
        <v>50140</v>
      </c>
      <c r="B5666" s="1">
        <v>39962</v>
      </c>
      <c r="C5666">
        <v>4052</v>
      </c>
      <c r="D5666">
        <v>143</v>
      </c>
    </row>
    <row r="5667" spans="1:4" x14ac:dyDescent="0.8">
      <c r="A5667">
        <v>50141</v>
      </c>
      <c r="B5667" s="1">
        <v>40278</v>
      </c>
      <c r="C5667">
        <v>4052</v>
      </c>
      <c r="D5667">
        <v>143</v>
      </c>
    </row>
    <row r="5668" spans="1:4" x14ac:dyDescent="0.8">
      <c r="A5668">
        <v>50142</v>
      </c>
      <c r="B5668" s="1">
        <v>40309</v>
      </c>
      <c r="C5668">
        <v>4052</v>
      </c>
      <c r="D5668">
        <v>143</v>
      </c>
    </row>
    <row r="5669" spans="1:4" x14ac:dyDescent="0.8">
      <c r="A5669">
        <v>50143</v>
      </c>
      <c r="B5669" s="1">
        <v>39972</v>
      </c>
      <c r="C5669">
        <v>4052</v>
      </c>
      <c r="D5669">
        <v>143</v>
      </c>
    </row>
    <row r="5670" spans="1:4" x14ac:dyDescent="0.8">
      <c r="A5670">
        <v>50144</v>
      </c>
      <c r="B5670" s="1">
        <v>40215</v>
      </c>
      <c r="C5670">
        <v>4052</v>
      </c>
      <c r="D5670">
        <v>143</v>
      </c>
    </row>
    <row r="5671" spans="1:4" x14ac:dyDescent="0.8">
      <c r="A5671">
        <v>50145</v>
      </c>
      <c r="B5671" s="1">
        <v>40466</v>
      </c>
      <c r="C5671">
        <v>4052</v>
      </c>
      <c r="D5671">
        <v>143</v>
      </c>
    </row>
    <row r="5672" spans="1:4" x14ac:dyDescent="0.8">
      <c r="A5672">
        <v>50146</v>
      </c>
      <c r="B5672" s="1">
        <v>40011</v>
      </c>
      <c r="C5672">
        <v>4052</v>
      </c>
      <c r="D5672">
        <v>143</v>
      </c>
    </row>
    <row r="5673" spans="1:4" x14ac:dyDescent="0.8">
      <c r="A5673">
        <v>50147</v>
      </c>
      <c r="B5673" s="1">
        <v>40247</v>
      </c>
      <c r="C5673">
        <v>4052</v>
      </c>
      <c r="D5673">
        <v>143</v>
      </c>
    </row>
    <row r="5674" spans="1:4" x14ac:dyDescent="0.8">
      <c r="A5674">
        <v>50148</v>
      </c>
      <c r="B5674" s="1">
        <v>39958</v>
      </c>
      <c r="C5674">
        <v>4052</v>
      </c>
      <c r="D5674">
        <v>143</v>
      </c>
    </row>
    <row r="5675" spans="1:4" x14ac:dyDescent="0.8">
      <c r="A5675">
        <v>50149</v>
      </c>
      <c r="B5675" s="1">
        <v>40439</v>
      </c>
      <c r="C5675">
        <v>4052</v>
      </c>
      <c r="D5675">
        <v>143</v>
      </c>
    </row>
    <row r="5676" spans="1:4" x14ac:dyDescent="0.8">
      <c r="A5676">
        <v>50150</v>
      </c>
      <c r="B5676" s="1">
        <v>40474</v>
      </c>
      <c r="C5676">
        <v>4052</v>
      </c>
      <c r="D5676">
        <v>143</v>
      </c>
    </row>
    <row r="5677" spans="1:4" x14ac:dyDescent="0.8">
      <c r="A5677">
        <v>50151</v>
      </c>
      <c r="B5677" s="1">
        <v>40082</v>
      </c>
      <c r="C5677">
        <v>4052</v>
      </c>
      <c r="D5677">
        <v>143</v>
      </c>
    </row>
    <row r="5678" spans="1:4" x14ac:dyDescent="0.8">
      <c r="A5678">
        <v>50152</v>
      </c>
      <c r="B5678" s="1">
        <v>39885</v>
      </c>
      <c r="C5678">
        <v>4052</v>
      </c>
      <c r="D5678">
        <v>143</v>
      </c>
    </row>
    <row r="5679" spans="1:4" x14ac:dyDescent="0.8">
      <c r="A5679">
        <v>50153</v>
      </c>
      <c r="B5679" s="1">
        <v>40355</v>
      </c>
      <c r="C5679">
        <v>4052</v>
      </c>
      <c r="D5679">
        <v>143</v>
      </c>
    </row>
    <row r="5680" spans="1:4" x14ac:dyDescent="0.8">
      <c r="A5680">
        <v>50154</v>
      </c>
      <c r="B5680" s="1">
        <v>40360</v>
      </c>
      <c r="C5680">
        <v>4052</v>
      </c>
      <c r="D5680">
        <v>143</v>
      </c>
    </row>
    <row r="5681" spans="1:4" x14ac:dyDescent="0.8">
      <c r="A5681">
        <v>50155</v>
      </c>
      <c r="B5681" s="1">
        <v>40248</v>
      </c>
      <c r="C5681">
        <v>4052</v>
      </c>
      <c r="D5681">
        <v>143</v>
      </c>
    </row>
    <row r="5682" spans="1:4" x14ac:dyDescent="0.8">
      <c r="A5682">
        <v>50156</v>
      </c>
      <c r="B5682" s="1">
        <v>40099</v>
      </c>
      <c r="C5682">
        <v>4052</v>
      </c>
      <c r="D5682">
        <v>143</v>
      </c>
    </row>
    <row r="5683" spans="1:4" x14ac:dyDescent="0.8">
      <c r="A5683">
        <v>50157</v>
      </c>
      <c r="B5683" s="1">
        <v>39949</v>
      </c>
      <c r="C5683">
        <v>4052</v>
      </c>
      <c r="D5683">
        <v>143</v>
      </c>
    </row>
    <row r="5684" spans="1:4" x14ac:dyDescent="0.8">
      <c r="A5684">
        <v>50158</v>
      </c>
      <c r="B5684" s="1">
        <v>39915</v>
      </c>
      <c r="C5684">
        <v>4053</v>
      </c>
      <c r="D5684">
        <v>143</v>
      </c>
    </row>
    <row r="5685" spans="1:4" x14ac:dyDescent="0.8">
      <c r="A5685">
        <v>50159</v>
      </c>
      <c r="B5685" s="1">
        <v>40399</v>
      </c>
      <c r="C5685">
        <v>4053</v>
      </c>
      <c r="D5685">
        <v>143</v>
      </c>
    </row>
    <row r="5686" spans="1:4" x14ac:dyDescent="0.8">
      <c r="A5686">
        <v>50160</v>
      </c>
      <c r="B5686" s="1">
        <v>39869</v>
      </c>
      <c r="C5686">
        <v>4053</v>
      </c>
      <c r="D5686">
        <v>143</v>
      </c>
    </row>
    <row r="5687" spans="1:4" x14ac:dyDescent="0.8">
      <c r="A5687">
        <v>50161</v>
      </c>
      <c r="B5687" s="1">
        <v>40479</v>
      </c>
      <c r="C5687">
        <v>4053</v>
      </c>
      <c r="D5687">
        <v>143</v>
      </c>
    </row>
    <row r="5688" spans="1:4" x14ac:dyDescent="0.8">
      <c r="A5688">
        <v>50162</v>
      </c>
      <c r="B5688" s="1">
        <v>39902</v>
      </c>
      <c r="C5688">
        <v>4053</v>
      </c>
      <c r="D5688">
        <v>143</v>
      </c>
    </row>
    <row r="5689" spans="1:4" x14ac:dyDescent="0.8">
      <c r="A5689">
        <v>50163</v>
      </c>
      <c r="B5689" s="1">
        <v>40017</v>
      </c>
      <c r="C5689">
        <v>4053</v>
      </c>
      <c r="D5689">
        <v>143</v>
      </c>
    </row>
    <row r="5690" spans="1:4" x14ac:dyDescent="0.8">
      <c r="A5690">
        <v>50164</v>
      </c>
      <c r="B5690" s="1">
        <v>40274</v>
      </c>
      <c r="C5690">
        <v>4053</v>
      </c>
      <c r="D5690">
        <v>143</v>
      </c>
    </row>
    <row r="5691" spans="1:4" x14ac:dyDescent="0.8">
      <c r="A5691">
        <v>50165</v>
      </c>
      <c r="B5691" s="1">
        <v>40205</v>
      </c>
      <c r="C5691">
        <v>4053</v>
      </c>
      <c r="D5691">
        <v>143</v>
      </c>
    </row>
    <row r="5692" spans="1:4" x14ac:dyDescent="0.8">
      <c r="A5692">
        <v>50166</v>
      </c>
      <c r="B5692" s="1">
        <v>40268</v>
      </c>
      <c r="C5692">
        <v>4053</v>
      </c>
      <c r="D5692">
        <v>143</v>
      </c>
    </row>
    <row r="5693" spans="1:4" x14ac:dyDescent="0.8">
      <c r="A5693">
        <v>50167</v>
      </c>
      <c r="B5693" s="1">
        <v>40459</v>
      </c>
      <c r="C5693">
        <v>4053</v>
      </c>
      <c r="D5693">
        <v>143</v>
      </c>
    </row>
    <row r="5694" spans="1:4" x14ac:dyDescent="0.8">
      <c r="A5694">
        <v>50168</v>
      </c>
      <c r="B5694" s="1">
        <v>40342</v>
      </c>
      <c r="C5694">
        <v>4053</v>
      </c>
      <c r="D5694">
        <v>143</v>
      </c>
    </row>
    <row r="5695" spans="1:4" x14ac:dyDescent="0.8">
      <c r="A5695">
        <v>50169</v>
      </c>
      <c r="B5695" s="1">
        <v>40373</v>
      </c>
      <c r="C5695">
        <v>4053</v>
      </c>
      <c r="D5695">
        <v>143</v>
      </c>
    </row>
    <row r="5696" spans="1:4" x14ac:dyDescent="0.8">
      <c r="A5696">
        <v>50170</v>
      </c>
      <c r="B5696" s="1">
        <v>40284</v>
      </c>
      <c r="C5696">
        <v>4053</v>
      </c>
      <c r="D5696">
        <v>143</v>
      </c>
    </row>
    <row r="5697" spans="1:4" x14ac:dyDescent="0.8">
      <c r="A5697">
        <v>50171</v>
      </c>
      <c r="B5697" s="1">
        <v>40498</v>
      </c>
      <c r="C5697">
        <v>4053</v>
      </c>
      <c r="D5697">
        <v>143</v>
      </c>
    </row>
    <row r="5698" spans="1:4" x14ac:dyDescent="0.8">
      <c r="A5698">
        <v>50172</v>
      </c>
      <c r="B5698" s="1">
        <v>40156</v>
      </c>
      <c r="C5698">
        <v>4053</v>
      </c>
      <c r="D5698">
        <v>143</v>
      </c>
    </row>
    <row r="5699" spans="1:4" x14ac:dyDescent="0.8">
      <c r="A5699">
        <v>50173</v>
      </c>
      <c r="B5699" s="1">
        <v>39874</v>
      </c>
      <c r="C5699">
        <v>4053</v>
      </c>
      <c r="D5699">
        <v>143</v>
      </c>
    </row>
    <row r="5700" spans="1:4" x14ac:dyDescent="0.8">
      <c r="A5700">
        <v>50174</v>
      </c>
      <c r="B5700" s="1">
        <v>40034</v>
      </c>
      <c r="C5700">
        <v>4053</v>
      </c>
      <c r="D5700">
        <v>143</v>
      </c>
    </row>
    <row r="5701" spans="1:4" x14ac:dyDescent="0.8">
      <c r="A5701">
        <v>50175</v>
      </c>
      <c r="B5701" s="1">
        <v>40104</v>
      </c>
      <c r="C5701">
        <v>4053</v>
      </c>
      <c r="D5701">
        <v>143</v>
      </c>
    </row>
    <row r="5702" spans="1:4" x14ac:dyDescent="0.8">
      <c r="A5702">
        <v>50176</v>
      </c>
      <c r="B5702" s="1">
        <v>39840</v>
      </c>
      <c r="C5702">
        <v>4053</v>
      </c>
      <c r="D5702">
        <v>143</v>
      </c>
    </row>
    <row r="5703" spans="1:4" x14ac:dyDescent="0.8">
      <c r="A5703">
        <v>50177</v>
      </c>
      <c r="B5703" s="1">
        <v>40381</v>
      </c>
      <c r="C5703">
        <v>4053</v>
      </c>
      <c r="D5703">
        <v>143</v>
      </c>
    </row>
    <row r="5704" spans="1:4" x14ac:dyDescent="0.8">
      <c r="A5704">
        <v>50178</v>
      </c>
      <c r="B5704" s="1">
        <v>40020</v>
      </c>
      <c r="C5704">
        <v>4053</v>
      </c>
      <c r="D5704">
        <v>143</v>
      </c>
    </row>
    <row r="5705" spans="1:4" x14ac:dyDescent="0.8">
      <c r="A5705">
        <v>50179</v>
      </c>
      <c r="B5705" s="1">
        <v>40192</v>
      </c>
      <c r="C5705">
        <v>4053</v>
      </c>
      <c r="D5705">
        <v>143</v>
      </c>
    </row>
    <row r="5706" spans="1:4" x14ac:dyDescent="0.8">
      <c r="A5706">
        <v>50180</v>
      </c>
      <c r="B5706" s="1">
        <v>40355</v>
      </c>
      <c r="C5706">
        <v>4053</v>
      </c>
      <c r="D5706">
        <v>143</v>
      </c>
    </row>
    <row r="5707" spans="1:4" x14ac:dyDescent="0.8">
      <c r="A5707">
        <v>50181</v>
      </c>
      <c r="B5707" s="1">
        <v>40336</v>
      </c>
      <c r="C5707">
        <v>4053</v>
      </c>
      <c r="D5707">
        <v>143</v>
      </c>
    </row>
    <row r="5708" spans="1:4" x14ac:dyDescent="0.8">
      <c r="A5708">
        <v>50182</v>
      </c>
      <c r="B5708" s="1">
        <v>40214</v>
      </c>
      <c r="C5708">
        <v>4053</v>
      </c>
      <c r="D5708">
        <v>143</v>
      </c>
    </row>
    <row r="5709" spans="1:4" x14ac:dyDescent="0.8">
      <c r="A5709">
        <v>50183</v>
      </c>
      <c r="B5709" s="1">
        <v>40340</v>
      </c>
      <c r="C5709">
        <v>4053</v>
      </c>
      <c r="D5709">
        <v>143</v>
      </c>
    </row>
    <row r="5710" spans="1:4" x14ac:dyDescent="0.8">
      <c r="A5710">
        <v>50184</v>
      </c>
      <c r="B5710" s="1">
        <v>40084</v>
      </c>
      <c r="C5710">
        <v>4053</v>
      </c>
      <c r="D5710">
        <v>143</v>
      </c>
    </row>
    <row r="5711" spans="1:4" x14ac:dyDescent="0.8">
      <c r="A5711">
        <v>50185</v>
      </c>
      <c r="B5711" s="1">
        <v>40074</v>
      </c>
      <c r="C5711">
        <v>4053</v>
      </c>
      <c r="D5711">
        <v>143</v>
      </c>
    </row>
    <row r="5712" spans="1:4" x14ac:dyDescent="0.8">
      <c r="A5712">
        <v>50186</v>
      </c>
      <c r="B5712" s="1">
        <v>40363</v>
      </c>
      <c r="C5712">
        <v>4054</v>
      </c>
      <c r="D5712">
        <v>143</v>
      </c>
    </row>
    <row r="5713" spans="1:4" x14ac:dyDescent="0.8">
      <c r="A5713">
        <v>50187</v>
      </c>
      <c r="B5713" s="1">
        <v>40366</v>
      </c>
      <c r="C5713">
        <v>4054</v>
      </c>
      <c r="D5713">
        <v>143</v>
      </c>
    </row>
    <row r="5714" spans="1:4" x14ac:dyDescent="0.8">
      <c r="A5714">
        <v>50188</v>
      </c>
      <c r="B5714" s="1">
        <v>39823</v>
      </c>
      <c r="C5714">
        <v>4054</v>
      </c>
      <c r="D5714">
        <v>143</v>
      </c>
    </row>
    <row r="5715" spans="1:4" x14ac:dyDescent="0.8">
      <c r="A5715">
        <v>50189</v>
      </c>
      <c r="B5715" s="1">
        <v>39907</v>
      </c>
      <c r="C5715">
        <v>4054</v>
      </c>
      <c r="D5715">
        <v>143</v>
      </c>
    </row>
    <row r="5716" spans="1:4" x14ac:dyDescent="0.8">
      <c r="A5716">
        <v>50190</v>
      </c>
      <c r="B5716" s="1">
        <v>39859</v>
      </c>
      <c r="C5716">
        <v>4054</v>
      </c>
      <c r="D5716">
        <v>143</v>
      </c>
    </row>
    <row r="5717" spans="1:4" x14ac:dyDescent="0.8">
      <c r="A5717">
        <v>50191</v>
      </c>
      <c r="B5717" s="1">
        <v>40257</v>
      </c>
      <c r="C5717">
        <v>4054</v>
      </c>
      <c r="D5717">
        <v>143</v>
      </c>
    </row>
    <row r="5718" spans="1:4" x14ac:dyDescent="0.8">
      <c r="A5718">
        <v>50192</v>
      </c>
      <c r="B5718" s="1">
        <v>40085</v>
      </c>
      <c r="C5718">
        <v>4054</v>
      </c>
      <c r="D5718">
        <v>143</v>
      </c>
    </row>
    <row r="5719" spans="1:4" x14ac:dyDescent="0.8">
      <c r="A5719">
        <v>50193</v>
      </c>
      <c r="B5719" s="1">
        <v>40227</v>
      </c>
      <c r="C5719">
        <v>4054</v>
      </c>
      <c r="D5719">
        <v>143</v>
      </c>
    </row>
    <row r="5720" spans="1:4" x14ac:dyDescent="0.8">
      <c r="A5720">
        <v>50194</v>
      </c>
      <c r="B5720" s="1">
        <v>40142</v>
      </c>
      <c r="C5720">
        <v>4054</v>
      </c>
      <c r="D5720">
        <v>143</v>
      </c>
    </row>
    <row r="5721" spans="1:4" x14ac:dyDescent="0.8">
      <c r="A5721">
        <v>50195</v>
      </c>
      <c r="B5721" s="1">
        <v>40241</v>
      </c>
      <c r="C5721">
        <v>4054</v>
      </c>
      <c r="D5721">
        <v>143</v>
      </c>
    </row>
    <row r="5722" spans="1:4" x14ac:dyDescent="0.8">
      <c r="A5722">
        <v>50196</v>
      </c>
      <c r="B5722" s="1">
        <v>40002</v>
      </c>
      <c r="C5722">
        <v>4054</v>
      </c>
      <c r="D5722">
        <v>143</v>
      </c>
    </row>
    <row r="5723" spans="1:4" x14ac:dyDescent="0.8">
      <c r="A5723">
        <v>50197</v>
      </c>
      <c r="B5723" s="1">
        <v>40322</v>
      </c>
      <c r="C5723">
        <v>4054</v>
      </c>
      <c r="D5723">
        <v>143</v>
      </c>
    </row>
    <row r="5724" spans="1:4" x14ac:dyDescent="0.8">
      <c r="A5724">
        <v>78149</v>
      </c>
      <c r="B5724" s="1">
        <v>40492</v>
      </c>
      <c r="C5724">
        <v>5465</v>
      </c>
      <c r="D5724">
        <v>411</v>
      </c>
    </row>
    <row r="5725" spans="1:4" x14ac:dyDescent="0.8">
      <c r="A5725">
        <v>78150</v>
      </c>
      <c r="B5725" s="1">
        <v>40514</v>
      </c>
      <c r="C5725">
        <v>5465</v>
      </c>
      <c r="D5725">
        <v>411</v>
      </c>
    </row>
    <row r="5726" spans="1:4" x14ac:dyDescent="0.8">
      <c r="A5726">
        <v>78151</v>
      </c>
      <c r="B5726" s="1">
        <v>40242</v>
      </c>
      <c r="C5726">
        <v>5465</v>
      </c>
      <c r="D5726">
        <v>411</v>
      </c>
    </row>
    <row r="5727" spans="1:4" x14ac:dyDescent="0.8">
      <c r="A5727">
        <v>78152</v>
      </c>
      <c r="B5727" s="1">
        <v>40350</v>
      </c>
      <c r="C5727">
        <v>5465</v>
      </c>
      <c r="D5727">
        <v>411</v>
      </c>
    </row>
    <row r="5728" spans="1:4" x14ac:dyDescent="0.8">
      <c r="A5728">
        <v>78153</v>
      </c>
      <c r="B5728" s="1">
        <v>40278</v>
      </c>
      <c r="C5728">
        <v>5465</v>
      </c>
      <c r="D5728">
        <v>411</v>
      </c>
    </row>
    <row r="5729" spans="1:4" x14ac:dyDescent="0.8">
      <c r="A5729">
        <v>78154</v>
      </c>
      <c r="B5729" s="1">
        <v>40239</v>
      </c>
      <c r="C5729">
        <v>5465</v>
      </c>
      <c r="D5729">
        <v>411</v>
      </c>
    </row>
    <row r="5730" spans="1:4" x14ac:dyDescent="0.8">
      <c r="A5730">
        <v>78155</v>
      </c>
      <c r="B5730" s="1">
        <v>40345</v>
      </c>
      <c r="C5730">
        <v>5465</v>
      </c>
      <c r="D5730">
        <v>411</v>
      </c>
    </row>
    <row r="5731" spans="1:4" x14ac:dyDescent="0.8">
      <c r="A5731">
        <v>78156</v>
      </c>
      <c r="B5731" s="1">
        <v>40199</v>
      </c>
      <c r="C5731">
        <v>5465</v>
      </c>
      <c r="D5731">
        <v>411</v>
      </c>
    </row>
    <row r="5732" spans="1:4" x14ac:dyDescent="0.8">
      <c r="A5732">
        <v>78157</v>
      </c>
      <c r="B5732" s="1">
        <v>40437</v>
      </c>
      <c r="C5732">
        <v>5465</v>
      </c>
      <c r="D5732">
        <v>411</v>
      </c>
    </row>
    <row r="5733" spans="1:4" x14ac:dyDescent="0.8">
      <c r="A5733">
        <v>78158</v>
      </c>
      <c r="B5733" s="1">
        <v>40093</v>
      </c>
      <c r="C5733">
        <v>5465</v>
      </c>
      <c r="D5733">
        <v>411</v>
      </c>
    </row>
    <row r="5734" spans="1:4" x14ac:dyDescent="0.8">
      <c r="A5734">
        <v>78159</v>
      </c>
      <c r="B5734" s="1">
        <v>39971</v>
      </c>
      <c r="C5734">
        <v>5465</v>
      </c>
      <c r="D5734">
        <v>411</v>
      </c>
    </row>
    <row r="5735" spans="1:4" x14ac:dyDescent="0.8">
      <c r="A5735">
        <v>78160</v>
      </c>
      <c r="B5735" s="1">
        <v>40284</v>
      </c>
      <c r="C5735">
        <v>5465</v>
      </c>
      <c r="D5735">
        <v>411</v>
      </c>
    </row>
    <row r="5736" spans="1:4" x14ac:dyDescent="0.8">
      <c r="A5736">
        <v>78161</v>
      </c>
      <c r="B5736" s="1">
        <v>39824</v>
      </c>
      <c r="C5736">
        <v>5465</v>
      </c>
      <c r="D5736">
        <v>411</v>
      </c>
    </row>
    <row r="5737" spans="1:4" x14ac:dyDescent="0.8">
      <c r="A5737">
        <v>78162</v>
      </c>
      <c r="B5737" s="1">
        <v>40269</v>
      </c>
      <c r="C5737">
        <v>5465</v>
      </c>
      <c r="D5737">
        <v>411</v>
      </c>
    </row>
    <row r="5738" spans="1:4" x14ac:dyDescent="0.8">
      <c r="A5738">
        <v>78163</v>
      </c>
      <c r="B5738" s="1">
        <v>40233</v>
      </c>
      <c r="C5738">
        <v>5465</v>
      </c>
      <c r="D5738">
        <v>411</v>
      </c>
    </row>
    <row r="5739" spans="1:4" x14ac:dyDescent="0.8">
      <c r="A5739">
        <v>78164</v>
      </c>
      <c r="B5739" s="1">
        <v>40233</v>
      </c>
      <c r="C5739">
        <v>5465</v>
      </c>
      <c r="D5739">
        <v>411</v>
      </c>
    </row>
    <row r="5740" spans="1:4" x14ac:dyDescent="0.8">
      <c r="A5740">
        <v>78165</v>
      </c>
      <c r="B5740" s="1">
        <v>40146</v>
      </c>
      <c r="C5740">
        <v>5465</v>
      </c>
      <c r="D5740">
        <v>411</v>
      </c>
    </row>
    <row r="5741" spans="1:4" x14ac:dyDescent="0.8">
      <c r="A5741">
        <v>78166</v>
      </c>
      <c r="B5741" s="1">
        <v>40440</v>
      </c>
      <c r="C5741">
        <v>5465</v>
      </c>
      <c r="D5741">
        <v>411</v>
      </c>
    </row>
    <row r="5742" spans="1:4" x14ac:dyDescent="0.8">
      <c r="A5742">
        <v>78167</v>
      </c>
      <c r="B5742" s="1">
        <v>40147</v>
      </c>
      <c r="C5742">
        <v>5465</v>
      </c>
      <c r="D5742">
        <v>411</v>
      </c>
    </row>
    <row r="5743" spans="1:4" x14ac:dyDescent="0.8">
      <c r="A5743">
        <v>78168</v>
      </c>
      <c r="B5743" s="1">
        <v>40122</v>
      </c>
      <c r="C5743">
        <v>5465</v>
      </c>
      <c r="D5743">
        <v>411</v>
      </c>
    </row>
    <row r="5744" spans="1:4" x14ac:dyDescent="0.8">
      <c r="A5744">
        <v>78169</v>
      </c>
      <c r="B5744" s="1">
        <v>40310</v>
      </c>
      <c r="C5744">
        <v>5465</v>
      </c>
      <c r="D5744">
        <v>411</v>
      </c>
    </row>
    <row r="5745" spans="1:4" x14ac:dyDescent="0.8">
      <c r="A5745">
        <v>78170</v>
      </c>
      <c r="B5745" s="1">
        <v>39910</v>
      </c>
      <c r="C5745">
        <v>5465</v>
      </c>
      <c r="D5745">
        <v>411</v>
      </c>
    </row>
    <row r="5746" spans="1:4" x14ac:dyDescent="0.8">
      <c r="A5746">
        <v>78171</v>
      </c>
      <c r="B5746" s="1">
        <v>39841</v>
      </c>
      <c r="C5746">
        <v>5465</v>
      </c>
      <c r="D5746">
        <v>411</v>
      </c>
    </row>
    <row r="5747" spans="1:4" x14ac:dyDescent="0.8">
      <c r="A5747">
        <v>78172</v>
      </c>
      <c r="B5747" s="1">
        <v>40344</v>
      </c>
      <c r="C5747">
        <v>5465</v>
      </c>
      <c r="D5747">
        <v>411</v>
      </c>
    </row>
    <row r="5748" spans="1:4" x14ac:dyDescent="0.8">
      <c r="A5748">
        <v>78173</v>
      </c>
      <c r="B5748" s="1">
        <v>40456</v>
      </c>
      <c r="C5748">
        <v>5465</v>
      </c>
      <c r="D5748">
        <v>411</v>
      </c>
    </row>
    <row r="5749" spans="1:4" x14ac:dyDescent="0.8">
      <c r="A5749">
        <v>78174</v>
      </c>
      <c r="B5749" s="1">
        <v>40133</v>
      </c>
      <c r="C5749">
        <v>5465</v>
      </c>
      <c r="D5749">
        <v>411</v>
      </c>
    </row>
    <row r="5750" spans="1:4" x14ac:dyDescent="0.8">
      <c r="A5750">
        <v>78175</v>
      </c>
      <c r="B5750" s="1">
        <v>40288</v>
      </c>
      <c r="C5750">
        <v>5465</v>
      </c>
      <c r="D5750">
        <v>411</v>
      </c>
    </row>
    <row r="5751" spans="1:4" x14ac:dyDescent="0.8">
      <c r="A5751">
        <v>78176</v>
      </c>
      <c r="B5751" s="1">
        <v>40213</v>
      </c>
      <c r="C5751">
        <v>5465</v>
      </c>
      <c r="D5751">
        <v>411</v>
      </c>
    </row>
    <row r="5752" spans="1:4" x14ac:dyDescent="0.8">
      <c r="A5752">
        <v>78177</v>
      </c>
      <c r="B5752" s="1">
        <v>40321</v>
      </c>
      <c r="C5752">
        <v>5465</v>
      </c>
      <c r="D5752">
        <v>411</v>
      </c>
    </row>
    <row r="5753" spans="1:4" x14ac:dyDescent="0.8">
      <c r="A5753">
        <v>78178</v>
      </c>
      <c r="B5753" s="1">
        <v>40119</v>
      </c>
      <c r="C5753">
        <v>5465</v>
      </c>
      <c r="D5753">
        <v>411</v>
      </c>
    </row>
    <row r="5754" spans="1:4" x14ac:dyDescent="0.8">
      <c r="A5754">
        <v>78179</v>
      </c>
      <c r="B5754" s="1">
        <v>40312</v>
      </c>
      <c r="C5754">
        <v>5465</v>
      </c>
      <c r="D5754">
        <v>411</v>
      </c>
    </row>
    <row r="5755" spans="1:4" x14ac:dyDescent="0.8">
      <c r="A5755">
        <v>78180</v>
      </c>
      <c r="B5755" s="1">
        <v>40386</v>
      </c>
      <c r="C5755">
        <v>5465</v>
      </c>
      <c r="D5755">
        <v>411</v>
      </c>
    </row>
    <row r="5756" spans="1:4" x14ac:dyDescent="0.8">
      <c r="A5756">
        <v>78181</v>
      </c>
      <c r="B5756" s="1">
        <v>40044</v>
      </c>
      <c r="C5756">
        <v>5466</v>
      </c>
      <c r="D5756">
        <v>411</v>
      </c>
    </row>
    <row r="5757" spans="1:4" x14ac:dyDescent="0.8">
      <c r="A5757">
        <v>78182</v>
      </c>
      <c r="B5757" s="1">
        <v>40334</v>
      </c>
      <c r="C5757">
        <v>5466</v>
      </c>
      <c r="D5757">
        <v>411</v>
      </c>
    </row>
    <row r="5758" spans="1:4" x14ac:dyDescent="0.8">
      <c r="A5758">
        <v>78183</v>
      </c>
      <c r="B5758" s="1">
        <v>40370</v>
      </c>
      <c r="C5758">
        <v>5466</v>
      </c>
      <c r="D5758">
        <v>411</v>
      </c>
    </row>
    <row r="5759" spans="1:4" x14ac:dyDescent="0.8">
      <c r="A5759">
        <v>78184</v>
      </c>
      <c r="B5759" s="1">
        <v>40053</v>
      </c>
      <c r="C5759">
        <v>5466</v>
      </c>
      <c r="D5759">
        <v>411</v>
      </c>
    </row>
    <row r="5760" spans="1:4" x14ac:dyDescent="0.8">
      <c r="A5760">
        <v>78185</v>
      </c>
      <c r="B5760" s="1">
        <v>39947</v>
      </c>
      <c r="C5760">
        <v>5466</v>
      </c>
      <c r="D5760">
        <v>411</v>
      </c>
    </row>
    <row r="5761" spans="1:4" x14ac:dyDescent="0.8">
      <c r="A5761">
        <v>78186</v>
      </c>
      <c r="B5761" s="1">
        <v>40475</v>
      </c>
      <c r="C5761">
        <v>5466</v>
      </c>
      <c r="D5761">
        <v>411</v>
      </c>
    </row>
    <row r="5762" spans="1:4" x14ac:dyDescent="0.8">
      <c r="A5762">
        <v>78187</v>
      </c>
      <c r="B5762" s="1">
        <v>39857</v>
      </c>
      <c r="C5762">
        <v>5466</v>
      </c>
      <c r="D5762">
        <v>411</v>
      </c>
    </row>
    <row r="5763" spans="1:4" x14ac:dyDescent="0.8">
      <c r="A5763">
        <v>78188</v>
      </c>
      <c r="B5763" s="1">
        <v>39862</v>
      </c>
      <c r="C5763">
        <v>5466</v>
      </c>
      <c r="D5763">
        <v>411</v>
      </c>
    </row>
    <row r="5764" spans="1:4" x14ac:dyDescent="0.8">
      <c r="A5764">
        <v>78189</v>
      </c>
      <c r="B5764" s="1">
        <v>40052</v>
      </c>
      <c r="C5764">
        <v>5466</v>
      </c>
      <c r="D5764">
        <v>411</v>
      </c>
    </row>
    <row r="5765" spans="1:4" x14ac:dyDescent="0.8">
      <c r="A5765">
        <v>78190</v>
      </c>
      <c r="B5765" s="1">
        <v>40237</v>
      </c>
      <c r="C5765">
        <v>5467</v>
      </c>
      <c r="D5765">
        <v>411</v>
      </c>
    </row>
    <row r="5766" spans="1:4" x14ac:dyDescent="0.8">
      <c r="A5766">
        <v>78191</v>
      </c>
      <c r="B5766" s="1">
        <v>40211</v>
      </c>
      <c r="C5766">
        <v>5467</v>
      </c>
      <c r="D5766">
        <v>411</v>
      </c>
    </row>
    <row r="5767" spans="1:4" x14ac:dyDescent="0.8">
      <c r="A5767">
        <v>78192</v>
      </c>
      <c r="B5767" s="1">
        <v>39828</v>
      </c>
      <c r="C5767">
        <v>5467</v>
      </c>
      <c r="D5767">
        <v>411</v>
      </c>
    </row>
    <row r="5768" spans="1:4" x14ac:dyDescent="0.8">
      <c r="A5768">
        <v>78193</v>
      </c>
      <c r="B5768" s="1">
        <v>40127</v>
      </c>
      <c r="C5768">
        <v>5467</v>
      </c>
      <c r="D5768">
        <v>411</v>
      </c>
    </row>
    <row r="5769" spans="1:4" x14ac:dyDescent="0.8">
      <c r="A5769">
        <v>78194</v>
      </c>
      <c r="B5769" s="1">
        <v>40461</v>
      </c>
      <c r="C5769">
        <v>5467</v>
      </c>
      <c r="D5769">
        <v>411</v>
      </c>
    </row>
    <row r="5770" spans="1:4" x14ac:dyDescent="0.8">
      <c r="A5770">
        <v>78195</v>
      </c>
      <c r="B5770" s="1">
        <v>40463</v>
      </c>
      <c r="C5770">
        <v>5467</v>
      </c>
      <c r="D5770">
        <v>411</v>
      </c>
    </row>
    <row r="5771" spans="1:4" x14ac:dyDescent="0.8">
      <c r="A5771">
        <v>78196</v>
      </c>
      <c r="B5771" s="1">
        <v>40139</v>
      </c>
      <c r="C5771">
        <v>5467</v>
      </c>
      <c r="D5771">
        <v>411</v>
      </c>
    </row>
    <row r="5772" spans="1:4" x14ac:dyDescent="0.8">
      <c r="A5772">
        <v>78197</v>
      </c>
      <c r="B5772" s="1">
        <v>39826</v>
      </c>
      <c r="C5772">
        <v>5467</v>
      </c>
      <c r="D5772">
        <v>411</v>
      </c>
    </row>
    <row r="5773" spans="1:4" x14ac:dyDescent="0.8">
      <c r="A5773">
        <v>78198</v>
      </c>
      <c r="B5773" s="1">
        <v>40380</v>
      </c>
      <c r="C5773">
        <v>5467</v>
      </c>
      <c r="D5773">
        <v>411</v>
      </c>
    </row>
    <row r="5774" spans="1:4" x14ac:dyDescent="0.8">
      <c r="A5774">
        <v>78199</v>
      </c>
      <c r="B5774" s="1">
        <v>40193</v>
      </c>
      <c r="C5774">
        <v>5467</v>
      </c>
      <c r="D5774">
        <v>411</v>
      </c>
    </row>
    <row r="5775" spans="1:4" x14ac:dyDescent="0.8">
      <c r="A5775">
        <v>78200</v>
      </c>
      <c r="B5775" s="1">
        <v>40478</v>
      </c>
      <c r="C5775">
        <v>5467</v>
      </c>
      <c r="D5775">
        <v>411</v>
      </c>
    </row>
    <row r="5776" spans="1:4" x14ac:dyDescent="0.8">
      <c r="A5776">
        <v>78201</v>
      </c>
      <c r="B5776" s="1">
        <v>40402</v>
      </c>
      <c r="C5776">
        <v>5467</v>
      </c>
      <c r="D5776">
        <v>411</v>
      </c>
    </row>
    <row r="5777" spans="1:4" x14ac:dyDescent="0.8">
      <c r="A5777">
        <v>78202</v>
      </c>
      <c r="B5777" s="1">
        <v>39893</v>
      </c>
      <c r="C5777">
        <v>5467</v>
      </c>
      <c r="D5777">
        <v>411</v>
      </c>
    </row>
    <row r="5778" spans="1:4" x14ac:dyDescent="0.8">
      <c r="A5778">
        <v>78203</v>
      </c>
      <c r="B5778" s="1">
        <v>40299</v>
      </c>
      <c r="C5778">
        <v>5467</v>
      </c>
      <c r="D5778">
        <v>411</v>
      </c>
    </row>
    <row r="5779" spans="1:4" x14ac:dyDescent="0.8">
      <c r="A5779">
        <v>78204</v>
      </c>
      <c r="B5779" s="1">
        <v>40024</v>
      </c>
      <c r="C5779">
        <v>5467</v>
      </c>
      <c r="D5779">
        <v>411</v>
      </c>
    </row>
    <row r="5780" spans="1:4" x14ac:dyDescent="0.8">
      <c r="A5780">
        <v>78205</v>
      </c>
      <c r="B5780" s="1">
        <v>40167</v>
      </c>
      <c r="C5780">
        <v>5467</v>
      </c>
      <c r="D5780">
        <v>411</v>
      </c>
    </row>
    <row r="5781" spans="1:4" x14ac:dyDescent="0.8">
      <c r="A5781">
        <v>78206</v>
      </c>
      <c r="B5781" s="1">
        <v>40463</v>
      </c>
      <c r="C5781">
        <v>5467</v>
      </c>
      <c r="D5781">
        <v>411</v>
      </c>
    </row>
    <row r="5782" spans="1:4" x14ac:dyDescent="0.8">
      <c r="A5782">
        <v>78207</v>
      </c>
      <c r="B5782" s="1">
        <v>39908</v>
      </c>
      <c r="C5782">
        <v>5467</v>
      </c>
      <c r="D5782">
        <v>411</v>
      </c>
    </row>
    <row r="5783" spans="1:4" x14ac:dyDescent="0.8">
      <c r="A5783">
        <v>78208</v>
      </c>
      <c r="B5783" s="1">
        <v>40346</v>
      </c>
      <c r="C5783">
        <v>5467</v>
      </c>
      <c r="D5783">
        <v>411</v>
      </c>
    </row>
    <row r="5784" spans="1:4" x14ac:dyDescent="0.8">
      <c r="A5784">
        <v>78209</v>
      </c>
      <c r="B5784" s="1">
        <v>40481</v>
      </c>
      <c r="C5784">
        <v>5467</v>
      </c>
      <c r="D5784">
        <v>411</v>
      </c>
    </row>
    <row r="5785" spans="1:4" x14ac:dyDescent="0.8">
      <c r="A5785">
        <v>78210</v>
      </c>
      <c r="B5785" s="1">
        <v>40245</v>
      </c>
      <c r="C5785">
        <v>5467</v>
      </c>
      <c r="D5785">
        <v>411</v>
      </c>
    </row>
    <row r="5786" spans="1:4" x14ac:dyDescent="0.8">
      <c r="A5786">
        <v>78211</v>
      </c>
      <c r="B5786" s="1">
        <v>40037</v>
      </c>
      <c r="C5786">
        <v>5467</v>
      </c>
      <c r="D5786">
        <v>411</v>
      </c>
    </row>
    <row r="5787" spans="1:4" x14ac:dyDescent="0.8">
      <c r="A5787">
        <v>78212</v>
      </c>
      <c r="B5787" s="1">
        <v>40259</v>
      </c>
      <c r="C5787">
        <v>5467</v>
      </c>
      <c r="D5787">
        <v>411</v>
      </c>
    </row>
    <row r="5788" spans="1:4" x14ac:dyDescent="0.8">
      <c r="A5788">
        <v>78213</v>
      </c>
      <c r="B5788" s="1">
        <v>40016</v>
      </c>
      <c r="C5788">
        <v>5467</v>
      </c>
      <c r="D5788">
        <v>411</v>
      </c>
    </row>
    <row r="5789" spans="1:4" x14ac:dyDescent="0.8">
      <c r="A5789">
        <v>78214</v>
      </c>
      <c r="B5789" s="1">
        <v>40347</v>
      </c>
      <c r="C5789">
        <v>5467</v>
      </c>
      <c r="D5789">
        <v>411</v>
      </c>
    </row>
    <row r="5790" spans="1:4" x14ac:dyDescent="0.8">
      <c r="A5790">
        <v>78215</v>
      </c>
      <c r="B5790" s="1">
        <v>40142</v>
      </c>
      <c r="C5790">
        <v>5467</v>
      </c>
      <c r="D5790">
        <v>411</v>
      </c>
    </row>
    <row r="5791" spans="1:4" x14ac:dyDescent="0.8">
      <c r="A5791">
        <v>78216</v>
      </c>
      <c r="B5791" s="1">
        <v>40150</v>
      </c>
      <c r="C5791">
        <v>5468</v>
      </c>
      <c r="D5791">
        <v>411</v>
      </c>
    </row>
    <row r="5792" spans="1:4" x14ac:dyDescent="0.8">
      <c r="A5792">
        <v>78217</v>
      </c>
      <c r="B5792" s="1">
        <v>40330</v>
      </c>
      <c r="C5792">
        <v>5468</v>
      </c>
      <c r="D5792">
        <v>411</v>
      </c>
    </row>
    <row r="5793" spans="1:4" x14ac:dyDescent="0.8">
      <c r="A5793">
        <v>78218</v>
      </c>
      <c r="B5793" s="1">
        <v>39946</v>
      </c>
      <c r="C5793">
        <v>5468</v>
      </c>
      <c r="D5793">
        <v>411</v>
      </c>
    </row>
    <row r="5794" spans="1:4" x14ac:dyDescent="0.8">
      <c r="A5794">
        <v>78219</v>
      </c>
      <c r="B5794" s="1">
        <v>40405</v>
      </c>
      <c r="C5794">
        <v>5468</v>
      </c>
      <c r="D5794">
        <v>411</v>
      </c>
    </row>
    <row r="5795" spans="1:4" x14ac:dyDescent="0.8">
      <c r="A5795">
        <v>78220</v>
      </c>
      <c r="B5795" s="1">
        <v>40328</v>
      </c>
      <c r="C5795">
        <v>5468</v>
      </c>
      <c r="D5795">
        <v>411</v>
      </c>
    </row>
    <row r="5796" spans="1:4" x14ac:dyDescent="0.8">
      <c r="A5796">
        <v>78221</v>
      </c>
      <c r="B5796" s="1">
        <v>40449</v>
      </c>
      <c r="C5796">
        <v>5468</v>
      </c>
      <c r="D5796">
        <v>411</v>
      </c>
    </row>
    <row r="5797" spans="1:4" x14ac:dyDescent="0.8">
      <c r="A5797">
        <v>78222</v>
      </c>
      <c r="B5797" s="1">
        <v>40006</v>
      </c>
      <c r="C5797">
        <v>5468</v>
      </c>
      <c r="D5797">
        <v>411</v>
      </c>
    </row>
    <row r="5798" spans="1:4" x14ac:dyDescent="0.8">
      <c r="A5798">
        <v>78223</v>
      </c>
      <c r="B5798" s="1">
        <v>39885</v>
      </c>
      <c r="C5798">
        <v>5468</v>
      </c>
      <c r="D5798">
        <v>411</v>
      </c>
    </row>
    <row r="5799" spans="1:4" x14ac:dyDescent="0.8">
      <c r="A5799">
        <v>78224</v>
      </c>
      <c r="B5799" s="1">
        <v>40166</v>
      </c>
      <c r="C5799">
        <v>5468</v>
      </c>
      <c r="D5799">
        <v>411</v>
      </c>
    </row>
    <row r="5800" spans="1:4" x14ac:dyDescent="0.8">
      <c r="A5800">
        <v>78225</v>
      </c>
      <c r="B5800" s="1">
        <v>40436</v>
      </c>
      <c r="C5800">
        <v>5468</v>
      </c>
      <c r="D5800">
        <v>411</v>
      </c>
    </row>
    <row r="5801" spans="1:4" x14ac:dyDescent="0.8">
      <c r="A5801">
        <v>78226</v>
      </c>
      <c r="B5801" s="1">
        <v>40260</v>
      </c>
      <c r="C5801">
        <v>5468</v>
      </c>
      <c r="D5801">
        <v>411</v>
      </c>
    </row>
    <row r="5802" spans="1:4" x14ac:dyDescent="0.8">
      <c r="A5802">
        <v>78227</v>
      </c>
      <c r="B5802" s="1">
        <v>40123</v>
      </c>
      <c r="C5802">
        <v>5468</v>
      </c>
      <c r="D5802">
        <v>411</v>
      </c>
    </row>
    <row r="5803" spans="1:4" x14ac:dyDescent="0.8">
      <c r="A5803">
        <v>78228</v>
      </c>
      <c r="B5803" s="1">
        <v>40291</v>
      </c>
      <c r="C5803">
        <v>5468</v>
      </c>
      <c r="D5803">
        <v>411</v>
      </c>
    </row>
    <row r="5804" spans="1:4" x14ac:dyDescent="0.8">
      <c r="A5804">
        <v>78229</v>
      </c>
      <c r="B5804" s="1">
        <v>39921</v>
      </c>
      <c r="C5804">
        <v>5468</v>
      </c>
      <c r="D5804">
        <v>411</v>
      </c>
    </row>
    <row r="5805" spans="1:4" x14ac:dyDescent="0.8">
      <c r="A5805">
        <v>78230</v>
      </c>
      <c r="B5805" s="1">
        <v>40220</v>
      </c>
      <c r="C5805">
        <v>5468</v>
      </c>
      <c r="D5805">
        <v>411</v>
      </c>
    </row>
    <row r="5806" spans="1:4" x14ac:dyDescent="0.8">
      <c r="A5806">
        <v>78231</v>
      </c>
      <c r="B5806" s="1">
        <v>40068</v>
      </c>
      <c r="C5806">
        <v>5468</v>
      </c>
      <c r="D5806">
        <v>411</v>
      </c>
    </row>
    <row r="5807" spans="1:4" x14ac:dyDescent="0.8">
      <c r="A5807">
        <v>78232</v>
      </c>
      <c r="B5807" s="1">
        <v>40430</v>
      </c>
      <c r="C5807">
        <v>5468</v>
      </c>
      <c r="D5807">
        <v>411</v>
      </c>
    </row>
    <row r="5808" spans="1:4" x14ac:dyDescent="0.8">
      <c r="A5808">
        <v>78233</v>
      </c>
      <c r="B5808" s="1">
        <v>40496</v>
      </c>
      <c r="C5808">
        <v>5468</v>
      </c>
      <c r="D5808">
        <v>411</v>
      </c>
    </row>
    <row r="5809" spans="1:4" x14ac:dyDescent="0.8">
      <c r="A5809">
        <v>78234</v>
      </c>
      <c r="B5809" s="1">
        <v>40083</v>
      </c>
      <c r="C5809">
        <v>5468</v>
      </c>
      <c r="D5809">
        <v>411</v>
      </c>
    </row>
    <row r="5810" spans="1:4" x14ac:dyDescent="0.8">
      <c r="A5810">
        <v>78235</v>
      </c>
      <c r="B5810" s="1">
        <v>40274</v>
      </c>
      <c r="C5810">
        <v>5468</v>
      </c>
      <c r="D5810">
        <v>411</v>
      </c>
    </row>
    <row r="5811" spans="1:4" x14ac:dyDescent="0.8">
      <c r="A5811">
        <v>78236</v>
      </c>
      <c r="B5811" s="1">
        <v>39880</v>
      </c>
      <c r="C5811">
        <v>5468</v>
      </c>
      <c r="D5811">
        <v>411</v>
      </c>
    </row>
    <row r="5812" spans="1:4" x14ac:dyDescent="0.8">
      <c r="A5812">
        <v>78237</v>
      </c>
      <c r="B5812" s="1">
        <v>39934</v>
      </c>
      <c r="C5812">
        <v>5468</v>
      </c>
      <c r="D5812">
        <v>411</v>
      </c>
    </row>
    <row r="5813" spans="1:4" x14ac:dyDescent="0.8">
      <c r="A5813">
        <v>78238</v>
      </c>
      <c r="B5813" s="1">
        <v>39826</v>
      </c>
      <c r="C5813">
        <v>5468</v>
      </c>
      <c r="D5813">
        <v>411</v>
      </c>
    </row>
    <row r="5814" spans="1:4" x14ac:dyDescent="0.8">
      <c r="A5814">
        <v>78239</v>
      </c>
      <c r="B5814" s="1">
        <v>40491</v>
      </c>
      <c r="C5814">
        <v>5468</v>
      </c>
      <c r="D5814">
        <v>411</v>
      </c>
    </row>
    <row r="5815" spans="1:4" x14ac:dyDescent="0.8">
      <c r="A5815">
        <v>78240</v>
      </c>
      <c r="B5815" s="1">
        <v>40350</v>
      </c>
      <c r="C5815">
        <v>5468</v>
      </c>
      <c r="D5815">
        <v>411</v>
      </c>
    </row>
    <row r="5816" spans="1:4" x14ac:dyDescent="0.8">
      <c r="A5816">
        <v>78241</v>
      </c>
      <c r="B5816" s="1">
        <v>40456</v>
      </c>
      <c r="C5816">
        <v>5468</v>
      </c>
      <c r="D5816">
        <v>411</v>
      </c>
    </row>
    <row r="5817" spans="1:4" x14ac:dyDescent="0.8">
      <c r="A5817">
        <v>78242</v>
      </c>
      <c r="B5817" s="1">
        <v>39947</v>
      </c>
      <c r="C5817">
        <v>5468</v>
      </c>
      <c r="D5817">
        <v>411</v>
      </c>
    </row>
    <row r="5818" spans="1:4" x14ac:dyDescent="0.8">
      <c r="A5818">
        <v>78243</v>
      </c>
      <c r="B5818" s="1">
        <v>40361</v>
      </c>
      <c r="C5818">
        <v>5468</v>
      </c>
      <c r="D5818">
        <v>411</v>
      </c>
    </row>
    <row r="5819" spans="1:4" x14ac:dyDescent="0.8">
      <c r="A5819">
        <v>78244</v>
      </c>
      <c r="B5819" s="1">
        <v>40221</v>
      </c>
      <c r="C5819">
        <v>5468</v>
      </c>
      <c r="D5819">
        <v>411</v>
      </c>
    </row>
    <row r="5820" spans="1:4" x14ac:dyDescent="0.8">
      <c r="A5820">
        <v>78245</v>
      </c>
      <c r="B5820" s="1">
        <v>40393</v>
      </c>
      <c r="C5820">
        <v>5468</v>
      </c>
      <c r="D5820">
        <v>411</v>
      </c>
    </row>
    <row r="5821" spans="1:4" x14ac:dyDescent="0.8">
      <c r="A5821">
        <v>78246</v>
      </c>
      <c r="B5821" s="1">
        <v>40296</v>
      </c>
      <c r="C5821">
        <v>5469</v>
      </c>
      <c r="D5821">
        <v>411</v>
      </c>
    </row>
    <row r="5822" spans="1:4" x14ac:dyDescent="0.8">
      <c r="A5822">
        <v>78247</v>
      </c>
      <c r="B5822" s="1">
        <v>39943</v>
      </c>
      <c r="C5822">
        <v>5469</v>
      </c>
      <c r="D5822">
        <v>411</v>
      </c>
    </row>
    <row r="5823" spans="1:4" x14ac:dyDescent="0.8">
      <c r="A5823">
        <v>78248</v>
      </c>
      <c r="B5823" s="1">
        <v>39905</v>
      </c>
      <c r="C5823">
        <v>5469</v>
      </c>
      <c r="D5823">
        <v>411</v>
      </c>
    </row>
    <row r="5824" spans="1:4" x14ac:dyDescent="0.8">
      <c r="A5824">
        <v>78249</v>
      </c>
      <c r="B5824" s="1">
        <v>39983</v>
      </c>
      <c r="C5824">
        <v>5469</v>
      </c>
      <c r="D5824">
        <v>411</v>
      </c>
    </row>
    <row r="5825" spans="1:4" x14ac:dyDescent="0.8">
      <c r="A5825">
        <v>78250</v>
      </c>
      <c r="B5825" s="1">
        <v>40353</v>
      </c>
      <c r="C5825">
        <v>5469</v>
      </c>
      <c r="D5825">
        <v>411</v>
      </c>
    </row>
    <row r="5826" spans="1:4" x14ac:dyDescent="0.8">
      <c r="A5826">
        <v>78251</v>
      </c>
      <c r="B5826" s="1">
        <v>40309</v>
      </c>
      <c r="C5826">
        <v>5469</v>
      </c>
      <c r="D5826">
        <v>411</v>
      </c>
    </row>
    <row r="5827" spans="1:4" x14ac:dyDescent="0.8">
      <c r="A5827">
        <v>78252</v>
      </c>
      <c r="B5827" s="1">
        <v>40302</v>
      </c>
      <c r="C5827">
        <v>5469</v>
      </c>
      <c r="D5827">
        <v>411</v>
      </c>
    </row>
    <row r="5828" spans="1:4" x14ac:dyDescent="0.8">
      <c r="A5828">
        <v>78253</v>
      </c>
      <c r="B5828" s="1">
        <v>40327</v>
      </c>
      <c r="C5828">
        <v>5469</v>
      </c>
      <c r="D5828">
        <v>411</v>
      </c>
    </row>
    <row r="5829" spans="1:4" x14ac:dyDescent="0.8">
      <c r="A5829">
        <v>78254</v>
      </c>
      <c r="B5829" s="1">
        <v>40009</v>
      </c>
      <c r="C5829">
        <v>5469</v>
      </c>
      <c r="D5829">
        <v>411</v>
      </c>
    </row>
    <row r="5830" spans="1:4" x14ac:dyDescent="0.8">
      <c r="A5830">
        <v>78255</v>
      </c>
      <c r="B5830" s="1">
        <v>40191</v>
      </c>
      <c r="C5830">
        <v>5469</v>
      </c>
      <c r="D5830">
        <v>411</v>
      </c>
    </row>
    <row r="5831" spans="1:4" x14ac:dyDescent="0.8">
      <c r="A5831">
        <v>78256</v>
      </c>
      <c r="B5831" s="1">
        <v>39908</v>
      </c>
      <c r="C5831">
        <v>5469</v>
      </c>
      <c r="D5831">
        <v>411</v>
      </c>
    </row>
    <row r="5832" spans="1:4" x14ac:dyDescent="0.8">
      <c r="A5832">
        <v>78257</v>
      </c>
      <c r="B5832" s="1">
        <v>40288</v>
      </c>
      <c r="C5832">
        <v>5469</v>
      </c>
      <c r="D5832">
        <v>411</v>
      </c>
    </row>
    <row r="5833" spans="1:4" x14ac:dyDescent="0.8">
      <c r="A5833">
        <v>78258</v>
      </c>
      <c r="B5833" s="1">
        <v>40324</v>
      </c>
      <c r="C5833">
        <v>5469</v>
      </c>
      <c r="D5833">
        <v>411</v>
      </c>
    </row>
    <row r="5834" spans="1:4" x14ac:dyDescent="0.8">
      <c r="A5834">
        <v>78259</v>
      </c>
      <c r="B5834" s="1">
        <v>40288</v>
      </c>
      <c r="C5834">
        <v>5469</v>
      </c>
      <c r="D5834">
        <v>411</v>
      </c>
    </row>
    <row r="5835" spans="1:4" x14ac:dyDescent="0.8">
      <c r="A5835">
        <v>78260</v>
      </c>
      <c r="B5835" s="1">
        <v>40319</v>
      </c>
      <c r="C5835">
        <v>5469</v>
      </c>
      <c r="D5835">
        <v>411</v>
      </c>
    </row>
    <row r="5836" spans="1:4" x14ac:dyDescent="0.8">
      <c r="A5836">
        <v>78261</v>
      </c>
      <c r="B5836" s="1">
        <v>40048</v>
      </c>
      <c r="C5836">
        <v>5469</v>
      </c>
      <c r="D5836">
        <v>411</v>
      </c>
    </row>
    <row r="5837" spans="1:4" x14ac:dyDescent="0.8">
      <c r="A5837">
        <v>78262</v>
      </c>
      <c r="B5837" s="1">
        <v>40437</v>
      </c>
      <c r="C5837">
        <v>5469</v>
      </c>
      <c r="D5837">
        <v>411</v>
      </c>
    </row>
    <row r="5838" spans="1:4" x14ac:dyDescent="0.8">
      <c r="A5838">
        <v>78263</v>
      </c>
      <c r="B5838" s="1">
        <v>40494</v>
      </c>
      <c r="C5838">
        <v>5469</v>
      </c>
      <c r="D5838">
        <v>411</v>
      </c>
    </row>
    <row r="5839" spans="1:4" x14ac:dyDescent="0.8">
      <c r="A5839">
        <v>78264</v>
      </c>
      <c r="B5839" s="1">
        <v>40442</v>
      </c>
      <c r="C5839">
        <v>5469</v>
      </c>
      <c r="D5839">
        <v>411</v>
      </c>
    </row>
    <row r="5840" spans="1:4" x14ac:dyDescent="0.8">
      <c r="A5840">
        <v>78265</v>
      </c>
      <c r="B5840" s="1">
        <v>39831</v>
      </c>
      <c r="C5840">
        <v>5469</v>
      </c>
      <c r="D5840">
        <v>411</v>
      </c>
    </row>
    <row r="5841" spans="1:4" x14ac:dyDescent="0.8">
      <c r="A5841">
        <v>78266</v>
      </c>
      <c r="B5841" s="1">
        <v>40085</v>
      </c>
      <c r="C5841">
        <v>5469</v>
      </c>
      <c r="D5841">
        <v>411</v>
      </c>
    </row>
    <row r="5842" spans="1:4" x14ac:dyDescent="0.8">
      <c r="A5842">
        <v>78267</v>
      </c>
      <c r="B5842" s="1">
        <v>40199</v>
      </c>
      <c r="C5842">
        <v>5470</v>
      </c>
      <c r="D5842">
        <v>411</v>
      </c>
    </row>
    <row r="5843" spans="1:4" x14ac:dyDescent="0.8">
      <c r="A5843">
        <v>78268</v>
      </c>
      <c r="B5843" s="1">
        <v>40463</v>
      </c>
      <c r="C5843">
        <v>5470</v>
      </c>
      <c r="D5843">
        <v>411</v>
      </c>
    </row>
    <row r="5844" spans="1:4" x14ac:dyDescent="0.8">
      <c r="A5844">
        <v>78269</v>
      </c>
      <c r="B5844" s="1">
        <v>40120</v>
      </c>
      <c r="C5844">
        <v>5470</v>
      </c>
      <c r="D5844">
        <v>411</v>
      </c>
    </row>
    <row r="5845" spans="1:4" x14ac:dyDescent="0.8">
      <c r="A5845">
        <v>78270</v>
      </c>
      <c r="B5845" s="1">
        <v>40490</v>
      </c>
      <c r="C5845">
        <v>5470</v>
      </c>
      <c r="D5845">
        <v>411</v>
      </c>
    </row>
    <row r="5846" spans="1:4" x14ac:dyDescent="0.8">
      <c r="A5846">
        <v>78271</v>
      </c>
      <c r="B5846" s="1">
        <v>40038</v>
      </c>
      <c r="C5846">
        <v>5470</v>
      </c>
      <c r="D5846">
        <v>411</v>
      </c>
    </row>
    <row r="5847" spans="1:4" x14ac:dyDescent="0.8">
      <c r="A5847">
        <v>78272</v>
      </c>
      <c r="B5847" s="1">
        <v>40465</v>
      </c>
      <c r="C5847">
        <v>5470</v>
      </c>
      <c r="D5847">
        <v>411</v>
      </c>
    </row>
    <row r="5848" spans="1:4" x14ac:dyDescent="0.8">
      <c r="A5848">
        <v>78273</v>
      </c>
      <c r="B5848" s="1">
        <v>40279</v>
      </c>
      <c r="C5848">
        <v>5470</v>
      </c>
      <c r="D5848">
        <v>411</v>
      </c>
    </row>
    <row r="5849" spans="1:4" x14ac:dyDescent="0.8">
      <c r="A5849">
        <v>78274</v>
      </c>
      <c r="B5849" s="1">
        <v>40426</v>
      </c>
      <c r="C5849">
        <v>5470</v>
      </c>
      <c r="D5849">
        <v>411</v>
      </c>
    </row>
    <row r="5850" spans="1:4" x14ac:dyDescent="0.8">
      <c r="A5850">
        <v>78275</v>
      </c>
      <c r="B5850" s="1">
        <v>39894</v>
      </c>
      <c r="C5850">
        <v>5470</v>
      </c>
      <c r="D5850">
        <v>411</v>
      </c>
    </row>
    <row r="5851" spans="1:4" x14ac:dyDescent="0.8">
      <c r="A5851">
        <v>78276</v>
      </c>
      <c r="B5851" s="1">
        <v>39895</v>
      </c>
      <c r="C5851">
        <v>5470</v>
      </c>
      <c r="D5851">
        <v>411</v>
      </c>
    </row>
    <row r="5852" spans="1:4" x14ac:dyDescent="0.8">
      <c r="A5852">
        <v>78277</v>
      </c>
      <c r="B5852" s="1">
        <v>40071</v>
      </c>
      <c r="C5852">
        <v>5470</v>
      </c>
      <c r="D5852">
        <v>411</v>
      </c>
    </row>
    <row r="5853" spans="1:4" x14ac:dyDescent="0.8">
      <c r="A5853">
        <v>78278</v>
      </c>
      <c r="B5853" s="1">
        <v>40421</v>
      </c>
      <c r="C5853">
        <v>5470</v>
      </c>
      <c r="D5853">
        <v>411</v>
      </c>
    </row>
    <row r="5854" spans="1:4" x14ac:dyDescent="0.8">
      <c r="A5854">
        <v>78279</v>
      </c>
      <c r="B5854" s="1">
        <v>40523</v>
      </c>
      <c r="C5854">
        <v>5470</v>
      </c>
      <c r="D5854">
        <v>411</v>
      </c>
    </row>
    <row r="5855" spans="1:4" x14ac:dyDescent="0.8">
      <c r="A5855">
        <v>78280</v>
      </c>
      <c r="B5855" s="1">
        <v>39995</v>
      </c>
      <c r="C5855">
        <v>5470</v>
      </c>
      <c r="D5855">
        <v>411</v>
      </c>
    </row>
    <row r="5856" spans="1:4" x14ac:dyDescent="0.8">
      <c r="A5856">
        <v>78281</v>
      </c>
      <c r="B5856" s="1">
        <v>39828</v>
      </c>
      <c r="C5856">
        <v>5470</v>
      </c>
      <c r="D5856">
        <v>411</v>
      </c>
    </row>
    <row r="5857" spans="1:4" x14ac:dyDescent="0.8">
      <c r="A5857">
        <v>78282</v>
      </c>
      <c r="B5857" s="1">
        <v>40432</v>
      </c>
      <c r="C5857">
        <v>5470</v>
      </c>
      <c r="D5857">
        <v>411</v>
      </c>
    </row>
    <row r="5858" spans="1:4" x14ac:dyDescent="0.8">
      <c r="A5858">
        <v>78283</v>
      </c>
      <c r="B5858" s="1">
        <v>39913</v>
      </c>
      <c r="C5858">
        <v>5470</v>
      </c>
      <c r="D5858">
        <v>411</v>
      </c>
    </row>
    <row r="5859" spans="1:4" x14ac:dyDescent="0.8">
      <c r="A5859">
        <v>78284</v>
      </c>
      <c r="B5859" s="1">
        <v>40101</v>
      </c>
      <c r="C5859">
        <v>5470</v>
      </c>
      <c r="D5859">
        <v>411</v>
      </c>
    </row>
    <row r="5860" spans="1:4" x14ac:dyDescent="0.8">
      <c r="A5860">
        <v>78285</v>
      </c>
      <c r="B5860" s="1">
        <v>40495</v>
      </c>
      <c r="C5860">
        <v>5470</v>
      </c>
      <c r="D5860">
        <v>411</v>
      </c>
    </row>
    <row r="5861" spans="1:4" x14ac:dyDescent="0.8">
      <c r="A5861">
        <v>78286</v>
      </c>
      <c r="B5861" s="1">
        <v>40041</v>
      </c>
      <c r="C5861">
        <v>5470</v>
      </c>
      <c r="D5861">
        <v>411</v>
      </c>
    </row>
    <row r="5862" spans="1:4" x14ac:dyDescent="0.8">
      <c r="A5862">
        <v>78287</v>
      </c>
      <c r="B5862" s="1">
        <v>40086</v>
      </c>
      <c r="C5862">
        <v>5470</v>
      </c>
      <c r="D5862">
        <v>411</v>
      </c>
    </row>
    <row r="5863" spans="1:4" x14ac:dyDescent="0.8">
      <c r="A5863">
        <v>78288</v>
      </c>
      <c r="B5863" s="1">
        <v>39842</v>
      </c>
      <c r="C5863">
        <v>5470</v>
      </c>
      <c r="D5863">
        <v>411</v>
      </c>
    </row>
    <row r="5864" spans="1:4" x14ac:dyDescent="0.8">
      <c r="A5864">
        <v>78289</v>
      </c>
      <c r="B5864" s="1">
        <v>39944</v>
      </c>
      <c r="C5864">
        <v>5470</v>
      </c>
      <c r="D5864">
        <v>411</v>
      </c>
    </row>
    <row r="5865" spans="1:4" x14ac:dyDescent="0.8">
      <c r="A5865">
        <v>78290</v>
      </c>
      <c r="B5865" s="1">
        <v>40022</v>
      </c>
      <c r="C5865">
        <v>5470</v>
      </c>
      <c r="D5865">
        <v>411</v>
      </c>
    </row>
    <row r="5866" spans="1:4" x14ac:dyDescent="0.8">
      <c r="A5866">
        <v>78291</v>
      </c>
      <c r="B5866" s="1">
        <v>40228</v>
      </c>
      <c r="C5866">
        <v>5470</v>
      </c>
      <c r="D5866">
        <v>411</v>
      </c>
    </row>
    <row r="5867" spans="1:4" x14ac:dyDescent="0.8">
      <c r="A5867">
        <v>78292</v>
      </c>
      <c r="B5867" s="1">
        <v>40066</v>
      </c>
      <c r="C5867">
        <v>5470</v>
      </c>
      <c r="D5867">
        <v>411</v>
      </c>
    </row>
    <row r="5868" spans="1:4" x14ac:dyDescent="0.8">
      <c r="A5868">
        <v>78293</v>
      </c>
      <c r="B5868" s="1">
        <v>40421</v>
      </c>
      <c r="C5868">
        <v>5470</v>
      </c>
      <c r="D5868">
        <v>411</v>
      </c>
    </row>
    <row r="5869" spans="1:4" x14ac:dyDescent="0.8">
      <c r="A5869">
        <v>78294</v>
      </c>
      <c r="B5869" s="1">
        <v>40435</v>
      </c>
      <c r="C5869">
        <v>5470</v>
      </c>
      <c r="D5869">
        <v>411</v>
      </c>
    </row>
    <row r="5870" spans="1:4" x14ac:dyDescent="0.8">
      <c r="A5870">
        <v>78295</v>
      </c>
      <c r="B5870" s="1">
        <v>40210</v>
      </c>
      <c r="C5870">
        <v>5470</v>
      </c>
      <c r="D5870">
        <v>411</v>
      </c>
    </row>
    <row r="5871" spans="1:4" x14ac:dyDescent="0.8">
      <c r="A5871">
        <v>78296</v>
      </c>
      <c r="B5871" s="1">
        <v>40296</v>
      </c>
      <c r="C5871">
        <v>5470</v>
      </c>
      <c r="D5871">
        <v>411</v>
      </c>
    </row>
    <row r="5872" spans="1:4" x14ac:dyDescent="0.8">
      <c r="A5872">
        <v>78297</v>
      </c>
      <c r="B5872" s="1">
        <v>40360</v>
      </c>
      <c r="C5872">
        <v>5471</v>
      </c>
      <c r="D5872">
        <v>411</v>
      </c>
    </row>
    <row r="5873" spans="1:4" x14ac:dyDescent="0.8">
      <c r="A5873">
        <v>78298</v>
      </c>
      <c r="B5873" s="1">
        <v>39913</v>
      </c>
      <c r="C5873">
        <v>5471</v>
      </c>
      <c r="D5873">
        <v>411</v>
      </c>
    </row>
    <row r="5874" spans="1:4" x14ac:dyDescent="0.8">
      <c r="A5874">
        <v>78299</v>
      </c>
      <c r="B5874" s="1">
        <v>40018</v>
      </c>
      <c r="C5874">
        <v>5471</v>
      </c>
      <c r="D5874">
        <v>411</v>
      </c>
    </row>
    <row r="5875" spans="1:4" x14ac:dyDescent="0.8">
      <c r="A5875">
        <v>78300</v>
      </c>
      <c r="B5875" s="1">
        <v>40259</v>
      </c>
      <c r="C5875">
        <v>5471</v>
      </c>
      <c r="D5875">
        <v>411</v>
      </c>
    </row>
    <row r="5876" spans="1:4" x14ac:dyDescent="0.8">
      <c r="A5876">
        <v>78301</v>
      </c>
      <c r="B5876" s="1">
        <v>40010</v>
      </c>
      <c r="C5876">
        <v>5471</v>
      </c>
      <c r="D5876">
        <v>411</v>
      </c>
    </row>
    <row r="5877" spans="1:4" x14ac:dyDescent="0.8">
      <c r="A5877">
        <v>78302</v>
      </c>
      <c r="B5877" s="1">
        <v>40201</v>
      </c>
      <c r="C5877">
        <v>5471</v>
      </c>
      <c r="D5877">
        <v>411</v>
      </c>
    </row>
    <row r="5878" spans="1:4" x14ac:dyDescent="0.8">
      <c r="A5878">
        <v>78303</v>
      </c>
      <c r="B5878" s="1">
        <v>40154</v>
      </c>
      <c r="C5878">
        <v>5471</v>
      </c>
      <c r="D5878">
        <v>411</v>
      </c>
    </row>
    <row r="5879" spans="1:4" x14ac:dyDescent="0.8">
      <c r="A5879">
        <v>78304</v>
      </c>
      <c r="B5879" s="1">
        <v>39948</v>
      </c>
      <c r="C5879">
        <v>5471</v>
      </c>
      <c r="D5879">
        <v>411</v>
      </c>
    </row>
    <row r="5880" spans="1:4" x14ac:dyDescent="0.8">
      <c r="A5880">
        <v>78305</v>
      </c>
      <c r="B5880" s="1">
        <v>40106</v>
      </c>
      <c r="C5880">
        <v>5471</v>
      </c>
      <c r="D5880">
        <v>411</v>
      </c>
    </row>
    <row r="5881" spans="1:4" x14ac:dyDescent="0.8">
      <c r="A5881">
        <v>78306</v>
      </c>
      <c r="B5881" s="1">
        <v>40423</v>
      </c>
      <c r="C5881">
        <v>5471</v>
      </c>
      <c r="D5881">
        <v>411</v>
      </c>
    </row>
    <row r="5882" spans="1:4" x14ac:dyDescent="0.8">
      <c r="A5882">
        <v>78307</v>
      </c>
      <c r="B5882" s="1">
        <v>40335</v>
      </c>
      <c r="C5882">
        <v>5471</v>
      </c>
      <c r="D5882">
        <v>411</v>
      </c>
    </row>
    <row r="5883" spans="1:4" x14ac:dyDescent="0.8">
      <c r="A5883">
        <v>78308</v>
      </c>
      <c r="B5883" s="1">
        <v>39974</v>
      </c>
      <c r="C5883">
        <v>5471</v>
      </c>
      <c r="D5883">
        <v>411</v>
      </c>
    </row>
    <row r="5884" spans="1:4" x14ac:dyDescent="0.8">
      <c r="A5884">
        <v>78309</v>
      </c>
      <c r="B5884" s="1">
        <v>39967</v>
      </c>
      <c r="C5884">
        <v>5471</v>
      </c>
      <c r="D5884">
        <v>411</v>
      </c>
    </row>
    <row r="5885" spans="1:4" x14ac:dyDescent="0.8">
      <c r="A5885">
        <v>78310</v>
      </c>
      <c r="B5885" s="1">
        <v>40473</v>
      </c>
      <c r="C5885">
        <v>5471</v>
      </c>
      <c r="D5885">
        <v>411</v>
      </c>
    </row>
    <row r="5886" spans="1:4" x14ac:dyDescent="0.8">
      <c r="A5886">
        <v>78311</v>
      </c>
      <c r="B5886" s="1">
        <v>40005</v>
      </c>
      <c r="C5886">
        <v>5471</v>
      </c>
      <c r="D5886">
        <v>411</v>
      </c>
    </row>
    <row r="5887" spans="1:4" x14ac:dyDescent="0.8">
      <c r="A5887">
        <v>78312</v>
      </c>
      <c r="B5887" s="1">
        <v>40221</v>
      </c>
      <c r="C5887">
        <v>5471</v>
      </c>
      <c r="D5887">
        <v>411</v>
      </c>
    </row>
    <row r="5888" spans="1:4" x14ac:dyDescent="0.8">
      <c r="A5888">
        <v>78313</v>
      </c>
      <c r="B5888" s="1">
        <v>40172</v>
      </c>
      <c r="C5888">
        <v>5471</v>
      </c>
      <c r="D5888">
        <v>411</v>
      </c>
    </row>
    <row r="5889" spans="1:4" x14ac:dyDescent="0.8">
      <c r="A5889">
        <v>78314</v>
      </c>
      <c r="B5889" s="1">
        <v>40446</v>
      </c>
      <c r="C5889">
        <v>5472</v>
      </c>
      <c r="D5889">
        <v>411</v>
      </c>
    </row>
    <row r="5890" spans="1:4" x14ac:dyDescent="0.8">
      <c r="A5890">
        <v>78315</v>
      </c>
      <c r="B5890" s="1">
        <v>40180</v>
      </c>
      <c r="C5890">
        <v>5472</v>
      </c>
      <c r="D5890">
        <v>411</v>
      </c>
    </row>
    <row r="5891" spans="1:4" x14ac:dyDescent="0.8">
      <c r="A5891">
        <v>78316</v>
      </c>
      <c r="B5891" s="1">
        <v>40287</v>
      </c>
      <c r="C5891">
        <v>5472</v>
      </c>
      <c r="D5891">
        <v>411</v>
      </c>
    </row>
    <row r="5892" spans="1:4" x14ac:dyDescent="0.8">
      <c r="A5892">
        <v>78317</v>
      </c>
      <c r="B5892" s="1">
        <v>39989</v>
      </c>
      <c r="C5892">
        <v>5472</v>
      </c>
      <c r="D5892">
        <v>411</v>
      </c>
    </row>
    <row r="5893" spans="1:4" x14ac:dyDescent="0.8">
      <c r="A5893">
        <v>78318</v>
      </c>
      <c r="B5893" s="1">
        <v>40402</v>
      </c>
      <c r="C5893">
        <v>5472</v>
      </c>
      <c r="D5893">
        <v>411</v>
      </c>
    </row>
    <row r="5894" spans="1:4" x14ac:dyDescent="0.8">
      <c r="A5894">
        <v>78319</v>
      </c>
      <c r="B5894" s="1">
        <v>40373</v>
      </c>
      <c r="C5894">
        <v>5472</v>
      </c>
      <c r="D5894">
        <v>411</v>
      </c>
    </row>
    <row r="5895" spans="1:4" x14ac:dyDescent="0.8">
      <c r="A5895">
        <v>78320</v>
      </c>
      <c r="B5895" s="1">
        <v>40429</v>
      </c>
      <c r="C5895">
        <v>5472</v>
      </c>
      <c r="D5895">
        <v>411</v>
      </c>
    </row>
    <row r="5896" spans="1:4" x14ac:dyDescent="0.8">
      <c r="A5896">
        <v>78321</v>
      </c>
      <c r="B5896" s="1">
        <v>40492</v>
      </c>
      <c r="C5896">
        <v>5472</v>
      </c>
      <c r="D5896">
        <v>411</v>
      </c>
    </row>
    <row r="5897" spans="1:4" x14ac:dyDescent="0.8">
      <c r="A5897">
        <v>78322</v>
      </c>
      <c r="B5897" s="1">
        <v>39930</v>
      </c>
      <c r="C5897">
        <v>5472</v>
      </c>
      <c r="D5897">
        <v>411</v>
      </c>
    </row>
    <row r="5898" spans="1:4" x14ac:dyDescent="0.8">
      <c r="A5898">
        <v>78323</v>
      </c>
      <c r="B5898" s="1">
        <v>40317</v>
      </c>
      <c r="C5898">
        <v>5472</v>
      </c>
      <c r="D5898">
        <v>411</v>
      </c>
    </row>
    <row r="5899" spans="1:4" x14ac:dyDescent="0.8">
      <c r="A5899">
        <v>78324</v>
      </c>
      <c r="B5899" s="1">
        <v>40093</v>
      </c>
      <c r="C5899">
        <v>5472</v>
      </c>
      <c r="D5899">
        <v>411</v>
      </c>
    </row>
    <row r="5900" spans="1:4" x14ac:dyDescent="0.8">
      <c r="A5900">
        <v>78325</v>
      </c>
      <c r="B5900" s="1">
        <v>40278</v>
      </c>
      <c r="C5900">
        <v>5472</v>
      </c>
      <c r="D5900">
        <v>411</v>
      </c>
    </row>
    <row r="5901" spans="1:4" x14ac:dyDescent="0.8">
      <c r="A5901">
        <v>78326</v>
      </c>
      <c r="B5901" s="1">
        <v>40040</v>
      </c>
      <c r="C5901">
        <v>5472</v>
      </c>
      <c r="D5901">
        <v>411</v>
      </c>
    </row>
    <row r="5902" spans="1:4" x14ac:dyDescent="0.8">
      <c r="A5902">
        <v>78327</v>
      </c>
      <c r="B5902" s="1">
        <v>40307</v>
      </c>
      <c r="C5902">
        <v>5472</v>
      </c>
      <c r="D5902">
        <v>411</v>
      </c>
    </row>
    <row r="5903" spans="1:4" x14ac:dyDescent="0.8">
      <c r="A5903">
        <v>78328</v>
      </c>
      <c r="B5903" s="1">
        <v>40077</v>
      </c>
      <c r="C5903">
        <v>5472</v>
      </c>
      <c r="D5903">
        <v>411</v>
      </c>
    </row>
    <row r="5904" spans="1:4" x14ac:dyDescent="0.8">
      <c r="A5904">
        <v>78329</v>
      </c>
      <c r="B5904" s="1">
        <v>39919</v>
      </c>
      <c r="C5904">
        <v>5472</v>
      </c>
      <c r="D5904">
        <v>411</v>
      </c>
    </row>
    <row r="5905" spans="1:4" x14ac:dyDescent="0.8">
      <c r="A5905">
        <v>78330</v>
      </c>
      <c r="B5905" s="1">
        <v>40338</v>
      </c>
      <c r="C5905">
        <v>5472</v>
      </c>
      <c r="D5905">
        <v>411</v>
      </c>
    </row>
    <row r="5906" spans="1:4" x14ac:dyDescent="0.8">
      <c r="A5906">
        <v>78331</v>
      </c>
      <c r="B5906" s="1">
        <v>40211</v>
      </c>
      <c r="C5906">
        <v>5473</v>
      </c>
      <c r="D5906">
        <v>411</v>
      </c>
    </row>
    <row r="5907" spans="1:4" x14ac:dyDescent="0.8">
      <c r="A5907">
        <v>78332</v>
      </c>
      <c r="B5907" s="1">
        <v>39964</v>
      </c>
      <c r="C5907">
        <v>5473</v>
      </c>
      <c r="D5907">
        <v>411</v>
      </c>
    </row>
    <row r="5908" spans="1:4" x14ac:dyDescent="0.8">
      <c r="A5908">
        <v>78333</v>
      </c>
      <c r="B5908" s="1">
        <v>40497</v>
      </c>
      <c r="C5908">
        <v>5473</v>
      </c>
      <c r="D5908">
        <v>411</v>
      </c>
    </row>
    <row r="5909" spans="1:4" x14ac:dyDescent="0.8">
      <c r="A5909">
        <v>78334</v>
      </c>
      <c r="B5909" s="1">
        <v>40026</v>
      </c>
      <c r="C5909">
        <v>5473</v>
      </c>
      <c r="D5909">
        <v>411</v>
      </c>
    </row>
    <row r="5910" spans="1:4" x14ac:dyDescent="0.8">
      <c r="A5910">
        <v>78335</v>
      </c>
      <c r="B5910" s="1">
        <v>40196</v>
      </c>
      <c r="C5910">
        <v>5473</v>
      </c>
      <c r="D5910">
        <v>411</v>
      </c>
    </row>
    <row r="5911" spans="1:4" x14ac:dyDescent="0.8">
      <c r="A5911">
        <v>78336</v>
      </c>
      <c r="B5911" s="1">
        <v>39904</v>
      </c>
      <c r="C5911">
        <v>5473</v>
      </c>
      <c r="D5911">
        <v>411</v>
      </c>
    </row>
    <row r="5912" spans="1:4" x14ac:dyDescent="0.8">
      <c r="A5912">
        <v>78337</v>
      </c>
      <c r="B5912" s="1">
        <v>40450</v>
      </c>
      <c r="C5912">
        <v>5473</v>
      </c>
      <c r="D5912">
        <v>411</v>
      </c>
    </row>
    <row r="5913" spans="1:4" x14ac:dyDescent="0.8">
      <c r="A5913">
        <v>78338</v>
      </c>
      <c r="B5913" s="1">
        <v>40302</v>
      </c>
      <c r="C5913">
        <v>5473</v>
      </c>
      <c r="D5913">
        <v>411</v>
      </c>
    </row>
    <row r="5914" spans="1:4" x14ac:dyDescent="0.8">
      <c r="A5914">
        <v>78339</v>
      </c>
      <c r="B5914" s="1">
        <v>39880</v>
      </c>
      <c r="C5914">
        <v>5473</v>
      </c>
      <c r="D5914">
        <v>411</v>
      </c>
    </row>
    <row r="5915" spans="1:4" x14ac:dyDescent="0.8">
      <c r="A5915">
        <v>78340</v>
      </c>
      <c r="B5915" s="1">
        <v>40233</v>
      </c>
      <c r="C5915">
        <v>5473</v>
      </c>
      <c r="D5915">
        <v>411</v>
      </c>
    </row>
    <row r="5916" spans="1:4" x14ac:dyDescent="0.8">
      <c r="A5916">
        <v>78341</v>
      </c>
      <c r="B5916" s="1">
        <v>40036</v>
      </c>
      <c r="C5916">
        <v>5473</v>
      </c>
      <c r="D5916">
        <v>411</v>
      </c>
    </row>
    <row r="5917" spans="1:4" x14ac:dyDescent="0.8">
      <c r="A5917">
        <v>78342</v>
      </c>
      <c r="B5917" s="1">
        <v>40004</v>
      </c>
      <c r="C5917">
        <v>5473</v>
      </c>
      <c r="D5917">
        <v>411</v>
      </c>
    </row>
    <row r="5918" spans="1:4" x14ac:dyDescent="0.8">
      <c r="A5918">
        <v>78343</v>
      </c>
      <c r="B5918" s="1">
        <v>40465</v>
      </c>
      <c r="C5918">
        <v>5473</v>
      </c>
      <c r="D5918">
        <v>411</v>
      </c>
    </row>
    <row r="5919" spans="1:4" x14ac:dyDescent="0.8">
      <c r="A5919">
        <v>78344</v>
      </c>
      <c r="B5919" s="1">
        <v>40318</v>
      </c>
      <c r="C5919">
        <v>5473</v>
      </c>
      <c r="D5919">
        <v>411</v>
      </c>
    </row>
    <row r="5920" spans="1:4" x14ac:dyDescent="0.8">
      <c r="A5920">
        <v>78345</v>
      </c>
      <c r="B5920" s="1">
        <v>40290</v>
      </c>
      <c r="C5920">
        <v>5473</v>
      </c>
      <c r="D5920">
        <v>411</v>
      </c>
    </row>
    <row r="5921" spans="1:4" x14ac:dyDescent="0.8">
      <c r="A5921">
        <v>78346</v>
      </c>
      <c r="B5921" s="1">
        <v>40090</v>
      </c>
      <c r="C5921">
        <v>5473</v>
      </c>
      <c r="D5921">
        <v>411</v>
      </c>
    </row>
    <row r="5922" spans="1:4" x14ac:dyDescent="0.8">
      <c r="A5922">
        <v>78347</v>
      </c>
      <c r="B5922" s="1">
        <v>40038</v>
      </c>
      <c r="C5922">
        <v>5473</v>
      </c>
      <c r="D5922">
        <v>411</v>
      </c>
    </row>
    <row r="5923" spans="1:4" x14ac:dyDescent="0.8">
      <c r="A5923">
        <v>78348</v>
      </c>
      <c r="B5923" s="1">
        <v>40096</v>
      </c>
      <c r="C5923">
        <v>5473</v>
      </c>
      <c r="D5923">
        <v>411</v>
      </c>
    </row>
    <row r="5924" spans="1:4" x14ac:dyDescent="0.8">
      <c r="A5924">
        <v>78349</v>
      </c>
      <c r="B5924" s="1">
        <v>40533</v>
      </c>
      <c r="C5924">
        <v>5473</v>
      </c>
      <c r="D5924">
        <v>411</v>
      </c>
    </row>
    <row r="5925" spans="1:4" x14ac:dyDescent="0.8">
      <c r="A5925">
        <v>78350</v>
      </c>
      <c r="B5925" s="1">
        <v>40084</v>
      </c>
      <c r="C5925">
        <v>5473</v>
      </c>
      <c r="D5925">
        <v>411</v>
      </c>
    </row>
    <row r="5926" spans="1:4" x14ac:dyDescent="0.8">
      <c r="A5926">
        <v>78351</v>
      </c>
      <c r="B5926" s="1">
        <v>40253</v>
      </c>
      <c r="C5926">
        <v>5473</v>
      </c>
      <c r="D5926">
        <v>411</v>
      </c>
    </row>
    <row r="5927" spans="1:4" x14ac:dyDescent="0.8">
      <c r="A5927">
        <v>78352</v>
      </c>
      <c r="B5927" s="1">
        <v>40496</v>
      </c>
      <c r="C5927">
        <v>5473</v>
      </c>
      <c r="D5927">
        <v>411</v>
      </c>
    </row>
    <row r="5928" spans="1:4" x14ac:dyDescent="0.8">
      <c r="A5928">
        <v>78353</v>
      </c>
      <c r="B5928" s="1">
        <v>40029</v>
      </c>
      <c r="C5928">
        <v>5473</v>
      </c>
      <c r="D5928">
        <v>411</v>
      </c>
    </row>
    <row r="5929" spans="1:4" x14ac:dyDescent="0.8">
      <c r="A5929">
        <v>78354</v>
      </c>
      <c r="B5929" s="1">
        <v>40421</v>
      </c>
      <c r="C5929">
        <v>5473</v>
      </c>
      <c r="D5929">
        <v>411</v>
      </c>
    </row>
    <row r="5930" spans="1:4" x14ac:dyDescent="0.8">
      <c r="A5930">
        <v>78355</v>
      </c>
      <c r="B5930" s="1">
        <v>40039</v>
      </c>
      <c r="C5930">
        <v>5473</v>
      </c>
      <c r="D5930">
        <v>411</v>
      </c>
    </row>
    <row r="5931" spans="1:4" x14ac:dyDescent="0.8">
      <c r="A5931">
        <v>78356</v>
      </c>
      <c r="B5931" s="1">
        <v>40397</v>
      </c>
      <c r="C5931">
        <v>5473</v>
      </c>
      <c r="D5931">
        <v>411</v>
      </c>
    </row>
    <row r="5932" spans="1:4" x14ac:dyDescent="0.8">
      <c r="A5932">
        <v>78357</v>
      </c>
      <c r="B5932" s="1">
        <v>39816</v>
      </c>
      <c r="C5932">
        <v>5473</v>
      </c>
      <c r="D5932">
        <v>411</v>
      </c>
    </row>
    <row r="5933" spans="1:4" x14ac:dyDescent="0.8">
      <c r="A5933">
        <v>78358</v>
      </c>
      <c r="B5933" s="1">
        <v>39851</v>
      </c>
      <c r="C5933">
        <v>5473</v>
      </c>
      <c r="D5933">
        <v>411</v>
      </c>
    </row>
    <row r="5934" spans="1:4" x14ac:dyDescent="0.8">
      <c r="A5934">
        <v>78359</v>
      </c>
      <c r="B5934" s="1">
        <v>40449</v>
      </c>
      <c r="C5934">
        <v>5473</v>
      </c>
      <c r="D5934">
        <v>411</v>
      </c>
    </row>
    <row r="5935" spans="1:4" x14ac:dyDescent="0.8">
      <c r="A5935">
        <v>78360</v>
      </c>
      <c r="B5935" s="1">
        <v>40331</v>
      </c>
      <c r="C5935">
        <v>5473</v>
      </c>
      <c r="D5935">
        <v>411</v>
      </c>
    </row>
    <row r="5936" spans="1:4" x14ac:dyDescent="0.8">
      <c r="A5936">
        <v>78361</v>
      </c>
      <c r="B5936" s="1">
        <v>40351</v>
      </c>
      <c r="C5936">
        <v>5473</v>
      </c>
      <c r="D5936">
        <v>411</v>
      </c>
    </row>
    <row r="5937" spans="1:4" x14ac:dyDescent="0.8">
      <c r="A5937">
        <v>78362</v>
      </c>
      <c r="B5937" s="1">
        <v>40336</v>
      </c>
      <c r="C5937">
        <v>5473</v>
      </c>
      <c r="D5937">
        <v>411</v>
      </c>
    </row>
    <row r="5938" spans="1:4" x14ac:dyDescent="0.8">
      <c r="A5938">
        <v>78363</v>
      </c>
      <c r="B5938" s="1">
        <v>40204</v>
      </c>
      <c r="C5938">
        <v>5473</v>
      </c>
      <c r="D5938">
        <v>411</v>
      </c>
    </row>
    <row r="5939" spans="1:4" x14ac:dyDescent="0.8">
      <c r="A5939">
        <v>78364</v>
      </c>
      <c r="B5939" s="1">
        <v>40535</v>
      </c>
      <c r="C5939">
        <v>5473</v>
      </c>
      <c r="D5939">
        <v>411</v>
      </c>
    </row>
    <row r="5940" spans="1:4" x14ac:dyDescent="0.8">
      <c r="A5940">
        <v>78365</v>
      </c>
      <c r="B5940" s="1">
        <v>40057</v>
      </c>
      <c r="C5940">
        <v>5473</v>
      </c>
      <c r="D5940">
        <v>411</v>
      </c>
    </row>
    <row r="5941" spans="1:4" x14ac:dyDescent="0.8">
      <c r="A5941">
        <v>78366</v>
      </c>
      <c r="B5941" s="1">
        <v>40448</v>
      </c>
      <c r="C5941">
        <v>5473</v>
      </c>
      <c r="D5941">
        <v>411</v>
      </c>
    </row>
    <row r="5942" spans="1:4" x14ac:dyDescent="0.8">
      <c r="A5942">
        <v>78367</v>
      </c>
      <c r="B5942" s="1">
        <v>39911</v>
      </c>
      <c r="C5942">
        <v>5474</v>
      </c>
      <c r="D5942">
        <v>411</v>
      </c>
    </row>
    <row r="5943" spans="1:4" x14ac:dyDescent="0.8">
      <c r="A5943">
        <v>78368</v>
      </c>
      <c r="B5943" s="1">
        <v>39899</v>
      </c>
      <c r="C5943">
        <v>5474</v>
      </c>
      <c r="D5943">
        <v>411</v>
      </c>
    </row>
    <row r="5944" spans="1:4" x14ac:dyDescent="0.8">
      <c r="A5944">
        <v>78369</v>
      </c>
      <c r="B5944" s="1">
        <v>39891</v>
      </c>
      <c r="C5944">
        <v>5474</v>
      </c>
      <c r="D5944">
        <v>411</v>
      </c>
    </row>
    <row r="5945" spans="1:4" x14ac:dyDescent="0.8">
      <c r="A5945">
        <v>78370</v>
      </c>
      <c r="B5945" s="1">
        <v>40001</v>
      </c>
      <c r="C5945">
        <v>5474</v>
      </c>
      <c r="D5945">
        <v>411</v>
      </c>
    </row>
    <row r="5946" spans="1:4" x14ac:dyDescent="0.8">
      <c r="A5946">
        <v>78371</v>
      </c>
      <c r="B5946" s="1">
        <v>40283</v>
      </c>
      <c r="C5946">
        <v>5474</v>
      </c>
      <c r="D5946">
        <v>411</v>
      </c>
    </row>
    <row r="5947" spans="1:4" x14ac:dyDescent="0.8">
      <c r="A5947">
        <v>78372</v>
      </c>
      <c r="B5947" s="1">
        <v>40111</v>
      </c>
      <c r="C5947">
        <v>5474</v>
      </c>
      <c r="D5947">
        <v>411</v>
      </c>
    </row>
    <row r="5948" spans="1:4" x14ac:dyDescent="0.8">
      <c r="A5948">
        <v>78373</v>
      </c>
      <c r="B5948" s="1">
        <v>39839</v>
      </c>
      <c r="C5948">
        <v>5474</v>
      </c>
      <c r="D5948">
        <v>411</v>
      </c>
    </row>
    <row r="5949" spans="1:4" x14ac:dyDescent="0.8">
      <c r="A5949">
        <v>78374</v>
      </c>
      <c r="B5949" s="1">
        <v>40056</v>
      </c>
      <c r="C5949">
        <v>5474</v>
      </c>
      <c r="D5949">
        <v>411</v>
      </c>
    </row>
    <row r="5950" spans="1:4" x14ac:dyDescent="0.8">
      <c r="A5950">
        <v>78375</v>
      </c>
      <c r="B5950" s="1">
        <v>39882</v>
      </c>
      <c r="C5950">
        <v>5474</v>
      </c>
      <c r="D5950">
        <v>411</v>
      </c>
    </row>
    <row r="5951" spans="1:4" x14ac:dyDescent="0.8">
      <c r="A5951">
        <v>78376</v>
      </c>
      <c r="B5951" s="1">
        <v>40021</v>
      </c>
      <c r="C5951">
        <v>5474</v>
      </c>
      <c r="D5951">
        <v>411</v>
      </c>
    </row>
    <row r="5952" spans="1:4" x14ac:dyDescent="0.8">
      <c r="A5952">
        <v>78377</v>
      </c>
      <c r="B5952" s="1">
        <v>40522</v>
      </c>
      <c r="C5952">
        <v>5474</v>
      </c>
      <c r="D5952">
        <v>411</v>
      </c>
    </row>
    <row r="5953" spans="1:4" x14ac:dyDescent="0.8">
      <c r="A5953">
        <v>78378</v>
      </c>
      <c r="B5953" s="1">
        <v>39867</v>
      </c>
      <c r="C5953">
        <v>5474</v>
      </c>
      <c r="D5953">
        <v>411</v>
      </c>
    </row>
    <row r="5954" spans="1:4" x14ac:dyDescent="0.8">
      <c r="A5954">
        <v>78379</v>
      </c>
      <c r="B5954" s="1">
        <v>40156</v>
      </c>
      <c r="C5954">
        <v>5474</v>
      </c>
      <c r="D5954">
        <v>411</v>
      </c>
    </row>
    <row r="5955" spans="1:4" x14ac:dyDescent="0.8">
      <c r="A5955">
        <v>78380</v>
      </c>
      <c r="B5955" s="1">
        <v>40257</v>
      </c>
      <c r="C5955">
        <v>5474</v>
      </c>
      <c r="D5955">
        <v>411</v>
      </c>
    </row>
    <row r="5956" spans="1:4" x14ac:dyDescent="0.8">
      <c r="A5956">
        <v>78381</v>
      </c>
      <c r="B5956" s="1">
        <v>40469</v>
      </c>
      <c r="C5956">
        <v>5474</v>
      </c>
      <c r="D5956">
        <v>411</v>
      </c>
    </row>
    <row r="5957" spans="1:4" x14ac:dyDescent="0.8">
      <c r="A5957">
        <v>78382</v>
      </c>
      <c r="B5957" s="1">
        <v>40431</v>
      </c>
      <c r="C5957">
        <v>5474</v>
      </c>
      <c r="D5957">
        <v>411</v>
      </c>
    </row>
    <row r="5958" spans="1:4" x14ac:dyDescent="0.8">
      <c r="A5958">
        <v>78383</v>
      </c>
      <c r="B5958" s="1">
        <v>40353</v>
      </c>
      <c r="C5958">
        <v>5474</v>
      </c>
      <c r="D5958">
        <v>411</v>
      </c>
    </row>
    <row r="5959" spans="1:4" x14ac:dyDescent="0.8">
      <c r="A5959">
        <v>78384</v>
      </c>
      <c r="B5959" s="1">
        <v>40020</v>
      </c>
      <c r="C5959">
        <v>5474</v>
      </c>
      <c r="D5959">
        <v>411</v>
      </c>
    </row>
    <row r="5960" spans="1:4" x14ac:dyDescent="0.8">
      <c r="A5960">
        <v>78385</v>
      </c>
      <c r="B5960" s="1">
        <v>40300</v>
      </c>
      <c r="C5960">
        <v>5474</v>
      </c>
      <c r="D5960">
        <v>411</v>
      </c>
    </row>
    <row r="5961" spans="1:4" x14ac:dyDescent="0.8">
      <c r="A5961">
        <v>78386</v>
      </c>
      <c r="B5961" s="1">
        <v>40112</v>
      </c>
      <c r="C5961">
        <v>5474</v>
      </c>
      <c r="D5961">
        <v>411</v>
      </c>
    </row>
    <row r="5962" spans="1:4" x14ac:dyDescent="0.8">
      <c r="A5962">
        <v>37552</v>
      </c>
      <c r="B5962" s="1">
        <v>39941</v>
      </c>
      <c r="C5962">
        <v>3410</v>
      </c>
      <c r="D5962">
        <v>11</v>
      </c>
    </row>
    <row r="5963" spans="1:4" x14ac:dyDescent="0.8">
      <c r="A5963">
        <v>37553</v>
      </c>
      <c r="B5963" s="1">
        <v>40183</v>
      </c>
      <c r="C5963">
        <v>3410</v>
      </c>
      <c r="D5963">
        <v>11</v>
      </c>
    </row>
    <row r="5964" spans="1:4" x14ac:dyDescent="0.8">
      <c r="A5964">
        <v>37554</v>
      </c>
      <c r="B5964" s="1">
        <v>40065</v>
      </c>
      <c r="C5964">
        <v>3410</v>
      </c>
      <c r="D5964">
        <v>11</v>
      </c>
    </row>
    <row r="5965" spans="1:4" x14ac:dyDescent="0.8">
      <c r="A5965">
        <v>37555</v>
      </c>
      <c r="B5965" s="1">
        <v>40188</v>
      </c>
      <c r="C5965">
        <v>3410</v>
      </c>
      <c r="D5965">
        <v>11</v>
      </c>
    </row>
    <row r="5966" spans="1:4" x14ac:dyDescent="0.8">
      <c r="A5966">
        <v>37556</v>
      </c>
      <c r="B5966" s="1">
        <v>40103</v>
      </c>
      <c r="C5966">
        <v>3410</v>
      </c>
      <c r="D5966">
        <v>11</v>
      </c>
    </row>
    <row r="5967" spans="1:4" x14ac:dyDescent="0.8">
      <c r="A5967">
        <v>37557</v>
      </c>
      <c r="B5967" s="1">
        <v>40003</v>
      </c>
      <c r="C5967">
        <v>3410</v>
      </c>
      <c r="D5967">
        <v>11</v>
      </c>
    </row>
    <row r="5968" spans="1:4" x14ac:dyDescent="0.8">
      <c r="A5968">
        <v>37558</v>
      </c>
      <c r="B5968" s="1">
        <v>39863</v>
      </c>
      <c r="C5968">
        <v>3410</v>
      </c>
      <c r="D5968">
        <v>11</v>
      </c>
    </row>
    <row r="5969" spans="1:4" x14ac:dyDescent="0.8">
      <c r="A5969">
        <v>37559</v>
      </c>
      <c r="B5969" s="1">
        <v>40282</v>
      </c>
      <c r="C5969">
        <v>3410</v>
      </c>
      <c r="D5969">
        <v>11</v>
      </c>
    </row>
    <row r="5970" spans="1:4" x14ac:dyDescent="0.8">
      <c r="A5970">
        <v>37560</v>
      </c>
      <c r="B5970" s="1">
        <v>40080</v>
      </c>
      <c r="C5970">
        <v>3410</v>
      </c>
      <c r="D5970">
        <v>11</v>
      </c>
    </row>
    <row r="5971" spans="1:4" x14ac:dyDescent="0.8">
      <c r="A5971">
        <v>37561</v>
      </c>
      <c r="B5971" s="1">
        <v>40213</v>
      </c>
      <c r="C5971">
        <v>3410</v>
      </c>
      <c r="D5971">
        <v>11</v>
      </c>
    </row>
    <row r="5972" spans="1:4" x14ac:dyDescent="0.8">
      <c r="A5972">
        <v>37562</v>
      </c>
      <c r="B5972" s="1">
        <v>40458</v>
      </c>
      <c r="C5972">
        <v>3410</v>
      </c>
      <c r="D5972">
        <v>11</v>
      </c>
    </row>
    <row r="5973" spans="1:4" x14ac:dyDescent="0.8">
      <c r="A5973">
        <v>37563</v>
      </c>
      <c r="B5973" s="1">
        <v>40248</v>
      </c>
      <c r="C5973">
        <v>3411</v>
      </c>
      <c r="D5973">
        <v>11</v>
      </c>
    </row>
    <row r="5974" spans="1:4" x14ac:dyDescent="0.8">
      <c r="A5974">
        <v>37564</v>
      </c>
      <c r="B5974" s="1">
        <v>40092</v>
      </c>
      <c r="C5974">
        <v>3411</v>
      </c>
      <c r="D5974">
        <v>11</v>
      </c>
    </row>
    <row r="5975" spans="1:4" x14ac:dyDescent="0.8">
      <c r="A5975">
        <v>37565</v>
      </c>
      <c r="B5975" s="1">
        <v>39856</v>
      </c>
      <c r="C5975">
        <v>3411</v>
      </c>
      <c r="D5975">
        <v>11</v>
      </c>
    </row>
    <row r="5976" spans="1:4" x14ac:dyDescent="0.8">
      <c r="A5976">
        <v>37566</v>
      </c>
      <c r="B5976" s="1">
        <v>39894</v>
      </c>
      <c r="C5976">
        <v>3411</v>
      </c>
      <c r="D5976">
        <v>11</v>
      </c>
    </row>
    <row r="5977" spans="1:4" x14ac:dyDescent="0.8">
      <c r="A5977">
        <v>37567</v>
      </c>
      <c r="B5977" s="1">
        <v>39920</v>
      </c>
      <c r="C5977">
        <v>3411</v>
      </c>
      <c r="D5977">
        <v>11</v>
      </c>
    </row>
    <row r="5978" spans="1:4" x14ac:dyDescent="0.8">
      <c r="A5978">
        <v>37568</v>
      </c>
      <c r="B5978" s="1">
        <v>39920</v>
      </c>
      <c r="C5978">
        <v>3411</v>
      </c>
      <c r="D5978">
        <v>11</v>
      </c>
    </row>
    <row r="5979" spans="1:4" x14ac:dyDescent="0.8">
      <c r="A5979">
        <v>37569</v>
      </c>
      <c r="B5979" s="1">
        <v>40369</v>
      </c>
      <c r="C5979">
        <v>3411</v>
      </c>
      <c r="D5979">
        <v>11</v>
      </c>
    </row>
    <row r="5980" spans="1:4" x14ac:dyDescent="0.8">
      <c r="A5980">
        <v>37570</v>
      </c>
      <c r="B5980" s="1">
        <v>40007</v>
      </c>
      <c r="C5980">
        <v>3411</v>
      </c>
      <c r="D5980">
        <v>11</v>
      </c>
    </row>
    <row r="5981" spans="1:4" x14ac:dyDescent="0.8">
      <c r="A5981">
        <v>37571</v>
      </c>
      <c r="B5981" s="1">
        <v>39915</v>
      </c>
      <c r="C5981">
        <v>3411</v>
      </c>
      <c r="D5981">
        <v>11</v>
      </c>
    </row>
    <row r="5982" spans="1:4" x14ac:dyDescent="0.8">
      <c r="A5982">
        <v>37572</v>
      </c>
      <c r="B5982" s="1">
        <v>39845</v>
      </c>
      <c r="C5982">
        <v>3411</v>
      </c>
      <c r="D5982">
        <v>11</v>
      </c>
    </row>
    <row r="5983" spans="1:4" x14ac:dyDescent="0.8">
      <c r="A5983">
        <v>37573</v>
      </c>
      <c r="B5983" s="1">
        <v>40320</v>
      </c>
      <c r="C5983">
        <v>3411</v>
      </c>
      <c r="D5983">
        <v>11</v>
      </c>
    </row>
    <row r="5984" spans="1:4" x14ac:dyDescent="0.8">
      <c r="A5984">
        <v>37574</v>
      </c>
      <c r="B5984" s="1">
        <v>40430</v>
      </c>
      <c r="C5984">
        <v>3411</v>
      </c>
      <c r="D5984">
        <v>11</v>
      </c>
    </row>
    <row r="5985" spans="1:4" x14ac:dyDescent="0.8">
      <c r="A5985">
        <v>37575</v>
      </c>
      <c r="B5985" s="1">
        <v>40192</v>
      </c>
      <c r="C5985">
        <v>3411</v>
      </c>
      <c r="D5985">
        <v>11</v>
      </c>
    </row>
    <row r="5986" spans="1:4" x14ac:dyDescent="0.8">
      <c r="A5986">
        <v>37576</v>
      </c>
      <c r="B5986" s="1">
        <v>40398</v>
      </c>
      <c r="C5986">
        <v>3411</v>
      </c>
      <c r="D5986">
        <v>11</v>
      </c>
    </row>
    <row r="5987" spans="1:4" x14ac:dyDescent="0.8">
      <c r="A5987">
        <v>37577</v>
      </c>
      <c r="B5987" s="1">
        <v>40532</v>
      </c>
      <c r="C5987">
        <v>3411</v>
      </c>
      <c r="D5987">
        <v>11</v>
      </c>
    </row>
    <row r="5988" spans="1:4" x14ac:dyDescent="0.8">
      <c r="A5988">
        <v>37578</v>
      </c>
      <c r="B5988" s="1">
        <v>40197</v>
      </c>
      <c r="C5988">
        <v>3411</v>
      </c>
      <c r="D5988">
        <v>11</v>
      </c>
    </row>
    <row r="5989" spans="1:4" x14ac:dyDescent="0.8">
      <c r="A5989">
        <v>37579</v>
      </c>
      <c r="B5989" s="1">
        <v>39864</v>
      </c>
      <c r="C5989">
        <v>3411</v>
      </c>
      <c r="D5989">
        <v>11</v>
      </c>
    </row>
    <row r="5990" spans="1:4" x14ac:dyDescent="0.8">
      <c r="A5990">
        <v>37580</v>
      </c>
      <c r="B5990" s="1">
        <v>40054</v>
      </c>
      <c r="C5990">
        <v>3412</v>
      </c>
      <c r="D5990">
        <v>11</v>
      </c>
    </row>
    <row r="5991" spans="1:4" x14ac:dyDescent="0.8">
      <c r="A5991">
        <v>37581</v>
      </c>
      <c r="B5991" s="1">
        <v>40017</v>
      </c>
      <c r="C5991">
        <v>3412</v>
      </c>
      <c r="D5991">
        <v>11</v>
      </c>
    </row>
    <row r="5992" spans="1:4" x14ac:dyDescent="0.8">
      <c r="A5992">
        <v>37582</v>
      </c>
      <c r="B5992" s="1">
        <v>40312</v>
      </c>
      <c r="C5992">
        <v>3412</v>
      </c>
      <c r="D5992">
        <v>11</v>
      </c>
    </row>
    <row r="5993" spans="1:4" x14ac:dyDescent="0.8">
      <c r="A5993">
        <v>37583</v>
      </c>
      <c r="B5993" s="1">
        <v>40107</v>
      </c>
      <c r="C5993">
        <v>3412</v>
      </c>
      <c r="D5993">
        <v>11</v>
      </c>
    </row>
    <row r="5994" spans="1:4" x14ac:dyDescent="0.8">
      <c r="A5994">
        <v>37584</v>
      </c>
      <c r="B5994" s="1">
        <v>40095</v>
      </c>
      <c r="C5994">
        <v>3412</v>
      </c>
      <c r="D5994">
        <v>11</v>
      </c>
    </row>
    <row r="5995" spans="1:4" x14ac:dyDescent="0.8">
      <c r="A5995">
        <v>37585</v>
      </c>
      <c r="B5995" s="1">
        <v>39964</v>
      </c>
      <c r="C5995">
        <v>3412</v>
      </c>
      <c r="D5995">
        <v>11</v>
      </c>
    </row>
    <row r="5996" spans="1:4" x14ac:dyDescent="0.8">
      <c r="A5996">
        <v>37586</v>
      </c>
      <c r="B5996" s="1">
        <v>40453</v>
      </c>
      <c r="C5996">
        <v>3412</v>
      </c>
      <c r="D5996">
        <v>11</v>
      </c>
    </row>
    <row r="5997" spans="1:4" x14ac:dyDescent="0.8">
      <c r="A5997">
        <v>37587</v>
      </c>
      <c r="B5997" s="1">
        <v>39924</v>
      </c>
      <c r="C5997">
        <v>3412</v>
      </c>
      <c r="D5997">
        <v>11</v>
      </c>
    </row>
    <row r="5998" spans="1:4" x14ac:dyDescent="0.8">
      <c r="A5998">
        <v>37588</v>
      </c>
      <c r="B5998" s="1">
        <v>40107</v>
      </c>
      <c r="C5998">
        <v>3412</v>
      </c>
      <c r="D5998">
        <v>11</v>
      </c>
    </row>
    <row r="5999" spans="1:4" x14ac:dyDescent="0.8">
      <c r="A5999">
        <v>37589</v>
      </c>
      <c r="B5999" s="1">
        <v>40259</v>
      </c>
      <c r="C5999">
        <v>3412</v>
      </c>
      <c r="D5999">
        <v>11</v>
      </c>
    </row>
    <row r="6000" spans="1:4" x14ac:dyDescent="0.8">
      <c r="A6000">
        <v>37590</v>
      </c>
      <c r="B6000" s="1">
        <v>40215</v>
      </c>
      <c r="C6000">
        <v>3412</v>
      </c>
      <c r="D6000">
        <v>11</v>
      </c>
    </row>
    <row r="6001" spans="1:4" x14ac:dyDescent="0.8">
      <c r="A6001">
        <v>37591</v>
      </c>
      <c r="B6001" s="1">
        <v>40347</v>
      </c>
      <c r="C6001">
        <v>3412</v>
      </c>
      <c r="D6001">
        <v>11</v>
      </c>
    </row>
    <row r="6002" spans="1:4" x14ac:dyDescent="0.8">
      <c r="A6002">
        <v>37592</v>
      </c>
      <c r="B6002" s="1">
        <v>39904</v>
      </c>
      <c r="C6002">
        <v>3412</v>
      </c>
      <c r="D6002">
        <v>11</v>
      </c>
    </row>
    <row r="6003" spans="1:4" x14ac:dyDescent="0.8">
      <c r="A6003">
        <v>37593</v>
      </c>
      <c r="B6003" s="1">
        <v>40051</v>
      </c>
      <c r="C6003">
        <v>3412</v>
      </c>
      <c r="D6003">
        <v>11</v>
      </c>
    </row>
    <row r="6004" spans="1:4" x14ac:dyDescent="0.8">
      <c r="A6004">
        <v>37594</v>
      </c>
      <c r="B6004" s="1">
        <v>39820</v>
      </c>
      <c r="C6004">
        <v>3412</v>
      </c>
      <c r="D6004">
        <v>11</v>
      </c>
    </row>
    <row r="6005" spans="1:4" x14ac:dyDescent="0.8">
      <c r="A6005">
        <v>37595</v>
      </c>
      <c r="B6005" s="1">
        <v>40386</v>
      </c>
      <c r="C6005">
        <v>3412</v>
      </c>
      <c r="D6005">
        <v>11</v>
      </c>
    </row>
    <row r="6006" spans="1:4" x14ac:dyDescent="0.8">
      <c r="A6006">
        <v>37596</v>
      </c>
      <c r="B6006" s="1">
        <v>40487</v>
      </c>
      <c r="C6006">
        <v>3412</v>
      </c>
      <c r="D6006">
        <v>11</v>
      </c>
    </row>
    <row r="6007" spans="1:4" x14ac:dyDescent="0.8">
      <c r="A6007">
        <v>37597</v>
      </c>
      <c r="B6007" s="1">
        <v>40033</v>
      </c>
      <c r="C6007">
        <v>3412</v>
      </c>
      <c r="D6007">
        <v>11</v>
      </c>
    </row>
    <row r="6008" spans="1:4" x14ac:dyDescent="0.8">
      <c r="A6008">
        <v>37598</v>
      </c>
      <c r="B6008" s="1">
        <v>39979</v>
      </c>
      <c r="C6008">
        <v>3412</v>
      </c>
      <c r="D6008">
        <v>11</v>
      </c>
    </row>
    <row r="6009" spans="1:4" x14ac:dyDescent="0.8">
      <c r="A6009">
        <v>37599</v>
      </c>
      <c r="B6009" s="1">
        <v>40510</v>
      </c>
      <c r="C6009">
        <v>3412</v>
      </c>
      <c r="D6009">
        <v>11</v>
      </c>
    </row>
    <row r="6010" spans="1:4" x14ac:dyDescent="0.8">
      <c r="A6010">
        <v>37600</v>
      </c>
      <c r="B6010" s="1">
        <v>39952</v>
      </c>
      <c r="C6010">
        <v>3412</v>
      </c>
      <c r="D6010">
        <v>11</v>
      </c>
    </row>
    <row r="6011" spans="1:4" x14ac:dyDescent="0.8">
      <c r="A6011">
        <v>37601</v>
      </c>
      <c r="B6011" s="1">
        <v>40119</v>
      </c>
      <c r="C6011">
        <v>3412</v>
      </c>
      <c r="D6011">
        <v>11</v>
      </c>
    </row>
    <row r="6012" spans="1:4" x14ac:dyDescent="0.8">
      <c r="A6012">
        <v>37602</v>
      </c>
      <c r="B6012" s="1">
        <v>40079</v>
      </c>
      <c r="C6012">
        <v>3412</v>
      </c>
      <c r="D6012">
        <v>11</v>
      </c>
    </row>
    <row r="6013" spans="1:4" x14ac:dyDescent="0.8">
      <c r="A6013">
        <v>37603</v>
      </c>
      <c r="B6013" s="1">
        <v>40051</v>
      </c>
      <c r="C6013">
        <v>3412</v>
      </c>
      <c r="D6013">
        <v>11</v>
      </c>
    </row>
    <row r="6014" spans="1:4" x14ac:dyDescent="0.8">
      <c r="A6014">
        <v>37604</v>
      </c>
      <c r="B6014" s="1">
        <v>40529</v>
      </c>
      <c r="C6014">
        <v>3412</v>
      </c>
      <c r="D6014">
        <v>11</v>
      </c>
    </row>
    <row r="6015" spans="1:4" x14ac:dyDescent="0.8">
      <c r="A6015">
        <v>37605</v>
      </c>
      <c r="B6015" s="1">
        <v>40198</v>
      </c>
      <c r="C6015">
        <v>3413</v>
      </c>
      <c r="D6015">
        <v>11</v>
      </c>
    </row>
    <row r="6016" spans="1:4" x14ac:dyDescent="0.8">
      <c r="A6016">
        <v>37606</v>
      </c>
      <c r="B6016" s="1">
        <v>39912</v>
      </c>
      <c r="C6016">
        <v>3413</v>
      </c>
      <c r="D6016">
        <v>11</v>
      </c>
    </row>
    <row r="6017" spans="1:4" x14ac:dyDescent="0.8">
      <c r="A6017">
        <v>37607</v>
      </c>
      <c r="B6017" s="1">
        <v>40470</v>
      </c>
      <c r="C6017">
        <v>3413</v>
      </c>
      <c r="D6017">
        <v>11</v>
      </c>
    </row>
    <row r="6018" spans="1:4" x14ac:dyDescent="0.8">
      <c r="A6018">
        <v>37608</v>
      </c>
      <c r="B6018" s="1">
        <v>39837</v>
      </c>
      <c r="C6018">
        <v>3413</v>
      </c>
      <c r="D6018">
        <v>11</v>
      </c>
    </row>
    <row r="6019" spans="1:4" x14ac:dyDescent="0.8">
      <c r="A6019">
        <v>37609</v>
      </c>
      <c r="B6019" s="1">
        <v>40393</v>
      </c>
      <c r="C6019">
        <v>3413</v>
      </c>
      <c r="D6019">
        <v>11</v>
      </c>
    </row>
    <row r="6020" spans="1:4" x14ac:dyDescent="0.8">
      <c r="A6020">
        <v>37610</v>
      </c>
      <c r="B6020" s="1">
        <v>40339</v>
      </c>
      <c r="C6020">
        <v>3413</v>
      </c>
      <c r="D6020">
        <v>11</v>
      </c>
    </row>
    <row r="6021" spans="1:4" x14ac:dyDescent="0.8">
      <c r="A6021">
        <v>37611</v>
      </c>
      <c r="B6021" s="1">
        <v>39992</v>
      </c>
      <c r="C6021">
        <v>3413</v>
      </c>
      <c r="D6021">
        <v>11</v>
      </c>
    </row>
    <row r="6022" spans="1:4" x14ac:dyDescent="0.8">
      <c r="A6022">
        <v>37612</v>
      </c>
      <c r="B6022" s="1">
        <v>40502</v>
      </c>
      <c r="C6022">
        <v>3413</v>
      </c>
      <c r="D6022">
        <v>11</v>
      </c>
    </row>
    <row r="6023" spans="1:4" x14ac:dyDescent="0.8">
      <c r="A6023">
        <v>37613</v>
      </c>
      <c r="B6023" s="1">
        <v>40155</v>
      </c>
      <c r="C6023">
        <v>3413</v>
      </c>
      <c r="D6023">
        <v>11</v>
      </c>
    </row>
    <row r="6024" spans="1:4" x14ac:dyDescent="0.8">
      <c r="A6024">
        <v>37614</v>
      </c>
      <c r="B6024" s="1">
        <v>40343</v>
      </c>
      <c r="C6024">
        <v>3413</v>
      </c>
      <c r="D6024">
        <v>11</v>
      </c>
    </row>
    <row r="6025" spans="1:4" x14ac:dyDescent="0.8">
      <c r="A6025">
        <v>37615</v>
      </c>
      <c r="B6025" s="1">
        <v>40104</v>
      </c>
      <c r="C6025">
        <v>3413</v>
      </c>
      <c r="D6025">
        <v>11</v>
      </c>
    </row>
    <row r="6026" spans="1:4" x14ac:dyDescent="0.8">
      <c r="A6026">
        <v>37616</v>
      </c>
      <c r="B6026" s="1">
        <v>39983</v>
      </c>
      <c r="C6026">
        <v>3413</v>
      </c>
      <c r="D6026">
        <v>11</v>
      </c>
    </row>
    <row r="6027" spans="1:4" x14ac:dyDescent="0.8">
      <c r="A6027">
        <v>37617</v>
      </c>
      <c r="B6027" s="1">
        <v>40254</v>
      </c>
      <c r="C6027">
        <v>3413</v>
      </c>
      <c r="D6027">
        <v>11</v>
      </c>
    </row>
    <row r="6028" spans="1:4" x14ac:dyDescent="0.8">
      <c r="A6028">
        <v>37618</v>
      </c>
      <c r="B6028" s="1">
        <v>40216</v>
      </c>
      <c r="C6028">
        <v>3413</v>
      </c>
      <c r="D6028">
        <v>11</v>
      </c>
    </row>
    <row r="6029" spans="1:4" x14ac:dyDescent="0.8">
      <c r="A6029">
        <v>37619</v>
      </c>
      <c r="B6029" s="1">
        <v>40151</v>
      </c>
      <c r="C6029">
        <v>3413</v>
      </c>
      <c r="D6029">
        <v>11</v>
      </c>
    </row>
    <row r="6030" spans="1:4" x14ac:dyDescent="0.8">
      <c r="A6030">
        <v>37620</v>
      </c>
      <c r="B6030" s="1">
        <v>40288</v>
      </c>
      <c r="C6030">
        <v>3413</v>
      </c>
      <c r="D6030">
        <v>11</v>
      </c>
    </row>
    <row r="6031" spans="1:4" x14ac:dyDescent="0.8">
      <c r="A6031">
        <v>37621</v>
      </c>
      <c r="B6031" s="1">
        <v>40373</v>
      </c>
      <c r="C6031">
        <v>3413</v>
      </c>
      <c r="D6031">
        <v>11</v>
      </c>
    </row>
    <row r="6032" spans="1:4" x14ac:dyDescent="0.8">
      <c r="A6032">
        <v>37622</v>
      </c>
      <c r="B6032" s="1">
        <v>39862</v>
      </c>
      <c r="C6032">
        <v>3413</v>
      </c>
      <c r="D6032">
        <v>11</v>
      </c>
    </row>
    <row r="6033" spans="1:4" x14ac:dyDescent="0.8">
      <c r="A6033">
        <v>37623</v>
      </c>
      <c r="B6033" s="1">
        <v>39929</v>
      </c>
      <c r="C6033">
        <v>3413</v>
      </c>
      <c r="D6033">
        <v>11</v>
      </c>
    </row>
    <row r="6034" spans="1:4" x14ac:dyDescent="0.8">
      <c r="A6034">
        <v>37624</v>
      </c>
      <c r="B6034" s="1">
        <v>39887</v>
      </c>
      <c r="C6034">
        <v>3413</v>
      </c>
      <c r="D6034">
        <v>11</v>
      </c>
    </row>
    <row r="6035" spans="1:4" x14ac:dyDescent="0.8">
      <c r="A6035">
        <v>37625</v>
      </c>
      <c r="B6035" s="1">
        <v>39851</v>
      </c>
      <c r="C6035">
        <v>3413</v>
      </c>
      <c r="D6035">
        <v>11</v>
      </c>
    </row>
    <row r="6036" spans="1:4" x14ac:dyDescent="0.8">
      <c r="A6036">
        <v>37626</v>
      </c>
      <c r="B6036" s="1">
        <v>40212</v>
      </c>
      <c r="C6036">
        <v>3413</v>
      </c>
      <c r="D6036">
        <v>11</v>
      </c>
    </row>
    <row r="6037" spans="1:4" x14ac:dyDescent="0.8">
      <c r="A6037">
        <v>37627</v>
      </c>
      <c r="B6037" s="1">
        <v>40513</v>
      </c>
      <c r="C6037">
        <v>3413</v>
      </c>
      <c r="D6037">
        <v>11</v>
      </c>
    </row>
    <row r="6038" spans="1:4" x14ac:dyDescent="0.8">
      <c r="A6038">
        <v>37628</v>
      </c>
      <c r="B6038" s="1">
        <v>40067</v>
      </c>
      <c r="C6038">
        <v>3414</v>
      </c>
      <c r="D6038">
        <v>11</v>
      </c>
    </row>
    <row r="6039" spans="1:4" x14ac:dyDescent="0.8">
      <c r="A6039">
        <v>37629</v>
      </c>
      <c r="B6039" s="1">
        <v>40464</v>
      </c>
      <c r="C6039">
        <v>3414</v>
      </c>
      <c r="D6039">
        <v>11</v>
      </c>
    </row>
    <row r="6040" spans="1:4" x14ac:dyDescent="0.8">
      <c r="A6040">
        <v>37630</v>
      </c>
      <c r="B6040" s="1">
        <v>40165</v>
      </c>
      <c r="C6040">
        <v>3414</v>
      </c>
      <c r="D6040">
        <v>11</v>
      </c>
    </row>
    <row r="6041" spans="1:4" x14ac:dyDescent="0.8">
      <c r="A6041">
        <v>37631</v>
      </c>
      <c r="B6041" s="1">
        <v>39983</v>
      </c>
      <c r="C6041">
        <v>3414</v>
      </c>
      <c r="D6041">
        <v>11</v>
      </c>
    </row>
    <row r="6042" spans="1:4" x14ac:dyDescent="0.8">
      <c r="A6042">
        <v>37632</v>
      </c>
      <c r="B6042" s="1">
        <v>40434</v>
      </c>
      <c r="C6042">
        <v>3414</v>
      </c>
      <c r="D6042">
        <v>11</v>
      </c>
    </row>
    <row r="6043" spans="1:4" x14ac:dyDescent="0.8">
      <c r="A6043">
        <v>37633</v>
      </c>
      <c r="B6043" s="1">
        <v>39864</v>
      </c>
      <c r="C6043">
        <v>3414</v>
      </c>
      <c r="D6043">
        <v>11</v>
      </c>
    </row>
    <row r="6044" spans="1:4" x14ac:dyDescent="0.8">
      <c r="A6044">
        <v>37634</v>
      </c>
      <c r="B6044" s="1">
        <v>39911</v>
      </c>
      <c r="C6044">
        <v>3414</v>
      </c>
      <c r="D6044">
        <v>11</v>
      </c>
    </row>
    <row r="6045" spans="1:4" x14ac:dyDescent="0.8">
      <c r="A6045">
        <v>37635</v>
      </c>
      <c r="B6045" s="1">
        <v>40518</v>
      </c>
      <c r="C6045">
        <v>3414</v>
      </c>
      <c r="D6045">
        <v>11</v>
      </c>
    </row>
    <row r="6046" spans="1:4" x14ac:dyDescent="0.8">
      <c r="A6046">
        <v>37636</v>
      </c>
      <c r="B6046" s="1">
        <v>40423</v>
      </c>
      <c r="C6046">
        <v>3414</v>
      </c>
      <c r="D6046">
        <v>11</v>
      </c>
    </row>
    <row r="6047" spans="1:4" x14ac:dyDescent="0.8">
      <c r="A6047">
        <v>37637</v>
      </c>
      <c r="B6047" s="1">
        <v>40542</v>
      </c>
      <c r="C6047">
        <v>3415</v>
      </c>
      <c r="D6047">
        <v>11</v>
      </c>
    </row>
    <row r="6048" spans="1:4" x14ac:dyDescent="0.8">
      <c r="A6048">
        <v>37638</v>
      </c>
      <c r="B6048" s="1">
        <v>39989</v>
      </c>
      <c r="C6048">
        <v>3415</v>
      </c>
      <c r="D6048">
        <v>11</v>
      </c>
    </row>
    <row r="6049" spans="1:4" x14ac:dyDescent="0.8">
      <c r="A6049">
        <v>37639</v>
      </c>
      <c r="B6049" s="1">
        <v>40298</v>
      </c>
      <c r="C6049">
        <v>3415</v>
      </c>
      <c r="D6049">
        <v>11</v>
      </c>
    </row>
    <row r="6050" spans="1:4" x14ac:dyDescent="0.8">
      <c r="A6050">
        <v>37640</v>
      </c>
      <c r="B6050" s="1">
        <v>40271</v>
      </c>
      <c r="C6050">
        <v>3415</v>
      </c>
      <c r="D6050">
        <v>11</v>
      </c>
    </row>
    <row r="6051" spans="1:4" x14ac:dyDescent="0.8">
      <c r="A6051">
        <v>37641</v>
      </c>
      <c r="B6051" s="1">
        <v>40523</v>
      </c>
      <c r="C6051">
        <v>3415</v>
      </c>
      <c r="D6051">
        <v>11</v>
      </c>
    </row>
    <row r="6052" spans="1:4" x14ac:dyDescent="0.8">
      <c r="A6052">
        <v>37642</v>
      </c>
      <c r="B6052" s="1">
        <v>40121</v>
      </c>
      <c r="C6052">
        <v>3415</v>
      </c>
      <c r="D6052">
        <v>11</v>
      </c>
    </row>
    <row r="6053" spans="1:4" x14ac:dyDescent="0.8">
      <c r="A6053">
        <v>37643</v>
      </c>
      <c r="B6053" s="1">
        <v>39855</v>
      </c>
      <c r="C6053">
        <v>3415</v>
      </c>
      <c r="D6053">
        <v>11</v>
      </c>
    </row>
    <row r="6054" spans="1:4" x14ac:dyDescent="0.8">
      <c r="A6054">
        <v>37644</v>
      </c>
      <c r="B6054" s="1">
        <v>40455</v>
      </c>
      <c r="C6054">
        <v>3415</v>
      </c>
      <c r="D6054">
        <v>11</v>
      </c>
    </row>
    <row r="6055" spans="1:4" x14ac:dyDescent="0.8">
      <c r="A6055">
        <v>37645</v>
      </c>
      <c r="B6055" s="1">
        <v>39933</v>
      </c>
      <c r="C6055">
        <v>3415</v>
      </c>
      <c r="D6055">
        <v>11</v>
      </c>
    </row>
    <row r="6056" spans="1:4" x14ac:dyDescent="0.8">
      <c r="A6056">
        <v>37646</v>
      </c>
      <c r="B6056" s="1">
        <v>39996</v>
      </c>
      <c r="C6056">
        <v>3415</v>
      </c>
      <c r="D6056">
        <v>11</v>
      </c>
    </row>
    <row r="6057" spans="1:4" x14ac:dyDescent="0.8">
      <c r="A6057">
        <v>37647</v>
      </c>
      <c r="B6057" s="1">
        <v>40258</v>
      </c>
      <c r="C6057">
        <v>3415</v>
      </c>
      <c r="D6057">
        <v>11</v>
      </c>
    </row>
    <row r="6058" spans="1:4" x14ac:dyDescent="0.8">
      <c r="A6058">
        <v>37648</v>
      </c>
      <c r="B6058" s="1">
        <v>40081</v>
      </c>
      <c r="C6058">
        <v>3415</v>
      </c>
      <c r="D6058">
        <v>11</v>
      </c>
    </row>
    <row r="6059" spans="1:4" x14ac:dyDescent="0.8">
      <c r="A6059">
        <v>37649</v>
      </c>
      <c r="B6059" s="1">
        <v>40200</v>
      </c>
      <c r="C6059">
        <v>3415</v>
      </c>
      <c r="D6059">
        <v>11</v>
      </c>
    </row>
    <row r="6060" spans="1:4" x14ac:dyDescent="0.8">
      <c r="A6060">
        <v>37650</v>
      </c>
      <c r="B6060" s="1">
        <v>40484</v>
      </c>
      <c r="C6060">
        <v>3415</v>
      </c>
      <c r="D6060">
        <v>11</v>
      </c>
    </row>
    <row r="6061" spans="1:4" x14ac:dyDescent="0.8">
      <c r="A6061">
        <v>37651</v>
      </c>
      <c r="B6061" s="1">
        <v>40213</v>
      </c>
      <c r="C6061">
        <v>3415</v>
      </c>
      <c r="D6061">
        <v>11</v>
      </c>
    </row>
    <row r="6062" spans="1:4" x14ac:dyDescent="0.8">
      <c r="A6062">
        <v>37652</v>
      </c>
      <c r="B6062" s="1">
        <v>40515</v>
      </c>
      <c r="C6062">
        <v>3415</v>
      </c>
      <c r="D6062">
        <v>11</v>
      </c>
    </row>
    <row r="6063" spans="1:4" x14ac:dyDescent="0.8">
      <c r="A6063">
        <v>37653</v>
      </c>
      <c r="B6063" s="1">
        <v>40372</v>
      </c>
      <c r="C6063">
        <v>3415</v>
      </c>
      <c r="D6063">
        <v>11</v>
      </c>
    </row>
    <row r="6064" spans="1:4" x14ac:dyDescent="0.8">
      <c r="A6064">
        <v>37654</v>
      </c>
      <c r="B6064" s="1">
        <v>40110</v>
      </c>
      <c r="C6064">
        <v>3415</v>
      </c>
      <c r="D6064">
        <v>11</v>
      </c>
    </row>
    <row r="6065" spans="1:4" x14ac:dyDescent="0.8">
      <c r="A6065">
        <v>37655</v>
      </c>
      <c r="B6065" s="1">
        <v>40366</v>
      </c>
      <c r="C6065">
        <v>3415</v>
      </c>
      <c r="D6065">
        <v>11</v>
      </c>
    </row>
    <row r="6066" spans="1:4" x14ac:dyDescent="0.8">
      <c r="A6066">
        <v>37656</v>
      </c>
      <c r="B6066" s="1">
        <v>40233</v>
      </c>
      <c r="C6066">
        <v>3415</v>
      </c>
      <c r="D6066">
        <v>11</v>
      </c>
    </row>
    <row r="6067" spans="1:4" x14ac:dyDescent="0.8">
      <c r="A6067">
        <v>37657</v>
      </c>
      <c r="B6067" s="1">
        <v>40139</v>
      </c>
      <c r="C6067">
        <v>3415</v>
      </c>
      <c r="D6067">
        <v>11</v>
      </c>
    </row>
    <row r="6068" spans="1:4" x14ac:dyDescent="0.8">
      <c r="A6068">
        <v>37658</v>
      </c>
      <c r="B6068" s="1">
        <v>39847</v>
      </c>
      <c r="C6068">
        <v>3415</v>
      </c>
      <c r="D6068">
        <v>11</v>
      </c>
    </row>
    <row r="6069" spans="1:4" x14ac:dyDescent="0.8">
      <c r="A6069">
        <v>37659</v>
      </c>
      <c r="B6069" s="1">
        <v>39842</v>
      </c>
      <c r="C6069">
        <v>3415</v>
      </c>
      <c r="D6069">
        <v>11</v>
      </c>
    </row>
    <row r="6070" spans="1:4" x14ac:dyDescent="0.8">
      <c r="A6070">
        <v>37660</v>
      </c>
      <c r="B6070" s="1">
        <v>40079</v>
      </c>
      <c r="C6070">
        <v>3415</v>
      </c>
      <c r="D6070">
        <v>11</v>
      </c>
    </row>
    <row r="6071" spans="1:4" x14ac:dyDescent="0.8">
      <c r="A6071">
        <v>37661</v>
      </c>
      <c r="B6071" s="1">
        <v>40118</v>
      </c>
      <c r="C6071">
        <v>3415</v>
      </c>
      <c r="D6071">
        <v>11</v>
      </c>
    </row>
    <row r="6072" spans="1:4" x14ac:dyDescent="0.8">
      <c r="A6072">
        <v>37662</v>
      </c>
      <c r="B6072" s="1">
        <v>40081</v>
      </c>
      <c r="C6072">
        <v>3415</v>
      </c>
      <c r="D6072">
        <v>11</v>
      </c>
    </row>
    <row r="6073" spans="1:4" x14ac:dyDescent="0.8">
      <c r="A6073">
        <v>37663</v>
      </c>
      <c r="B6073" s="1">
        <v>40275</v>
      </c>
      <c r="C6073">
        <v>3415</v>
      </c>
      <c r="D6073">
        <v>11</v>
      </c>
    </row>
    <row r="6074" spans="1:4" x14ac:dyDescent="0.8">
      <c r="A6074">
        <v>37664</v>
      </c>
      <c r="B6074" s="1">
        <v>39945</v>
      </c>
      <c r="C6074">
        <v>3415</v>
      </c>
      <c r="D6074">
        <v>11</v>
      </c>
    </row>
    <row r="6075" spans="1:4" x14ac:dyDescent="0.8">
      <c r="A6075">
        <v>37665</v>
      </c>
      <c r="B6075" s="1">
        <v>40131</v>
      </c>
      <c r="C6075">
        <v>3415</v>
      </c>
      <c r="D6075">
        <v>11</v>
      </c>
    </row>
    <row r="6076" spans="1:4" x14ac:dyDescent="0.8">
      <c r="A6076">
        <v>37666</v>
      </c>
      <c r="B6076" s="1">
        <v>39928</v>
      </c>
      <c r="C6076">
        <v>3415</v>
      </c>
      <c r="D6076">
        <v>11</v>
      </c>
    </row>
    <row r="6077" spans="1:4" x14ac:dyDescent="0.8">
      <c r="A6077">
        <v>37667</v>
      </c>
      <c r="B6077" s="1">
        <v>40523</v>
      </c>
      <c r="C6077">
        <v>3415</v>
      </c>
      <c r="D6077">
        <v>11</v>
      </c>
    </row>
    <row r="6078" spans="1:4" x14ac:dyDescent="0.8">
      <c r="A6078">
        <v>37668</v>
      </c>
      <c r="B6078" s="1">
        <v>40015</v>
      </c>
      <c r="C6078">
        <v>3415</v>
      </c>
      <c r="D6078">
        <v>11</v>
      </c>
    </row>
    <row r="6079" spans="1:4" x14ac:dyDescent="0.8">
      <c r="A6079">
        <v>37669</v>
      </c>
      <c r="B6079" s="1">
        <v>39857</v>
      </c>
      <c r="C6079">
        <v>3415</v>
      </c>
      <c r="D6079">
        <v>11</v>
      </c>
    </row>
    <row r="6080" spans="1:4" x14ac:dyDescent="0.8">
      <c r="A6080">
        <v>37670</v>
      </c>
      <c r="B6080" s="1">
        <v>40332</v>
      </c>
      <c r="C6080">
        <v>3416</v>
      </c>
      <c r="D6080">
        <v>11</v>
      </c>
    </row>
    <row r="6081" spans="1:4" x14ac:dyDescent="0.8">
      <c r="A6081">
        <v>37671</v>
      </c>
      <c r="B6081" s="1">
        <v>39998</v>
      </c>
      <c r="C6081">
        <v>3416</v>
      </c>
      <c r="D6081">
        <v>11</v>
      </c>
    </row>
    <row r="6082" spans="1:4" x14ac:dyDescent="0.8">
      <c r="A6082">
        <v>37672</v>
      </c>
      <c r="B6082" s="1">
        <v>40391</v>
      </c>
      <c r="C6082">
        <v>3416</v>
      </c>
      <c r="D6082">
        <v>11</v>
      </c>
    </row>
    <row r="6083" spans="1:4" x14ac:dyDescent="0.8">
      <c r="A6083">
        <v>37673</v>
      </c>
      <c r="B6083" s="1">
        <v>40449</v>
      </c>
      <c r="C6083">
        <v>3416</v>
      </c>
      <c r="D6083">
        <v>11</v>
      </c>
    </row>
    <row r="6084" spans="1:4" x14ac:dyDescent="0.8">
      <c r="A6084">
        <v>37674</v>
      </c>
      <c r="B6084" s="1">
        <v>40532</v>
      </c>
      <c r="C6084">
        <v>3416</v>
      </c>
      <c r="D6084">
        <v>11</v>
      </c>
    </row>
    <row r="6085" spans="1:4" x14ac:dyDescent="0.8">
      <c r="A6085">
        <v>37675</v>
      </c>
      <c r="B6085" s="1">
        <v>40012</v>
      </c>
      <c r="C6085">
        <v>3416</v>
      </c>
      <c r="D6085">
        <v>11</v>
      </c>
    </row>
    <row r="6086" spans="1:4" x14ac:dyDescent="0.8">
      <c r="A6086">
        <v>37676</v>
      </c>
      <c r="B6086" s="1">
        <v>40152</v>
      </c>
      <c r="C6086">
        <v>3416</v>
      </c>
      <c r="D6086">
        <v>11</v>
      </c>
    </row>
    <row r="6087" spans="1:4" x14ac:dyDescent="0.8">
      <c r="A6087">
        <v>37677</v>
      </c>
      <c r="B6087" s="1">
        <v>40480</v>
      </c>
      <c r="C6087">
        <v>3416</v>
      </c>
      <c r="D6087">
        <v>11</v>
      </c>
    </row>
    <row r="6088" spans="1:4" x14ac:dyDescent="0.8">
      <c r="A6088">
        <v>37678</v>
      </c>
      <c r="B6088" s="1">
        <v>40488</v>
      </c>
      <c r="C6088">
        <v>3416</v>
      </c>
      <c r="D6088">
        <v>11</v>
      </c>
    </row>
    <row r="6089" spans="1:4" x14ac:dyDescent="0.8">
      <c r="A6089">
        <v>37679</v>
      </c>
      <c r="B6089" s="1">
        <v>40179</v>
      </c>
      <c r="C6089">
        <v>3416</v>
      </c>
      <c r="D6089">
        <v>11</v>
      </c>
    </row>
    <row r="6090" spans="1:4" x14ac:dyDescent="0.8">
      <c r="A6090">
        <v>37680</v>
      </c>
      <c r="B6090" s="1">
        <v>40460</v>
      </c>
      <c r="C6090">
        <v>3416</v>
      </c>
      <c r="D6090">
        <v>11</v>
      </c>
    </row>
    <row r="6091" spans="1:4" x14ac:dyDescent="0.8">
      <c r="A6091">
        <v>37681</v>
      </c>
      <c r="B6091" s="1">
        <v>40232</v>
      </c>
      <c r="C6091">
        <v>3416</v>
      </c>
      <c r="D6091">
        <v>11</v>
      </c>
    </row>
    <row r="6092" spans="1:4" x14ac:dyDescent="0.8">
      <c r="A6092">
        <v>37682</v>
      </c>
      <c r="B6092" s="1">
        <v>40122</v>
      </c>
      <c r="C6092">
        <v>3416</v>
      </c>
      <c r="D6092">
        <v>11</v>
      </c>
    </row>
    <row r="6093" spans="1:4" x14ac:dyDescent="0.8">
      <c r="A6093">
        <v>37683</v>
      </c>
      <c r="B6093" s="1">
        <v>40412</v>
      </c>
      <c r="C6093">
        <v>3416</v>
      </c>
      <c r="D6093">
        <v>11</v>
      </c>
    </row>
    <row r="6094" spans="1:4" x14ac:dyDescent="0.8">
      <c r="A6094">
        <v>37684</v>
      </c>
      <c r="B6094" s="1">
        <v>40345</v>
      </c>
      <c r="C6094">
        <v>3416</v>
      </c>
      <c r="D6094">
        <v>11</v>
      </c>
    </row>
    <row r="6095" spans="1:4" x14ac:dyDescent="0.8">
      <c r="A6095">
        <v>37685</v>
      </c>
      <c r="B6095" s="1">
        <v>40468</v>
      </c>
      <c r="C6095">
        <v>3416</v>
      </c>
      <c r="D6095">
        <v>11</v>
      </c>
    </row>
    <row r="6096" spans="1:4" x14ac:dyDescent="0.8">
      <c r="A6096">
        <v>37686</v>
      </c>
      <c r="B6096" s="1">
        <v>39926</v>
      </c>
      <c r="C6096">
        <v>3416</v>
      </c>
      <c r="D6096">
        <v>11</v>
      </c>
    </row>
    <row r="6097" spans="1:4" x14ac:dyDescent="0.8">
      <c r="A6097">
        <v>37687</v>
      </c>
      <c r="B6097" s="1">
        <v>40379</v>
      </c>
      <c r="C6097">
        <v>3416</v>
      </c>
      <c r="D6097">
        <v>11</v>
      </c>
    </row>
    <row r="6098" spans="1:4" x14ac:dyDescent="0.8">
      <c r="A6098">
        <v>37688</v>
      </c>
      <c r="B6098" s="1">
        <v>40301</v>
      </c>
      <c r="C6098">
        <v>3416</v>
      </c>
      <c r="D6098">
        <v>11</v>
      </c>
    </row>
    <row r="6099" spans="1:4" x14ac:dyDescent="0.8">
      <c r="A6099">
        <v>37689</v>
      </c>
      <c r="B6099" s="1">
        <v>40481</v>
      </c>
      <c r="C6099">
        <v>3416</v>
      </c>
      <c r="D6099">
        <v>11</v>
      </c>
    </row>
    <row r="6100" spans="1:4" x14ac:dyDescent="0.8">
      <c r="A6100">
        <v>37690</v>
      </c>
      <c r="B6100" s="1">
        <v>40422</v>
      </c>
      <c r="C6100">
        <v>3416</v>
      </c>
      <c r="D6100">
        <v>11</v>
      </c>
    </row>
    <row r="6101" spans="1:4" x14ac:dyDescent="0.8">
      <c r="A6101">
        <v>37691</v>
      </c>
      <c r="B6101" s="1">
        <v>40382</v>
      </c>
      <c r="C6101">
        <v>3416</v>
      </c>
      <c r="D6101">
        <v>11</v>
      </c>
    </row>
    <row r="6102" spans="1:4" x14ac:dyDescent="0.8">
      <c r="A6102">
        <v>37692</v>
      </c>
      <c r="B6102" s="1">
        <v>40381</v>
      </c>
      <c r="C6102">
        <v>3416</v>
      </c>
      <c r="D6102">
        <v>11</v>
      </c>
    </row>
    <row r="6103" spans="1:4" x14ac:dyDescent="0.8">
      <c r="A6103">
        <v>37693</v>
      </c>
      <c r="B6103" s="1">
        <v>40160</v>
      </c>
      <c r="C6103">
        <v>3416</v>
      </c>
      <c r="D6103">
        <v>11</v>
      </c>
    </row>
    <row r="6104" spans="1:4" x14ac:dyDescent="0.8">
      <c r="A6104">
        <v>37694</v>
      </c>
      <c r="B6104" s="1">
        <v>40353</v>
      </c>
      <c r="C6104">
        <v>3416</v>
      </c>
      <c r="D6104">
        <v>11</v>
      </c>
    </row>
    <row r="6105" spans="1:4" x14ac:dyDescent="0.8">
      <c r="A6105">
        <v>37695</v>
      </c>
      <c r="B6105" s="1">
        <v>40226</v>
      </c>
      <c r="C6105">
        <v>3416</v>
      </c>
      <c r="D6105">
        <v>11</v>
      </c>
    </row>
    <row r="6106" spans="1:4" x14ac:dyDescent="0.8">
      <c r="A6106">
        <v>37696</v>
      </c>
      <c r="B6106" s="1">
        <v>39934</v>
      </c>
      <c r="C6106">
        <v>3416</v>
      </c>
      <c r="D6106">
        <v>11</v>
      </c>
    </row>
    <row r="6107" spans="1:4" x14ac:dyDescent="0.8">
      <c r="A6107">
        <v>37697</v>
      </c>
      <c r="B6107" s="1">
        <v>40041</v>
      </c>
      <c r="C6107">
        <v>3416</v>
      </c>
      <c r="D6107">
        <v>11</v>
      </c>
    </row>
    <row r="6108" spans="1:4" x14ac:dyDescent="0.8">
      <c r="A6108">
        <v>37698</v>
      </c>
      <c r="B6108" s="1">
        <v>40156</v>
      </c>
      <c r="C6108">
        <v>3416</v>
      </c>
      <c r="D6108">
        <v>11</v>
      </c>
    </row>
    <row r="6109" spans="1:4" x14ac:dyDescent="0.8">
      <c r="A6109">
        <v>37699</v>
      </c>
      <c r="B6109" s="1">
        <v>40467</v>
      </c>
      <c r="C6109">
        <v>3416</v>
      </c>
      <c r="D6109">
        <v>11</v>
      </c>
    </row>
    <row r="6110" spans="1:4" x14ac:dyDescent="0.8">
      <c r="A6110">
        <v>37700</v>
      </c>
      <c r="B6110" s="1">
        <v>40446</v>
      </c>
      <c r="C6110">
        <v>3416</v>
      </c>
      <c r="D6110">
        <v>11</v>
      </c>
    </row>
    <row r="6111" spans="1:4" x14ac:dyDescent="0.8">
      <c r="A6111">
        <v>37701</v>
      </c>
      <c r="B6111" s="1">
        <v>40095</v>
      </c>
      <c r="C6111">
        <v>3416</v>
      </c>
      <c r="D6111">
        <v>11</v>
      </c>
    </row>
    <row r="6112" spans="1:4" x14ac:dyDescent="0.8">
      <c r="A6112">
        <v>37702</v>
      </c>
      <c r="B6112" s="1">
        <v>40181</v>
      </c>
      <c r="C6112">
        <v>3417</v>
      </c>
      <c r="D6112">
        <v>11</v>
      </c>
    </row>
    <row r="6113" spans="1:4" x14ac:dyDescent="0.8">
      <c r="A6113">
        <v>37703</v>
      </c>
      <c r="B6113" s="1">
        <v>40532</v>
      </c>
      <c r="C6113">
        <v>3417</v>
      </c>
      <c r="D6113">
        <v>11</v>
      </c>
    </row>
    <row r="6114" spans="1:4" x14ac:dyDescent="0.8">
      <c r="A6114">
        <v>37704</v>
      </c>
      <c r="B6114" s="1">
        <v>40140</v>
      </c>
      <c r="C6114">
        <v>3417</v>
      </c>
      <c r="D6114">
        <v>11</v>
      </c>
    </row>
    <row r="6115" spans="1:4" x14ac:dyDescent="0.8">
      <c r="A6115">
        <v>37705</v>
      </c>
      <c r="B6115" s="1">
        <v>40383</v>
      </c>
      <c r="C6115">
        <v>3417</v>
      </c>
      <c r="D6115">
        <v>11</v>
      </c>
    </row>
    <row r="6116" spans="1:4" x14ac:dyDescent="0.8">
      <c r="A6116">
        <v>37706</v>
      </c>
      <c r="B6116" s="1">
        <v>40039</v>
      </c>
      <c r="C6116">
        <v>3417</v>
      </c>
      <c r="D6116">
        <v>11</v>
      </c>
    </row>
    <row r="6117" spans="1:4" x14ac:dyDescent="0.8">
      <c r="A6117">
        <v>37707</v>
      </c>
      <c r="B6117" s="1">
        <v>39872</v>
      </c>
      <c r="C6117">
        <v>3417</v>
      </c>
      <c r="D6117">
        <v>11</v>
      </c>
    </row>
    <row r="6118" spans="1:4" x14ac:dyDescent="0.8">
      <c r="A6118">
        <v>37708</v>
      </c>
      <c r="B6118" s="1">
        <v>40456</v>
      </c>
      <c r="C6118">
        <v>3417</v>
      </c>
      <c r="D6118">
        <v>11</v>
      </c>
    </row>
    <row r="6119" spans="1:4" x14ac:dyDescent="0.8">
      <c r="A6119">
        <v>37709</v>
      </c>
      <c r="B6119" s="1">
        <v>40237</v>
      </c>
      <c r="C6119">
        <v>3417</v>
      </c>
      <c r="D6119">
        <v>11</v>
      </c>
    </row>
    <row r="6120" spans="1:4" x14ac:dyDescent="0.8">
      <c r="A6120">
        <v>37710</v>
      </c>
      <c r="B6120" s="1">
        <v>40443</v>
      </c>
      <c r="C6120">
        <v>3417</v>
      </c>
      <c r="D6120">
        <v>11</v>
      </c>
    </row>
    <row r="6121" spans="1:4" x14ac:dyDescent="0.8">
      <c r="A6121">
        <v>37711</v>
      </c>
      <c r="B6121" s="1">
        <v>40405</v>
      </c>
      <c r="C6121">
        <v>3417</v>
      </c>
      <c r="D6121">
        <v>11</v>
      </c>
    </row>
    <row r="6122" spans="1:4" x14ac:dyDescent="0.8">
      <c r="A6122">
        <v>37712</v>
      </c>
      <c r="B6122" s="1">
        <v>40375</v>
      </c>
      <c r="C6122">
        <v>3417</v>
      </c>
      <c r="D6122">
        <v>11</v>
      </c>
    </row>
    <row r="6123" spans="1:4" x14ac:dyDescent="0.8">
      <c r="A6123">
        <v>37713</v>
      </c>
      <c r="B6123" s="1">
        <v>40489</v>
      </c>
      <c r="C6123">
        <v>3417</v>
      </c>
      <c r="D6123">
        <v>11</v>
      </c>
    </row>
    <row r="6124" spans="1:4" x14ac:dyDescent="0.8">
      <c r="A6124">
        <v>37714</v>
      </c>
      <c r="B6124" s="1">
        <v>39851</v>
      </c>
      <c r="C6124">
        <v>3417</v>
      </c>
      <c r="D6124">
        <v>11</v>
      </c>
    </row>
    <row r="6125" spans="1:4" x14ac:dyDescent="0.8">
      <c r="A6125">
        <v>37715</v>
      </c>
      <c r="B6125" s="1">
        <v>40416</v>
      </c>
      <c r="C6125">
        <v>3417</v>
      </c>
      <c r="D6125">
        <v>11</v>
      </c>
    </row>
    <row r="6126" spans="1:4" x14ac:dyDescent="0.8">
      <c r="A6126">
        <v>37716</v>
      </c>
      <c r="B6126" s="1">
        <v>39981</v>
      </c>
      <c r="C6126">
        <v>3417</v>
      </c>
      <c r="D6126">
        <v>11</v>
      </c>
    </row>
    <row r="6127" spans="1:4" x14ac:dyDescent="0.8">
      <c r="A6127">
        <v>37717</v>
      </c>
      <c r="B6127" s="1">
        <v>40015</v>
      </c>
      <c r="C6127">
        <v>3417</v>
      </c>
      <c r="D6127">
        <v>11</v>
      </c>
    </row>
    <row r="6128" spans="1:4" x14ac:dyDescent="0.8">
      <c r="A6128">
        <v>37718</v>
      </c>
      <c r="B6128" s="1">
        <v>39852</v>
      </c>
      <c r="C6128">
        <v>3417</v>
      </c>
      <c r="D6128">
        <v>11</v>
      </c>
    </row>
    <row r="6129" spans="1:4" x14ac:dyDescent="0.8">
      <c r="A6129">
        <v>37719</v>
      </c>
      <c r="B6129" s="1">
        <v>40473</v>
      </c>
      <c r="C6129">
        <v>3417</v>
      </c>
      <c r="D6129">
        <v>11</v>
      </c>
    </row>
    <row r="6130" spans="1:4" x14ac:dyDescent="0.8">
      <c r="A6130">
        <v>37720</v>
      </c>
      <c r="B6130" s="1">
        <v>40535</v>
      </c>
      <c r="C6130">
        <v>3417</v>
      </c>
      <c r="D6130">
        <v>11</v>
      </c>
    </row>
    <row r="6131" spans="1:4" x14ac:dyDescent="0.8">
      <c r="A6131">
        <v>37721</v>
      </c>
      <c r="B6131" s="1">
        <v>40005</v>
      </c>
      <c r="C6131">
        <v>3417</v>
      </c>
      <c r="D6131">
        <v>11</v>
      </c>
    </row>
    <row r="6132" spans="1:4" x14ac:dyDescent="0.8">
      <c r="A6132">
        <v>37722</v>
      </c>
      <c r="B6132" s="1">
        <v>40208</v>
      </c>
      <c r="C6132">
        <v>3417</v>
      </c>
      <c r="D6132">
        <v>11</v>
      </c>
    </row>
    <row r="6133" spans="1:4" x14ac:dyDescent="0.8">
      <c r="A6133">
        <v>37723</v>
      </c>
      <c r="B6133" s="1">
        <v>40064</v>
      </c>
      <c r="C6133">
        <v>3417</v>
      </c>
      <c r="D6133">
        <v>11</v>
      </c>
    </row>
    <row r="6134" spans="1:4" x14ac:dyDescent="0.8">
      <c r="A6134">
        <v>37724</v>
      </c>
      <c r="B6134" s="1">
        <v>39970</v>
      </c>
      <c r="C6134">
        <v>3417</v>
      </c>
      <c r="D6134">
        <v>11</v>
      </c>
    </row>
    <row r="6135" spans="1:4" x14ac:dyDescent="0.8">
      <c r="A6135">
        <v>37725</v>
      </c>
      <c r="B6135" s="1">
        <v>39961</v>
      </c>
      <c r="C6135">
        <v>3417</v>
      </c>
      <c r="D6135">
        <v>11</v>
      </c>
    </row>
    <row r="6136" spans="1:4" x14ac:dyDescent="0.8">
      <c r="A6136">
        <v>37726</v>
      </c>
      <c r="B6136" s="1">
        <v>39908</v>
      </c>
      <c r="C6136">
        <v>3417</v>
      </c>
      <c r="D6136">
        <v>11</v>
      </c>
    </row>
    <row r="6137" spans="1:4" x14ac:dyDescent="0.8">
      <c r="A6137">
        <v>37727</v>
      </c>
      <c r="B6137" s="1">
        <v>40256</v>
      </c>
      <c r="C6137">
        <v>3417</v>
      </c>
      <c r="D6137">
        <v>11</v>
      </c>
    </row>
    <row r="6138" spans="1:4" x14ac:dyDescent="0.8">
      <c r="A6138">
        <v>37728</v>
      </c>
      <c r="B6138" s="1">
        <v>40242</v>
      </c>
      <c r="C6138">
        <v>3417</v>
      </c>
      <c r="D6138">
        <v>11</v>
      </c>
    </row>
    <row r="6139" spans="1:4" x14ac:dyDescent="0.8">
      <c r="A6139">
        <v>37729</v>
      </c>
      <c r="B6139" s="1">
        <v>40440</v>
      </c>
      <c r="C6139">
        <v>3417</v>
      </c>
      <c r="D6139">
        <v>11</v>
      </c>
    </row>
    <row r="6140" spans="1:4" x14ac:dyDescent="0.8">
      <c r="A6140">
        <v>37730</v>
      </c>
      <c r="B6140" s="1">
        <v>39878</v>
      </c>
      <c r="C6140">
        <v>3417</v>
      </c>
      <c r="D6140">
        <v>11</v>
      </c>
    </row>
    <row r="6141" spans="1:4" x14ac:dyDescent="0.8">
      <c r="A6141">
        <v>37731</v>
      </c>
      <c r="B6141" s="1">
        <v>39960</v>
      </c>
      <c r="C6141">
        <v>3417</v>
      </c>
      <c r="D6141">
        <v>11</v>
      </c>
    </row>
    <row r="6142" spans="1:4" x14ac:dyDescent="0.8">
      <c r="A6142">
        <v>37732</v>
      </c>
      <c r="B6142" s="1">
        <v>40277</v>
      </c>
      <c r="C6142">
        <v>3417</v>
      </c>
      <c r="D6142">
        <v>11</v>
      </c>
    </row>
    <row r="6143" spans="1:4" x14ac:dyDescent="0.8">
      <c r="A6143">
        <v>37733</v>
      </c>
      <c r="B6143" s="1">
        <v>40150</v>
      </c>
      <c r="C6143">
        <v>3417</v>
      </c>
      <c r="D6143">
        <v>11</v>
      </c>
    </row>
    <row r="6144" spans="1:4" x14ac:dyDescent="0.8">
      <c r="A6144">
        <v>37734</v>
      </c>
      <c r="B6144" s="1">
        <v>40023</v>
      </c>
      <c r="C6144">
        <v>3417</v>
      </c>
      <c r="D6144">
        <v>11</v>
      </c>
    </row>
    <row r="6145" spans="1:4" x14ac:dyDescent="0.8">
      <c r="A6145">
        <v>37735</v>
      </c>
      <c r="B6145" s="1">
        <v>40422</v>
      </c>
      <c r="C6145">
        <v>3417</v>
      </c>
      <c r="D6145">
        <v>11</v>
      </c>
    </row>
    <row r="6146" spans="1:4" x14ac:dyDescent="0.8">
      <c r="A6146">
        <v>37736</v>
      </c>
      <c r="B6146" s="1">
        <v>40038</v>
      </c>
      <c r="C6146">
        <v>3417</v>
      </c>
      <c r="D6146">
        <v>11</v>
      </c>
    </row>
    <row r="6147" spans="1:4" x14ac:dyDescent="0.8">
      <c r="A6147">
        <v>37737</v>
      </c>
      <c r="B6147" s="1">
        <v>40525</v>
      </c>
      <c r="C6147">
        <v>3417</v>
      </c>
      <c r="D6147">
        <v>11</v>
      </c>
    </row>
    <row r="6148" spans="1:4" x14ac:dyDescent="0.8">
      <c r="A6148">
        <v>37738</v>
      </c>
      <c r="B6148" s="1">
        <v>40104</v>
      </c>
      <c r="C6148">
        <v>3417</v>
      </c>
      <c r="D6148">
        <v>11</v>
      </c>
    </row>
    <row r="6149" spans="1:4" x14ac:dyDescent="0.8">
      <c r="A6149">
        <v>37739</v>
      </c>
      <c r="B6149" s="1">
        <v>40392</v>
      </c>
      <c r="C6149">
        <v>3417</v>
      </c>
      <c r="D6149">
        <v>11</v>
      </c>
    </row>
    <row r="6150" spans="1:4" x14ac:dyDescent="0.8">
      <c r="A6150">
        <v>37740</v>
      </c>
      <c r="B6150" s="1">
        <v>40402</v>
      </c>
      <c r="C6150">
        <v>3417</v>
      </c>
      <c r="D6150">
        <v>11</v>
      </c>
    </row>
    <row r="6151" spans="1:4" x14ac:dyDescent="0.8">
      <c r="A6151">
        <v>37741</v>
      </c>
      <c r="B6151" s="1">
        <v>40074</v>
      </c>
      <c r="C6151">
        <v>3418</v>
      </c>
      <c r="D6151">
        <v>11</v>
      </c>
    </row>
    <row r="6152" spans="1:4" x14ac:dyDescent="0.8">
      <c r="A6152">
        <v>37742</v>
      </c>
      <c r="B6152" s="1">
        <v>40241</v>
      </c>
      <c r="C6152">
        <v>3418</v>
      </c>
      <c r="D6152">
        <v>11</v>
      </c>
    </row>
    <row r="6153" spans="1:4" x14ac:dyDescent="0.8">
      <c r="A6153">
        <v>37743</v>
      </c>
      <c r="B6153" s="1">
        <v>40296</v>
      </c>
      <c r="C6153">
        <v>3418</v>
      </c>
      <c r="D6153">
        <v>11</v>
      </c>
    </row>
    <row r="6154" spans="1:4" x14ac:dyDescent="0.8">
      <c r="A6154">
        <v>37744</v>
      </c>
      <c r="B6154" s="1">
        <v>40240</v>
      </c>
      <c r="C6154">
        <v>3418</v>
      </c>
      <c r="D6154">
        <v>11</v>
      </c>
    </row>
    <row r="6155" spans="1:4" x14ac:dyDescent="0.8">
      <c r="A6155">
        <v>37745</v>
      </c>
      <c r="B6155" s="1">
        <v>39857</v>
      </c>
      <c r="C6155">
        <v>3418</v>
      </c>
      <c r="D6155">
        <v>11</v>
      </c>
    </row>
    <row r="6156" spans="1:4" x14ac:dyDescent="0.8">
      <c r="A6156">
        <v>37746</v>
      </c>
      <c r="B6156" s="1">
        <v>40427</v>
      </c>
      <c r="C6156">
        <v>3418</v>
      </c>
      <c r="D6156">
        <v>11</v>
      </c>
    </row>
    <row r="6157" spans="1:4" x14ac:dyDescent="0.8">
      <c r="A6157">
        <v>37747</v>
      </c>
      <c r="B6157" s="1">
        <v>39857</v>
      </c>
      <c r="C6157">
        <v>3418</v>
      </c>
      <c r="D6157">
        <v>11</v>
      </c>
    </row>
    <row r="6158" spans="1:4" x14ac:dyDescent="0.8">
      <c r="A6158">
        <v>37748</v>
      </c>
      <c r="B6158" s="1">
        <v>39924</v>
      </c>
      <c r="C6158">
        <v>3418</v>
      </c>
      <c r="D6158">
        <v>11</v>
      </c>
    </row>
    <row r="6159" spans="1:4" x14ac:dyDescent="0.8">
      <c r="A6159">
        <v>37749</v>
      </c>
      <c r="B6159" s="1">
        <v>40045</v>
      </c>
      <c r="C6159">
        <v>3418</v>
      </c>
      <c r="D6159">
        <v>11</v>
      </c>
    </row>
    <row r="6160" spans="1:4" x14ac:dyDescent="0.8">
      <c r="A6160">
        <v>37750</v>
      </c>
      <c r="B6160" s="1">
        <v>40132</v>
      </c>
      <c r="C6160">
        <v>3418</v>
      </c>
      <c r="D6160">
        <v>11</v>
      </c>
    </row>
    <row r="6161" spans="1:4" x14ac:dyDescent="0.8">
      <c r="A6161">
        <v>37751</v>
      </c>
      <c r="B6161" s="1">
        <v>40123</v>
      </c>
      <c r="C6161">
        <v>3418</v>
      </c>
      <c r="D6161">
        <v>11</v>
      </c>
    </row>
    <row r="6162" spans="1:4" x14ac:dyDescent="0.8">
      <c r="A6162">
        <v>37752</v>
      </c>
      <c r="B6162" s="1">
        <v>40439</v>
      </c>
      <c r="C6162">
        <v>3418</v>
      </c>
      <c r="D6162">
        <v>11</v>
      </c>
    </row>
    <row r="6163" spans="1:4" x14ac:dyDescent="0.8">
      <c r="A6163">
        <v>37753</v>
      </c>
      <c r="B6163" s="1">
        <v>39855</v>
      </c>
      <c r="C6163">
        <v>3418</v>
      </c>
      <c r="D6163">
        <v>11</v>
      </c>
    </row>
    <row r="6164" spans="1:4" x14ac:dyDescent="0.8">
      <c r="A6164">
        <v>37754</v>
      </c>
      <c r="B6164" s="1">
        <v>40469</v>
      </c>
      <c r="C6164">
        <v>3418</v>
      </c>
      <c r="D6164">
        <v>11</v>
      </c>
    </row>
    <row r="6165" spans="1:4" x14ac:dyDescent="0.8">
      <c r="A6165">
        <v>37755</v>
      </c>
      <c r="B6165" s="1">
        <v>39989</v>
      </c>
      <c r="C6165">
        <v>3418</v>
      </c>
      <c r="D6165">
        <v>11</v>
      </c>
    </row>
    <row r="6166" spans="1:4" x14ac:dyDescent="0.8">
      <c r="A6166">
        <v>37756</v>
      </c>
      <c r="B6166" s="1">
        <v>39852</v>
      </c>
      <c r="C6166">
        <v>3418</v>
      </c>
      <c r="D6166">
        <v>11</v>
      </c>
    </row>
    <row r="6167" spans="1:4" x14ac:dyDescent="0.8">
      <c r="A6167">
        <v>37757</v>
      </c>
      <c r="B6167" s="1">
        <v>40384</v>
      </c>
      <c r="C6167">
        <v>3418</v>
      </c>
      <c r="D6167">
        <v>11</v>
      </c>
    </row>
    <row r="6168" spans="1:4" x14ac:dyDescent="0.8">
      <c r="A6168">
        <v>37758</v>
      </c>
      <c r="B6168" s="1">
        <v>39841</v>
      </c>
      <c r="C6168">
        <v>3418</v>
      </c>
      <c r="D6168">
        <v>11</v>
      </c>
    </row>
    <row r="6169" spans="1:4" x14ac:dyDescent="0.8">
      <c r="A6169">
        <v>37759</v>
      </c>
      <c r="B6169" s="1">
        <v>39914</v>
      </c>
      <c r="C6169">
        <v>3418</v>
      </c>
      <c r="D6169">
        <v>11</v>
      </c>
    </row>
    <row r="6170" spans="1:4" x14ac:dyDescent="0.8">
      <c r="A6170">
        <v>37760</v>
      </c>
      <c r="B6170" s="1">
        <v>40303</v>
      </c>
      <c r="C6170">
        <v>3418</v>
      </c>
      <c r="D6170">
        <v>11</v>
      </c>
    </row>
    <row r="6171" spans="1:4" x14ac:dyDescent="0.8">
      <c r="A6171">
        <v>37761</v>
      </c>
      <c r="B6171" s="1">
        <v>40006</v>
      </c>
      <c r="C6171">
        <v>3418</v>
      </c>
      <c r="D6171">
        <v>11</v>
      </c>
    </row>
    <row r="6172" spans="1:4" x14ac:dyDescent="0.8">
      <c r="A6172">
        <v>37762</v>
      </c>
      <c r="B6172" s="1">
        <v>40429</v>
      </c>
      <c r="C6172">
        <v>3418</v>
      </c>
      <c r="D6172">
        <v>11</v>
      </c>
    </row>
    <row r="6173" spans="1:4" x14ac:dyDescent="0.8">
      <c r="A6173">
        <v>37763</v>
      </c>
      <c r="B6173" s="1">
        <v>39967</v>
      </c>
      <c r="C6173">
        <v>3418</v>
      </c>
      <c r="D6173">
        <v>11</v>
      </c>
    </row>
    <row r="6174" spans="1:4" x14ac:dyDescent="0.8">
      <c r="A6174">
        <v>37764</v>
      </c>
      <c r="B6174" s="1">
        <v>39979</v>
      </c>
      <c r="C6174">
        <v>3418</v>
      </c>
      <c r="D6174">
        <v>11</v>
      </c>
    </row>
    <row r="6175" spans="1:4" x14ac:dyDescent="0.8">
      <c r="A6175">
        <v>37765</v>
      </c>
      <c r="B6175" s="1">
        <v>40266</v>
      </c>
      <c r="C6175">
        <v>3419</v>
      </c>
      <c r="D6175">
        <v>11</v>
      </c>
    </row>
    <row r="6176" spans="1:4" x14ac:dyDescent="0.8">
      <c r="A6176">
        <v>37766</v>
      </c>
      <c r="B6176" s="1">
        <v>40257</v>
      </c>
      <c r="C6176">
        <v>3419</v>
      </c>
      <c r="D6176">
        <v>11</v>
      </c>
    </row>
    <row r="6177" spans="1:4" x14ac:dyDescent="0.8">
      <c r="A6177">
        <v>37767</v>
      </c>
      <c r="B6177" s="1">
        <v>39887</v>
      </c>
      <c r="C6177">
        <v>3419</v>
      </c>
      <c r="D6177">
        <v>11</v>
      </c>
    </row>
    <row r="6178" spans="1:4" x14ac:dyDescent="0.8">
      <c r="A6178">
        <v>37768</v>
      </c>
      <c r="B6178" s="1">
        <v>40502</v>
      </c>
      <c r="C6178">
        <v>3419</v>
      </c>
      <c r="D6178">
        <v>11</v>
      </c>
    </row>
    <row r="6179" spans="1:4" x14ac:dyDescent="0.8">
      <c r="A6179">
        <v>37769</v>
      </c>
      <c r="B6179" s="1">
        <v>40093</v>
      </c>
      <c r="C6179">
        <v>3419</v>
      </c>
      <c r="D6179">
        <v>11</v>
      </c>
    </row>
    <row r="6180" spans="1:4" x14ac:dyDescent="0.8">
      <c r="A6180">
        <v>37770</v>
      </c>
      <c r="B6180" s="1">
        <v>40068</v>
      </c>
      <c r="C6180">
        <v>3419</v>
      </c>
      <c r="D6180">
        <v>11</v>
      </c>
    </row>
    <row r="6181" spans="1:4" x14ac:dyDescent="0.8">
      <c r="A6181">
        <v>37771</v>
      </c>
      <c r="B6181" s="1">
        <v>39843</v>
      </c>
      <c r="C6181">
        <v>3419</v>
      </c>
      <c r="D6181">
        <v>11</v>
      </c>
    </row>
    <row r="6182" spans="1:4" x14ac:dyDescent="0.8">
      <c r="A6182">
        <v>37772</v>
      </c>
      <c r="B6182" s="1">
        <v>40464</v>
      </c>
      <c r="C6182">
        <v>3419</v>
      </c>
      <c r="D6182">
        <v>11</v>
      </c>
    </row>
    <row r="6183" spans="1:4" x14ac:dyDescent="0.8">
      <c r="A6183">
        <v>37773</v>
      </c>
      <c r="B6183" s="1">
        <v>40174</v>
      </c>
      <c r="C6183">
        <v>3419</v>
      </c>
      <c r="D6183">
        <v>11</v>
      </c>
    </row>
    <row r="6184" spans="1:4" x14ac:dyDescent="0.8">
      <c r="A6184">
        <v>37774</v>
      </c>
      <c r="B6184" s="1">
        <v>40111</v>
      </c>
      <c r="C6184">
        <v>3419</v>
      </c>
      <c r="D6184">
        <v>11</v>
      </c>
    </row>
    <row r="6185" spans="1:4" x14ac:dyDescent="0.8">
      <c r="A6185">
        <v>37775</v>
      </c>
      <c r="B6185" s="1">
        <v>40494</v>
      </c>
      <c r="C6185">
        <v>3419</v>
      </c>
      <c r="D6185">
        <v>11</v>
      </c>
    </row>
    <row r="6186" spans="1:4" x14ac:dyDescent="0.8">
      <c r="A6186">
        <v>37776</v>
      </c>
      <c r="B6186" s="1">
        <v>39997</v>
      </c>
      <c r="C6186">
        <v>3419</v>
      </c>
      <c r="D6186">
        <v>11</v>
      </c>
    </row>
    <row r="6187" spans="1:4" x14ac:dyDescent="0.8">
      <c r="A6187">
        <v>37777</v>
      </c>
      <c r="B6187" s="1">
        <v>40218</v>
      </c>
      <c r="C6187">
        <v>3419</v>
      </c>
      <c r="D6187">
        <v>11</v>
      </c>
    </row>
    <row r="6188" spans="1:4" x14ac:dyDescent="0.8">
      <c r="A6188">
        <v>37778</v>
      </c>
      <c r="B6188" s="1">
        <v>39846</v>
      </c>
      <c r="C6188">
        <v>3419</v>
      </c>
      <c r="D6188">
        <v>11</v>
      </c>
    </row>
    <row r="6189" spans="1:4" x14ac:dyDescent="0.8">
      <c r="A6189">
        <v>37779</v>
      </c>
      <c r="B6189" s="1">
        <v>40408</v>
      </c>
      <c r="C6189">
        <v>3419</v>
      </c>
      <c r="D6189">
        <v>11</v>
      </c>
    </row>
    <row r="6190" spans="1:4" x14ac:dyDescent="0.8">
      <c r="A6190">
        <v>37780</v>
      </c>
      <c r="B6190" s="1">
        <v>40157</v>
      </c>
      <c r="C6190">
        <v>3419</v>
      </c>
      <c r="D6190">
        <v>11</v>
      </c>
    </row>
    <row r="6191" spans="1:4" x14ac:dyDescent="0.8">
      <c r="A6191">
        <v>37781</v>
      </c>
      <c r="B6191" s="1">
        <v>40212</v>
      </c>
      <c r="C6191">
        <v>3419</v>
      </c>
      <c r="D6191">
        <v>11</v>
      </c>
    </row>
    <row r="6192" spans="1:4" x14ac:dyDescent="0.8">
      <c r="A6192">
        <v>37782</v>
      </c>
      <c r="B6192" s="1">
        <v>40089</v>
      </c>
      <c r="C6192">
        <v>3419</v>
      </c>
      <c r="D6192">
        <v>11</v>
      </c>
    </row>
    <row r="6193" spans="1:4" x14ac:dyDescent="0.8">
      <c r="A6193">
        <v>37783</v>
      </c>
      <c r="B6193" s="1">
        <v>39921</v>
      </c>
      <c r="C6193">
        <v>3419</v>
      </c>
      <c r="D6193">
        <v>11</v>
      </c>
    </row>
    <row r="6194" spans="1:4" x14ac:dyDescent="0.8">
      <c r="A6194">
        <v>37784</v>
      </c>
      <c r="B6194" s="1">
        <v>40349</v>
      </c>
      <c r="C6194">
        <v>3419</v>
      </c>
      <c r="D6194">
        <v>11</v>
      </c>
    </row>
    <row r="6195" spans="1:4" x14ac:dyDescent="0.8">
      <c r="A6195">
        <v>44145</v>
      </c>
      <c r="B6195" s="1">
        <v>40502</v>
      </c>
      <c r="C6195">
        <v>3755</v>
      </c>
      <c r="D6195">
        <v>78</v>
      </c>
    </row>
    <row r="6196" spans="1:4" x14ac:dyDescent="0.8">
      <c r="A6196">
        <v>44146</v>
      </c>
      <c r="B6196" s="1">
        <v>39865</v>
      </c>
      <c r="C6196">
        <v>3755</v>
      </c>
      <c r="D6196">
        <v>78</v>
      </c>
    </row>
    <row r="6197" spans="1:4" x14ac:dyDescent="0.8">
      <c r="A6197">
        <v>44147</v>
      </c>
      <c r="B6197" s="1">
        <v>39934</v>
      </c>
      <c r="C6197">
        <v>3755</v>
      </c>
      <c r="D6197">
        <v>78</v>
      </c>
    </row>
    <row r="6198" spans="1:4" x14ac:dyDescent="0.8">
      <c r="A6198">
        <v>44148</v>
      </c>
      <c r="B6198" s="1">
        <v>39910</v>
      </c>
      <c r="C6198">
        <v>3755</v>
      </c>
      <c r="D6198">
        <v>78</v>
      </c>
    </row>
    <row r="6199" spans="1:4" x14ac:dyDescent="0.8">
      <c r="A6199">
        <v>44149</v>
      </c>
      <c r="B6199" s="1">
        <v>40120</v>
      </c>
      <c r="C6199">
        <v>3755</v>
      </c>
      <c r="D6199">
        <v>78</v>
      </c>
    </row>
    <row r="6200" spans="1:4" x14ac:dyDescent="0.8">
      <c r="A6200">
        <v>44150</v>
      </c>
      <c r="B6200" s="1">
        <v>39947</v>
      </c>
      <c r="C6200">
        <v>3755</v>
      </c>
      <c r="D6200">
        <v>78</v>
      </c>
    </row>
    <row r="6201" spans="1:4" x14ac:dyDescent="0.8">
      <c r="A6201">
        <v>44151</v>
      </c>
      <c r="B6201" s="1">
        <v>40146</v>
      </c>
      <c r="C6201">
        <v>3755</v>
      </c>
      <c r="D6201">
        <v>78</v>
      </c>
    </row>
    <row r="6202" spans="1:4" x14ac:dyDescent="0.8">
      <c r="A6202">
        <v>44152</v>
      </c>
      <c r="B6202" s="1">
        <v>40275</v>
      </c>
      <c r="C6202">
        <v>3755</v>
      </c>
      <c r="D6202">
        <v>78</v>
      </c>
    </row>
    <row r="6203" spans="1:4" x14ac:dyDescent="0.8">
      <c r="A6203">
        <v>44153</v>
      </c>
      <c r="B6203" s="1">
        <v>39853</v>
      </c>
      <c r="C6203">
        <v>3755</v>
      </c>
      <c r="D6203">
        <v>78</v>
      </c>
    </row>
    <row r="6204" spans="1:4" x14ac:dyDescent="0.8">
      <c r="A6204">
        <v>44154</v>
      </c>
      <c r="B6204" s="1">
        <v>39902</v>
      </c>
      <c r="C6204">
        <v>3755</v>
      </c>
      <c r="D6204">
        <v>78</v>
      </c>
    </row>
    <row r="6205" spans="1:4" x14ac:dyDescent="0.8">
      <c r="A6205">
        <v>44155</v>
      </c>
      <c r="B6205" s="1">
        <v>40082</v>
      </c>
      <c r="C6205">
        <v>3755</v>
      </c>
      <c r="D6205">
        <v>78</v>
      </c>
    </row>
    <row r="6206" spans="1:4" x14ac:dyDescent="0.8">
      <c r="A6206">
        <v>44156</v>
      </c>
      <c r="B6206" s="1">
        <v>40526</v>
      </c>
      <c r="C6206">
        <v>3755</v>
      </c>
      <c r="D6206">
        <v>78</v>
      </c>
    </row>
    <row r="6207" spans="1:4" x14ac:dyDescent="0.8">
      <c r="A6207">
        <v>44157</v>
      </c>
      <c r="B6207" s="1">
        <v>39841</v>
      </c>
      <c r="C6207">
        <v>3755</v>
      </c>
      <c r="D6207">
        <v>78</v>
      </c>
    </row>
    <row r="6208" spans="1:4" x14ac:dyDescent="0.8">
      <c r="A6208">
        <v>44158</v>
      </c>
      <c r="B6208" s="1">
        <v>40087</v>
      </c>
      <c r="C6208">
        <v>3755</v>
      </c>
      <c r="D6208">
        <v>78</v>
      </c>
    </row>
    <row r="6209" spans="1:4" x14ac:dyDescent="0.8">
      <c r="A6209">
        <v>44159</v>
      </c>
      <c r="B6209" s="1">
        <v>39988</v>
      </c>
      <c r="C6209">
        <v>3755</v>
      </c>
      <c r="D6209">
        <v>78</v>
      </c>
    </row>
    <row r="6210" spans="1:4" x14ac:dyDescent="0.8">
      <c r="A6210">
        <v>44160</v>
      </c>
      <c r="B6210" s="1">
        <v>40330</v>
      </c>
      <c r="C6210">
        <v>3755</v>
      </c>
      <c r="D6210">
        <v>78</v>
      </c>
    </row>
    <row r="6211" spans="1:4" x14ac:dyDescent="0.8">
      <c r="A6211">
        <v>44161</v>
      </c>
      <c r="B6211" s="1">
        <v>39850</v>
      </c>
      <c r="C6211">
        <v>3755</v>
      </c>
      <c r="D6211">
        <v>78</v>
      </c>
    </row>
    <row r="6212" spans="1:4" x14ac:dyDescent="0.8">
      <c r="A6212">
        <v>44162</v>
      </c>
      <c r="B6212" s="1">
        <v>40520</v>
      </c>
      <c r="C6212">
        <v>3755</v>
      </c>
      <c r="D6212">
        <v>78</v>
      </c>
    </row>
    <row r="6213" spans="1:4" x14ac:dyDescent="0.8">
      <c r="A6213">
        <v>44163</v>
      </c>
      <c r="B6213" s="1">
        <v>40409</v>
      </c>
      <c r="C6213">
        <v>3755</v>
      </c>
      <c r="D6213">
        <v>78</v>
      </c>
    </row>
    <row r="6214" spans="1:4" x14ac:dyDescent="0.8">
      <c r="A6214">
        <v>44164</v>
      </c>
      <c r="B6214" s="1">
        <v>39931</v>
      </c>
      <c r="C6214">
        <v>3755</v>
      </c>
      <c r="D6214">
        <v>78</v>
      </c>
    </row>
    <row r="6215" spans="1:4" x14ac:dyDescent="0.8">
      <c r="A6215">
        <v>44165</v>
      </c>
      <c r="B6215" s="1">
        <v>40106</v>
      </c>
      <c r="C6215">
        <v>3755</v>
      </c>
      <c r="D6215">
        <v>78</v>
      </c>
    </row>
    <row r="6216" spans="1:4" x14ac:dyDescent="0.8">
      <c r="A6216">
        <v>44166</v>
      </c>
      <c r="B6216" s="1">
        <v>39839</v>
      </c>
      <c r="C6216">
        <v>3755</v>
      </c>
      <c r="D6216">
        <v>78</v>
      </c>
    </row>
    <row r="6217" spans="1:4" x14ac:dyDescent="0.8">
      <c r="A6217">
        <v>44167</v>
      </c>
      <c r="B6217" s="1">
        <v>40183</v>
      </c>
      <c r="C6217">
        <v>3755</v>
      </c>
      <c r="D6217">
        <v>78</v>
      </c>
    </row>
    <row r="6218" spans="1:4" x14ac:dyDescent="0.8">
      <c r="A6218">
        <v>44168</v>
      </c>
      <c r="B6218" s="1">
        <v>40298</v>
      </c>
      <c r="C6218">
        <v>3755</v>
      </c>
      <c r="D6218">
        <v>78</v>
      </c>
    </row>
    <row r="6219" spans="1:4" x14ac:dyDescent="0.8">
      <c r="A6219">
        <v>44169</v>
      </c>
      <c r="B6219" s="1">
        <v>40120</v>
      </c>
      <c r="C6219">
        <v>3755</v>
      </c>
      <c r="D6219">
        <v>78</v>
      </c>
    </row>
    <row r="6220" spans="1:4" x14ac:dyDescent="0.8">
      <c r="A6220">
        <v>44170</v>
      </c>
      <c r="B6220" s="1">
        <v>40286</v>
      </c>
      <c r="C6220">
        <v>3755</v>
      </c>
      <c r="D6220">
        <v>78</v>
      </c>
    </row>
    <row r="6221" spans="1:4" x14ac:dyDescent="0.8">
      <c r="A6221">
        <v>44171</v>
      </c>
      <c r="B6221" s="1">
        <v>40476</v>
      </c>
      <c r="C6221">
        <v>3755</v>
      </c>
      <c r="D6221">
        <v>78</v>
      </c>
    </row>
    <row r="6222" spans="1:4" x14ac:dyDescent="0.8">
      <c r="A6222">
        <v>44172</v>
      </c>
      <c r="B6222" s="1">
        <v>40535</v>
      </c>
      <c r="C6222">
        <v>3755</v>
      </c>
      <c r="D6222">
        <v>78</v>
      </c>
    </row>
    <row r="6223" spans="1:4" x14ac:dyDescent="0.8">
      <c r="A6223">
        <v>44173</v>
      </c>
      <c r="B6223" s="1">
        <v>39886</v>
      </c>
      <c r="C6223">
        <v>3755</v>
      </c>
      <c r="D6223">
        <v>78</v>
      </c>
    </row>
    <row r="6224" spans="1:4" x14ac:dyDescent="0.8">
      <c r="A6224">
        <v>44174</v>
      </c>
      <c r="B6224" s="1">
        <v>40466</v>
      </c>
      <c r="C6224">
        <v>3755</v>
      </c>
      <c r="D6224">
        <v>78</v>
      </c>
    </row>
    <row r="6225" spans="1:4" x14ac:dyDescent="0.8">
      <c r="A6225">
        <v>44175</v>
      </c>
      <c r="B6225" s="1">
        <v>40228</v>
      </c>
      <c r="C6225">
        <v>3755</v>
      </c>
      <c r="D6225">
        <v>78</v>
      </c>
    </row>
    <row r="6226" spans="1:4" x14ac:dyDescent="0.8">
      <c r="A6226">
        <v>44176</v>
      </c>
      <c r="B6226" s="1">
        <v>40530</v>
      </c>
      <c r="C6226">
        <v>3756</v>
      </c>
      <c r="D6226">
        <v>78</v>
      </c>
    </row>
    <row r="6227" spans="1:4" x14ac:dyDescent="0.8">
      <c r="A6227">
        <v>44177</v>
      </c>
      <c r="B6227" s="1">
        <v>39966</v>
      </c>
      <c r="C6227">
        <v>3756</v>
      </c>
      <c r="D6227">
        <v>78</v>
      </c>
    </row>
    <row r="6228" spans="1:4" x14ac:dyDescent="0.8">
      <c r="A6228">
        <v>44178</v>
      </c>
      <c r="B6228" s="1">
        <v>40474</v>
      </c>
      <c r="C6228">
        <v>3757</v>
      </c>
      <c r="D6228">
        <v>78</v>
      </c>
    </row>
    <row r="6229" spans="1:4" x14ac:dyDescent="0.8">
      <c r="A6229">
        <v>44179</v>
      </c>
      <c r="B6229" s="1">
        <v>40033</v>
      </c>
      <c r="C6229">
        <v>3757</v>
      </c>
      <c r="D6229">
        <v>78</v>
      </c>
    </row>
    <row r="6230" spans="1:4" x14ac:dyDescent="0.8">
      <c r="A6230">
        <v>44180</v>
      </c>
      <c r="B6230" s="1">
        <v>40504</v>
      </c>
      <c r="C6230">
        <v>3757</v>
      </c>
      <c r="D6230">
        <v>78</v>
      </c>
    </row>
    <row r="6231" spans="1:4" x14ac:dyDescent="0.8">
      <c r="A6231">
        <v>44181</v>
      </c>
      <c r="B6231" s="1">
        <v>40500</v>
      </c>
      <c r="C6231">
        <v>3757</v>
      </c>
      <c r="D6231">
        <v>78</v>
      </c>
    </row>
    <row r="6232" spans="1:4" x14ac:dyDescent="0.8">
      <c r="A6232">
        <v>44182</v>
      </c>
      <c r="B6232" s="1">
        <v>40435</v>
      </c>
      <c r="C6232">
        <v>3757</v>
      </c>
      <c r="D6232">
        <v>78</v>
      </c>
    </row>
    <row r="6233" spans="1:4" x14ac:dyDescent="0.8">
      <c r="A6233">
        <v>44183</v>
      </c>
      <c r="B6233" s="1">
        <v>40089</v>
      </c>
      <c r="C6233">
        <v>3757</v>
      </c>
      <c r="D6233">
        <v>78</v>
      </c>
    </row>
    <row r="6234" spans="1:4" x14ac:dyDescent="0.8">
      <c r="A6234">
        <v>44184</v>
      </c>
      <c r="B6234" s="1">
        <v>39971</v>
      </c>
      <c r="C6234">
        <v>3757</v>
      </c>
      <c r="D6234">
        <v>78</v>
      </c>
    </row>
    <row r="6235" spans="1:4" x14ac:dyDescent="0.8">
      <c r="A6235">
        <v>44185</v>
      </c>
      <c r="B6235" s="1">
        <v>40462</v>
      </c>
      <c r="C6235">
        <v>3757</v>
      </c>
      <c r="D6235">
        <v>78</v>
      </c>
    </row>
    <row r="6236" spans="1:4" x14ac:dyDescent="0.8">
      <c r="A6236">
        <v>44186</v>
      </c>
      <c r="B6236" s="1">
        <v>40537</v>
      </c>
      <c r="C6236">
        <v>3757</v>
      </c>
      <c r="D6236">
        <v>78</v>
      </c>
    </row>
    <row r="6237" spans="1:4" x14ac:dyDescent="0.8">
      <c r="A6237">
        <v>44187</v>
      </c>
      <c r="B6237" s="1">
        <v>39998</v>
      </c>
      <c r="C6237">
        <v>3757</v>
      </c>
      <c r="D6237">
        <v>78</v>
      </c>
    </row>
    <row r="6238" spans="1:4" x14ac:dyDescent="0.8">
      <c r="A6238">
        <v>44188</v>
      </c>
      <c r="B6238" s="1">
        <v>40508</v>
      </c>
      <c r="C6238">
        <v>3757</v>
      </c>
      <c r="D6238">
        <v>78</v>
      </c>
    </row>
    <row r="6239" spans="1:4" x14ac:dyDescent="0.8">
      <c r="A6239">
        <v>44189</v>
      </c>
      <c r="B6239" s="1">
        <v>40430</v>
      </c>
      <c r="C6239">
        <v>3757</v>
      </c>
      <c r="D6239">
        <v>78</v>
      </c>
    </row>
    <row r="6240" spans="1:4" x14ac:dyDescent="0.8">
      <c r="A6240">
        <v>44190</v>
      </c>
      <c r="B6240" s="1">
        <v>40454</v>
      </c>
      <c r="C6240">
        <v>3757</v>
      </c>
      <c r="D6240">
        <v>78</v>
      </c>
    </row>
    <row r="6241" spans="1:4" x14ac:dyDescent="0.8">
      <c r="A6241">
        <v>44191</v>
      </c>
      <c r="B6241" s="1">
        <v>40239</v>
      </c>
      <c r="C6241">
        <v>3757</v>
      </c>
      <c r="D6241">
        <v>78</v>
      </c>
    </row>
    <row r="6242" spans="1:4" x14ac:dyDescent="0.8">
      <c r="A6242">
        <v>44192</v>
      </c>
      <c r="B6242" s="1">
        <v>39995</v>
      </c>
      <c r="C6242">
        <v>3757</v>
      </c>
      <c r="D6242">
        <v>78</v>
      </c>
    </row>
    <row r="6243" spans="1:4" x14ac:dyDescent="0.8">
      <c r="A6243">
        <v>44193</v>
      </c>
      <c r="B6243" s="1">
        <v>40062</v>
      </c>
      <c r="C6243">
        <v>3757</v>
      </c>
      <c r="D6243">
        <v>78</v>
      </c>
    </row>
    <row r="6244" spans="1:4" x14ac:dyDescent="0.8">
      <c r="A6244">
        <v>44194</v>
      </c>
      <c r="B6244" s="1">
        <v>40161</v>
      </c>
      <c r="C6244">
        <v>3757</v>
      </c>
      <c r="D6244">
        <v>78</v>
      </c>
    </row>
    <row r="6245" spans="1:4" x14ac:dyDescent="0.8">
      <c r="A6245">
        <v>44195</v>
      </c>
      <c r="B6245" s="1">
        <v>40382</v>
      </c>
      <c r="C6245">
        <v>3757</v>
      </c>
      <c r="D6245">
        <v>78</v>
      </c>
    </row>
    <row r="6246" spans="1:4" x14ac:dyDescent="0.8">
      <c r="A6246">
        <v>44196</v>
      </c>
      <c r="B6246" s="1">
        <v>40497</v>
      </c>
      <c r="C6246">
        <v>3757</v>
      </c>
      <c r="D6246">
        <v>78</v>
      </c>
    </row>
    <row r="6247" spans="1:4" x14ac:dyDescent="0.8">
      <c r="A6247">
        <v>44197</v>
      </c>
      <c r="B6247" s="1">
        <v>40326</v>
      </c>
      <c r="C6247">
        <v>3757</v>
      </c>
      <c r="D6247">
        <v>78</v>
      </c>
    </row>
    <row r="6248" spans="1:4" x14ac:dyDescent="0.8">
      <c r="A6248">
        <v>44198</v>
      </c>
      <c r="B6248" s="1">
        <v>40085</v>
      </c>
      <c r="C6248">
        <v>3757</v>
      </c>
      <c r="D6248">
        <v>78</v>
      </c>
    </row>
    <row r="6249" spans="1:4" x14ac:dyDescent="0.8">
      <c r="A6249">
        <v>44199</v>
      </c>
      <c r="B6249" s="1">
        <v>40104</v>
      </c>
      <c r="C6249">
        <v>3757</v>
      </c>
      <c r="D6249">
        <v>78</v>
      </c>
    </row>
    <row r="6250" spans="1:4" x14ac:dyDescent="0.8">
      <c r="A6250">
        <v>44200</v>
      </c>
      <c r="B6250" s="1">
        <v>40110</v>
      </c>
      <c r="C6250">
        <v>3757</v>
      </c>
      <c r="D6250">
        <v>78</v>
      </c>
    </row>
    <row r="6251" spans="1:4" x14ac:dyDescent="0.8">
      <c r="A6251">
        <v>44201</v>
      </c>
      <c r="B6251" s="1">
        <v>40226</v>
      </c>
      <c r="C6251">
        <v>3757</v>
      </c>
      <c r="D6251">
        <v>78</v>
      </c>
    </row>
    <row r="6252" spans="1:4" x14ac:dyDescent="0.8">
      <c r="A6252">
        <v>44202</v>
      </c>
      <c r="B6252" s="1">
        <v>39976</v>
      </c>
      <c r="C6252">
        <v>3757</v>
      </c>
      <c r="D6252">
        <v>78</v>
      </c>
    </row>
    <row r="6253" spans="1:4" x14ac:dyDescent="0.8">
      <c r="A6253">
        <v>44203</v>
      </c>
      <c r="B6253" s="1">
        <v>40384</v>
      </c>
      <c r="C6253">
        <v>3757</v>
      </c>
      <c r="D6253">
        <v>78</v>
      </c>
    </row>
    <row r="6254" spans="1:4" x14ac:dyDescent="0.8">
      <c r="A6254">
        <v>44204</v>
      </c>
      <c r="B6254" s="1">
        <v>40318</v>
      </c>
      <c r="C6254">
        <v>3757</v>
      </c>
      <c r="D6254">
        <v>78</v>
      </c>
    </row>
    <row r="6255" spans="1:4" x14ac:dyDescent="0.8">
      <c r="A6255">
        <v>44205</v>
      </c>
      <c r="B6255" s="1">
        <v>40280</v>
      </c>
      <c r="C6255">
        <v>3757</v>
      </c>
      <c r="D6255">
        <v>78</v>
      </c>
    </row>
    <row r="6256" spans="1:4" x14ac:dyDescent="0.8">
      <c r="A6256">
        <v>44206</v>
      </c>
      <c r="B6256" s="1">
        <v>40149</v>
      </c>
      <c r="C6256">
        <v>3757</v>
      </c>
      <c r="D6256">
        <v>78</v>
      </c>
    </row>
    <row r="6257" spans="1:4" x14ac:dyDescent="0.8">
      <c r="A6257">
        <v>44207</v>
      </c>
      <c r="B6257" s="1">
        <v>40509</v>
      </c>
      <c r="C6257">
        <v>3757</v>
      </c>
      <c r="D6257">
        <v>78</v>
      </c>
    </row>
    <row r="6258" spans="1:4" x14ac:dyDescent="0.8">
      <c r="A6258">
        <v>44208</v>
      </c>
      <c r="B6258" s="1">
        <v>40396</v>
      </c>
      <c r="C6258">
        <v>3757</v>
      </c>
      <c r="D6258">
        <v>78</v>
      </c>
    </row>
    <row r="6259" spans="1:4" x14ac:dyDescent="0.8">
      <c r="A6259">
        <v>44209</v>
      </c>
      <c r="B6259" s="1">
        <v>40343</v>
      </c>
      <c r="C6259">
        <v>3757</v>
      </c>
      <c r="D6259">
        <v>78</v>
      </c>
    </row>
    <row r="6260" spans="1:4" x14ac:dyDescent="0.8">
      <c r="A6260">
        <v>44210</v>
      </c>
      <c r="B6260" s="1">
        <v>39988</v>
      </c>
      <c r="C6260">
        <v>3757</v>
      </c>
      <c r="D6260">
        <v>78</v>
      </c>
    </row>
    <row r="6261" spans="1:4" x14ac:dyDescent="0.8">
      <c r="A6261">
        <v>44211</v>
      </c>
      <c r="B6261" s="1">
        <v>40357</v>
      </c>
      <c r="C6261">
        <v>3757</v>
      </c>
      <c r="D6261">
        <v>78</v>
      </c>
    </row>
    <row r="6262" spans="1:4" x14ac:dyDescent="0.8">
      <c r="A6262">
        <v>44212</v>
      </c>
      <c r="B6262" s="1">
        <v>40014</v>
      </c>
      <c r="C6262">
        <v>3757</v>
      </c>
      <c r="D6262">
        <v>78</v>
      </c>
    </row>
    <row r="6263" spans="1:4" x14ac:dyDescent="0.8">
      <c r="A6263">
        <v>44213</v>
      </c>
      <c r="B6263" s="1">
        <v>40530</v>
      </c>
      <c r="C6263">
        <v>3757</v>
      </c>
      <c r="D6263">
        <v>78</v>
      </c>
    </row>
    <row r="6264" spans="1:4" x14ac:dyDescent="0.8">
      <c r="A6264">
        <v>44214</v>
      </c>
      <c r="B6264" s="1">
        <v>40289</v>
      </c>
      <c r="C6264">
        <v>3757</v>
      </c>
      <c r="D6264">
        <v>78</v>
      </c>
    </row>
    <row r="6265" spans="1:4" x14ac:dyDescent="0.8">
      <c r="A6265">
        <v>44215</v>
      </c>
      <c r="B6265" s="1">
        <v>39962</v>
      </c>
      <c r="C6265">
        <v>3757</v>
      </c>
      <c r="D6265">
        <v>78</v>
      </c>
    </row>
    <row r="6266" spans="1:4" x14ac:dyDescent="0.8">
      <c r="A6266">
        <v>44216</v>
      </c>
      <c r="B6266" s="1">
        <v>39851</v>
      </c>
      <c r="C6266">
        <v>3757</v>
      </c>
      <c r="D6266">
        <v>78</v>
      </c>
    </row>
    <row r="6267" spans="1:4" x14ac:dyDescent="0.8">
      <c r="A6267">
        <v>44217</v>
      </c>
      <c r="B6267" s="1">
        <v>40134</v>
      </c>
      <c r="C6267">
        <v>3757</v>
      </c>
      <c r="D6267">
        <v>78</v>
      </c>
    </row>
    <row r="6268" spans="1:4" x14ac:dyDescent="0.8">
      <c r="A6268">
        <v>44218</v>
      </c>
      <c r="B6268" s="1">
        <v>39977</v>
      </c>
      <c r="C6268">
        <v>3758</v>
      </c>
      <c r="D6268">
        <v>78</v>
      </c>
    </row>
    <row r="6269" spans="1:4" x14ac:dyDescent="0.8">
      <c r="A6269">
        <v>44219</v>
      </c>
      <c r="B6269" s="1">
        <v>40184</v>
      </c>
      <c r="C6269">
        <v>3758</v>
      </c>
      <c r="D6269">
        <v>78</v>
      </c>
    </row>
    <row r="6270" spans="1:4" x14ac:dyDescent="0.8">
      <c r="A6270">
        <v>44220</v>
      </c>
      <c r="B6270" s="1">
        <v>40372</v>
      </c>
      <c r="C6270">
        <v>3758</v>
      </c>
      <c r="D6270">
        <v>78</v>
      </c>
    </row>
    <row r="6271" spans="1:4" x14ac:dyDescent="0.8">
      <c r="A6271">
        <v>44221</v>
      </c>
      <c r="B6271" s="1">
        <v>40073</v>
      </c>
      <c r="C6271">
        <v>3758</v>
      </c>
      <c r="D6271">
        <v>78</v>
      </c>
    </row>
    <row r="6272" spans="1:4" x14ac:dyDescent="0.8">
      <c r="A6272">
        <v>44222</v>
      </c>
      <c r="B6272" s="1">
        <v>40133</v>
      </c>
      <c r="C6272">
        <v>3758</v>
      </c>
      <c r="D6272">
        <v>78</v>
      </c>
    </row>
    <row r="6273" spans="1:4" x14ac:dyDescent="0.8">
      <c r="A6273">
        <v>44223</v>
      </c>
      <c r="B6273" s="1">
        <v>40405</v>
      </c>
      <c r="C6273">
        <v>3758</v>
      </c>
      <c r="D6273">
        <v>78</v>
      </c>
    </row>
    <row r="6274" spans="1:4" x14ac:dyDescent="0.8">
      <c r="A6274">
        <v>44224</v>
      </c>
      <c r="B6274" s="1">
        <v>40017</v>
      </c>
      <c r="C6274">
        <v>3758</v>
      </c>
      <c r="D6274">
        <v>78</v>
      </c>
    </row>
    <row r="6275" spans="1:4" x14ac:dyDescent="0.8">
      <c r="A6275">
        <v>44225</v>
      </c>
      <c r="B6275" s="1">
        <v>40075</v>
      </c>
      <c r="C6275">
        <v>3759</v>
      </c>
      <c r="D6275">
        <v>78</v>
      </c>
    </row>
    <row r="6276" spans="1:4" x14ac:dyDescent="0.8">
      <c r="A6276">
        <v>44226</v>
      </c>
      <c r="B6276" s="1">
        <v>40164</v>
      </c>
      <c r="C6276">
        <v>3759</v>
      </c>
      <c r="D6276">
        <v>78</v>
      </c>
    </row>
    <row r="6277" spans="1:4" x14ac:dyDescent="0.8">
      <c r="A6277">
        <v>44227</v>
      </c>
      <c r="B6277" s="1">
        <v>39975</v>
      </c>
      <c r="C6277">
        <v>3759</v>
      </c>
      <c r="D6277">
        <v>78</v>
      </c>
    </row>
    <row r="6278" spans="1:4" x14ac:dyDescent="0.8">
      <c r="A6278">
        <v>44228</v>
      </c>
      <c r="B6278" s="1">
        <v>40081</v>
      </c>
      <c r="C6278">
        <v>3759</v>
      </c>
      <c r="D6278">
        <v>78</v>
      </c>
    </row>
    <row r="6279" spans="1:4" x14ac:dyDescent="0.8">
      <c r="A6279">
        <v>44229</v>
      </c>
      <c r="B6279" s="1">
        <v>40374</v>
      </c>
      <c r="C6279">
        <v>3759</v>
      </c>
      <c r="D6279">
        <v>78</v>
      </c>
    </row>
    <row r="6280" spans="1:4" x14ac:dyDescent="0.8">
      <c r="A6280">
        <v>44230</v>
      </c>
      <c r="B6280" s="1">
        <v>39983</v>
      </c>
      <c r="C6280">
        <v>3759</v>
      </c>
      <c r="D6280">
        <v>78</v>
      </c>
    </row>
    <row r="6281" spans="1:4" x14ac:dyDescent="0.8">
      <c r="A6281">
        <v>44231</v>
      </c>
      <c r="B6281" s="1">
        <v>40008</v>
      </c>
      <c r="C6281">
        <v>3759</v>
      </c>
      <c r="D6281">
        <v>78</v>
      </c>
    </row>
    <row r="6282" spans="1:4" x14ac:dyDescent="0.8">
      <c r="A6282">
        <v>44232</v>
      </c>
      <c r="B6282" s="1">
        <v>40233</v>
      </c>
      <c r="C6282">
        <v>3759</v>
      </c>
      <c r="D6282">
        <v>78</v>
      </c>
    </row>
    <row r="6283" spans="1:4" x14ac:dyDescent="0.8">
      <c r="A6283">
        <v>44233</v>
      </c>
      <c r="B6283" s="1">
        <v>40078</v>
      </c>
      <c r="C6283">
        <v>3759</v>
      </c>
      <c r="D6283">
        <v>78</v>
      </c>
    </row>
    <row r="6284" spans="1:4" x14ac:dyDescent="0.8">
      <c r="A6284">
        <v>44234</v>
      </c>
      <c r="B6284" s="1">
        <v>39847</v>
      </c>
      <c r="C6284">
        <v>3759</v>
      </c>
      <c r="D6284">
        <v>78</v>
      </c>
    </row>
    <row r="6285" spans="1:4" x14ac:dyDescent="0.8">
      <c r="A6285">
        <v>44235</v>
      </c>
      <c r="B6285" s="1">
        <v>40024</v>
      </c>
      <c r="C6285">
        <v>3759</v>
      </c>
      <c r="D6285">
        <v>78</v>
      </c>
    </row>
    <row r="6286" spans="1:4" x14ac:dyDescent="0.8">
      <c r="A6286">
        <v>44236</v>
      </c>
      <c r="B6286" s="1">
        <v>40083</v>
      </c>
      <c r="C6286">
        <v>3759</v>
      </c>
      <c r="D6286">
        <v>78</v>
      </c>
    </row>
    <row r="6287" spans="1:4" x14ac:dyDescent="0.8">
      <c r="A6287">
        <v>44237</v>
      </c>
      <c r="B6287" s="1">
        <v>40279</v>
      </c>
      <c r="C6287">
        <v>3759</v>
      </c>
      <c r="D6287">
        <v>78</v>
      </c>
    </row>
    <row r="6288" spans="1:4" x14ac:dyDescent="0.8">
      <c r="A6288">
        <v>44238</v>
      </c>
      <c r="B6288" s="1">
        <v>40174</v>
      </c>
      <c r="C6288">
        <v>3759</v>
      </c>
      <c r="D6288">
        <v>78</v>
      </c>
    </row>
    <row r="6289" spans="1:4" x14ac:dyDescent="0.8">
      <c r="A6289">
        <v>44239</v>
      </c>
      <c r="B6289" s="1">
        <v>40091</v>
      </c>
      <c r="C6289">
        <v>3759</v>
      </c>
      <c r="D6289">
        <v>78</v>
      </c>
    </row>
    <row r="6290" spans="1:4" x14ac:dyDescent="0.8">
      <c r="A6290">
        <v>44240</v>
      </c>
      <c r="B6290" s="1">
        <v>39845</v>
      </c>
      <c r="C6290">
        <v>3759</v>
      </c>
      <c r="D6290">
        <v>78</v>
      </c>
    </row>
    <row r="6291" spans="1:4" x14ac:dyDescent="0.8">
      <c r="A6291">
        <v>44241</v>
      </c>
      <c r="B6291" s="1">
        <v>39836</v>
      </c>
      <c r="C6291">
        <v>3759</v>
      </c>
      <c r="D6291">
        <v>78</v>
      </c>
    </row>
    <row r="6292" spans="1:4" x14ac:dyDescent="0.8">
      <c r="A6292">
        <v>44242</v>
      </c>
      <c r="B6292" s="1">
        <v>40050</v>
      </c>
      <c r="C6292">
        <v>3759</v>
      </c>
      <c r="D6292">
        <v>78</v>
      </c>
    </row>
    <row r="6293" spans="1:4" x14ac:dyDescent="0.8">
      <c r="A6293">
        <v>44243</v>
      </c>
      <c r="B6293" s="1">
        <v>39894</v>
      </c>
      <c r="C6293">
        <v>3759</v>
      </c>
      <c r="D6293">
        <v>78</v>
      </c>
    </row>
    <row r="6294" spans="1:4" x14ac:dyDescent="0.8">
      <c r="A6294">
        <v>44244</v>
      </c>
      <c r="B6294" s="1">
        <v>40136</v>
      </c>
      <c r="C6294">
        <v>3759</v>
      </c>
      <c r="D6294">
        <v>78</v>
      </c>
    </row>
    <row r="6295" spans="1:4" x14ac:dyDescent="0.8">
      <c r="A6295">
        <v>44245</v>
      </c>
      <c r="B6295" s="1">
        <v>40043</v>
      </c>
      <c r="C6295">
        <v>3759</v>
      </c>
      <c r="D6295">
        <v>78</v>
      </c>
    </row>
    <row r="6296" spans="1:4" x14ac:dyDescent="0.8">
      <c r="A6296">
        <v>44246</v>
      </c>
      <c r="B6296" s="1">
        <v>40020</v>
      </c>
      <c r="C6296">
        <v>3759</v>
      </c>
      <c r="D6296">
        <v>78</v>
      </c>
    </row>
    <row r="6297" spans="1:4" x14ac:dyDescent="0.8">
      <c r="A6297">
        <v>44247</v>
      </c>
      <c r="B6297" s="1">
        <v>39849</v>
      </c>
      <c r="C6297">
        <v>3759</v>
      </c>
      <c r="D6297">
        <v>78</v>
      </c>
    </row>
    <row r="6298" spans="1:4" x14ac:dyDescent="0.8">
      <c r="A6298">
        <v>44248</v>
      </c>
      <c r="B6298" s="1">
        <v>40121</v>
      </c>
      <c r="C6298">
        <v>3759</v>
      </c>
      <c r="D6298">
        <v>78</v>
      </c>
    </row>
    <row r="6299" spans="1:4" x14ac:dyDescent="0.8">
      <c r="A6299">
        <v>44249</v>
      </c>
      <c r="B6299" s="1">
        <v>39984</v>
      </c>
      <c r="C6299">
        <v>3759</v>
      </c>
      <c r="D6299">
        <v>78</v>
      </c>
    </row>
    <row r="6300" spans="1:4" x14ac:dyDescent="0.8">
      <c r="A6300">
        <v>44250</v>
      </c>
      <c r="B6300" s="1">
        <v>39959</v>
      </c>
      <c r="C6300">
        <v>3759</v>
      </c>
      <c r="D6300">
        <v>78</v>
      </c>
    </row>
    <row r="6301" spans="1:4" x14ac:dyDescent="0.8">
      <c r="A6301">
        <v>44251</v>
      </c>
      <c r="B6301" s="1">
        <v>40199</v>
      </c>
      <c r="C6301">
        <v>3759</v>
      </c>
      <c r="D6301">
        <v>78</v>
      </c>
    </row>
    <row r="6302" spans="1:4" x14ac:dyDescent="0.8">
      <c r="A6302">
        <v>44252</v>
      </c>
      <c r="B6302" s="1">
        <v>40215</v>
      </c>
      <c r="C6302">
        <v>3759</v>
      </c>
      <c r="D6302">
        <v>78</v>
      </c>
    </row>
    <row r="6303" spans="1:4" x14ac:dyDescent="0.8">
      <c r="A6303">
        <v>44253</v>
      </c>
      <c r="B6303" s="1">
        <v>40104</v>
      </c>
      <c r="C6303">
        <v>3759</v>
      </c>
      <c r="D6303">
        <v>78</v>
      </c>
    </row>
    <row r="6304" spans="1:4" x14ac:dyDescent="0.8">
      <c r="A6304">
        <v>44254</v>
      </c>
      <c r="B6304" s="1">
        <v>40037</v>
      </c>
      <c r="C6304">
        <v>3759</v>
      </c>
      <c r="D6304">
        <v>78</v>
      </c>
    </row>
    <row r="6305" spans="1:4" x14ac:dyDescent="0.8">
      <c r="A6305">
        <v>44255</v>
      </c>
      <c r="B6305" s="1">
        <v>40294</v>
      </c>
      <c r="C6305">
        <v>3759</v>
      </c>
      <c r="D6305">
        <v>78</v>
      </c>
    </row>
    <row r="6306" spans="1:4" x14ac:dyDescent="0.8">
      <c r="A6306">
        <v>44256</v>
      </c>
      <c r="B6306" s="1">
        <v>39857</v>
      </c>
      <c r="C6306">
        <v>3759</v>
      </c>
      <c r="D6306">
        <v>78</v>
      </c>
    </row>
    <row r="6307" spans="1:4" x14ac:dyDescent="0.8">
      <c r="A6307">
        <v>44257</v>
      </c>
      <c r="B6307" s="1">
        <v>40415</v>
      </c>
      <c r="C6307">
        <v>3760</v>
      </c>
      <c r="D6307">
        <v>78</v>
      </c>
    </row>
    <row r="6308" spans="1:4" x14ac:dyDescent="0.8">
      <c r="A6308">
        <v>44258</v>
      </c>
      <c r="B6308" s="1">
        <v>40245</v>
      </c>
      <c r="C6308">
        <v>3760</v>
      </c>
      <c r="D6308">
        <v>78</v>
      </c>
    </row>
    <row r="6309" spans="1:4" x14ac:dyDescent="0.8">
      <c r="A6309">
        <v>44259</v>
      </c>
      <c r="B6309" s="1">
        <v>39852</v>
      </c>
      <c r="C6309">
        <v>3760</v>
      </c>
      <c r="D6309">
        <v>78</v>
      </c>
    </row>
    <row r="6310" spans="1:4" x14ac:dyDescent="0.8">
      <c r="A6310">
        <v>44260</v>
      </c>
      <c r="B6310" s="1">
        <v>40043</v>
      </c>
      <c r="C6310">
        <v>3760</v>
      </c>
      <c r="D6310">
        <v>78</v>
      </c>
    </row>
    <row r="6311" spans="1:4" x14ac:dyDescent="0.8">
      <c r="A6311">
        <v>44261</v>
      </c>
      <c r="B6311" s="1">
        <v>40386</v>
      </c>
      <c r="C6311">
        <v>3760</v>
      </c>
      <c r="D6311">
        <v>78</v>
      </c>
    </row>
    <row r="6312" spans="1:4" x14ac:dyDescent="0.8">
      <c r="A6312">
        <v>44262</v>
      </c>
      <c r="B6312" s="1">
        <v>39845</v>
      </c>
      <c r="C6312">
        <v>3760</v>
      </c>
      <c r="D6312">
        <v>78</v>
      </c>
    </row>
    <row r="6313" spans="1:4" x14ac:dyDescent="0.8">
      <c r="A6313">
        <v>44263</v>
      </c>
      <c r="B6313" s="1">
        <v>40507</v>
      </c>
      <c r="C6313">
        <v>3760</v>
      </c>
      <c r="D6313">
        <v>78</v>
      </c>
    </row>
    <row r="6314" spans="1:4" x14ac:dyDescent="0.8">
      <c r="A6314">
        <v>44264</v>
      </c>
      <c r="B6314" s="1">
        <v>39903</v>
      </c>
      <c r="C6314">
        <v>3760</v>
      </c>
      <c r="D6314">
        <v>78</v>
      </c>
    </row>
    <row r="6315" spans="1:4" x14ac:dyDescent="0.8">
      <c r="A6315">
        <v>44265</v>
      </c>
      <c r="B6315" s="1">
        <v>39896</v>
      </c>
      <c r="C6315">
        <v>3760</v>
      </c>
      <c r="D6315">
        <v>78</v>
      </c>
    </row>
    <row r="6316" spans="1:4" x14ac:dyDescent="0.8">
      <c r="A6316">
        <v>44266</v>
      </c>
      <c r="B6316" s="1">
        <v>39850</v>
      </c>
      <c r="C6316">
        <v>3760</v>
      </c>
      <c r="D6316">
        <v>78</v>
      </c>
    </row>
    <row r="6317" spans="1:4" x14ac:dyDescent="0.8">
      <c r="A6317">
        <v>44267</v>
      </c>
      <c r="B6317" s="1">
        <v>39958</v>
      </c>
      <c r="C6317">
        <v>3760</v>
      </c>
      <c r="D6317">
        <v>78</v>
      </c>
    </row>
    <row r="6318" spans="1:4" x14ac:dyDescent="0.8">
      <c r="A6318">
        <v>44268</v>
      </c>
      <c r="B6318" s="1">
        <v>40410</v>
      </c>
      <c r="C6318">
        <v>3760</v>
      </c>
      <c r="D6318">
        <v>78</v>
      </c>
    </row>
    <row r="6319" spans="1:4" x14ac:dyDescent="0.8">
      <c r="A6319">
        <v>44269</v>
      </c>
      <c r="B6319" s="1">
        <v>40510</v>
      </c>
      <c r="C6319">
        <v>3760</v>
      </c>
      <c r="D6319">
        <v>78</v>
      </c>
    </row>
    <row r="6320" spans="1:4" x14ac:dyDescent="0.8">
      <c r="A6320">
        <v>44270</v>
      </c>
      <c r="B6320" s="1">
        <v>40538</v>
      </c>
      <c r="C6320">
        <v>3760</v>
      </c>
      <c r="D6320">
        <v>78</v>
      </c>
    </row>
    <row r="6321" spans="1:4" x14ac:dyDescent="0.8">
      <c r="A6321">
        <v>44271</v>
      </c>
      <c r="B6321" s="1">
        <v>39975</v>
      </c>
      <c r="C6321">
        <v>3760</v>
      </c>
      <c r="D6321">
        <v>78</v>
      </c>
    </row>
    <row r="6322" spans="1:4" x14ac:dyDescent="0.8">
      <c r="A6322">
        <v>44272</v>
      </c>
      <c r="B6322" s="1">
        <v>40136</v>
      </c>
      <c r="C6322">
        <v>3760</v>
      </c>
      <c r="D6322">
        <v>78</v>
      </c>
    </row>
    <row r="6323" spans="1:4" x14ac:dyDescent="0.8">
      <c r="A6323">
        <v>44273</v>
      </c>
      <c r="B6323" s="1">
        <v>39996</v>
      </c>
      <c r="C6323">
        <v>3760</v>
      </c>
      <c r="D6323">
        <v>78</v>
      </c>
    </row>
    <row r="6324" spans="1:4" x14ac:dyDescent="0.8">
      <c r="A6324">
        <v>44274</v>
      </c>
      <c r="B6324" s="1">
        <v>40270</v>
      </c>
      <c r="C6324">
        <v>3761</v>
      </c>
      <c r="D6324">
        <v>78</v>
      </c>
    </row>
    <row r="6325" spans="1:4" x14ac:dyDescent="0.8">
      <c r="A6325">
        <v>44275</v>
      </c>
      <c r="B6325" s="1">
        <v>40172</v>
      </c>
      <c r="C6325">
        <v>3761</v>
      </c>
      <c r="D6325">
        <v>78</v>
      </c>
    </row>
    <row r="6326" spans="1:4" x14ac:dyDescent="0.8">
      <c r="A6326">
        <v>44276</v>
      </c>
      <c r="B6326" s="1">
        <v>40228</v>
      </c>
      <c r="C6326">
        <v>3761</v>
      </c>
      <c r="D6326">
        <v>78</v>
      </c>
    </row>
    <row r="6327" spans="1:4" x14ac:dyDescent="0.8">
      <c r="A6327">
        <v>44277</v>
      </c>
      <c r="B6327" s="1">
        <v>40361</v>
      </c>
      <c r="C6327">
        <v>3761</v>
      </c>
      <c r="D6327">
        <v>78</v>
      </c>
    </row>
    <row r="6328" spans="1:4" x14ac:dyDescent="0.8">
      <c r="A6328">
        <v>44278</v>
      </c>
      <c r="B6328" s="1">
        <v>40286</v>
      </c>
      <c r="C6328">
        <v>3761</v>
      </c>
      <c r="D6328">
        <v>78</v>
      </c>
    </row>
    <row r="6329" spans="1:4" x14ac:dyDescent="0.8">
      <c r="A6329">
        <v>44279</v>
      </c>
      <c r="B6329" s="1">
        <v>40225</v>
      </c>
      <c r="C6329">
        <v>3761</v>
      </c>
      <c r="D6329">
        <v>78</v>
      </c>
    </row>
    <row r="6330" spans="1:4" x14ac:dyDescent="0.8">
      <c r="A6330">
        <v>44280</v>
      </c>
      <c r="B6330" s="1">
        <v>39946</v>
      </c>
      <c r="C6330">
        <v>3761</v>
      </c>
      <c r="D6330">
        <v>78</v>
      </c>
    </row>
    <row r="6331" spans="1:4" x14ac:dyDescent="0.8">
      <c r="A6331">
        <v>44281</v>
      </c>
      <c r="B6331" s="1">
        <v>40302</v>
      </c>
      <c r="C6331">
        <v>3761</v>
      </c>
      <c r="D6331">
        <v>78</v>
      </c>
    </row>
    <row r="6332" spans="1:4" x14ac:dyDescent="0.8">
      <c r="A6332">
        <v>44282</v>
      </c>
      <c r="B6332" s="1">
        <v>40445</v>
      </c>
      <c r="C6332">
        <v>3761</v>
      </c>
      <c r="D6332">
        <v>78</v>
      </c>
    </row>
    <row r="6333" spans="1:4" x14ac:dyDescent="0.8">
      <c r="A6333">
        <v>44283</v>
      </c>
      <c r="B6333" s="1">
        <v>39992</v>
      </c>
      <c r="C6333">
        <v>3761</v>
      </c>
      <c r="D6333">
        <v>78</v>
      </c>
    </row>
    <row r="6334" spans="1:4" x14ac:dyDescent="0.8">
      <c r="A6334">
        <v>44284</v>
      </c>
      <c r="B6334" s="1">
        <v>40102</v>
      </c>
      <c r="C6334">
        <v>3761</v>
      </c>
      <c r="D6334">
        <v>78</v>
      </c>
    </row>
    <row r="6335" spans="1:4" x14ac:dyDescent="0.8">
      <c r="A6335">
        <v>44285</v>
      </c>
      <c r="B6335" s="1">
        <v>40187</v>
      </c>
      <c r="C6335">
        <v>3761</v>
      </c>
      <c r="D6335">
        <v>78</v>
      </c>
    </row>
    <row r="6336" spans="1:4" x14ac:dyDescent="0.8">
      <c r="A6336">
        <v>44286</v>
      </c>
      <c r="B6336" s="1">
        <v>39916</v>
      </c>
      <c r="C6336">
        <v>3761</v>
      </c>
      <c r="D6336">
        <v>78</v>
      </c>
    </row>
    <row r="6337" spans="1:4" x14ac:dyDescent="0.8">
      <c r="A6337">
        <v>44287</v>
      </c>
      <c r="B6337" s="1">
        <v>39996</v>
      </c>
      <c r="C6337">
        <v>3761</v>
      </c>
      <c r="D6337">
        <v>78</v>
      </c>
    </row>
    <row r="6338" spans="1:4" x14ac:dyDescent="0.8">
      <c r="A6338">
        <v>44288</v>
      </c>
      <c r="B6338" s="1">
        <v>39903</v>
      </c>
      <c r="C6338">
        <v>3761</v>
      </c>
      <c r="D6338">
        <v>78</v>
      </c>
    </row>
    <row r="6339" spans="1:4" x14ac:dyDescent="0.8">
      <c r="A6339">
        <v>44289</v>
      </c>
      <c r="B6339" s="1">
        <v>40067</v>
      </c>
      <c r="C6339">
        <v>3761</v>
      </c>
      <c r="D6339">
        <v>78</v>
      </c>
    </row>
    <row r="6340" spans="1:4" x14ac:dyDescent="0.8">
      <c r="A6340">
        <v>44290</v>
      </c>
      <c r="B6340" s="1">
        <v>40424</v>
      </c>
      <c r="C6340">
        <v>3761</v>
      </c>
      <c r="D6340">
        <v>78</v>
      </c>
    </row>
    <row r="6341" spans="1:4" x14ac:dyDescent="0.8">
      <c r="A6341">
        <v>44291</v>
      </c>
      <c r="B6341" s="1">
        <v>40410</v>
      </c>
      <c r="C6341">
        <v>3761</v>
      </c>
      <c r="D6341">
        <v>78</v>
      </c>
    </row>
    <row r="6342" spans="1:4" x14ac:dyDescent="0.8">
      <c r="A6342">
        <v>44292</v>
      </c>
      <c r="B6342" s="1">
        <v>40337</v>
      </c>
      <c r="C6342">
        <v>3761</v>
      </c>
      <c r="D6342">
        <v>78</v>
      </c>
    </row>
    <row r="6343" spans="1:4" x14ac:dyDescent="0.8">
      <c r="A6343">
        <v>44293</v>
      </c>
      <c r="B6343" s="1">
        <v>40490</v>
      </c>
      <c r="C6343">
        <v>3761</v>
      </c>
      <c r="D6343">
        <v>78</v>
      </c>
    </row>
    <row r="6344" spans="1:4" x14ac:dyDescent="0.8">
      <c r="A6344">
        <v>44294</v>
      </c>
      <c r="B6344" s="1">
        <v>39999</v>
      </c>
      <c r="C6344">
        <v>3761</v>
      </c>
      <c r="D6344">
        <v>78</v>
      </c>
    </row>
    <row r="6345" spans="1:4" x14ac:dyDescent="0.8">
      <c r="A6345">
        <v>44295</v>
      </c>
      <c r="B6345" s="1">
        <v>40063</v>
      </c>
      <c r="C6345">
        <v>3761</v>
      </c>
      <c r="D6345">
        <v>78</v>
      </c>
    </row>
    <row r="6346" spans="1:4" x14ac:dyDescent="0.8">
      <c r="A6346">
        <v>44296</v>
      </c>
      <c r="B6346" s="1">
        <v>39850</v>
      </c>
      <c r="C6346">
        <v>3761</v>
      </c>
      <c r="D6346">
        <v>78</v>
      </c>
    </row>
    <row r="6347" spans="1:4" x14ac:dyDescent="0.8">
      <c r="A6347">
        <v>44297</v>
      </c>
      <c r="B6347" s="1">
        <v>40144</v>
      </c>
      <c r="C6347">
        <v>3761</v>
      </c>
      <c r="D6347">
        <v>78</v>
      </c>
    </row>
    <row r="6348" spans="1:4" x14ac:dyDescent="0.8">
      <c r="A6348">
        <v>44298</v>
      </c>
      <c r="B6348" s="1">
        <v>40070</v>
      </c>
      <c r="C6348">
        <v>3761</v>
      </c>
      <c r="D6348">
        <v>78</v>
      </c>
    </row>
    <row r="6349" spans="1:4" x14ac:dyDescent="0.8">
      <c r="A6349">
        <v>44299</v>
      </c>
      <c r="B6349" s="1">
        <v>40014</v>
      </c>
      <c r="C6349">
        <v>3761</v>
      </c>
      <c r="D6349">
        <v>78</v>
      </c>
    </row>
    <row r="6350" spans="1:4" x14ac:dyDescent="0.8">
      <c r="A6350">
        <v>44300</v>
      </c>
      <c r="B6350" s="1">
        <v>40423</v>
      </c>
      <c r="C6350">
        <v>3761</v>
      </c>
      <c r="D6350">
        <v>78</v>
      </c>
    </row>
    <row r="6351" spans="1:4" x14ac:dyDescent="0.8">
      <c r="A6351">
        <v>44301</v>
      </c>
      <c r="B6351" s="1">
        <v>40248</v>
      </c>
      <c r="C6351">
        <v>3761</v>
      </c>
      <c r="D6351">
        <v>78</v>
      </c>
    </row>
    <row r="6352" spans="1:4" x14ac:dyDescent="0.8">
      <c r="A6352">
        <v>44302</v>
      </c>
      <c r="B6352" s="1">
        <v>40311</v>
      </c>
      <c r="C6352">
        <v>3761</v>
      </c>
      <c r="D6352">
        <v>78</v>
      </c>
    </row>
    <row r="6353" spans="1:4" x14ac:dyDescent="0.8">
      <c r="A6353">
        <v>44303</v>
      </c>
      <c r="B6353" s="1">
        <v>40001</v>
      </c>
      <c r="C6353">
        <v>3761</v>
      </c>
      <c r="D6353">
        <v>78</v>
      </c>
    </row>
    <row r="6354" spans="1:4" x14ac:dyDescent="0.8">
      <c r="A6354">
        <v>44304</v>
      </c>
      <c r="B6354" s="1">
        <v>39967</v>
      </c>
      <c r="C6354">
        <v>3761</v>
      </c>
      <c r="D6354">
        <v>78</v>
      </c>
    </row>
    <row r="6355" spans="1:4" x14ac:dyDescent="0.8">
      <c r="A6355">
        <v>44305</v>
      </c>
      <c r="B6355" s="1">
        <v>40363</v>
      </c>
      <c r="C6355">
        <v>3761</v>
      </c>
      <c r="D6355">
        <v>78</v>
      </c>
    </row>
    <row r="6356" spans="1:4" x14ac:dyDescent="0.8">
      <c r="A6356">
        <v>44306</v>
      </c>
      <c r="B6356" s="1">
        <v>40259</v>
      </c>
      <c r="C6356">
        <v>3761</v>
      </c>
      <c r="D6356">
        <v>78</v>
      </c>
    </row>
    <row r="6357" spans="1:4" x14ac:dyDescent="0.8">
      <c r="A6357">
        <v>44307</v>
      </c>
      <c r="B6357" s="1">
        <v>40189</v>
      </c>
      <c r="C6357">
        <v>3761</v>
      </c>
      <c r="D6357">
        <v>78</v>
      </c>
    </row>
    <row r="6358" spans="1:4" x14ac:dyDescent="0.8">
      <c r="A6358">
        <v>44308</v>
      </c>
      <c r="B6358" s="1">
        <v>40232</v>
      </c>
      <c r="C6358">
        <v>3762</v>
      </c>
      <c r="D6358">
        <v>78</v>
      </c>
    </row>
    <row r="6359" spans="1:4" x14ac:dyDescent="0.8">
      <c r="A6359">
        <v>44309</v>
      </c>
      <c r="B6359" s="1">
        <v>40367</v>
      </c>
      <c r="C6359">
        <v>3762</v>
      </c>
      <c r="D6359">
        <v>78</v>
      </c>
    </row>
    <row r="6360" spans="1:4" x14ac:dyDescent="0.8">
      <c r="A6360">
        <v>44310</v>
      </c>
      <c r="B6360" s="1">
        <v>40174</v>
      </c>
      <c r="C6360">
        <v>3762</v>
      </c>
      <c r="D6360">
        <v>78</v>
      </c>
    </row>
    <row r="6361" spans="1:4" x14ac:dyDescent="0.8">
      <c r="A6361">
        <v>44311</v>
      </c>
      <c r="B6361" s="1">
        <v>40260</v>
      </c>
      <c r="C6361">
        <v>3762</v>
      </c>
      <c r="D6361">
        <v>78</v>
      </c>
    </row>
    <row r="6362" spans="1:4" x14ac:dyDescent="0.8">
      <c r="A6362">
        <v>44312</v>
      </c>
      <c r="B6362" s="1">
        <v>40337</v>
      </c>
      <c r="C6362">
        <v>3762</v>
      </c>
      <c r="D6362">
        <v>78</v>
      </c>
    </row>
    <row r="6363" spans="1:4" x14ac:dyDescent="0.8">
      <c r="A6363">
        <v>44313</v>
      </c>
      <c r="B6363" s="1">
        <v>40330</v>
      </c>
      <c r="C6363">
        <v>3762</v>
      </c>
      <c r="D6363">
        <v>78</v>
      </c>
    </row>
    <row r="6364" spans="1:4" x14ac:dyDescent="0.8">
      <c r="A6364">
        <v>44314</v>
      </c>
      <c r="B6364" s="1">
        <v>40367</v>
      </c>
      <c r="C6364">
        <v>3762</v>
      </c>
      <c r="D6364">
        <v>78</v>
      </c>
    </row>
    <row r="6365" spans="1:4" x14ac:dyDescent="0.8">
      <c r="A6365">
        <v>44315</v>
      </c>
      <c r="B6365" s="1">
        <v>40348</v>
      </c>
      <c r="C6365">
        <v>3762</v>
      </c>
      <c r="D6365">
        <v>78</v>
      </c>
    </row>
    <row r="6366" spans="1:4" x14ac:dyDescent="0.8">
      <c r="A6366">
        <v>44316</v>
      </c>
      <c r="B6366" s="1">
        <v>40449</v>
      </c>
      <c r="C6366">
        <v>3762</v>
      </c>
      <c r="D6366">
        <v>78</v>
      </c>
    </row>
    <row r="6367" spans="1:4" x14ac:dyDescent="0.8">
      <c r="A6367">
        <v>44317</v>
      </c>
      <c r="B6367" s="1">
        <v>40512</v>
      </c>
      <c r="C6367">
        <v>3762</v>
      </c>
      <c r="D6367">
        <v>78</v>
      </c>
    </row>
    <row r="6368" spans="1:4" x14ac:dyDescent="0.8">
      <c r="A6368">
        <v>44318</v>
      </c>
      <c r="B6368" s="1">
        <v>39904</v>
      </c>
      <c r="C6368">
        <v>3762</v>
      </c>
      <c r="D6368">
        <v>78</v>
      </c>
    </row>
    <row r="6369" spans="1:4" x14ac:dyDescent="0.8">
      <c r="A6369">
        <v>44319</v>
      </c>
      <c r="B6369" s="1">
        <v>40202</v>
      </c>
      <c r="C6369">
        <v>3762</v>
      </c>
      <c r="D6369">
        <v>78</v>
      </c>
    </row>
    <row r="6370" spans="1:4" x14ac:dyDescent="0.8">
      <c r="A6370">
        <v>44320</v>
      </c>
      <c r="B6370" s="1">
        <v>39826</v>
      </c>
      <c r="C6370">
        <v>3762</v>
      </c>
      <c r="D6370">
        <v>78</v>
      </c>
    </row>
    <row r="6371" spans="1:4" x14ac:dyDescent="0.8">
      <c r="A6371">
        <v>44321</v>
      </c>
      <c r="B6371" s="1">
        <v>39904</v>
      </c>
      <c r="C6371">
        <v>3762</v>
      </c>
      <c r="D6371">
        <v>78</v>
      </c>
    </row>
    <row r="6372" spans="1:4" x14ac:dyDescent="0.8">
      <c r="A6372">
        <v>44322</v>
      </c>
      <c r="B6372" s="1">
        <v>39855</v>
      </c>
      <c r="C6372">
        <v>3762</v>
      </c>
      <c r="D6372">
        <v>78</v>
      </c>
    </row>
    <row r="6373" spans="1:4" x14ac:dyDescent="0.8">
      <c r="A6373">
        <v>44323</v>
      </c>
      <c r="B6373" s="1">
        <v>40315</v>
      </c>
      <c r="C6373">
        <v>3762</v>
      </c>
      <c r="D6373">
        <v>78</v>
      </c>
    </row>
    <row r="6374" spans="1:4" x14ac:dyDescent="0.8">
      <c r="A6374">
        <v>44324</v>
      </c>
      <c r="B6374" s="1">
        <v>40505</v>
      </c>
      <c r="C6374">
        <v>3762</v>
      </c>
      <c r="D6374">
        <v>78</v>
      </c>
    </row>
    <row r="6375" spans="1:4" x14ac:dyDescent="0.8">
      <c r="A6375">
        <v>44325</v>
      </c>
      <c r="B6375" s="1">
        <v>40102</v>
      </c>
      <c r="C6375">
        <v>3762</v>
      </c>
      <c r="D6375">
        <v>78</v>
      </c>
    </row>
    <row r="6376" spans="1:4" x14ac:dyDescent="0.8">
      <c r="A6376">
        <v>44326</v>
      </c>
      <c r="B6376" s="1">
        <v>40035</v>
      </c>
      <c r="C6376">
        <v>3762</v>
      </c>
      <c r="D6376">
        <v>78</v>
      </c>
    </row>
    <row r="6377" spans="1:4" x14ac:dyDescent="0.8">
      <c r="A6377">
        <v>44327</v>
      </c>
      <c r="B6377" s="1">
        <v>39822</v>
      </c>
      <c r="C6377">
        <v>3762</v>
      </c>
      <c r="D6377">
        <v>78</v>
      </c>
    </row>
    <row r="6378" spans="1:4" x14ac:dyDescent="0.8">
      <c r="A6378">
        <v>44328</v>
      </c>
      <c r="B6378" s="1">
        <v>39834</v>
      </c>
      <c r="C6378">
        <v>3762</v>
      </c>
      <c r="D6378">
        <v>78</v>
      </c>
    </row>
    <row r="6379" spans="1:4" x14ac:dyDescent="0.8">
      <c r="A6379">
        <v>44329</v>
      </c>
      <c r="B6379" s="1">
        <v>39985</v>
      </c>
      <c r="C6379">
        <v>3762</v>
      </c>
      <c r="D6379">
        <v>78</v>
      </c>
    </row>
    <row r="6380" spans="1:4" x14ac:dyDescent="0.8">
      <c r="A6380">
        <v>44330</v>
      </c>
      <c r="B6380" s="1">
        <v>40392</v>
      </c>
      <c r="C6380">
        <v>3763</v>
      </c>
      <c r="D6380">
        <v>78</v>
      </c>
    </row>
    <row r="6381" spans="1:4" x14ac:dyDescent="0.8">
      <c r="A6381">
        <v>44331</v>
      </c>
      <c r="B6381" s="1">
        <v>39973</v>
      </c>
      <c r="C6381">
        <v>3763</v>
      </c>
      <c r="D6381">
        <v>78</v>
      </c>
    </row>
    <row r="6382" spans="1:4" x14ac:dyDescent="0.8">
      <c r="A6382">
        <v>44332</v>
      </c>
      <c r="B6382" s="1">
        <v>40054</v>
      </c>
      <c r="C6382">
        <v>3763</v>
      </c>
      <c r="D6382">
        <v>78</v>
      </c>
    </row>
    <row r="6383" spans="1:4" x14ac:dyDescent="0.8">
      <c r="A6383">
        <v>44333</v>
      </c>
      <c r="B6383" s="1">
        <v>40369</v>
      </c>
      <c r="C6383">
        <v>3763</v>
      </c>
      <c r="D6383">
        <v>78</v>
      </c>
    </row>
    <row r="6384" spans="1:4" x14ac:dyDescent="0.8">
      <c r="A6384">
        <v>44334</v>
      </c>
      <c r="B6384" s="1">
        <v>40076</v>
      </c>
      <c r="C6384">
        <v>3763</v>
      </c>
      <c r="D6384">
        <v>78</v>
      </c>
    </row>
    <row r="6385" spans="1:4" x14ac:dyDescent="0.8">
      <c r="A6385">
        <v>44335</v>
      </c>
      <c r="B6385" s="1">
        <v>40055</v>
      </c>
      <c r="C6385">
        <v>3763</v>
      </c>
      <c r="D6385">
        <v>78</v>
      </c>
    </row>
    <row r="6386" spans="1:4" x14ac:dyDescent="0.8">
      <c r="A6386">
        <v>44336</v>
      </c>
      <c r="B6386" s="1">
        <v>40399</v>
      </c>
      <c r="C6386">
        <v>3763</v>
      </c>
      <c r="D6386">
        <v>78</v>
      </c>
    </row>
    <row r="6387" spans="1:4" x14ac:dyDescent="0.8">
      <c r="A6387">
        <v>44337</v>
      </c>
      <c r="B6387" s="1">
        <v>39934</v>
      </c>
      <c r="C6387">
        <v>3763</v>
      </c>
      <c r="D6387">
        <v>78</v>
      </c>
    </row>
    <row r="6388" spans="1:4" x14ac:dyDescent="0.8">
      <c r="A6388">
        <v>44338</v>
      </c>
      <c r="B6388" s="1">
        <v>40487</v>
      </c>
      <c r="C6388">
        <v>3763</v>
      </c>
      <c r="D6388">
        <v>78</v>
      </c>
    </row>
    <row r="6389" spans="1:4" x14ac:dyDescent="0.8">
      <c r="A6389">
        <v>44339</v>
      </c>
      <c r="B6389" s="1">
        <v>40216</v>
      </c>
      <c r="C6389">
        <v>3763</v>
      </c>
      <c r="D6389">
        <v>78</v>
      </c>
    </row>
    <row r="6390" spans="1:4" x14ac:dyDescent="0.8">
      <c r="A6390">
        <v>44340</v>
      </c>
      <c r="B6390" s="1">
        <v>40293</v>
      </c>
      <c r="C6390">
        <v>3763</v>
      </c>
      <c r="D6390">
        <v>78</v>
      </c>
    </row>
    <row r="6391" spans="1:4" x14ac:dyDescent="0.8">
      <c r="A6391">
        <v>44341</v>
      </c>
      <c r="B6391" s="1">
        <v>40037</v>
      </c>
      <c r="C6391">
        <v>3763</v>
      </c>
      <c r="D6391">
        <v>78</v>
      </c>
    </row>
    <row r="6392" spans="1:4" x14ac:dyDescent="0.8">
      <c r="A6392">
        <v>44342</v>
      </c>
      <c r="B6392" s="1">
        <v>40285</v>
      </c>
      <c r="C6392">
        <v>3763</v>
      </c>
      <c r="D6392">
        <v>78</v>
      </c>
    </row>
    <row r="6393" spans="1:4" x14ac:dyDescent="0.8">
      <c r="A6393">
        <v>44343</v>
      </c>
      <c r="B6393" s="1">
        <v>39962</v>
      </c>
      <c r="C6393">
        <v>3763</v>
      </c>
      <c r="D6393">
        <v>78</v>
      </c>
    </row>
    <row r="6394" spans="1:4" x14ac:dyDescent="0.8">
      <c r="A6394">
        <v>44344</v>
      </c>
      <c r="B6394" s="1">
        <v>40166</v>
      </c>
      <c r="C6394">
        <v>3763</v>
      </c>
      <c r="D6394">
        <v>78</v>
      </c>
    </row>
    <row r="6395" spans="1:4" x14ac:dyDescent="0.8">
      <c r="A6395">
        <v>44345</v>
      </c>
      <c r="B6395" s="1">
        <v>40339</v>
      </c>
      <c r="C6395">
        <v>3763</v>
      </c>
      <c r="D6395">
        <v>78</v>
      </c>
    </row>
    <row r="6396" spans="1:4" x14ac:dyDescent="0.8">
      <c r="A6396">
        <v>44346</v>
      </c>
      <c r="B6396" s="1">
        <v>40524</v>
      </c>
      <c r="C6396">
        <v>3763</v>
      </c>
      <c r="D6396">
        <v>78</v>
      </c>
    </row>
    <row r="6397" spans="1:4" x14ac:dyDescent="0.8">
      <c r="A6397">
        <v>44347</v>
      </c>
      <c r="B6397" s="1">
        <v>40373</v>
      </c>
      <c r="C6397">
        <v>3763</v>
      </c>
      <c r="D6397">
        <v>78</v>
      </c>
    </row>
    <row r="6398" spans="1:4" x14ac:dyDescent="0.8">
      <c r="A6398">
        <v>44348</v>
      </c>
      <c r="B6398" s="1">
        <v>40116</v>
      </c>
      <c r="C6398">
        <v>3763</v>
      </c>
      <c r="D6398">
        <v>78</v>
      </c>
    </row>
    <row r="6399" spans="1:4" x14ac:dyDescent="0.8">
      <c r="A6399">
        <v>44349</v>
      </c>
      <c r="B6399" s="1">
        <v>40052</v>
      </c>
      <c r="C6399">
        <v>3763</v>
      </c>
      <c r="D6399">
        <v>78</v>
      </c>
    </row>
    <row r="6400" spans="1:4" x14ac:dyDescent="0.8">
      <c r="A6400">
        <v>44350</v>
      </c>
      <c r="B6400" s="1">
        <v>39967</v>
      </c>
      <c r="C6400">
        <v>3763</v>
      </c>
      <c r="D6400">
        <v>78</v>
      </c>
    </row>
    <row r="6401" spans="1:4" x14ac:dyDescent="0.8">
      <c r="A6401">
        <v>44351</v>
      </c>
      <c r="B6401" s="1">
        <v>39911</v>
      </c>
      <c r="C6401">
        <v>3763</v>
      </c>
      <c r="D6401">
        <v>78</v>
      </c>
    </row>
    <row r="6402" spans="1:4" x14ac:dyDescent="0.8">
      <c r="A6402">
        <v>44352</v>
      </c>
      <c r="B6402" s="1">
        <v>40049</v>
      </c>
      <c r="C6402">
        <v>3763</v>
      </c>
      <c r="D6402">
        <v>78</v>
      </c>
    </row>
    <row r="6403" spans="1:4" x14ac:dyDescent="0.8">
      <c r="A6403">
        <v>44353</v>
      </c>
      <c r="B6403" s="1">
        <v>40408</v>
      </c>
      <c r="C6403">
        <v>3763</v>
      </c>
      <c r="D6403">
        <v>78</v>
      </c>
    </row>
    <row r="6404" spans="1:4" x14ac:dyDescent="0.8">
      <c r="A6404">
        <v>44354</v>
      </c>
      <c r="B6404" s="1">
        <v>40070</v>
      </c>
      <c r="C6404">
        <v>3763</v>
      </c>
      <c r="D6404">
        <v>78</v>
      </c>
    </row>
    <row r="6405" spans="1:4" x14ac:dyDescent="0.8">
      <c r="A6405">
        <v>44355</v>
      </c>
      <c r="B6405" s="1">
        <v>39914</v>
      </c>
      <c r="C6405">
        <v>3763</v>
      </c>
      <c r="D6405">
        <v>78</v>
      </c>
    </row>
    <row r="6406" spans="1:4" x14ac:dyDescent="0.8">
      <c r="A6406">
        <v>44356</v>
      </c>
      <c r="B6406" s="1">
        <v>40017</v>
      </c>
      <c r="C6406">
        <v>3763</v>
      </c>
      <c r="D6406">
        <v>78</v>
      </c>
    </row>
    <row r="6407" spans="1:4" x14ac:dyDescent="0.8">
      <c r="A6407">
        <v>44357</v>
      </c>
      <c r="B6407" s="1">
        <v>40023</v>
      </c>
      <c r="C6407">
        <v>3763</v>
      </c>
      <c r="D6407">
        <v>78</v>
      </c>
    </row>
    <row r="6408" spans="1:4" x14ac:dyDescent="0.8">
      <c r="A6408">
        <v>44358</v>
      </c>
      <c r="B6408" s="1">
        <v>39928</v>
      </c>
      <c r="C6408">
        <v>3763</v>
      </c>
      <c r="D6408">
        <v>78</v>
      </c>
    </row>
    <row r="6409" spans="1:4" x14ac:dyDescent="0.8">
      <c r="A6409">
        <v>44359</v>
      </c>
      <c r="B6409" s="1">
        <v>40039</v>
      </c>
      <c r="C6409">
        <v>3763</v>
      </c>
      <c r="D6409">
        <v>78</v>
      </c>
    </row>
    <row r="6410" spans="1:4" x14ac:dyDescent="0.8">
      <c r="A6410">
        <v>44360</v>
      </c>
      <c r="B6410" s="1">
        <v>40000</v>
      </c>
      <c r="C6410">
        <v>3763</v>
      </c>
      <c r="D6410">
        <v>78</v>
      </c>
    </row>
    <row r="6411" spans="1:4" x14ac:dyDescent="0.8">
      <c r="A6411">
        <v>44361</v>
      </c>
      <c r="B6411" s="1">
        <v>39919</v>
      </c>
      <c r="C6411">
        <v>3763</v>
      </c>
      <c r="D6411">
        <v>78</v>
      </c>
    </row>
    <row r="6412" spans="1:4" x14ac:dyDescent="0.8">
      <c r="A6412">
        <v>44362</v>
      </c>
      <c r="B6412" s="1">
        <v>40466</v>
      </c>
      <c r="C6412">
        <v>3764</v>
      </c>
      <c r="D6412">
        <v>78</v>
      </c>
    </row>
    <row r="6413" spans="1:4" x14ac:dyDescent="0.8">
      <c r="A6413">
        <v>44363</v>
      </c>
      <c r="B6413" s="1">
        <v>39866</v>
      </c>
      <c r="C6413">
        <v>3764</v>
      </c>
      <c r="D6413">
        <v>78</v>
      </c>
    </row>
    <row r="6414" spans="1:4" x14ac:dyDescent="0.8">
      <c r="A6414">
        <v>44364</v>
      </c>
      <c r="B6414" s="1">
        <v>39982</v>
      </c>
      <c r="C6414">
        <v>3764</v>
      </c>
      <c r="D6414">
        <v>78</v>
      </c>
    </row>
    <row r="6415" spans="1:4" x14ac:dyDescent="0.8">
      <c r="A6415">
        <v>44365</v>
      </c>
      <c r="B6415" s="1">
        <v>40437</v>
      </c>
      <c r="C6415">
        <v>3764</v>
      </c>
      <c r="D6415">
        <v>78</v>
      </c>
    </row>
    <row r="6416" spans="1:4" x14ac:dyDescent="0.8">
      <c r="A6416">
        <v>44366</v>
      </c>
      <c r="B6416" s="1">
        <v>39901</v>
      </c>
      <c r="C6416">
        <v>3764</v>
      </c>
      <c r="D6416">
        <v>78</v>
      </c>
    </row>
    <row r="6417" spans="1:4" x14ac:dyDescent="0.8">
      <c r="A6417">
        <v>44367</v>
      </c>
      <c r="B6417" s="1">
        <v>40258</v>
      </c>
      <c r="C6417">
        <v>3764</v>
      </c>
      <c r="D6417">
        <v>78</v>
      </c>
    </row>
    <row r="6418" spans="1:4" x14ac:dyDescent="0.8">
      <c r="A6418">
        <v>44368</v>
      </c>
      <c r="B6418" s="1">
        <v>39979</v>
      </c>
      <c r="C6418">
        <v>3764</v>
      </c>
      <c r="D6418">
        <v>78</v>
      </c>
    </row>
    <row r="6419" spans="1:4" x14ac:dyDescent="0.8">
      <c r="A6419">
        <v>44369</v>
      </c>
      <c r="B6419" s="1">
        <v>40036</v>
      </c>
      <c r="C6419">
        <v>3764</v>
      </c>
      <c r="D6419">
        <v>78</v>
      </c>
    </row>
    <row r="6420" spans="1:4" x14ac:dyDescent="0.8">
      <c r="A6420">
        <v>44370</v>
      </c>
      <c r="B6420" s="1">
        <v>40334</v>
      </c>
      <c r="C6420">
        <v>3764</v>
      </c>
      <c r="D6420">
        <v>78</v>
      </c>
    </row>
    <row r="6421" spans="1:4" x14ac:dyDescent="0.8">
      <c r="A6421">
        <v>44371</v>
      </c>
      <c r="B6421" s="1">
        <v>39997</v>
      </c>
      <c r="C6421">
        <v>3764</v>
      </c>
      <c r="D6421">
        <v>78</v>
      </c>
    </row>
    <row r="6422" spans="1:4" x14ac:dyDescent="0.8">
      <c r="A6422">
        <v>44372</v>
      </c>
      <c r="B6422" s="1">
        <v>40019</v>
      </c>
      <c r="C6422">
        <v>3764</v>
      </c>
      <c r="D6422">
        <v>78</v>
      </c>
    </row>
    <row r="6423" spans="1:4" x14ac:dyDescent="0.8">
      <c r="A6423">
        <v>44373</v>
      </c>
      <c r="B6423" s="1">
        <v>40134</v>
      </c>
      <c r="C6423">
        <v>3764</v>
      </c>
      <c r="D6423">
        <v>78</v>
      </c>
    </row>
    <row r="6424" spans="1:4" x14ac:dyDescent="0.8">
      <c r="A6424">
        <v>44374</v>
      </c>
      <c r="B6424" s="1">
        <v>40296</v>
      </c>
      <c r="C6424">
        <v>3764</v>
      </c>
      <c r="D6424">
        <v>78</v>
      </c>
    </row>
    <row r="6425" spans="1:4" x14ac:dyDescent="0.8">
      <c r="A6425">
        <v>44375</v>
      </c>
      <c r="B6425" s="1">
        <v>40251</v>
      </c>
      <c r="C6425">
        <v>3764</v>
      </c>
      <c r="D6425">
        <v>78</v>
      </c>
    </row>
    <row r="6426" spans="1:4" x14ac:dyDescent="0.8">
      <c r="A6426">
        <v>44376</v>
      </c>
      <c r="B6426" s="1">
        <v>40479</v>
      </c>
      <c r="C6426">
        <v>3764</v>
      </c>
      <c r="D6426">
        <v>78</v>
      </c>
    </row>
    <row r="6427" spans="1:4" x14ac:dyDescent="0.8">
      <c r="A6427">
        <v>44377</v>
      </c>
      <c r="B6427" s="1">
        <v>40379</v>
      </c>
      <c r="C6427">
        <v>3764</v>
      </c>
      <c r="D6427">
        <v>78</v>
      </c>
    </row>
    <row r="6428" spans="1:4" x14ac:dyDescent="0.8">
      <c r="A6428">
        <v>44378</v>
      </c>
      <c r="B6428" s="1">
        <v>39981</v>
      </c>
      <c r="C6428">
        <v>3764</v>
      </c>
      <c r="D6428">
        <v>78</v>
      </c>
    </row>
    <row r="6429" spans="1:4" x14ac:dyDescent="0.8">
      <c r="A6429">
        <v>44379</v>
      </c>
      <c r="B6429" s="1">
        <v>40118</v>
      </c>
      <c r="C6429">
        <v>3764</v>
      </c>
      <c r="D6429">
        <v>78</v>
      </c>
    </row>
    <row r="6430" spans="1:4" x14ac:dyDescent="0.8">
      <c r="A6430">
        <v>44380</v>
      </c>
      <c r="B6430" s="1">
        <v>39913</v>
      </c>
      <c r="C6430">
        <v>3764</v>
      </c>
      <c r="D6430">
        <v>78</v>
      </c>
    </row>
    <row r="6431" spans="1:4" x14ac:dyDescent="0.8">
      <c r="A6431">
        <v>53519</v>
      </c>
      <c r="B6431" s="1">
        <v>40485</v>
      </c>
      <c r="C6431">
        <v>4216</v>
      </c>
      <c r="D6431">
        <v>169</v>
      </c>
    </row>
    <row r="6432" spans="1:4" x14ac:dyDescent="0.8">
      <c r="A6432">
        <v>53520</v>
      </c>
      <c r="B6432" s="1">
        <v>40327</v>
      </c>
      <c r="C6432">
        <v>4216</v>
      </c>
      <c r="D6432">
        <v>169</v>
      </c>
    </row>
    <row r="6433" spans="1:4" x14ac:dyDescent="0.8">
      <c r="A6433">
        <v>53521</v>
      </c>
      <c r="B6433" s="1">
        <v>40458</v>
      </c>
      <c r="C6433">
        <v>4216</v>
      </c>
      <c r="D6433">
        <v>169</v>
      </c>
    </row>
    <row r="6434" spans="1:4" x14ac:dyDescent="0.8">
      <c r="A6434">
        <v>53522</v>
      </c>
      <c r="B6434" s="1">
        <v>39959</v>
      </c>
      <c r="C6434">
        <v>4216</v>
      </c>
      <c r="D6434">
        <v>169</v>
      </c>
    </row>
    <row r="6435" spans="1:4" x14ac:dyDescent="0.8">
      <c r="A6435">
        <v>53523</v>
      </c>
      <c r="B6435" s="1">
        <v>40093</v>
      </c>
      <c r="C6435">
        <v>4216</v>
      </c>
      <c r="D6435">
        <v>169</v>
      </c>
    </row>
    <row r="6436" spans="1:4" x14ac:dyDescent="0.8">
      <c r="A6436">
        <v>53524</v>
      </c>
      <c r="B6436" s="1">
        <v>40082</v>
      </c>
      <c r="C6436">
        <v>4216</v>
      </c>
      <c r="D6436">
        <v>169</v>
      </c>
    </row>
    <row r="6437" spans="1:4" x14ac:dyDescent="0.8">
      <c r="A6437">
        <v>53525</v>
      </c>
      <c r="B6437" s="1">
        <v>40537</v>
      </c>
      <c r="C6437">
        <v>4216</v>
      </c>
      <c r="D6437">
        <v>169</v>
      </c>
    </row>
    <row r="6438" spans="1:4" x14ac:dyDescent="0.8">
      <c r="A6438">
        <v>53526</v>
      </c>
      <c r="B6438" s="1">
        <v>40415</v>
      </c>
      <c r="C6438">
        <v>4216</v>
      </c>
      <c r="D6438">
        <v>169</v>
      </c>
    </row>
    <row r="6439" spans="1:4" x14ac:dyDescent="0.8">
      <c r="A6439">
        <v>53527</v>
      </c>
      <c r="B6439" s="1">
        <v>40475</v>
      </c>
      <c r="C6439">
        <v>4216</v>
      </c>
      <c r="D6439">
        <v>169</v>
      </c>
    </row>
    <row r="6440" spans="1:4" x14ac:dyDescent="0.8">
      <c r="A6440">
        <v>53528</v>
      </c>
      <c r="B6440" s="1">
        <v>40435</v>
      </c>
      <c r="C6440">
        <v>4216</v>
      </c>
      <c r="D6440">
        <v>169</v>
      </c>
    </row>
    <row r="6441" spans="1:4" x14ac:dyDescent="0.8">
      <c r="A6441">
        <v>53529</v>
      </c>
      <c r="B6441" s="1">
        <v>40271</v>
      </c>
      <c r="C6441">
        <v>4216</v>
      </c>
      <c r="D6441">
        <v>169</v>
      </c>
    </row>
    <row r="6442" spans="1:4" x14ac:dyDescent="0.8">
      <c r="A6442">
        <v>53530</v>
      </c>
      <c r="B6442" s="1">
        <v>40472</v>
      </c>
      <c r="C6442">
        <v>4216</v>
      </c>
      <c r="D6442">
        <v>169</v>
      </c>
    </row>
    <row r="6443" spans="1:4" x14ac:dyDescent="0.8">
      <c r="A6443">
        <v>53531</v>
      </c>
      <c r="B6443" s="1">
        <v>40519</v>
      </c>
      <c r="C6443">
        <v>4216</v>
      </c>
      <c r="D6443">
        <v>169</v>
      </c>
    </row>
    <row r="6444" spans="1:4" x14ac:dyDescent="0.8">
      <c r="A6444">
        <v>53532</v>
      </c>
      <c r="B6444" s="1">
        <v>39843</v>
      </c>
      <c r="C6444">
        <v>4216</v>
      </c>
      <c r="D6444">
        <v>169</v>
      </c>
    </row>
    <row r="6445" spans="1:4" x14ac:dyDescent="0.8">
      <c r="A6445">
        <v>53533</v>
      </c>
      <c r="B6445" s="1">
        <v>39958</v>
      </c>
      <c r="C6445">
        <v>4216</v>
      </c>
      <c r="D6445">
        <v>169</v>
      </c>
    </row>
    <row r="6446" spans="1:4" x14ac:dyDescent="0.8">
      <c r="A6446">
        <v>53534</v>
      </c>
      <c r="B6446" s="1">
        <v>39828</v>
      </c>
      <c r="C6446">
        <v>4216</v>
      </c>
      <c r="D6446">
        <v>169</v>
      </c>
    </row>
    <row r="6447" spans="1:4" x14ac:dyDescent="0.8">
      <c r="A6447">
        <v>53535</v>
      </c>
      <c r="B6447" s="1">
        <v>40077</v>
      </c>
      <c r="C6447">
        <v>4216</v>
      </c>
      <c r="D6447">
        <v>169</v>
      </c>
    </row>
    <row r="6448" spans="1:4" x14ac:dyDescent="0.8">
      <c r="A6448">
        <v>53536</v>
      </c>
      <c r="B6448" s="1">
        <v>40438</v>
      </c>
      <c r="C6448">
        <v>4216</v>
      </c>
      <c r="D6448">
        <v>169</v>
      </c>
    </row>
    <row r="6449" spans="1:4" x14ac:dyDescent="0.8">
      <c r="A6449">
        <v>53537</v>
      </c>
      <c r="B6449" s="1">
        <v>39817</v>
      </c>
      <c r="C6449">
        <v>4216</v>
      </c>
      <c r="D6449">
        <v>169</v>
      </c>
    </row>
    <row r="6450" spans="1:4" x14ac:dyDescent="0.8">
      <c r="A6450">
        <v>53538</v>
      </c>
      <c r="B6450" s="1">
        <v>39882</v>
      </c>
      <c r="C6450">
        <v>4216</v>
      </c>
      <c r="D6450">
        <v>169</v>
      </c>
    </row>
    <row r="6451" spans="1:4" x14ac:dyDescent="0.8">
      <c r="A6451">
        <v>53539</v>
      </c>
      <c r="B6451" s="1">
        <v>40479</v>
      </c>
      <c r="C6451">
        <v>4216</v>
      </c>
      <c r="D6451">
        <v>169</v>
      </c>
    </row>
    <row r="6452" spans="1:4" x14ac:dyDescent="0.8">
      <c r="A6452">
        <v>53540</v>
      </c>
      <c r="B6452" s="1">
        <v>39919</v>
      </c>
      <c r="C6452">
        <v>4216</v>
      </c>
      <c r="D6452">
        <v>169</v>
      </c>
    </row>
    <row r="6453" spans="1:4" x14ac:dyDescent="0.8">
      <c r="A6453">
        <v>53541</v>
      </c>
      <c r="B6453" s="1">
        <v>40227</v>
      </c>
      <c r="C6453">
        <v>4216</v>
      </c>
      <c r="D6453">
        <v>169</v>
      </c>
    </row>
    <row r="6454" spans="1:4" x14ac:dyDescent="0.8">
      <c r="A6454">
        <v>53542</v>
      </c>
      <c r="B6454" s="1">
        <v>40087</v>
      </c>
      <c r="C6454">
        <v>4216</v>
      </c>
      <c r="D6454">
        <v>169</v>
      </c>
    </row>
    <row r="6455" spans="1:4" x14ac:dyDescent="0.8">
      <c r="A6455">
        <v>53543</v>
      </c>
      <c r="B6455" s="1">
        <v>40118</v>
      </c>
      <c r="C6455">
        <v>4216</v>
      </c>
      <c r="D6455">
        <v>169</v>
      </c>
    </row>
    <row r="6456" spans="1:4" x14ac:dyDescent="0.8">
      <c r="A6456">
        <v>53544</v>
      </c>
      <c r="B6456" s="1">
        <v>40414</v>
      </c>
      <c r="C6456">
        <v>4216</v>
      </c>
      <c r="D6456">
        <v>169</v>
      </c>
    </row>
    <row r="6457" spans="1:4" x14ac:dyDescent="0.8">
      <c r="A6457">
        <v>53545</v>
      </c>
      <c r="B6457" s="1">
        <v>39959</v>
      </c>
      <c r="C6457">
        <v>4216</v>
      </c>
      <c r="D6457">
        <v>169</v>
      </c>
    </row>
    <row r="6458" spans="1:4" x14ac:dyDescent="0.8">
      <c r="A6458">
        <v>53546</v>
      </c>
      <c r="B6458" s="1">
        <v>40344</v>
      </c>
      <c r="C6458">
        <v>4216</v>
      </c>
      <c r="D6458">
        <v>169</v>
      </c>
    </row>
    <row r="6459" spans="1:4" x14ac:dyDescent="0.8">
      <c r="A6459">
        <v>53547</v>
      </c>
      <c r="B6459" s="1">
        <v>40440</v>
      </c>
      <c r="C6459">
        <v>4216</v>
      </c>
      <c r="D6459">
        <v>169</v>
      </c>
    </row>
    <row r="6460" spans="1:4" x14ac:dyDescent="0.8">
      <c r="A6460">
        <v>53548</v>
      </c>
      <c r="B6460" s="1">
        <v>40005</v>
      </c>
      <c r="C6460">
        <v>4216</v>
      </c>
      <c r="D6460">
        <v>169</v>
      </c>
    </row>
    <row r="6461" spans="1:4" x14ac:dyDescent="0.8">
      <c r="A6461">
        <v>53549</v>
      </c>
      <c r="B6461" s="1">
        <v>40432</v>
      </c>
      <c r="C6461">
        <v>4216</v>
      </c>
      <c r="D6461">
        <v>169</v>
      </c>
    </row>
    <row r="6462" spans="1:4" x14ac:dyDescent="0.8">
      <c r="A6462">
        <v>53550</v>
      </c>
      <c r="B6462" s="1">
        <v>39910</v>
      </c>
      <c r="C6462">
        <v>4216</v>
      </c>
      <c r="D6462">
        <v>169</v>
      </c>
    </row>
    <row r="6463" spans="1:4" x14ac:dyDescent="0.8">
      <c r="A6463">
        <v>53551</v>
      </c>
      <c r="B6463" s="1">
        <v>40431</v>
      </c>
      <c r="C6463">
        <v>4216</v>
      </c>
      <c r="D6463">
        <v>169</v>
      </c>
    </row>
    <row r="6464" spans="1:4" x14ac:dyDescent="0.8">
      <c r="A6464">
        <v>53552</v>
      </c>
      <c r="B6464" s="1">
        <v>40497</v>
      </c>
      <c r="C6464">
        <v>4216</v>
      </c>
      <c r="D6464">
        <v>169</v>
      </c>
    </row>
    <row r="6465" spans="1:4" x14ac:dyDescent="0.8">
      <c r="A6465">
        <v>53553</v>
      </c>
      <c r="B6465" s="1">
        <v>39929</v>
      </c>
      <c r="C6465">
        <v>4216</v>
      </c>
      <c r="D6465">
        <v>169</v>
      </c>
    </row>
    <row r="6466" spans="1:4" x14ac:dyDescent="0.8">
      <c r="A6466">
        <v>53554</v>
      </c>
      <c r="B6466" s="1">
        <v>40150</v>
      </c>
      <c r="C6466">
        <v>4216</v>
      </c>
      <c r="D6466">
        <v>169</v>
      </c>
    </row>
    <row r="6467" spans="1:4" x14ac:dyDescent="0.8">
      <c r="A6467">
        <v>53555</v>
      </c>
      <c r="B6467" s="1">
        <v>40058</v>
      </c>
      <c r="C6467">
        <v>4216</v>
      </c>
      <c r="D6467">
        <v>169</v>
      </c>
    </row>
    <row r="6468" spans="1:4" x14ac:dyDescent="0.8">
      <c r="A6468">
        <v>53556</v>
      </c>
      <c r="B6468" s="1">
        <v>40035</v>
      </c>
      <c r="C6468">
        <v>4216</v>
      </c>
      <c r="D6468">
        <v>169</v>
      </c>
    </row>
    <row r="6469" spans="1:4" x14ac:dyDescent="0.8">
      <c r="A6469">
        <v>53557</v>
      </c>
      <c r="B6469" s="1">
        <v>40405</v>
      </c>
      <c r="C6469">
        <v>4216</v>
      </c>
      <c r="D6469">
        <v>169</v>
      </c>
    </row>
    <row r="6470" spans="1:4" x14ac:dyDescent="0.8">
      <c r="A6470">
        <v>53558</v>
      </c>
      <c r="B6470" s="1">
        <v>40169</v>
      </c>
      <c r="C6470">
        <v>4216</v>
      </c>
      <c r="D6470">
        <v>169</v>
      </c>
    </row>
    <row r="6471" spans="1:4" x14ac:dyDescent="0.8">
      <c r="A6471">
        <v>53559</v>
      </c>
      <c r="B6471" s="1">
        <v>40512</v>
      </c>
      <c r="C6471">
        <v>4217</v>
      </c>
      <c r="D6471">
        <v>169</v>
      </c>
    </row>
    <row r="6472" spans="1:4" x14ac:dyDescent="0.8">
      <c r="A6472">
        <v>53560</v>
      </c>
      <c r="B6472" s="1">
        <v>39881</v>
      </c>
      <c r="C6472">
        <v>4217</v>
      </c>
      <c r="D6472">
        <v>169</v>
      </c>
    </row>
    <row r="6473" spans="1:4" x14ac:dyDescent="0.8">
      <c r="A6473">
        <v>53561</v>
      </c>
      <c r="B6473" s="1">
        <v>39925</v>
      </c>
      <c r="C6473">
        <v>4217</v>
      </c>
      <c r="D6473">
        <v>169</v>
      </c>
    </row>
    <row r="6474" spans="1:4" x14ac:dyDescent="0.8">
      <c r="A6474">
        <v>53562</v>
      </c>
      <c r="B6474" s="1">
        <v>40005</v>
      </c>
      <c r="C6474">
        <v>4217</v>
      </c>
      <c r="D6474">
        <v>169</v>
      </c>
    </row>
    <row r="6475" spans="1:4" x14ac:dyDescent="0.8">
      <c r="A6475">
        <v>53563</v>
      </c>
      <c r="B6475" s="1">
        <v>39819</v>
      </c>
      <c r="C6475">
        <v>4217</v>
      </c>
      <c r="D6475">
        <v>169</v>
      </c>
    </row>
    <row r="6476" spans="1:4" x14ac:dyDescent="0.8">
      <c r="A6476">
        <v>53564</v>
      </c>
      <c r="B6476" s="1">
        <v>40351</v>
      </c>
      <c r="C6476">
        <v>4217</v>
      </c>
      <c r="D6476">
        <v>169</v>
      </c>
    </row>
    <row r="6477" spans="1:4" x14ac:dyDescent="0.8">
      <c r="A6477">
        <v>53565</v>
      </c>
      <c r="B6477" s="1">
        <v>39877</v>
      </c>
      <c r="C6477">
        <v>4217</v>
      </c>
      <c r="D6477">
        <v>169</v>
      </c>
    </row>
    <row r="6478" spans="1:4" x14ac:dyDescent="0.8">
      <c r="A6478">
        <v>53566</v>
      </c>
      <c r="B6478" s="1">
        <v>39898</v>
      </c>
      <c r="C6478">
        <v>4217</v>
      </c>
      <c r="D6478">
        <v>169</v>
      </c>
    </row>
    <row r="6479" spans="1:4" x14ac:dyDescent="0.8">
      <c r="A6479">
        <v>53567</v>
      </c>
      <c r="B6479" s="1">
        <v>40345</v>
      </c>
      <c r="C6479">
        <v>4217</v>
      </c>
      <c r="D6479">
        <v>169</v>
      </c>
    </row>
    <row r="6480" spans="1:4" x14ac:dyDescent="0.8">
      <c r="A6480">
        <v>53568</v>
      </c>
      <c r="B6480" s="1">
        <v>40532</v>
      </c>
      <c r="C6480">
        <v>4217</v>
      </c>
      <c r="D6480">
        <v>169</v>
      </c>
    </row>
    <row r="6481" spans="1:4" x14ac:dyDescent="0.8">
      <c r="A6481">
        <v>53569</v>
      </c>
      <c r="B6481" s="1">
        <v>40081</v>
      </c>
      <c r="C6481">
        <v>4217</v>
      </c>
      <c r="D6481">
        <v>169</v>
      </c>
    </row>
    <row r="6482" spans="1:4" x14ac:dyDescent="0.8">
      <c r="A6482">
        <v>53570</v>
      </c>
      <c r="B6482" s="1">
        <v>40143</v>
      </c>
      <c r="C6482">
        <v>4217</v>
      </c>
      <c r="D6482">
        <v>169</v>
      </c>
    </row>
    <row r="6483" spans="1:4" x14ac:dyDescent="0.8">
      <c r="A6483">
        <v>53571</v>
      </c>
      <c r="B6483" s="1">
        <v>40136</v>
      </c>
      <c r="C6483">
        <v>4217</v>
      </c>
      <c r="D6483">
        <v>169</v>
      </c>
    </row>
    <row r="6484" spans="1:4" x14ac:dyDescent="0.8">
      <c r="A6484">
        <v>53572</v>
      </c>
      <c r="B6484" s="1">
        <v>40491</v>
      </c>
      <c r="C6484">
        <v>4217</v>
      </c>
      <c r="D6484">
        <v>169</v>
      </c>
    </row>
    <row r="6485" spans="1:4" x14ac:dyDescent="0.8">
      <c r="A6485">
        <v>53573</v>
      </c>
      <c r="B6485" s="1">
        <v>40205</v>
      </c>
      <c r="C6485">
        <v>4217</v>
      </c>
      <c r="D6485">
        <v>169</v>
      </c>
    </row>
    <row r="6486" spans="1:4" x14ac:dyDescent="0.8">
      <c r="A6486">
        <v>53574</v>
      </c>
      <c r="B6486" s="1">
        <v>39961</v>
      </c>
      <c r="C6486">
        <v>4217</v>
      </c>
      <c r="D6486">
        <v>169</v>
      </c>
    </row>
    <row r="6487" spans="1:4" x14ac:dyDescent="0.8">
      <c r="A6487">
        <v>53575</v>
      </c>
      <c r="B6487" s="1">
        <v>40300</v>
      </c>
      <c r="C6487">
        <v>4217</v>
      </c>
      <c r="D6487">
        <v>169</v>
      </c>
    </row>
    <row r="6488" spans="1:4" x14ac:dyDescent="0.8">
      <c r="A6488">
        <v>53576</v>
      </c>
      <c r="B6488" s="1">
        <v>39870</v>
      </c>
      <c r="C6488">
        <v>4217</v>
      </c>
      <c r="D6488">
        <v>169</v>
      </c>
    </row>
    <row r="6489" spans="1:4" x14ac:dyDescent="0.8">
      <c r="A6489">
        <v>53577</v>
      </c>
      <c r="B6489" s="1">
        <v>40448</v>
      </c>
      <c r="C6489">
        <v>4217</v>
      </c>
      <c r="D6489">
        <v>169</v>
      </c>
    </row>
    <row r="6490" spans="1:4" x14ac:dyDescent="0.8">
      <c r="A6490">
        <v>53578</v>
      </c>
      <c r="B6490" s="1">
        <v>39890</v>
      </c>
      <c r="C6490">
        <v>4217</v>
      </c>
      <c r="D6490">
        <v>169</v>
      </c>
    </row>
    <row r="6491" spans="1:4" x14ac:dyDescent="0.8">
      <c r="A6491">
        <v>53579</v>
      </c>
      <c r="B6491" s="1">
        <v>40179</v>
      </c>
      <c r="C6491">
        <v>4217</v>
      </c>
      <c r="D6491">
        <v>169</v>
      </c>
    </row>
    <row r="6492" spans="1:4" x14ac:dyDescent="0.8">
      <c r="A6492">
        <v>53580</v>
      </c>
      <c r="B6492" s="1">
        <v>39958</v>
      </c>
      <c r="C6492">
        <v>4217</v>
      </c>
      <c r="D6492">
        <v>169</v>
      </c>
    </row>
    <row r="6493" spans="1:4" x14ac:dyDescent="0.8">
      <c r="A6493">
        <v>53581</v>
      </c>
      <c r="B6493" s="1">
        <v>39927</v>
      </c>
      <c r="C6493">
        <v>4218</v>
      </c>
      <c r="D6493">
        <v>169</v>
      </c>
    </row>
    <row r="6494" spans="1:4" x14ac:dyDescent="0.8">
      <c r="A6494">
        <v>53582</v>
      </c>
      <c r="B6494" s="1">
        <v>40009</v>
      </c>
      <c r="C6494">
        <v>4218</v>
      </c>
      <c r="D6494">
        <v>169</v>
      </c>
    </row>
    <row r="6495" spans="1:4" x14ac:dyDescent="0.8">
      <c r="A6495">
        <v>53583</v>
      </c>
      <c r="B6495" s="1">
        <v>40091</v>
      </c>
      <c r="C6495">
        <v>4218</v>
      </c>
      <c r="D6495">
        <v>169</v>
      </c>
    </row>
    <row r="6496" spans="1:4" x14ac:dyDescent="0.8">
      <c r="A6496">
        <v>53584</v>
      </c>
      <c r="B6496" s="1">
        <v>39908</v>
      </c>
      <c r="C6496">
        <v>4218</v>
      </c>
      <c r="D6496">
        <v>169</v>
      </c>
    </row>
    <row r="6497" spans="1:4" x14ac:dyDescent="0.8">
      <c r="A6497">
        <v>53585</v>
      </c>
      <c r="B6497" s="1">
        <v>40042</v>
      </c>
      <c r="C6497">
        <v>4218</v>
      </c>
      <c r="D6497">
        <v>169</v>
      </c>
    </row>
    <row r="6498" spans="1:4" x14ac:dyDescent="0.8">
      <c r="A6498">
        <v>53586</v>
      </c>
      <c r="B6498" s="1">
        <v>40111</v>
      </c>
      <c r="C6498">
        <v>4218</v>
      </c>
      <c r="D6498">
        <v>169</v>
      </c>
    </row>
    <row r="6499" spans="1:4" x14ac:dyDescent="0.8">
      <c r="A6499">
        <v>53587</v>
      </c>
      <c r="B6499" s="1">
        <v>40089</v>
      </c>
      <c r="C6499">
        <v>4218</v>
      </c>
      <c r="D6499">
        <v>169</v>
      </c>
    </row>
    <row r="6500" spans="1:4" x14ac:dyDescent="0.8">
      <c r="A6500">
        <v>53588</v>
      </c>
      <c r="B6500" s="1">
        <v>39926</v>
      </c>
      <c r="C6500">
        <v>4218</v>
      </c>
      <c r="D6500">
        <v>169</v>
      </c>
    </row>
    <row r="6501" spans="1:4" x14ac:dyDescent="0.8">
      <c r="A6501">
        <v>53589</v>
      </c>
      <c r="B6501" s="1">
        <v>40143</v>
      </c>
      <c r="C6501">
        <v>4218</v>
      </c>
      <c r="D6501">
        <v>169</v>
      </c>
    </row>
    <row r="6502" spans="1:4" x14ac:dyDescent="0.8">
      <c r="A6502">
        <v>53590</v>
      </c>
      <c r="B6502" s="1">
        <v>40258</v>
      </c>
      <c r="C6502">
        <v>4218</v>
      </c>
      <c r="D6502">
        <v>169</v>
      </c>
    </row>
    <row r="6503" spans="1:4" x14ac:dyDescent="0.8">
      <c r="A6503">
        <v>53591</v>
      </c>
      <c r="B6503" s="1">
        <v>39938</v>
      </c>
      <c r="C6503">
        <v>4218</v>
      </c>
      <c r="D6503">
        <v>169</v>
      </c>
    </row>
    <row r="6504" spans="1:4" x14ac:dyDescent="0.8">
      <c r="A6504">
        <v>53592</v>
      </c>
      <c r="B6504" s="1">
        <v>40411</v>
      </c>
      <c r="C6504">
        <v>4218</v>
      </c>
      <c r="D6504">
        <v>169</v>
      </c>
    </row>
    <row r="6505" spans="1:4" x14ac:dyDescent="0.8">
      <c r="A6505">
        <v>53593</v>
      </c>
      <c r="B6505" s="1">
        <v>40223</v>
      </c>
      <c r="C6505">
        <v>4218</v>
      </c>
      <c r="D6505">
        <v>169</v>
      </c>
    </row>
    <row r="6506" spans="1:4" x14ac:dyDescent="0.8">
      <c r="A6506">
        <v>53594</v>
      </c>
      <c r="B6506" s="1">
        <v>39969</v>
      </c>
      <c r="C6506">
        <v>4218</v>
      </c>
      <c r="D6506">
        <v>169</v>
      </c>
    </row>
    <row r="6507" spans="1:4" x14ac:dyDescent="0.8">
      <c r="A6507">
        <v>53595</v>
      </c>
      <c r="B6507" s="1">
        <v>40406</v>
      </c>
      <c r="C6507">
        <v>4218</v>
      </c>
      <c r="D6507">
        <v>169</v>
      </c>
    </row>
    <row r="6508" spans="1:4" x14ac:dyDescent="0.8">
      <c r="A6508">
        <v>53596</v>
      </c>
      <c r="B6508" s="1">
        <v>40392</v>
      </c>
      <c r="C6508">
        <v>4218</v>
      </c>
      <c r="D6508">
        <v>169</v>
      </c>
    </row>
    <row r="6509" spans="1:4" x14ac:dyDescent="0.8">
      <c r="A6509">
        <v>53597</v>
      </c>
      <c r="B6509" s="1">
        <v>39964</v>
      </c>
      <c r="C6509">
        <v>4218</v>
      </c>
      <c r="D6509">
        <v>169</v>
      </c>
    </row>
    <row r="6510" spans="1:4" x14ac:dyDescent="0.8">
      <c r="A6510">
        <v>53598</v>
      </c>
      <c r="B6510" s="1">
        <v>40428</v>
      </c>
      <c r="C6510">
        <v>4218</v>
      </c>
      <c r="D6510">
        <v>169</v>
      </c>
    </row>
    <row r="6511" spans="1:4" x14ac:dyDescent="0.8">
      <c r="A6511">
        <v>53599</v>
      </c>
      <c r="B6511" s="1">
        <v>40171</v>
      </c>
      <c r="C6511">
        <v>4218</v>
      </c>
      <c r="D6511">
        <v>169</v>
      </c>
    </row>
    <row r="6512" spans="1:4" x14ac:dyDescent="0.8">
      <c r="A6512">
        <v>53600</v>
      </c>
      <c r="B6512" s="1">
        <v>40043</v>
      </c>
      <c r="C6512">
        <v>4218</v>
      </c>
      <c r="D6512">
        <v>169</v>
      </c>
    </row>
    <row r="6513" spans="1:4" x14ac:dyDescent="0.8">
      <c r="A6513">
        <v>53601</v>
      </c>
      <c r="B6513" s="1">
        <v>39975</v>
      </c>
      <c r="C6513">
        <v>4218</v>
      </c>
      <c r="D6513">
        <v>169</v>
      </c>
    </row>
    <row r="6514" spans="1:4" x14ac:dyDescent="0.8">
      <c r="A6514">
        <v>53602</v>
      </c>
      <c r="B6514" s="1">
        <v>40030</v>
      </c>
      <c r="C6514">
        <v>4218</v>
      </c>
      <c r="D6514">
        <v>169</v>
      </c>
    </row>
    <row r="6515" spans="1:4" x14ac:dyDescent="0.8">
      <c r="A6515">
        <v>53603</v>
      </c>
      <c r="B6515" s="1">
        <v>40445</v>
      </c>
      <c r="C6515">
        <v>4218</v>
      </c>
      <c r="D6515">
        <v>169</v>
      </c>
    </row>
    <row r="6516" spans="1:4" x14ac:dyDescent="0.8">
      <c r="A6516">
        <v>53604</v>
      </c>
      <c r="B6516" s="1">
        <v>39973</v>
      </c>
      <c r="C6516">
        <v>4218</v>
      </c>
      <c r="D6516">
        <v>169</v>
      </c>
    </row>
    <row r="6517" spans="1:4" x14ac:dyDescent="0.8">
      <c r="A6517">
        <v>53605</v>
      </c>
      <c r="B6517" s="1">
        <v>40306</v>
      </c>
      <c r="C6517">
        <v>4218</v>
      </c>
      <c r="D6517">
        <v>169</v>
      </c>
    </row>
    <row r="6518" spans="1:4" x14ac:dyDescent="0.8">
      <c r="A6518">
        <v>53606</v>
      </c>
      <c r="B6518" s="1">
        <v>40322</v>
      </c>
      <c r="C6518">
        <v>4218</v>
      </c>
      <c r="D6518">
        <v>169</v>
      </c>
    </row>
    <row r="6519" spans="1:4" x14ac:dyDescent="0.8">
      <c r="A6519">
        <v>53607</v>
      </c>
      <c r="B6519" s="1">
        <v>40284</v>
      </c>
      <c r="C6519">
        <v>4218</v>
      </c>
      <c r="D6519">
        <v>169</v>
      </c>
    </row>
    <row r="6520" spans="1:4" x14ac:dyDescent="0.8">
      <c r="A6520">
        <v>53608</v>
      </c>
      <c r="B6520" s="1">
        <v>39954</v>
      </c>
      <c r="C6520">
        <v>4218</v>
      </c>
      <c r="D6520">
        <v>169</v>
      </c>
    </row>
    <row r="6521" spans="1:4" x14ac:dyDescent="0.8">
      <c r="A6521">
        <v>53609</v>
      </c>
      <c r="B6521" s="1">
        <v>39856</v>
      </c>
      <c r="C6521">
        <v>4218</v>
      </c>
      <c r="D6521">
        <v>169</v>
      </c>
    </row>
    <row r="6522" spans="1:4" x14ac:dyDescent="0.8">
      <c r="A6522">
        <v>53610</v>
      </c>
      <c r="B6522" s="1">
        <v>40446</v>
      </c>
      <c r="C6522">
        <v>4218</v>
      </c>
      <c r="D6522">
        <v>169</v>
      </c>
    </row>
    <row r="6523" spans="1:4" x14ac:dyDescent="0.8">
      <c r="A6523">
        <v>53611</v>
      </c>
      <c r="B6523" s="1">
        <v>40115</v>
      </c>
      <c r="C6523">
        <v>4218</v>
      </c>
      <c r="D6523">
        <v>169</v>
      </c>
    </row>
    <row r="6524" spans="1:4" x14ac:dyDescent="0.8">
      <c r="A6524">
        <v>53612</v>
      </c>
      <c r="B6524" s="1">
        <v>40032</v>
      </c>
      <c r="C6524">
        <v>4218</v>
      </c>
      <c r="D6524">
        <v>169</v>
      </c>
    </row>
    <row r="6525" spans="1:4" x14ac:dyDescent="0.8">
      <c r="A6525">
        <v>53613</v>
      </c>
      <c r="B6525" s="1">
        <v>40364</v>
      </c>
      <c r="C6525">
        <v>4218</v>
      </c>
      <c r="D6525">
        <v>169</v>
      </c>
    </row>
    <row r="6526" spans="1:4" x14ac:dyDescent="0.8">
      <c r="A6526">
        <v>53614</v>
      </c>
      <c r="B6526" s="1">
        <v>40531</v>
      </c>
      <c r="C6526">
        <v>4218</v>
      </c>
      <c r="D6526">
        <v>169</v>
      </c>
    </row>
    <row r="6527" spans="1:4" x14ac:dyDescent="0.8">
      <c r="A6527">
        <v>53615</v>
      </c>
      <c r="B6527" s="1">
        <v>40330</v>
      </c>
      <c r="C6527">
        <v>4218</v>
      </c>
      <c r="D6527">
        <v>169</v>
      </c>
    </row>
    <row r="6528" spans="1:4" x14ac:dyDescent="0.8">
      <c r="A6528">
        <v>53616</v>
      </c>
      <c r="B6528" s="1">
        <v>40352</v>
      </c>
      <c r="C6528">
        <v>4218</v>
      </c>
      <c r="D6528">
        <v>169</v>
      </c>
    </row>
    <row r="6529" spans="1:4" x14ac:dyDescent="0.8">
      <c r="A6529">
        <v>53617</v>
      </c>
      <c r="B6529" s="1">
        <v>40148</v>
      </c>
      <c r="C6529">
        <v>4219</v>
      </c>
      <c r="D6529">
        <v>169</v>
      </c>
    </row>
    <row r="6530" spans="1:4" x14ac:dyDescent="0.8">
      <c r="A6530">
        <v>53618</v>
      </c>
      <c r="B6530" s="1">
        <v>40068</v>
      </c>
      <c r="C6530">
        <v>4219</v>
      </c>
      <c r="D6530">
        <v>169</v>
      </c>
    </row>
    <row r="6531" spans="1:4" x14ac:dyDescent="0.8">
      <c r="A6531">
        <v>53619</v>
      </c>
      <c r="B6531" s="1">
        <v>40440</v>
      </c>
      <c r="C6531">
        <v>4219</v>
      </c>
      <c r="D6531">
        <v>169</v>
      </c>
    </row>
    <row r="6532" spans="1:4" x14ac:dyDescent="0.8">
      <c r="A6532">
        <v>53620</v>
      </c>
      <c r="B6532" s="1">
        <v>40166</v>
      </c>
      <c r="C6532">
        <v>4219</v>
      </c>
      <c r="D6532">
        <v>169</v>
      </c>
    </row>
    <row r="6533" spans="1:4" x14ac:dyDescent="0.8">
      <c r="A6533">
        <v>53621</v>
      </c>
      <c r="B6533" s="1">
        <v>39878</v>
      </c>
      <c r="C6533">
        <v>4219</v>
      </c>
      <c r="D6533">
        <v>169</v>
      </c>
    </row>
    <row r="6534" spans="1:4" x14ac:dyDescent="0.8">
      <c r="A6534">
        <v>53622</v>
      </c>
      <c r="B6534" s="1">
        <v>39826</v>
      </c>
      <c r="C6534">
        <v>4219</v>
      </c>
      <c r="D6534">
        <v>169</v>
      </c>
    </row>
    <row r="6535" spans="1:4" x14ac:dyDescent="0.8">
      <c r="A6535">
        <v>53623</v>
      </c>
      <c r="B6535" s="1">
        <v>40129</v>
      </c>
      <c r="C6535">
        <v>4219</v>
      </c>
      <c r="D6535">
        <v>169</v>
      </c>
    </row>
    <row r="6536" spans="1:4" x14ac:dyDescent="0.8">
      <c r="A6536">
        <v>53624</v>
      </c>
      <c r="B6536" s="1">
        <v>40012</v>
      </c>
      <c r="C6536">
        <v>4219</v>
      </c>
      <c r="D6536">
        <v>169</v>
      </c>
    </row>
    <row r="6537" spans="1:4" x14ac:dyDescent="0.8">
      <c r="A6537">
        <v>53625</v>
      </c>
      <c r="B6537" s="1">
        <v>40132</v>
      </c>
      <c r="C6537">
        <v>4219</v>
      </c>
      <c r="D6537">
        <v>169</v>
      </c>
    </row>
    <row r="6538" spans="1:4" x14ac:dyDescent="0.8">
      <c r="A6538">
        <v>53626</v>
      </c>
      <c r="B6538" s="1">
        <v>39873</v>
      </c>
      <c r="C6538">
        <v>4219</v>
      </c>
      <c r="D6538">
        <v>169</v>
      </c>
    </row>
    <row r="6539" spans="1:4" x14ac:dyDescent="0.8">
      <c r="A6539">
        <v>53627</v>
      </c>
      <c r="B6539" s="1">
        <v>39935</v>
      </c>
      <c r="C6539">
        <v>4219</v>
      </c>
      <c r="D6539">
        <v>169</v>
      </c>
    </row>
    <row r="6540" spans="1:4" x14ac:dyDescent="0.8">
      <c r="A6540">
        <v>53628</v>
      </c>
      <c r="B6540" s="1">
        <v>40207</v>
      </c>
      <c r="C6540">
        <v>4219</v>
      </c>
      <c r="D6540">
        <v>169</v>
      </c>
    </row>
    <row r="6541" spans="1:4" x14ac:dyDescent="0.8">
      <c r="A6541">
        <v>53629</v>
      </c>
      <c r="B6541" s="1">
        <v>40162</v>
      </c>
      <c r="C6541">
        <v>4219</v>
      </c>
      <c r="D6541">
        <v>169</v>
      </c>
    </row>
    <row r="6542" spans="1:4" x14ac:dyDescent="0.8">
      <c r="A6542">
        <v>53630</v>
      </c>
      <c r="B6542" s="1">
        <v>40308</v>
      </c>
      <c r="C6542">
        <v>4219</v>
      </c>
      <c r="D6542">
        <v>169</v>
      </c>
    </row>
    <row r="6543" spans="1:4" x14ac:dyDescent="0.8">
      <c r="A6543">
        <v>53631</v>
      </c>
      <c r="B6543" s="1">
        <v>40153</v>
      </c>
      <c r="C6543">
        <v>4219</v>
      </c>
      <c r="D6543">
        <v>169</v>
      </c>
    </row>
    <row r="6544" spans="1:4" x14ac:dyDescent="0.8">
      <c r="A6544">
        <v>53632</v>
      </c>
      <c r="B6544" s="1">
        <v>40273</v>
      </c>
      <c r="C6544">
        <v>4219</v>
      </c>
      <c r="D6544">
        <v>169</v>
      </c>
    </row>
    <row r="6545" spans="1:4" x14ac:dyDescent="0.8">
      <c r="A6545">
        <v>53633</v>
      </c>
      <c r="B6545" s="1">
        <v>40172</v>
      </c>
      <c r="C6545">
        <v>4219</v>
      </c>
      <c r="D6545">
        <v>169</v>
      </c>
    </row>
    <row r="6546" spans="1:4" x14ac:dyDescent="0.8">
      <c r="A6546">
        <v>53634</v>
      </c>
      <c r="B6546" s="1">
        <v>39839</v>
      </c>
      <c r="C6546">
        <v>4219</v>
      </c>
      <c r="D6546">
        <v>169</v>
      </c>
    </row>
    <row r="6547" spans="1:4" x14ac:dyDescent="0.8">
      <c r="A6547">
        <v>53635</v>
      </c>
      <c r="B6547" s="1">
        <v>40143</v>
      </c>
      <c r="C6547">
        <v>4219</v>
      </c>
      <c r="D6547">
        <v>169</v>
      </c>
    </row>
    <row r="6548" spans="1:4" x14ac:dyDescent="0.8">
      <c r="A6548">
        <v>53636</v>
      </c>
      <c r="B6548" s="1">
        <v>40354</v>
      </c>
      <c r="C6548">
        <v>4219</v>
      </c>
      <c r="D6548">
        <v>169</v>
      </c>
    </row>
    <row r="6549" spans="1:4" x14ac:dyDescent="0.8">
      <c r="A6549">
        <v>53637</v>
      </c>
      <c r="B6549" s="1">
        <v>39956</v>
      </c>
      <c r="C6549">
        <v>4219</v>
      </c>
      <c r="D6549">
        <v>169</v>
      </c>
    </row>
    <row r="6550" spans="1:4" x14ac:dyDescent="0.8">
      <c r="A6550">
        <v>53638</v>
      </c>
      <c r="B6550" s="1">
        <v>39856</v>
      </c>
      <c r="C6550">
        <v>4219</v>
      </c>
      <c r="D6550">
        <v>169</v>
      </c>
    </row>
    <row r="6551" spans="1:4" x14ac:dyDescent="0.8">
      <c r="A6551">
        <v>53639</v>
      </c>
      <c r="B6551" s="1">
        <v>39980</v>
      </c>
      <c r="C6551">
        <v>4219</v>
      </c>
      <c r="D6551">
        <v>169</v>
      </c>
    </row>
    <row r="6552" spans="1:4" x14ac:dyDescent="0.8">
      <c r="A6552">
        <v>53640</v>
      </c>
      <c r="B6552" s="1">
        <v>39906</v>
      </c>
      <c r="C6552">
        <v>4219</v>
      </c>
      <c r="D6552">
        <v>169</v>
      </c>
    </row>
    <row r="6553" spans="1:4" x14ac:dyDescent="0.8">
      <c r="A6553">
        <v>53641</v>
      </c>
      <c r="B6553" s="1">
        <v>39918</v>
      </c>
      <c r="C6553">
        <v>4219</v>
      </c>
      <c r="D6553">
        <v>169</v>
      </c>
    </row>
    <row r="6554" spans="1:4" x14ac:dyDescent="0.8">
      <c r="A6554">
        <v>53642</v>
      </c>
      <c r="B6554" s="1">
        <v>39923</v>
      </c>
      <c r="C6554">
        <v>4219</v>
      </c>
      <c r="D6554">
        <v>169</v>
      </c>
    </row>
    <row r="6555" spans="1:4" x14ac:dyDescent="0.8">
      <c r="A6555">
        <v>53643</v>
      </c>
      <c r="B6555" s="1">
        <v>40102</v>
      </c>
      <c r="C6555">
        <v>4219</v>
      </c>
      <c r="D6555">
        <v>169</v>
      </c>
    </row>
    <row r="6556" spans="1:4" x14ac:dyDescent="0.8">
      <c r="A6556">
        <v>53644</v>
      </c>
      <c r="B6556" s="1">
        <v>40213</v>
      </c>
      <c r="C6556">
        <v>4219</v>
      </c>
      <c r="D6556">
        <v>169</v>
      </c>
    </row>
    <row r="6557" spans="1:4" x14ac:dyDescent="0.8">
      <c r="A6557">
        <v>53645</v>
      </c>
      <c r="B6557" s="1">
        <v>40077</v>
      </c>
      <c r="C6557">
        <v>4219</v>
      </c>
      <c r="D6557">
        <v>169</v>
      </c>
    </row>
    <row r="6558" spans="1:4" x14ac:dyDescent="0.8">
      <c r="A6558">
        <v>53646</v>
      </c>
      <c r="B6558" s="1">
        <v>40408</v>
      </c>
      <c r="C6558">
        <v>4220</v>
      </c>
      <c r="D6558">
        <v>169</v>
      </c>
    </row>
    <row r="6559" spans="1:4" x14ac:dyDescent="0.8">
      <c r="A6559">
        <v>53647</v>
      </c>
      <c r="B6559" s="1">
        <v>40529</v>
      </c>
      <c r="C6559">
        <v>4220</v>
      </c>
      <c r="D6559">
        <v>169</v>
      </c>
    </row>
    <row r="6560" spans="1:4" x14ac:dyDescent="0.8">
      <c r="A6560">
        <v>53648</v>
      </c>
      <c r="B6560" s="1">
        <v>39989</v>
      </c>
      <c r="C6560">
        <v>4220</v>
      </c>
      <c r="D6560">
        <v>169</v>
      </c>
    </row>
    <row r="6561" spans="1:4" x14ac:dyDescent="0.8">
      <c r="A6561">
        <v>53649</v>
      </c>
      <c r="B6561" s="1">
        <v>40092</v>
      </c>
      <c r="C6561">
        <v>4220</v>
      </c>
      <c r="D6561">
        <v>169</v>
      </c>
    </row>
    <row r="6562" spans="1:4" x14ac:dyDescent="0.8">
      <c r="A6562">
        <v>53650</v>
      </c>
      <c r="B6562" s="1">
        <v>40273</v>
      </c>
      <c r="C6562">
        <v>4220</v>
      </c>
      <c r="D6562">
        <v>169</v>
      </c>
    </row>
    <row r="6563" spans="1:4" x14ac:dyDescent="0.8">
      <c r="A6563">
        <v>53651</v>
      </c>
      <c r="B6563" s="1">
        <v>40223</v>
      </c>
      <c r="C6563">
        <v>4220</v>
      </c>
      <c r="D6563">
        <v>169</v>
      </c>
    </row>
    <row r="6564" spans="1:4" x14ac:dyDescent="0.8">
      <c r="A6564">
        <v>53652</v>
      </c>
      <c r="B6564" s="1">
        <v>40307</v>
      </c>
      <c r="C6564">
        <v>4220</v>
      </c>
      <c r="D6564">
        <v>169</v>
      </c>
    </row>
    <row r="6565" spans="1:4" x14ac:dyDescent="0.8">
      <c r="A6565">
        <v>53653</v>
      </c>
      <c r="B6565" s="1">
        <v>40388</v>
      </c>
      <c r="C6565">
        <v>4220</v>
      </c>
      <c r="D6565">
        <v>169</v>
      </c>
    </row>
    <row r="6566" spans="1:4" x14ac:dyDescent="0.8">
      <c r="A6566">
        <v>53654</v>
      </c>
      <c r="B6566" s="1">
        <v>40195</v>
      </c>
      <c r="C6566">
        <v>4220</v>
      </c>
      <c r="D6566">
        <v>169</v>
      </c>
    </row>
    <row r="6567" spans="1:4" x14ac:dyDescent="0.8">
      <c r="A6567">
        <v>53655</v>
      </c>
      <c r="B6567" s="1">
        <v>40396</v>
      </c>
      <c r="C6567">
        <v>4220</v>
      </c>
      <c r="D6567">
        <v>169</v>
      </c>
    </row>
    <row r="6568" spans="1:4" x14ac:dyDescent="0.8">
      <c r="A6568">
        <v>53656</v>
      </c>
      <c r="B6568" s="1">
        <v>40149</v>
      </c>
      <c r="C6568">
        <v>4220</v>
      </c>
      <c r="D6568">
        <v>169</v>
      </c>
    </row>
    <row r="6569" spans="1:4" x14ac:dyDescent="0.8">
      <c r="A6569">
        <v>53657</v>
      </c>
      <c r="B6569" s="1">
        <v>39960</v>
      </c>
      <c r="C6569">
        <v>4220</v>
      </c>
      <c r="D6569">
        <v>169</v>
      </c>
    </row>
    <row r="6570" spans="1:4" x14ac:dyDescent="0.8">
      <c r="A6570">
        <v>53658</v>
      </c>
      <c r="B6570" s="1">
        <v>39828</v>
      </c>
      <c r="C6570">
        <v>4221</v>
      </c>
      <c r="D6570">
        <v>169</v>
      </c>
    </row>
    <row r="6571" spans="1:4" x14ac:dyDescent="0.8">
      <c r="A6571">
        <v>53659</v>
      </c>
      <c r="B6571" s="1">
        <v>40484</v>
      </c>
      <c r="C6571">
        <v>4221</v>
      </c>
      <c r="D6571">
        <v>169</v>
      </c>
    </row>
    <row r="6572" spans="1:4" x14ac:dyDescent="0.8">
      <c r="A6572">
        <v>53660</v>
      </c>
      <c r="B6572" s="1">
        <v>40326</v>
      </c>
      <c r="C6572">
        <v>4221</v>
      </c>
      <c r="D6572">
        <v>169</v>
      </c>
    </row>
    <row r="6573" spans="1:4" x14ac:dyDescent="0.8">
      <c r="A6573">
        <v>53661</v>
      </c>
      <c r="B6573" s="1">
        <v>40071</v>
      </c>
      <c r="C6573">
        <v>4221</v>
      </c>
      <c r="D6573">
        <v>169</v>
      </c>
    </row>
    <row r="6574" spans="1:4" x14ac:dyDescent="0.8">
      <c r="A6574">
        <v>53662</v>
      </c>
      <c r="B6574" s="1">
        <v>39872</v>
      </c>
      <c r="C6574">
        <v>4221</v>
      </c>
      <c r="D6574">
        <v>169</v>
      </c>
    </row>
    <row r="6575" spans="1:4" x14ac:dyDescent="0.8">
      <c r="A6575">
        <v>53663</v>
      </c>
      <c r="B6575" s="1">
        <v>40401</v>
      </c>
      <c r="C6575">
        <v>4221</v>
      </c>
      <c r="D6575">
        <v>169</v>
      </c>
    </row>
    <row r="6576" spans="1:4" x14ac:dyDescent="0.8">
      <c r="A6576">
        <v>53664</v>
      </c>
      <c r="B6576" s="1">
        <v>39882</v>
      </c>
      <c r="C6576">
        <v>4221</v>
      </c>
      <c r="D6576">
        <v>169</v>
      </c>
    </row>
    <row r="6577" spans="1:4" x14ac:dyDescent="0.8">
      <c r="A6577">
        <v>53665</v>
      </c>
      <c r="B6577" s="1">
        <v>40010</v>
      </c>
      <c r="C6577">
        <v>4221</v>
      </c>
      <c r="D6577">
        <v>169</v>
      </c>
    </row>
    <row r="6578" spans="1:4" x14ac:dyDescent="0.8">
      <c r="A6578">
        <v>53666</v>
      </c>
      <c r="B6578" s="1">
        <v>40038</v>
      </c>
      <c r="C6578">
        <v>4221</v>
      </c>
      <c r="D6578">
        <v>169</v>
      </c>
    </row>
    <row r="6579" spans="1:4" x14ac:dyDescent="0.8">
      <c r="A6579">
        <v>53667</v>
      </c>
      <c r="B6579" s="1">
        <v>40136</v>
      </c>
      <c r="C6579">
        <v>4221</v>
      </c>
      <c r="D6579">
        <v>169</v>
      </c>
    </row>
    <row r="6580" spans="1:4" x14ac:dyDescent="0.8">
      <c r="A6580">
        <v>53668</v>
      </c>
      <c r="B6580" s="1">
        <v>40184</v>
      </c>
      <c r="C6580">
        <v>4222</v>
      </c>
      <c r="D6580">
        <v>169</v>
      </c>
    </row>
    <row r="6581" spans="1:4" x14ac:dyDescent="0.8">
      <c r="A6581">
        <v>53669</v>
      </c>
      <c r="B6581" s="1">
        <v>40334</v>
      </c>
      <c r="C6581">
        <v>4222</v>
      </c>
      <c r="D6581">
        <v>169</v>
      </c>
    </row>
    <row r="6582" spans="1:4" x14ac:dyDescent="0.8">
      <c r="A6582">
        <v>53670</v>
      </c>
      <c r="B6582" s="1">
        <v>39893</v>
      </c>
      <c r="C6582">
        <v>4222</v>
      </c>
      <c r="D6582">
        <v>169</v>
      </c>
    </row>
    <row r="6583" spans="1:4" x14ac:dyDescent="0.8">
      <c r="A6583">
        <v>53671</v>
      </c>
      <c r="B6583" s="1">
        <v>39861</v>
      </c>
      <c r="C6583">
        <v>4222</v>
      </c>
      <c r="D6583">
        <v>169</v>
      </c>
    </row>
    <row r="6584" spans="1:4" x14ac:dyDescent="0.8">
      <c r="A6584">
        <v>53672</v>
      </c>
      <c r="B6584" s="1">
        <v>39964</v>
      </c>
      <c r="C6584">
        <v>4222</v>
      </c>
      <c r="D6584">
        <v>169</v>
      </c>
    </row>
    <row r="6585" spans="1:4" x14ac:dyDescent="0.8">
      <c r="A6585">
        <v>53673</v>
      </c>
      <c r="B6585" s="1">
        <v>40137</v>
      </c>
      <c r="C6585">
        <v>4222</v>
      </c>
      <c r="D6585">
        <v>169</v>
      </c>
    </row>
    <row r="6586" spans="1:4" x14ac:dyDescent="0.8">
      <c r="A6586">
        <v>53674</v>
      </c>
      <c r="B6586" s="1">
        <v>40313</v>
      </c>
      <c r="C6586">
        <v>4222</v>
      </c>
      <c r="D6586">
        <v>169</v>
      </c>
    </row>
    <row r="6587" spans="1:4" x14ac:dyDescent="0.8">
      <c r="A6587">
        <v>53675</v>
      </c>
      <c r="B6587" s="1">
        <v>40030</v>
      </c>
      <c r="C6587">
        <v>4222</v>
      </c>
      <c r="D6587">
        <v>169</v>
      </c>
    </row>
    <row r="6588" spans="1:4" x14ac:dyDescent="0.8">
      <c r="A6588">
        <v>53676</v>
      </c>
      <c r="B6588" s="1">
        <v>40466</v>
      </c>
      <c r="C6588">
        <v>4222</v>
      </c>
      <c r="D6588">
        <v>169</v>
      </c>
    </row>
    <row r="6589" spans="1:4" x14ac:dyDescent="0.8">
      <c r="A6589">
        <v>53677</v>
      </c>
      <c r="B6589" s="1">
        <v>40163</v>
      </c>
      <c r="C6589">
        <v>4222</v>
      </c>
      <c r="D6589">
        <v>169</v>
      </c>
    </row>
    <row r="6590" spans="1:4" x14ac:dyDescent="0.8">
      <c r="A6590">
        <v>53678</v>
      </c>
      <c r="B6590" s="1">
        <v>40202</v>
      </c>
      <c r="C6590">
        <v>4222</v>
      </c>
      <c r="D6590">
        <v>169</v>
      </c>
    </row>
    <row r="6591" spans="1:4" x14ac:dyDescent="0.8">
      <c r="A6591">
        <v>53679</v>
      </c>
      <c r="B6591" s="1">
        <v>39909</v>
      </c>
      <c r="C6591">
        <v>4222</v>
      </c>
      <c r="D6591">
        <v>169</v>
      </c>
    </row>
    <row r="6592" spans="1:4" x14ac:dyDescent="0.8">
      <c r="A6592">
        <v>53680</v>
      </c>
      <c r="B6592" s="1">
        <v>40178</v>
      </c>
      <c r="C6592">
        <v>4222</v>
      </c>
      <c r="D6592">
        <v>169</v>
      </c>
    </row>
    <row r="6593" spans="1:4" x14ac:dyDescent="0.8">
      <c r="A6593">
        <v>53681</v>
      </c>
      <c r="B6593" s="1">
        <v>40246</v>
      </c>
      <c r="C6593">
        <v>4222</v>
      </c>
      <c r="D6593">
        <v>169</v>
      </c>
    </row>
    <row r="6594" spans="1:4" x14ac:dyDescent="0.8">
      <c r="A6594">
        <v>53682</v>
      </c>
      <c r="B6594" s="1">
        <v>40291</v>
      </c>
      <c r="C6594">
        <v>4222</v>
      </c>
      <c r="D6594">
        <v>169</v>
      </c>
    </row>
    <row r="6595" spans="1:4" x14ac:dyDescent="0.8">
      <c r="A6595">
        <v>53683</v>
      </c>
      <c r="B6595" s="1">
        <v>40279</v>
      </c>
      <c r="C6595">
        <v>4222</v>
      </c>
      <c r="D6595">
        <v>169</v>
      </c>
    </row>
    <row r="6596" spans="1:4" x14ac:dyDescent="0.8">
      <c r="A6596">
        <v>53684</v>
      </c>
      <c r="B6596" s="1">
        <v>40268</v>
      </c>
      <c r="C6596">
        <v>4222</v>
      </c>
      <c r="D6596">
        <v>169</v>
      </c>
    </row>
    <row r="6597" spans="1:4" x14ac:dyDescent="0.8">
      <c r="A6597">
        <v>53685</v>
      </c>
      <c r="B6597" s="1">
        <v>40213</v>
      </c>
      <c r="C6597">
        <v>4222</v>
      </c>
      <c r="D6597">
        <v>169</v>
      </c>
    </row>
    <row r="6598" spans="1:4" x14ac:dyDescent="0.8">
      <c r="A6598">
        <v>53686</v>
      </c>
      <c r="B6598" s="1">
        <v>39860</v>
      </c>
      <c r="C6598">
        <v>4222</v>
      </c>
      <c r="D6598">
        <v>169</v>
      </c>
    </row>
    <row r="6599" spans="1:4" x14ac:dyDescent="0.8">
      <c r="A6599">
        <v>53687</v>
      </c>
      <c r="B6599" s="1">
        <v>39848</v>
      </c>
      <c r="C6599">
        <v>4223</v>
      </c>
      <c r="D6599">
        <v>169</v>
      </c>
    </row>
    <row r="6600" spans="1:4" x14ac:dyDescent="0.8">
      <c r="A6600">
        <v>53688</v>
      </c>
      <c r="B6600" s="1">
        <v>40220</v>
      </c>
      <c r="C6600">
        <v>4223</v>
      </c>
      <c r="D6600">
        <v>169</v>
      </c>
    </row>
    <row r="6601" spans="1:4" x14ac:dyDescent="0.8">
      <c r="A6601">
        <v>53689</v>
      </c>
      <c r="B6601" s="1">
        <v>40137</v>
      </c>
      <c r="C6601">
        <v>4223</v>
      </c>
      <c r="D6601">
        <v>169</v>
      </c>
    </row>
    <row r="6602" spans="1:4" x14ac:dyDescent="0.8">
      <c r="A6602">
        <v>53690</v>
      </c>
      <c r="B6602" s="1">
        <v>40341</v>
      </c>
      <c r="C6602">
        <v>4223</v>
      </c>
      <c r="D6602">
        <v>169</v>
      </c>
    </row>
    <row r="6603" spans="1:4" x14ac:dyDescent="0.8">
      <c r="A6603">
        <v>53691</v>
      </c>
      <c r="B6603" s="1">
        <v>40183</v>
      </c>
      <c r="C6603">
        <v>4223</v>
      </c>
      <c r="D6603">
        <v>169</v>
      </c>
    </row>
    <row r="6604" spans="1:4" x14ac:dyDescent="0.8">
      <c r="A6604">
        <v>53692</v>
      </c>
      <c r="B6604" s="1">
        <v>40529</v>
      </c>
      <c r="C6604">
        <v>4223</v>
      </c>
      <c r="D6604">
        <v>169</v>
      </c>
    </row>
    <row r="6605" spans="1:4" x14ac:dyDescent="0.8">
      <c r="A6605">
        <v>53693</v>
      </c>
      <c r="B6605" s="1">
        <v>39829</v>
      </c>
      <c r="C6605">
        <v>4223</v>
      </c>
      <c r="D6605">
        <v>169</v>
      </c>
    </row>
    <row r="6606" spans="1:4" x14ac:dyDescent="0.8">
      <c r="A6606">
        <v>53694</v>
      </c>
      <c r="B6606" s="1">
        <v>40323</v>
      </c>
      <c r="C6606">
        <v>4223</v>
      </c>
      <c r="D6606">
        <v>169</v>
      </c>
    </row>
    <row r="6607" spans="1:4" x14ac:dyDescent="0.8">
      <c r="A6607">
        <v>53695</v>
      </c>
      <c r="B6607" s="1">
        <v>40325</v>
      </c>
      <c r="C6607">
        <v>4223</v>
      </c>
      <c r="D6607">
        <v>169</v>
      </c>
    </row>
    <row r="6608" spans="1:4" x14ac:dyDescent="0.8">
      <c r="A6608">
        <v>53696</v>
      </c>
      <c r="B6608" s="1">
        <v>40018</v>
      </c>
      <c r="C6608">
        <v>4223</v>
      </c>
      <c r="D6608">
        <v>169</v>
      </c>
    </row>
    <row r="6609" spans="1:4" x14ac:dyDescent="0.8">
      <c r="A6609">
        <v>53697</v>
      </c>
      <c r="B6609" s="1">
        <v>40339</v>
      </c>
      <c r="C6609">
        <v>4223</v>
      </c>
      <c r="D6609">
        <v>169</v>
      </c>
    </row>
    <row r="6610" spans="1:4" x14ac:dyDescent="0.8">
      <c r="A6610">
        <v>53698</v>
      </c>
      <c r="B6610" s="1">
        <v>39848</v>
      </c>
      <c r="C6610">
        <v>4223</v>
      </c>
      <c r="D6610">
        <v>169</v>
      </c>
    </row>
    <row r="6611" spans="1:4" x14ac:dyDescent="0.8">
      <c r="A6611">
        <v>53699</v>
      </c>
      <c r="B6611" s="1">
        <v>40223</v>
      </c>
      <c r="C6611">
        <v>4223</v>
      </c>
      <c r="D6611">
        <v>169</v>
      </c>
    </row>
    <row r="6612" spans="1:4" x14ac:dyDescent="0.8">
      <c r="A6612">
        <v>53700</v>
      </c>
      <c r="B6612" s="1">
        <v>39979</v>
      </c>
      <c r="C6612">
        <v>4223</v>
      </c>
      <c r="D6612">
        <v>169</v>
      </c>
    </row>
    <row r="6613" spans="1:4" x14ac:dyDescent="0.8">
      <c r="A6613">
        <v>53701</v>
      </c>
      <c r="B6613" s="1">
        <v>40213</v>
      </c>
      <c r="C6613">
        <v>4223</v>
      </c>
      <c r="D6613">
        <v>169</v>
      </c>
    </row>
    <row r="6614" spans="1:4" x14ac:dyDescent="0.8">
      <c r="A6614">
        <v>53702</v>
      </c>
      <c r="B6614" s="1">
        <v>40408</v>
      </c>
      <c r="C6614">
        <v>4223</v>
      </c>
      <c r="D6614">
        <v>169</v>
      </c>
    </row>
    <row r="6615" spans="1:4" x14ac:dyDescent="0.8">
      <c r="A6615">
        <v>53703</v>
      </c>
      <c r="B6615" s="1">
        <v>40372</v>
      </c>
      <c r="C6615">
        <v>4223</v>
      </c>
      <c r="D6615">
        <v>169</v>
      </c>
    </row>
    <row r="6616" spans="1:4" x14ac:dyDescent="0.8">
      <c r="A6616">
        <v>53704</v>
      </c>
      <c r="B6616" s="1">
        <v>40067</v>
      </c>
      <c r="C6616">
        <v>4223</v>
      </c>
      <c r="D6616">
        <v>169</v>
      </c>
    </row>
    <row r="6617" spans="1:4" x14ac:dyDescent="0.8">
      <c r="A6617">
        <v>53705</v>
      </c>
      <c r="B6617" s="1">
        <v>39983</v>
      </c>
      <c r="C6617">
        <v>4223</v>
      </c>
      <c r="D6617">
        <v>169</v>
      </c>
    </row>
    <row r="6618" spans="1:4" x14ac:dyDescent="0.8">
      <c r="A6618">
        <v>53706</v>
      </c>
      <c r="B6618" s="1">
        <v>40450</v>
      </c>
      <c r="C6618">
        <v>4223</v>
      </c>
      <c r="D6618">
        <v>169</v>
      </c>
    </row>
    <row r="6619" spans="1:4" x14ac:dyDescent="0.8">
      <c r="A6619">
        <v>53707</v>
      </c>
      <c r="B6619" s="1">
        <v>40182</v>
      </c>
      <c r="C6619">
        <v>4223</v>
      </c>
      <c r="D6619">
        <v>169</v>
      </c>
    </row>
    <row r="6620" spans="1:4" x14ac:dyDescent="0.8">
      <c r="A6620">
        <v>53708</v>
      </c>
      <c r="B6620" s="1">
        <v>40274</v>
      </c>
      <c r="C6620">
        <v>4223</v>
      </c>
      <c r="D6620">
        <v>169</v>
      </c>
    </row>
    <row r="6621" spans="1:4" x14ac:dyDescent="0.8">
      <c r="A6621">
        <v>53709</v>
      </c>
      <c r="B6621" s="1">
        <v>39899</v>
      </c>
      <c r="C6621">
        <v>4223</v>
      </c>
      <c r="D6621">
        <v>169</v>
      </c>
    </row>
    <row r="6622" spans="1:4" x14ac:dyDescent="0.8">
      <c r="A6622">
        <v>53710</v>
      </c>
      <c r="B6622" s="1">
        <v>39999</v>
      </c>
      <c r="C6622">
        <v>4223</v>
      </c>
      <c r="D6622">
        <v>169</v>
      </c>
    </row>
    <row r="6623" spans="1:4" x14ac:dyDescent="0.8">
      <c r="A6623">
        <v>53711</v>
      </c>
      <c r="B6623" s="1">
        <v>40178</v>
      </c>
      <c r="C6623">
        <v>4223</v>
      </c>
      <c r="D6623">
        <v>169</v>
      </c>
    </row>
    <row r="6624" spans="1:4" x14ac:dyDescent="0.8">
      <c r="A6624">
        <v>53712</v>
      </c>
      <c r="B6624" s="1">
        <v>40166</v>
      </c>
      <c r="C6624">
        <v>4223</v>
      </c>
      <c r="D6624">
        <v>169</v>
      </c>
    </row>
    <row r="6625" spans="1:4" x14ac:dyDescent="0.8">
      <c r="A6625">
        <v>53713</v>
      </c>
      <c r="B6625" s="1">
        <v>40034</v>
      </c>
      <c r="C6625">
        <v>4223</v>
      </c>
      <c r="D6625">
        <v>169</v>
      </c>
    </row>
    <row r="6626" spans="1:4" x14ac:dyDescent="0.8">
      <c r="A6626">
        <v>53714</v>
      </c>
      <c r="B6626" s="1">
        <v>40342</v>
      </c>
      <c r="C6626">
        <v>4223</v>
      </c>
      <c r="D6626">
        <v>169</v>
      </c>
    </row>
    <row r="6627" spans="1:4" x14ac:dyDescent="0.8">
      <c r="A6627">
        <v>53715</v>
      </c>
      <c r="B6627" s="1">
        <v>40005</v>
      </c>
      <c r="C6627">
        <v>4223</v>
      </c>
      <c r="D6627">
        <v>169</v>
      </c>
    </row>
    <row r="6628" spans="1:4" x14ac:dyDescent="0.8">
      <c r="A6628">
        <v>53716</v>
      </c>
      <c r="B6628" s="1">
        <v>40490</v>
      </c>
      <c r="C6628">
        <v>4223</v>
      </c>
      <c r="D6628">
        <v>169</v>
      </c>
    </row>
    <row r="6629" spans="1:4" x14ac:dyDescent="0.8">
      <c r="A6629">
        <v>53717</v>
      </c>
      <c r="B6629" s="1">
        <v>39837</v>
      </c>
      <c r="C6629">
        <v>4223</v>
      </c>
      <c r="D6629">
        <v>169</v>
      </c>
    </row>
    <row r="6630" spans="1:4" x14ac:dyDescent="0.8">
      <c r="A6630">
        <v>53718</v>
      </c>
      <c r="B6630" s="1">
        <v>40261</v>
      </c>
      <c r="C6630">
        <v>4223</v>
      </c>
      <c r="D6630">
        <v>169</v>
      </c>
    </row>
    <row r="6631" spans="1:4" x14ac:dyDescent="0.8">
      <c r="A6631">
        <v>53719</v>
      </c>
      <c r="B6631" s="1">
        <v>40263</v>
      </c>
      <c r="C6631">
        <v>4223</v>
      </c>
      <c r="D6631">
        <v>169</v>
      </c>
    </row>
    <row r="6632" spans="1:4" x14ac:dyDescent="0.8">
      <c r="A6632">
        <v>53720</v>
      </c>
      <c r="B6632" s="1">
        <v>40058</v>
      </c>
      <c r="C6632">
        <v>4224</v>
      </c>
      <c r="D6632">
        <v>169</v>
      </c>
    </row>
    <row r="6633" spans="1:4" x14ac:dyDescent="0.8">
      <c r="A6633">
        <v>53721</v>
      </c>
      <c r="B6633" s="1">
        <v>40465</v>
      </c>
      <c r="C6633">
        <v>4224</v>
      </c>
      <c r="D6633">
        <v>169</v>
      </c>
    </row>
    <row r="6634" spans="1:4" x14ac:dyDescent="0.8">
      <c r="A6634">
        <v>53722</v>
      </c>
      <c r="B6634" s="1">
        <v>40350</v>
      </c>
      <c r="C6634">
        <v>4225</v>
      </c>
      <c r="D6634">
        <v>169</v>
      </c>
    </row>
    <row r="6635" spans="1:4" x14ac:dyDescent="0.8">
      <c r="A6635">
        <v>53723</v>
      </c>
      <c r="B6635" s="1">
        <v>40485</v>
      </c>
      <c r="C6635">
        <v>4225</v>
      </c>
      <c r="D6635">
        <v>169</v>
      </c>
    </row>
    <row r="6636" spans="1:4" x14ac:dyDescent="0.8">
      <c r="A6636">
        <v>53724</v>
      </c>
      <c r="B6636" s="1">
        <v>40181</v>
      </c>
      <c r="C6636">
        <v>4225</v>
      </c>
      <c r="D6636">
        <v>169</v>
      </c>
    </row>
    <row r="6637" spans="1:4" x14ac:dyDescent="0.8">
      <c r="A6637">
        <v>53725</v>
      </c>
      <c r="B6637" s="1">
        <v>40381</v>
      </c>
      <c r="C6637">
        <v>4225</v>
      </c>
      <c r="D6637">
        <v>169</v>
      </c>
    </row>
    <row r="6638" spans="1:4" x14ac:dyDescent="0.8">
      <c r="A6638">
        <v>53726</v>
      </c>
      <c r="B6638" s="1">
        <v>40227</v>
      </c>
      <c r="C6638">
        <v>4225</v>
      </c>
      <c r="D6638">
        <v>169</v>
      </c>
    </row>
    <row r="6639" spans="1:4" x14ac:dyDescent="0.8">
      <c r="A6639">
        <v>53727</v>
      </c>
      <c r="B6639" s="1">
        <v>40040</v>
      </c>
      <c r="C6639">
        <v>4225</v>
      </c>
      <c r="D6639">
        <v>169</v>
      </c>
    </row>
    <row r="6640" spans="1:4" x14ac:dyDescent="0.8">
      <c r="A6640">
        <v>53728</v>
      </c>
      <c r="B6640" s="1">
        <v>40497</v>
      </c>
      <c r="C6640">
        <v>4225</v>
      </c>
      <c r="D6640">
        <v>169</v>
      </c>
    </row>
    <row r="6641" spans="1:4" x14ac:dyDescent="0.8">
      <c r="A6641">
        <v>53729</v>
      </c>
      <c r="B6641" s="1">
        <v>40485</v>
      </c>
      <c r="C6641">
        <v>4225</v>
      </c>
      <c r="D6641">
        <v>169</v>
      </c>
    </row>
    <row r="6642" spans="1:4" x14ac:dyDescent="0.8">
      <c r="A6642">
        <v>53730</v>
      </c>
      <c r="B6642" s="1">
        <v>39866</v>
      </c>
      <c r="C6642">
        <v>4225</v>
      </c>
      <c r="D6642">
        <v>169</v>
      </c>
    </row>
    <row r="6643" spans="1:4" x14ac:dyDescent="0.8">
      <c r="A6643">
        <v>53731</v>
      </c>
      <c r="B6643" s="1">
        <v>39988</v>
      </c>
      <c r="C6643">
        <v>4225</v>
      </c>
      <c r="D6643">
        <v>169</v>
      </c>
    </row>
    <row r="6644" spans="1:4" x14ac:dyDescent="0.8">
      <c r="A6644">
        <v>53732</v>
      </c>
      <c r="B6644" s="1">
        <v>39853</v>
      </c>
      <c r="C6644">
        <v>4225</v>
      </c>
      <c r="D6644">
        <v>169</v>
      </c>
    </row>
    <row r="6645" spans="1:4" x14ac:dyDescent="0.8">
      <c r="A6645">
        <v>53733</v>
      </c>
      <c r="B6645" s="1">
        <v>39888</v>
      </c>
      <c r="C6645">
        <v>4225</v>
      </c>
      <c r="D6645">
        <v>169</v>
      </c>
    </row>
    <row r="6646" spans="1:4" x14ac:dyDescent="0.8">
      <c r="A6646">
        <v>53734</v>
      </c>
      <c r="B6646" s="1">
        <v>39934</v>
      </c>
      <c r="C6646">
        <v>4225</v>
      </c>
      <c r="D6646">
        <v>169</v>
      </c>
    </row>
    <row r="6647" spans="1:4" x14ac:dyDescent="0.8">
      <c r="A6647">
        <v>53735</v>
      </c>
      <c r="B6647" s="1">
        <v>40023</v>
      </c>
      <c r="C6647">
        <v>4225</v>
      </c>
      <c r="D6647">
        <v>169</v>
      </c>
    </row>
    <row r="6648" spans="1:4" x14ac:dyDescent="0.8">
      <c r="A6648">
        <v>53736</v>
      </c>
      <c r="B6648" s="1">
        <v>39943</v>
      </c>
      <c r="C6648">
        <v>4225</v>
      </c>
      <c r="D6648">
        <v>169</v>
      </c>
    </row>
    <row r="6649" spans="1:4" x14ac:dyDescent="0.8">
      <c r="A6649">
        <v>53737</v>
      </c>
      <c r="B6649" s="1">
        <v>39945</v>
      </c>
      <c r="C6649">
        <v>4225</v>
      </c>
      <c r="D6649">
        <v>169</v>
      </c>
    </row>
    <row r="6650" spans="1:4" x14ac:dyDescent="0.8">
      <c r="A6650">
        <v>53738</v>
      </c>
      <c r="B6650" s="1">
        <v>40428</v>
      </c>
      <c r="C6650">
        <v>4225</v>
      </c>
      <c r="D6650">
        <v>169</v>
      </c>
    </row>
    <row r="6651" spans="1:4" x14ac:dyDescent="0.8">
      <c r="A6651">
        <v>53739</v>
      </c>
      <c r="B6651" s="1">
        <v>40380</v>
      </c>
      <c r="C6651">
        <v>4225</v>
      </c>
      <c r="D6651">
        <v>169</v>
      </c>
    </row>
    <row r="6652" spans="1:4" x14ac:dyDescent="0.8">
      <c r="A6652">
        <v>53740</v>
      </c>
      <c r="B6652" s="1">
        <v>40297</v>
      </c>
      <c r="C6652">
        <v>4226</v>
      </c>
      <c r="D6652">
        <v>169</v>
      </c>
    </row>
    <row r="6653" spans="1:4" x14ac:dyDescent="0.8">
      <c r="A6653">
        <v>53741</v>
      </c>
      <c r="B6653" s="1">
        <v>39916</v>
      </c>
      <c r="C6653">
        <v>4226</v>
      </c>
      <c r="D6653">
        <v>169</v>
      </c>
    </row>
    <row r="6654" spans="1:4" x14ac:dyDescent="0.8">
      <c r="A6654">
        <v>53742</v>
      </c>
      <c r="B6654" s="1">
        <v>40473</v>
      </c>
      <c r="C6654">
        <v>4226</v>
      </c>
      <c r="D6654">
        <v>169</v>
      </c>
    </row>
    <row r="6655" spans="1:4" x14ac:dyDescent="0.8">
      <c r="A6655">
        <v>53743</v>
      </c>
      <c r="B6655" s="1">
        <v>39962</v>
      </c>
      <c r="C6655">
        <v>4226</v>
      </c>
      <c r="D6655">
        <v>169</v>
      </c>
    </row>
    <row r="6656" spans="1:4" x14ac:dyDescent="0.8">
      <c r="A6656">
        <v>53744</v>
      </c>
      <c r="B6656" s="1">
        <v>40525</v>
      </c>
      <c r="C6656">
        <v>4226</v>
      </c>
      <c r="D6656">
        <v>169</v>
      </c>
    </row>
    <row r="6657" spans="1:4" x14ac:dyDescent="0.8">
      <c r="A6657">
        <v>53745</v>
      </c>
      <c r="B6657" s="1">
        <v>40062</v>
      </c>
      <c r="C6657">
        <v>4226</v>
      </c>
      <c r="D6657">
        <v>169</v>
      </c>
    </row>
    <row r="6658" spans="1:4" x14ac:dyDescent="0.8">
      <c r="A6658">
        <v>53746</v>
      </c>
      <c r="B6658" s="1">
        <v>39918</v>
      </c>
      <c r="C6658">
        <v>4226</v>
      </c>
      <c r="D6658">
        <v>169</v>
      </c>
    </row>
    <row r="6659" spans="1:4" x14ac:dyDescent="0.8">
      <c r="A6659">
        <v>53747</v>
      </c>
      <c r="B6659" s="1">
        <v>39973</v>
      </c>
      <c r="C6659">
        <v>4226</v>
      </c>
      <c r="D6659">
        <v>169</v>
      </c>
    </row>
    <row r="6660" spans="1:4" x14ac:dyDescent="0.8">
      <c r="A6660">
        <v>53748</v>
      </c>
      <c r="B6660" s="1">
        <v>40528</v>
      </c>
      <c r="C6660">
        <v>4226</v>
      </c>
      <c r="D6660">
        <v>169</v>
      </c>
    </row>
    <row r="6661" spans="1:4" x14ac:dyDescent="0.8">
      <c r="A6661">
        <v>53749</v>
      </c>
      <c r="B6661" s="1">
        <v>40120</v>
      </c>
      <c r="C6661">
        <v>4226</v>
      </c>
      <c r="D6661">
        <v>169</v>
      </c>
    </row>
    <row r="6662" spans="1:4" x14ac:dyDescent="0.8">
      <c r="A6662">
        <v>53750</v>
      </c>
      <c r="B6662" s="1">
        <v>40452</v>
      </c>
      <c r="C6662">
        <v>4226</v>
      </c>
      <c r="D6662">
        <v>169</v>
      </c>
    </row>
    <row r="6663" spans="1:4" x14ac:dyDescent="0.8">
      <c r="A6663">
        <v>53751</v>
      </c>
      <c r="B6663" s="1">
        <v>40083</v>
      </c>
      <c r="C6663">
        <v>4226</v>
      </c>
      <c r="D6663">
        <v>169</v>
      </c>
    </row>
    <row r="6664" spans="1:4" x14ac:dyDescent="0.8">
      <c r="A6664">
        <v>53752</v>
      </c>
      <c r="B6664" s="1">
        <v>40353</v>
      </c>
      <c r="C6664">
        <v>4226</v>
      </c>
      <c r="D6664">
        <v>169</v>
      </c>
    </row>
    <row r="6665" spans="1:4" x14ac:dyDescent="0.8">
      <c r="A6665">
        <v>53753</v>
      </c>
      <c r="B6665" s="1">
        <v>40363</v>
      </c>
      <c r="C6665">
        <v>4226</v>
      </c>
      <c r="D6665">
        <v>169</v>
      </c>
    </row>
    <row r="6666" spans="1:4" x14ac:dyDescent="0.8">
      <c r="A6666">
        <v>53754</v>
      </c>
      <c r="B6666" s="1">
        <v>40020</v>
      </c>
      <c r="C6666">
        <v>4226</v>
      </c>
      <c r="D6666">
        <v>169</v>
      </c>
    </row>
    <row r="6667" spans="1:4" x14ac:dyDescent="0.8">
      <c r="A6667">
        <v>53755</v>
      </c>
      <c r="B6667" s="1">
        <v>39936</v>
      </c>
      <c r="C6667">
        <v>4226</v>
      </c>
      <c r="D6667">
        <v>169</v>
      </c>
    </row>
    <row r="6668" spans="1:4" x14ac:dyDescent="0.8">
      <c r="A6668">
        <v>77725</v>
      </c>
      <c r="B6668" s="1">
        <v>40141</v>
      </c>
      <c r="C6668">
        <v>5447</v>
      </c>
      <c r="D6668">
        <v>409</v>
      </c>
    </row>
    <row r="6669" spans="1:4" x14ac:dyDescent="0.8">
      <c r="A6669">
        <v>77726</v>
      </c>
      <c r="B6669" s="1">
        <v>40334</v>
      </c>
      <c r="C6669">
        <v>5447</v>
      </c>
      <c r="D6669">
        <v>409</v>
      </c>
    </row>
    <row r="6670" spans="1:4" x14ac:dyDescent="0.8">
      <c r="A6670">
        <v>77727</v>
      </c>
      <c r="B6670" s="1">
        <v>40003</v>
      </c>
      <c r="C6670">
        <v>5447</v>
      </c>
      <c r="D6670">
        <v>409</v>
      </c>
    </row>
    <row r="6671" spans="1:4" x14ac:dyDescent="0.8">
      <c r="A6671">
        <v>77728</v>
      </c>
      <c r="B6671" s="1">
        <v>40030</v>
      </c>
      <c r="C6671">
        <v>5447</v>
      </c>
      <c r="D6671">
        <v>409</v>
      </c>
    </row>
    <row r="6672" spans="1:4" x14ac:dyDescent="0.8">
      <c r="A6672">
        <v>77729</v>
      </c>
      <c r="B6672" s="1">
        <v>39878</v>
      </c>
      <c r="C6672">
        <v>5447</v>
      </c>
      <c r="D6672">
        <v>409</v>
      </c>
    </row>
    <row r="6673" spans="1:4" x14ac:dyDescent="0.8">
      <c r="A6673">
        <v>77730</v>
      </c>
      <c r="B6673" s="1">
        <v>39950</v>
      </c>
      <c r="C6673">
        <v>5447</v>
      </c>
      <c r="D6673">
        <v>409</v>
      </c>
    </row>
    <row r="6674" spans="1:4" x14ac:dyDescent="0.8">
      <c r="A6674">
        <v>77731</v>
      </c>
      <c r="B6674" s="1">
        <v>40475</v>
      </c>
      <c r="C6674">
        <v>5447</v>
      </c>
      <c r="D6674">
        <v>409</v>
      </c>
    </row>
    <row r="6675" spans="1:4" x14ac:dyDescent="0.8">
      <c r="A6675">
        <v>77732</v>
      </c>
      <c r="B6675" s="1">
        <v>40101</v>
      </c>
      <c r="C6675">
        <v>5447</v>
      </c>
      <c r="D6675">
        <v>409</v>
      </c>
    </row>
    <row r="6676" spans="1:4" x14ac:dyDescent="0.8">
      <c r="A6676">
        <v>77733</v>
      </c>
      <c r="B6676" s="1">
        <v>40137</v>
      </c>
      <c r="C6676">
        <v>5448</v>
      </c>
      <c r="D6676">
        <v>409</v>
      </c>
    </row>
    <row r="6677" spans="1:4" x14ac:dyDescent="0.8">
      <c r="A6677">
        <v>77734</v>
      </c>
      <c r="B6677" s="1">
        <v>40495</v>
      </c>
      <c r="C6677">
        <v>5448</v>
      </c>
      <c r="D6677">
        <v>409</v>
      </c>
    </row>
    <row r="6678" spans="1:4" x14ac:dyDescent="0.8">
      <c r="A6678">
        <v>77735</v>
      </c>
      <c r="B6678" s="1">
        <v>39942</v>
      </c>
      <c r="C6678">
        <v>5448</v>
      </c>
      <c r="D6678">
        <v>409</v>
      </c>
    </row>
    <row r="6679" spans="1:4" x14ac:dyDescent="0.8">
      <c r="A6679">
        <v>77736</v>
      </c>
      <c r="B6679" s="1">
        <v>39992</v>
      </c>
      <c r="C6679">
        <v>5448</v>
      </c>
      <c r="D6679">
        <v>409</v>
      </c>
    </row>
    <row r="6680" spans="1:4" x14ac:dyDescent="0.8">
      <c r="A6680">
        <v>77737</v>
      </c>
      <c r="B6680" s="1">
        <v>40431</v>
      </c>
      <c r="C6680">
        <v>5448</v>
      </c>
      <c r="D6680">
        <v>409</v>
      </c>
    </row>
    <row r="6681" spans="1:4" x14ac:dyDescent="0.8">
      <c r="A6681">
        <v>77738</v>
      </c>
      <c r="B6681" s="1">
        <v>39852</v>
      </c>
      <c r="C6681">
        <v>5448</v>
      </c>
      <c r="D6681">
        <v>409</v>
      </c>
    </row>
    <row r="6682" spans="1:4" x14ac:dyDescent="0.8">
      <c r="A6682">
        <v>77739</v>
      </c>
      <c r="B6682" s="1">
        <v>39872</v>
      </c>
      <c r="C6682">
        <v>5448</v>
      </c>
      <c r="D6682">
        <v>409</v>
      </c>
    </row>
    <row r="6683" spans="1:4" x14ac:dyDescent="0.8">
      <c r="A6683">
        <v>77740</v>
      </c>
      <c r="B6683" s="1">
        <v>40539</v>
      </c>
      <c r="C6683">
        <v>5448</v>
      </c>
      <c r="D6683">
        <v>409</v>
      </c>
    </row>
    <row r="6684" spans="1:4" x14ac:dyDescent="0.8">
      <c r="A6684">
        <v>77741</v>
      </c>
      <c r="B6684" s="1">
        <v>40145</v>
      </c>
      <c r="C6684">
        <v>5448</v>
      </c>
      <c r="D6684">
        <v>409</v>
      </c>
    </row>
    <row r="6685" spans="1:4" x14ac:dyDescent="0.8">
      <c r="A6685">
        <v>77742</v>
      </c>
      <c r="B6685" s="1">
        <v>40475</v>
      </c>
      <c r="C6685">
        <v>5448</v>
      </c>
      <c r="D6685">
        <v>409</v>
      </c>
    </row>
    <row r="6686" spans="1:4" x14ac:dyDescent="0.8">
      <c r="A6686">
        <v>77743</v>
      </c>
      <c r="B6686" s="1">
        <v>40354</v>
      </c>
      <c r="C6686">
        <v>5448</v>
      </c>
      <c r="D6686">
        <v>409</v>
      </c>
    </row>
    <row r="6687" spans="1:4" x14ac:dyDescent="0.8">
      <c r="A6687">
        <v>77744</v>
      </c>
      <c r="B6687" s="1">
        <v>40256</v>
      </c>
      <c r="C6687">
        <v>5448</v>
      </c>
      <c r="D6687">
        <v>409</v>
      </c>
    </row>
    <row r="6688" spans="1:4" x14ac:dyDescent="0.8">
      <c r="A6688">
        <v>77745</v>
      </c>
      <c r="B6688" s="1">
        <v>39879</v>
      </c>
      <c r="C6688">
        <v>5448</v>
      </c>
      <c r="D6688">
        <v>409</v>
      </c>
    </row>
    <row r="6689" spans="1:4" x14ac:dyDescent="0.8">
      <c r="A6689">
        <v>77746</v>
      </c>
      <c r="B6689" s="1">
        <v>40424</v>
      </c>
      <c r="C6689">
        <v>5448</v>
      </c>
      <c r="D6689">
        <v>409</v>
      </c>
    </row>
    <row r="6690" spans="1:4" x14ac:dyDescent="0.8">
      <c r="A6690">
        <v>77747</v>
      </c>
      <c r="B6690" s="1">
        <v>40317</v>
      </c>
      <c r="C6690">
        <v>5448</v>
      </c>
      <c r="D6690">
        <v>409</v>
      </c>
    </row>
    <row r="6691" spans="1:4" x14ac:dyDescent="0.8">
      <c r="A6691">
        <v>77748</v>
      </c>
      <c r="B6691" s="1">
        <v>40393</v>
      </c>
      <c r="C6691">
        <v>5448</v>
      </c>
      <c r="D6691">
        <v>409</v>
      </c>
    </row>
    <row r="6692" spans="1:4" x14ac:dyDescent="0.8">
      <c r="A6692">
        <v>77749</v>
      </c>
      <c r="B6692" s="1">
        <v>40304</v>
      </c>
      <c r="C6692">
        <v>5448</v>
      </c>
      <c r="D6692">
        <v>409</v>
      </c>
    </row>
    <row r="6693" spans="1:4" x14ac:dyDescent="0.8">
      <c r="A6693">
        <v>77750</v>
      </c>
      <c r="B6693" s="1">
        <v>40472</v>
      </c>
      <c r="C6693">
        <v>5448</v>
      </c>
      <c r="D6693">
        <v>409</v>
      </c>
    </row>
    <row r="6694" spans="1:4" x14ac:dyDescent="0.8">
      <c r="A6694">
        <v>77751</v>
      </c>
      <c r="B6694" s="1">
        <v>40041</v>
      </c>
      <c r="C6694">
        <v>5448</v>
      </c>
      <c r="D6694">
        <v>409</v>
      </c>
    </row>
    <row r="6695" spans="1:4" x14ac:dyDescent="0.8">
      <c r="A6695">
        <v>77752</v>
      </c>
      <c r="B6695" s="1">
        <v>40337</v>
      </c>
      <c r="C6695">
        <v>5448</v>
      </c>
      <c r="D6695">
        <v>409</v>
      </c>
    </row>
    <row r="6696" spans="1:4" x14ac:dyDescent="0.8">
      <c r="A6696">
        <v>77753</v>
      </c>
      <c r="B6696" s="1">
        <v>40389</v>
      </c>
      <c r="C6696">
        <v>5448</v>
      </c>
      <c r="D6696">
        <v>409</v>
      </c>
    </row>
    <row r="6697" spans="1:4" x14ac:dyDescent="0.8">
      <c r="A6697">
        <v>77754</v>
      </c>
      <c r="B6697" s="1">
        <v>39919</v>
      </c>
      <c r="C6697">
        <v>5448</v>
      </c>
      <c r="D6697">
        <v>409</v>
      </c>
    </row>
    <row r="6698" spans="1:4" x14ac:dyDescent="0.8">
      <c r="A6698">
        <v>77755</v>
      </c>
      <c r="B6698" s="1">
        <v>39848</v>
      </c>
      <c r="C6698">
        <v>5448</v>
      </c>
      <c r="D6698">
        <v>409</v>
      </c>
    </row>
    <row r="6699" spans="1:4" x14ac:dyDescent="0.8">
      <c r="A6699">
        <v>77756</v>
      </c>
      <c r="B6699" s="1">
        <v>40079</v>
      </c>
      <c r="C6699">
        <v>5448</v>
      </c>
      <c r="D6699">
        <v>409</v>
      </c>
    </row>
    <row r="6700" spans="1:4" x14ac:dyDescent="0.8">
      <c r="A6700">
        <v>77757</v>
      </c>
      <c r="B6700" s="1">
        <v>40203</v>
      </c>
      <c r="C6700">
        <v>5448</v>
      </c>
      <c r="D6700">
        <v>409</v>
      </c>
    </row>
    <row r="6701" spans="1:4" x14ac:dyDescent="0.8">
      <c r="A6701">
        <v>77758</v>
      </c>
      <c r="B6701" s="1">
        <v>39888</v>
      </c>
      <c r="C6701">
        <v>5448</v>
      </c>
      <c r="D6701">
        <v>409</v>
      </c>
    </row>
    <row r="6702" spans="1:4" x14ac:dyDescent="0.8">
      <c r="A6702">
        <v>77759</v>
      </c>
      <c r="B6702" s="1">
        <v>40432</v>
      </c>
      <c r="C6702">
        <v>5448</v>
      </c>
      <c r="D6702">
        <v>409</v>
      </c>
    </row>
    <row r="6703" spans="1:4" x14ac:dyDescent="0.8">
      <c r="A6703">
        <v>77760</v>
      </c>
      <c r="B6703" s="1">
        <v>39959</v>
      </c>
      <c r="C6703">
        <v>5448</v>
      </c>
      <c r="D6703">
        <v>409</v>
      </c>
    </row>
    <row r="6704" spans="1:4" x14ac:dyDescent="0.8">
      <c r="A6704">
        <v>77761</v>
      </c>
      <c r="B6704" s="1">
        <v>40235</v>
      </c>
      <c r="C6704">
        <v>5448</v>
      </c>
      <c r="D6704">
        <v>409</v>
      </c>
    </row>
    <row r="6705" spans="1:4" x14ac:dyDescent="0.8">
      <c r="A6705">
        <v>77762</v>
      </c>
      <c r="B6705" s="1">
        <v>40233</v>
      </c>
      <c r="C6705">
        <v>5448</v>
      </c>
      <c r="D6705">
        <v>409</v>
      </c>
    </row>
    <row r="6706" spans="1:4" x14ac:dyDescent="0.8">
      <c r="A6706">
        <v>77763</v>
      </c>
      <c r="B6706" s="1">
        <v>40449</v>
      </c>
      <c r="C6706">
        <v>5448</v>
      </c>
      <c r="D6706">
        <v>409</v>
      </c>
    </row>
    <row r="6707" spans="1:4" x14ac:dyDescent="0.8">
      <c r="A6707">
        <v>77764</v>
      </c>
      <c r="B6707" s="1">
        <v>39850</v>
      </c>
      <c r="C6707">
        <v>5448</v>
      </c>
      <c r="D6707">
        <v>409</v>
      </c>
    </row>
    <row r="6708" spans="1:4" x14ac:dyDescent="0.8">
      <c r="A6708">
        <v>77765</v>
      </c>
      <c r="B6708" s="1">
        <v>40176</v>
      </c>
      <c r="C6708">
        <v>5448</v>
      </c>
      <c r="D6708">
        <v>409</v>
      </c>
    </row>
    <row r="6709" spans="1:4" x14ac:dyDescent="0.8">
      <c r="A6709">
        <v>77766</v>
      </c>
      <c r="B6709" s="1">
        <v>40281</v>
      </c>
      <c r="C6709">
        <v>5448</v>
      </c>
      <c r="D6709">
        <v>409</v>
      </c>
    </row>
    <row r="6710" spans="1:4" x14ac:dyDescent="0.8">
      <c r="A6710">
        <v>77767</v>
      </c>
      <c r="B6710" s="1">
        <v>40140</v>
      </c>
      <c r="C6710">
        <v>5448</v>
      </c>
      <c r="D6710">
        <v>409</v>
      </c>
    </row>
    <row r="6711" spans="1:4" x14ac:dyDescent="0.8">
      <c r="A6711">
        <v>77768</v>
      </c>
      <c r="B6711" s="1">
        <v>39997</v>
      </c>
      <c r="C6711">
        <v>5448</v>
      </c>
      <c r="D6711">
        <v>409</v>
      </c>
    </row>
    <row r="6712" spans="1:4" x14ac:dyDescent="0.8">
      <c r="A6712">
        <v>77769</v>
      </c>
      <c r="B6712" s="1">
        <v>40074</v>
      </c>
      <c r="C6712">
        <v>5448</v>
      </c>
      <c r="D6712">
        <v>409</v>
      </c>
    </row>
    <row r="6713" spans="1:4" x14ac:dyDescent="0.8">
      <c r="A6713">
        <v>77770</v>
      </c>
      <c r="B6713" s="1">
        <v>40487</v>
      </c>
      <c r="C6713">
        <v>5448</v>
      </c>
      <c r="D6713">
        <v>409</v>
      </c>
    </row>
    <row r="6714" spans="1:4" x14ac:dyDescent="0.8">
      <c r="A6714">
        <v>77771</v>
      </c>
      <c r="B6714" s="1">
        <v>39836</v>
      </c>
      <c r="C6714">
        <v>5449</v>
      </c>
      <c r="D6714">
        <v>409</v>
      </c>
    </row>
    <row r="6715" spans="1:4" x14ac:dyDescent="0.8">
      <c r="A6715">
        <v>77772</v>
      </c>
      <c r="B6715" s="1">
        <v>40202</v>
      </c>
      <c r="C6715">
        <v>5449</v>
      </c>
      <c r="D6715">
        <v>409</v>
      </c>
    </row>
    <row r="6716" spans="1:4" x14ac:dyDescent="0.8">
      <c r="A6716">
        <v>77773</v>
      </c>
      <c r="B6716" s="1">
        <v>39889</v>
      </c>
      <c r="C6716">
        <v>5449</v>
      </c>
      <c r="D6716">
        <v>409</v>
      </c>
    </row>
    <row r="6717" spans="1:4" x14ac:dyDescent="0.8">
      <c r="A6717">
        <v>77774</v>
      </c>
      <c r="B6717" s="1">
        <v>40436</v>
      </c>
      <c r="C6717">
        <v>5449</v>
      </c>
      <c r="D6717">
        <v>409</v>
      </c>
    </row>
    <row r="6718" spans="1:4" x14ac:dyDescent="0.8">
      <c r="A6718">
        <v>77775</v>
      </c>
      <c r="B6718" s="1">
        <v>39925</v>
      </c>
      <c r="C6718">
        <v>5449</v>
      </c>
      <c r="D6718">
        <v>409</v>
      </c>
    </row>
    <row r="6719" spans="1:4" x14ac:dyDescent="0.8">
      <c r="A6719">
        <v>77776</v>
      </c>
      <c r="B6719" s="1">
        <v>40393</v>
      </c>
      <c r="C6719">
        <v>5449</v>
      </c>
      <c r="D6719">
        <v>409</v>
      </c>
    </row>
    <row r="6720" spans="1:4" x14ac:dyDescent="0.8">
      <c r="A6720">
        <v>77777</v>
      </c>
      <c r="B6720" s="1">
        <v>40317</v>
      </c>
      <c r="C6720">
        <v>5449</v>
      </c>
      <c r="D6720">
        <v>409</v>
      </c>
    </row>
    <row r="6721" spans="1:4" x14ac:dyDescent="0.8">
      <c r="A6721">
        <v>77778</v>
      </c>
      <c r="B6721" s="1">
        <v>39988</v>
      </c>
      <c r="C6721">
        <v>5449</v>
      </c>
      <c r="D6721">
        <v>409</v>
      </c>
    </row>
    <row r="6722" spans="1:4" x14ac:dyDescent="0.8">
      <c r="A6722">
        <v>77779</v>
      </c>
      <c r="B6722" s="1">
        <v>40405</v>
      </c>
      <c r="C6722">
        <v>5449</v>
      </c>
      <c r="D6722">
        <v>409</v>
      </c>
    </row>
    <row r="6723" spans="1:4" x14ac:dyDescent="0.8">
      <c r="A6723">
        <v>77780</v>
      </c>
      <c r="B6723" s="1">
        <v>40271</v>
      </c>
      <c r="C6723">
        <v>5449</v>
      </c>
      <c r="D6723">
        <v>409</v>
      </c>
    </row>
    <row r="6724" spans="1:4" x14ac:dyDescent="0.8">
      <c r="A6724">
        <v>77781</v>
      </c>
      <c r="B6724" s="1">
        <v>39835</v>
      </c>
      <c r="C6724">
        <v>5449</v>
      </c>
      <c r="D6724">
        <v>409</v>
      </c>
    </row>
    <row r="6725" spans="1:4" x14ac:dyDescent="0.8">
      <c r="A6725">
        <v>77782</v>
      </c>
      <c r="B6725" s="1">
        <v>40368</v>
      </c>
      <c r="C6725">
        <v>5450</v>
      </c>
      <c r="D6725">
        <v>409</v>
      </c>
    </row>
    <row r="6726" spans="1:4" x14ac:dyDescent="0.8">
      <c r="A6726">
        <v>77783</v>
      </c>
      <c r="B6726" s="1">
        <v>40412</v>
      </c>
      <c r="C6726">
        <v>5450</v>
      </c>
      <c r="D6726">
        <v>409</v>
      </c>
    </row>
    <row r="6727" spans="1:4" x14ac:dyDescent="0.8">
      <c r="A6727">
        <v>77784</v>
      </c>
      <c r="B6727" s="1">
        <v>40236</v>
      </c>
      <c r="C6727">
        <v>5450</v>
      </c>
      <c r="D6727">
        <v>409</v>
      </c>
    </row>
    <row r="6728" spans="1:4" x14ac:dyDescent="0.8">
      <c r="A6728">
        <v>77785</v>
      </c>
      <c r="B6728" s="1">
        <v>39939</v>
      </c>
      <c r="C6728">
        <v>5450</v>
      </c>
      <c r="D6728">
        <v>409</v>
      </c>
    </row>
    <row r="6729" spans="1:4" x14ac:dyDescent="0.8">
      <c r="A6729">
        <v>77786</v>
      </c>
      <c r="B6729" s="1">
        <v>40338</v>
      </c>
      <c r="C6729">
        <v>5450</v>
      </c>
      <c r="D6729">
        <v>409</v>
      </c>
    </row>
    <row r="6730" spans="1:4" x14ac:dyDescent="0.8">
      <c r="A6730">
        <v>77787</v>
      </c>
      <c r="B6730" s="1">
        <v>40020</v>
      </c>
      <c r="C6730">
        <v>5450</v>
      </c>
      <c r="D6730">
        <v>409</v>
      </c>
    </row>
    <row r="6731" spans="1:4" x14ac:dyDescent="0.8">
      <c r="A6731">
        <v>77788</v>
      </c>
      <c r="B6731" s="1">
        <v>40114</v>
      </c>
      <c r="C6731">
        <v>5450</v>
      </c>
      <c r="D6731">
        <v>409</v>
      </c>
    </row>
    <row r="6732" spans="1:4" x14ac:dyDescent="0.8">
      <c r="A6732">
        <v>77789</v>
      </c>
      <c r="B6732" s="1">
        <v>39995</v>
      </c>
      <c r="C6732">
        <v>5450</v>
      </c>
      <c r="D6732">
        <v>409</v>
      </c>
    </row>
    <row r="6733" spans="1:4" x14ac:dyDescent="0.8">
      <c r="A6733">
        <v>77790</v>
      </c>
      <c r="B6733" s="1">
        <v>39816</v>
      </c>
      <c r="C6733">
        <v>5450</v>
      </c>
      <c r="D6733">
        <v>409</v>
      </c>
    </row>
    <row r="6734" spans="1:4" x14ac:dyDescent="0.8">
      <c r="A6734">
        <v>77791</v>
      </c>
      <c r="B6734" s="1">
        <v>39910</v>
      </c>
      <c r="C6734">
        <v>5450</v>
      </c>
      <c r="D6734">
        <v>409</v>
      </c>
    </row>
    <row r="6735" spans="1:4" x14ac:dyDescent="0.8">
      <c r="A6735">
        <v>77792</v>
      </c>
      <c r="B6735" s="1">
        <v>40540</v>
      </c>
      <c r="C6735">
        <v>5450</v>
      </c>
      <c r="D6735">
        <v>409</v>
      </c>
    </row>
    <row r="6736" spans="1:4" x14ac:dyDescent="0.8">
      <c r="A6736">
        <v>77793</v>
      </c>
      <c r="B6736" s="1">
        <v>40066</v>
      </c>
      <c r="C6736">
        <v>5450</v>
      </c>
      <c r="D6736">
        <v>409</v>
      </c>
    </row>
    <row r="6737" spans="1:4" x14ac:dyDescent="0.8">
      <c r="A6737">
        <v>77794</v>
      </c>
      <c r="B6737" s="1">
        <v>40120</v>
      </c>
      <c r="C6737">
        <v>5450</v>
      </c>
      <c r="D6737">
        <v>409</v>
      </c>
    </row>
    <row r="6738" spans="1:4" x14ac:dyDescent="0.8">
      <c r="A6738">
        <v>77795</v>
      </c>
      <c r="B6738" s="1">
        <v>39827</v>
      </c>
      <c r="C6738">
        <v>5450</v>
      </c>
      <c r="D6738">
        <v>409</v>
      </c>
    </row>
    <row r="6739" spans="1:4" x14ac:dyDescent="0.8">
      <c r="A6739">
        <v>77796</v>
      </c>
      <c r="B6739" s="1">
        <v>39957</v>
      </c>
      <c r="C6739">
        <v>5450</v>
      </c>
      <c r="D6739">
        <v>409</v>
      </c>
    </row>
    <row r="6740" spans="1:4" x14ac:dyDescent="0.8">
      <c r="A6740">
        <v>77797</v>
      </c>
      <c r="B6740" s="1">
        <v>40122</v>
      </c>
      <c r="C6740">
        <v>5450</v>
      </c>
      <c r="D6740">
        <v>409</v>
      </c>
    </row>
    <row r="6741" spans="1:4" x14ac:dyDescent="0.8">
      <c r="A6741">
        <v>77798</v>
      </c>
      <c r="B6741" s="1">
        <v>40105</v>
      </c>
      <c r="C6741">
        <v>5450</v>
      </c>
      <c r="D6741">
        <v>409</v>
      </c>
    </row>
    <row r="6742" spans="1:4" x14ac:dyDescent="0.8">
      <c r="A6742">
        <v>77799</v>
      </c>
      <c r="B6742" s="1">
        <v>40322</v>
      </c>
      <c r="C6742">
        <v>5450</v>
      </c>
      <c r="D6742">
        <v>409</v>
      </c>
    </row>
    <row r="6743" spans="1:4" x14ac:dyDescent="0.8">
      <c r="A6743">
        <v>77800</v>
      </c>
      <c r="B6743" s="1">
        <v>40217</v>
      </c>
      <c r="C6743">
        <v>5450</v>
      </c>
      <c r="D6743">
        <v>409</v>
      </c>
    </row>
    <row r="6744" spans="1:4" x14ac:dyDescent="0.8">
      <c r="A6744">
        <v>77801</v>
      </c>
      <c r="B6744" s="1">
        <v>40128</v>
      </c>
      <c r="C6744">
        <v>5450</v>
      </c>
      <c r="D6744">
        <v>409</v>
      </c>
    </row>
    <row r="6745" spans="1:4" x14ac:dyDescent="0.8">
      <c r="A6745">
        <v>77802</v>
      </c>
      <c r="B6745" s="1">
        <v>40105</v>
      </c>
      <c r="C6745">
        <v>5450</v>
      </c>
      <c r="D6745">
        <v>409</v>
      </c>
    </row>
    <row r="6746" spans="1:4" x14ac:dyDescent="0.8">
      <c r="A6746">
        <v>77803</v>
      </c>
      <c r="B6746" s="1">
        <v>40446</v>
      </c>
      <c r="C6746">
        <v>5450</v>
      </c>
      <c r="D6746">
        <v>409</v>
      </c>
    </row>
    <row r="6747" spans="1:4" x14ac:dyDescent="0.8">
      <c r="A6747">
        <v>77804</v>
      </c>
      <c r="B6747" s="1">
        <v>40385</v>
      </c>
      <c r="C6747">
        <v>5450</v>
      </c>
      <c r="D6747">
        <v>409</v>
      </c>
    </row>
    <row r="6748" spans="1:4" x14ac:dyDescent="0.8">
      <c r="A6748">
        <v>77805</v>
      </c>
      <c r="B6748" s="1">
        <v>40376</v>
      </c>
      <c r="C6748">
        <v>5450</v>
      </c>
      <c r="D6748">
        <v>409</v>
      </c>
    </row>
    <row r="6749" spans="1:4" x14ac:dyDescent="0.8">
      <c r="A6749">
        <v>77806</v>
      </c>
      <c r="B6749" s="1">
        <v>40205</v>
      </c>
      <c r="C6749">
        <v>5450</v>
      </c>
      <c r="D6749">
        <v>409</v>
      </c>
    </row>
    <row r="6750" spans="1:4" x14ac:dyDescent="0.8">
      <c r="A6750">
        <v>77807</v>
      </c>
      <c r="B6750" s="1">
        <v>39989</v>
      </c>
      <c r="C6750">
        <v>5450</v>
      </c>
      <c r="D6750">
        <v>409</v>
      </c>
    </row>
    <row r="6751" spans="1:4" x14ac:dyDescent="0.8">
      <c r="A6751">
        <v>77808</v>
      </c>
      <c r="B6751" s="1">
        <v>40222</v>
      </c>
      <c r="C6751">
        <v>5450</v>
      </c>
      <c r="D6751">
        <v>409</v>
      </c>
    </row>
    <row r="6752" spans="1:4" x14ac:dyDescent="0.8">
      <c r="A6752">
        <v>77809</v>
      </c>
      <c r="B6752" s="1">
        <v>40536</v>
      </c>
      <c r="C6752">
        <v>5450</v>
      </c>
      <c r="D6752">
        <v>409</v>
      </c>
    </row>
    <row r="6753" spans="1:4" x14ac:dyDescent="0.8">
      <c r="A6753">
        <v>77810</v>
      </c>
      <c r="B6753" s="1">
        <v>40162</v>
      </c>
      <c r="C6753">
        <v>5450</v>
      </c>
      <c r="D6753">
        <v>409</v>
      </c>
    </row>
    <row r="6754" spans="1:4" x14ac:dyDescent="0.8">
      <c r="A6754">
        <v>77811</v>
      </c>
      <c r="B6754" s="1">
        <v>40454</v>
      </c>
      <c r="C6754">
        <v>5450</v>
      </c>
      <c r="D6754">
        <v>409</v>
      </c>
    </row>
    <row r="6755" spans="1:4" x14ac:dyDescent="0.8">
      <c r="A6755">
        <v>77812</v>
      </c>
      <c r="B6755" s="1">
        <v>40194</v>
      </c>
      <c r="C6755">
        <v>5450</v>
      </c>
      <c r="D6755">
        <v>409</v>
      </c>
    </row>
    <row r="6756" spans="1:4" x14ac:dyDescent="0.8">
      <c r="A6756">
        <v>77813</v>
      </c>
      <c r="B6756" s="1">
        <v>40352</v>
      </c>
      <c r="C6756">
        <v>5450</v>
      </c>
      <c r="D6756">
        <v>409</v>
      </c>
    </row>
    <row r="6757" spans="1:4" x14ac:dyDescent="0.8">
      <c r="A6757">
        <v>77814</v>
      </c>
      <c r="B6757" s="1">
        <v>40239</v>
      </c>
      <c r="C6757">
        <v>5450</v>
      </c>
      <c r="D6757">
        <v>409</v>
      </c>
    </row>
    <row r="6758" spans="1:4" x14ac:dyDescent="0.8">
      <c r="A6758">
        <v>77815</v>
      </c>
      <c r="B6758" s="1">
        <v>40367</v>
      </c>
      <c r="C6758">
        <v>5450</v>
      </c>
      <c r="D6758">
        <v>409</v>
      </c>
    </row>
    <row r="6759" spans="1:4" x14ac:dyDescent="0.8">
      <c r="A6759">
        <v>77816</v>
      </c>
      <c r="B6759" s="1">
        <v>40205</v>
      </c>
      <c r="C6759">
        <v>5450</v>
      </c>
      <c r="D6759">
        <v>409</v>
      </c>
    </row>
    <row r="6760" spans="1:4" x14ac:dyDescent="0.8">
      <c r="A6760">
        <v>77817</v>
      </c>
      <c r="B6760" s="1">
        <v>40523</v>
      </c>
      <c r="C6760">
        <v>5450</v>
      </c>
      <c r="D6760">
        <v>409</v>
      </c>
    </row>
    <row r="6761" spans="1:4" x14ac:dyDescent="0.8">
      <c r="A6761">
        <v>77818</v>
      </c>
      <c r="B6761" s="1">
        <v>40030</v>
      </c>
      <c r="C6761">
        <v>5450</v>
      </c>
      <c r="D6761">
        <v>409</v>
      </c>
    </row>
    <row r="6762" spans="1:4" x14ac:dyDescent="0.8">
      <c r="A6762">
        <v>77819</v>
      </c>
      <c r="B6762" s="1">
        <v>40263</v>
      </c>
      <c r="C6762">
        <v>5450</v>
      </c>
      <c r="D6762">
        <v>409</v>
      </c>
    </row>
    <row r="6763" spans="1:4" x14ac:dyDescent="0.8">
      <c r="A6763">
        <v>77820</v>
      </c>
      <c r="B6763" s="1">
        <v>40111</v>
      </c>
      <c r="C6763">
        <v>5451</v>
      </c>
      <c r="D6763">
        <v>409</v>
      </c>
    </row>
    <row r="6764" spans="1:4" x14ac:dyDescent="0.8">
      <c r="A6764">
        <v>77821</v>
      </c>
      <c r="B6764" s="1">
        <v>40386</v>
      </c>
      <c r="C6764">
        <v>5451</v>
      </c>
      <c r="D6764">
        <v>409</v>
      </c>
    </row>
    <row r="6765" spans="1:4" x14ac:dyDescent="0.8">
      <c r="A6765">
        <v>77822</v>
      </c>
      <c r="B6765" s="1">
        <v>39822</v>
      </c>
      <c r="C6765">
        <v>5451</v>
      </c>
      <c r="D6765">
        <v>409</v>
      </c>
    </row>
    <row r="6766" spans="1:4" x14ac:dyDescent="0.8">
      <c r="A6766">
        <v>77823</v>
      </c>
      <c r="B6766" s="1">
        <v>40324</v>
      </c>
      <c r="C6766">
        <v>5451</v>
      </c>
      <c r="D6766">
        <v>409</v>
      </c>
    </row>
    <row r="6767" spans="1:4" x14ac:dyDescent="0.8">
      <c r="A6767">
        <v>77824</v>
      </c>
      <c r="B6767" s="1">
        <v>39976</v>
      </c>
      <c r="C6767">
        <v>5451</v>
      </c>
      <c r="D6767">
        <v>409</v>
      </c>
    </row>
    <row r="6768" spans="1:4" x14ac:dyDescent="0.8">
      <c r="A6768">
        <v>77825</v>
      </c>
      <c r="B6768" s="1">
        <v>40419</v>
      </c>
      <c r="C6768">
        <v>5451</v>
      </c>
      <c r="D6768">
        <v>409</v>
      </c>
    </row>
    <row r="6769" spans="1:4" x14ac:dyDescent="0.8">
      <c r="A6769">
        <v>77826</v>
      </c>
      <c r="B6769" s="1">
        <v>40297</v>
      </c>
      <c r="C6769">
        <v>5451</v>
      </c>
      <c r="D6769">
        <v>409</v>
      </c>
    </row>
    <row r="6770" spans="1:4" x14ac:dyDescent="0.8">
      <c r="A6770">
        <v>77827</v>
      </c>
      <c r="B6770" s="1">
        <v>40276</v>
      </c>
      <c r="C6770">
        <v>5451</v>
      </c>
      <c r="D6770">
        <v>409</v>
      </c>
    </row>
    <row r="6771" spans="1:4" x14ac:dyDescent="0.8">
      <c r="A6771">
        <v>77828</v>
      </c>
      <c r="B6771" s="1">
        <v>39818</v>
      </c>
      <c r="C6771">
        <v>5451</v>
      </c>
      <c r="D6771">
        <v>409</v>
      </c>
    </row>
    <row r="6772" spans="1:4" x14ac:dyDescent="0.8">
      <c r="A6772">
        <v>77829</v>
      </c>
      <c r="B6772" s="1">
        <v>39831</v>
      </c>
      <c r="C6772">
        <v>5452</v>
      </c>
      <c r="D6772">
        <v>409</v>
      </c>
    </row>
    <row r="6773" spans="1:4" x14ac:dyDescent="0.8">
      <c r="A6773">
        <v>77830</v>
      </c>
      <c r="B6773" s="1">
        <v>40158</v>
      </c>
      <c r="C6773">
        <v>5452</v>
      </c>
      <c r="D6773">
        <v>409</v>
      </c>
    </row>
    <row r="6774" spans="1:4" x14ac:dyDescent="0.8">
      <c r="A6774">
        <v>77831</v>
      </c>
      <c r="B6774" s="1">
        <v>40523</v>
      </c>
      <c r="C6774">
        <v>5452</v>
      </c>
      <c r="D6774">
        <v>409</v>
      </c>
    </row>
    <row r="6775" spans="1:4" x14ac:dyDescent="0.8">
      <c r="A6775">
        <v>77832</v>
      </c>
      <c r="B6775" s="1">
        <v>40456</v>
      </c>
      <c r="C6775">
        <v>5452</v>
      </c>
      <c r="D6775">
        <v>409</v>
      </c>
    </row>
    <row r="6776" spans="1:4" x14ac:dyDescent="0.8">
      <c r="A6776">
        <v>77833</v>
      </c>
      <c r="B6776" s="1">
        <v>39896</v>
      </c>
      <c r="C6776">
        <v>5452</v>
      </c>
      <c r="D6776">
        <v>409</v>
      </c>
    </row>
    <row r="6777" spans="1:4" x14ac:dyDescent="0.8">
      <c r="A6777">
        <v>77834</v>
      </c>
      <c r="B6777" s="1">
        <v>40525</v>
      </c>
      <c r="C6777">
        <v>5452</v>
      </c>
      <c r="D6777">
        <v>409</v>
      </c>
    </row>
    <row r="6778" spans="1:4" x14ac:dyDescent="0.8">
      <c r="A6778">
        <v>77835</v>
      </c>
      <c r="B6778" s="1">
        <v>40105</v>
      </c>
      <c r="C6778">
        <v>5452</v>
      </c>
      <c r="D6778">
        <v>409</v>
      </c>
    </row>
    <row r="6779" spans="1:4" x14ac:dyDescent="0.8">
      <c r="A6779">
        <v>77836</v>
      </c>
      <c r="B6779" s="1">
        <v>39839</v>
      </c>
      <c r="C6779">
        <v>5452</v>
      </c>
      <c r="D6779">
        <v>409</v>
      </c>
    </row>
    <row r="6780" spans="1:4" x14ac:dyDescent="0.8">
      <c r="A6780">
        <v>77837</v>
      </c>
      <c r="B6780" s="1">
        <v>40243</v>
      </c>
      <c r="C6780">
        <v>5452</v>
      </c>
      <c r="D6780">
        <v>409</v>
      </c>
    </row>
    <row r="6781" spans="1:4" x14ac:dyDescent="0.8">
      <c r="A6781">
        <v>77838</v>
      </c>
      <c r="B6781" s="1">
        <v>40528</v>
      </c>
      <c r="C6781">
        <v>5452</v>
      </c>
      <c r="D6781">
        <v>409</v>
      </c>
    </row>
    <row r="6782" spans="1:4" x14ac:dyDescent="0.8">
      <c r="A6782">
        <v>77839</v>
      </c>
      <c r="B6782" s="1">
        <v>40065</v>
      </c>
      <c r="C6782">
        <v>5452</v>
      </c>
      <c r="D6782">
        <v>409</v>
      </c>
    </row>
    <row r="6783" spans="1:4" x14ac:dyDescent="0.8">
      <c r="A6783">
        <v>77840</v>
      </c>
      <c r="B6783" s="1">
        <v>40235</v>
      </c>
      <c r="C6783">
        <v>5452</v>
      </c>
      <c r="D6783">
        <v>409</v>
      </c>
    </row>
    <row r="6784" spans="1:4" x14ac:dyDescent="0.8">
      <c r="A6784">
        <v>77841</v>
      </c>
      <c r="B6784" s="1">
        <v>39872</v>
      </c>
      <c r="C6784">
        <v>5452</v>
      </c>
      <c r="D6784">
        <v>409</v>
      </c>
    </row>
    <row r="6785" spans="1:4" x14ac:dyDescent="0.8">
      <c r="A6785">
        <v>77842</v>
      </c>
      <c r="B6785" s="1">
        <v>40112</v>
      </c>
      <c r="C6785">
        <v>5452</v>
      </c>
      <c r="D6785">
        <v>409</v>
      </c>
    </row>
    <row r="6786" spans="1:4" x14ac:dyDescent="0.8">
      <c r="A6786">
        <v>77843</v>
      </c>
      <c r="B6786" s="1">
        <v>40245</v>
      </c>
      <c r="C6786">
        <v>5452</v>
      </c>
      <c r="D6786">
        <v>409</v>
      </c>
    </row>
    <row r="6787" spans="1:4" x14ac:dyDescent="0.8">
      <c r="A6787">
        <v>77844</v>
      </c>
      <c r="B6787" s="1">
        <v>40154</v>
      </c>
      <c r="C6787">
        <v>5452</v>
      </c>
      <c r="D6787">
        <v>409</v>
      </c>
    </row>
    <row r="6788" spans="1:4" x14ac:dyDescent="0.8">
      <c r="A6788">
        <v>77845</v>
      </c>
      <c r="B6788" s="1">
        <v>40370</v>
      </c>
      <c r="C6788">
        <v>5452</v>
      </c>
      <c r="D6788">
        <v>409</v>
      </c>
    </row>
    <row r="6789" spans="1:4" x14ac:dyDescent="0.8">
      <c r="A6789">
        <v>77846</v>
      </c>
      <c r="B6789" s="1">
        <v>40215</v>
      </c>
      <c r="C6789">
        <v>5452</v>
      </c>
      <c r="D6789">
        <v>409</v>
      </c>
    </row>
    <row r="6790" spans="1:4" x14ac:dyDescent="0.8">
      <c r="A6790">
        <v>77847</v>
      </c>
      <c r="B6790" s="1">
        <v>40438</v>
      </c>
      <c r="C6790">
        <v>5452</v>
      </c>
      <c r="D6790">
        <v>409</v>
      </c>
    </row>
    <row r="6791" spans="1:4" x14ac:dyDescent="0.8">
      <c r="A6791">
        <v>77848</v>
      </c>
      <c r="B6791" s="1">
        <v>40453</v>
      </c>
      <c r="C6791">
        <v>5452</v>
      </c>
      <c r="D6791">
        <v>409</v>
      </c>
    </row>
    <row r="6792" spans="1:4" x14ac:dyDescent="0.8">
      <c r="A6792">
        <v>77849</v>
      </c>
      <c r="B6792" s="1">
        <v>39952</v>
      </c>
      <c r="C6792">
        <v>5452</v>
      </c>
      <c r="D6792">
        <v>409</v>
      </c>
    </row>
    <row r="6793" spans="1:4" x14ac:dyDescent="0.8">
      <c r="A6793">
        <v>77850</v>
      </c>
      <c r="B6793" s="1">
        <v>40218</v>
      </c>
      <c r="C6793">
        <v>5452</v>
      </c>
      <c r="D6793">
        <v>409</v>
      </c>
    </row>
    <row r="6794" spans="1:4" x14ac:dyDescent="0.8">
      <c r="A6794">
        <v>77851</v>
      </c>
      <c r="B6794" s="1">
        <v>39983</v>
      </c>
      <c r="C6794">
        <v>5452</v>
      </c>
      <c r="D6794">
        <v>409</v>
      </c>
    </row>
    <row r="6795" spans="1:4" x14ac:dyDescent="0.8">
      <c r="A6795">
        <v>77852</v>
      </c>
      <c r="B6795" s="1">
        <v>40414</v>
      </c>
      <c r="C6795">
        <v>5452</v>
      </c>
      <c r="D6795">
        <v>409</v>
      </c>
    </row>
    <row r="6796" spans="1:4" x14ac:dyDescent="0.8">
      <c r="A6796">
        <v>77853</v>
      </c>
      <c r="B6796" s="1">
        <v>40082</v>
      </c>
      <c r="C6796">
        <v>5452</v>
      </c>
      <c r="D6796">
        <v>409</v>
      </c>
    </row>
    <row r="6797" spans="1:4" x14ac:dyDescent="0.8">
      <c r="A6797">
        <v>77854</v>
      </c>
      <c r="B6797" s="1">
        <v>39971</v>
      </c>
      <c r="C6797">
        <v>5452</v>
      </c>
      <c r="D6797">
        <v>409</v>
      </c>
    </row>
    <row r="6798" spans="1:4" x14ac:dyDescent="0.8">
      <c r="A6798">
        <v>77855</v>
      </c>
      <c r="B6798" s="1">
        <v>40476</v>
      </c>
      <c r="C6798">
        <v>5452</v>
      </c>
      <c r="D6798">
        <v>409</v>
      </c>
    </row>
    <row r="6799" spans="1:4" x14ac:dyDescent="0.8">
      <c r="A6799">
        <v>77856</v>
      </c>
      <c r="B6799" s="1">
        <v>39861</v>
      </c>
      <c r="C6799">
        <v>5452</v>
      </c>
      <c r="D6799">
        <v>409</v>
      </c>
    </row>
    <row r="6800" spans="1:4" x14ac:dyDescent="0.8">
      <c r="A6800">
        <v>77857</v>
      </c>
      <c r="B6800" s="1">
        <v>39877</v>
      </c>
      <c r="C6800">
        <v>5452</v>
      </c>
      <c r="D6800">
        <v>409</v>
      </c>
    </row>
    <row r="6801" spans="1:4" x14ac:dyDescent="0.8">
      <c r="A6801">
        <v>77858</v>
      </c>
      <c r="B6801" s="1">
        <v>40529</v>
      </c>
      <c r="C6801">
        <v>5452</v>
      </c>
      <c r="D6801">
        <v>409</v>
      </c>
    </row>
    <row r="6802" spans="1:4" x14ac:dyDescent="0.8">
      <c r="A6802">
        <v>77859</v>
      </c>
      <c r="B6802" s="1">
        <v>39891</v>
      </c>
      <c r="C6802">
        <v>5452</v>
      </c>
      <c r="D6802">
        <v>409</v>
      </c>
    </row>
    <row r="6803" spans="1:4" x14ac:dyDescent="0.8">
      <c r="A6803">
        <v>77860</v>
      </c>
      <c r="B6803" s="1">
        <v>39988</v>
      </c>
      <c r="C6803">
        <v>5452</v>
      </c>
      <c r="D6803">
        <v>409</v>
      </c>
    </row>
    <row r="6804" spans="1:4" x14ac:dyDescent="0.8">
      <c r="A6804">
        <v>77861</v>
      </c>
      <c r="B6804" s="1">
        <v>40174</v>
      </c>
      <c r="C6804">
        <v>5452</v>
      </c>
      <c r="D6804">
        <v>409</v>
      </c>
    </row>
    <row r="6805" spans="1:4" x14ac:dyDescent="0.8">
      <c r="A6805">
        <v>77862</v>
      </c>
      <c r="B6805" s="1">
        <v>39969</v>
      </c>
      <c r="C6805">
        <v>5452</v>
      </c>
      <c r="D6805">
        <v>409</v>
      </c>
    </row>
    <row r="6806" spans="1:4" x14ac:dyDescent="0.8">
      <c r="A6806">
        <v>77863</v>
      </c>
      <c r="B6806" s="1">
        <v>40031</v>
      </c>
      <c r="C6806">
        <v>5452</v>
      </c>
      <c r="D6806">
        <v>409</v>
      </c>
    </row>
    <row r="6807" spans="1:4" x14ac:dyDescent="0.8">
      <c r="A6807">
        <v>77864</v>
      </c>
      <c r="B6807" s="1">
        <v>40000</v>
      </c>
      <c r="C6807">
        <v>5452</v>
      </c>
      <c r="D6807">
        <v>409</v>
      </c>
    </row>
    <row r="6808" spans="1:4" x14ac:dyDescent="0.8">
      <c r="A6808">
        <v>77865</v>
      </c>
      <c r="B6808" s="1">
        <v>40491</v>
      </c>
      <c r="C6808">
        <v>5452</v>
      </c>
      <c r="D6808">
        <v>409</v>
      </c>
    </row>
    <row r="6809" spans="1:4" x14ac:dyDescent="0.8">
      <c r="A6809">
        <v>77866</v>
      </c>
      <c r="B6809" s="1">
        <v>40333</v>
      </c>
      <c r="C6809">
        <v>5452</v>
      </c>
      <c r="D6809">
        <v>409</v>
      </c>
    </row>
    <row r="6810" spans="1:4" x14ac:dyDescent="0.8">
      <c r="A6810">
        <v>77867</v>
      </c>
      <c r="B6810" s="1">
        <v>40284</v>
      </c>
      <c r="C6810">
        <v>5452</v>
      </c>
      <c r="D6810">
        <v>409</v>
      </c>
    </row>
    <row r="6811" spans="1:4" x14ac:dyDescent="0.8">
      <c r="A6811">
        <v>77868</v>
      </c>
      <c r="B6811" s="1">
        <v>40539</v>
      </c>
      <c r="C6811">
        <v>5453</v>
      </c>
      <c r="D6811">
        <v>409</v>
      </c>
    </row>
    <row r="6812" spans="1:4" x14ac:dyDescent="0.8">
      <c r="A6812">
        <v>77869</v>
      </c>
      <c r="B6812" s="1">
        <v>40162</v>
      </c>
      <c r="C6812">
        <v>5453</v>
      </c>
      <c r="D6812">
        <v>409</v>
      </c>
    </row>
    <row r="6813" spans="1:4" x14ac:dyDescent="0.8">
      <c r="A6813">
        <v>77870</v>
      </c>
      <c r="B6813" s="1">
        <v>40333</v>
      </c>
      <c r="C6813">
        <v>5453</v>
      </c>
      <c r="D6813">
        <v>409</v>
      </c>
    </row>
    <row r="6814" spans="1:4" x14ac:dyDescent="0.8">
      <c r="A6814">
        <v>77871</v>
      </c>
      <c r="B6814" s="1">
        <v>40464</v>
      </c>
      <c r="C6814">
        <v>5453</v>
      </c>
      <c r="D6814">
        <v>409</v>
      </c>
    </row>
    <row r="6815" spans="1:4" x14ac:dyDescent="0.8">
      <c r="A6815">
        <v>77872</v>
      </c>
      <c r="B6815" s="1">
        <v>40463</v>
      </c>
      <c r="C6815">
        <v>5453</v>
      </c>
      <c r="D6815">
        <v>409</v>
      </c>
    </row>
    <row r="6816" spans="1:4" x14ac:dyDescent="0.8">
      <c r="A6816">
        <v>77873</v>
      </c>
      <c r="B6816" s="1">
        <v>40342</v>
      </c>
      <c r="C6816">
        <v>5453</v>
      </c>
      <c r="D6816">
        <v>409</v>
      </c>
    </row>
    <row r="6817" spans="1:4" x14ac:dyDescent="0.8">
      <c r="A6817">
        <v>77874</v>
      </c>
      <c r="B6817" s="1">
        <v>40116</v>
      </c>
      <c r="C6817">
        <v>5453</v>
      </c>
      <c r="D6817">
        <v>409</v>
      </c>
    </row>
    <row r="6818" spans="1:4" x14ac:dyDescent="0.8">
      <c r="A6818">
        <v>77875</v>
      </c>
      <c r="B6818" s="1">
        <v>40321</v>
      </c>
      <c r="C6818">
        <v>5453</v>
      </c>
      <c r="D6818">
        <v>409</v>
      </c>
    </row>
    <row r="6819" spans="1:4" x14ac:dyDescent="0.8">
      <c r="A6819">
        <v>77876</v>
      </c>
      <c r="B6819" s="1">
        <v>40534</v>
      </c>
      <c r="C6819">
        <v>5453</v>
      </c>
      <c r="D6819">
        <v>409</v>
      </c>
    </row>
    <row r="6820" spans="1:4" x14ac:dyDescent="0.8">
      <c r="A6820">
        <v>77877</v>
      </c>
      <c r="B6820" s="1">
        <v>39923</v>
      </c>
      <c r="C6820">
        <v>5453</v>
      </c>
      <c r="D6820">
        <v>409</v>
      </c>
    </row>
    <row r="6821" spans="1:4" x14ac:dyDescent="0.8">
      <c r="A6821">
        <v>77878</v>
      </c>
      <c r="B6821" s="1">
        <v>39979</v>
      </c>
      <c r="C6821">
        <v>5453</v>
      </c>
      <c r="D6821">
        <v>409</v>
      </c>
    </row>
    <row r="6822" spans="1:4" x14ac:dyDescent="0.8">
      <c r="A6822">
        <v>77879</v>
      </c>
      <c r="B6822" s="1">
        <v>39989</v>
      </c>
      <c r="C6822">
        <v>5453</v>
      </c>
      <c r="D6822">
        <v>409</v>
      </c>
    </row>
    <row r="6823" spans="1:4" x14ac:dyDescent="0.8">
      <c r="A6823">
        <v>77880</v>
      </c>
      <c r="B6823" s="1">
        <v>40295</v>
      </c>
      <c r="C6823">
        <v>5453</v>
      </c>
      <c r="D6823">
        <v>409</v>
      </c>
    </row>
    <row r="6824" spans="1:4" x14ac:dyDescent="0.8">
      <c r="A6824">
        <v>77881</v>
      </c>
      <c r="B6824" s="1">
        <v>40142</v>
      </c>
      <c r="C6824">
        <v>5453</v>
      </c>
      <c r="D6824">
        <v>409</v>
      </c>
    </row>
    <row r="6825" spans="1:4" x14ac:dyDescent="0.8">
      <c r="A6825">
        <v>77882</v>
      </c>
      <c r="B6825" s="1">
        <v>40271</v>
      </c>
      <c r="C6825">
        <v>5453</v>
      </c>
      <c r="D6825">
        <v>409</v>
      </c>
    </row>
    <row r="6826" spans="1:4" x14ac:dyDescent="0.8">
      <c r="A6826">
        <v>77883</v>
      </c>
      <c r="B6826" s="1">
        <v>40105</v>
      </c>
      <c r="C6826">
        <v>5453</v>
      </c>
      <c r="D6826">
        <v>409</v>
      </c>
    </row>
    <row r="6827" spans="1:4" x14ac:dyDescent="0.8">
      <c r="A6827">
        <v>77884</v>
      </c>
      <c r="B6827" s="1">
        <v>40076</v>
      </c>
      <c r="C6827">
        <v>5453</v>
      </c>
      <c r="D6827">
        <v>409</v>
      </c>
    </row>
    <row r="6828" spans="1:4" x14ac:dyDescent="0.8">
      <c r="A6828">
        <v>77885</v>
      </c>
      <c r="B6828" s="1">
        <v>39870</v>
      </c>
      <c r="C6828">
        <v>5453</v>
      </c>
      <c r="D6828">
        <v>409</v>
      </c>
    </row>
    <row r="6829" spans="1:4" x14ac:dyDescent="0.8">
      <c r="A6829">
        <v>77886</v>
      </c>
      <c r="B6829" s="1">
        <v>40403</v>
      </c>
      <c r="C6829">
        <v>5453</v>
      </c>
      <c r="D6829">
        <v>409</v>
      </c>
    </row>
    <row r="6830" spans="1:4" x14ac:dyDescent="0.8">
      <c r="A6830">
        <v>77887</v>
      </c>
      <c r="B6830" s="1">
        <v>40473</v>
      </c>
      <c r="C6830">
        <v>5453</v>
      </c>
      <c r="D6830">
        <v>409</v>
      </c>
    </row>
    <row r="6831" spans="1:4" x14ac:dyDescent="0.8">
      <c r="A6831">
        <v>77888</v>
      </c>
      <c r="B6831" s="1">
        <v>40504</v>
      </c>
      <c r="C6831">
        <v>5453</v>
      </c>
      <c r="D6831">
        <v>409</v>
      </c>
    </row>
    <row r="6832" spans="1:4" x14ac:dyDescent="0.8">
      <c r="A6832">
        <v>77889</v>
      </c>
      <c r="B6832" s="1">
        <v>40011</v>
      </c>
      <c r="C6832">
        <v>5453</v>
      </c>
      <c r="D6832">
        <v>409</v>
      </c>
    </row>
    <row r="6833" spans="1:4" x14ac:dyDescent="0.8">
      <c r="A6833">
        <v>77890</v>
      </c>
      <c r="B6833" s="1">
        <v>40273</v>
      </c>
      <c r="C6833">
        <v>5453</v>
      </c>
      <c r="D6833">
        <v>409</v>
      </c>
    </row>
    <row r="6834" spans="1:4" x14ac:dyDescent="0.8">
      <c r="A6834">
        <v>77891</v>
      </c>
      <c r="B6834" s="1">
        <v>40174</v>
      </c>
      <c r="C6834">
        <v>5453</v>
      </c>
      <c r="D6834">
        <v>409</v>
      </c>
    </row>
    <row r="6835" spans="1:4" x14ac:dyDescent="0.8">
      <c r="A6835">
        <v>77892</v>
      </c>
      <c r="B6835" s="1">
        <v>40005</v>
      </c>
      <c r="C6835">
        <v>5453</v>
      </c>
      <c r="D6835">
        <v>409</v>
      </c>
    </row>
    <row r="6836" spans="1:4" x14ac:dyDescent="0.8">
      <c r="A6836">
        <v>77893</v>
      </c>
      <c r="B6836" s="1">
        <v>40037</v>
      </c>
      <c r="C6836">
        <v>5453</v>
      </c>
      <c r="D6836">
        <v>409</v>
      </c>
    </row>
    <row r="6837" spans="1:4" x14ac:dyDescent="0.8">
      <c r="A6837">
        <v>77894</v>
      </c>
      <c r="B6837" s="1">
        <v>40409</v>
      </c>
      <c r="C6837">
        <v>5453</v>
      </c>
      <c r="D6837">
        <v>409</v>
      </c>
    </row>
    <row r="6838" spans="1:4" x14ac:dyDescent="0.8">
      <c r="A6838">
        <v>77895</v>
      </c>
      <c r="B6838" s="1">
        <v>40036</v>
      </c>
      <c r="C6838">
        <v>5453</v>
      </c>
      <c r="D6838">
        <v>409</v>
      </c>
    </row>
    <row r="6839" spans="1:4" x14ac:dyDescent="0.8">
      <c r="A6839">
        <v>77896</v>
      </c>
      <c r="B6839" s="1">
        <v>40520</v>
      </c>
      <c r="C6839">
        <v>5453</v>
      </c>
      <c r="D6839">
        <v>409</v>
      </c>
    </row>
    <row r="6840" spans="1:4" x14ac:dyDescent="0.8">
      <c r="A6840">
        <v>77897</v>
      </c>
      <c r="B6840" s="1">
        <v>39830</v>
      </c>
      <c r="C6840">
        <v>5453</v>
      </c>
      <c r="D6840">
        <v>409</v>
      </c>
    </row>
    <row r="6841" spans="1:4" x14ac:dyDescent="0.8">
      <c r="A6841">
        <v>77898</v>
      </c>
      <c r="B6841" s="1">
        <v>40116</v>
      </c>
      <c r="C6841">
        <v>5453</v>
      </c>
      <c r="D6841">
        <v>409</v>
      </c>
    </row>
    <row r="6842" spans="1:4" x14ac:dyDescent="0.8">
      <c r="A6842">
        <v>77899</v>
      </c>
      <c r="B6842" s="1">
        <v>40184</v>
      </c>
      <c r="C6842">
        <v>5453</v>
      </c>
      <c r="D6842">
        <v>409</v>
      </c>
    </row>
    <row r="6843" spans="1:4" x14ac:dyDescent="0.8">
      <c r="A6843">
        <v>77900</v>
      </c>
      <c r="B6843" s="1">
        <v>40260</v>
      </c>
      <c r="C6843">
        <v>5453</v>
      </c>
      <c r="D6843">
        <v>409</v>
      </c>
    </row>
    <row r="6844" spans="1:4" x14ac:dyDescent="0.8">
      <c r="A6844">
        <v>77901</v>
      </c>
      <c r="B6844" s="1">
        <v>40241</v>
      </c>
      <c r="C6844">
        <v>5453</v>
      </c>
      <c r="D6844">
        <v>409</v>
      </c>
    </row>
    <row r="6845" spans="1:4" x14ac:dyDescent="0.8">
      <c r="A6845">
        <v>77902</v>
      </c>
      <c r="B6845" s="1">
        <v>40177</v>
      </c>
      <c r="C6845">
        <v>5453</v>
      </c>
      <c r="D6845">
        <v>409</v>
      </c>
    </row>
    <row r="6846" spans="1:4" x14ac:dyDescent="0.8">
      <c r="A6846">
        <v>77903</v>
      </c>
      <c r="B6846" s="1">
        <v>39960</v>
      </c>
      <c r="C6846">
        <v>5453</v>
      </c>
      <c r="D6846">
        <v>409</v>
      </c>
    </row>
    <row r="6847" spans="1:4" x14ac:dyDescent="0.8">
      <c r="A6847">
        <v>77904</v>
      </c>
      <c r="B6847" s="1">
        <v>40517</v>
      </c>
      <c r="C6847">
        <v>5453</v>
      </c>
      <c r="D6847">
        <v>409</v>
      </c>
    </row>
    <row r="6848" spans="1:4" x14ac:dyDescent="0.8">
      <c r="A6848">
        <v>77905</v>
      </c>
      <c r="B6848" s="1">
        <v>39896</v>
      </c>
      <c r="C6848">
        <v>5454</v>
      </c>
      <c r="D6848">
        <v>409</v>
      </c>
    </row>
    <row r="6849" spans="1:4" x14ac:dyDescent="0.8">
      <c r="A6849">
        <v>77906</v>
      </c>
      <c r="B6849" s="1">
        <v>40213</v>
      </c>
      <c r="C6849">
        <v>5454</v>
      </c>
      <c r="D6849">
        <v>409</v>
      </c>
    </row>
    <row r="6850" spans="1:4" x14ac:dyDescent="0.8">
      <c r="A6850">
        <v>77907</v>
      </c>
      <c r="B6850" s="1">
        <v>40244</v>
      </c>
      <c r="C6850">
        <v>5454</v>
      </c>
      <c r="D6850">
        <v>409</v>
      </c>
    </row>
    <row r="6851" spans="1:4" x14ac:dyDescent="0.8">
      <c r="A6851">
        <v>77908</v>
      </c>
      <c r="B6851" s="1">
        <v>40448</v>
      </c>
      <c r="C6851">
        <v>5454</v>
      </c>
      <c r="D6851">
        <v>409</v>
      </c>
    </row>
    <row r="6852" spans="1:4" x14ac:dyDescent="0.8">
      <c r="A6852">
        <v>77909</v>
      </c>
      <c r="B6852" s="1">
        <v>40173</v>
      </c>
      <c r="C6852">
        <v>5454</v>
      </c>
      <c r="D6852">
        <v>409</v>
      </c>
    </row>
    <row r="6853" spans="1:4" x14ac:dyDescent="0.8">
      <c r="A6853">
        <v>77910</v>
      </c>
      <c r="B6853" s="1">
        <v>39938</v>
      </c>
      <c r="C6853">
        <v>5454</v>
      </c>
      <c r="D6853">
        <v>409</v>
      </c>
    </row>
    <row r="6854" spans="1:4" x14ac:dyDescent="0.8">
      <c r="A6854">
        <v>77911</v>
      </c>
      <c r="B6854" s="1">
        <v>40313</v>
      </c>
      <c r="C6854">
        <v>5454</v>
      </c>
      <c r="D6854">
        <v>409</v>
      </c>
    </row>
    <row r="6855" spans="1:4" x14ac:dyDescent="0.8">
      <c r="A6855">
        <v>77912</v>
      </c>
      <c r="B6855" s="1">
        <v>40497</v>
      </c>
      <c r="C6855">
        <v>5454</v>
      </c>
      <c r="D6855">
        <v>409</v>
      </c>
    </row>
    <row r="6856" spans="1:4" x14ac:dyDescent="0.8">
      <c r="A6856">
        <v>77913</v>
      </c>
      <c r="B6856" s="1">
        <v>40177</v>
      </c>
      <c r="C6856">
        <v>5454</v>
      </c>
      <c r="D6856">
        <v>409</v>
      </c>
    </row>
    <row r="6857" spans="1:4" x14ac:dyDescent="0.8">
      <c r="A6857">
        <v>77914</v>
      </c>
      <c r="B6857" s="1">
        <v>40394</v>
      </c>
      <c r="C6857">
        <v>5454</v>
      </c>
      <c r="D6857">
        <v>409</v>
      </c>
    </row>
    <row r="6858" spans="1:4" x14ac:dyDescent="0.8">
      <c r="A6858">
        <v>77915</v>
      </c>
      <c r="B6858" s="1">
        <v>39918</v>
      </c>
      <c r="C6858">
        <v>5454</v>
      </c>
      <c r="D6858">
        <v>409</v>
      </c>
    </row>
    <row r="6859" spans="1:4" x14ac:dyDescent="0.8">
      <c r="A6859">
        <v>77916</v>
      </c>
      <c r="B6859" s="1">
        <v>40409</v>
      </c>
      <c r="C6859">
        <v>5454</v>
      </c>
      <c r="D6859">
        <v>409</v>
      </c>
    </row>
    <row r="6860" spans="1:4" x14ac:dyDescent="0.8">
      <c r="A6860">
        <v>77917</v>
      </c>
      <c r="B6860" s="1">
        <v>40055</v>
      </c>
      <c r="C6860">
        <v>5454</v>
      </c>
      <c r="D6860">
        <v>409</v>
      </c>
    </row>
    <row r="6861" spans="1:4" x14ac:dyDescent="0.8">
      <c r="A6861">
        <v>77918</v>
      </c>
      <c r="B6861" s="1">
        <v>39907</v>
      </c>
      <c r="C6861">
        <v>5454</v>
      </c>
      <c r="D6861">
        <v>409</v>
      </c>
    </row>
    <row r="6862" spans="1:4" x14ac:dyDescent="0.8">
      <c r="A6862">
        <v>77919</v>
      </c>
      <c r="B6862" s="1">
        <v>40469</v>
      </c>
      <c r="C6862">
        <v>5454</v>
      </c>
      <c r="D6862">
        <v>409</v>
      </c>
    </row>
    <row r="6863" spans="1:4" x14ac:dyDescent="0.8">
      <c r="A6863">
        <v>77920</v>
      </c>
      <c r="B6863" s="1">
        <v>40204</v>
      </c>
      <c r="C6863">
        <v>5454</v>
      </c>
      <c r="D6863">
        <v>409</v>
      </c>
    </row>
    <row r="6864" spans="1:4" x14ac:dyDescent="0.8">
      <c r="A6864">
        <v>77921</v>
      </c>
      <c r="B6864" s="1">
        <v>40164</v>
      </c>
      <c r="C6864">
        <v>5454</v>
      </c>
      <c r="D6864">
        <v>409</v>
      </c>
    </row>
    <row r="6865" spans="1:4" x14ac:dyDescent="0.8">
      <c r="A6865">
        <v>77922</v>
      </c>
      <c r="B6865" s="1">
        <v>39823</v>
      </c>
      <c r="C6865">
        <v>5454</v>
      </c>
      <c r="D6865">
        <v>409</v>
      </c>
    </row>
    <row r="6866" spans="1:4" x14ac:dyDescent="0.8">
      <c r="A6866">
        <v>77923</v>
      </c>
      <c r="B6866" s="1">
        <v>40169</v>
      </c>
      <c r="C6866">
        <v>5454</v>
      </c>
      <c r="D6866">
        <v>409</v>
      </c>
    </row>
    <row r="6867" spans="1:4" x14ac:dyDescent="0.8">
      <c r="A6867">
        <v>77924</v>
      </c>
      <c r="B6867" s="1">
        <v>40021</v>
      </c>
      <c r="C6867">
        <v>5454</v>
      </c>
      <c r="D6867">
        <v>409</v>
      </c>
    </row>
    <row r="6868" spans="1:4" x14ac:dyDescent="0.8">
      <c r="A6868">
        <v>77925</v>
      </c>
      <c r="B6868" s="1">
        <v>40406</v>
      </c>
      <c r="C6868">
        <v>5455</v>
      </c>
      <c r="D6868">
        <v>409</v>
      </c>
    </row>
    <row r="6869" spans="1:4" x14ac:dyDescent="0.8">
      <c r="A6869">
        <v>77926</v>
      </c>
      <c r="B6869" s="1">
        <v>40463</v>
      </c>
      <c r="C6869">
        <v>5455</v>
      </c>
      <c r="D6869">
        <v>409</v>
      </c>
    </row>
    <row r="6870" spans="1:4" x14ac:dyDescent="0.8">
      <c r="A6870">
        <v>77927</v>
      </c>
      <c r="B6870" s="1">
        <v>40501</v>
      </c>
      <c r="C6870">
        <v>5455</v>
      </c>
      <c r="D6870">
        <v>409</v>
      </c>
    </row>
    <row r="6871" spans="1:4" x14ac:dyDescent="0.8">
      <c r="A6871">
        <v>77928</v>
      </c>
      <c r="B6871" s="1">
        <v>40262</v>
      </c>
      <c r="C6871">
        <v>5455</v>
      </c>
      <c r="D6871">
        <v>409</v>
      </c>
    </row>
    <row r="6872" spans="1:4" x14ac:dyDescent="0.8">
      <c r="A6872">
        <v>77929</v>
      </c>
      <c r="B6872" s="1">
        <v>39846</v>
      </c>
      <c r="C6872">
        <v>5455</v>
      </c>
      <c r="D6872">
        <v>409</v>
      </c>
    </row>
    <row r="6873" spans="1:4" x14ac:dyDescent="0.8">
      <c r="A6873">
        <v>77930</v>
      </c>
      <c r="B6873" s="1">
        <v>40251</v>
      </c>
      <c r="C6873">
        <v>5455</v>
      </c>
      <c r="D6873">
        <v>409</v>
      </c>
    </row>
    <row r="6874" spans="1:4" x14ac:dyDescent="0.8">
      <c r="A6874">
        <v>77931</v>
      </c>
      <c r="B6874" s="1">
        <v>40424</v>
      </c>
      <c r="C6874">
        <v>5455</v>
      </c>
      <c r="D6874">
        <v>409</v>
      </c>
    </row>
    <row r="6875" spans="1:4" x14ac:dyDescent="0.8">
      <c r="A6875">
        <v>77932</v>
      </c>
      <c r="B6875" s="1">
        <v>39892</v>
      </c>
      <c r="C6875">
        <v>5455</v>
      </c>
      <c r="D6875">
        <v>409</v>
      </c>
    </row>
    <row r="6876" spans="1:4" x14ac:dyDescent="0.8">
      <c r="A6876">
        <v>77933</v>
      </c>
      <c r="B6876" s="1">
        <v>40022</v>
      </c>
      <c r="C6876">
        <v>5455</v>
      </c>
      <c r="D6876">
        <v>409</v>
      </c>
    </row>
    <row r="6877" spans="1:4" x14ac:dyDescent="0.8">
      <c r="A6877">
        <v>77934</v>
      </c>
      <c r="B6877" s="1">
        <v>40512</v>
      </c>
      <c r="C6877">
        <v>5455</v>
      </c>
      <c r="D6877">
        <v>409</v>
      </c>
    </row>
    <row r="6878" spans="1:4" x14ac:dyDescent="0.8">
      <c r="A6878">
        <v>77935</v>
      </c>
      <c r="B6878" s="1">
        <v>40368</v>
      </c>
      <c r="C6878">
        <v>5455</v>
      </c>
      <c r="D6878">
        <v>409</v>
      </c>
    </row>
    <row r="6879" spans="1:4" x14ac:dyDescent="0.8">
      <c r="A6879">
        <v>77936</v>
      </c>
      <c r="B6879" s="1">
        <v>40247</v>
      </c>
      <c r="C6879">
        <v>5455</v>
      </c>
      <c r="D6879">
        <v>409</v>
      </c>
    </row>
    <row r="6880" spans="1:4" x14ac:dyDescent="0.8">
      <c r="A6880">
        <v>77937</v>
      </c>
      <c r="B6880" s="1">
        <v>40036</v>
      </c>
      <c r="C6880">
        <v>5455</v>
      </c>
      <c r="D6880">
        <v>409</v>
      </c>
    </row>
    <row r="6881" spans="1:4" x14ac:dyDescent="0.8">
      <c r="A6881">
        <v>77938</v>
      </c>
      <c r="B6881" s="1">
        <v>40343</v>
      </c>
      <c r="C6881">
        <v>5455</v>
      </c>
      <c r="D6881">
        <v>409</v>
      </c>
    </row>
    <row r="6882" spans="1:4" x14ac:dyDescent="0.8">
      <c r="A6882">
        <v>77939</v>
      </c>
      <c r="B6882" s="1">
        <v>39988</v>
      </c>
      <c r="C6882">
        <v>5455</v>
      </c>
      <c r="D6882">
        <v>409</v>
      </c>
    </row>
    <row r="6883" spans="1:4" x14ac:dyDescent="0.8">
      <c r="A6883">
        <v>77940</v>
      </c>
      <c r="B6883" s="1">
        <v>39857</v>
      </c>
      <c r="C6883">
        <v>5455</v>
      </c>
      <c r="D6883">
        <v>409</v>
      </c>
    </row>
    <row r="6884" spans="1:4" x14ac:dyDescent="0.8">
      <c r="A6884">
        <v>77941</v>
      </c>
      <c r="B6884" s="1">
        <v>40141</v>
      </c>
      <c r="C6884">
        <v>5455</v>
      </c>
      <c r="D6884">
        <v>409</v>
      </c>
    </row>
    <row r="6885" spans="1:4" x14ac:dyDescent="0.8">
      <c r="A6885">
        <v>77942</v>
      </c>
      <c r="B6885" s="1">
        <v>40482</v>
      </c>
      <c r="C6885">
        <v>5455</v>
      </c>
      <c r="D6885">
        <v>409</v>
      </c>
    </row>
    <row r="6886" spans="1:4" x14ac:dyDescent="0.8">
      <c r="A6886">
        <v>77943</v>
      </c>
      <c r="B6886" s="1">
        <v>39846</v>
      </c>
      <c r="C6886">
        <v>5455</v>
      </c>
      <c r="D6886">
        <v>409</v>
      </c>
    </row>
    <row r="6887" spans="1:4" x14ac:dyDescent="0.8">
      <c r="A6887">
        <v>77944</v>
      </c>
      <c r="B6887" s="1">
        <v>40363</v>
      </c>
      <c r="C6887">
        <v>5455</v>
      </c>
      <c r="D6887">
        <v>409</v>
      </c>
    </row>
    <row r="6888" spans="1:4" x14ac:dyDescent="0.8">
      <c r="A6888">
        <v>77945</v>
      </c>
      <c r="B6888" s="1">
        <v>40026</v>
      </c>
      <c r="C6888">
        <v>5455</v>
      </c>
      <c r="D6888">
        <v>409</v>
      </c>
    </row>
    <row r="6889" spans="1:4" x14ac:dyDescent="0.8">
      <c r="A6889">
        <v>77946</v>
      </c>
      <c r="B6889" s="1">
        <v>40452</v>
      </c>
      <c r="C6889">
        <v>5455</v>
      </c>
      <c r="D6889">
        <v>409</v>
      </c>
    </row>
    <row r="6890" spans="1:4" x14ac:dyDescent="0.8">
      <c r="A6890">
        <v>77947</v>
      </c>
      <c r="B6890" s="1">
        <v>40515</v>
      </c>
      <c r="C6890">
        <v>5455</v>
      </c>
      <c r="D6890">
        <v>409</v>
      </c>
    </row>
    <row r="6891" spans="1:4" x14ac:dyDescent="0.8">
      <c r="A6891">
        <v>77948</v>
      </c>
      <c r="B6891" s="1">
        <v>40456</v>
      </c>
      <c r="C6891">
        <v>5455</v>
      </c>
      <c r="D6891">
        <v>409</v>
      </c>
    </row>
    <row r="6892" spans="1:4" x14ac:dyDescent="0.8">
      <c r="A6892">
        <v>77949</v>
      </c>
      <c r="B6892" s="1">
        <v>40194</v>
      </c>
      <c r="C6892">
        <v>5455</v>
      </c>
      <c r="D6892">
        <v>409</v>
      </c>
    </row>
    <row r="6893" spans="1:4" x14ac:dyDescent="0.8">
      <c r="A6893">
        <v>77950</v>
      </c>
      <c r="B6893" s="1">
        <v>40250</v>
      </c>
      <c r="C6893">
        <v>5455</v>
      </c>
      <c r="D6893">
        <v>409</v>
      </c>
    </row>
    <row r="6894" spans="1:4" x14ac:dyDescent="0.8">
      <c r="A6894">
        <v>77951</v>
      </c>
      <c r="B6894" s="1">
        <v>40400</v>
      </c>
      <c r="C6894">
        <v>5455</v>
      </c>
      <c r="D6894">
        <v>409</v>
      </c>
    </row>
    <row r="6895" spans="1:4" x14ac:dyDescent="0.8">
      <c r="A6895">
        <v>77952</v>
      </c>
      <c r="B6895" s="1">
        <v>40226</v>
      </c>
      <c r="C6895">
        <v>5455</v>
      </c>
      <c r="D6895">
        <v>409</v>
      </c>
    </row>
    <row r="6896" spans="1:4" x14ac:dyDescent="0.8">
      <c r="A6896">
        <v>77953</v>
      </c>
      <c r="B6896" s="1">
        <v>39872</v>
      </c>
      <c r="C6896">
        <v>5455</v>
      </c>
      <c r="D6896">
        <v>409</v>
      </c>
    </row>
    <row r="6897" spans="1:4" x14ac:dyDescent="0.8">
      <c r="A6897">
        <v>77954</v>
      </c>
      <c r="B6897" s="1">
        <v>40049</v>
      </c>
      <c r="C6897">
        <v>5455</v>
      </c>
      <c r="D6897">
        <v>409</v>
      </c>
    </row>
    <row r="6898" spans="1:4" x14ac:dyDescent="0.8">
      <c r="A6898">
        <v>77955</v>
      </c>
      <c r="B6898" s="1">
        <v>40307</v>
      </c>
      <c r="C6898">
        <v>5455</v>
      </c>
      <c r="D6898">
        <v>409</v>
      </c>
    </row>
    <row r="6899" spans="1:4" x14ac:dyDescent="0.8">
      <c r="A6899">
        <v>77956</v>
      </c>
      <c r="B6899" s="1">
        <v>39851</v>
      </c>
      <c r="C6899">
        <v>5455</v>
      </c>
      <c r="D6899">
        <v>409</v>
      </c>
    </row>
    <row r="6900" spans="1:4" x14ac:dyDescent="0.8">
      <c r="A6900">
        <v>77957</v>
      </c>
      <c r="B6900" s="1">
        <v>40219</v>
      </c>
      <c r="C6900">
        <v>5455</v>
      </c>
      <c r="D6900">
        <v>409</v>
      </c>
    </row>
    <row r="6901" spans="1:4" x14ac:dyDescent="0.8">
      <c r="A6901">
        <v>77958</v>
      </c>
      <c r="B6901" s="1">
        <v>40067</v>
      </c>
      <c r="C6901">
        <v>5455</v>
      </c>
      <c r="D6901">
        <v>409</v>
      </c>
    </row>
    <row r="6902" spans="1:4" x14ac:dyDescent="0.8">
      <c r="A6902">
        <v>77959</v>
      </c>
      <c r="B6902" s="1">
        <v>40177</v>
      </c>
      <c r="C6902">
        <v>5455</v>
      </c>
      <c r="D6902">
        <v>409</v>
      </c>
    </row>
    <row r="6903" spans="1:4" x14ac:dyDescent="0.8">
      <c r="A6903">
        <v>77960</v>
      </c>
      <c r="B6903" s="1">
        <v>39923</v>
      </c>
      <c r="C6903">
        <v>5455</v>
      </c>
      <c r="D6903">
        <v>409</v>
      </c>
    </row>
    <row r="6904" spans="1:4" x14ac:dyDescent="0.8">
      <c r="A6904">
        <v>77961</v>
      </c>
      <c r="B6904" s="1">
        <v>40413</v>
      </c>
      <c r="C6904">
        <v>5455</v>
      </c>
      <c r="D6904">
        <v>409</v>
      </c>
    </row>
    <row r="6905" spans="1:4" x14ac:dyDescent="0.8">
      <c r="A6905">
        <v>43536</v>
      </c>
      <c r="B6905" s="1">
        <v>40186</v>
      </c>
      <c r="C6905">
        <v>3726</v>
      </c>
      <c r="D6905">
        <v>74</v>
      </c>
    </row>
    <row r="6906" spans="1:4" x14ac:dyDescent="0.8">
      <c r="A6906">
        <v>43537</v>
      </c>
      <c r="B6906" s="1">
        <v>39993</v>
      </c>
      <c r="C6906">
        <v>3726</v>
      </c>
      <c r="D6906">
        <v>74</v>
      </c>
    </row>
    <row r="6907" spans="1:4" x14ac:dyDescent="0.8">
      <c r="A6907">
        <v>43538</v>
      </c>
      <c r="B6907" s="1">
        <v>40276</v>
      </c>
      <c r="C6907">
        <v>3726</v>
      </c>
      <c r="D6907">
        <v>74</v>
      </c>
    </row>
    <row r="6908" spans="1:4" x14ac:dyDescent="0.8">
      <c r="A6908">
        <v>43539</v>
      </c>
      <c r="B6908" s="1">
        <v>40453</v>
      </c>
      <c r="C6908">
        <v>3726</v>
      </c>
      <c r="D6908">
        <v>74</v>
      </c>
    </row>
    <row r="6909" spans="1:4" x14ac:dyDescent="0.8">
      <c r="A6909">
        <v>43540</v>
      </c>
      <c r="B6909" s="1">
        <v>40083</v>
      </c>
      <c r="C6909">
        <v>3726</v>
      </c>
      <c r="D6909">
        <v>74</v>
      </c>
    </row>
    <row r="6910" spans="1:4" x14ac:dyDescent="0.8">
      <c r="A6910">
        <v>43541</v>
      </c>
      <c r="B6910" s="1">
        <v>40483</v>
      </c>
      <c r="C6910">
        <v>3726</v>
      </c>
      <c r="D6910">
        <v>74</v>
      </c>
    </row>
    <row r="6911" spans="1:4" x14ac:dyDescent="0.8">
      <c r="A6911">
        <v>43542</v>
      </c>
      <c r="B6911" s="1">
        <v>39910</v>
      </c>
      <c r="C6911">
        <v>3726</v>
      </c>
      <c r="D6911">
        <v>74</v>
      </c>
    </row>
    <row r="6912" spans="1:4" x14ac:dyDescent="0.8">
      <c r="A6912">
        <v>43543</v>
      </c>
      <c r="B6912" s="1">
        <v>39884</v>
      </c>
      <c r="C6912">
        <v>3726</v>
      </c>
      <c r="D6912">
        <v>74</v>
      </c>
    </row>
    <row r="6913" spans="1:4" x14ac:dyDescent="0.8">
      <c r="A6913">
        <v>43544</v>
      </c>
      <c r="B6913" s="1">
        <v>40403</v>
      </c>
      <c r="C6913">
        <v>3726</v>
      </c>
      <c r="D6913">
        <v>74</v>
      </c>
    </row>
    <row r="6914" spans="1:4" x14ac:dyDescent="0.8">
      <c r="A6914">
        <v>43545</v>
      </c>
      <c r="B6914" s="1">
        <v>40218</v>
      </c>
      <c r="C6914">
        <v>3726</v>
      </c>
      <c r="D6914">
        <v>74</v>
      </c>
    </row>
    <row r="6915" spans="1:4" x14ac:dyDescent="0.8">
      <c r="A6915">
        <v>43546</v>
      </c>
      <c r="B6915" s="1">
        <v>40260</v>
      </c>
      <c r="C6915">
        <v>3726</v>
      </c>
      <c r="D6915">
        <v>74</v>
      </c>
    </row>
    <row r="6916" spans="1:4" x14ac:dyDescent="0.8">
      <c r="A6916">
        <v>43547</v>
      </c>
      <c r="B6916" s="1">
        <v>40354</v>
      </c>
      <c r="C6916">
        <v>3726</v>
      </c>
      <c r="D6916">
        <v>74</v>
      </c>
    </row>
    <row r="6917" spans="1:4" x14ac:dyDescent="0.8">
      <c r="A6917">
        <v>43548</v>
      </c>
      <c r="B6917" s="1">
        <v>40460</v>
      </c>
      <c r="C6917">
        <v>3726</v>
      </c>
      <c r="D6917">
        <v>74</v>
      </c>
    </row>
    <row r="6918" spans="1:4" x14ac:dyDescent="0.8">
      <c r="A6918">
        <v>43549</v>
      </c>
      <c r="B6918" s="1">
        <v>40211</v>
      </c>
      <c r="C6918">
        <v>3726</v>
      </c>
      <c r="D6918">
        <v>74</v>
      </c>
    </row>
    <row r="6919" spans="1:4" x14ac:dyDescent="0.8">
      <c r="A6919">
        <v>43550</v>
      </c>
      <c r="B6919" s="1">
        <v>39973</v>
      </c>
      <c r="C6919">
        <v>3726</v>
      </c>
      <c r="D6919">
        <v>74</v>
      </c>
    </row>
    <row r="6920" spans="1:4" x14ac:dyDescent="0.8">
      <c r="A6920">
        <v>43551</v>
      </c>
      <c r="B6920" s="1">
        <v>40124</v>
      </c>
      <c r="C6920">
        <v>3726</v>
      </c>
      <c r="D6920">
        <v>74</v>
      </c>
    </row>
    <row r="6921" spans="1:4" x14ac:dyDescent="0.8">
      <c r="A6921">
        <v>43552</v>
      </c>
      <c r="B6921" s="1">
        <v>40224</v>
      </c>
      <c r="C6921">
        <v>3726</v>
      </c>
      <c r="D6921">
        <v>74</v>
      </c>
    </row>
    <row r="6922" spans="1:4" x14ac:dyDescent="0.8">
      <c r="A6922">
        <v>43553</v>
      </c>
      <c r="B6922" s="1">
        <v>40229</v>
      </c>
      <c r="C6922">
        <v>3726</v>
      </c>
      <c r="D6922">
        <v>74</v>
      </c>
    </row>
    <row r="6923" spans="1:4" x14ac:dyDescent="0.8">
      <c r="A6923">
        <v>43554</v>
      </c>
      <c r="B6923" s="1">
        <v>39983</v>
      </c>
      <c r="C6923">
        <v>3726</v>
      </c>
      <c r="D6923">
        <v>74</v>
      </c>
    </row>
    <row r="6924" spans="1:4" x14ac:dyDescent="0.8">
      <c r="A6924">
        <v>43555</v>
      </c>
      <c r="B6924" s="1">
        <v>40090</v>
      </c>
      <c r="C6924">
        <v>3726</v>
      </c>
      <c r="D6924">
        <v>74</v>
      </c>
    </row>
    <row r="6925" spans="1:4" x14ac:dyDescent="0.8">
      <c r="A6925">
        <v>43556</v>
      </c>
      <c r="B6925" s="1">
        <v>40395</v>
      </c>
      <c r="C6925">
        <v>3727</v>
      </c>
      <c r="D6925">
        <v>74</v>
      </c>
    </row>
    <row r="6926" spans="1:4" x14ac:dyDescent="0.8">
      <c r="A6926">
        <v>43557</v>
      </c>
      <c r="B6926" s="1">
        <v>40143</v>
      </c>
      <c r="C6926">
        <v>3727</v>
      </c>
      <c r="D6926">
        <v>74</v>
      </c>
    </row>
    <row r="6927" spans="1:4" x14ac:dyDescent="0.8">
      <c r="A6927">
        <v>43558</v>
      </c>
      <c r="B6927" s="1">
        <v>40007</v>
      </c>
      <c r="C6927">
        <v>3727</v>
      </c>
      <c r="D6927">
        <v>74</v>
      </c>
    </row>
    <row r="6928" spans="1:4" x14ac:dyDescent="0.8">
      <c r="A6928">
        <v>43559</v>
      </c>
      <c r="B6928" s="1">
        <v>40487</v>
      </c>
      <c r="C6928">
        <v>3727</v>
      </c>
      <c r="D6928">
        <v>74</v>
      </c>
    </row>
    <row r="6929" spans="1:4" x14ac:dyDescent="0.8">
      <c r="A6929">
        <v>43560</v>
      </c>
      <c r="B6929" s="1">
        <v>40065</v>
      </c>
      <c r="C6929">
        <v>3727</v>
      </c>
      <c r="D6929">
        <v>74</v>
      </c>
    </row>
    <row r="6930" spans="1:4" x14ac:dyDescent="0.8">
      <c r="A6930">
        <v>43561</v>
      </c>
      <c r="B6930" s="1">
        <v>40424</v>
      </c>
      <c r="C6930">
        <v>3727</v>
      </c>
      <c r="D6930">
        <v>74</v>
      </c>
    </row>
    <row r="6931" spans="1:4" x14ac:dyDescent="0.8">
      <c r="A6931">
        <v>43562</v>
      </c>
      <c r="B6931" s="1">
        <v>40010</v>
      </c>
      <c r="C6931">
        <v>3727</v>
      </c>
      <c r="D6931">
        <v>74</v>
      </c>
    </row>
    <row r="6932" spans="1:4" x14ac:dyDescent="0.8">
      <c r="A6932">
        <v>43563</v>
      </c>
      <c r="B6932" s="1">
        <v>40314</v>
      </c>
      <c r="C6932">
        <v>3727</v>
      </c>
      <c r="D6932">
        <v>74</v>
      </c>
    </row>
    <row r="6933" spans="1:4" x14ac:dyDescent="0.8">
      <c r="A6933">
        <v>43564</v>
      </c>
      <c r="B6933" s="1">
        <v>40530</v>
      </c>
      <c r="C6933">
        <v>3727</v>
      </c>
      <c r="D6933">
        <v>74</v>
      </c>
    </row>
    <row r="6934" spans="1:4" x14ac:dyDescent="0.8">
      <c r="A6934">
        <v>43565</v>
      </c>
      <c r="B6934" s="1">
        <v>40104</v>
      </c>
      <c r="C6934">
        <v>3727</v>
      </c>
      <c r="D6934">
        <v>74</v>
      </c>
    </row>
    <row r="6935" spans="1:4" x14ac:dyDescent="0.8">
      <c r="A6935">
        <v>43566</v>
      </c>
      <c r="B6935" s="1">
        <v>40118</v>
      </c>
      <c r="C6935">
        <v>3727</v>
      </c>
      <c r="D6935">
        <v>74</v>
      </c>
    </row>
    <row r="6936" spans="1:4" x14ac:dyDescent="0.8">
      <c r="A6936">
        <v>43567</v>
      </c>
      <c r="B6936" s="1">
        <v>40536</v>
      </c>
      <c r="C6936">
        <v>3727</v>
      </c>
      <c r="D6936">
        <v>74</v>
      </c>
    </row>
    <row r="6937" spans="1:4" x14ac:dyDescent="0.8">
      <c r="A6937">
        <v>43568</v>
      </c>
      <c r="B6937" s="1">
        <v>39869</v>
      </c>
      <c r="C6937">
        <v>3727</v>
      </c>
      <c r="D6937">
        <v>74</v>
      </c>
    </row>
    <row r="6938" spans="1:4" x14ac:dyDescent="0.8">
      <c r="A6938">
        <v>43569</v>
      </c>
      <c r="B6938" s="1">
        <v>40063</v>
      </c>
      <c r="C6938">
        <v>3727</v>
      </c>
      <c r="D6938">
        <v>74</v>
      </c>
    </row>
    <row r="6939" spans="1:4" x14ac:dyDescent="0.8">
      <c r="A6939">
        <v>43570</v>
      </c>
      <c r="B6939" s="1">
        <v>39929</v>
      </c>
      <c r="C6939">
        <v>3727</v>
      </c>
      <c r="D6939">
        <v>74</v>
      </c>
    </row>
    <row r="6940" spans="1:4" x14ac:dyDescent="0.8">
      <c r="A6940">
        <v>43571</v>
      </c>
      <c r="B6940" s="1">
        <v>40031</v>
      </c>
      <c r="C6940">
        <v>3727</v>
      </c>
      <c r="D6940">
        <v>74</v>
      </c>
    </row>
    <row r="6941" spans="1:4" x14ac:dyDescent="0.8">
      <c r="A6941">
        <v>43572</v>
      </c>
      <c r="B6941" s="1">
        <v>40399</v>
      </c>
      <c r="C6941">
        <v>3727</v>
      </c>
      <c r="D6941">
        <v>74</v>
      </c>
    </row>
    <row r="6942" spans="1:4" x14ac:dyDescent="0.8">
      <c r="A6942">
        <v>43573</v>
      </c>
      <c r="B6942" s="1">
        <v>40146</v>
      </c>
      <c r="C6942">
        <v>3727</v>
      </c>
      <c r="D6942">
        <v>74</v>
      </c>
    </row>
    <row r="6943" spans="1:4" x14ac:dyDescent="0.8">
      <c r="A6943">
        <v>43574</v>
      </c>
      <c r="B6943" s="1">
        <v>39955</v>
      </c>
      <c r="C6943">
        <v>3727</v>
      </c>
      <c r="D6943">
        <v>74</v>
      </c>
    </row>
    <row r="6944" spans="1:4" x14ac:dyDescent="0.8">
      <c r="A6944">
        <v>43575</v>
      </c>
      <c r="B6944" s="1">
        <v>40048</v>
      </c>
      <c r="C6944">
        <v>3727</v>
      </c>
      <c r="D6944">
        <v>74</v>
      </c>
    </row>
    <row r="6945" spans="1:4" x14ac:dyDescent="0.8">
      <c r="A6945">
        <v>43576</v>
      </c>
      <c r="B6945" s="1">
        <v>40248</v>
      </c>
      <c r="C6945">
        <v>3727</v>
      </c>
      <c r="D6945">
        <v>74</v>
      </c>
    </row>
    <row r="6946" spans="1:4" x14ac:dyDescent="0.8">
      <c r="A6946">
        <v>43577</v>
      </c>
      <c r="B6946" s="1">
        <v>40359</v>
      </c>
      <c r="C6946">
        <v>3727</v>
      </c>
      <c r="D6946">
        <v>74</v>
      </c>
    </row>
    <row r="6947" spans="1:4" x14ac:dyDescent="0.8">
      <c r="A6947">
        <v>43578</v>
      </c>
      <c r="B6947" s="1">
        <v>40219</v>
      </c>
      <c r="C6947">
        <v>3727</v>
      </c>
      <c r="D6947">
        <v>74</v>
      </c>
    </row>
    <row r="6948" spans="1:4" x14ac:dyDescent="0.8">
      <c r="A6948">
        <v>43579</v>
      </c>
      <c r="B6948" s="1">
        <v>40382</v>
      </c>
      <c r="C6948">
        <v>3727</v>
      </c>
      <c r="D6948">
        <v>74</v>
      </c>
    </row>
    <row r="6949" spans="1:4" x14ac:dyDescent="0.8">
      <c r="A6949">
        <v>43580</v>
      </c>
      <c r="B6949" s="1">
        <v>40434</v>
      </c>
      <c r="C6949">
        <v>3727</v>
      </c>
      <c r="D6949">
        <v>74</v>
      </c>
    </row>
    <row r="6950" spans="1:4" x14ac:dyDescent="0.8">
      <c r="A6950">
        <v>43581</v>
      </c>
      <c r="B6950" s="1">
        <v>40064</v>
      </c>
      <c r="C6950">
        <v>3727</v>
      </c>
      <c r="D6950">
        <v>74</v>
      </c>
    </row>
    <row r="6951" spans="1:4" x14ac:dyDescent="0.8">
      <c r="A6951">
        <v>43582</v>
      </c>
      <c r="B6951" s="1">
        <v>40491</v>
      </c>
      <c r="C6951">
        <v>3727</v>
      </c>
      <c r="D6951">
        <v>74</v>
      </c>
    </row>
    <row r="6952" spans="1:4" x14ac:dyDescent="0.8">
      <c r="A6952">
        <v>43583</v>
      </c>
      <c r="B6952" s="1">
        <v>40122</v>
      </c>
      <c r="C6952">
        <v>3727</v>
      </c>
      <c r="D6952">
        <v>74</v>
      </c>
    </row>
    <row r="6953" spans="1:4" x14ac:dyDescent="0.8">
      <c r="A6953">
        <v>43584</v>
      </c>
      <c r="B6953" s="1">
        <v>40455</v>
      </c>
      <c r="C6953">
        <v>3727</v>
      </c>
      <c r="D6953">
        <v>74</v>
      </c>
    </row>
    <row r="6954" spans="1:4" x14ac:dyDescent="0.8">
      <c r="A6954">
        <v>43585</v>
      </c>
      <c r="B6954" s="1">
        <v>40269</v>
      </c>
      <c r="C6954">
        <v>3727</v>
      </c>
      <c r="D6954">
        <v>74</v>
      </c>
    </row>
    <row r="6955" spans="1:4" x14ac:dyDescent="0.8">
      <c r="A6955">
        <v>43586</v>
      </c>
      <c r="B6955" s="1">
        <v>39985</v>
      </c>
      <c r="C6955">
        <v>3727</v>
      </c>
      <c r="D6955">
        <v>74</v>
      </c>
    </row>
    <row r="6956" spans="1:4" x14ac:dyDescent="0.8">
      <c r="A6956">
        <v>43587</v>
      </c>
      <c r="B6956" s="1">
        <v>40031</v>
      </c>
      <c r="C6956">
        <v>3727</v>
      </c>
      <c r="D6956">
        <v>74</v>
      </c>
    </row>
    <row r="6957" spans="1:4" x14ac:dyDescent="0.8">
      <c r="A6957">
        <v>43588</v>
      </c>
      <c r="B6957" s="1">
        <v>39893</v>
      </c>
      <c r="C6957">
        <v>3727</v>
      </c>
      <c r="D6957">
        <v>74</v>
      </c>
    </row>
    <row r="6958" spans="1:4" x14ac:dyDescent="0.8">
      <c r="A6958">
        <v>43589</v>
      </c>
      <c r="B6958" s="1">
        <v>40263</v>
      </c>
      <c r="C6958">
        <v>3727</v>
      </c>
      <c r="D6958">
        <v>74</v>
      </c>
    </row>
    <row r="6959" spans="1:4" x14ac:dyDescent="0.8">
      <c r="A6959">
        <v>43590</v>
      </c>
      <c r="B6959" s="1">
        <v>40152</v>
      </c>
      <c r="C6959">
        <v>3727</v>
      </c>
      <c r="D6959">
        <v>74</v>
      </c>
    </row>
    <row r="6960" spans="1:4" x14ac:dyDescent="0.8">
      <c r="A6960">
        <v>43591</v>
      </c>
      <c r="B6960" s="1">
        <v>40002</v>
      </c>
      <c r="C6960">
        <v>3727</v>
      </c>
      <c r="D6960">
        <v>74</v>
      </c>
    </row>
    <row r="6961" spans="1:4" x14ac:dyDescent="0.8">
      <c r="A6961">
        <v>43592</v>
      </c>
      <c r="B6961" s="1">
        <v>40210</v>
      </c>
      <c r="C6961">
        <v>3727</v>
      </c>
      <c r="D6961">
        <v>74</v>
      </c>
    </row>
    <row r="6962" spans="1:4" x14ac:dyDescent="0.8">
      <c r="A6962">
        <v>43593</v>
      </c>
      <c r="B6962" s="1">
        <v>40272</v>
      </c>
      <c r="C6962">
        <v>3727</v>
      </c>
      <c r="D6962">
        <v>74</v>
      </c>
    </row>
    <row r="6963" spans="1:4" x14ac:dyDescent="0.8">
      <c r="A6963">
        <v>43594</v>
      </c>
      <c r="B6963" s="1">
        <v>40355</v>
      </c>
      <c r="C6963">
        <v>3727</v>
      </c>
      <c r="D6963">
        <v>74</v>
      </c>
    </row>
    <row r="6964" spans="1:4" x14ac:dyDescent="0.8">
      <c r="A6964">
        <v>43595</v>
      </c>
      <c r="B6964" s="1">
        <v>40144</v>
      </c>
      <c r="C6964">
        <v>3728</v>
      </c>
      <c r="D6964">
        <v>74</v>
      </c>
    </row>
    <row r="6965" spans="1:4" x14ac:dyDescent="0.8">
      <c r="A6965">
        <v>43596</v>
      </c>
      <c r="B6965" s="1">
        <v>39923</v>
      </c>
      <c r="C6965">
        <v>3728</v>
      </c>
      <c r="D6965">
        <v>74</v>
      </c>
    </row>
    <row r="6966" spans="1:4" x14ac:dyDescent="0.8">
      <c r="A6966">
        <v>43597</v>
      </c>
      <c r="B6966" s="1">
        <v>40299</v>
      </c>
      <c r="C6966">
        <v>3728</v>
      </c>
      <c r="D6966">
        <v>74</v>
      </c>
    </row>
    <row r="6967" spans="1:4" x14ac:dyDescent="0.8">
      <c r="A6967">
        <v>43598</v>
      </c>
      <c r="B6967" s="1">
        <v>40354</v>
      </c>
      <c r="C6967">
        <v>3728</v>
      </c>
      <c r="D6967">
        <v>74</v>
      </c>
    </row>
    <row r="6968" spans="1:4" x14ac:dyDescent="0.8">
      <c r="A6968">
        <v>43599</v>
      </c>
      <c r="B6968" s="1">
        <v>40064</v>
      </c>
      <c r="C6968">
        <v>3728</v>
      </c>
      <c r="D6968">
        <v>74</v>
      </c>
    </row>
    <row r="6969" spans="1:4" x14ac:dyDescent="0.8">
      <c r="A6969">
        <v>43600</v>
      </c>
      <c r="B6969" s="1">
        <v>40535</v>
      </c>
      <c r="C6969">
        <v>3728</v>
      </c>
      <c r="D6969">
        <v>74</v>
      </c>
    </row>
    <row r="6970" spans="1:4" x14ac:dyDescent="0.8">
      <c r="A6970">
        <v>43601</v>
      </c>
      <c r="B6970" s="1">
        <v>40456</v>
      </c>
      <c r="C6970">
        <v>3728</v>
      </c>
      <c r="D6970">
        <v>74</v>
      </c>
    </row>
    <row r="6971" spans="1:4" x14ac:dyDescent="0.8">
      <c r="A6971">
        <v>43602</v>
      </c>
      <c r="B6971" s="1">
        <v>39929</v>
      </c>
      <c r="C6971">
        <v>3728</v>
      </c>
      <c r="D6971">
        <v>74</v>
      </c>
    </row>
    <row r="6972" spans="1:4" x14ac:dyDescent="0.8">
      <c r="A6972">
        <v>43603</v>
      </c>
      <c r="B6972" s="1">
        <v>39919</v>
      </c>
      <c r="C6972">
        <v>3728</v>
      </c>
      <c r="D6972">
        <v>74</v>
      </c>
    </row>
    <row r="6973" spans="1:4" x14ac:dyDescent="0.8">
      <c r="A6973">
        <v>43604</v>
      </c>
      <c r="B6973" s="1">
        <v>40292</v>
      </c>
      <c r="C6973">
        <v>3728</v>
      </c>
      <c r="D6973">
        <v>74</v>
      </c>
    </row>
    <row r="6974" spans="1:4" x14ac:dyDescent="0.8">
      <c r="A6974">
        <v>43605</v>
      </c>
      <c r="B6974" s="1">
        <v>40476</v>
      </c>
      <c r="C6974">
        <v>3728</v>
      </c>
      <c r="D6974">
        <v>74</v>
      </c>
    </row>
    <row r="6975" spans="1:4" x14ac:dyDescent="0.8">
      <c r="A6975">
        <v>43606</v>
      </c>
      <c r="B6975" s="1">
        <v>39987</v>
      </c>
      <c r="C6975">
        <v>3728</v>
      </c>
      <c r="D6975">
        <v>74</v>
      </c>
    </row>
    <row r="6976" spans="1:4" x14ac:dyDescent="0.8">
      <c r="A6976">
        <v>43607</v>
      </c>
      <c r="B6976" s="1">
        <v>40307</v>
      </c>
      <c r="C6976">
        <v>3728</v>
      </c>
      <c r="D6976">
        <v>74</v>
      </c>
    </row>
    <row r="6977" spans="1:4" x14ac:dyDescent="0.8">
      <c r="A6977">
        <v>43608</v>
      </c>
      <c r="B6977" s="1">
        <v>39824</v>
      </c>
      <c r="C6977">
        <v>3728</v>
      </c>
      <c r="D6977">
        <v>74</v>
      </c>
    </row>
    <row r="6978" spans="1:4" x14ac:dyDescent="0.8">
      <c r="A6978">
        <v>43609</v>
      </c>
      <c r="B6978" s="1">
        <v>39977</v>
      </c>
      <c r="C6978">
        <v>3728</v>
      </c>
      <c r="D6978">
        <v>74</v>
      </c>
    </row>
    <row r="6979" spans="1:4" x14ac:dyDescent="0.8">
      <c r="A6979">
        <v>43610</v>
      </c>
      <c r="B6979" s="1">
        <v>40077</v>
      </c>
      <c r="C6979">
        <v>3728</v>
      </c>
      <c r="D6979">
        <v>74</v>
      </c>
    </row>
    <row r="6980" spans="1:4" x14ac:dyDescent="0.8">
      <c r="A6980">
        <v>43611</v>
      </c>
      <c r="B6980" s="1">
        <v>40061</v>
      </c>
      <c r="C6980">
        <v>3728</v>
      </c>
      <c r="D6980">
        <v>74</v>
      </c>
    </row>
    <row r="6981" spans="1:4" x14ac:dyDescent="0.8">
      <c r="A6981">
        <v>43612</v>
      </c>
      <c r="B6981" s="1">
        <v>39935</v>
      </c>
      <c r="C6981">
        <v>3728</v>
      </c>
      <c r="D6981">
        <v>74</v>
      </c>
    </row>
    <row r="6982" spans="1:4" x14ac:dyDescent="0.8">
      <c r="A6982">
        <v>43613</v>
      </c>
      <c r="B6982" s="1">
        <v>40241</v>
      </c>
      <c r="C6982">
        <v>3728</v>
      </c>
      <c r="D6982">
        <v>74</v>
      </c>
    </row>
    <row r="6983" spans="1:4" x14ac:dyDescent="0.8">
      <c r="A6983">
        <v>43614</v>
      </c>
      <c r="B6983" s="1">
        <v>39865</v>
      </c>
      <c r="C6983">
        <v>3728</v>
      </c>
      <c r="D6983">
        <v>74</v>
      </c>
    </row>
    <row r="6984" spans="1:4" x14ac:dyDescent="0.8">
      <c r="A6984">
        <v>43615</v>
      </c>
      <c r="B6984" s="1">
        <v>39872</v>
      </c>
      <c r="C6984">
        <v>3728</v>
      </c>
      <c r="D6984">
        <v>74</v>
      </c>
    </row>
    <row r="6985" spans="1:4" x14ac:dyDescent="0.8">
      <c r="A6985">
        <v>43616</v>
      </c>
      <c r="B6985" s="1">
        <v>40247</v>
      </c>
      <c r="C6985">
        <v>3728</v>
      </c>
      <c r="D6985">
        <v>74</v>
      </c>
    </row>
    <row r="6986" spans="1:4" x14ac:dyDescent="0.8">
      <c r="A6986">
        <v>43617</v>
      </c>
      <c r="B6986" s="1">
        <v>40259</v>
      </c>
      <c r="C6986">
        <v>3728</v>
      </c>
      <c r="D6986">
        <v>74</v>
      </c>
    </row>
    <row r="6987" spans="1:4" x14ac:dyDescent="0.8">
      <c r="A6987">
        <v>43618</v>
      </c>
      <c r="B6987" s="1">
        <v>40049</v>
      </c>
      <c r="C6987">
        <v>3728</v>
      </c>
      <c r="D6987">
        <v>74</v>
      </c>
    </row>
    <row r="6988" spans="1:4" x14ac:dyDescent="0.8">
      <c r="A6988">
        <v>43619</v>
      </c>
      <c r="B6988" s="1">
        <v>40239</v>
      </c>
      <c r="C6988">
        <v>3728</v>
      </c>
      <c r="D6988">
        <v>74</v>
      </c>
    </row>
    <row r="6989" spans="1:4" x14ac:dyDescent="0.8">
      <c r="A6989">
        <v>43620</v>
      </c>
      <c r="B6989" s="1">
        <v>40213</v>
      </c>
      <c r="C6989">
        <v>3728</v>
      </c>
      <c r="D6989">
        <v>74</v>
      </c>
    </row>
    <row r="6990" spans="1:4" x14ac:dyDescent="0.8">
      <c r="A6990">
        <v>43621</v>
      </c>
      <c r="B6990" s="1">
        <v>40256</v>
      </c>
      <c r="C6990">
        <v>3728</v>
      </c>
      <c r="D6990">
        <v>74</v>
      </c>
    </row>
    <row r="6991" spans="1:4" x14ac:dyDescent="0.8">
      <c r="A6991">
        <v>43622</v>
      </c>
      <c r="B6991" s="1">
        <v>39823</v>
      </c>
      <c r="C6991">
        <v>3728</v>
      </c>
      <c r="D6991">
        <v>74</v>
      </c>
    </row>
    <row r="6992" spans="1:4" x14ac:dyDescent="0.8">
      <c r="A6992">
        <v>43623</v>
      </c>
      <c r="B6992" s="1">
        <v>40349</v>
      </c>
      <c r="C6992">
        <v>3728</v>
      </c>
      <c r="D6992">
        <v>74</v>
      </c>
    </row>
    <row r="6993" spans="1:4" x14ac:dyDescent="0.8">
      <c r="A6993">
        <v>43624</v>
      </c>
      <c r="B6993" s="1">
        <v>40285</v>
      </c>
      <c r="C6993">
        <v>3729</v>
      </c>
      <c r="D6993">
        <v>74</v>
      </c>
    </row>
    <row r="6994" spans="1:4" x14ac:dyDescent="0.8">
      <c r="A6994">
        <v>43625</v>
      </c>
      <c r="B6994" s="1">
        <v>40348</v>
      </c>
      <c r="C6994">
        <v>3729</v>
      </c>
      <c r="D6994">
        <v>74</v>
      </c>
    </row>
    <row r="6995" spans="1:4" x14ac:dyDescent="0.8">
      <c r="A6995">
        <v>43626</v>
      </c>
      <c r="B6995" s="1">
        <v>40041</v>
      </c>
      <c r="C6995">
        <v>3729</v>
      </c>
      <c r="D6995">
        <v>74</v>
      </c>
    </row>
    <row r="6996" spans="1:4" x14ac:dyDescent="0.8">
      <c r="A6996">
        <v>43627</v>
      </c>
      <c r="B6996" s="1">
        <v>40536</v>
      </c>
      <c r="C6996">
        <v>3729</v>
      </c>
      <c r="D6996">
        <v>74</v>
      </c>
    </row>
    <row r="6997" spans="1:4" x14ac:dyDescent="0.8">
      <c r="A6997">
        <v>43628</v>
      </c>
      <c r="B6997" s="1">
        <v>40467</v>
      </c>
      <c r="C6997">
        <v>3729</v>
      </c>
      <c r="D6997">
        <v>74</v>
      </c>
    </row>
    <row r="6998" spans="1:4" x14ac:dyDescent="0.8">
      <c r="A6998">
        <v>43629</v>
      </c>
      <c r="B6998" s="1">
        <v>40392</v>
      </c>
      <c r="C6998">
        <v>3729</v>
      </c>
      <c r="D6998">
        <v>74</v>
      </c>
    </row>
    <row r="6999" spans="1:4" x14ac:dyDescent="0.8">
      <c r="A6999">
        <v>43630</v>
      </c>
      <c r="B6999" s="1">
        <v>40510</v>
      </c>
      <c r="C6999">
        <v>3729</v>
      </c>
      <c r="D6999">
        <v>74</v>
      </c>
    </row>
    <row r="7000" spans="1:4" x14ac:dyDescent="0.8">
      <c r="A7000">
        <v>43631</v>
      </c>
      <c r="B7000" s="1">
        <v>40435</v>
      </c>
      <c r="C7000">
        <v>3729</v>
      </c>
      <c r="D7000">
        <v>74</v>
      </c>
    </row>
    <row r="7001" spans="1:4" x14ac:dyDescent="0.8">
      <c r="A7001">
        <v>43632</v>
      </c>
      <c r="B7001" s="1">
        <v>39958</v>
      </c>
      <c r="C7001">
        <v>3729</v>
      </c>
      <c r="D7001">
        <v>74</v>
      </c>
    </row>
    <row r="7002" spans="1:4" x14ac:dyDescent="0.8">
      <c r="A7002">
        <v>43633</v>
      </c>
      <c r="B7002" s="1">
        <v>40165</v>
      </c>
      <c r="C7002">
        <v>3729</v>
      </c>
      <c r="D7002">
        <v>74</v>
      </c>
    </row>
    <row r="7003" spans="1:4" x14ac:dyDescent="0.8">
      <c r="A7003">
        <v>43634</v>
      </c>
      <c r="B7003" s="1">
        <v>40070</v>
      </c>
      <c r="C7003">
        <v>3729</v>
      </c>
      <c r="D7003">
        <v>74</v>
      </c>
    </row>
    <row r="7004" spans="1:4" x14ac:dyDescent="0.8">
      <c r="A7004">
        <v>43635</v>
      </c>
      <c r="B7004" s="1">
        <v>40189</v>
      </c>
      <c r="C7004">
        <v>3729</v>
      </c>
      <c r="D7004">
        <v>74</v>
      </c>
    </row>
    <row r="7005" spans="1:4" x14ac:dyDescent="0.8">
      <c r="A7005">
        <v>43636</v>
      </c>
      <c r="B7005" s="1">
        <v>40465</v>
      </c>
      <c r="C7005">
        <v>3729</v>
      </c>
      <c r="D7005">
        <v>74</v>
      </c>
    </row>
    <row r="7006" spans="1:4" x14ac:dyDescent="0.8">
      <c r="A7006">
        <v>43637</v>
      </c>
      <c r="B7006" s="1">
        <v>40243</v>
      </c>
      <c r="C7006">
        <v>3729</v>
      </c>
      <c r="D7006">
        <v>74</v>
      </c>
    </row>
    <row r="7007" spans="1:4" x14ac:dyDescent="0.8">
      <c r="A7007">
        <v>43638</v>
      </c>
      <c r="B7007" s="1">
        <v>40326</v>
      </c>
      <c r="C7007">
        <v>3729</v>
      </c>
      <c r="D7007">
        <v>74</v>
      </c>
    </row>
    <row r="7008" spans="1:4" x14ac:dyDescent="0.8">
      <c r="A7008">
        <v>43639</v>
      </c>
      <c r="B7008" s="1">
        <v>40321</v>
      </c>
      <c r="C7008">
        <v>3729</v>
      </c>
      <c r="D7008">
        <v>74</v>
      </c>
    </row>
    <row r="7009" spans="1:4" x14ac:dyDescent="0.8">
      <c r="A7009">
        <v>43640</v>
      </c>
      <c r="B7009" s="1">
        <v>40472</v>
      </c>
      <c r="C7009">
        <v>3729</v>
      </c>
      <c r="D7009">
        <v>74</v>
      </c>
    </row>
    <row r="7010" spans="1:4" x14ac:dyDescent="0.8">
      <c r="A7010">
        <v>43641</v>
      </c>
      <c r="B7010" s="1">
        <v>39933</v>
      </c>
      <c r="C7010">
        <v>3729</v>
      </c>
      <c r="D7010">
        <v>74</v>
      </c>
    </row>
    <row r="7011" spans="1:4" x14ac:dyDescent="0.8">
      <c r="A7011">
        <v>43642</v>
      </c>
      <c r="B7011" s="1">
        <v>40119</v>
      </c>
      <c r="C7011">
        <v>3729</v>
      </c>
      <c r="D7011">
        <v>74</v>
      </c>
    </row>
    <row r="7012" spans="1:4" x14ac:dyDescent="0.8">
      <c r="A7012">
        <v>43643</v>
      </c>
      <c r="B7012" s="1">
        <v>40156</v>
      </c>
      <c r="C7012">
        <v>3729</v>
      </c>
      <c r="D7012">
        <v>74</v>
      </c>
    </row>
    <row r="7013" spans="1:4" x14ac:dyDescent="0.8">
      <c r="A7013">
        <v>43644</v>
      </c>
      <c r="B7013" s="1">
        <v>39852</v>
      </c>
      <c r="C7013">
        <v>3729</v>
      </c>
      <c r="D7013">
        <v>74</v>
      </c>
    </row>
    <row r="7014" spans="1:4" x14ac:dyDescent="0.8">
      <c r="A7014">
        <v>43645</v>
      </c>
      <c r="B7014" s="1">
        <v>40204</v>
      </c>
      <c r="C7014">
        <v>3729</v>
      </c>
      <c r="D7014">
        <v>74</v>
      </c>
    </row>
    <row r="7015" spans="1:4" x14ac:dyDescent="0.8">
      <c r="A7015">
        <v>43646</v>
      </c>
      <c r="B7015" s="1">
        <v>39870</v>
      </c>
      <c r="C7015">
        <v>3729</v>
      </c>
      <c r="D7015">
        <v>74</v>
      </c>
    </row>
    <row r="7016" spans="1:4" x14ac:dyDescent="0.8">
      <c r="A7016">
        <v>43647</v>
      </c>
      <c r="B7016" s="1">
        <v>40121</v>
      </c>
      <c r="C7016">
        <v>3729</v>
      </c>
      <c r="D7016">
        <v>74</v>
      </c>
    </row>
    <row r="7017" spans="1:4" x14ac:dyDescent="0.8">
      <c r="A7017">
        <v>43648</v>
      </c>
      <c r="B7017" s="1">
        <v>40295</v>
      </c>
      <c r="C7017">
        <v>3729</v>
      </c>
      <c r="D7017">
        <v>74</v>
      </c>
    </row>
    <row r="7018" spans="1:4" x14ac:dyDescent="0.8">
      <c r="A7018">
        <v>43649</v>
      </c>
      <c r="B7018" s="1">
        <v>40234</v>
      </c>
      <c r="C7018">
        <v>3729</v>
      </c>
      <c r="D7018">
        <v>74</v>
      </c>
    </row>
    <row r="7019" spans="1:4" x14ac:dyDescent="0.8">
      <c r="A7019">
        <v>43650</v>
      </c>
      <c r="B7019" s="1">
        <v>40269</v>
      </c>
      <c r="C7019">
        <v>3729</v>
      </c>
      <c r="D7019">
        <v>74</v>
      </c>
    </row>
    <row r="7020" spans="1:4" x14ac:dyDescent="0.8">
      <c r="A7020">
        <v>43651</v>
      </c>
      <c r="B7020" s="1">
        <v>39835</v>
      </c>
      <c r="C7020">
        <v>3729</v>
      </c>
      <c r="D7020">
        <v>74</v>
      </c>
    </row>
    <row r="7021" spans="1:4" x14ac:dyDescent="0.8">
      <c r="A7021">
        <v>43652</v>
      </c>
      <c r="B7021" s="1">
        <v>39973</v>
      </c>
      <c r="C7021">
        <v>3730</v>
      </c>
      <c r="D7021">
        <v>74</v>
      </c>
    </row>
    <row r="7022" spans="1:4" x14ac:dyDescent="0.8">
      <c r="A7022">
        <v>43653</v>
      </c>
      <c r="B7022" s="1">
        <v>40414</v>
      </c>
      <c r="C7022">
        <v>3730</v>
      </c>
      <c r="D7022">
        <v>74</v>
      </c>
    </row>
    <row r="7023" spans="1:4" x14ac:dyDescent="0.8">
      <c r="A7023">
        <v>43654</v>
      </c>
      <c r="B7023" s="1">
        <v>40039</v>
      </c>
      <c r="C7023">
        <v>3730</v>
      </c>
      <c r="D7023">
        <v>74</v>
      </c>
    </row>
    <row r="7024" spans="1:4" x14ac:dyDescent="0.8">
      <c r="A7024">
        <v>43655</v>
      </c>
      <c r="B7024" s="1">
        <v>39914</v>
      </c>
      <c r="C7024">
        <v>3730</v>
      </c>
      <c r="D7024">
        <v>74</v>
      </c>
    </row>
    <row r="7025" spans="1:4" x14ac:dyDescent="0.8">
      <c r="A7025">
        <v>43656</v>
      </c>
      <c r="B7025" s="1">
        <v>39974</v>
      </c>
      <c r="C7025">
        <v>3730</v>
      </c>
      <c r="D7025">
        <v>74</v>
      </c>
    </row>
    <row r="7026" spans="1:4" x14ac:dyDescent="0.8">
      <c r="A7026">
        <v>43657</v>
      </c>
      <c r="B7026" s="1">
        <v>40517</v>
      </c>
      <c r="C7026">
        <v>3730</v>
      </c>
      <c r="D7026">
        <v>74</v>
      </c>
    </row>
    <row r="7027" spans="1:4" x14ac:dyDescent="0.8">
      <c r="A7027">
        <v>43658</v>
      </c>
      <c r="B7027" s="1">
        <v>40325</v>
      </c>
      <c r="C7027">
        <v>3730</v>
      </c>
      <c r="D7027">
        <v>74</v>
      </c>
    </row>
    <row r="7028" spans="1:4" x14ac:dyDescent="0.8">
      <c r="A7028">
        <v>43659</v>
      </c>
      <c r="B7028" s="1">
        <v>40372</v>
      </c>
      <c r="C7028">
        <v>3730</v>
      </c>
      <c r="D7028">
        <v>74</v>
      </c>
    </row>
    <row r="7029" spans="1:4" x14ac:dyDescent="0.8">
      <c r="A7029">
        <v>43660</v>
      </c>
      <c r="B7029" s="1">
        <v>39943</v>
      </c>
      <c r="C7029">
        <v>3730</v>
      </c>
      <c r="D7029">
        <v>74</v>
      </c>
    </row>
    <row r="7030" spans="1:4" x14ac:dyDescent="0.8">
      <c r="A7030">
        <v>43661</v>
      </c>
      <c r="B7030" s="1">
        <v>40409</v>
      </c>
      <c r="C7030">
        <v>3730</v>
      </c>
      <c r="D7030">
        <v>74</v>
      </c>
    </row>
    <row r="7031" spans="1:4" x14ac:dyDescent="0.8">
      <c r="A7031">
        <v>43662</v>
      </c>
      <c r="B7031" s="1">
        <v>39970</v>
      </c>
      <c r="C7031">
        <v>3730</v>
      </c>
      <c r="D7031">
        <v>74</v>
      </c>
    </row>
    <row r="7032" spans="1:4" x14ac:dyDescent="0.8">
      <c r="A7032">
        <v>43663</v>
      </c>
      <c r="B7032" s="1">
        <v>40009</v>
      </c>
      <c r="C7032">
        <v>3730</v>
      </c>
      <c r="D7032">
        <v>74</v>
      </c>
    </row>
    <row r="7033" spans="1:4" x14ac:dyDescent="0.8">
      <c r="A7033">
        <v>43664</v>
      </c>
      <c r="B7033" s="1">
        <v>40396</v>
      </c>
      <c r="C7033">
        <v>3730</v>
      </c>
      <c r="D7033">
        <v>74</v>
      </c>
    </row>
    <row r="7034" spans="1:4" x14ac:dyDescent="0.8">
      <c r="A7034">
        <v>43665</v>
      </c>
      <c r="B7034" s="1">
        <v>40417</v>
      </c>
      <c r="C7034">
        <v>3730</v>
      </c>
      <c r="D7034">
        <v>74</v>
      </c>
    </row>
    <row r="7035" spans="1:4" x14ac:dyDescent="0.8">
      <c r="A7035">
        <v>43666</v>
      </c>
      <c r="B7035" s="1">
        <v>40402</v>
      </c>
      <c r="C7035">
        <v>3731</v>
      </c>
      <c r="D7035">
        <v>74</v>
      </c>
    </row>
    <row r="7036" spans="1:4" x14ac:dyDescent="0.8">
      <c r="A7036">
        <v>43667</v>
      </c>
      <c r="B7036" s="1">
        <v>40110</v>
      </c>
      <c r="C7036">
        <v>3731</v>
      </c>
      <c r="D7036">
        <v>74</v>
      </c>
    </row>
    <row r="7037" spans="1:4" x14ac:dyDescent="0.8">
      <c r="A7037">
        <v>43668</v>
      </c>
      <c r="B7037" s="1">
        <v>40237</v>
      </c>
      <c r="C7037">
        <v>3731</v>
      </c>
      <c r="D7037">
        <v>74</v>
      </c>
    </row>
    <row r="7038" spans="1:4" x14ac:dyDescent="0.8">
      <c r="A7038">
        <v>43669</v>
      </c>
      <c r="B7038" s="1">
        <v>39865</v>
      </c>
      <c r="C7038">
        <v>3731</v>
      </c>
      <c r="D7038">
        <v>74</v>
      </c>
    </row>
    <row r="7039" spans="1:4" x14ac:dyDescent="0.8">
      <c r="A7039">
        <v>43670</v>
      </c>
      <c r="B7039" s="1">
        <v>40359</v>
      </c>
      <c r="C7039">
        <v>3731</v>
      </c>
      <c r="D7039">
        <v>74</v>
      </c>
    </row>
    <row r="7040" spans="1:4" x14ac:dyDescent="0.8">
      <c r="A7040">
        <v>43671</v>
      </c>
      <c r="B7040" s="1">
        <v>40337</v>
      </c>
      <c r="C7040">
        <v>3731</v>
      </c>
      <c r="D7040">
        <v>74</v>
      </c>
    </row>
    <row r="7041" spans="1:4" x14ac:dyDescent="0.8">
      <c r="A7041">
        <v>43672</v>
      </c>
      <c r="B7041" s="1">
        <v>40175</v>
      </c>
      <c r="C7041">
        <v>3731</v>
      </c>
      <c r="D7041">
        <v>74</v>
      </c>
    </row>
    <row r="7042" spans="1:4" x14ac:dyDescent="0.8">
      <c r="A7042">
        <v>43673</v>
      </c>
      <c r="B7042" s="1">
        <v>39838</v>
      </c>
      <c r="C7042">
        <v>3731</v>
      </c>
      <c r="D7042">
        <v>74</v>
      </c>
    </row>
    <row r="7043" spans="1:4" x14ac:dyDescent="0.8">
      <c r="A7043">
        <v>43674</v>
      </c>
      <c r="B7043" s="1">
        <v>40535</v>
      </c>
      <c r="C7043">
        <v>3731</v>
      </c>
      <c r="D7043">
        <v>74</v>
      </c>
    </row>
    <row r="7044" spans="1:4" x14ac:dyDescent="0.8">
      <c r="A7044">
        <v>43675</v>
      </c>
      <c r="B7044" s="1">
        <v>40433</v>
      </c>
      <c r="C7044">
        <v>3731</v>
      </c>
      <c r="D7044">
        <v>74</v>
      </c>
    </row>
    <row r="7045" spans="1:4" x14ac:dyDescent="0.8">
      <c r="A7045">
        <v>43676</v>
      </c>
      <c r="B7045" s="1">
        <v>40382</v>
      </c>
      <c r="C7045">
        <v>3731</v>
      </c>
      <c r="D7045">
        <v>74</v>
      </c>
    </row>
    <row r="7046" spans="1:4" x14ac:dyDescent="0.8">
      <c r="A7046">
        <v>43677</v>
      </c>
      <c r="B7046" s="1">
        <v>40098</v>
      </c>
      <c r="C7046">
        <v>3731</v>
      </c>
      <c r="D7046">
        <v>74</v>
      </c>
    </row>
    <row r="7047" spans="1:4" x14ac:dyDescent="0.8">
      <c r="A7047">
        <v>43678</v>
      </c>
      <c r="B7047" s="1">
        <v>40207</v>
      </c>
      <c r="C7047">
        <v>3731</v>
      </c>
      <c r="D7047">
        <v>74</v>
      </c>
    </row>
    <row r="7048" spans="1:4" x14ac:dyDescent="0.8">
      <c r="A7048">
        <v>43679</v>
      </c>
      <c r="B7048" s="1">
        <v>40242</v>
      </c>
      <c r="C7048">
        <v>3731</v>
      </c>
      <c r="D7048">
        <v>74</v>
      </c>
    </row>
    <row r="7049" spans="1:4" x14ac:dyDescent="0.8">
      <c r="A7049">
        <v>43680</v>
      </c>
      <c r="B7049" s="1">
        <v>40278</v>
      </c>
      <c r="C7049">
        <v>3731</v>
      </c>
      <c r="D7049">
        <v>74</v>
      </c>
    </row>
    <row r="7050" spans="1:4" x14ac:dyDescent="0.8">
      <c r="A7050">
        <v>43681</v>
      </c>
      <c r="B7050" s="1">
        <v>40429</v>
      </c>
      <c r="C7050">
        <v>3731</v>
      </c>
      <c r="D7050">
        <v>74</v>
      </c>
    </row>
    <row r="7051" spans="1:4" x14ac:dyDescent="0.8">
      <c r="A7051">
        <v>43682</v>
      </c>
      <c r="B7051" s="1">
        <v>40067</v>
      </c>
      <c r="C7051">
        <v>3731</v>
      </c>
      <c r="D7051">
        <v>74</v>
      </c>
    </row>
    <row r="7052" spans="1:4" x14ac:dyDescent="0.8">
      <c r="A7052">
        <v>43683</v>
      </c>
      <c r="B7052" s="1">
        <v>40474</v>
      </c>
      <c r="C7052">
        <v>3731</v>
      </c>
      <c r="D7052">
        <v>74</v>
      </c>
    </row>
    <row r="7053" spans="1:4" x14ac:dyDescent="0.8">
      <c r="A7053">
        <v>43684</v>
      </c>
      <c r="B7053" s="1">
        <v>40336</v>
      </c>
      <c r="C7053">
        <v>3731</v>
      </c>
      <c r="D7053">
        <v>74</v>
      </c>
    </row>
    <row r="7054" spans="1:4" x14ac:dyDescent="0.8">
      <c r="A7054">
        <v>43685</v>
      </c>
      <c r="B7054" s="1">
        <v>40370</v>
      </c>
      <c r="C7054">
        <v>3731</v>
      </c>
      <c r="D7054">
        <v>74</v>
      </c>
    </row>
    <row r="7055" spans="1:4" x14ac:dyDescent="0.8">
      <c r="A7055">
        <v>43686</v>
      </c>
      <c r="B7055" s="1">
        <v>40087</v>
      </c>
      <c r="C7055">
        <v>3731</v>
      </c>
      <c r="D7055">
        <v>74</v>
      </c>
    </row>
    <row r="7056" spans="1:4" x14ac:dyDescent="0.8">
      <c r="A7056">
        <v>43687</v>
      </c>
      <c r="B7056" s="1">
        <v>40341</v>
      </c>
      <c r="C7056">
        <v>3731</v>
      </c>
      <c r="D7056">
        <v>74</v>
      </c>
    </row>
    <row r="7057" spans="1:4" x14ac:dyDescent="0.8">
      <c r="A7057">
        <v>43688</v>
      </c>
      <c r="B7057" s="1">
        <v>40408</v>
      </c>
      <c r="C7057">
        <v>3731</v>
      </c>
      <c r="D7057">
        <v>74</v>
      </c>
    </row>
    <row r="7058" spans="1:4" x14ac:dyDescent="0.8">
      <c r="A7058">
        <v>43689</v>
      </c>
      <c r="B7058" s="1">
        <v>39860</v>
      </c>
      <c r="C7058">
        <v>3731</v>
      </c>
      <c r="D7058">
        <v>74</v>
      </c>
    </row>
    <row r="7059" spans="1:4" x14ac:dyDescent="0.8">
      <c r="A7059">
        <v>43690</v>
      </c>
      <c r="B7059" s="1">
        <v>40492</v>
      </c>
      <c r="C7059">
        <v>3731</v>
      </c>
      <c r="D7059">
        <v>74</v>
      </c>
    </row>
    <row r="7060" spans="1:4" x14ac:dyDescent="0.8">
      <c r="A7060">
        <v>43691</v>
      </c>
      <c r="B7060" s="1">
        <v>40490</v>
      </c>
      <c r="C7060">
        <v>3731</v>
      </c>
      <c r="D7060">
        <v>74</v>
      </c>
    </row>
    <row r="7061" spans="1:4" x14ac:dyDescent="0.8">
      <c r="A7061">
        <v>43692</v>
      </c>
      <c r="B7061" s="1">
        <v>40422</v>
      </c>
      <c r="C7061">
        <v>3731</v>
      </c>
      <c r="D7061">
        <v>74</v>
      </c>
    </row>
    <row r="7062" spans="1:4" x14ac:dyDescent="0.8">
      <c r="A7062">
        <v>43693</v>
      </c>
      <c r="B7062" s="1">
        <v>40074</v>
      </c>
      <c r="C7062">
        <v>3731</v>
      </c>
      <c r="D7062">
        <v>74</v>
      </c>
    </row>
    <row r="7063" spans="1:4" x14ac:dyDescent="0.8">
      <c r="A7063">
        <v>43694</v>
      </c>
      <c r="B7063" s="1">
        <v>39993</v>
      </c>
      <c r="C7063">
        <v>3731</v>
      </c>
      <c r="D7063">
        <v>74</v>
      </c>
    </row>
    <row r="7064" spans="1:4" x14ac:dyDescent="0.8">
      <c r="A7064">
        <v>43695</v>
      </c>
      <c r="B7064" s="1">
        <v>40279</v>
      </c>
      <c r="C7064">
        <v>3731</v>
      </c>
      <c r="D7064">
        <v>74</v>
      </c>
    </row>
    <row r="7065" spans="1:4" x14ac:dyDescent="0.8">
      <c r="A7065">
        <v>43696</v>
      </c>
      <c r="B7065" s="1">
        <v>40528</v>
      </c>
      <c r="C7065">
        <v>3731</v>
      </c>
      <c r="D7065">
        <v>74</v>
      </c>
    </row>
    <row r="7066" spans="1:4" x14ac:dyDescent="0.8">
      <c r="A7066">
        <v>43697</v>
      </c>
      <c r="B7066" s="1">
        <v>40060</v>
      </c>
      <c r="C7066">
        <v>3731</v>
      </c>
      <c r="D7066">
        <v>74</v>
      </c>
    </row>
    <row r="7067" spans="1:4" x14ac:dyDescent="0.8">
      <c r="A7067">
        <v>43698</v>
      </c>
      <c r="B7067" s="1">
        <v>40035</v>
      </c>
      <c r="C7067">
        <v>3731</v>
      </c>
      <c r="D7067">
        <v>74</v>
      </c>
    </row>
    <row r="7068" spans="1:4" x14ac:dyDescent="0.8">
      <c r="A7068">
        <v>43699</v>
      </c>
      <c r="B7068" s="1">
        <v>39972</v>
      </c>
      <c r="C7068">
        <v>3732</v>
      </c>
      <c r="D7068">
        <v>74</v>
      </c>
    </row>
    <row r="7069" spans="1:4" x14ac:dyDescent="0.8">
      <c r="A7069">
        <v>43700</v>
      </c>
      <c r="B7069" s="1">
        <v>40121</v>
      </c>
      <c r="C7069">
        <v>3732</v>
      </c>
      <c r="D7069">
        <v>74</v>
      </c>
    </row>
    <row r="7070" spans="1:4" x14ac:dyDescent="0.8">
      <c r="A7070">
        <v>43701</v>
      </c>
      <c r="B7070" s="1">
        <v>40481</v>
      </c>
      <c r="C7070">
        <v>3732</v>
      </c>
      <c r="D7070">
        <v>74</v>
      </c>
    </row>
    <row r="7071" spans="1:4" x14ac:dyDescent="0.8">
      <c r="A7071">
        <v>43702</v>
      </c>
      <c r="B7071" s="1">
        <v>40217</v>
      </c>
      <c r="C7071">
        <v>3732</v>
      </c>
      <c r="D7071">
        <v>74</v>
      </c>
    </row>
    <row r="7072" spans="1:4" x14ac:dyDescent="0.8">
      <c r="A7072">
        <v>43703</v>
      </c>
      <c r="B7072" s="1">
        <v>40524</v>
      </c>
      <c r="C7072">
        <v>3732</v>
      </c>
      <c r="D7072">
        <v>74</v>
      </c>
    </row>
    <row r="7073" spans="1:4" x14ac:dyDescent="0.8">
      <c r="A7073">
        <v>43704</v>
      </c>
      <c r="B7073" s="1">
        <v>40280</v>
      </c>
      <c r="C7073">
        <v>3732</v>
      </c>
      <c r="D7073">
        <v>74</v>
      </c>
    </row>
    <row r="7074" spans="1:4" x14ac:dyDescent="0.8">
      <c r="A7074">
        <v>43705</v>
      </c>
      <c r="B7074" s="1">
        <v>39848</v>
      </c>
      <c r="C7074">
        <v>3732</v>
      </c>
      <c r="D7074">
        <v>74</v>
      </c>
    </row>
    <row r="7075" spans="1:4" x14ac:dyDescent="0.8">
      <c r="A7075">
        <v>43706</v>
      </c>
      <c r="B7075" s="1">
        <v>39844</v>
      </c>
      <c r="C7075">
        <v>3732</v>
      </c>
      <c r="D7075">
        <v>74</v>
      </c>
    </row>
    <row r="7076" spans="1:4" x14ac:dyDescent="0.8">
      <c r="A7076">
        <v>43707</v>
      </c>
      <c r="B7076" s="1">
        <v>39880</v>
      </c>
      <c r="C7076">
        <v>3732</v>
      </c>
      <c r="D7076">
        <v>74</v>
      </c>
    </row>
    <row r="7077" spans="1:4" x14ac:dyDescent="0.8">
      <c r="A7077">
        <v>43708</v>
      </c>
      <c r="B7077" s="1">
        <v>40382</v>
      </c>
      <c r="C7077">
        <v>3732</v>
      </c>
      <c r="D7077">
        <v>74</v>
      </c>
    </row>
    <row r="7078" spans="1:4" x14ac:dyDescent="0.8">
      <c r="A7078">
        <v>43709</v>
      </c>
      <c r="B7078" s="1">
        <v>40109</v>
      </c>
      <c r="C7078">
        <v>3732</v>
      </c>
      <c r="D7078">
        <v>74</v>
      </c>
    </row>
    <row r="7079" spans="1:4" x14ac:dyDescent="0.8">
      <c r="A7079">
        <v>43710</v>
      </c>
      <c r="B7079" s="1">
        <v>40463</v>
      </c>
      <c r="C7079">
        <v>3732</v>
      </c>
      <c r="D7079">
        <v>74</v>
      </c>
    </row>
    <row r="7080" spans="1:4" x14ac:dyDescent="0.8">
      <c r="A7080">
        <v>43711</v>
      </c>
      <c r="B7080" s="1">
        <v>39835</v>
      </c>
      <c r="C7080">
        <v>3732</v>
      </c>
      <c r="D7080">
        <v>74</v>
      </c>
    </row>
    <row r="7081" spans="1:4" x14ac:dyDescent="0.8">
      <c r="A7081">
        <v>43712</v>
      </c>
      <c r="B7081" s="1">
        <v>40376</v>
      </c>
      <c r="C7081">
        <v>3732</v>
      </c>
      <c r="D7081">
        <v>74</v>
      </c>
    </row>
    <row r="7082" spans="1:4" x14ac:dyDescent="0.8">
      <c r="A7082">
        <v>43713</v>
      </c>
      <c r="B7082" s="1">
        <v>40001</v>
      </c>
      <c r="C7082">
        <v>3732</v>
      </c>
      <c r="D7082">
        <v>74</v>
      </c>
    </row>
    <row r="7083" spans="1:4" x14ac:dyDescent="0.8">
      <c r="A7083">
        <v>43714</v>
      </c>
      <c r="B7083" s="1">
        <v>39890</v>
      </c>
      <c r="C7083">
        <v>3732</v>
      </c>
      <c r="D7083">
        <v>74</v>
      </c>
    </row>
    <row r="7084" spans="1:4" x14ac:dyDescent="0.8">
      <c r="A7084">
        <v>43715</v>
      </c>
      <c r="B7084" s="1">
        <v>40048</v>
      </c>
      <c r="C7084">
        <v>3732</v>
      </c>
      <c r="D7084">
        <v>74</v>
      </c>
    </row>
    <row r="7085" spans="1:4" x14ac:dyDescent="0.8">
      <c r="A7085">
        <v>43716</v>
      </c>
      <c r="B7085" s="1">
        <v>40056</v>
      </c>
      <c r="C7085">
        <v>3732</v>
      </c>
      <c r="D7085">
        <v>74</v>
      </c>
    </row>
    <row r="7086" spans="1:4" x14ac:dyDescent="0.8">
      <c r="A7086">
        <v>43717</v>
      </c>
      <c r="B7086" s="1">
        <v>40187</v>
      </c>
      <c r="C7086">
        <v>3732</v>
      </c>
      <c r="D7086">
        <v>74</v>
      </c>
    </row>
    <row r="7087" spans="1:4" x14ac:dyDescent="0.8">
      <c r="A7087">
        <v>43718</v>
      </c>
      <c r="B7087" s="1">
        <v>40379</v>
      </c>
      <c r="C7087">
        <v>3732</v>
      </c>
      <c r="D7087">
        <v>74</v>
      </c>
    </row>
    <row r="7088" spans="1:4" x14ac:dyDescent="0.8">
      <c r="A7088">
        <v>43719</v>
      </c>
      <c r="B7088" s="1">
        <v>40012</v>
      </c>
      <c r="C7088">
        <v>3732</v>
      </c>
      <c r="D7088">
        <v>74</v>
      </c>
    </row>
    <row r="7089" spans="1:4" x14ac:dyDescent="0.8">
      <c r="A7089">
        <v>43720</v>
      </c>
      <c r="B7089" s="1">
        <v>40440</v>
      </c>
      <c r="C7089">
        <v>3732</v>
      </c>
      <c r="D7089">
        <v>74</v>
      </c>
    </row>
    <row r="7090" spans="1:4" x14ac:dyDescent="0.8">
      <c r="A7090">
        <v>43721</v>
      </c>
      <c r="B7090" s="1">
        <v>39847</v>
      </c>
      <c r="C7090">
        <v>3732</v>
      </c>
      <c r="D7090">
        <v>74</v>
      </c>
    </row>
    <row r="7091" spans="1:4" x14ac:dyDescent="0.8">
      <c r="A7091">
        <v>43722</v>
      </c>
      <c r="B7091" s="1">
        <v>39867</v>
      </c>
      <c r="C7091">
        <v>3732</v>
      </c>
      <c r="D7091">
        <v>74</v>
      </c>
    </row>
    <row r="7092" spans="1:4" x14ac:dyDescent="0.8">
      <c r="A7092">
        <v>43723</v>
      </c>
      <c r="B7092" s="1">
        <v>40481</v>
      </c>
      <c r="C7092">
        <v>3732</v>
      </c>
      <c r="D7092">
        <v>74</v>
      </c>
    </row>
    <row r="7093" spans="1:4" x14ac:dyDescent="0.8">
      <c r="A7093">
        <v>43724</v>
      </c>
      <c r="B7093" s="1">
        <v>40224</v>
      </c>
      <c r="C7093">
        <v>3732</v>
      </c>
      <c r="D7093">
        <v>74</v>
      </c>
    </row>
    <row r="7094" spans="1:4" x14ac:dyDescent="0.8">
      <c r="A7094">
        <v>43725</v>
      </c>
      <c r="B7094" s="1">
        <v>40024</v>
      </c>
      <c r="C7094">
        <v>3732</v>
      </c>
      <c r="D7094">
        <v>74</v>
      </c>
    </row>
    <row r="7095" spans="1:4" x14ac:dyDescent="0.8">
      <c r="A7095">
        <v>43726</v>
      </c>
      <c r="B7095" s="1">
        <v>40204</v>
      </c>
      <c r="C7095">
        <v>3732</v>
      </c>
      <c r="D7095">
        <v>74</v>
      </c>
    </row>
    <row r="7096" spans="1:4" x14ac:dyDescent="0.8">
      <c r="A7096">
        <v>43727</v>
      </c>
      <c r="B7096" s="1">
        <v>39969</v>
      </c>
      <c r="C7096">
        <v>3732</v>
      </c>
      <c r="D7096">
        <v>74</v>
      </c>
    </row>
    <row r="7097" spans="1:4" x14ac:dyDescent="0.8">
      <c r="A7097">
        <v>43728</v>
      </c>
      <c r="B7097" s="1">
        <v>39843</v>
      </c>
      <c r="C7097">
        <v>3733</v>
      </c>
      <c r="D7097">
        <v>74</v>
      </c>
    </row>
    <row r="7098" spans="1:4" x14ac:dyDescent="0.8">
      <c r="A7098">
        <v>43729</v>
      </c>
      <c r="B7098" s="1">
        <v>40225</v>
      </c>
      <c r="C7098">
        <v>3733</v>
      </c>
      <c r="D7098">
        <v>74</v>
      </c>
    </row>
    <row r="7099" spans="1:4" x14ac:dyDescent="0.8">
      <c r="A7099">
        <v>43730</v>
      </c>
      <c r="B7099" s="1">
        <v>40191</v>
      </c>
      <c r="C7099">
        <v>3733</v>
      </c>
      <c r="D7099">
        <v>74</v>
      </c>
    </row>
    <row r="7100" spans="1:4" x14ac:dyDescent="0.8">
      <c r="A7100">
        <v>43731</v>
      </c>
      <c r="B7100" s="1">
        <v>39835</v>
      </c>
      <c r="C7100">
        <v>3733</v>
      </c>
      <c r="D7100">
        <v>74</v>
      </c>
    </row>
    <row r="7101" spans="1:4" x14ac:dyDescent="0.8">
      <c r="A7101">
        <v>43732</v>
      </c>
      <c r="B7101" s="1">
        <v>40222</v>
      </c>
      <c r="C7101">
        <v>3733</v>
      </c>
      <c r="D7101">
        <v>74</v>
      </c>
    </row>
    <row r="7102" spans="1:4" x14ac:dyDescent="0.8">
      <c r="A7102">
        <v>43733</v>
      </c>
      <c r="B7102" s="1">
        <v>39961</v>
      </c>
      <c r="C7102">
        <v>3733</v>
      </c>
      <c r="D7102">
        <v>74</v>
      </c>
    </row>
    <row r="7103" spans="1:4" x14ac:dyDescent="0.8">
      <c r="A7103">
        <v>43734</v>
      </c>
      <c r="B7103" s="1">
        <v>40003</v>
      </c>
      <c r="C7103">
        <v>3733</v>
      </c>
      <c r="D7103">
        <v>74</v>
      </c>
    </row>
    <row r="7104" spans="1:4" x14ac:dyDescent="0.8">
      <c r="A7104">
        <v>43735</v>
      </c>
      <c r="B7104" s="1">
        <v>39864</v>
      </c>
      <c r="C7104">
        <v>3733</v>
      </c>
      <c r="D7104">
        <v>74</v>
      </c>
    </row>
    <row r="7105" spans="1:4" x14ac:dyDescent="0.8">
      <c r="A7105">
        <v>43736</v>
      </c>
      <c r="B7105" s="1">
        <v>40459</v>
      </c>
      <c r="C7105">
        <v>3733</v>
      </c>
      <c r="D7105">
        <v>74</v>
      </c>
    </row>
    <row r="7106" spans="1:4" x14ac:dyDescent="0.8">
      <c r="A7106">
        <v>43737</v>
      </c>
      <c r="B7106" s="1">
        <v>39921</v>
      </c>
      <c r="C7106">
        <v>3733</v>
      </c>
      <c r="D7106">
        <v>74</v>
      </c>
    </row>
    <row r="7107" spans="1:4" x14ac:dyDescent="0.8">
      <c r="A7107">
        <v>43738</v>
      </c>
      <c r="B7107" s="1">
        <v>40483</v>
      </c>
      <c r="C7107">
        <v>3733</v>
      </c>
      <c r="D7107">
        <v>74</v>
      </c>
    </row>
    <row r="7108" spans="1:4" x14ac:dyDescent="0.8">
      <c r="A7108">
        <v>43739</v>
      </c>
      <c r="B7108" s="1">
        <v>40449</v>
      </c>
      <c r="C7108">
        <v>3733</v>
      </c>
      <c r="D7108">
        <v>74</v>
      </c>
    </row>
    <row r="7109" spans="1:4" x14ac:dyDescent="0.8">
      <c r="A7109">
        <v>43740</v>
      </c>
      <c r="B7109" s="1">
        <v>40116</v>
      </c>
      <c r="C7109">
        <v>3733</v>
      </c>
      <c r="D7109">
        <v>74</v>
      </c>
    </row>
    <row r="7110" spans="1:4" x14ac:dyDescent="0.8">
      <c r="A7110">
        <v>43741</v>
      </c>
      <c r="B7110" s="1">
        <v>39823</v>
      </c>
      <c r="C7110">
        <v>3733</v>
      </c>
      <c r="D7110">
        <v>74</v>
      </c>
    </row>
    <row r="7111" spans="1:4" x14ac:dyDescent="0.8">
      <c r="A7111">
        <v>43742</v>
      </c>
      <c r="B7111" s="1">
        <v>39965</v>
      </c>
      <c r="C7111">
        <v>3733</v>
      </c>
      <c r="D7111">
        <v>74</v>
      </c>
    </row>
    <row r="7112" spans="1:4" x14ac:dyDescent="0.8">
      <c r="A7112">
        <v>43743</v>
      </c>
      <c r="B7112" s="1">
        <v>40244</v>
      </c>
      <c r="C7112">
        <v>3733</v>
      </c>
      <c r="D7112">
        <v>74</v>
      </c>
    </row>
    <row r="7113" spans="1:4" x14ac:dyDescent="0.8">
      <c r="A7113">
        <v>43744</v>
      </c>
      <c r="B7113" s="1">
        <v>40351</v>
      </c>
      <c r="C7113">
        <v>3733</v>
      </c>
      <c r="D7113">
        <v>74</v>
      </c>
    </row>
    <row r="7114" spans="1:4" x14ac:dyDescent="0.8">
      <c r="A7114">
        <v>43745</v>
      </c>
      <c r="B7114" s="1">
        <v>40433</v>
      </c>
      <c r="C7114">
        <v>3733</v>
      </c>
      <c r="D7114">
        <v>74</v>
      </c>
    </row>
    <row r="7115" spans="1:4" x14ac:dyDescent="0.8">
      <c r="A7115">
        <v>43746</v>
      </c>
      <c r="B7115" s="1">
        <v>40210</v>
      </c>
      <c r="C7115">
        <v>3733</v>
      </c>
      <c r="D7115">
        <v>74</v>
      </c>
    </row>
    <row r="7116" spans="1:4" x14ac:dyDescent="0.8">
      <c r="A7116">
        <v>43747</v>
      </c>
      <c r="B7116" s="1">
        <v>40032</v>
      </c>
      <c r="C7116">
        <v>3733</v>
      </c>
      <c r="D7116">
        <v>74</v>
      </c>
    </row>
    <row r="7117" spans="1:4" x14ac:dyDescent="0.8">
      <c r="A7117">
        <v>43748</v>
      </c>
      <c r="B7117" s="1">
        <v>40328</v>
      </c>
      <c r="C7117">
        <v>3733</v>
      </c>
      <c r="D7117">
        <v>74</v>
      </c>
    </row>
    <row r="7118" spans="1:4" x14ac:dyDescent="0.8">
      <c r="A7118">
        <v>43749</v>
      </c>
      <c r="B7118" s="1">
        <v>40474</v>
      </c>
      <c r="C7118">
        <v>3733</v>
      </c>
      <c r="D7118">
        <v>74</v>
      </c>
    </row>
    <row r="7119" spans="1:4" x14ac:dyDescent="0.8">
      <c r="A7119">
        <v>43750</v>
      </c>
      <c r="B7119" s="1">
        <v>40354</v>
      </c>
      <c r="C7119">
        <v>3733</v>
      </c>
      <c r="D7119">
        <v>74</v>
      </c>
    </row>
    <row r="7120" spans="1:4" x14ac:dyDescent="0.8">
      <c r="A7120">
        <v>43751</v>
      </c>
      <c r="B7120" s="1">
        <v>40447</v>
      </c>
      <c r="C7120">
        <v>3733</v>
      </c>
      <c r="D7120">
        <v>74</v>
      </c>
    </row>
    <row r="7121" spans="1:4" x14ac:dyDescent="0.8">
      <c r="A7121">
        <v>43752</v>
      </c>
      <c r="B7121" s="1">
        <v>40376</v>
      </c>
      <c r="C7121">
        <v>3733</v>
      </c>
      <c r="D7121">
        <v>74</v>
      </c>
    </row>
    <row r="7122" spans="1:4" x14ac:dyDescent="0.8">
      <c r="A7122">
        <v>43753</v>
      </c>
      <c r="B7122" s="1">
        <v>40285</v>
      </c>
      <c r="C7122">
        <v>3733</v>
      </c>
      <c r="D7122">
        <v>74</v>
      </c>
    </row>
    <row r="7123" spans="1:4" x14ac:dyDescent="0.8">
      <c r="A7123">
        <v>43754</v>
      </c>
      <c r="B7123" s="1">
        <v>40517</v>
      </c>
      <c r="C7123">
        <v>3733</v>
      </c>
      <c r="D7123">
        <v>74</v>
      </c>
    </row>
    <row r="7124" spans="1:4" x14ac:dyDescent="0.8">
      <c r="A7124">
        <v>43755</v>
      </c>
      <c r="B7124" s="1">
        <v>39894</v>
      </c>
      <c r="C7124">
        <v>3733</v>
      </c>
      <c r="D7124">
        <v>74</v>
      </c>
    </row>
    <row r="7125" spans="1:4" x14ac:dyDescent="0.8">
      <c r="A7125">
        <v>43756</v>
      </c>
      <c r="B7125" s="1">
        <v>40217</v>
      </c>
      <c r="C7125">
        <v>3733</v>
      </c>
      <c r="D7125">
        <v>74</v>
      </c>
    </row>
    <row r="7126" spans="1:4" x14ac:dyDescent="0.8">
      <c r="A7126">
        <v>43757</v>
      </c>
      <c r="B7126" s="1">
        <v>39827</v>
      </c>
      <c r="C7126">
        <v>3733</v>
      </c>
      <c r="D7126">
        <v>74</v>
      </c>
    </row>
    <row r="7127" spans="1:4" x14ac:dyDescent="0.8">
      <c r="A7127">
        <v>43758</v>
      </c>
      <c r="B7127" s="1">
        <v>40497</v>
      </c>
      <c r="C7127">
        <v>3733</v>
      </c>
      <c r="D7127">
        <v>74</v>
      </c>
    </row>
    <row r="7128" spans="1:4" x14ac:dyDescent="0.8">
      <c r="A7128">
        <v>43759</v>
      </c>
      <c r="B7128" s="1">
        <v>39940</v>
      </c>
      <c r="C7128">
        <v>3733</v>
      </c>
      <c r="D7128">
        <v>74</v>
      </c>
    </row>
    <row r="7129" spans="1:4" x14ac:dyDescent="0.8">
      <c r="A7129">
        <v>43760</v>
      </c>
      <c r="B7129" s="1">
        <v>40307</v>
      </c>
      <c r="C7129">
        <v>3733</v>
      </c>
      <c r="D7129">
        <v>74</v>
      </c>
    </row>
    <row r="7130" spans="1:4" x14ac:dyDescent="0.8">
      <c r="A7130">
        <v>43761</v>
      </c>
      <c r="B7130" s="1">
        <v>40519</v>
      </c>
      <c r="C7130">
        <v>3733</v>
      </c>
      <c r="D7130">
        <v>74</v>
      </c>
    </row>
    <row r="7131" spans="1:4" x14ac:dyDescent="0.8">
      <c r="A7131">
        <v>43762</v>
      </c>
      <c r="B7131" s="1">
        <v>40097</v>
      </c>
      <c r="C7131">
        <v>3733</v>
      </c>
      <c r="D7131">
        <v>74</v>
      </c>
    </row>
    <row r="7132" spans="1:4" x14ac:dyDescent="0.8">
      <c r="A7132">
        <v>71675</v>
      </c>
      <c r="B7132" s="1">
        <v>40520</v>
      </c>
      <c r="C7132">
        <v>5130</v>
      </c>
      <c r="D7132">
        <v>349</v>
      </c>
    </row>
    <row r="7133" spans="1:4" x14ac:dyDescent="0.8">
      <c r="A7133">
        <v>71676</v>
      </c>
      <c r="B7133" s="1">
        <v>40160</v>
      </c>
      <c r="C7133">
        <v>5130</v>
      </c>
      <c r="D7133">
        <v>349</v>
      </c>
    </row>
    <row r="7134" spans="1:4" x14ac:dyDescent="0.8">
      <c r="A7134">
        <v>71677</v>
      </c>
      <c r="B7134" s="1">
        <v>40337</v>
      </c>
      <c r="C7134">
        <v>5130</v>
      </c>
      <c r="D7134">
        <v>349</v>
      </c>
    </row>
    <row r="7135" spans="1:4" x14ac:dyDescent="0.8">
      <c r="A7135">
        <v>71678</v>
      </c>
      <c r="B7135" s="1">
        <v>40277</v>
      </c>
      <c r="C7135">
        <v>5130</v>
      </c>
      <c r="D7135">
        <v>349</v>
      </c>
    </row>
    <row r="7136" spans="1:4" x14ac:dyDescent="0.8">
      <c r="A7136">
        <v>71679</v>
      </c>
      <c r="B7136" s="1">
        <v>39908</v>
      </c>
      <c r="C7136">
        <v>5130</v>
      </c>
      <c r="D7136">
        <v>349</v>
      </c>
    </row>
    <row r="7137" spans="1:4" x14ac:dyDescent="0.8">
      <c r="A7137">
        <v>71680</v>
      </c>
      <c r="B7137" s="1">
        <v>40062</v>
      </c>
      <c r="C7137">
        <v>5130</v>
      </c>
      <c r="D7137">
        <v>349</v>
      </c>
    </row>
    <row r="7138" spans="1:4" x14ac:dyDescent="0.8">
      <c r="A7138">
        <v>71681</v>
      </c>
      <c r="B7138" s="1">
        <v>40041</v>
      </c>
      <c r="C7138">
        <v>5130</v>
      </c>
      <c r="D7138">
        <v>349</v>
      </c>
    </row>
    <row r="7139" spans="1:4" x14ac:dyDescent="0.8">
      <c r="A7139">
        <v>71682</v>
      </c>
      <c r="B7139" s="1">
        <v>40198</v>
      </c>
      <c r="C7139">
        <v>5130</v>
      </c>
      <c r="D7139">
        <v>349</v>
      </c>
    </row>
    <row r="7140" spans="1:4" x14ac:dyDescent="0.8">
      <c r="A7140">
        <v>71683</v>
      </c>
      <c r="B7140" s="1">
        <v>40310</v>
      </c>
      <c r="C7140">
        <v>5130</v>
      </c>
      <c r="D7140">
        <v>349</v>
      </c>
    </row>
    <row r="7141" spans="1:4" x14ac:dyDescent="0.8">
      <c r="A7141">
        <v>71684</v>
      </c>
      <c r="B7141" s="1">
        <v>40006</v>
      </c>
      <c r="C7141">
        <v>5130</v>
      </c>
      <c r="D7141">
        <v>349</v>
      </c>
    </row>
    <row r="7142" spans="1:4" x14ac:dyDescent="0.8">
      <c r="A7142">
        <v>71685</v>
      </c>
      <c r="B7142" s="1">
        <v>40507</v>
      </c>
      <c r="C7142">
        <v>5131</v>
      </c>
      <c r="D7142">
        <v>349</v>
      </c>
    </row>
    <row r="7143" spans="1:4" x14ac:dyDescent="0.8">
      <c r="A7143">
        <v>71686</v>
      </c>
      <c r="B7143" s="1">
        <v>40266</v>
      </c>
      <c r="C7143">
        <v>5131</v>
      </c>
      <c r="D7143">
        <v>349</v>
      </c>
    </row>
    <row r="7144" spans="1:4" x14ac:dyDescent="0.8">
      <c r="A7144">
        <v>71687</v>
      </c>
      <c r="B7144" s="1">
        <v>39889</v>
      </c>
      <c r="C7144">
        <v>5132</v>
      </c>
      <c r="D7144">
        <v>349</v>
      </c>
    </row>
    <row r="7145" spans="1:4" x14ac:dyDescent="0.8">
      <c r="A7145">
        <v>71688</v>
      </c>
      <c r="B7145" s="1">
        <v>40415</v>
      </c>
      <c r="C7145">
        <v>5132</v>
      </c>
      <c r="D7145">
        <v>349</v>
      </c>
    </row>
    <row r="7146" spans="1:4" x14ac:dyDescent="0.8">
      <c r="A7146">
        <v>71689</v>
      </c>
      <c r="B7146" s="1">
        <v>40242</v>
      </c>
      <c r="C7146">
        <v>5133</v>
      </c>
      <c r="D7146">
        <v>349</v>
      </c>
    </row>
    <row r="7147" spans="1:4" x14ac:dyDescent="0.8">
      <c r="A7147">
        <v>71690</v>
      </c>
      <c r="B7147" s="1">
        <v>40096</v>
      </c>
      <c r="C7147">
        <v>5133</v>
      </c>
      <c r="D7147">
        <v>349</v>
      </c>
    </row>
    <row r="7148" spans="1:4" x14ac:dyDescent="0.8">
      <c r="A7148">
        <v>71691</v>
      </c>
      <c r="B7148" s="1">
        <v>40251</v>
      </c>
      <c r="C7148">
        <v>5133</v>
      </c>
      <c r="D7148">
        <v>349</v>
      </c>
    </row>
    <row r="7149" spans="1:4" x14ac:dyDescent="0.8">
      <c r="A7149">
        <v>71692</v>
      </c>
      <c r="B7149" s="1">
        <v>40042</v>
      </c>
      <c r="C7149">
        <v>5133</v>
      </c>
      <c r="D7149">
        <v>349</v>
      </c>
    </row>
    <row r="7150" spans="1:4" x14ac:dyDescent="0.8">
      <c r="A7150">
        <v>71693</v>
      </c>
      <c r="B7150" s="1">
        <v>40216</v>
      </c>
      <c r="C7150">
        <v>5133</v>
      </c>
      <c r="D7150">
        <v>349</v>
      </c>
    </row>
    <row r="7151" spans="1:4" x14ac:dyDescent="0.8">
      <c r="A7151">
        <v>71694</v>
      </c>
      <c r="B7151" s="1">
        <v>40098</v>
      </c>
      <c r="C7151">
        <v>5133</v>
      </c>
      <c r="D7151">
        <v>349</v>
      </c>
    </row>
    <row r="7152" spans="1:4" x14ac:dyDescent="0.8">
      <c r="A7152">
        <v>71695</v>
      </c>
      <c r="B7152" s="1">
        <v>39927</v>
      </c>
      <c r="C7152">
        <v>5133</v>
      </c>
      <c r="D7152">
        <v>349</v>
      </c>
    </row>
    <row r="7153" spans="1:4" x14ac:dyDescent="0.8">
      <c r="A7153">
        <v>71696</v>
      </c>
      <c r="B7153" s="1">
        <v>39959</v>
      </c>
      <c r="C7153">
        <v>5133</v>
      </c>
      <c r="D7153">
        <v>349</v>
      </c>
    </row>
    <row r="7154" spans="1:4" x14ac:dyDescent="0.8">
      <c r="A7154">
        <v>71697</v>
      </c>
      <c r="B7154" s="1">
        <v>40166</v>
      </c>
      <c r="C7154">
        <v>5133</v>
      </c>
      <c r="D7154">
        <v>349</v>
      </c>
    </row>
    <row r="7155" spans="1:4" x14ac:dyDescent="0.8">
      <c r="A7155">
        <v>71698</v>
      </c>
      <c r="B7155" s="1">
        <v>39864</v>
      </c>
      <c r="C7155">
        <v>5133</v>
      </c>
      <c r="D7155">
        <v>349</v>
      </c>
    </row>
    <row r="7156" spans="1:4" x14ac:dyDescent="0.8">
      <c r="A7156">
        <v>71699</v>
      </c>
      <c r="B7156" s="1">
        <v>40283</v>
      </c>
      <c r="C7156">
        <v>5134</v>
      </c>
      <c r="D7156">
        <v>349</v>
      </c>
    </row>
    <row r="7157" spans="1:4" x14ac:dyDescent="0.8">
      <c r="A7157">
        <v>71700</v>
      </c>
      <c r="B7157" s="1">
        <v>39833</v>
      </c>
      <c r="C7157">
        <v>5134</v>
      </c>
      <c r="D7157">
        <v>349</v>
      </c>
    </row>
    <row r="7158" spans="1:4" x14ac:dyDescent="0.8">
      <c r="A7158">
        <v>71701</v>
      </c>
      <c r="B7158" s="1">
        <v>39857</v>
      </c>
      <c r="C7158">
        <v>5134</v>
      </c>
      <c r="D7158">
        <v>349</v>
      </c>
    </row>
    <row r="7159" spans="1:4" x14ac:dyDescent="0.8">
      <c r="A7159">
        <v>71702</v>
      </c>
      <c r="B7159" s="1">
        <v>40070</v>
      </c>
      <c r="C7159">
        <v>5134</v>
      </c>
      <c r="D7159">
        <v>349</v>
      </c>
    </row>
    <row r="7160" spans="1:4" x14ac:dyDescent="0.8">
      <c r="A7160">
        <v>71703</v>
      </c>
      <c r="B7160" s="1">
        <v>40175</v>
      </c>
      <c r="C7160">
        <v>5134</v>
      </c>
      <c r="D7160">
        <v>349</v>
      </c>
    </row>
    <row r="7161" spans="1:4" x14ac:dyDescent="0.8">
      <c r="A7161">
        <v>71704</v>
      </c>
      <c r="B7161" s="1">
        <v>40139</v>
      </c>
      <c r="C7161">
        <v>5134</v>
      </c>
      <c r="D7161">
        <v>349</v>
      </c>
    </row>
    <row r="7162" spans="1:4" x14ac:dyDescent="0.8">
      <c r="A7162">
        <v>71705</v>
      </c>
      <c r="B7162" s="1">
        <v>39910</v>
      </c>
      <c r="C7162">
        <v>5134</v>
      </c>
      <c r="D7162">
        <v>349</v>
      </c>
    </row>
    <row r="7163" spans="1:4" x14ac:dyDescent="0.8">
      <c r="A7163">
        <v>71706</v>
      </c>
      <c r="B7163" s="1">
        <v>40104</v>
      </c>
      <c r="C7163">
        <v>5134</v>
      </c>
      <c r="D7163">
        <v>349</v>
      </c>
    </row>
    <row r="7164" spans="1:4" x14ac:dyDescent="0.8">
      <c r="A7164">
        <v>71707</v>
      </c>
      <c r="B7164" s="1">
        <v>40404</v>
      </c>
      <c r="C7164">
        <v>5134</v>
      </c>
      <c r="D7164">
        <v>349</v>
      </c>
    </row>
    <row r="7165" spans="1:4" x14ac:dyDescent="0.8">
      <c r="A7165">
        <v>71708</v>
      </c>
      <c r="B7165" s="1">
        <v>40099</v>
      </c>
      <c r="C7165">
        <v>5134</v>
      </c>
      <c r="D7165">
        <v>349</v>
      </c>
    </row>
    <row r="7166" spans="1:4" x14ac:dyDescent="0.8">
      <c r="A7166">
        <v>71709</v>
      </c>
      <c r="B7166" s="1">
        <v>40466</v>
      </c>
      <c r="C7166">
        <v>5134</v>
      </c>
      <c r="D7166">
        <v>349</v>
      </c>
    </row>
    <row r="7167" spans="1:4" x14ac:dyDescent="0.8">
      <c r="A7167">
        <v>71710</v>
      </c>
      <c r="B7167" s="1">
        <v>40231</v>
      </c>
      <c r="C7167">
        <v>5134</v>
      </c>
      <c r="D7167">
        <v>349</v>
      </c>
    </row>
    <row r="7168" spans="1:4" x14ac:dyDescent="0.8">
      <c r="A7168">
        <v>71711</v>
      </c>
      <c r="B7168" s="1">
        <v>39936</v>
      </c>
      <c r="C7168">
        <v>5134</v>
      </c>
      <c r="D7168">
        <v>349</v>
      </c>
    </row>
    <row r="7169" spans="1:4" x14ac:dyDescent="0.8">
      <c r="A7169">
        <v>71712</v>
      </c>
      <c r="B7169" s="1">
        <v>40485</v>
      </c>
      <c r="C7169">
        <v>5134</v>
      </c>
      <c r="D7169">
        <v>349</v>
      </c>
    </row>
    <row r="7170" spans="1:4" x14ac:dyDescent="0.8">
      <c r="A7170">
        <v>71713</v>
      </c>
      <c r="B7170" s="1">
        <v>40353</v>
      </c>
      <c r="C7170">
        <v>5134</v>
      </c>
      <c r="D7170">
        <v>349</v>
      </c>
    </row>
    <row r="7171" spans="1:4" x14ac:dyDescent="0.8">
      <c r="A7171">
        <v>71714</v>
      </c>
      <c r="B7171" s="1">
        <v>40540</v>
      </c>
      <c r="C7171">
        <v>5134</v>
      </c>
      <c r="D7171">
        <v>349</v>
      </c>
    </row>
    <row r="7172" spans="1:4" x14ac:dyDescent="0.8">
      <c r="A7172">
        <v>71715</v>
      </c>
      <c r="B7172" s="1">
        <v>40011</v>
      </c>
      <c r="C7172">
        <v>5134</v>
      </c>
      <c r="D7172">
        <v>349</v>
      </c>
    </row>
    <row r="7173" spans="1:4" x14ac:dyDescent="0.8">
      <c r="A7173">
        <v>71716</v>
      </c>
      <c r="B7173" s="1">
        <v>40364</v>
      </c>
      <c r="C7173">
        <v>5134</v>
      </c>
      <c r="D7173">
        <v>349</v>
      </c>
    </row>
    <row r="7174" spans="1:4" x14ac:dyDescent="0.8">
      <c r="A7174">
        <v>71717</v>
      </c>
      <c r="B7174" s="1">
        <v>39857</v>
      </c>
      <c r="C7174">
        <v>5134</v>
      </c>
      <c r="D7174">
        <v>349</v>
      </c>
    </row>
    <row r="7175" spans="1:4" x14ac:dyDescent="0.8">
      <c r="A7175">
        <v>71718</v>
      </c>
      <c r="B7175" s="1">
        <v>40403</v>
      </c>
      <c r="C7175">
        <v>5134</v>
      </c>
      <c r="D7175">
        <v>349</v>
      </c>
    </row>
    <row r="7176" spans="1:4" x14ac:dyDescent="0.8">
      <c r="A7176">
        <v>71719</v>
      </c>
      <c r="B7176" s="1">
        <v>40361</v>
      </c>
      <c r="C7176">
        <v>5134</v>
      </c>
      <c r="D7176">
        <v>349</v>
      </c>
    </row>
    <row r="7177" spans="1:4" x14ac:dyDescent="0.8">
      <c r="A7177">
        <v>71720</v>
      </c>
      <c r="B7177" s="1">
        <v>40400</v>
      </c>
      <c r="C7177">
        <v>5134</v>
      </c>
      <c r="D7177">
        <v>349</v>
      </c>
    </row>
    <row r="7178" spans="1:4" x14ac:dyDescent="0.8">
      <c r="A7178">
        <v>71721</v>
      </c>
      <c r="B7178" s="1">
        <v>40319</v>
      </c>
      <c r="C7178">
        <v>5134</v>
      </c>
      <c r="D7178">
        <v>349</v>
      </c>
    </row>
    <row r="7179" spans="1:4" x14ac:dyDescent="0.8">
      <c r="A7179">
        <v>71722</v>
      </c>
      <c r="B7179" s="1">
        <v>40409</v>
      </c>
      <c r="C7179">
        <v>5134</v>
      </c>
      <c r="D7179">
        <v>349</v>
      </c>
    </row>
    <row r="7180" spans="1:4" x14ac:dyDescent="0.8">
      <c r="A7180">
        <v>71723</v>
      </c>
      <c r="B7180" s="1">
        <v>40002</v>
      </c>
      <c r="C7180">
        <v>5134</v>
      </c>
      <c r="D7180">
        <v>349</v>
      </c>
    </row>
    <row r="7181" spans="1:4" x14ac:dyDescent="0.8">
      <c r="A7181">
        <v>71724</v>
      </c>
      <c r="B7181" s="1">
        <v>40490</v>
      </c>
      <c r="C7181">
        <v>5134</v>
      </c>
      <c r="D7181">
        <v>349</v>
      </c>
    </row>
    <row r="7182" spans="1:4" x14ac:dyDescent="0.8">
      <c r="A7182">
        <v>71725</v>
      </c>
      <c r="B7182" s="1">
        <v>40268</v>
      </c>
      <c r="C7182">
        <v>5134</v>
      </c>
      <c r="D7182">
        <v>349</v>
      </c>
    </row>
    <row r="7183" spans="1:4" x14ac:dyDescent="0.8">
      <c r="A7183">
        <v>71726</v>
      </c>
      <c r="B7183" s="1">
        <v>40087</v>
      </c>
      <c r="C7183">
        <v>5134</v>
      </c>
      <c r="D7183">
        <v>349</v>
      </c>
    </row>
    <row r="7184" spans="1:4" x14ac:dyDescent="0.8">
      <c r="A7184">
        <v>71727</v>
      </c>
      <c r="B7184" s="1">
        <v>40392</v>
      </c>
      <c r="C7184">
        <v>5134</v>
      </c>
      <c r="D7184">
        <v>349</v>
      </c>
    </row>
    <row r="7185" spans="1:4" x14ac:dyDescent="0.8">
      <c r="A7185">
        <v>71728</v>
      </c>
      <c r="B7185" s="1">
        <v>40507</v>
      </c>
      <c r="C7185">
        <v>5134</v>
      </c>
      <c r="D7185">
        <v>349</v>
      </c>
    </row>
    <row r="7186" spans="1:4" x14ac:dyDescent="0.8">
      <c r="A7186">
        <v>71729</v>
      </c>
      <c r="B7186" s="1">
        <v>40497</v>
      </c>
      <c r="C7186">
        <v>5134</v>
      </c>
      <c r="D7186">
        <v>349</v>
      </c>
    </row>
    <row r="7187" spans="1:4" x14ac:dyDescent="0.8">
      <c r="A7187">
        <v>71730</v>
      </c>
      <c r="B7187" s="1">
        <v>40202</v>
      </c>
      <c r="C7187">
        <v>5134</v>
      </c>
      <c r="D7187">
        <v>349</v>
      </c>
    </row>
    <row r="7188" spans="1:4" x14ac:dyDescent="0.8">
      <c r="A7188">
        <v>71731</v>
      </c>
      <c r="B7188" s="1">
        <v>40010</v>
      </c>
      <c r="C7188">
        <v>5134</v>
      </c>
      <c r="D7188">
        <v>349</v>
      </c>
    </row>
    <row r="7189" spans="1:4" x14ac:dyDescent="0.8">
      <c r="A7189">
        <v>71732</v>
      </c>
      <c r="B7189" s="1">
        <v>40491</v>
      </c>
      <c r="C7189">
        <v>5134</v>
      </c>
      <c r="D7189">
        <v>349</v>
      </c>
    </row>
    <row r="7190" spans="1:4" x14ac:dyDescent="0.8">
      <c r="A7190">
        <v>71733</v>
      </c>
      <c r="B7190" s="1">
        <v>39836</v>
      </c>
      <c r="C7190">
        <v>5134</v>
      </c>
      <c r="D7190">
        <v>349</v>
      </c>
    </row>
    <row r="7191" spans="1:4" x14ac:dyDescent="0.8">
      <c r="A7191">
        <v>71734</v>
      </c>
      <c r="B7191" s="1">
        <v>40119</v>
      </c>
      <c r="C7191">
        <v>5134</v>
      </c>
      <c r="D7191">
        <v>349</v>
      </c>
    </row>
    <row r="7192" spans="1:4" x14ac:dyDescent="0.8">
      <c r="A7192">
        <v>71735</v>
      </c>
      <c r="B7192" s="1">
        <v>40075</v>
      </c>
      <c r="C7192">
        <v>5134</v>
      </c>
      <c r="D7192">
        <v>349</v>
      </c>
    </row>
    <row r="7193" spans="1:4" x14ac:dyDescent="0.8">
      <c r="A7193">
        <v>71736</v>
      </c>
      <c r="B7193" s="1">
        <v>39854</v>
      </c>
      <c r="C7193">
        <v>5135</v>
      </c>
      <c r="D7193">
        <v>349</v>
      </c>
    </row>
    <row r="7194" spans="1:4" x14ac:dyDescent="0.8">
      <c r="A7194">
        <v>71737</v>
      </c>
      <c r="B7194" s="1">
        <v>40462</v>
      </c>
      <c r="C7194">
        <v>5135</v>
      </c>
      <c r="D7194">
        <v>349</v>
      </c>
    </row>
    <row r="7195" spans="1:4" x14ac:dyDescent="0.8">
      <c r="A7195">
        <v>71738</v>
      </c>
      <c r="B7195" s="1">
        <v>40222</v>
      </c>
      <c r="C7195">
        <v>5135</v>
      </c>
      <c r="D7195">
        <v>349</v>
      </c>
    </row>
    <row r="7196" spans="1:4" x14ac:dyDescent="0.8">
      <c r="A7196">
        <v>71739</v>
      </c>
      <c r="B7196" s="1">
        <v>40161</v>
      </c>
      <c r="C7196">
        <v>5135</v>
      </c>
      <c r="D7196">
        <v>349</v>
      </c>
    </row>
    <row r="7197" spans="1:4" x14ac:dyDescent="0.8">
      <c r="A7197">
        <v>71740</v>
      </c>
      <c r="B7197" s="1">
        <v>40271</v>
      </c>
      <c r="C7197">
        <v>5135</v>
      </c>
      <c r="D7197">
        <v>349</v>
      </c>
    </row>
    <row r="7198" spans="1:4" x14ac:dyDescent="0.8">
      <c r="A7198">
        <v>71741</v>
      </c>
      <c r="B7198" s="1">
        <v>40114</v>
      </c>
      <c r="C7198">
        <v>5135</v>
      </c>
      <c r="D7198">
        <v>349</v>
      </c>
    </row>
    <row r="7199" spans="1:4" x14ac:dyDescent="0.8">
      <c r="A7199">
        <v>71742</v>
      </c>
      <c r="B7199" s="1">
        <v>40200</v>
      </c>
      <c r="C7199">
        <v>5135</v>
      </c>
      <c r="D7199">
        <v>349</v>
      </c>
    </row>
    <row r="7200" spans="1:4" x14ac:dyDescent="0.8">
      <c r="A7200">
        <v>71743</v>
      </c>
      <c r="B7200" s="1">
        <v>39963</v>
      </c>
      <c r="C7200">
        <v>5135</v>
      </c>
      <c r="D7200">
        <v>349</v>
      </c>
    </row>
    <row r="7201" spans="1:4" x14ac:dyDescent="0.8">
      <c r="A7201">
        <v>71744</v>
      </c>
      <c r="B7201" s="1">
        <v>40379</v>
      </c>
      <c r="C7201">
        <v>5135</v>
      </c>
      <c r="D7201">
        <v>349</v>
      </c>
    </row>
    <row r="7202" spans="1:4" x14ac:dyDescent="0.8">
      <c r="A7202">
        <v>71745</v>
      </c>
      <c r="B7202" s="1">
        <v>39967</v>
      </c>
      <c r="C7202">
        <v>5135</v>
      </c>
      <c r="D7202">
        <v>349</v>
      </c>
    </row>
    <row r="7203" spans="1:4" x14ac:dyDescent="0.8">
      <c r="A7203">
        <v>71746</v>
      </c>
      <c r="B7203" s="1">
        <v>40294</v>
      </c>
      <c r="C7203">
        <v>5135</v>
      </c>
      <c r="D7203">
        <v>349</v>
      </c>
    </row>
    <row r="7204" spans="1:4" x14ac:dyDescent="0.8">
      <c r="A7204">
        <v>71747</v>
      </c>
      <c r="B7204" s="1">
        <v>40172</v>
      </c>
      <c r="C7204">
        <v>5135</v>
      </c>
      <c r="D7204">
        <v>349</v>
      </c>
    </row>
    <row r="7205" spans="1:4" x14ac:dyDescent="0.8">
      <c r="A7205">
        <v>71748</v>
      </c>
      <c r="B7205" s="1">
        <v>39920</v>
      </c>
      <c r="C7205">
        <v>5135</v>
      </c>
      <c r="D7205">
        <v>349</v>
      </c>
    </row>
    <row r="7206" spans="1:4" x14ac:dyDescent="0.8">
      <c r="A7206">
        <v>71749</v>
      </c>
      <c r="B7206" s="1">
        <v>40291</v>
      </c>
      <c r="C7206">
        <v>5135</v>
      </c>
      <c r="D7206">
        <v>349</v>
      </c>
    </row>
    <row r="7207" spans="1:4" x14ac:dyDescent="0.8">
      <c r="A7207">
        <v>71750</v>
      </c>
      <c r="B7207" s="1">
        <v>40471</v>
      </c>
      <c r="C7207">
        <v>5135</v>
      </c>
      <c r="D7207">
        <v>349</v>
      </c>
    </row>
    <row r="7208" spans="1:4" x14ac:dyDescent="0.8">
      <c r="A7208">
        <v>71751</v>
      </c>
      <c r="B7208" s="1">
        <v>40020</v>
      </c>
      <c r="C7208">
        <v>5135</v>
      </c>
      <c r="D7208">
        <v>349</v>
      </c>
    </row>
    <row r="7209" spans="1:4" x14ac:dyDescent="0.8">
      <c r="A7209">
        <v>71752</v>
      </c>
      <c r="B7209" s="1">
        <v>40149</v>
      </c>
      <c r="C7209">
        <v>5135</v>
      </c>
      <c r="D7209">
        <v>349</v>
      </c>
    </row>
    <row r="7210" spans="1:4" x14ac:dyDescent="0.8">
      <c r="A7210">
        <v>71753</v>
      </c>
      <c r="B7210" s="1">
        <v>40470</v>
      </c>
      <c r="C7210">
        <v>5135</v>
      </c>
      <c r="D7210">
        <v>349</v>
      </c>
    </row>
    <row r="7211" spans="1:4" x14ac:dyDescent="0.8">
      <c r="A7211">
        <v>71754</v>
      </c>
      <c r="B7211" s="1">
        <v>40438</v>
      </c>
      <c r="C7211">
        <v>5135</v>
      </c>
      <c r="D7211">
        <v>349</v>
      </c>
    </row>
    <row r="7212" spans="1:4" x14ac:dyDescent="0.8">
      <c r="A7212">
        <v>71755</v>
      </c>
      <c r="B7212" s="1">
        <v>40253</v>
      </c>
      <c r="C7212">
        <v>5135</v>
      </c>
      <c r="D7212">
        <v>349</v>
      </c>
    </row>
    <row r="7213" spans="1:4" x14ac:dyDescent="0.8">
      <c r="A7213">
        <v>71756</v>
      </c>
      <c r="B7213" s="1">
        <v>39967</v>
      </c>
      <c r="C7213">
        <v>5135</v>
      </c>
      <c r="D7213">
        <v>349</v>
      </c>
    </row>
    <row r="7214" spans="1:4" x14ac:dyDescent="0.8">
      <c r="A7214">
        <v>71757</v>
      </c>
      <c r="B7214" s="1">
        <v>40381</v>
      </c>
      <c r="C7214">
        <v>5135</v>
      </c>
      <c r="D7214">
        <v>349</v>
      </c>
    </row>
    <row r="7215" spans="1:4" x14ac:dyDescent="0.8">
      <c r="A7215">
        <v>71758</v>
      </c>
      <c r="B7215" s="1">
        <v>39876</v>
      </c>
      <c r="C7215">
        <v>5135</v>
      </c>
      <c r="D7215">
        <v>349</v>
      </c>
    </row>
    <row r="7216" spans="1:4" x14ac:dyDescent="0.8">
      <c r="A7216">
        <v>71759</v>
      </c>
      <c r="B7216" s="1">
        <v>40224</v>
      </c>
      <c r="C7216">
        <v>5135</v>
      </c>
      <c r="D7216">
        <v>349</v>
      </c>
    </row>
    <row r="7217" spans="1:4" x14ac:dyDescent="0.8">
      <c r="A7217">
        <v>71760</v>
      </c>
      <c r="B7217" s="1">
        <v>40264</v>
      </c>
      <c r="C7217">
        <v>5135</v>
      </c>
      <c r="D7217">
        <v>349</v>
      </c>
    </row>
    <row r="7218" spans="1:4" x14ac:dyDescent="0.8">
      <c r="A7218">
        <v>71761</v>
      </c>
      <c r="B7218" s="1">
        <v>40499</v>
      </c>
      <c r="C7218">
        <v>5135</v>
      </c>
      <c r="D7218">
        <v>349</v>
      </c>
    </row>
    <row r="7219" spans="1:4" x14ac:dyDescent="0.8">
      <c r="A7219">
        <v>71762</v>
      </c>
      <c r="B7219" s="1">
        <v>40330</v>
      </c>
      <c r="C7219">
        <v>5135</v>
      </c>
      <c r="D7219">
        <v>349</v>
      </c>
    </row>
    <row r="7220" spans="1:4" x14ac:dyDescent="0.8">
      <c r="A7220">
        <v>71763</v>
      </c>
      <c r="B7220" s="1">
        <v>40422</v>
      </c>
      <c r="C7220">
        <v>5136</v>
      </c>
      <c r="D7220">
        <v>349</v>
      </c>
    </row>
    <row r="7221" spans="1:4" x14ac:dyDescent="0.8">
      <c r="A7221">
        <v>71764</v>
      </c>
      <c r="B7221" s="1">
        <v>39988</v>
      </c>
      <c r="C7221">
        <v>5136</v>
      </c>
      <c r="D7221">
        <v>349</v>
      </c>
    </row>
    <row r="7222" spans="1:4" x14ac:dyDescent="0.8">
      <c r="A7222">
        <v>71765</v>
      </c>
      <c r="B7222" s="1">
        <v>39968</v>
      </c>
      <c r="C7222">
        <v>5136</v>
      </c>
      <c r="D7222">
        <v>349</v>
      </c>
    </row>
    <row r="7223" spans="1:4" x14ac:dyDescent="0.8">
      <c r="A7223">
        <v>71766</v>
      </c>
      <c r="B7223" s="1">
        <v>39932</v>
      </c>
      <c r="C7223">
        <v>5136</v>
      </c>
      <c r="D7223">
        <v>349</v>
      </c>
    </row>
    <row r="7224" spans="1:4" x14ac:dyDescent="0.8">
      <c r="A7224">
        <v>71767</v>
      </c>
      <c r="B7224" s="1">
        <v>40101</v>
      </c>
      <c r="C7224">
        <v>5136</v>
      </c>
      <c r="D7224">
        <v>349</v>
      </c>
    </row>
    <row r="7225" spans="1:4" x14ac:dyDescent="0.8">
      <c r="A7225">
        <v>71768</v>
      </c>
      <c r="B7225" s="1">
        <v>40095</v>
      </c>
      <c r="C7225">
        <v>5136</v>
      </c>
      <c r="D7225">
        <v>349</v>
      </c>
    </row>
    <row r="7226" spans="1:4" x14ac:dyDescent="0.8">
      <c r="A7226">
        <v>71769</v>
      </c>
      <c r="B7226" s="1">
        <v>40207</v>
      </c>
      <c r="C7226">
        <v>5136</v>
      </c>
      <c r="D7226">
        <v>349</v>
      </c>
    </row>
    <row r="7227" spans="1:4" x14ac:dyDescent="0.8">
      <c r="A7227">
        <v>71770</v>
      </c>
      <c r="B7227" s="1">
        <v>39903</v>
      </c>
      <c r="C7227">
        <v>5136</v>
      </c>
      <c r="D7227">
        <v>349</v>
      </c>
    </row>
    <row r="7228" spans="1:4" x14ac:dyDescent="0.8">
      <c r="A7228">
        <v>71771</v>
      </c>
      <c r="B7228" s="1">
        <v>40485</v>
      </c>
      <c r="C7228">
        <v>5136</v>
      </c>
      <c r="D7228">
        <v>349</v>
      </c>
    </row>
    <row r="7229" spans="1:4" x14ac:dyDescent="0.8">
      <c r="A7229">
        <v>71772</v>
      </c>
      <c r="B7229" s="1">
        <v>40414</v>
      </c>
      <c r="C7229">
        <v>5136</v>
      </c>
      <c r="D7229">
        <v>349</v>
      </c>
    </row>
    <row r="7230" spans="1:4" x14ac:dyDescent="0.8">
      <c r="A7230">
        <v>71773</v>
      </c>
      <c r="B7230" s="1">
        <v>40120</v>
      </c>
      <c r="C7230">
        <v>5136</v>
      </c>
      <c r="D7230">
        <v>349</v>
      </c>
    </row>
    <row r="7231" spans="1:4" x14ac:dyDescent="0.8">
      <c r="A7231">
        <v>71774</v>
      </c>
      <c r="B7231" s="1">
        <v>39924</v>
      </c>
      <c r="C7231">
        <v>5136</v>
      </c>
      <c r="D7231">
        <v>349</v>
      </c>
    </row>
    <row r="7232" spans="1:4" x14ac:dyDescent="0.8">
      <c r="A7232">
        <v>71775</v>
      </c>
      <c r="B7232" s="1">
        <v>39869</v>
      </c>
      <c r="C7232">
        <v>5136</v>
      </c>
      <c r="D7232">
        <v>349</v>
      </c>
    </row>
    <row r="7233" spans="1:4" x14ac:dyDescent="0.8">
      <c r="A7233">
        <v>71776</v>
      </c>
      <c r="B7233" s="1">
        <v>40454</v>
      </c>
      <c r="C7233">
        <v>5136</v>
      </c>
      <c r="D7233">
        <v>349</v>
      </c>
    </row>
    <row r="7234" spans="1:4" x14ac:dyDescent="0.8">
      <c r="A7234">
        <v>71777</v>
      </c>
      <c r="B7234" s="1">
        <v>40498</v>
      </c>
      <c r="C7234">
        <v>5136</v>
      </c>
      <c r="D7234">
        <v>349</v>
      </c>
    </row>
    <row r="7235" spans="1:4" x14ac:dyDescent="0.8">
      <c r="A7235">
        <v>71778</v>
      </c>
      <c r="B7235" s="1">
        <v>40398</v>
      </c>
      <c r="C7235">
        <v>5136</v>
      </c>
      <c r="D7235">
        <v>349</v>
      </c>
    </row>
    <row r="7236" spans="1:4" x14ac:dyDescent="0.8">
      <c r="A7236">
        <v>71779</v>
      </c>
      <c r="B7236" s="1">
        <v>40374</v>
      </c>
      <c r="C7236">
        <v>5136</v>
      </c>
      <c r="D7236">
        <v>349</v>
      </c>
    </row>
    <row r="7237" spans="1:4" x14ac:dyDescent="0.8">
      <c r="A7237">
        <v>71780</v>
      </c>
      <c r="B7237" s="1">
        <v>39919</v>
      </c>
      <c r="C7237">
        <v>5136</v>
      </c>
      <c r="D7237">
        <v>349</v>
      </c>
    </row>
    <row r="7238" spans="1:4" x14ac:dyDescent="0.8">
      <c r="A7238">
        <v>71781</v>
      </c>
      <c r="B7238" s="1">
        <v>40084</v>
      </c>
      <c r="C7238">
        <v>5136</v>
      </c>
      <c r="D7238">
        <v>349</v>
      </c>
    </row>
    <row r="7239" spans="1:4" x14ac:dyDescent="0.8">
      <c r="A7239">
        <v>71782</v>
      </c>
      <c r="B7239" s="1">
        <v>39855</v>
      </c>
      <c r="C7239">
        <v>5136</v>
      </c>
      <c r="D7239">
        <v>349</v>
      </c>
    </row>
    <row r="7240" spans="1:4" x14ac:dyDescent="0.8">
      <c r="A7240">
        <v>71783</v>
      </c>
      <c r="B7240" s="1">
        <v>40247</v>
      </c>
      <c r="C7240">
        <v>5136</v>
      </c>
      <c r="D7240">
        <v>349</v>
      </c>
    </row>
    <row r="7241" spans="1:4" x14ac:dyDescent="0.8">
      <c r="A7241">
        <v>71784</v>
      </c>
      <c r="B7241" s="1">
        <v>39909</v>
      </c>
      <c r="C7241">
        <v>5136</v>
      </c>
      <c r="D7241">
        <v>349</v>
      </c>
    </row>
    <row r="7242" spans="1:4" x14ac:dyDescent="0.8">
      <c r="A7242">
        <v>71785</v>
      </c>
      <c r="B7242" s="1">
        <v>40002</v>
      </c>
      <c r="C7242">
        <v>5136</v>
      </c>
      <c r="D7242">
        <v>349</v>
      </c>
    </row>
    <row r="7243" spans="1:4" x14ac:dyDescent="0.8">
      <c r="A7243">
        <v>71786</v>
      </c>
      <c r="B7243" s="1">
        <v>39891</v>
      </c>
      <c r="C7243">
        <v>5136</v>
      </c>
      <c r="D7243">
        <v>349</v>
      </c>
    </row>
    <row r="7244" spans="1:4" x14ac:dyDescent="0.8">
      <c r="A7244">
        <v>71787</v>
      </c>
      <c r="B7244" s="1">
        <v>40222</v>
      </c>
      <c r="C7244">
        <v>5136</v>
      </c>
      <c r="D7244">
        <v>349</v>
      </c>
    </row>
    <row r="7245" spans="1:4" x14ac:dyDescent="0.8">
      <c r="A7245">
        <v>71788</v>
      </c>
      <c r="B7245" s="1">
        <v>40352</v>
      </c>
      <c r="C7245">
        <v>5137</v>
      </c>
      <c r="D7245">
        <v>349</v>
      </c>
    </row>
    <row r="7246" spans="1:4" x14ac:dyDescent="0.8">
      <c r="A7246">
        <v>71789</v>
      </c>
      <c r="B7246" s="1">
        <v>40070</v>
      </c>
      <c r="C7246">
        <v>5137</v>
      </c>
      <c r="D7246">
        <v>349</v>
      </c>
    </row>
    <row r="7247" spans="1:4" x14ac:dyDescent="0.8">
      <c r="A7247">
        <v>71790</v>
      </c>
      <c r="B7247" s="1">
        <v>39825</v>
      </c>
      <c r="C7247">
        <v>5137</v>
      </c>
      <c r="D7247">
        <v>349</v>
      </c>
    </row>
    <row r="7248" spans="1:4" x14ac:dyDescent="0.8">
      <c r="A7248">
        <v>71791</v>
      </c>
      <c r="B7248" s="1">
        <v>40133</v>
      </c>
      <c r="C7248">
        <v>5137</v>
      </c>
      <c r="D7248">
        <v>349</v>
      </c>
    </row>
    <row r="7249" spans="1:4" x14ac:dyDescent="0.8">
      <c r="A7249">
        <v>71792</v>
      </c>
      <c r="B7249" s="1">
        <v>39900</v>
      </c>
      <c r="C7249">
        <v>5137</v>
      </c>
      <c r="D7249">
        <v>349</v>
      </c>
    </row>
    <row r="7250" spans="1:4" x14ac:dyDescent="0.8">
      <c r="A7250">
        <v>71793</v>
      </c>
      <c r="B7250" s="1">
        <v>40309</v>
      </c>
      <c r="C7250">
        <v>5137</v>
      </c>
      <c r="D7250">
        <v>349</v>
      </c>
    </row>
    <row r="7251" spans="1:4" x14ac:dyDescent="0.8">
      <c r="A7251">
        <v>71794</v>
      </c>
      <c r="B7251" s="1">
        <v>40247</v>
      </c>
      <c r="C7251">
        <v>5138</v>
      </c>
      <c r="D7251">
        <v>349</v>
      </c>
    </row>
    <row r="7252" spans="1:4" x14ac:dyDescent="0.8">
      <c r="A7252">
        <v>71795</v>
      </c>
      <c r="B7252" s="1">
        <v>40332</v>
      </c>
      <c r="C7252">
        <v>5138</v>
      </c>
      <c r="D7252">
        <v>349</v>
      </c>
    </row>
    <row r="7253" spans="1:4" x14ac:dyDescent="0.8">
      <c r="A7253">
        <v>71796</v>
      </c>
      <c r="B7253" s="1">
        <v>40521</v>
      </c>
      <c r="C7253">
        <v>5138</v>
      </c>
      <c r="D7253">
        <v>349</v>
      </c>
    </row>
    <row r="7254" spans="1:4" x14ac:dyDescent="0.8">
      <c r="A7254">
        <v>71797</v>
      </c>
      <c r="B7254" s="1">
        <v>39851</v>
      </c>
      <c r="C7254">
        <v>5138</v>
      </c>
      <c r="D7254">
        <v>349</v>
      </c>
    </row>
    <row r="7255" spans="1:4" x14ac:dyDescent="0.8">
      <c r="A7255">
        <v>71798</v>
      </c>
      <c r="B7255" s="1">
        <v>39938</v>
      </c>
      <c r="C7255">
        <v>5138</v>
      </c>
      <c r="D7255">
        <v>349</v>
      </c>
    </row>
    <row r="7256" spans="1:4" x14ac:dyDescent="0.8">
      <c r="A7256">
        <v>71799</v>
      </c>
      <c r="B7256" s="1">
        <v>40474</v>
      </c>
      <c r="C7256">
        <v>5138</v>
      </c>
      <c r="D7256">
        <v>349</v>
      </c>
    </row>
    <row r="7257" spans="1:4" x14ac:dyDescent="0.8">
      <c r="A7257">
        <v>71800</v>
      </c>
      <c r="B7257" s="1">
        <v>40446</v>
      </c>
      <c r="C7257">
        <v>5138</v>
      </c>
      <c r="D7257">
        <v>349</v>
      </c>
    </row>
    <row r="7258" spans="1:4" x14ac:dyDescent="0.8">
      <c r="A7258">
        <v>71801</v>
      </c>
      <c r="B7258" s="1">
        <v>39944</v>
      </c>
      <c r="C7258">
        <v>5138</v>
      </c>
      <c r="D7258">
        <v>349</v>
      </c>
    </row>
    <row r="7259" spans="1:4" x14ac:dyDescent="0.8">
      <c r="A7259">
        <v>71802</v>
      </c>
      <c r="B7259" s="1">
        <v>40244</v>
      </c>
      <c r="C7259">
        <v>5138</v>
      </c>
      <c r="D7259">
        <v>349</v>
      </c>
    </row>
    <row r="7260" spans="1:4" x14ac:dyDescent="0.8">
      <c r="A7260">
        <v>71803</v>
      </c>
      <c r="B7260" s="1">
        <v>40176</v>
      </c>
      <c r="C7260">
        <v>5138</v>
      </c>
      <c r="D7260">
        <v>349</v>
      </c>
    </row>
    <row r="7261" spans="1:4" x14ac:dyDescent="0.8">
      <c r="A7261">
        <v>71804</v>
      </c>
      <c r="B7261" s="1">
        <v>40391</v>
      </c>
      <c r="C7261">
        <v>5138</v>
      </c>
      <c r="D7261">
        <v>349</v>
      </c>
    </row>
    <row r="7262" spans="1:4" x14ac:dyDescent="0.8">
      <c r="A7262">
        <v>71805</v>
      </c>
      <c r="B7262" s="1">
        <v>40215</v>
      </c>
      <c r="C7262">
        <v>5138</v>
      </c>
      <c r="D7262">
        <v>349</v>
      </c>
    </row>
    <row r="7263" spans="1:4" x14ac:dyDescent="0.8">
      <c r="A7263">
        <v>71806</v>
      </c>
      <c r="B7263" s="1">
        <v>40017</v>
      </c>
      <c r="C7263">
        <v>5138</v>
      </c>
      <c r="D7263">
        <v>349</v>
      </c>
    </row>
    <row r="7264" spans="1:4" x14ac:dyDescent="0.8">
      <c r="A7264">
        <v>71807</v>
      </c>
      <c r="B7264" s="1">
        <v>40009</v>
      </c>
      <c r="C7264">
        <v>5138</v>
      </c>
      <c r="D7264">
        <v>349</v>
      </c>
    </row>
    <row r="7265" spans="1:4" x14ac:dyDescent="0.8">
      <c r="A7265">
        <v>71808</v>
      </c>
      <c r="B7265" s="1">
        <v>39969</v>
      </c>
      <c r="C7265">
        <v>5138</v>
      </c>
      <c r="D7265">
        <v>349</v>
      </c>
    </row>
    <row r="7266" spans="1:4" x14ac:dyDescent="0.8">
      <c r="A7266">
        <v>71809</v>
      </c>
      <c r="B7266" s="1">
        <v>40054</v>
      </c>
      <c r="C7266">
        <v>5138</v>
      </c>
      <c r="D7266">
        <v>349</v>
      </c>
    </row>
    <row r="7267" spans="1:4" x14ac:dyDescent="0.8">
      <c r="A7267">
        <v>71810</v>
      </c>
      <c r="B7267" s="1">
        <v>39857</v>
      </c>
      <c r="C7267">
        <v>5138</v>
      </c>
      <c r="D7267">
        <v>349</v>
      </c>
    </row>
    <row r="7268" spans="1:4" x14ac:dyDescent="0.8">
      <c r="A7268">
        <v>71811</v>
      </c>
      <c r="B7268" s="1">
        <v>40408</v>
      </c>
      <c r="C7268">
        <v>5138</v>
      </c>
      <c r="D7268">
        <v>349</v>
      </c>
    </row>
    <row r="7269" spans="1:4" x14ac:dyDescent="0.8">
      <c r="A7269">
        <v>71812</v>
      </c>
      <c r="B7269" s="1">
        <v>39927</v>
      </c>
      <c r="C7269">
        <v>5138</v>
      </c>
      <c r="D7269">
        <v>349</v>
      </c>
    </row>
    <row r="7270" spans="1:4" x14ac:dyDescent="0.8">
      <c r="A7270">
        <v>71813</v>
      </c>
      <c r="B7270" s="1">
        <v>39815</v>
      </c>
      <c r="C7270">
        <v>5138</v>
      </c>
      <c r="D7270">
        <v>349</v>
      </c>
    </row>
    <row r="7271" spans="1:4" x14ac:dyDescent="0.8">
      <c r="A7271">
        <v>71814</v>
      </c>
      <c r="B7271" s="1">
        <v>40390</v>
      </c>
      <c r="C7271">
        <v>5138</v>
      </c>
      <c r="D7271">
        <v>349</v>
      </c>
    </row>
    <row r="7272" spans="1:4" x14ac:dyDescent="0.8">
      <c r="A7272">
        <v>71815</v>
      </c>
      <c r="B7272" s="1">
        <v>40269</v>
      </c>
      <c r="C7272">
        <v>5138</v>
      </c>
      <c r="D7272">
        <v>349</v>
      </c>
    </row>
    <row r="7273" spans="1:4" x14ac:dyDescent="0.8">
      <c r="A7273">
        <v>71816</v>
      </c>
      <c r="B7273" s="1">
        <v>40522</v>
      </c>
      <c r="C7273">
        <v>5138</v>
      </c>
      <c r="D7273">
        <v>349</v>
      </c>
    </row>
    <row r="7274" spans="1:4" x14ac:dyDescent="0.8">
      <c r="A7274">
        <v>71817</v>
      </c>
      <c r="B7274" s="1">
        <v>39870</v>
      </c>
      <c r="C7274">
        <v>5138</v>
      </c>
      <c r="D7274">
        <v>349</v>
      </c>
    </row>
    <row r="7275" spans="1:4" x14ac:dyDescent="0.8">
      <c r="A7275">
        <v>71818</v>
      </c>
      <c r="B7275" s="1">
        <v>40001</v>
      </c>
      <c r="C7275">
        <v>5138</v>
      </c>
      <c r="D7275">
        <v>349</v>
      </c>
    </row>
    <row r="7276" spans="1:4" x14ac:dyDescent="0.8">
      <c r="A7276">
        <v>71819</v>
      </c>
      <c r="B7276" s="1">
        <v>40108</v>
      </c>
      <c r="C7276">
        <v>5138</v>
      </c>
      <c r="D7276">
        <v>349</v>
      </c>
    </row>
    <row r="7277" spans="1:4" x14ac:dyDescent="0.8">
      <c r="A7277">
        <v>71820</v>
      </c>
      <c r="B7277" s="1">
        <v>40069</v>
      </c>
      <c r="C7277">
        <v>5138</v>
      </c>
      <c r="D7277">
        <v>349</v>
      </c>
    </row>
    <row r="7278" spans="1:4" x14ac:dyDescent="0.8">
      <c r="A7278">
        <v>71821</v>
      </c>
      <c r="B7278" s="1">
        <v>39843</v>
      </c>
      <c r="C7278">
        <v>5138</v>
      </c>
      <c r="D7278">
        <v>349</v>
      </c>
    </row>
    <row r="7279" spans="1:4" x14ac:dyDescent="0.8">
      <c r="A7279">
        <v>71822</v>
      </c>
      <c r="B7279" s="1">
        <v>40041</v>
      </c>
      <c r="C7279">
        <v>5138</v>
      </c>
      <c r="D7279">
        <v>349</v>
      </c>
    </row>
    <row r="7280" spans="1:4" x14ac:dyDescent="0.8">
      <c r="A7280">
        <v>71823</v>
      </c>
      <c r="B7280" s="1">
        <v>40292</v>
      </c>
      <c r="C7280">
        <v>5138</v>
      </c>
      <c r="D7280">
        <v>349</v>
      </c>
    </row>
    <row r="7281" spans="1:4" x14ac:dyDescent="0.8">
      <c r="A7281">
        <v>71824</v>
      </c>
      <c r="B7281" s="1">
        <v>40246</v>
      </c>
      <c r="C7281">
        <v>5138</v>
      </c>
      <c r="D7281">
        <v>349</v>
      </c>
    </row>
    <row r="7282" spans="1:4" x14ac:dyDescent="0.8">
      <c r="A7282">
        <v>71825</v>
      </c>
      <c r="B7282" s="1">
        <v>40222</v>
      </c>
      <c r="C7282">
        <v>5138</v>
      </c>
      <c r="D7282">
        <v>349</v>
      </c>
    </row>
    <row r="7283" spans="1:4" x14ac:dyDescent="0.8">
      <c r="A7283">
        <v>71826</v>
      </c>
      <c r="B7283" s="1">
        <v>40006</v>
      </c>
      <c r="C7283">
        <v>5138</v>
      </c>
      <c r="D7283">
        <v>349</v>
      </c>
    </row>
    <row r="7284" spans="1:4" x14ac:dyDescent="0.8">
      <c r="A7284">
        <v>71827</v>
      </c>
      <c r="B7284" s="1">
        <v>40188</v>
      </c>
      <c r="C7284">
        <v>5138</v>
      </c>
      <c r="D7284">
        <v>349</v>
      </c>
    </row>
    <row r="7285" spans="1:4" x14ac:dyDescent="0.8">
      <c r="A7285">
        <v>71828</v>
      </c>
      <c r="B7285" s="1">
        <v>39899</v>
      </c>
      <c r="C7285">
        <v>5138</v>
      </c>
      <c r="D7285">
        <v>349</v>
      </c>
    </row>
    <row r="7286" spans="1:4" x14ac:dyDescent="0.8">
      <c r="A7286">
        <v>71829</v>
      </c>
      <c r="B7286" s="1">
        <v>40197</v>
      </c>
      <c r="C7286">
        <v>5139</v>
      </c>
      <c r="D7286">
        <v>349</v>
      </c>
    </row>
    <row r="7287" spans="1:4" x14ac:dyDescent="0.8">
      <c r="A7287">
        <v>71830</v>
      </c>
      <c r="B7287" s="1">
        <v>40406</v>
      </c>
      <c r="C7287">
        <v>5139</v>
      </c>
      <c r="D7287">
        <v>349</v>
      </c>
    </row>
    <row r="7288" spans="1:4" x14ac:dyDescent="0.8">
      <c r="A7288">
        <v>71831</v>
      </c>
      <c r="B7288" s="1">
        <v>39985</v>
      </c>
      <c r="C7288">
        <v>5139</v>
      </c>
      <c r="D7288">
        <v>349</v>
      </c>
    </row>
    <row r="7289" spans="1:4" x14ac:dyDescent="0.8">
      <c r="A7289">
        <v>71832</v>
      </c>
      <c r="B7289" s="1">
        <v>40403</v>
      </c>
      <c r="C7289">
        <v>5139</v>
      </c>
      <c r="D7289">
        <v>349</v>
      </c>
    </row>
    <row r="7290" spans="1:4" x14ac:dyDescent="0.8">
      <c r="A7290">
        <v>71833</v>
      </c>
      <c r="B7290" s="1">
        <v>40173</v>
      </c>
      <c r="C7290">
        <v>5139</v>
      </c>
      <c r="D7290">
        <v>349</v>
      </c>
    </row>
    <row r="7291" spans="1:4" x14ac:dyDescent="0.8">
      <c r="A7291">
        <v>71834</v>
      </c>
      <c r="B7291" s="1">
        <v>40116</v>
      </c>
      <c r="C7291">
        <v>5139</v>
      </c>
      <c r="D7291">
        <v>349</v>
      </c>
    </row>
    <row r="7292" spans="1:4" x14ac:dyDescent="0.8">
      <c r="A7292">
        <v>71835</v>
      </c>
      <c r="B7292" s="1">
        <v>39927</v>
      </c>
      <c r="C7292">
        <v>5139</v>
      </c>
      <c r="D7292">
        <v>349</v>
      </c>
    </row>
    <row r="7293" spans="1:4" x14ac:dyDescent="0.8">
      <c r="A7293">
        <v>71836</v>
      </c>
      <c r="B7293" s="1">
        <v>39888</v>
      </c>
      <c r="C7293">
        <v>5139</v>
      </c>
      <c r="D7293">
        <v>349</v>
      </c>
    </row>
    <row r="7294" spans="1:4" x14ac:dyDescent="0.8">
      <c r="A7294">
        <v>71837</v>
      </c>
      <c r="B7294" s="1">
        <v>40321</v>
      </c>
      <c r="C7294">
        <v>5139</v>
      </c>
      <c r="D7294">
        <v>349</v>
      </c>
    </row>
    <row r="7295" spans="1:4" x14ac:dyDescent="0.8">
      <c r="A7295">
        <v>71838</v>
      </c>
      <c r="B7295" s="1">
        <v>40399</v>
      </c>
      <c r="C7295">
        <v>5139</v>
      </c>
      <c r="D7295">
        <v>349</v>
      </c>
    </row>
    <row r="7296" spans="1:4" x14ac:dyDescent="0.8">
      <c r="A7296">
        <v>71839</v>
      </c>
      <c r="B7296" s="1">
        <v>40002</v>
      </c>
      <c r="C7296">
        <v>5139</v>
      </c>
      <c r="D7296">
        <v>349</v>
      </c>
    </row>
    <row r="7297" spans="1:4" x14ac:dyDescent="0.8">
      <c r="A7297">
        <v>71840</v>
      </c>
      <c r="B7297" s="1">
        <v>39989</v>
      </c>
      <c r="C7297">
        <v>5139</v>
      </c>
      <c r="D7297">
        <v>349</v>
      </c>
    </row>
    <row r="7298" spans="1:4" x14ac:dyDescent="0.8">
      <c r="A7298">
        <v>71841</v>
      </c>
      <c r="B7298" s="1">
        <v>39946</v>
      </c>
      <c r="C7298">
        <v>5139</v>
      </c>
      <c r="D7298">
        <v>349</v>
      </c>
    </row>
    <row r="7299" spans="1:4" x14ac:dyDescent="0.8">
      <c r="A7299">
        <v>71842</v>
      </c>
      <c r="B7299" s="1">
        <v>40463</v>
      </c>
      <c r="C7299">
        <v>5139</v>
      </c>
      <c r="D7299">
        <v>349</v>
      </c>
    </row>
    <row r="7300" spans="1:4" x14ac:dyDescent="0.8">
      <c r="A7300">
        <v>71843</v>
      </c>
      <c r="B7300" s="1">
        <v>40259</v>
      </c>
      <c r="C7300">
        <v>5139</v>
      </c>
      <c r="D7300">
        <v>349</v>
      </c>
    </row>
    <row r="7301" spans="1:4" x14ac:dyDescent="0.8">
      <c r="A7301">
        <v>71844</v>
      </c>
      <c r="B7301" s="1">
        <v>40245</v>
      </c>
      <c r="C7301">
        <v>5139</v>
      </c>
      <c r="D7301">
        <v>349</v>
      </c>
    </row>
    <row r="7302" spans="1:4" x14ac:dyDescent="0.8">
      <c r="A7302">
        <v>71845</v>
      </c>
      <c r="B7302" s="1">
        <v>39931</v>
      </c>
      <c r="C7302">
        <v>5139</v>
      </c>
      <c r="D7302">
        <v>349</v>
      </c>
    </row>
    <row r="7303" spans="1:4" x14ac:dyDescent="0.8">
      <c r="A7303">
        <v>71846</v>
      </c>
      <c r="B7303" s="1">
        <v>39894</v>
      </c>
      <c r="C7303">
        <v>5139</v>
      </c>
      <c r="D7303">
        <v>349</v>
      </c>
    </row>
    <row r="7304" spans="1:4" x14ac:dyDescent="0.8">
      <c r="A7304">
        <v>71847</v>
      </c>
      <c r="B7304" s="1">
        <v>40344</v>
      </c>
      <c r="C7304">
        <v>5139</v>
      </c>
      <c r="D7304">
        <v>349</v>
      </c>
    </row>
    <row r="7305" spans="1:4" x14ac:dyDescent="0.8">
      <c r="A7305">
        <v>71848</v>
      </c>
      <c r="B7305" s="1">
        <v>39938</v>
      </c>
      <c r="C7305">
        <v>5139</v>
      </c>
      <c r="D7305">
        <v>349</v>
      </c>
    </row>
    <row r="7306" spans="1:4" x14ac:dyDescent="0.8">
      <c r="A7306">
        <v>71849</v>
      </c>
      <c r="B7306" s="1">
        <v>40467</v>
      </c>
      <c r="C7306">
        <v>5139</v>
      </c>
      <c r="D7306">
        <v>349</v>
      </c>
    </row>
    <row r="7307" spans="1:4" x14ac:dyDescent="0.8">
      <c r="A7307">
        <v>71850</v>
      </c>
      <c r="B7307" s="1">
        <v>40353</v>
      </c>
      <c r="C7307">
        <v>5139</v>
      </c>
      <c r="D7307">
        <v>349</v>
      </c>
    </row>
    <row r="7308" spans="1:4" x14ac:dyDescent="0.8">
      <c r="A7308">
        <v>71851</v>
      </c>
      <c r="B7308" s="1">
        <v>40242</v>
      </c>
      <c r="C7308">
        <v>5139</v>
      </c>
      <c r="D7308">
        <v>349</v>
      </c>
    </row>
    <row r="7309" spans="1:4" x14ac:dyDescent="0.8">
      <c r="A7309">
        <v>71852</v>
      </c>
      <c r="B7309" s="1">
        <v>40249</v>
      </c>
      <c r="C7309">
        <v>5139</v>
      </c>
      <c r="D7309">
        <v>349</v>
      </c>
    </row>
    <row r="7310" spans="1:4" x14ac:dyDescent="0.8">
      <c r="A7310">
        <v>71853</v>
      </c>
      <c r="B7310" s="1">
        <v>40427</v>
      </c>
      <c r="C7310">
        <v>5139</v>
      </c>
      <c r="D7310">
        <v>349</v>
      </c>
    </row>
    <row r="7311" spans="1:4" x14ac:dyDescent="0.8">
      <c r="A7311">
        <v>71854</v>
      </c>
      <c r="B7311" s="1">
        <v>40162</v>
      </c>
      <c r="C7311">
        <v>5139</v>
      </c>
      <c r="D7311">
        <v>349</v>
      </c>
    </row>
    <row r="7312" spans="1:4" x14ac:dyDescent="0.8">
      <c r="A7312">
        <v>71855</v>
      </c>
      <c r="B7312" s="1">
        <v>40474</v>
      </c>
      <c r="C7312">
        <v>5139</v>
      </c>
      <c r="D7312">
        <v>349</v>
      </c>
    </row>
    <row r="7313" spans="1:4" x14ac:dyDescent="0.8">
      <c r="A7313">
        <v>71856</v>
      </c>
      <c r="B7313" s="1">
        <v>40030</v>
      </c>
      <c r="C7313">
        <v>5139</v>
      </c>
      <c r="D7313">
        <v>349</v>
      </c>
    </row>
    <row r="7314" spans="1:4" x14ac:dyDescent="0.8">
      <c r="A7314">
        <v>71857</v>
      </c>
      <c r="B7314" s="1">
        <v>39837</v>
      </c>
      <c r="C7314">
        <v>5139</v>
      </c>
      <c r="D7314">
        <v>349</v>
      </c>
    </row>
    <row r="7315" spans="1:4" x14ac:dyDescent="0.8">
      <c r="A7315">
        <v>71858</v>
      </c>
      <c r="B7315" s="1">
        <v>40015</v>
      </c>
      <c r="C7315">
        <v>5139</v>
      </c>
      <c r="D7315">
        <v>349</v>
      </c>
    </row>
    <row r="7316" spans="1:4" x14ac:dyDescent="0.8">
      <c r="A7316">
        <v>71859</v>
      </c>
      <c r="B7316" s="1">
        <v>40280</v>
      </c>
      <c r="C7316">
        <v>5139</v>
      </c>
      <c r="D7316">
        <v>349</v>
      </c>
    </row>
    <row r="7317" spans="1:4" x14ac:dyDescent="0.8">
      <c r="A7317">
        <v>71860</v>
      </c>
      <c r="B7317" s="1">
        <v>40510</v>
      </c>
      <c r="C7317">
        <v>5139</v>
      </c>
      <c r="D7317">
        <v>349</v>
      </c>
    </row>
    <row r="7318" spans="1:4" x14ac:dyDescent="0.8">
      <c r="A7318">
        <v>71861</v>
      </c>
      <c r="B7318" s="1">
        <v>40347</v>
      </c>
      <c r="C7318">
        <v>5139</v>
      </c>
      <c r="D7318">
        <v>349</v>
      </c>
    </row>
    <row r="7319" spans="1:4" x14ac:dyDescent="0.8">
      <c r="A7319">
        <v>71862</v>
      </c>
      <c r="B7319" s="1">
        <v>40116</v>
      </c>
      <c r="C7319">
        <v>5139</v>
      </c>
      <c r="D7319">
        <v>349</v>
      </c>
    </row>
    <row r="7320" spans="1:4" x14ac:dyDescent="0.8">
      <c r="A7320">
        <v>71863</v>
      </c>
      <c r="B7320" s="1">
        <v>40369</v>
      </c>
      <c r="C7320">
        <v>5139</v>
      </c>
      <c r="D7320">
        <v>349</v>
      </c>
    </row>
    <row r="7321" spans="1:4" x14ac:dyDescent="0.8">
      <c r="A7321">
        <v>71864</v>
      </c>
      <c r="B7321" s="1">
        <v>39970</v>
      </c>
      <c r="C7321">
        <v>5139</v>
      </c>
      <c r="D7321">
        <v>349</v>
      </c>
    </row>
    <row r="7322" spans="1:4" x14ac:dyDescent="0.8">
      <c r="A7322">
        <v>71865</v>
      </c>
      <c r="B7322" s="1">
        <v>40042</v>
      </c>
      <c r="C7322">
        <v>5139</v>
      </c>
      <c r="D7322">
        <v>349</v>
      </c>
    </row>
    <row r="7323" spans="1:4" x14ac:dyDescent="0.8">
      <c r="A7323">
        <v>71866</v>
      </c>
      <c r="B7323" s="1">
        <v>40013</v>
      </c>
      <c r="C7323">
        <v>5140</v>
      </c>
      <c r="D7323">
        <v>349</v>
      </c>
    </row>
    <row r="7324" spans="1:4" x14ac:dyDescent="0.8">
      <c r="A7324">
        <v>71867</v>
      </c>
      <c r="B7324" s="1">
        <v>40280</v>
      </c>
      <c r="C7324">
        <v>5140</v>
      </c>
      <c r="D7324">
        <v>349</v>
      </c>
    </row>
    <row r="7325" spans="1:4" x14ac:dyDescent="0.8">
      <c r="A7325">
        <v>71868</v>
      </c>
      <c r="B7325" s="1">
        <v>40111</v>
      </c>
      <c r="C7325">
        <v>5140</v>
      </c>
      <c r="D7325">
        <v>349</v>
      </c>
    </row>
    <row r="7326" spans="1:4" x14ac:dyDescent="0.8">
      <c r="A7326">
        <v>71869</v>
      </c>
      <c r="B7326" s="1">
        <v>40324</v>
      </c>
      <c r="C7326">
        <v>5140</v>
      </c>
      <c r="D7326">
        <v>349</v>
      </c>
    </row>
    <row r="7327" spans="1:4" x14ac:dyDescent="0.8">
      <c r="A7327">
        <v>71870</v>
      </c>
      <c r="B7327" s="1">
        <v>40157</v>
      </c>
      <c r="C7327">
        <v>5140</v>
      </c>
      <c r="D7327">
        <v>349</v>
      </c>
    </row>
    <row r="7328" spans="1:4" x14ac:dyDescent="0.8">
      <c r="A7328">
        <v>71871</v>
      </c>
      <c r="B7328" s="1">
        <v>40475</v>
      </c>
      <c r="C7328">
        <v>5140</v>
      </c>
      <c r="D7328">
        <v>349</v>
      </c>
    </row>
    <row r="7329" spans="1:4" x14ac:dyDescent="0.8">
      <c r="A7329">
        <v>71872</v>
      </c>
      <c r="B7329" s="1">
        <v>40025</v>
      </c>
      <c r="C7329">
        <v>5140</v>
      </c>
      <c r="D7329">
        <v>349</v>
      </c>
    </row>
    <row r="7330" spans="1:4" x14ac:dyDescent="0.8">
      <c r="A7330">
        <v>71873</v>
      </c>
      <c r="B7330" s="1">
        <v>39998</v>
      </c>
      <c r="C7330">
        <v>5140</v>
      </c>
      <c r="D7330">
        <v>349</v>
      </c>
    </row>
    <row r="7331" spans="1:4" x14ac:dyDescent="0.8">
      <c r="A7331">
        <v>71874</v>
      </c>
      <c r="B7331" s="1">
        <v>40145</v>
      </c>
      <c r="C7331">
        <v>5140</v>
      </c>
      <c r="D7331">
        <v>349</v>
      </c>
    </row>
    <row r="7332" spans="1:4" x14ac:dyDescent="0.8">
      <c r="A7332">
        <v>71875</v>
      </c>
      <c r="B7332" s="1">
        <v>40007</v>
      </c>
      <c r="C7332">
        <v>5140</v>
      </c>
      <c r="D7332">
        <v>349</v>
      </c>
    </row>
    <row r="7333" spans="1:4" x14ac:dyDescent="0.8">
      <c r="A7333">
        <v>71876</v>
      </c>
      <c r="B7333" s="1">
        <v>40195</v>
      </c>
      <c r="C7333">
        <v>5140</v>
      </c>
      <c r="D7333">
        <v>349</v>
      </c>
    </row>
    <row r="7334" spans="1:4" x14ac:dyDescent="0.8">
      <c r="A7334">
        <v>71877</v>
      </c>
      <c r="B7334" s="1">
        <v>40449</v>
      </c>
      <c r="C7334">
        <v>5140</v>
      </c>
      <c r="D7334">
        <v>349</v>
      </c>
    </row>
    <row r="7335" spans="1:4" x14ac:dyDescent="0.8">
      <c r="A7335">
        <v>71878</v>
      </c>
      <c r="B7335" s="1">
        <v>40475</v>
      </c>
      <c r="C7335">
        <v>5140</v>
      </c>
      <c r="D7335">
        <v>349</v>
      </c>
    </row>
    <row r="7336" spans="1:4" x14ac:dyDescent="0.8">
      <c r="A7336">
        <v>71879</v>
      </c>
      <c r="B7336" s="1">
        <v>39991</v>
      </c>
      <c r="C7336">
        <v>5140</v>
      </c>
      <c r="D7336">
        <v>349</v>
      </c>
    </row>
    <row r="7337" spans="1:4" x14ac:dyDescent="0.8">
      <c r="A7337">
        <v>71880</v>
      </c>
      <c r="B7337" s="1">
        <v>40428</v>
      </c>
      <c r="C7337">
        <v>5140</v>
      </c>
      <c r="D7337">
        <v>349</v>
      </c>
    </row>
    <row r="7338" spans="1:4" x14ac:dyDescent="0.8">
      <c r="A7338">
        <v>71881</v>
      </c>
      <c r="B7338" s="1">
        <v>40106</v>
      </c>
      <c r="C7338">
        <v>5140</v>
      </c>
      <c r="D7338">
        <v>349</v>
      </c>
    </row>
    <row r="7339" spans="1:4" x14ac:dyDescent="0.8">
      <c r="A7339">
        <v>71882</v>
      </c>
      <c r="B7339" s="1">
        <v>39883</v>
      </c>
      <c r="C7339">
        <v>5140</v>
      </c>
      <c r="D7339">
        <v>349</v>
      </c>
    </row>
    <row r="7340" spans="1:4" x14ac:dyDescent="0.8">
      <c r="A7340">
        <v>71883</v>
      </c>
      <c r="B7340" s="1">
        <v>40245</v>
      </c>
      <c r="C7340">
        <v>5140</v>
      </c>
      <c r="D7340">
        <v>349</v>
      </c>
    </row>
    <row r="7341" spans="1:4" x14ac:dyDescent="0.8">
      <c r="A7341">
        <v>71884</v>
      </c>
      <c r="B7341" s="1">
        <v>40037</v>
      </c>
      <c r="C7341">
        <v>5140</v>
      </c>
      <c r="D7341">
        <v>349</v>
      </c>
    </row>
    <row r="7342" spans="1:4" x14ac:dyDescent="0.8">
      <c r="A7342">
        <v>71885</v>
      </c>
      <c r="B7342" s="1">
        <v>40352</v>
      </c>
      <c r="C7342">
        <v>5140</v>
      </c>
      <c r="D7342">
        <v>349</v>
      </c>
    </row>
    <row r="7343" spans="1:4" x14ac:dyDescent="0.8">
      <c r="A7343">
        <v>71886</v>
      </c>
      <c r="B7343" s="1">
        <v>39921</v>
      </c>
      <c r="C7343">
        <v>5140</v>
      </c>
      <c r="D7343">
        <v>349</v>
      </c>
    </row>
    <row r="7344" spans="1:4" x14ac:dyDescent="0.8">
      <c r="A7344">
        <v>71887</v>
      </c>
      <c r="B7344" s="1">
        <v>40172</v>
      </c>
      <c r="C7344">
        <v>5140</v>
      </c>
      <c r="D7344">
        <v>349</v>
      </c>
    </row>
    <row r="7345" spans="1:4" x14ac:dyDescent="0.8">
      <c r="A7345">
        <v>71888</v>
      </c>
      <c r="B7345" s="1">
        <v>40308</v>
      </c>
      <c r="C7345">
        <v>5140</v>
      </c>
      <c r="D7345">
        <v>349</v>
      </c>
    </row>
    <row r="7346" spans="1:4" x14ac:dyDescent="0.8">
      <c r="A7346">
        <v>71889</v>
      </c>
      <c r="B7346" s="1">
        <v>40290</v>
      </c>
      <c r="C7346">
        <v>5140</v>
      </c>
      <c r="D7346">
        <v>349</v>
      </c>
    </row>
    <row r="7347" spans="1:4" x14ac:dyDescent="0.8">
      <c r="A7347">
        <v>71890</v>
      </c>
      <c r="B7347" s="1">
        <v>40224</v>
      </c>
      <c r="C7347">
        <v>5140</v>
      </c>
      <c r="D7347">
        <v>349</v>
      </c>
    </row>
    <row r="7348" spans="1:4" x14ac:dyDescent="0.8">
      <c r="A7348">
        <v>71891</v>
      </c>
      <c r="B7348" s="1">
        <v>39822</v>
      </c>
      <c r="C7348">
        <v>5140</v>
      </c>
      <c r="D7348">
        <v>349</v>
      </c>
    </row>
    <row r="7349" spans="1:4" x14ac:dyDescent="0.8">
      <c r="A7349">
        <v>71892</v>
      </c>
      <c r="B7349" s="1">
        <v>39864</v>
      </c>
      <c r="C7349">
        <v>5140</v>
      </c>
      <c r="D7349">
        <v>349</v>
      </c>
    </row>
    <row r="7350" spans="1:4" x14ac:dyDescent="0.8">
      <c r="A7350">
        <v>71893</v>
      </c>
      <c r="B7350" s="1">
        <v>40450</v>
      </c>
      <c r="C7350">
        <v>5140</v>
      </c>
      <c r="D7350">
        <v>349</v>
      </c>
    </row>
    <row r="7351" spans="1:4" x14ac:dyDescent="0.8">
      <c r="A7351">
        <v>71894</v>
      </c>
      <c r="B7351" s="1">
        <v>40526</v>
      </c>
      <c r="C7351">
        <v>5140</v>
      </c>
      <c r="D7351">
        <v>349</v>
      </c>
    </row>
    <row r="7352" spans="1:4" x14ac:dyDescent="0.8">
      <c r="A7352">
        <v>71895</v>
      </c>
      <c r="B7352" s="1">
        <v>40402</v>
      </c>
      <c r="C7352">
        <v>5140</v>
      </c>
      <c r="D7352">
        <v>349</v>
      </c>
    </row>
    <row r="7353" spans="1:4" x14ac:dyDescent="0.8">
      <c r="A7353">
        <v>71896</v>
      </c>
      <c r="B7353" s="1">
        <v>40420</v>
      </c>
      <c r="C7353">
        <v>5140</v>
      </c>
      <c r="D7353">
        <v>349</v>
      </c>
    </row>
    <row r="7354" spans="1:4" x14ac:dyDescent="0.8">
      <c r="A7354">
        <v>71897</v>
      </c>
      <c r="B7354" s="1">
        <v>40108</v>
      </c>
      <c r="C7354">
        <v>5140</v>
      </c>
      <c r="D7354">
        <v>349</v>
      </c>
    </row>
    <row r="7355" spans="1:4" x14ac:dyDescent="0.8">
      <c r="A7355">
        <v>71898</v>
      </c>
      <c r="B7355" s="1">
        <v>39944</v>
      </c>
      <c r="C7355">
        <v>5140</v>
      </c>
      <c r="D7355">
        <v>349</v>
      </c>
    </row>
    <row r="7356" spans="1:4" x14ac:dyDescent="0.8">
      <c r="A7356">
        <v>71899</v>
      </c>
      <c r="B7356" s="1">
        <v>40322</v>
      </c>
      <c r="C7356">
        <v>5141</v>
      </c>
      <c r="D7356">
        <v>349</v>
      </c>
    </row>
    <row r="7357" spans="1:4" x14ac:dyDescent="0.8">
      <c r="A7357">
        <v>71900</v>
      </c>
      <c r="B7357" s="1">
        <v>39896</v>
      </c>
      <c r="C7357">
        <v>5141</v>
      </c>
      <c r="D7357">
        <v>349</v>
      </c>
    </row>
    <row r="7358" spans="1:4" x14ac:dyDescent="0.8">
      <c r="A7358">
        <v>71901</v>
      </c>
      <c r="B7358" s="1">
        <v>40089</v>
      </c>
      <c r="C7358">
        <v>5141</v>
      </c>
      <c r="D7358">
        <v>349</v>
      </c>
    </row>
    <row r="7359" spans="1:4" x14ac:dyDescent="0.8">
      <c r="A7359">
        <v>41719</v>
      </c>
      <c r="B7359" s="1">
        <v>40313</v>
      </c>
      <c r="C7359">
        <v>3631</v>
      </c>
      <c r="D7359">
        <v>60</v>
      </c>
    </row>
    <row r="7360" spans="1:4" x14ac:dyDescent="0.8">
      <c r="A7360">
        <v>41720</v>
      </c>
      <c r="B7360" s="1">
        <v>40267</v>
      </c>
      <c r="C7360">
        <v>3631</v>
      </c>
      <c r="D7360">
        <v>60</v>
      </c>
    </row>
    <row r="7361" spans="1:4" x14ac:dyDescent="0.8">
      <c r="A7361">
        <v>41721</v>
      </c>
      <c r="B7361" s="1">
        <v>40050</v>
      </c>
      <c r="C7361">
        <v>3631</v>
      </c>
      <c r="D7361">
        <v>60</v>
      </c>
    </row>
    <row r="7362" spans="1:4" x14ac:dyDescent="0.8">
      <c r="A7362">
        <v>41722</v>
      </c>
      <c r="B7362" s="1">
        <v>40442</v>
      </c>
      <c r="C7362">
        <v>3631</v>
      </c>
      <c r="D7362">
        <v>60</v>
      </c>
    </row>
    <row r="7363" spans="1:4" x14ac:dyDescent="0.8">
      <c r="A7363">
        <v>41723</v>
      </c>
      <c r="B7363" s="1">
        <v>40362</v>
      </c>
      <c r="C7363">
        <v>3631</v>
      </c>
      <c r="D7363">
        <v>60</v>
      </c>
    </row>
    <row r="7364" spans="1:4" x14ac:dyDescent="0.8">
      <c r="A7364">
        <v>41724</v>
      </c>
      <c r="B7364" s="1">
        <v>40009</v>
      </c>
      <c r="C7364">
        <v>3631</v>
      </c>
      <c r="D7364">
        <v>60</v>
      </c>
    </row>
    <row r="7365" spans="1:4" x14ac:dyDescent="0.8">
      <c r="A7365">
        <v>41725</v>
      </c>
      <c r="B7365" s="1">
        <v>39879</v>
      </c>
      <c r="C7365">
        <v>3631</v>
      </c>
      <c r="D7365">
        <v>60</v>
      </c>
    </row>
    <row r="7366" spans="1:4" x14ac:dyDescent="0.8">
      <c r="A7366">
        <v>41726</v>
      </c>
      <c r="B7366" s="1">
        <v>39892</v>
      </c>
      <c r="C7366">
        <v>3632</v>
      </c>
      <c r="D7366">
        <v>60</v>
      </c>
    </row>
    <row r="7367" spans="1:4" x14ac:dyDescent="0.8">
      <c r="A7367">
        <v>41727</v>
      </c>
      <c r="B7367" s="1">
        <v>40455</v>
      </c>
      <c r="C7367">
        <v>3632</v>
      </c>
      <c r="D7367">
        <v>60</v>
      </c>
    </row>
    <row r="7368" spans="1:4" x14ac:dyDescent="0.8">
      <c r="A7368">
        <v>41728</v>
      </c>
      <c r="B7368" s="1">
        <v>40155</v>
      </c>
      <c r="C7368">
        <v>3632</v>
      </c>
      <c r="D7368">
        <v>60</v>
      </c>
    </row>
    <row r="7369" spans="1:4" x14ac:dyDescent="0.8">
      <c r="A7369">
        <v>41729</v>
      </c>
      <c r="B7369" s="1">
        <v>39945</v>
      </c>
      <c r="C7369">
        <v>3632</v>
      </c>
      <c r="D7369">
        <v>60</v>
      </c>
    </row>
    <row r="7370" spans="1:4" x14ac:dyDescent="0.8">
      <c r="A7370">
        <v>41730</v>
      </c>
      <c r="B7370" s="1">
        <v>39842</v>
      </c>
      <c r="C7370">
        <v>3632</v>
      </c>
      <c r="D7370">
        <v>60</v>
      </c>
    </row>
    <row r="7371" spans="1:4" x14ac:dyDescent="0.8">
      <c r="A7371">
        <v>41731</v>
      </c>
      <c r="B7371" s="1">
        <v>39927</v>
      </c>
      <c r="C7371">
        <v>3632</v>
      </c>
      <c r="D7371">
        <v>60</v>
      </c>
    </row>
    <row r="7372" spans="1:4" x14ac:dyDescent="0.8">
      <c r="A7372">
        <v>41732</v>
      </c>
      <c r="B7372" s="1">
        <v>40297</v>
      </c>
      <c r="C7372">
        <v>3632</v>
      </c>
      <c r="D7372">
        <v>60</v>
      </c>
    </row>
    <row r="7373" spans="1:4" x14ac:dyDescent="0.8">
      <c r="A7373">
        <v>41733</v>
      </c>
      <c r="B7373" s="1">
        <v>40373</v>
      </c>
      <c r="C7373">
        <v>3632</v>
      </c>
      <c r="D7373">
        <v>60</v>
      </c>
    </row>
    <row r="7374" spans="1:4" x14ac:dyDescent="0.8">
      <c r="A7374">
        <v>41734</v>
      </c>
      <c r="B7374" s="1">
        <v>39828</v>
      </c>
      <c r="C7374">
        <v>3632</v>
      </c>
      <c r="D7374">
        <v>60</v>
      </c>
    </row>
    <row r="7375" spans="1:4" x14ac:dyDescent="0.8">
      <c r="A7375">
        <v>41735</v>
      </c>
      <c r="B7375" s="1">
        <v>39995</v>
      </c>
      <c r="C7375">
        <v>3632</v>
      </c>
      <c r="D7375">
        <v>60</v>
      </c>
    </row>
    <row r="7376" spans="1:4" x14ac:dyDescent="0.8">
      <c r="A7376">
        <v>41736</v>
      </c>
      <c r="B7376" s="1">
        <v>40207</v>
      </c>
      <c r="C7376">
        <v>3632</v>
      </c>
      <c r="D7376">
        <v>60</v>
      </c>
    </row>
    <row r="7377" spans="1:4" x14ac:dyDescent="0.8">
      <c r="A7377">
        <v>41737</v>
      </c>
      <c r="B7377" s="1">
        <v>40483</v>
      </c>
      <c r="C7377">
        <v>3632</v>
      </c>
      <c r="D7377">
        <v>60</v>
      </c>
    </row>
    <row r="7378" spans="1:4" x14ac:dyDescent="0.8">
      <c r="A7378">
        <v>41738</v>
      </c>
      <c r="B7378" s="1">
        <v>40155</v>
      </c>
      <c r="C7378">
        <v>3632</v>
      </c>
      <c r="D7378">
        <v>60</v>
      </c>
    </row>
    <row r="7379" spans="1:4" x14ac:dyDescent="0.8">
      <c r="A7379">
        <v>41739</v>
      </c>
      <c r="B7379" s="1">
        <v>40145</v>
      </c>
      <c r="C7379">
        <v>3632</v>
      </c>
      <c r="D7379">
        <v>60</v>
      </c>
    </row>
    <row r="7380" spans="1:4" x14ac:dyDescent="0.8">
      <c r="A7380">
        <v>41740</v>
      </c>
      <c r="B7380" s="1">
        <v>40192</v>
      </c>
      <c r="C7380">
        <v>3632</v>
      </c>
      <c r="D7380">
        <v>60</v>
      </c>
    </row>
    <row r="7381" spans="1:4" x14ac:dyDescent="0.8">
      <c r="A7381">
        <v>41741</v>
      </c>
      <c r="B7381" s="1">
        <v>40135</v>
      </c>
      <c r="C7381">
        <v>3632</v>
      </c>
      <c r="D7381">
        <v>60</v>
      </c>
    </row>
    <row r="7382" spans="1:4" x14ac:dyDescent="0.8">
      <c r="A7382">
        <v>41742</v>
      </c>
      <c r="B7382" s="1">
        <v>40377</v>
      </c>
      <c r="C7382">
        <v>3632</v>
      </c>
      <c r="D7382">
        <v>60</v>
      </c>
    </row>
    <row r="7383" spans="1:4" x14ac:dyDescent="0.8">
      <c r="A7383">
        <v>41743</v>
      </c>
      <c r="B7383" s="1">
        <v>39941</v>
      </c>
      <c r="C7383">
        <v>3632</v>
      </c>
      <c r="D7383">
        <v>60</v>
      </c>
    </row>
    <row r="7384" spans="1:4" x14ac:dyDescent="0.8">
      <c r="A7384">
        <v>41744</v>
      </c>
      <c r="B7384" s="1">
        <v>40331</v>
      </c>
      <c r="C7384">
        <v>3632</v>
      </c>
      <c r="D7384">
        <v>60</v>
      </c>
    </row>
    <row r="7385" spans="1:4" x14ac:dyDescent="0.8">
      <c r="A7385">
        <v>41745</v>
      </c>
      <c r="B7385" s="1">
        <v>39862</v>
      </c>
      <c r="C7385">
        <v>3632</v>
      </c>
      <c r="D7385">
        <v>60</v>
      </c>
    </row>
    <row r="7386" spans="1:4" x14ac:dyDescent="0.8">
      <c r="A7386">
        <v>41746</v>
      </c>
      <c r="B7386" s="1">
        <v>40216</v>
      </c>
      <c r="C7386">
        <v>3632</v>
      </c>
      <c r="D7386">
        <v>60</v>
      </c>
    </row>
    <row r="7387" spans="1:4" x14ac:dyDescent="0.8">
      <c r="A7387">
        <v>41747</v>
      </c>
      <c r="B7387" s="1">
        <v>39898</v>
      </c>
      <c r="C7387">
        <v>3632</v>
      </c>
      <c r="D7387">
        <v>60</v>
      </c>
    </row>
    <row r="7388" spans="1:4" x14ac:dyDescent="0.8">
      <c r="A7388">
        <v>41748</v>
      </c>
      <c r="B7388" s="1">
        <v>40036</v>
      </c>
      <c r="C7388">
        <v>3632</v>
      </c>
      <c r="D7388">
        <v>60</v>
      </c>
    </row>
    <row r="7389" spans="1:4" x14ac:dyDescent="0.8">
      <c r="A7389">
        <v>41749</v>
      </c>
      <c r="B7389" s="1">
        <v>40016</v>
      </c>
      <c r="C7389">
        <v>3632</v>
      </c>
      <c r="D7389">
        <v>60</v>
      </c>
    </row>
    <row r="7390" spans="1:4" x14ac:dyDescent="0.8">
      <c r="A7390">
        <v>41750</v>
      </c>
      <c r="B7390" s="1">
        <v>39938</v>
      </c>
      <c r="C7390">
        <v>3632</v>
      </c>
      <c r="D7390">
        <v>60</v>
      </c>
    </row>
    <row r="7391" spans="1:4" x14ac:dyDescent="0.8">
      <c r="A7391">
        <v>41751</v>
      </c>
      <c r="B7391" s="1">
        <v>40355</v>
      </c>
      <c r="C7391">
        <v>3632</v>
      </c>
      <c r="D7391">
        <v>60</v>
      </c>
    </row>
    <row r="7392" spans="1:4" x14ac:dyDescent="0.8">
      <c r="A7392">
        <v>41752</v>
      </c>
      <c r="B7392" s="1">
        <v>39976</v>
      </c>
      <c r="C7392">
        <v>3632</v>
      </c>
      <c r="D7392">
        <v>60</v>
      </c>
    </row>
    <row r="7393" spans="1:4" x14ac:dyDescent="0.8">
      <c r="A7393">
        <v>41753</v>
      </c>
      <c r="B7393" s="1">
        <v>40096</v>
      </c>
      <c r="C7393">
        <v>3632</v>
      </c>
      <c r="D7393">
        <v>60</v>
      </c>
    </row>
    <row r="7394" spans="1:4" x14ac:dyDescent="0.8">
      <c r="A7394">
        <v>41754</v>
      </c>
      <c r="B7394" s="1">
        <v>40529</v>
      </c>
      <c r="C7394">
        <v>3633</v>
      </c>
      <c r="D7394">
        <v>60</v>
      </c>
    </row>
    <row r="7395" spans="1:4" x14ac:dyDescent="0.8">
      <c r="A7395">
        <v>41755</v>
      </c>
      <c r="B7395" s="1">
        <v>40538</v>
      </c>
      <c r="C7395">
        <v>3633</v>
      </c>
      <c r="D7395">
        <v>60</v>
      </c>
    </row>
    <row r="7396" spans="1:4" x14ac:dyDescent="0.8">
      <c r="A7396">
        <v>41756</v>
      </c>
      <c r="B7396" s="1">
        <v>40442</v>
      </c>
      <c r="C7396">
        <v>3633</v>
      </c>
      <c r="D7396">
        <v>60</v>
      </c>
    </row>
    <row r="7397" spans="1:4" x14ac:dyDescent="0.8">
      <c r="A7397">
        <v>41757</v>
      </c>
      <c r="B7397" s="1">
        <v>40524</v>
      </c>
      <c r="C7397">
        <v>3633</v>
      </c>
      <c r="D7397">
        <v>60</v>
      </c>
    </row>
    <row r="7398" spans="1:4" x14ac:dyDescent="0.8">
      <c r="A7398">
        <v>41758</v>
      </c>
      <c r="B7398" s="1">
        <v>39940</v>
      </c>
      <c r="C7398">
        <v>3633</v>
      </c>
      <c r="D7398">
        <v>60</v>
      </c>
    </row>
    <row r="7399" spans="1:4" x14ac:dyDescent="0.8">
      <c r="A7399">
        <v>41759</v>
      </c>
      <c r="B7399" s="1">
        <v>40473</v>
      </c>
      <c r="C7399">
        <v>3633</v>
      </c>
      <c r="D7399">
        <v>60</v>
      </c>
    </row>
    <row r="7400" spans="1:4" x14ac:dyDescent="0.8">
      <c r="A7400">
        <v>41760</v>
      </c>
      <c r="B7400" s="1">
        <v>40475</v>
      </c>
      <c r="C7400">
        <v>3633</v>
      </c>
      <c r="D7400">
        <v>60</v>
      </c>
    </row>
    <row r="7401" spans="1:4" x14ac:dyDescent="0.8">
      <c r="A7401">
        <v>41761</v>
      </c>
      <c r="B7401" s="1">
        <v>40371</v>
      </c>
      <c r="C7401">
        <v>3633</v>
      </c>
      <c r="D7401">
        <v>60</v>
      </c>
    </row>
    <row r="7402" spans="1:4" x14ac:dyDescent="0.8">
      <c r="A7402">
        <v>41762</v>
      </c>
      <c r="B7402" s="1">
        <v>40020</v>
      </c>
      <c r="C7402">
        <v>3633</v>
      </c>
      <c r="D7402">
        <v>60</v>
      </c>
    </row>
    <row r="7403" spans="1:4" x14ac:dyDescent="0.8">
      <c r="A7403">
        <v>41763</v>
      </c>
      <c r="B7403" s="1">
        <v>40095</v>
      </c>
      <c r="C7403">
        <v>3633</v>
      </c>
      <c r="D7403">
        <v>60</v>
      </c>
    </row>
    <row r="7404" spans="1:4" x14ac:dyDescent="0.8">
      <c r="A7404">
        <v>41764</v>
      </c>
      <c r="B7404" s="1">
        <v>40023</v>
      </c>
      <c r="C7404">
        <v>3633</v>
      </c>
      <c r="D7404">
        <v>60</v>
      </c>
    </row>
    <row r="7405" spans="1:4" x14ac:dyDescent="0.8">
      <c r="A7405">
        <v>41765</v>
      </c>
      <c r="B7405" s="1">
        <v>40099</v>
      </c>
      <c r="C7405">
        <v>3633</v>
      </c>
      <c r="D7405">
        <v>60</v>
      </c>
    </row>
    <row r="7406" spans="1:4" x14ac:dyDescent="0.8">
      <c r="A7406">
        <v>41766</v>
      </c>
      <c r="B7406" s="1">
        <v>40060</v>
      </c>
      <c r="C7406">
        <v>3633</v>
      </c>
      <c r="D7406">
        <v>60</v>
      </c>
    </row>
    <row r="7407" spans="1:4" x14ac:dyDescent="0.8">
      <c r="A7407">
        <v>41767</v>
      </c>
      <c r="B7407" s="1">
        <v>40292</v>
      </c>
      <c r="C7407">
        <v>3633</v>
      </c>
      <c r="D7407">
        <v>60</v>
      </c>
    </row>
    <row r="7408" spans="1:4" x14ac:dyDescent="0.8">
      <c r="A7408">
        <v>41768</v>
      </c>
      <c r="B7408" s="1">
        <v>40116</v>
      </c>
      <c r="C7408">
        <v>3633</v>
      </c>
      <c r="D7408">
        <v>60</v>
      </c>
    </row>
    <row r="7409" spans="1:4" x14ac:dyDescent="0.8">
      <c r="A7409">
        <v>41769</v>
      </c>
      <c r="B7409" s="1">
        <v>40135</v>
      </c>
      <c r="C7409">
        <v>3633</v>
      </c>
      <c r="D7409">
        <v>60</v>
      </c>
    </row>
    <row r="7410" spans="1:4" x14ac:dyDescent="0.8">
      <c r="A7410">
        <v>41770</v>
      </c>
      <c r="B7410" s="1">
        <v>39920</v>
      </c>
      <c r="C7410">
        <v>3633</v>
      </c>
      <c r="D7410">
        <v>60</v>
      </c>
    </row>
    <row r="7411" spans="1:4" x14ac:dyDescent="0.8">
      <c r="A7411">
        <v>41771</v>
      </c>
      <c r="B7411" s="1">
        <v>40259</v>
      </c>
      <c r="C7411">
        <v>3633</v>
      </c>
      <c r="D7411">
        <v>60</v>
      </c>
    </row>
    <row r="7412" spans="1:4" x14ac:dyDescent="0.8">
      <c r="A7412">
        <v>41772</v>
      </c>
      <c r="B7412" s="1">
        <v>40299</v>
      </c>
      <c r="C7412">
        <v>3633</v>
      </c>
      <c r="D7412">
        <v>60</v>
      </c>
    </row>
    <row r="7413" spans="1:4" x14ac:dyDescent="0.8">
      <c r="A7413">
        <v>41773</v>
      </c>
      <c r="B7413" s="1">
        <v>40244</v>
      </c>
      <c r="C7413">
        <v>3633</v>
      </c>
      <c r="D7413">
        <v>60</v>
      </c>
    </row>
    <row r="7414" spans="1:4" x14ac:dyDescent="0.8">
      <c r="A7414">
        <v>41774</v>
      </c>
      <c r="B7414" s="1">
        <v>40515</v>
      </c>
      <c r="C7414">
        <v>3634</v>
      </c>
      <c r="D7414">
        <v>60</v>
      </c>
    </row>
    <row r="7415" spans="1:4" x14ac:dyDescent="0.8">
      <c r="A7415">
        <v>41775</v>
      </c>
      <c r="B7415" s="1">
        <v>40520</v>
      </c>
      <c r="C7415">
        <v>3634</v>
      </c>
      <c r="D7415">
        <v>60</v>
      </c>
    </row>
    <row r="7416" spans="1:4" x14ac:dyDescent="0.8">
      <c r="A7416">
        <v>41776</v>
      </c>
      <c r="B7416" s="1">
        <v>40448</v>
      </c>
      <c r="C7416">
        <v>3634</v>
      </c>
      <c r="D7416">
        <v>60</v>
      </c>
    </row>
    <row r="7417" spans="1:4" x14ac:dyDescent="0.8">
      <c r="A7417">
        <v>41777</v>
      </c>
      <c r="B7417" s="1">
        <v>39875</v>
      </c>
      <c r="C7417">
        <v>3634</v>
      </c>
      <c r="D7417">
        <v>60</v>
      </c>
    </row>
    <row r="7418" spans="1:4" x14ac:dyDescent="0.8">
      <c r="A7418">
        <v>41778</v>
      </c>
      <c r="B7418" s="1">
        <v>40271</v>
      </c>
      <c r="C7418">
        <v>3634</v>
      </c>
      <c r="D7418">
        <v>60</v>
      </c>
    </row>
    <row r="7419" spans="1:4" x14ac:dyDescent="0.8">
      <c r="A7419">
        <v>41779</v>
      </c>
      <c r="B7419" s="1">
        <v>40270</v>
      </c>
      <c r="C7419">
        <v>3634</v>
      </c>
      <c r="D7419">
        <v>60</v>
      </c>
    </row>
    <row r="7420" spans="1:4" x14ac:dyDescent="0.8">
      <c r="A7420">
        <v>41780</v>
      </c>
      <c r="B7420" s="1">
        <v>39949</v>
      </c>
      <c r="C7420">
        <v>3634</v>
      </c>
      <c r="D7420">
        <v>60</v>
      </c>
    </row>
    <row r="7421" spans="1:4" x14ac:dyDescent="0.8">
      <c r="A7421">
        <v>41781</v>
      </c>
      <c r="B7421" s="1">
        <v>40198</v>
      </c>
      <c r="C7421">
        <v>3634</v>
      </c>
      <c r="D7421">
        <v>60</v>
      </c>
    </row>
    <row r="7422" spans="1:4" x14ac:dyDescent="0.8">
      <c r="A7422">
        <v>41782</v>
      </c>
      <c r="B7422" s="1">
        <v>40089</v>
      </c>
      <c r="C7422">
        <v>3634</v>
      </c>
      <c r="D7422">
        <v>60</v>
      </c>
    </row>
    <row r="7423" spans="1:4" x14ac:dyDescent="0.8">
      <c r="A7423">
        <v>41783</v>
      </c>
      <c r="B7423" s="1">
        <v>40100</v>
      </c>
      <c r="C7423">
        <v>3634</v>
      </c>
      <c r="D7423">
        <v>60</v>
      </c>
    </row>
    <row r="7424" spans="1:4" x14ac:dyDescent="0.8">
      <c r="A7424">
        <v>41784</v>
      </c>
      <c r="B7424" s="1">
        <v>40180</v>
      </c>
      <c r="C7424">
        <v>3635</v>
      </c>
      <c r="D7424">
        <v>60</v>
      </c>
    </row>
    <row r="7425" spans="1:4" x14ac:dyDescent="0.8">
      <c r="A7425">
        <v>41785</v>
      </c>
      <c r="B7425" s="1">
        <v>40339</v>
      </c>
      <c r="C7425">
        <v>3635</v>
      </c>
      <c r="D7425">
        <v>60</v>
      </c>
    </row>
    <row r="7426" spans="1:4" x14ac:dyDescent="0.8">
      <c r="A7426">
        <v>41786</v>
      </c>
      <c r="B7426" s="1">
        <v>40404</v>
      </c>
      <c r="C7426">
        <v>3635</v>
      </c>
      <c r="D7426">
        <v>60</v>
      </c>
    </row>
    <row r="7427" spans="1:4" x14ac:dyDescent="0.8">
      <c r="A7427">
        <v>41787</v>
      </c>
      <c r="B7427" s="1">
        <v>40533</v>
      </c>
      <c r="C7427">
        <v>3636</v>
      </c>
      <c r="D7427">
        <v>60</v>
      </c>
    </row>
    <row r="7428" spans="1:4" x14ac:dyDescent="0.8">
      <c r="A7428">
        <v>41788</v>
      </c>
      <c r="B7428" s="1">
        <v>39844</v>
      </c>
      <c r="C7428">
        <v>3636</v>
      </c>
      <c r="D7428">
        <v>60</v>
      </c>
    </row>
    <row r="7429" spans="1:4" x14ac:dyDescent="0.8">
      <c r="A7429">
        <v>41789</v>
      </c>
      <c r="B7429" s="1">
        <v>40379</v>
      </c>
      <c r="C7429">
        <v>3636</v>
      </c>
      <c r="D7429">
        <v>60</v>
      </c>
    </row>
    <row r="7430" spans="1:4" x14ac:dyDescent="0.8">
      <c r="A7430">
        <v>41790</v>
      </c>
      <c r="B7430" s="1">
        <v>40039</v>
      </c>
      <c r="C7430">
        <v>3636</v>
      </c>
      <c r="D7430">
        <v>60</v>
      </c>
    </row>
    <row r="7431" spans="1:4" x14ac:dyDescent="0.8">
      <c r="A7431">
        <v>41791</v>
      </c>
      <c r="B7431" s="1">
        <v>39956</v>
      </c>
      <c r="C7431">
        <v>3636</v>
      </c>
      <c r="D7431">
        <v>60</v>
      </c>
    </row>
    <row r="7432" spans="1:4" x14ac:dyDescent="0.8">
      <c r="A7432">
        <v>41792</v>
      </c>
      <c r="B7432" s="1">
        <v>39815</v>
      </c>
      <c r="C7432">
        <v>3636</v>
      </c>
      <c r="D7432">
        <v>60</v>
      </c>
    </row>
    <row r="7433" spans="1:4" x14ac:dyDescent="0.8">
      <c r="A7433">
        <v>41793</v>
      </c>
      <c r="B7433" s="1">
        <v>40087</v>
      </c>
      <c r="C7433">
        <v>3636</v>
      </c>
      <c r="D7433">
        <v>60</v>
      </c>
    </row>
    <row r="7434" spans="1:4" x14ac:dyDescent="0.8">
      <c r="A7434">
        <v>41794</v>
      </c>
      <c r="B7434" s="1">
        <v>40038</v>
      </c>
      <c r="C7434">
        <v>3636</v>
      </c>
      <c r="D7434">
        <v>60</v>
      </c>
    </row>
    <row r="7435" spans="1:4" x14ac:dyDescent="0.8">
      <c r="A7435">
        <v>41795</v>
      </c>
      <c r="B7435" s="1">
        <v>39846</v>
      </c>
      <c r="C7435">
        <v>3636</v>
      </c>
      <c r="D7435">
        <v>60</v>
      </c>
    </row>
    <row r="7436" spans="1:4" x14ac:dyDescent="0.8">
      <c r="A7436">
        <v>41796</v>
      </c>
      <c r="B7436" s="1">
        <v>39938</v>
      </c>
      <c r="C7436">
        <v>3636</v>
      </c>
      <c r="D7436">
        <v>60</v>
      </c>
    </row>
    <row r="7437" spans="1:4" x14ac:dyDescent="0.8">
      <c r="A7437">
        <v>41797</v>
      </c>
      <c r="B7437" s="1">
        <v>40520</v>
      </c>
      <c r="C7437">
        <v>3636</v>
      </c>
      <c r="D7437">
        <v>60</v>
      </c>
    </row>
    <row r="7438" spans="1:4" x14ac:dyDescent="0.8">
      <c r="A7438">
        <v>41798</v>
      </c>
      <c r="B7438" s="1">
        <v>40174</v>
      </c>
      <c r="C7438">
        <v>3636</v>
      </c>
      <c r="D7438">
        <v>60</v>
      </c>
    </row>
    <row r="7439" spans="1:4" x14ac:dyDescent="0.8">
      <c r="A7439">
        <v>41799</v>
      </c>
      <c r="B7439" s="1">
        <v>40433</v>
      </c>
      <c r="C7439">
        <v>3636</v>
      </c>
      <c r="D7439">
        <v>60</v>
      </c>
    </row>
    <row r="7440" spans="1:4" x14ac:dyDescent="0.8">
      <c r="A7440">
        <v>41800</v>
      </c>
      <c r="B7440" s="1">
        <v>40483</v>
      </c>
      <c r="C7440">
        <v>3636</v>
      </c>
      <c r="D7440">
        <v>60</v>
      </c>
    </row>
    <row r="7441" spans="1:4" x14ac:dyDescent="0.8">
      <c r="A7441">
        <v>41801</v>
      </c>
      <c r="B7441" s="1">
        <v>40178</v>
      </c>
      <c r="C7441">
        <v>3636</v>
      </c>
      <c r="D7441">
        <v>60</v>
      </c>
    </row>
    <row r="7442" spans="1:4" x14ac:dyDescent="0.8">
      <c r="A7442">
        <v>41802</v>
      </c>
      <c r="B7442" s="1">
        <v>40422</v>
      </c>
      <c r="C7442">
        <v>3636</v>
      </c>
      <c r="D7442">
        <v>60</v>
      </c>
    </row>
    <row r="7443" spans="1:4" x14ac:dyDescent="0.8">
      <c r="A7443">
        <v>41803</v>
      </c>
      <c r="B7443" s="1">
        <v>40013</v>
      </c>
      <c r="C7443">
        <v>3636</v>
      </c>
      <c r="D7443">
        <v>60</v>
      </c>
    </row>
    <row r="7444" spans="1:4" x14ac:dyDescent="0.8">
      <c r="A7444">
        <v>41804</v>
      </c>
      <c r="B7444" s="1">
        <v>40219</v>
      </c>
      <c r="C7444">
        <v>3636</v>
      </c>
      <c r="D7444">
        <v>60</v>
      </c>
    </row>
    <row r="7445" spans="1:4" x14ac:dyDescent="0.8">
      <c r="A7445">
        <v>41805</v>
      </c>
      <c r="B7445" s="1">
        <v>39880</v>
      </c>
      <c r="C7445">
        <v>3636</v>
      </c>
      <c r="D7445">
        <v>60</v>
      </c>
    </row>
    <row r="7446" spans="1:4" x14ac:dyDescent="0.8">
      <c r="A7446">
        <v>41806</v>
      </c>
      <c r="B7446" s="1">
        <v>40379</v>
      </c>
      <c r="C7446">
        <v>3636</v>
      </c>
      <c r="D7446">
        <v>60</v>
      </c>
    </row>
    <row r="7447" spans="1:4" x14ac:dyDescent="0.8">
      <c r="A7447">
        <v>41807</v>
      </c>
      <c r="B7447" s="1">
        <v>40208</v>
      </c>
      <c r="C7447">
        <v>3636</v>
      </c>
      <c r="D7447">
        <v>60</v>
      </c>
    </row>
    <row r="7448" spans="1:4" x14ac:dyDescent="0.8">
      <c r="A7448">
        <v>41808</v>
      </c>
      <c r="B7448" s="1">
        <v>40349</v>
      </c>
      <c r="C7448">
        <v>3636</v>
      </c>
      <c r="D7448">
        <v>60</v>
      </c>
    </row>
    <row r="7449" spans="1:4" x14ac:dyDescent="0.8">
      <c r="A7449">
        <v>41809</v>
      </c>
      <c r="B7449" s="1">
        <v>40448</v>
      </c>
      <c r="C7449">
        <v>3636</v>
      </c>
      <c r="D7449">
        <v>60</v>
      </c>
    </row>
    <row r="7450" spans="1:4" x14ac:dyDescent="0.8">
      <c r="A7450">
        <v>41810</v>
      </c>
      <c r="B7450" s="1">
        <v>40369</v>
      </c>
      <c r="C7450">
        <v>3636</v>
      </c>
      <c r="D7450">
        <v>60</v>
      </c>
    </row>
    <row r="7451" spans="1:4" x14ac:dyDescent="0.8">
      <c r="A7451">
        <v>41811</v>
      </c>
      <c r="B7451" s="1">
        <v>40457</v>
      </c>
      <c r="C7451">
        <v>3636</v>
      </c>
      <c r="D7451">
        <v>60</v>
      </c>
    </row>
    <row r="7452" spans="1:4" x14ac:dyDescent="0.8">
      <c r="A7452">
        <v>41812</v>
      </c>
      <c r="B7452" s="1">
        <v>39865</v>
      </c>
      <c r="C7452">
        <v>3636</v>
      </c>
      <c r="D7452">
        <v>60</v>
      </c>
    </row>
    <row r="7453" spans="1:4" x14ac:dyDescent="0.8">
      <c r="A7453">
        <v>41813</v>
      </c>
      <c r="B7453" s="1">
        <v>39837</v>
      </c>
      <c r="C7453">
        <v>3636</v>
      </c>
      <c r="D7453">
        <v>60</v>
      </c>
    </row>
    <row r="7454" spans="1:4" x14ac:dyDescent="0.8">
      <c r="A7454">
        <v>41814</v>
      </c>
      <c r="B7454" s="1">
        <v>40541</v>
      </c>
      <c r="C7454">
        <v>3636</v>
      </c>
      <c r="D7454">
        <v>60</v>
      </c>
    </row>
    <row r="7455" spans="1:4" x14ac:dyDescent="0.8">
      <c r="A7455">
        <v>41815</v>
      </c>
      <c r="B7455" s="1">
        <v>39987</v>
      </c>
      <c r="C7455">
        <v>3636</v>
      </c>
      <c r="D7455">
        <v>60</v>
      </c>
    </row>
    <row r="7456" spans="1:4" x14ac:dyDescent="0.8">
      <c r="A7456">
        <v>41816</v>
      </c>
      <c r="B7456" s="1">
        <v>39851</v>
      </c>
      <c r="C7456">
        <v>3636</v>
      </c>
      <c r="D7456">
        <v>60</v>
      </c>
    </row>
    <row r="7457" spans="1:4" x14ac:dyDescent="0.8">
      <c r="A7457">
        <v>41817</v>
      </c>
      <c r="B7457" s="1">
        <v>40156</v>
      </c>
      <c r="C7457">
        <v>3637</v>
      </c>
      <c r="D7457">
        <v>60</v>
      </c>
    </row>
    <row r="7458" spans="1:4" x14ac:dyDescent="0.8">
      <c r="A7458">
        <v>41818</v>
      </c>
      <c r="B7458" s="1">
        <v>39973</v>
      </c>
      <c r="C7458">
        <v>3637</v>
      </c>
      <c r="D7458">
        <v>60</v>
      </c>
    </row>
    <row r="7459" spans="1:4" x14ac:dyDescent="0.8">
      <c r="A7459">
        <v>41819</v>
      </c>
      <c r="B7459" s="1">
        <v>39933</v>
      </c>
      <c r="C7459">
        <v>3637</v>
      </c>
      <c r="D7459">
        <v>60</v>
      </c>
    </row>
    <row r="7460" spans="1:4" x14ac:dyDescent="0.8">
      <c r="A7460">
        <v>41820</v>
      </c>
      <c r="B7460" s="1">
        <v>40501</v>
      </c>
      <c r="C7460">
        <v>3637</v>
      </c>
      <c r="D7460">
        <v>60</v>
      </c>
    </row>
    <row r="7461" spans="1:4" x14ac:dyDescent="0.8">
      <c r="A7461">
        <v>41821</v>
      </c>
      <c r="B7461" s="1">
        <v>39965</v>
      </c>
      <c r="C7461">
        <v>3637</v>
      </c>
      <c r="D7461">
        <v>60</v>
      </c>
    </row>
    <row r="7462" spans="1:4" x14ac:dyDescent="0.8">
      <c r="A7462">
        <v>41822</v>
      </c>
      <c r="B7462" s="1">
        <v>40031</v>
      </c>
      <c r="C7462">
        <v>3637</v>
      </c>
      <c r="D7462">
        <v>60</v>
      </c>
    </row>
    <row r="7463" spans="1:4" x14ac:dyDescent="0.8">
      <c r="A7463">
        <v>41823</v>
      </c>
      <c r="B7463" s="1">
        <v>40028</v>
      </c>
      <c r="C7463">
        <v>3637</v>
      </c>
      <c r="D7463">
        <v>60</v>
      </c>
    </row>
    <row r="7464" spans="1:4" x14ac:dyDescent="0.8">
      <c r="A7464">
        <v>41824</v>
      </c>
      <c r="B7464" s="1">
        <v>40316</v>
      </c>
      <c r="C7464">
        <v>3637</v>
      </c>
      <c r="D7464">
        <v>60</v>
      </c>
    </row>
    <row r="7465" spans="1:4" x14ac:dyDescent="0.8">
      <c r="A7465">
        <v>41825</v>
      </c>
      <c r="B7465" s="1">
        <v>40014</v>
      </c>
      <c r="C7465">
        <v>3638</v>
      </c>
      <c r="D7465">
        <v>60</v>
      </c>
    </row>
    <row r="7466" spans="1:4" x14ac:dyDescent="0.8">
      <c r="A7466">
        <v>41826</v>
      </c>
      <c r="B7466" s="1">
        <v>40079</v>
      </c>
      <c r="C7466">
        <v>3638</v>
      </c>
      <c r="D7466">
        <v>60</v>
      </c>
    </row>
    <row r="7467" spans="1:4" x14ac:dyDescent="0.8">
      <c r="A7467">
        <v>41827</v>
      </c>
      <c r="B7467" s="1">
        <v>40349</v>
      </c>
      <c r="C7467">
        <v>3638</v>
      </c>
      <c r="D7467">
        <v>60</v>
      </c>
    </row>
    <row r="7468" spans="1:4" x14ac:dyDescent="0.8">
      <c r="A7468">
        <v>41828</v>
      </c>
      <c r="B7468" s="1">
        <v>39928</v>
      </c>
      <c r="C7468">
        <v>3638</v>
      </c>
      <c r="D7468">
        <v>60</v>
      </c>
    </row>
    <row r="7469" spans="1:4" x14ac:dyDescent="0.8">
      <c r="A7469">
        <v>41829</v>
      </c>
      <c r="B7469" s="1">
        <v>40522</v>
      </c>
      <c r="C7469">
        <v>3638</v>
      </c>
      <c r="D7469">
        <v>60</v>
      </c>
    </row>
    <row r="7470" spans="1:4" x14ac:dyDescent="0.8">
      <c r="A7470">
        <v>41830</v>
      </c>
      <c r="B7470" s="1">
        <v>39973</v>
      </c>
      <c r="C7470">
        <v>3638</v>
      </c>
      <c r="D7470">
        <v>60</v>
      </c>
    </row>
    <row r="7471" spans="1:4" x14ac:dyDescent="0.8">
      <c r="A7471">
        <v>41831</v>
      </c>
      <c r="B7471" s="1">
        <v>40249</v>
      </c>
      <c r="C7471">
        <v>3638</v>
      </c>
      <c r="D7471">
        <v>60</v>
      </c>
    </row>
    <row r="7472" spans="1:4" x14ac:dyDescent="0.8">
      <c r="A7472">
        <v>41832</v>
      </c>
      <c r="B7472" s="1">
        <v>40205</v>
      </c>
      <c r="C7472">
        <v>3638</v>
      </c>
      <c r="D7472">
        <v>60</v>
      </c>
    </row>
    <row r="7473" spans="1:4" x14ac:dyDescent="0.8">
      <c r="A7473">
        <v>41833</v>
      </c>
      <c r="B7473" s="1">
        <v>39947</v>
      </c>
      <c r="C7473">
        <v>3638</v>
      </c>
      <c r="D7473">
        <v>60</v>
      </c>
    </row>
    <row r="7474" spans="1:4" x14ac:dyDescent="0.8">
      <c r="A7474">
        <v>41834</v>
      </c>
      <c r="B7474" s="1">
        <v>40379</v>
      </c>
      <c r="C7474">
        <v>3638</v>
      </c>
      <c r="D7474">
        <v>60</v>
      </c>
    </row>
    <row r="7475" spans="1:4" x14ac:dyDescent="0.8">
      <c r="A7475">
        <v>41835</v>
      </c>
      <c r="B7475" s="1">
        <v>40246</v>
      </c>
      <c r="C7475">
        <v>3638</v>
      </c>
      <c r="D7475">
        <v>60</v>
      </c>
    </row>
    <row r="7476" spans="1:4" x14ac:dyDescent="0.8">
      <c r="A7476">
        <v>41836</v>
      </c>
      <c r="B7476" s="1">
        <v>40397</v>
      </c>
      <c r="C7476">
        <v>3638</v>
      </c>
      <c r="D7476">
        <v>60</v>
      </c>
    </row>
    <row r="7477" spans="1:4" x14ac:dyDescent="0.8">
      <c r="A7477">
        <v>41837</v>
      </c>
      <c r="B7477" s="1">
        <v>40465</v>
      </c>
      <c r="C7477">
        <v>3638</v>
      </c>
      <c r="D7477">
        <v>60</v>
      </c>
    </row>
    <row r="7478" spans="1:4" x14ac:dyDescent="0.8">
      <c r="A7478">
        <v>41838</v>
      </c>
      <c r="B7478" s="1">
        <v>40110</v>
      </c>
      <c r="C7478">
        <v>3638</v>
      </c>
      <c r="D7478">
        <v>60</v>
      </c>
    </row>
    <row r="7479" spans="1:4" x14ac:dyDescent="0.8">
      <c r="A7479">
        <v>41839</v>
      </c>
      <c r="B7479" s="1">
        <v>40300</v>
      </c>
      <c r="C7479">
        <v>3638</v>
      </c>
      <c r="D7479">
        <v>60</v>
      </c>
    </row>
    <row r="7480" spans="1:4" x14ac:dyDescent="0.8">
      <c r="A7480">
        <v>41840</v>
      </c>
      <c r="B7480" s="1">
        <v>40490</v>
      </c>
      <c r="C7480">
        <v>3638</v>
      </c>
      <c r="D7480">
        <v>60</v>
      </c>
    </row>
    <row r="7481" spans="1:4" x14ac:dyDescent="0.8">
      <c r="A7481">
        <v>41841</v>
      </c>
      <c r="B7481" s="1">
        <v>40335</v>
      </c>
      <c r="C7481">
        <v>3638</v>
      </c>
      <c r="D7481">
        <v>60</v>
      </c>
    </row>
    <row r="7482" spans="1:4" x14ac:dyDescent="0.8">
      <c r="A7482">
        <v>41842</v>
      </c>
      <c r="B7482" s="1">
        <v>40239</v>
      </c>
      <c r="C7482">
        <v>3638</v>
      </c>
      <c r="D7482">
        <v>60</v>
      </c>
    </row>
    <row r="7483" spans="1:4" x14ac:dyDescent="0.8">
      <c r="A7483">
        <v>41843</v>
      </c>
      <c r="B7483" s="1">
        <v>40153</v>
      </c>
      <c r="C7483">
        <v>3638</v>
      </c>
      <c r="D7483">
        <v>60</v>
      </c>
    </row>
    <row r="7484" spans="1:4" x14ac:dyDescent="0.8">
      <c r="A7484">
        <v>41844</v>
      </c>
      <c r="B7484" s="1">
        <v>40390</v>
      </c>
      <c r="C7484">
        <v>3638</v>
      </c>
      <c r="D7484">
        <v>60</v>
      </c>
    </row>
    <row r="7485" spans="1:4" x14ac:dyDescent="0.8">
      <c r="A7485">
        <v>41845</v>
      </c>
      <c r="B7485" s="1">
        <v>40249</v>
      </c>
      <c r="C7485">
        <v>3638</v>
      </c>
      <c r="D7485">
        <v>60</v>
      </c>
    </row>
    <row r="7486" spans="1:4" x14ac:dyDescent="0.8">
      <c r="A7486">
        <v>41846</v>
      </c>
      <c r="B7486" s="1">
        <v>40374</v>
      </c>
      <c r="C7486">
        <v>3638</v>
      </c>
      <c r="D7486">
        <v>60</v>
      </c>
    </row>
    <row r="7487" spans="1:4" x14ac:dyDescent="0.8">
      <c r="A7487">
        <v>41847</v>
      </c>
      <c r="B7487" s="1">
        <v>40301</v>
      </c>
      <c r="C7487">
        <v>3638</v>
      </c>
      <c r="D7487">
        <v>60</v>
      </c>
    </row>
    <row r="7488" spans="1:4" x14ac:dyDescent="0.8">
      <c r="A7488">
        <v>41848</v>
      </c>
      <c r="B7488" s="1">
        <v>39933</v>
      </c>
      <c r="C7488">
        <v>3638</v>
      </c>
      <c r="D7488">
        <v>60</v>
      </c>
    </row>
    <row r="7489" spans="1:4" x14ac:dyDescent="0.8">
      <c r="A7489">
        <v>41849</v>
      </c>
      <c r="B7489" s="1">
        <v>40383</v>
      </c>
      <c r="C7489">
        <v>3638</v>
      </c>
      <c r="D7489">
        <v>60</v>
      </c>
    </row>
    <row r="7490" spans="1:4" x14ac:dyDescent="0.8">
      <c r="A7490">
        <v>41850</v>
      </c>
      <c r="B7490" s="1">
        <v>40215</v>
      </c>
      <c r="C7490">
        <v>3638</v>
      </c>
      <c r="D7490">
        <v>60</v>
      </c>
    </row>
    <row r="7491" spans="1:4" x14ac:dyDescent="0.8">
      <c r="A7491">
        <v>41851</v>
      </c>
      <c r="B7491" s="1">
        <v>40225</v>
      </c>
      <c r="C7491">
        <v>3638</v>
      </c>
      <c r="D7491">
        <v>60</v>
      </c>
    </row>
    <row r="7492" spans="1:4" x14ac:dyDescent="0.8">
      <c r="A7492">
        <v>41852</v>
      </c>
      <c r="B7492" s="1">
        <v>40536</v>
      </c>
      <c r="C7492">
        <v>3638</v>
      </c>
      <c r="D7492">
        <v>60</v>
      </c>
    </row>
    <row r="7493" spans="1:4" x14ac:dyDescent="0.8">
      <c r="A7493">
        <v>41853</v>
      </c>
      <c r="B7493" s="1">
        <v>40544</v>
      </c>
      <c r="C7493">
        <v>3638</v>
      </c>
      <c r="D7493">
        <v>60</v>
      </c>
    </row>
    <row r="7494" spans="1:4" x14ac:dyDescent="0.8">
      <c r="A7494">
        <v>41854</v>
      </c>
      <c r="B7494" s="1">
        <v>39845</v>
      </c>
      <c r="C7494">
        <v>3638</v>
      </c>
      <c r="D7494">
        <v>60</v>
      </c>
    </row>
    <row r="7495" spans="1:4" x14ac:dyDescent="0.8">
      <c r="A7495">
        <v>41855</v>
      </c>
      <c r="B7495" s="1">
        <v>40458</v>
      </c>
      <c r="C7495">
        <v>3638</v>
      </c>
      <c r="D7495">
        <v>60</v>
      </c>
    </row>
    <row r="7496" spans="1:4" x14ac:dyDescent="0.8">
      <c r="A7496">
        <v>41856</v>
      </c>
      <c r="B7496" s="1">
        <v>40468</v>
      </c>
      <c r="C7496">
        <v>3638</v>
      </c>
      <c r="D7496">
        <v>60</v>
      </c>
    </row>
    <row r="7497" spans="1:4" x14ac:dyDescent="0.8">
      <c r="A7497">
        <v>41857</v>
      </c>
      <c r="B7497" s="1">
        <v>40191</v>
      </c>
      <c r="C7497">
        <v>3639</v>
      </c>
      <c r="D7497">
        <v>60</v>
      </c>
    </row>
    <row r="7498" spans="1:4" x14ac:dyDescent="0.8">
      <c r="A7498">
        <v>41858</v>
      </c>
      <c r="B7498" s="1">
        <v>40448</v>
      </c>
      <c r="C7498">
        <v>3639</v>
      </c>
      <c r="D7498">
        <v>60</v>
      </c>
    </row>
    <row r="7499" spans="1:4" x14ac:dyDescent="0.8">
      <c r="A7499">
        <v>41859</v>
      </c>
      <c r="B7499" s="1">
        <v>40516</v>
      </c>
      <c r="C7499">
        <v>3639</v>
      </c>
      <c r="D7499">
        <v>60</v>
      </c>
    </row>
    <row r="7500" spans="1:4" x14ac:dyDescent="0.8">
      <c r="A7500">
        <v>41860</v>
      </c>
      <c r="B7500" s="1">
        <v>40482</v>
      </c>
      <c r="C7500">
        <v>3639</v>
      </c>
      <c r="D7500">
        <v>60</v>
      </c>
    </row>
    <row r="7501" spans="1:4" x14ac:dyDescent="0.8">
      <c r="A7501">
        <v>41861</v>
      </c>
      <c r="B7501" s="1">
        <v>40030</v>
      </c>
      <c r="C7501">
        <v>3639</v>
      </c>
      <c r="D7501">
        <v>60</v>
      </c>
    </row>
    <row r="7502" spans="1:4" x14ac:dyDescent="0.8">
      <c r="A7502">
        <v>41862</v>
      </c>
      <c r="B7502" s="1">
        <v>40261</v>
      </c>
      <c r="C7502">
        <v>3639</v>
      </c>
      <c r="D7502">
        <v>60</v>
      </c>
    </row>
    <row r="7503" spans="1:4" x14ac:dyDescent="0.8">
      <c r="A7503">
        <v>41863</v>
      </c>
      <c r="B7503" s="1">
        <v>40346</v>
      </c>
      <c r="C7503">
        <v>3639</v>
      </c>
      <c r="D7503">
        <v>60</v>
      </c>
    </row>
    <row r="7504" spans="1:4" x14ac:dyDescent="0.8">
      <c r="A7504">
        <v>41864</v>
      </c>
      <c r="B7504" s="1">
        <v>40451</v>
      </c>
      <c r="C7504">
        <v>3639</v>
      </c>
      <c r="D7504">
        <v>60</v>
      </c>
    </row>
    <row r="7505" spans="1:4" x14ac:dyDescent="0.8">
      <c r="A7505">
        <v>41865</v>
      </c>
      <c r="B7505" s="1">
        <v>40470</v>
      </c>
      <c r="C7505">
        <v>3639</v>
      </c>
      <c r="D7505">
        <v>60</v>
      </c>
    </row>
    <row r="7506" spans="1:4" x14ac:dyDescent="0.8">
      <c r="A7506">
        <v>41866</v>
      </c>
      <c r="B7506" s="1">
        <v>40271</v>
      </c>
      <c r="C7506">
        <v>3639</v>
      </c>
      <c r="D7506">
        <v>60</v>
      </c>
    </row>
    <row r="7507" spans="1:4" x14ac:dyDescent="0.8">
      <c r="A7507">
        <v>41867</v>
      </c>
      <c r="B7507" s="1">
        <v>40158</v>
      </c>
      <c r="C7507">
        <v>3639</v>
      </c>
      <c r="D7507">
        <v>60</v>
      </c>
    </row>
    <row r="7508" spans="1:4" x14ac:dyDescent="0.8">
      <c r="A7508">
        <v>41868</v>
      </c>
      <c r="B7508" s="1">
        <v>40212</v>
      </c>
      <c r="C7508">
        <v>3639</v>
      </c>
      <c r="D7508">
        <v>60</v>
      </c>
    </row>
    <row r="7509" spans="1:4" x14ac:dyDescent="0.8">
      <c r="A7509">
        <v>41869</v>
      </c>
      <c r="B7509" s="1">
        <v>40124</v>
      </c>
      <c r="C7509">
        <v>3639</v>
      </c>
      <c r="D7509">
        <v>60</v>
      </c>
    </row>
    <row r="7510" spans="1:4" x14ac:dyDescent="0.8">
      <c r="A7510">
        <v>41870</v>
      </c>
      <c r="B7510" s="1">
        <v>40304</v>
      </c>
      <c r="C7510">
        <v>3639</v>
      </c>
      <c r="D7510">
        <v>60</v>
      </c>
    </row>
    <row r="7511" spans="1:4" x14ac:dyDescent="0.8">
      <c r="A7511">
        <v>41871</v>
      </c>
      <c r="B7511" s="1">
        <v>40335</v>
      </c>
      <c r="C7511">
        <v>3639</v>
      </c>
      <c r="D7511">
        <v>60</v>
      </c>
    </row>
    <row r="7512" spans="1:4" x14ac:dyDescent="0.8">
      <c r="A7512">
        <v>41872</v>
      </c>
      <c r="B7512" s="1">
        <v>40492</v>
      </c>
      <c r="C7512">
        <v>3639</v>
      </c>
      <c r="D7512">
        <v>60</v>
      </c>
    </row>
    <row r="7513" spans="1:4" x14ac:dyDescent="0.8">
      <c r="A7513">
        <v>41873</v>
      </c>
      <c r="B7513" s="1">
        <v>39958</v>
      </c>
      <c r="C7513">
        <v>3639</v>
      </c>
      <c r="D7513">
        <v>60</v>
      </c>
    </row>
    <row r="7514" spans="1:4" x14ac:dyDescent="0.8">
      <c r="A7514">
        <v>41874</v>
      </c>
      <c r="B7514" s="1">
        <v>40429</v>
      </c>
      <c r="C7514">
        <v>3639</v>
      </c>
      <c r="D7514">
        <v>60</v>
      </c>
    </row>
    <row r="7515" spans="1:4" x14ac:dyDescent="0.8">
      <c r="A7515">
        <v>41875</v>
      </c>
      <c r="B7515" s="1">
        <v>40536</v>
      </c>
      <c r="C7515">
        <v>3639</v>
      </c>
      <c r="D7515">
        <v>60</v>
      </c>
    </row>
    <row r="7516" spans="1:4" x14ac:dyDescent="0.8">
      <c r="A7516">
        <v>41876</v>
      </c>
      <c r="B7516" s="1">
        <v>40530</v>
      </c>
      <c r="C7516">
        <v>3639</v>
      </c>
      <c r="D7516">
        <v>60</v>
      </c>
    </row>
    <row r="7517" spans="1:4" x14ac:dyDescent="0.8">
      <c r="A7517">
        <v>41877</v>
      </c>
      <c r="B7517" s="1">
        <v>40290</v>
      </c>
      <c r="C7517">
        <v>3639</v>
      </c>
      <c r="D7517">
        <v>60</v>
      </c>
    </row>
    <row r="7518" spans="1:4" x14ac:dyDescent="0.8">
      <c r="A7518">
        <v>41878</v>
      </c>
      <c r="B7518" s="1">
        <v>40464</v>
      </c>
      <c r="C7518">
        <v>3639</v>
      </c>
      <c r="D7518">
        <v>60</v>
      </c>
    </row>
    <row r="7519" spans="1:4" x14ac:dyDescent="0.8">
      <c r="A7519">
        <v>41879</v>
      </c>
      <c r="B7519" s="1">
        <v>40443</v>
      </c>
      <c r="C7519">
        <v>3639</v>
      </c>
      <c r="D7519">
        <v>60</v>
      </c>
    </row>
    <row r="7520" spans="1:4" x14ac:dyDescent="0.8">
      <c r="A7520">
        <v>41880</v>
      </c>
      <c r="B7520" s="1">
        <v>40235</v>
      </c>
      <c r="C7520">
        <v>3639</v>
      </c>
      <c r="D7520">
        <v>60</v>
      </c>
    </row>
    <row r="7521" spans="1:4" x14ac:dyDescent="0.8">
      <c r="A7521">
        <v>41881</v>
      </c>
      <c r="B7521" s="1">
        <v>40166</v>
      </c>
      <c r="C7521">
        <v>3639</v>
      </c>
      <c r="D7521">
        <v>60</v>
      </c>
    </row>
    <row r="7522" spans="1:4" x14ac:dyDescent="0.8">
      <c r="A7522">
        <v>41882</v>
      </c>
      <c r="B7522" s="1">
        <v>40396</v>
      </c>
      <c r="C7522">
        <v>3639</v>
      </c>
      <c r="D7522">
        <v>60</v>
      </c>
    </row>
    <row r="7523" spans="1:4" x14ac:dyDescent="0.8">
      <c r="A7523">
        <v>41883</v>
      </c>
      <c r="B7523" s="1">
        <v>39950</v>
      </c>
      <c r="C7523">
        <v>3639</v>
      </c>
      <c r="D7523">
        <v>60</v>
      </c>
    </row>
    <row r="7524" spans="1:4" x14ac:dyDescent="0.8">
      <c r="A7524">
        <v>41884</v>
      </c>
      <c r="B7524" s="1">
        <v>40329</v>
      </c>
      <c r="C7524">
        <v>3639</v>
      </c>
      <c r="D7524">
        <v>60</v>
      </c>
    </row>
    <row r="7525" spans="1:4" x14ac:dyDescent="0.8">
      <c r="A7525">
        <v>41885</v>
      </c>
      <c r="B7525" s="1">
        <v>39834</v>
      </c>
      <c r="C7525">
        <v>3639</v>
      </c>
      <c r="D7525">
        <v>60</v>
      </c>
    </row>
    <row r="7526" spans="1:4" x14ac:dyDescent="0.8">
      <c r="A7526">
        <v>41886</v>
      </c>
      <c r="B7526" s="1">
        <v>40262</v>
      </c>
      <c r="C7526">
        <v>3639</v>
      </c>
      <c r="D7526">
        <v>60</v>
      </c>
    </row>
    <row r="7527" spans="1:4" x14ac:dyDescent="0.8">
      <c r="A7527">
        <v>41887</v>
      </c>
      <c r="B7527" s="1">
        <v>40276</v>
      </c>
      <c r="C7527">
        <v>3639</v>
      </c>
      <c r="D7527">
        <v>60</v>
      </c>
    </row>
    <row r="7528" spans="1:4" x14ac:dyDescent="0.8">
      <c r="A7528">
        <v>41888</v>
      </c>
      <c r="B7528" s="1">
        <v>40494</v>
      </c>
      <c r="C7528">
        <v>3639</v>
      </c>
      <c r="D7528">
        <v>60</v>
      </c>
    </row>
    <row r="7529" spans="1:4" x14ac:dyDescent="0.8">
      <c r="A7529">
        <v>41889</v>
      </c>
      <c r="B7529" s="1">
        <v>40479</v>
      </c>
      <c r="C7529">
        <v>3639</v>
      </c>
      <c r="D7529">
        <v>60</v>
      </c>
    </row>
    <row r="7530" spans="1:4" x14ac:dyDescent="0.8">
      <c r="A7530">
        <v>41890</v>
      </c>
      <c r="B7530" s="1">
        <v>40201</v>
      </c>
      <c r="C7530">
        <v>3639</v>
      </c>
      <c r="D7530">
        <v>60</v>
      </c>
    </row>
    <row r="7531" spans="1:4" x14ac:dyDescent="0.8">
      <c r="A7531">
        <v>41891</v>
      </c>
      <c r="B7531" s="1">
        <v>40135</v>
      </c>
      <c r="C7531">
        <v>3639</v>
      </c>
      <c r="D7531">
        <v>60</v>
      </c>
    </row>
    <row r="7532" spans="1:4" x14ac:dyDescent="0.8">
      <c r="A7532">
        <v>41892</v>
      </c>
      <c r="B7532" s="1">
        <v>39881</v>
      </c>
      <c r="C7532">
        <v>3639</v>
      </c>
      <c r="D7532">
        <v>60</v>
      </c>
    </row>
    <row r="7533" spans="1:4" x14ac:dyDescent="0.8">
      <c r="A7533">
        <v>41893</v>
      </c>
      <c r="B7533" s="1">
        <v>40494</v>
      </c>
      <c r="C7533">
        <v>3639</v>
      </c>
      <c r="D7533">
        <v>60</v>
      </c>
    </row>
    <row r="7534" spans="1:4" x14ac:dyDescent="0.8">
      <c r="A7534">
        <v>41894</v>
      </c>
      <c r="B7534" s="1">
        <v>40136</v>
      </c>
      <c r="C7534">
        <v>3640</v>
      </c>
      <c r="D7534">
        <v>60</v>
      </c>
    </row>
    <row r="7535" spans="1:4" x14ac:dyDescent="0.8">
      <c r="A7535">
        <v>41895</v>
      </c>
      <c r="B7535" s="1">
        <v>39998</v>
      </c>
      <c r="C7535">
        <v>3640</v>
      </c>
      <c r="D7535">
        <v>60</v>
      </c>
    </row>
    <row r="7536" spans="1:4" x14ac:dyDescent="0.8">
      <c r="A7536">
        <v>41896</v>
      </c>
      <c r="B7536" s="1">
        <v>39968</v>
      </c>
      <c r="C7536">
        <v>3640</v>
      </c>
      <c r="D7536">
        <v>60</v>
      </c>
    </row>
    <row r="7537" spans="1:4" x14ac:dyDescent="0.8">
      <c r="A7537">
        <v>41897</v>
      </c>
      <c r="B7537" s="1">
        <v>40069</v>
      </c>
      <c r="C7537">
        <v>3640</v>
      </c>
      <c r="D7537">
        <v>60</v>
      </c>
    </row>
    <row r="7538" spans="1:4" x14ac:dyDescent="0.8">
      <c r="A7538">
        <v>41898</v>
      </c>
      <c r="B7538" s="1">
        <v>40052</v>
      </c>
      <c r="C7538">
        <v>3640</v>
      </c>
      <c r="D7538">
        <v>60</v>
      </c>
    </row>
    <row r="7539" spans="1:4" x14ac:dyDescent="0.8">
      <c r="A7539">
        <v>41899</v>
      </c>
      <c r="B7539" s="1">
        <v>40475</v>
      </c>
      <c r="C7539">
        <v>3640</v>
      </c>
      <c r="D7539">
        <v>60</v>
      </c>
    </row>
    <row r="7540" spans="1:4" x14ac:dyDescent="0.8">
      <c r="A7540">
        <v>41900</v>
      </c>
      <c r="B7540" s="1">
        <v>40232</v>
      </c>
      <c r="C7540">
        <v>3640</v>
      </c>
      <c r="D7540">
        <v>60</v>
      </c>
    </row>
    <row r="7541" spans="1:4" x14ac:dyDescent="0.8">
      <c r="A7541">
        <v>41901</v>
      </c>
      <c r="B7541" s="1">
        <v>40210</v>
      </c>
      <c r="C7541">
        <v>3640</v>
      </c>
      <c r="D7541">
        <v>60</v>
      </c>
    </row>
    <row r="7542" spans="1:4" x14ac:dyDescent="0.8">
      <c r="A7542">
        <v>41902</v>
      </c>
      <c r="B7542" s="1">
        <v>40130</v>
      </c>
      <c r="C7542">
        <v>3641</v>
      </c>
      <c r="D7542">
        <v>60</v>
      </c>
    </row>
    <row r="7543" spans="1:4" x14ac:dyDescent="0.8">
      <c r="A7543">
        <v>41903</v>
      </c>
      <c r="B7543" s="1">
        <v>39955</v>
      </c>
      <c r="C7543">
        <v>3641</v>
      </c>
      <c r="D7543">
        <v>60</v>
      </c>
    </row>
    <row r="7544" spans="1:4" x14ac:dyDescent="0.8">
      <c r="A7544">
        <v>41904</v>
      </c>
      <c r="B7544" s="1">
        <v>40052</v>
      </c>
      <c r="C7544">
        <v>3641</v>
      </c>
      <c r="D7544">
        <v>60</v>
      </c>
    </row>
    <row r="7545" spans="1:4" x14ac:dyDescent="0.8">
      <c r="A7545">
        <v>41905</v>
      </c>
      <c r="B7545" s="1">
        <v>39908</v>
      </c>
      <c r="C7545">
        <v>3641</v>
      </c>
      <c r="D7545">
        <v>60</v>
      </c>
    </row>
    <row r="7546" spans="1:4" x14ac:dyDescent="0.8">
      <c r="A7546">
        <v>41906</v>
      </c>
      <c r="B7546" s="1">
        <v>40398</v>
      </c>
      <c r="C7546">
        <v>3641</v>
      </c>
      <c r="D7546">
        <v>60</v>
      </c>
    </row>
    <row r="7547" spans="1:4" x14ac:dyDescent="0.8">
      <c r="A7547">
        <v>41907</v>
      </c>
      <c r="B7547" s="1">
        <v>40168</v>
      </c>
      <c r="C7547">
        <v>3641</v>
      </c>
      <c r="D7547">
        <v>60</v>
      </c>
    </row>
    <row r="7548" spans="1:4" x14ac:dyDescent="0.8">
      <c r="A7548">
        <v>41908</v>
      </c>
      <c r="B7548" s="1">
        <v>40249</v>
      </c>
      <c r="C7548">
        <v>3642</v>
      </c>
      <c r="D7548">
        <v>60</v>
      </c>
    </row>
    <row r="7549" spans="1:4" x14ac:dyDescent="0.8">
      <c r="A7549">
        <v>41909</v>
      </c>
      <c r="B7549" s="1">
        <v>40189</v>
      </c>
      <c r="C7549">
        <v>3642</v>
      </c>
      <c r="D7549">
        <v>60</v>
      </c>
    </row>
    <row r="7550" spans="1:4" x14ac:dyDescent="0.8">
      <c r="A7550">
        <v>41910</v>
      </c>
      <c r="B7550" s="1">
        <v>39992</v>
      </c>
      <c r="C7550">
        <v>3642</v>
      </c>
      <c r="D7550">
        <v>60</v>
      </c>
    </row>
    <row r="7551" spans="1:4" x14ac:dyDescent="0.8">
      <c r="A7551">
        <v>41911</v>
      </c>
      <c r="B7551" s="1">
        <v>40398</v>
      </c>
      <c r="C7551">
        <v>3642</v>
      </c>
      <c r="D7551">
        <v>60</v>
      </c>
    </row>
    <row r="7552" spans="1:4" x14ac:dyDescent="0.8">
      <c r="A7552">
        <v>41912</v>
      </c>
      <c r="B7552" s="1">
        <v>40056</v>
      </c>
      <c r="C7552">
        <v>3642</v>
      </c>
      <c r="D7552">
        <v>60</v>
      </c>
    </row>
    <row r="7553" spans="1:4" x14ac:dyDescent="0.8">
      <c r="A7553">
        <v>41913</v>
      </c>
      <c r="B7553" s="1">
        <v>40414</v>
      </c>
      <c r="C7553">
        <v>3642</v>
      </c>
      <c r="D7553">
        <v>60</v>
      </c>
    </row>
    <row r="7554" spans="1:4" x14ac:dyDescent="0.8">
      <c r="A7554">
        <v>41914</v>
      </c>
      <c r="B7554" s="1">
        <v>39838</v>
      </c>
      <c r="C7554">
        <v>3642</v>
      </c>
      <c r="D7554">
        <v>60</v>
      </c>
    </row>
    <row r="7555" spans="1:4" x14ac:dyDescent="0.8">
      <c r="A7555">
        <v>41915</v>
      </c>
      <c r="B7555" s="1">
        <v>40208</v>
      </c>
      <c r="C7555">
        <v>3642</v>
      </c>
      <c r="D7555">
        <v>60</v>
      </c>
    </row>
    <row r="7556" spans="1:4" x14ac:dyDescent="0.8">
      <c r="A7556">
        <v>41916</v>
      </c>
      <c r="B7556" s="1">
        <v>39841</v>
      </c>
      <c r="C7556">
        <v>3642</v>
      </c>
      <c r="D7556">
        <v>60</v>
      </c>
    </row>
    <row r="7557" spans="1:4" x14ac:dyDescent="0.8">
      <c r="A7557">
        <v>41917</v>
      </c>
      <c r="B7557" s="1">
        <v>39939</v>
      </c>
      <c r="C7557">
        <v>3642</v>
      </c>
      <c r="D7557">
        <v>60</v>
      </c>
    </row>
    <row r="7558" spans="1:4" x14ac:dyDescent="0.8">
      <c r="A7558">
        <v>41918</v>
      </c>
      <c r="B7558" s="1">
        <v>40418</v>
      </c>
      <c r="C7558">
        <v>3642</v>
      </c>
      <c r="D7558">
        <v>60</v>
      </c>
    </row>
    <row r="7559" spans="1:4" x14ac:dyDescent="0.8">
      <c r="A7559">
        <v>41919</v>
      </c>
      <c r="B7559" s="1">
        <v>40452</v>
      </c>
      <c r="C7559">
        <v>3642</v>
      </c>
      <c r="D7559">
        <v>60</v>
      </c>
    </row>
    <row r="7560" spans="1:4" x14ac:dyDescent="0.8">
      <c r="A7560">
        <v>41920</v>
      </c>
      <c r="B7560" s="1">
        <v>39903</v>
      </c>
      <c r="C7560">
        <v>3642</v>
      </c>
      <c r="D7560">
        <v>60</v>
      </c>
    </row>
    <row r="7561" spans="1:4" x14ac:dyDescent="0.8">
      <c r="A7561">
        <v>41921</v>
      </c>
      <c r="B7561" s="1">
        <v>40475</v>
      </c>
      <c r="C7561">
        <v>3642</v>
      </c>
      <c r="D7561">
        <v>60</v>
      </c>
    </row>
    <row r="7562" spans="1:4" x14ac:dyDescent="0.8">
      <c r="A7562">
        <v>41922</v>
      </c>
      <c r="B7562" s="1">
        <v>40476</v>
      </c>
      <c r="C7562">
        <v>3642</v>
      </c>
      <c r="D7562">
        <v>60</v>
      </c>
    </row>
    <row r="7563" spans="1:4" x14ac:dyDescent="0.8">
      <c r="A7563">
        <v>41923</v>
      </c>
      <c r="B7563" s="1">
        <v>39838</v>
      </c>
      <c r="C7563">
        <v>3642</v>
      </c>
      <c r="D7563">
        <v>60</v>
      </c>
    </row>
    <row r="7564" spans="1:4" x14ac:dyDescent="0.8">
      <c r="A7564">
        <v>41924</v>
      </c>
      <c r="B7564" s="1">
        <v>40330</v>
      </c>
      <c r="C7564">
        <v>3642</v>
      </c>
      <c r="D7564">
        <v>60</v>
      </c>
    </row>
    <row r="7565" spans="1:4" x14ac:dyDescent="0.8">
      <c r="A7565">
        <v>41925</v>
      </c>
      <c r="B7565" s="1">
        <v>39978</v>
      </c>
      <c r="C7565">
        <v>3642</v>
      </c>
      <c r="D7565">
        <v>60</v>
      </c>
    </row>
    <row r="7566" spans="1:4" x14ac:dyDescent="0.8">
      <c r="A7566">
        <v>41926</v>
      </c>
      <c r="B7566" s="1">
        <v>40537</v>
      </c>
      <c r="C7566">
        <v>3642</v>
      </c>
      <c r="D7566">
        <v>60</v>
      </c>
    </row>
    <row r="7567" spans="1:4" x14ac:dyDescent="0.8">
      <c r="A7567">
        <v>41927</v>
      </c>
      <c r="B7567" s="1">
        <v>40485</v>
      </c>
      <c r="C7567">
        <v>3642</v>
      </c>
      <c r="D7567">
        <v>60</v>
      </c>
    </row>
    <row r="7568" spans="1:4" x14ac:dyDescent="0.8">
      <c r="A7568">
        <v>41928</v>
      </c>
      <c r="B7568" s="1">
        <v>40466</v>
      </c>
      <c r="C7568">
        <v>3642</v>
      </c>
      <c r="D7568">
        <v>60</v>
      </c>
    </row>
    <row r="7569" spans="1:4" x14ac:dyDescent="0.8">
      <c r="A7569">
        <v>41929</v>
      </c>
      <c r="B7569" s="1">
        <v>40274</v>
      </c>
      <c r="C7569">
        <v>3643</v>
      </c>
      <c r="D7569">
        <v>60</v>
      </c>
    </row>
    <row r="7570" spans="1:4" x14ac:dyDescent="0.8">
      <c r="A7570">
        <v>41930</v>
      </c>
      <c r="B7570" s="1">
        <v>40498</v>
      </c>
      <c r="C7570">
        <v>3643</v>
      </c>
      <c r="D7570">
        <v>60</v>
      </c>
    </row>
    <row r="7571" spans="1:4" x14ac:dyDescent="0.8">
      <c r="A7571">
        <v>41931</v>
      </c>
      <c r="B7571" s="1">
        <v>40020</v>
      </c>
      <c r="C7571">
        <v>3643</v>
      </c>
      <c r="D7571">
        <v>60</v>
      </c>
    </row>
    <row r="7572" spans="1:4" x14ac:dyDescent="0.8">
      <c r="A7572">
        <v>41932</v>
      </c>
      <c r="B7572" s="1">
        <v>39911</v>
      </c>
      <c r="C7572">
        <v>3643</v>
      </c>
      <c r="D7572">
        <v>60</v>
      </c>
    </row>
    <row r="7573" spans="1:4" x14ac:dyDescent="0.8">
      <c r="A7573">
        <v>41933</v>
      </c>
      <c r="B7573" s="1">
        <v>40436</v>
      </c>
      <c r="C7573">
        <v>3643</v>
      </c>
      <c r="D7573">
        <v>60</v>
      </c>
    </row>
    <row r="7574" spans="1:4" x14ac:dyDescent="0.8">
      <c r="A7574">
        <v>41934</v>
      </c>
      <c r="B7574" s="1">
        <v>39864</v>
      </c>
      <c r="C7574">
        <v>3643</v>
      </c>
      <c r="D7574">
        <v>60</v>
      </c>
    </row>
    <row r="7575" spans="1:4" x14ac:dyDescent="0.8">
      <c r="A7575">
        <v>41935</v>
      </c>
      <c r="B7575" s="1">
        <v>40352</v>
      </c>
      <c r="C7575">
        <v>3643</v>
      </c>
      <c r="D7575">
        <v>60</v>
      </c>
    </row>
    <row r="7576" spans="1:4" x14ac:dyDescent="0.8">
      <c r="A7576">
        <v>41936</v>
      </c>
      <c r="B7576" s="1">
        <v>40150</v>
      </c>
      <c r="C7576">
        <v>3643</v>
      </c>
      <c r="D7576">
        <v>60</v>
      </c>
    </row>
    <row r="7577" spans="1:4" x14ac:dyDescent="0.8">
      <c r="A7577">
        <v>41937</v>
      </c>
      <c r="B7577" s="1">
        <v>39849</v>
      </c>
      <c r="C7577">
        <v>3643</v>
      </c>
      <c r="D7577">
        <v>60</v>
      </c>
    </row>
    <row r="7578" spans="1:4" x14ac:dyDescent="0.8">
      <c r="A7578">
        <v>41938</v>
      </c>
      <c r="B7578" s="1">
        <v>39965</v>
      </c>
      <c r="C7578">
        <v>3643</v>
      </c>
      <c r="D7578">
        <v>60</v>
      </c>
    </row>
    <row r="7579" spans="1:4" x14ac:dyDescent="0.8">
      <c r="A7579">
        <v>41939</v>
      </c>
      <c r="B7579" s="1">
        <v>40105</v>
      </c>
      <c r="C7579">
        <v>3643</v>
      </c>
      <c r="D7579">
        <v>60</v>
      </c>
    </row>
    <row r="7580" spans="1:4" x14ac:dyDescent="0.8">
      <c r="A7580">
        <v>41940</v>
      </c>
      <c r="B7580" s="1">
        <v>40177</v>
      </c>
      <c r="C7580">
        <v>3643</v>
      </c>
      <c r="D7580">
        <v>60</v>
      </c>
    </row>
    <row r="7581" spans="1:4" x14ac:dyDescent="0.8">
      <c r="A7581">
        <v>41941</v>
      </c>
      <c r="B7581" s="1">
        <v>39896</v>
      </c>
      <c r="C7581">
        <v>3643</v>
      </c>
      <c r="D7581">
        <v>60</v>
      </c>
    </row>
    <row r="7582" spans="1:4" x14ac:dyDescent="0.8">
      <c r="A7582">
        <v>41942</v>
      </c>
      <c r="B7582" s="1">
        <v>40344</v>
      </c>
      <c r="C7582">
        <v>3643</v>
      </c>
      <c r="D7582">
        <v>60</v>
      </c>
    </row>
    <row r="7583" spans="1:4" x14ac:dyDescent="0.8">
      <c r="A7583">
        <v>41943</v>
      </c>
      <c r="B7583" s="1">
        <v>40510</v>
      </c>
      <c r="C7583">
        <v>3643</v>
      </c>
      <c r="D7583">
        <v>60</v>
      </c>
    </row>
    <row r="7584" spans="1:4" x14ac:dyDescent="0.8">
      <c r="A7584">
        <v>61437</v>
      </c>
      <c r="B7584" s="1">
        <v>40077</v>
      </c>
      <c r="C7584">
        <v>4605</v>
      </c>
      <c r="D7584">
        <v>247</v>
      </c>
    </row>
    <row r="7585" spans="1:4" x14ac:dyDescent="0.8">
      <c r="A7585">
        <v>61438</v>
      </c>
      <c r="B7585" s="1">
        <v>40138</v>
      </c>
      <c r="C7585">
        <v>4605</v>
      </c>
      <c r="D7585">
        <v>247</v>
      </c>
    </row>
    <row r="7586" spans="1:4" x14ac:dyDescent="0.8">
      <c r="A7586">
        <v>61439</v>
      </c>
      <c r="B7586" s="1">
        <v>40212</v>
      </c>
      <c r="C7586">
        <v>4605</v>
      </c>
      <c r="D7586">
        <v>247</v>
      </c>
    </row>
    <row r="7587" spans="1:4" x14ac:dyDescent="0.8">
      <c r="A7587">
        <v>61440</v>
      </c>
      <c r="B7587" s="1">
        <v>40083</v>
      </c>
      <c r="C7587">
        <v>4605</v>
      </c>
      <c r="D7587">
        <v>247</v>
      </c>
    </row>
    <row r="7588" spans="1:4" x14ac:dyDescent="0.8">
      <c r="A7588">
        <v>61441</v>
      </c>
      <c r="B7588" s="1">
        <v>40506</v>
      </c>
      <c r="C7588">
        <v>4605</v>
      </c>
      <c r="D7588">
        <v>247</v>
      </c>
    </row>
    <row r="7589" spans="1:4" x14ac:dyDescent="0.8">
      <c r="A7589">
        <v>61442</v>
      </c>
      <c r="B7589" s="1">
        <v>40362</v>
      </c>
      <c r="C7589">
        <v>4605</v>
      </c>
      <c r="D7589">
        <v>247</v>
      </c>
    </row>
    <row r="7590" spans="1:4" x14ac:dyDescent="0.8">
      <c r="A7590">
        <v>61443</v>
      </c>
      <c r="B7590" s="1">
        <v>40298</v>
      </c>
      <c r="C7590">
        <v>4605</v>
      </c>
      <c r="D7590">
        <v>247</v>
      </c>
    </row>
    <row r="7591" spans="1:4" x14ac:dyDescent="0.8">
      <c r="A7591">
        <v>61444</v>
      </c>
      <c r="B7591" s="1">
        <v>39923</v>
      </c>
      <c r="C7591">
        <v>4605</v>
      </c>
      <c r="D7591">
        <v>247</v>
      </c>
    </row>
    <row r="7592" spans="1:4" x14ac:dyDescent="0.8">
      <c r="A7592">
        <v>61445</v>
      </c>
      <c r="B7592" s="1">
        <v>40143</v>
      </c>
      <c r="C7592">
        <v>4605</v>
      </c>
      <c r="D7592">
        <v>247</v>
      </c>
    </row>
    <row r="7593" spans="1:4" x14ac:dyDescent="0.8">
      <c r="A7593">
        <v>61446</v>
      </c>
      <c r="B7593" s="1">
        <v>40512</v>
      </c>
      <c r="C7593">
        <v>4605</v>
      </c>
      <c r="D7593">
        <v>247</v>
      </c>
    </row>
    <row r="7594" spans="1:4" x14ac:dyDescent="0.8">
      <c r="A7594">
        <v>61447</v>
      </c>
      <c r="B7594" s="1">
        <v>39924</v>
      </c>
      <c r="C7594">
        <v>4605</v>
      </c>
      <c r="D7594">
        <v>247</v>
      </c>
    </row>
    <row r="7595" spans="1:4" x14ac:dyDescent="0.8">
      <c r="A7595">
        <v>61448</v>
      </c>
      <c r="B7595" s="1">
        <v>40270</v>
      </c>
      <c r="C7595">
        <v>4605</v>
      </c>
      <c r="D7595">
        <v>247</v>
      </c>
    </row>
    <row r="7596" spans="1:4" x14ac:dyDescent="0.8">
      <c r="A7596">
        <v>61449</v>
      </c>
      <c r="B7596" s="1">
        <v>40156</v>
      </c>
      <c r="C7596">
        <v>4605</v>
      </c>
      <c r="D7596">
        <v>247</v>
      </c>
    </row>
    <row r="7597" spans="1:4" x14ac:dyDescent="0.8">
      <c r="A7597">
        <v>61450</v>
      </c>
      <c r="B7597" s="1">
        <v>40415</v>
      </c>
      <c r="C7597">
        <v>4605</v>
      </c>
      <c r="D7597">
        <v>247</v>
      </c>
    </row>
    <row r="7598" spans="1:4" x14ac:dyDescent="0.8">
      <c r="A7598">
        <v>61451</v>
      </c>
      <c r="B7598" s="1">
        <v>39838</v>
      </c>
      <c r="C7598">
        <v>4605</v>
      </c>
      <c r="D7598">
        <v>247</v>
      </c>
    </row>
    <row r="7599" spans="1:4" x14ac:dyDescent="0.8">
      <c r="A7599">
        <v>61452</v>
      </c>
      <c r="B7599" s="1">
        <v>40381</v>
      </c>
      <c r="C7599">
        <v>4605</v>
      </c>
      <c r="D7599">
        <v>247</v>
      </c>
    </row>
    <row r="7600" spans="1:4" x14ac:dyDescent="0.8">
      <c r="A7600">
        <v>61453</v>
      </c>
      <c r="B7600" s="1">
        <v>40446</v>
      </c>
      <c r="C7600">
        <v>4605</v>
      </c>
      <c r="D7600">
        <v>247</v>
      </c>
    </row>
    <row r="7601" spans="1:4" x14ac:dyDescent="0.8">
      <c r="A7601">
        <v>61454</v>
      </c>
      <c r="B7601" s="1">
        <v>40051</v>
      </c>
      <c r="C7601">
        <v>4605</v>
      </c>
      <c r="D7601">
        <v>247</v>
      </c>
    </row>
    <row r="7602" spans="1:4" x14ac:dyDescent="0.8">
      <c r="A7602">
        <v>61455</v>
      </c>
      <c r="B7602" s="1">
        <v>40326</v>
      </c>
      <c r="C7602">
        <v>4605</v>
      </c>
      <c r="D7602">
        <v>247</v>
      </c>
    </row>
    <row r="7603" spans="1:4" x14ac:dyDescent="0.8">
      <c r="A7603">
        <v>61456</v>
      </c>
      <c r="B7603" s="1">
        <v>40176</v>
      </c>
      <c r="C7603">
        <v>4605</v>
      </c>
      <c r="D7603">
        <v>247</v>
      </c>
    </row>
    <row r="7604" spans="1:4" x14ac:dyDescent="0.8">
      <c r="A7604">
        <v>61457</v>
      </c>
      <c r="B7604" s="1">
        <v>40384</v>
      </c>
      <c r="C7604">
        <v>4605</v>
      </c>
      <c r="D7604">
        <v>247</v>
      </c>
    </row>
    <row r="7605" spans="1:4" x14ac:dyDescent="0.8">
      <c r="A7605">
        <v>61458</v>
      </c>
      <c r="B7605" s="1">
        <v>40253</v>
      </c>
      <c r="C7605">
        <v>4605</v>
      </c>
      <c r="D7605">
        <v>247</v>
      </c>
    </row>
    <row r="7606" spans="1:4" x14ac:dyDescent="0.8">
      <c r="A7606">
        <v>61459</v>
      </c>
      <c r="B7606" s="1">
        <v>39851</v>
      </c>
      <c r="C7606">
        <v>4605</v>
      </c>
      <c r="D7606">
        <v>247</v>
      </c>
    </row>
    <row r="7607" spans="1:4" x14ac:dyDescent="0.8">
      <c r="A7607">
        <v>61460</v>
      </c>
      <c r="B7607" s="1">
        <v>39931</v>
      </c>
      <c r="C7607">
        <v>4605</v>
      </c>
      <c r="D7607">
        <v>247</v>
      </c>
    </row>
    <row r="7608" spans="1:4" x14ac:dyDescent="0.8">
      <c r="A7608">
        <v>61461</v>
      </c>
      <c r="B7608" s="1">
        <v>40472</v>
      </c>
      <c r="C7608">
        <v>4605</v>
      </c>
      <c r="D7608">
        <v>247</v>
      </c>
    </row>
    <row r="7609" spans="1:4" x14ac:dyDescent="0.8">
      <c r="A7609">
        <v>61462</v>
      </c>
      <c r="B7609" s="1">
        <v>39930</v>
      </c>
      <c r="C7609">
        <v>4605</v>
      </c>
      <c r="D7609">
        <v>247</v>
      </c>
    </row>
    <row r="7610" spans="1:4" x14ac:dyDescent="0.8">
      <c r="A7610">
        <v>61463</v>
      </c>
      <c r="B7610" s="1">
        <v>40452</v>
      </c>
      <c r="C7610">
        <v>4605</v>
      </c>
      <c r="D7610">
        <v>247</v>
      </c>
    </row>
    <row r="7611" spans="1:4" x14ac:dyDescent="0.8">
      <c r="A7611">
        <v>61464</v>
      </c>
      <c r="B7611" s="1">
        <v>40147</v>
      </c>
      <c r="C7611">
        <v>4605</v>
      </c>
      <c r="D7611">
        <v>247</v>
      </c>
    </row>
    <row r="7612" spans="1:4" x14ac:dyDescent="0.8">
      <c r="A7612">
        <v>61465</v>
      </c>
      <c r="B7612" s="1">
        <v>40523</v>
      </c>
      <c r="C7612">
        <v>4605</v>
      </c>
      <c r="D7612">
        <v>247</v>
      </c>
    </row>
    <row r="7613" spans="1:4" x14ac:dyDescent="0.8">
      <c r="A7613">
        <v>61466</v>
      </c>
      <c r="B7613" s="1">
        <v>40052</v>
      </c>
      <c r="C7613">
        <v>4605</v>
      </c>
      <c r="D7613">
        <v>247</v>
      </c>
    </row>
    <row r="7614" spans="1:4" x14ac:dyDescent="0.8">
      <c r="A7614">
        <v>61467</v>
      </c>
      <c r="B7614" s="1">
        <v>40176</v>
      </c>
      <c r="C7614">
        <v>4605</v>
      </c>
      <c r="D7614">
        <v>247</v>
      </c>
    </row>
    <row r="7615" spans="1:4" x14ac:dyDescent="0.8">
      <c r="A7615">
        <v>61468</v>
      </c>
      <c r="B7615" s="1">
        <v>40154</v>
      </c>
      <c r="C7615">
        <v>4605</v>
      </c>
      <c r="D7615">
        <v>247</v>
      </c>
    </row>
    <row r="7616" spans="1:4" x14ac:dyDescent="0.8">
      <c r="A7616">
        <v>61469</v>
      </c>
      <c r="B7616" s="1">
        <v>40222</v>
      </c>
      <c r="C7616">
        <v>4605</v>
      </c>
      <c r="D7616">
        <v>247</v>
      </c>
    </row>
    <row r="7617" spans="1:4" x14ac:dyDescent="0.8">
      <c r="A7617">
        <v>61470</v>
      </c>
      <c r="B7617" s="1">
        <v>40512</v>
      </c>
      <c r="C7617">
        <v>4605</v>
      </c>
      <c r="D7617">
        <v>247</v>
      </c>
    </row>
    <row r="7618" spans="1:4" x14ac:dyDescent="0.8">
      <c r="A7618">
        <v>61471</v>
      </c>
      <c r="B7618" s="1">
        <v>40305</v>
      </c>
      <c r="C7618">
        <v>4605</v>
      </c>
      <c r="D7618">
        <v>247</v>
      </c>
    </row>
    <row r="7619" spans="1:4" x14ac:dyDescent="0.8">
      <c r="A7619">
        <v>61472</v>
      </c>
      <c r="B7619" s="1">
        <v>39870</v>
      </c>
      <c r="C7619">
        <v>4606</v>
      </c>
      <c r="D7619">
        <v>247</v>
      </c>
    </row>
    <row r="7620" spans="1:4" x14ac:dyDescent="0.8">
      <c r="A7620">
        <v>61473</v>
      </c>
      <c r="B7620" s="1">
        <v>40091</v>
      </c>
      <c r="C7620">
        <v>4606</v>
      </c>
      <c r="D7620">
        <v>247</v>
      </c>
    </row>
    <row r="7621" spans="1:4" x14ac:dyDescent="0.8">
      <c r="A7621">
        <v>61474</v>
      </c>
      <c r="B7621" s="1">
        <v>40342</v>
      </c>
      <c r="C7621">
        <v>4606</v>
      </c>
      <c r="D7621">
        <v>247</v>
      </c>
    </row>
    <row r="7622" spans="1:4" x14ac:dyDescent="0.8">
      <c r="A7622">
        <v>61475</v>
      </c>
      <c r="B7622" s="1">
        <v>39907</v>
      </c>
      <c r="C7622">
        <v>4606</v>
      </c>
      <c r="D7622">
        <v>247</v>
      </c>
    </row>
    <row r="7623" spans="1:4" x14ac:dyDescent="0.8">
      <c r="A7623">
        <v>61476</v>
      </c>
      <c r="B7623" s="1">
        <v>39845</v>
      </c>
      <c r="C7623">
        <v>4606</v>
      </c>
      <c r="D7623">
        <v>247</v>
      </c>
    </row>
    <row r="7624" spans="1:4" x14ac:dyDescent="0.8">
      <c r="A7624">
        <v>61477</v>
      </c>
      <c r="B7624" s="1">
        <v>40256</v>
      </c>
      <c r="C7624">
        <v>4606</v>
      </c>
      <c r="D7624">
        <v>247</v>
      </c>
    </row>
    <row r="7625" spans="1:4" x14ac:dyDescent="0.8">
      <c r="A7625">
        <v>61478</v>
      </c>
      <c r="B7625" s="1">
        <v>40492</v>
      </c>
      <c r="C7625">
        <v>4606</v>
      </c>
      <c r="D7625">
        <v>247</v>
      </c>
    </row>
    <row r="7626" spans="1:4" x14ac:dyDescent="0.8">
      <c r="A7626">
        <v>61479</v>
      </c>
      <c r="B7626" s="1">
        <v>39888</v>
      </c>
      <c r="C7626">
        <v>4606</v>
      </c>
      <c r="D7626">
        <v>247</v>
      </c>
    </row>
    <row r="7627" spans="1:4" x14ac:dyDescent="0.8">
      <c r="A7627">
        <v>61480</v>
      </c>
      <c r="B7627" s="1">
        <v>40247</v>
      </c>
      <c r="C7627">
        <v>4606</v>
      </c>
      <c r="D7627">
        <v>247</v>
      </c>
    </row>
    <row r="7628" spans="1:4" x14ac:dyDescent="0.8">
      <c r="A7628">
        <v>61481</v>
      </c>
      <c r="B7628" s="1">
        <v>40384</v>
      </c>
      <c r="C7628">
        <v>4606</v>
      </c>
      <c r="D7628">
        <v>247</v>
      </c>
    </row>
    <row r="7629" spans="1:4" x14ac:dyDescent="0.8">
      <c r="A7629">
        <v>61482</v>
      </c>
      <c r="B7629" s="1">
        <v>39936</v>
      </c>
      <c r="C7629">
        <v>4606</v>
      </c>
      <c r="D7629">
        <v>247</v>
      </c>
    </row>
    <row r="7630" spans="1:4" x14ac:dyDescent="0.8">
      <c r="A7630">
        <v>61483</v>
      </c>
      <c r="B7630" s="1">
        <v>40063</v>
      </c>
      <c r="C7630">
        <v>4606</v>
      </c>
      <c r="D7630">
        <v>247</v>
      </c>
    </row>
    <row r="7631" spans="1:4" x14ac:dyDescent="0.8">
      <c r="A7631">
        <v>61484</v>
      </c>
      <c r="B7631" s="1">
        <v>40002</v>
      </c>
      <c r="C7631">
        <v>4606</v>
      </c>
      <c r="D7631">
        <v>247</v>
      </c>
    </row>
    <row r="7632" spans="1:4" x14ac:dyDescent="0.8">
      <c r="A7632">
        <v>61485</v>
      </c>
      <c r="B7632" s="1">
        <v>40462</v>
      </c>
      <c r="C7632">
        <v>4606</v>
      </c>
      <c r="D7632">
        <v>247</v>
      </c>
    </row>
    <row r="7633" spans="1:4" x14ac:dyDescent="0.8">
      <c r="A7633">
        <v>61486</v>
      </c>
      <c r="B7633" s="1">
        <v>40402</v>
      </c>
      <c r="C7633">
        <v>4606</v>
      </c>
      <c r="D7633">
        <v>247</v>
      </c>
    </row>
    <row r="7634" spans="1:4" x14ac:dyDescent="0.8">
      <c r="A7634">
        <v>61487</v>
      </c>
      <c r="B7634" s="1">
        <v>40404</v>
      </c>
      <c r="C7634">
        <v>4606</v>
      </c>
      <c r="D7634">
        <v>247</v>
      </c>
    </row>
    <row r="7635" spans="1:4" x14ac:dyDescent="0.8">
      <c r="A7635">
        <v>61488</v>
      </c>
      <c r="B7635" s="1">
        <v>40518</v>
      </c>
      <c r="C7635">
        <v>4606</v>
      </c>
      <c r="D7635">
        <v>247</v>
      </c>
    </row>
    <row r="7636" spans="1:4" x14ac:dyDescent="0.8">
      <c r="A7636">
        <v>61489</v>
      </c>
      <c r="B7636" s="1">
        <v>40322</v>
      </c>
      <c r="C7636">
        <v>4606</v>
      </c>
      <c r="D7636">
        <v>247</v>
      </c>
    </row>
    <row r="7637" spans="1:4" x14ac:dyDescent="0.8">
      <c r="A7637">
        <v>61490</v>
      </c>
      <c r="B7637" s="1">
        <v>40428</v>
      </c>
      <c r="C7637">
        <v>4606</v>
      </c>
      <c r="D7637">
        <v>247</v>
      </c>
    </row>
    <row r="7638" spans="1:4" x14ac:dyDescent="0.8">
      <c r="A7638">
        <v>61491</v>
      </c>
      <c r="B7638" s="1">
        <v>40232</v>
      </c>
      <c r="C7638">
        <v>4606</v>
      </c>
      <c r="D7638">
        <v>247</v>
      </c>
    </row>
    <row r="7639" spans="1:4" x14ac:dyDescent="0.8">
      <c r="A7639">
        <v>61492</v>
      </c>
      <c r="B7639" s="1">
        <v>40043</v>
      </c>
      <c r="C7639">
        <v>4606</v>
      </c>
      <c r="D7639">
        <v>247</v>
      </c>
    </row>
    <row r="7640" spans="1:4" x14ac:dyDescent="0.8">
      <c r="A7640">
        <v>61493</v>
      </c>
      <c r="B7640" s="1">
        <v>40523</v>
      </c>
      <c r="C7640">
        <v>4606</v>
      </c>
      <c r="D7640">
        <v>247</v>
      </c>
    </row>
    <row r="7641" spans="1:4" x14ac:dyDescent="0.8">
      <c r="A7641">
        <v>61494</v>
      </c>
      <c r="B7641" s="1">
        <v>40026</v>
      </c>
      <c r="C7641">
        <v>4606</v>
      </c>
      <c r="D7641">
        <v>247</v>
      </c>
    </row>
    <row r="7642" spans="1:4" x14ac:dyDescent="0.8">
      <c r="A7642">
        <v>61495</v>
      </c>
      <c r="B7642" s="1">
        <v>40284</v>
      </c>
      <c r="C7642">
        <v>4606</v>
      </c>
      <c r="D7642">
        <v>247</v>
      </c>
    </row>
    <row r="7643" spans="1:4" x14ac:dyDescent="0.8">
      <c r="A7643">
        <v>61496</v>
      </c>
      <c r="B7643" s="1">
        <v>39879</v>
      </c>
      <c r="C7643">
        <v>4606</v>
      </c>
      <c r="D7643">
        <v>247</v>
      </c>
    </row>
    <row r="7644" spans="1:4" x14ac:dyDescent="0.8">
      <c r="A7644">
        <v>61497</v>
      </c>
      <c r="B7644" s="1">
        <v>40490</v>
      </c>
      <c r="C7644">
        <v>4606</v>
      </c>
      <c r="D7644">
        <v>247</v>
      </c>
    </row>
    <row r="7645" spans="1:4" x14ac:dyDescent="0.8">
      <c r="A7645">
        <v>61498</v>
      </c>
      <c r="B7645" s="1">
        <v>40423</v>
      </c>
      <c r="C7645">
        <v>4606</v>
      </c>
      <c r="D7645">
        <v>247</v>
      </c>
    </row>
    <row r="7646" spans="1:4" x14ac:dyDescent="0.8">
      <c r="A7646">
        <v>61499</v>
      </c>
      <c r="B7646" s="1">
        <v>39849</v>
      </c>
      <c r="C7646">
        <v>4606</v>
      </c>
      <c r="D7646">
        <v>247</v>
      </c>
    </row>
    <row r="7647" spans="1:4" x14ac:dyDescent="0.8">
      <c r="A7647">
        <v>61500</v>
      </c>
      <c r="B7647" s="1">
        <v>39833</v>
      </c>
      <c r="C7647">
        <v>4606</v>
      </c>
      <c r="D7647">
        <v>247</v>
      </c>
    </row>
    <row r="7648" spans="1:4" x14ac:dyDescent="0.8">
      <c r="A7648">
        <v>61501</v>
      </c>
      <c r="B7648" s="1">
        <v>40485</v>
      </c>
      <c r="C7648">
        <v>4606</v>
      </c>
      <c r="D7648">
        <v>247</v>
      </c>
    </row>
    <row r="7649" spans="1:4" x14ac:dyDescent="0.8">
      <c r="A7649">
        <v>61502</v>
      </c>
      <c r="B7649" s="1">
        <v>40325</v>
      </c>
      <c r="C7649">
        <v>4606</v>
      </c>
      <c r="D7649">
        <v>247</v>
      </c>
    </row>
    <row r="7650" spans="1:4" x14ac:dyDescent="0.8">
      <c r="A7650">
        <v>61503</v>
      </c>
      <c r="B7650" s="1">
        <v>39929</v>
      </c>
      <c r="C7650">
        <v>4606</v>
      </c>
      <c r="D7650">
        <v>247</v>
      </c>
    </row>
    <row r="7651" spans="1:4" x14ac:dyDescent="0.8">
      <c r="A7651">
        <v>61504</v>
      </c>
      <c r="B7651" s="1">
        <v>40413</v>
      </c>
      <c r="C7651">
        <v>4606</v>
      </c>
      <c r="D7651">
        <v>247</v>
      </c>
    </row>
    <row r="7652" spans="1:4" x14ac:dyDescent="0.8">
      <c r="A7652">
        <v>61505</v>
      </c>
      <c r="B7652" s="1">
        <v>40117</v>
      </c>
      <c r="C7652">
        <v>4606</v>
      </c>
      <c r="D7652">
        <v>247</v>
      </c>
    </row>
    <row r="7653" spans="1:4" x14ac:dyDescent="0.8">
      <c r="A7653">
        <v>61506</v>
      </c>
      <c r="B7653" s="1">
        <v>40408</v>
      </c>
      <c r="C7653">
        <v>4606</v>
      </c>
      <c r="D7653">
        <v>247</v>
      </c>
    </row>
    <row r="7654" spans="1:4" x14ac:dyDescent="0.8">
      <c r="A7654">
        <v>61507</v>
      </c>
      <c r="B7654" s="1">
        <v>40007</v>
      </c>
      <c r="C7654">
        <v>4606</v>
      </c>
      <c r="D7654">
        <v>247</v>
      </c>
    </row>
    <row r="7655" spans="1:4" x14ac:dyDescent="0.8">
      <c r="A7655">
        <v>61508</v>
      </c>
      <c r="B7655" s="1">
        <v>40112</v>
      </c>
      <c r="C7655">
        <v>4606</v>
      </c>
      <c r="D7655">
        <v>247</v>
      </c>
    </row>
    <row r="7656" spans="1:4" x14ac:dyDescent="0.8">
      <c r="A7656">
        <v>61509</v>
      </c>
      <c r="B7656" s="1">
        <v>39947</v>
      </c>
      <c r="C7656">
        <v>4606</v>
      </c>
      <c r="D7656">
        <v>247</v>
      </c>
    </row>
    <row r="7657" spans="1:4" x14ac:dyDescent="0.8">
      <c r="A7657">
        <v>61510</v>
      </c>
      <c r="B7657" s="1">
        <v>39946</v>
      </c>
      <c r="C7657">
        <v>4606</v>
      </c>
      <c r="D7657">
        <v>247</v>
      </c>
    </row>
    <row r="7658" spans="1:4" x14ac:dyDescent="0.8">
      <c r="A7658">
        <v>61511</v>
      </c>
      <c r="B7658" s="1">
        <v>40116</v>
      </c>
      <c r="C7658">
        <v>4606</v>
      </c>
      <c r="D7658">
        <v>247</v>
      </c>
    </row>
    <row r="7659" spans="1:4" x14ac:dyDescent="0.8">
      <c r="A7659">
        <v>61512</v>
      </c>
      <c r="B7659" s="1">
        <v>40360</v>
      </c>
      <c r="C7659">
        <v>4607</v>
      </c>
      <c r="D7659">
        <v>247</v>
      </c>
    </row>
    <row r="7660" spans="1:4" x14ac:dyDescent="0.8">
      <c r="A7660">
        <v>61513</v>
      </c>
      <c r="B7660" s="1">
        <v>40200</v>
      </c>
      <c r="C7660">
        <v>4607</v>
      </c>
      <c r="D7660">
        <v>247</v>
      </c>
    </row>
    <row r="7661" spans="1:4" x14ac:dyDescent="0.8">
      <c r="A7661">
        <v>61514</v>
      </c>
      <c r="B7661" s="1">
        <v>40164</v>
      </c>
      <c r="C7661">
        <v>4607</v>
      </c>
      <c r="D7661">
        <v>247</v>
      </c>
    </row>
    <row r="7662" spans="1:4" x14ac:dyDescent="0.8">
      <c r="A7662">
        <v>61515</v>
      </c>
      <c r="B7662" s="1">
        <v>39946</v>
      </c>
      <c r="C7662">
        <v>4607</v>
      </c>
      <c r="D7662">
        <v>247</v>
      </c>
    </row>
    <row r="7663" spans="1:4" x14ac:dyDescent="0.8">
      <c r="A7663">
        <v>61516</v>
      </c>
      <c r="B7663" s="1">
        <v>39888</v>
      </c>
      <c r="C7663">
        <v>4607</v>
      </c>
      <c r="D7663">
        <v>247</v>
      </c>
    </row>
    <row r="7664" spans="1:4" x14ac:dyDescent="0.8">
      <c r="A7664">
        <v>61517</v>
      </c>
      <c r="B7664" s="1">
        <v>39962</v>
      </c>
      <c r="C7664">
        <v>4607</v>
      </c>
      <c r="D7664">
        <v>247</v>
      </c>
    </row>
    <row r="7665" spans="1:4" x14ac:dyDescent="0.8">
      <c r="A7665">
        <v>61518</v>
      </c>
      <c r="B7665" s="1">
        <v>40174</v>
      </c>
      <c r="C7665">
        <v>4607</v>
      </c>
      <c r="D7665">
        <v>247</v>
      </c>
    </row>
    <row r="7666" spans="1:4" x14ac:dyDescent="0.8">
      <c r="A7666">
        <v>61519</v>
      </c>
      <c r="B7666" s="1">
        <v>40016</v>
      </c>
      <c r="C7666">
        <v>4607</v>
      </c>
      <c r="D7666">
        <v>247</v>
      </c>
    </row>
    <row r="7667" spans="1:4" x14ac:dyDescent="0.8">
      <c r="A7667">
        <v>61520</v>
      </c>
      <c r="B7667" s="1">
        <v>40288</v>
      </c>
      <c r="C7667">
        <v>4607</v>
      </c>
      <c r="D7667">
        <v>247</v>
      </c>
    </row>
    <row r="7668" spans="1:4" x14ac:dyDescent="0.8">
      <c r="A7668">
        <v>61521</v>
      </c>
      <c r="B7668" s="1">
        <v>40035</v>
      </c>
      <c r="C7668">
        <v>4607</v>
      </c>
      <c r="D7668">
        <v>247</v>
      </c>
    </row>
    <row r="7669" spans="1:4" x14ac:dyDescent="0.8">
      <c r="A7669">
        <v>61522</v>
      </c>
      <c r="B7669" s="1">
        <v>39976</v>
      </c>
      <c r="C7669">
        <v>4607</v>
      </c>
      <c r="D7669">
        <v>247</v>
      </c>
    </row>
    <row r="7670" spans="1:4" x14ac:dyDescent="0.8">
      <c r="A7670">
        <v>61523</v>
      </c>
      <c r="B7670" s="1">
        <v>40008</v>
      </c>
      <c r="C7670">
        <v>4607</v>
      </c>
      <c r="D7670">
        <v>247</v>
      </c>
    </row>
    <row r="7671" spans="1:4" x14ac:dyDescent="0.8">
      <c r="A7671">
        <v>61524</v>
      </c>
      <c r="B7671" s="1">
        <v>40115</v>
      </c>
      <c r="C7671">
        <v>4607</v>
      </c>
      <c r="D7671">
        <v>247</v>
      </c>
    </row>
    <row r="7672" spans="1:4" x14ac:dyDescent="0.8">
      <c r="A7672">
        <v>61525</v>
      </c>
      <c r="B7672" s="1">
        <v>39865</v>
      </c>
      <c r="C7672">
        <v>4607</v>
      </c>
      <c r="D7672">
        <v>247</v>
      </c>
    </row>
    <row r="7673" spans="1:4" x14ac:dyDescent="0.8">
      <c r="A7673">
        <v>61526</v>
      </c>
      <c r="B7673" s="1">
        <v>40539</v>
      </c>
      <c r="C7673">
        <v>4607</v>
      </c>
      <c r="D7673">
        <v>247</v>
      </c>
    </row>
    <row r="7674" spans="1:4" x14ac:dyDescent="0.8">
      <c r="A7674">
        <v>61527</v>
      </c>
      <c r="B7674" s="1">
        <v>40523</v>
      </c>
      <c r="C7674">
        <v>4607</v>
      </c>
      <c r="D7674">
        <v>247</v>
      </c>
    </row>
    <row r="7675" spans="1:4" x14ac:dyDescent="0.8">
      <c r="A7675">
        <v>61528</v>
      </c>
      <c r="B7675" s="1">
        <v>40169</v>
      </c>
      <c r="C7675">
        <v>4607</v>
      </c>
      <c r="D7675">
        <v>247</v>
      </c>
    </row>
    <row r="7676" spans="1:4" x14ac:dyDescent="0.8">
      <c r="A7676">
        <v>61529</v>
      </c>
      <c r="B7676" s="1">
        <v>40207</v>
      </c>
      <c r="C7676">
        <v>4607</v>
      </c>
      <c r="D7676">
        <v>247</v>
      </c>
    </row>
    <row r="7677" spans="1:4" x14ac:dyDescent="0.8">
      <c r="A7677">
        <v>61530</v>
      </c>
      <c r="B7677" s="1">
        <v>40384</v>
      </c>
      <c r="C7677">
        <v>4607</v>
      </c>
      <c r="D7677">
        <v>247</v>
      </c>
    </row>
    <row r="7678" spans="1:4" x14ac:dyDescent="0.8">
      <c r="A7678">
        <v>61531</v>
      </c>
      <c r="B7678" s="1">
        <v>40352</v>
      </c>
      <c r="C7678">
        <v>4608</v>
      </c>
      <c r="D7678">
        <v>247</v>
      </c>
    </row>
    <row r="7679" spans="1:4" x14ac:dyDescent="0.8">
      <c r="A7679">
        <v>61532</v>
      </c>
      <c r="B7679" s="1">
        <v>40115</v>
      </c>
      <c r="C7679">
        <v>4608</v>
      </c>
      <c r="D7679">
        <v>247</v>
      </c>
    </row>
    <row r="7680" spans="1:4" x14ac:dyDescent="0.8">
      <c r="A7680">
        <v>61533</v>
      </c>
      <c r="B7680" s="1">
        <v>40197</v>
      </c>
      <c r="C7680">
        <v>4608</v>
      </c>
      <c r="D7680">
        <v>247</v>
      </c>
    </row>
    <row r="7681" spans="1:4" x14ac:dyDescent="0.8">
      <c r="A7681">
        <v>61534</v>
      </c>
      <c r="B7681" s="1">
        <v>39968</v>
      </c>
      <c r="C7681">
        <v>4608</v>
      </c>
      <c r="D7681">
        <v>247</v>
      </c>
    </row>
    <row r="7682" spans="1:4" x14ac:dyDescent="0.8">
      <c r="A7682">
        <v>61535</v>
      </c>
      <c r="B7682" s="1">
        <v>40371</v>
      </c>
      <c r="C7682">
        <v>4608</v>
      </c>
      <c r="D7682">
        <v>247</v>
      </c>
    </row>
    <row r="7683" spans="1:4" x14ac:dyDescent="0.8">
      <c r="A7683">
        <v>61536</v>
      </c>
      <c r="B7683" s="1">
        <v>39972</v>
      </c>
      <c r="C7683">
        <v>4608</v>
      </c>
      <c r="D7683">
        <v>247</v>
      </c>
    </row>
    <row r="7684" spans="1:4" x14ac:dyDescent="0.8">
      <c r="A7684">
        <v>61537</v>
      </c>
      <c r="B7684" s="1">
        <v>40336</v>
      </c>
      <c r="C7684">
        <v>4608</v>
      </c>
      <c r="D7684">
        <v>247</v>
      </c>
    </row>
    <row r="7685" spans="1:4" x14ac:dyDescent="0.8">
      <c r="A7685">
        <v>61538</v>
      </c>
      <c r="B7685" s="1">
        <v>39872</v>
      </c>
      <c r="C7685">
        <v>4608</v>
      </c>
      <c r="D7685">
        <v>247</v>
      </c>
    </row>
    <row r="7686" spans="1:4" x14ac:dyDescent="0.8">
      <c r="A7686">
        <v>61539</v>
      </c>
      <c r="B7686" s="1">
        <v>39880</v>
      </c>
      <c r="C7686">
        <v>4608</v>
      </c>
      <c r="D7686">
        <v>247</v>
      </c>
    </row>
    <row r="7687" spans="1:4" x14ac:dyDescent="0.8">
      <c r="A7687">
        <v>61540</v>
      </c>
      <c r="B7687" s="1">
        <v>40314</v>
      </c>
      <c r="C7687">
        <v>4608</v>
      </c>
      <c r="D7687">
        <v>247</v>
      </c>
    </row>
    <row r="7688" spans="1:4" x14ac:dyDescent="0.8">
      <c r="A7688">
        <v>61541</v>
      </c>
      <c r="B7688" s="1">
        <v>39972</v>
      </c>
      <c r="C7688">
        <v>4608</v>
      </c>
      <c r="D7688">
        <v>247</v>
      </c>
    </row>
    <row r="7689" spans="1:4" x14ac:dyDescent="0.8">
      <c r="A7689">
        <v>61542</v>
      </c>
      <c r="B7689" s="1">
        <v>39897</v>
      </c>
      <c r="C7689">
        <v>4608</v>
      </c>
      <c r="D7689">
        <v>247</v>
      </c>
    </row>
    <row r="7690" spans="1:4" x14ac:dyDescent="0.8">
      <c r="A7690">
        <v>61543</v>
      </c>
      <c r="B7690" s="1">
        <v>40104</v>
      </c>
      <c r="C7690">
        <v>4609</v>
      </c>
      <c r="D7690">
        <v>247</v>
      </c>
    </row>
    <row r="7691" spans="1:4" x14ac:dyDescent="0.8">
      <c r="A7691">
        <v>61544</v>
      </c>
      <c r="B7691" s="1">
        <v>40067</v>
      </c>
      <c r="C7691">
        <v>4609</v>
      </c>
      <c r="D7691">
        <v>247</v>
      </c>
    </row>
    <row r="7692" spans="1:4" x14ac:dyDescent="0.8">
      <c r="A7692">
        <v>61545</v>
      </c>
      <c r="B7692" s="1">
        <v>39937</v>
      </c>
      <c r="C7692">
        <v>4609</v>
      </c>
      <c r="D7692">
        <v>247</v>
      </c>
    </row>
    <row r="7693" spans="1:4" x14ac:dyDescent="0.8">
      <c r="A7693">
        <v>61546</v>
      </c>
      <c r="B7693" s="1">
        <v>40088</v>
      </c>
      <c r="C7693">
        <v>4609</v>
      </c>
      <c r="D7693">
        <v>247</v>
      </c>
    </row>
    <row r="7694" spans="1:4" x14ac:dyDescent="0.8">
      <c r="A7694">
        <v>61547</v>
      </c>
      <c r="B7694" s="1">
        <v>40306</v>
      </c>
      <c r="C7694">
        <v>4609</v>
      </c>
      <c r="D7694">
        <v>247</v>
      </c>
    </row>
    <row r="7695" spans="1:4" x14ac:dyDescent="0.8">
      <c r="A7695">
        <v>61548</v>
      </c>
      <c r="B7695" s="1">
        <v>39966</v>
      </c>
      <c r="C7695">
        <v>4609</v>
      </c>
      <c r="D7695">
        <v>247</v>
      </c>
    </row>
    <row r="7696" spans="1:4" x14ac:dyDescent="0.8">
      <c r="A7696">
        <v>61549</v>
      </c>
      <c r="B7696" s="1">
        <v>40363</v>
      </c>
      <c r="C7696">
        <v>4609</v>
      </c>
      <c r="D7696">
        <v>247</v>
      </c>
    </row>
    <row r="7697" spans="1:4" x14ac:dyDescent="0.8">
      <c r="A7697">
        <v>61550</v>
      </c>
      <c r="B7697" s="1">
        <v>40083</v>
      </c>
      <c r="C7697">
        <v>4609</v>
      </c>
      <c r="D7697">
        <v>247</v>
      </c>
    </row>
    <row r="7698" spans="1:4" x14ac:dyDescent="0.8">
      <c r="A7698">
        <v>61551</v>
      </c>
      <c r="B7698" s="1">
        <v>40337</v>
      </c>
      <c r="C7698">
        <v>4609</v>
      </c>
      <c r="D7698">
        <v>247</v>
      </c>
    </row>
    <row r="7699" spans="1:4" x14ac:dyDescent="0.8">
      <c r="A7699">
        <v>61552</v>
      </c>
      <c r="B7699" s="1">
        <v>40007</v>
      </c>
      <c r="C7699">
        <v>4609</v>
      </c>
      <c r="D7699">
        <v>247</v>
      </c>
    </row>
    <row r="7700" spans="1:4" x14ac:dyDescent="0.8">
      <c r="A7700">
        <v>61553</v>
      </c>
      <c r="B7700" s="1">
        <v>40026</v>
      </c>
      <c r="C7700">
        <v>4609</v>
      </c>
      <c r="D7700">
        <v>247</v>
      </c>
    </row>
    <row r="7701" spans="1:4" x14ac:dyDescent="0.8">
      <c r="A7701">
        <v>61554</v>
      </c>
      <c r="B7701" s="1">
        <v>40463</v>
      </c>
      <c r="C7701">
        <v>4609</v>
      </c>
      <c r="D7701">
        <v>247</v>
      </c>
    </row>
    <row r="7702" spans="1:4" x14ac:dyDescent="0.8">
      <c r="A7702">
        <v>61555</v>
      </c>
      <c r="B7702" s="1">
        <v>40540</v>
      </c>
      <c r="C7702">
        <v>4609</v>
      </c>
      <c r="D7702">
        <v>247</v>
      </c>
    </row>
    <row r="7703" spans="1:4" x14ac:dyDescent="0.8">
      <c r="A7703">
        <v>61556</v>
      </c>
      <c r="B7703" s="1">
        <v>39932</v>
      </c>
      <c r="C7703">
        <v>4609</v>
      </c>
      <c r="D7703">
        <v>247</v>
      </c>
    </row>
    <row r="7704" spans="1:4" x14ac:dyDescent="0.8">
      <c r="A7704">
        <v>61557</v>
      </c>
      <c r="B7704" s="1">
        <v>40286</v>
      </c>
      <c r="C7704">
        <v>4609</v>
      </c>
      <c r="D7704">
        <v>247</v>
      </c>
    </row>
    <row r="7705" spans="1:4" x14ac:dyDescent="0.8">
      <c r="A7705">
        <v>61558</v>
      </c>
      <c r="B7705" s="1">
        <v>40481</v>
      </c>
      <c r="C7705">
        <v>4609</v>
      </c>
      <c r="D7705">
        <v>247</v>
      </c>
    </row>
    <row r="7706" spans="1:4" x14ac:dyDescent="0.8">
      <c r="A7706">
        <v>61559</v>
      </c>
      <c r="B7706" s="1">
        <v>40464</v>
      </c>
      <c r="C7706">
        <v>4609</v>
      </c>
      <c r="D7706">
        <v>247</v>
      </c>
    </row>
    <row r="7707" spans="1:4" x14ac:dyDescent="0.8">
      <c r="A7707">
        <v>61560</v>
      </c>
      <c r="B7707" s="1">
        <v>40413</v>
      </c>
      <c r="C7707">
        <v>4609</v>
      </c>
      <c r="D7707">
        <v>247</v>
      </c>
    </row>
    <row r="7708" spans="1:4" x14ac:dyDescent="0.8">
      <c r="A7708">
        <v>61561</v>
      </c>
      <c r="B7708" s="1">
        <v>40459</v>
      </c>
      <c r="C7708">
        <v>4609</v>
      </c>
      <c r="D7708">
        <v>247</v>
      </c>
    </row>
    <row r="7709" spans="1:4" x14ac:dyDescent="0.8">
      <c r="A7709">
        <v>61562</v>
      </c>
      <c r="B7709" s="1">
        <v>40411</v>
      </c>
      <c r="C7709">
        <v>4609</v>
      </c>
      <c r="D7709">
        <v>247</v>
      </c>
    </row>
    <row r="7710" spans="1:4" x14ac:dyDescent="0.8">
      <c r="A7710">
        <v>61563</v>
      </c>
      <c r="B7710" s="1">
        <v>40243</v>
      </c>
      <c r="C7710">
        <v>4609</v>
      </c>
      <c r="D7710">
        <v>247</v>
      </c>
    </row>
    <row r="7711" spans="1:4" x14ac:dyDescent="0.8">
      <c r="A7711">
        <v>61564</v>
      </c>
      <c r="B7711" s="1">
        <v>40362</v>
      </c>
      <c r="C7711">
        <v>4609</v>
      </c>
      <c r="D7711">
        <v>247</v>
      </c>
    </row>
    <row r="7712" spans="1:4" x14ac:dyDescent="0.8">
      <c r="A7712">
        <v>61565</v>
      </c>
      <c r="B7712" s="1">
        <v>40017</v>
      </c>
      <c r="C7712">
        <v>4609</v>
      </c>
      <c r="D7712">
        <v>247</v>
      </c>
    </row>
    <row r="7713" spans="1:4" x14ac:dyDescent="0.8">
      <c r="A7713">
        <v>61566</v>
      </c>
      <c r="B7713" s="1">
        <v>40055</v>
      </c>
      <c r="C7713">
        <v>4609</v>
      </c>
      <c r="D7713">
        <v>247</v>
      </c>
    </row>
    <row r="7714" spans="1:4" x14ac:dyDescent="0.8">
      <c r="A7714">
        <v>61567</v>
      </c>
      <c r="B7714" s="1">
        <v>39969</v>
      </c>
      <c r="C7714">
        <v>4609</v>
      </c>
      <c r="D7714">
        <v>247</v>
      </c>
    </row>
    <row r="7715" spans="1:4" x14ac:dyDescent="0.8">
      <c r="A7715">
        <v>61568</v>
      </c>
      <c r="B7715" s="1">
        <v>40244</v>
      </c>
      <c r="C7715">
        <v>4610</v>
      </c>
      <c r="D7715">
        <v>247</v>
      </c>
    </row>
    <row r="7716" spans="1:4" x14ac:dyDescent="0.8">
      <c r="A7716">
        <v>61569</v>
      </c>
      <c r="B7716" s="1">
        <v>40352</v>
      </c>
      <c r="C7716">
        <v>4610</v>
      </c>
      <c r="D7716">
        <v>247</v>
      </c>
    </row>
    <row r="7717" spans="1:4" x14ac:dyDescent="0.8">
      <c r="A7717">
        <v>61570</v>
      </c>
      <c r="B7717" s="1">
        <v>39977</v>
      </c>
      <c r="C7717">
        <v>4610</v>
      </c>
      <c r="D7717">
        <v>247</v>
      </c>
    </row>
    <row r="7718" spans="1:4" x14ac:dyDescent="0.8">
      <c r="A7718">
        <v>61571</v>
      </c>
      <c r="B7718" s="1">
        <v>39934</v>
      </c>
      <c r="C7718">
        <v>4610</v>
      </c>
      <c r="D7718">
        <v>247</v>
      </c>
    </row>
    <row r="7719" spans="1:4" x14ac:dyDescent="0.8">
      <c r="A7719">
        <v>61572</v>
      </c>
      <c r="B7719" s="1">
        <v>40233</v>
      </c>
      <c r="C7719">
        <v>4610</v>
      </c>
      <c r="D7719">
        <v>247</v>
      </c>
    </row>
    <row r="7720" spans="1:4" x14ac:dyDescent="0.8">
      <c r="A7720">
        <v>61573</v>
      </c>
      <c r="B7720" s="1">
        <v>40054</v>
      </c>
      <c r="C7720">
        <v>4610</v>
      </c>
      <c r="D7720">
        <v>247</v>
      </c>
    </row>
    <row r="7721" spans="1:4" x14ac:dyDescent="0.8">
      <c r="A7721">
        <v>61574</v>
      </c>
      <c r="B7721" s="1">
        <v>39853</v>
      </c>
      <c r="C7721">
        <v>4610</v>
      </c>
      <c r="D7721">
        <v>247</v>
      </c>
    </row>
    <row r="7722" spans="1:4" x14ac:dyDescent="0.8">
      <c r="A7722">
        <v>61575</v>
      </c>
      <c r="B7722" s="1">
        <v>39886</v>
      </c>
      <c r="C7722">
        <v>4610</v>
      </c>
      <c r="D7722">
        <v>247</v>
      </c>
    </row>
    <row r="7723" spans="1:4" x14ac:dyDescent="0.8">
      <c r="A7723">
        <v>61576</v>
      </c>
      <c r="B7723" s="1">
        <v>40362</v>
      </c>
      <c r="C7723">
        <v>4610</v>
      </c>
      <c r="D7723">
        <v>247</v>
      </c>
    </row>
    <row r="7724" spans="1:4" x14ac:dyDescent="0.8">
      <c r="A7724">
        <v>61577</v>
      </c>
      <c r="B7724" s="1">
        <v>39897</v>
      </c>
      <c r="C7724">
        <v>4610</v>
      </c>
      <c r="D7724">
        <v>247</v>
      </c>
    </row>
    <row r="7725" spans="1:4" x14ac:dyDescent="0.8">
      <c r="A7725">
        <v>61578</v>
      </c>
      <c r="B7725" s="1">
        <v>40543</v>
      </c>
      <c r="C7725">
        <v>4610</v>
      </c>
      <c r="D7725">
        <v>247</v>
      </c>
    </row>
    <row r="7726" spans="1:4" x14ac:dyDescent="0.8">
      <c r="A7726">
        <v>61579</v>
      </c>
      <c r="B7726" s="1">
        <v>40259</v>
      </c>
      <c r="C7726">
        <v>4610</v>
      </c>
      <c r="D7726">
        <v>247</v>
      </c>
    </row>
    <row r="7727" spans="1:4" x14ac:dyDescent="0.8">
      <c r="A7727">
        <v>61580</v>
      </c>
      <c r="B7727" s="1">
        <v>40119</v>
      </c>
      <c r="C7727">
        <v>4610</v>
      </c>
      <c r="D7727">
        <v>247</v>
      </c>
    </row>
    <row r="7728" spans="1:4" x14ac:dyDescent="0.8">
      <c r="A7728">
        <v>61581</v>
      </c>
      <c r="B7728" s="1">
        <v>40369</v>
      </c>
      <c r="C7728">
        <v>4610</v>
      </c>
      <c r="D7728">
        <v>247</v>
      </c>
    </row>
    <row r="7729" spans="1:4" x14ac:dyDescent="0.8">
      <c r="A7729">
        <v>61582</v>
      </c>
      <c r="B7729" s="1">
        <v>40079</v>
      </c>
      <c r="C7729">
        <v>4610</v>
      </c>
      <c r="D7729">
        <v>247</v>
      </c>
    </row>
    <row r="7730" spans="1:4" x14ac:dyDescent="0.8">
      <c r="A7730">
        <v>61583</v>
      </c>
      <c r="B7730" s="1">
        <v>40438</v>
      </c>
      <c r="C7730">
        <v>4610</v>
      </c>
      <c r="D7730">
        <v>247</v>
      </c>
    </row>
    <row r="7731" spans="1:4" x14ac:dyDescent="0.8">
      <c r="A7731">
        <v>61584</v>
      </c>
      <c r="B7731" s="1">
        <v>40484</v>
      </c>
      <c r="C7731">
        <v>4610</v>
      </c>
      <c r="D7731">
        <v>247</v>
      </c>
    </row>
    <row r="7732" spans="1:4" x14ac:dyDescent="0.8">
      <c r="A7732">
        <v>61585</v>
      </c>
      <c r="B7732" s="1">
        <v>40403</v>
      </c>
      <c r="C7732">
        <v>4610</v>
      </c>
      <c r="D7732">
        <v>247</v>
      </c>
    </row>
    <row r="7733" spans="1:4" x14ac:dyDescent="0.8">
      <c r="A7733">
        <v>61586</v>
      </c>
      <c r="B7733" s="1">
        <v>40429</v>
      </c>
      <c r="C7733">
        <v>4610</v>
      </c>
      <c r="D7733">
        <v>247</v>
      </c>
    </row>
    <row r="7734" spans="1:4" x14ac:dyDescent="0.8">
      <c r="A7734">
        <v>61587</v>
      </c>
      <c r="B7734" s="1">
        <v>40402</v>
      </c>
      <c r="C7734">
        <v>4610</v>
      </c>
      <c r="D7734">
        <v>247</v>
      </c>
    </row>
    <row r="7735" spans="1:4" x14ac:dyDescent="0.8">
      <c r="A7735">
        <v>61588</v>
      </c>
      <c r="B7735" s="1">
        <v>39922</v>
      </c>
      <c r="C7735">
        <v>4610</v>
      </c>
      <c r="D7735">
        <v>247</v>
      </c>
    </row>
    <row r="7736" spans="1:4" x14ac:dyDescent="0.8">
      <c r="A7736">
        <v>61589</v>
      </c>
      <c r="B7736" s="1">
        <v>39898</v>
      </c>
      <c r="C7736">
        <v>4610</v>
      </c>
      <c r="D7736">
        <v>247</v>
      </c>
    </row>
    <row r="7737" spans="1:4" x14ac:dyDescent="0.8">
      <c r="A7737">
        <v>61590</v>
      </c>
      <c r="B7737" s="1">
        <v>39939</v>
      </c>
      <c r="C7737">
        <v>4610</v>
      </c>
      <c r="D7737">
        <v>247</v>
      </c>
    </row>
    <row r="7738" spans="1:4" x14ac:dyDescent="0.8">
      <c r="A7738">
        <v>61591</v>
      </c>
      <c r="B7738" s="1">
        <v>40050</v>
      </c>
      <c r="C7738">
        <v>4610</v>
      </c>
      <c r="D7738">
        <v>247</v>
      </c>
    </row>
    <row r="7739" spans="1:4" x14ac:dyDescent="0.8">
      <c r="A7739">
        <v>61592</v>
      </c>
      <c r="B7739" s="1">
        <v>40061</v>
      </c>
      <c r="C7739">
        <v>4610</v>
      </c>
      <c r="D7739">
        <v>247</v>
      </c>
    </row>
    <row r="7740" spans="1:4" x14ac:dyDescent="0.8">
      <c r="A7740">
        <v>61593</v>
      </c>
      <c r="B7740" s="1">
        <v>39820</v>
      </c>
      <c r="C7740">
        <v>4611</v>
      </c>
      <c r="D7740">
        <v>247</v>
      </c>
    </row>
    <row r="7741" spans="1:4" x14ac:dyDescent="0.8">
      <c r="A7741">
        <v>61594</v>
      </c>
      <c r="B7741" s="1">
        <v>40172</v>
      </c>
      <c r="C7741">
        <v>4611</v>
      </c>
      <c r="D7741">
        <v>247</v>
      </c>
    </row>
    <row r="7742" spans="1:4" x14ac:dyDescent="0.8">
      <c r="A7742">
        <v>61595</v>
      </c>
      <c r="B7742" s="1">
        <v>39852</v>
      </c>
      <c r="C7742">
        <v>4611</v>
      </c>
      <c r="D7742">
        <v>247</v>
      </c>
    </row>
    <row r="7743" spans="1:4" x14ac:dyDescent="0.8">
      <c r="A7743">
        <v>61596</v>
      </c>
      <c r="B7743" s="1">
        <v>39831</v>
      </c>
      <c r="C7743">
        <v>4611</v>
      </c>
      <c r="D7743">
        <v>247</v>
      </c>
    </row>
    <row r="7744" spans="1:4" x14ac:dyDescent="0.8">
      <c r="A7744">
        <v>61597</v>
      </c>
      <c r="B7744" s="1">
        <v>39873</v>
      </c>
      <c r="C7744">
        <v>4611</v>
      </c>
      <c r="D7744">
        <v>247</v>
      </c>
    </row>
    <row r="7745" spans="1:4" x14ac:dyDescent="0.8">
      <c r="A7745">
        <v>61598</v>
      </c>
      <c r="B7745" s="1">
        <v>39950</v>
      </c>
      <c r="C7745">
        <v>4611</v>
      </c>
      <c r="D7745">
        <v>247</v>
      </c>
    </row>
    <row r="7746" spans="1:4" x14ac:dyDescent="0.8">
      <c r="A7746">
        <v>61599</v>
      </c>
      <c r="B7746" s="1">
        <v>40154</v>
      </c>
      <c r="C7746">
        <v>4611</v>
      </c>
      <c r="D7746">
        <v>247</v>
      </c>
    </row>
    <row r="7747" spans="1:4" x14ac:dyDescent="0.8">
      <c r="A7747">
        <v>61600</v>
      </c>
      <c r="B7747" s="1">
        <v>40199</v>
      </c>
      <c r="C7747">
        <v>4611</v>
      </c>
      <c r="D7747">
        <v>247</v>
      </c>
    </row>
    <row r="7748" spans="1:4" x14ac:dyDescent="0.8">
      <c r="A7748">
        <v>61601</v>
      </c>
      <c r="B7748" s="1">
        <v>40235</v>
      </c>
      <c r="C7748">
        <v>4611</v>
      </c>
      <c r="D7748">
        <v>247</v>
      </c>
    </row>
    <row r="7749" spans="1:4" x14ac:dyDescent="0.8">
      <c r="A7749">
        <v>61602</v>
      </c>
      <c r="B7749" s="1">
        <v>40483</v>
      </c>
      <c r="C7749">
        <v>4611</v>
      </c>
      <c r="D7749">
        <v>247</v>
      </c>
    </row>
    <row r="7750" spans="1:4" x14ac:dyDescent="0.8">
      <c r="A7750">
        <v>61603</v>
      </c>
      <c r="B7750" s="1">
        <v>40452</v>
      </c>
      <c r="C7750">
        <v>4611</v>
      </c>
      <c r="D7750">
        <v>247</v>
      </c>
    </row>
    <row r="7751" spans="1:4" x14ac:dyDescent="0.8">
      <c r="A7751">
        <v>61604</v>
      </c>
      <c r="B7751" s="1">
        <v>40367</v>
      </c>
      <c r="C7751">
        <v>4611</v>
      </c>
      <c r="D7751">
        <v>247</v>
      </c>
    </row>
    <row r="7752" spans="1:4" x14ac:dyDescent="0.8">
      <c r="A7752">
        <v>61605</v>
      </c>
      <c r="B7752" s="1">
        <v>40383</v>
      </c>
      <c r="C7752">
        <v>4611</v>
      </c>
      <c r="D7752">
        <v>247</v>
      </c>
    </row>
    <row r="7753" spans="1:4" x14ac:dyDescent="0.8">
      <c r="A7753">
        <v>61606</v>
      </c>
      <c r="B7753" s="1">
        <v>40465</v>
      </c>
      <c r="C7753">
        <v>4611</v>
      </c>
      <c r="D7753">
        <v>247</v>
      </c>
    </row>
    <row r="7754" spans="1:4" x14ac:dyDescent="0.8">
      <c r="A7754">
        <v>61607</v>
      </c>
      <c r="B7754" s="1">
        <v>40150</v>
      </c>
      <c r="C7754">
        <v>4611</v>
      </c>
      <c r="D7754">
        <v>247</v>
      </c>
    </row>
    <row r="7755" spans="1:4" x14ac:dyDescent="0.8">
      <c r="A7755">
        <v>61608</v>
      </c>
      <c r="B7755" s="1">
        <v>40342</v>
      </c>
      <c r="C7755">
        <v>4611</v>
      </c>
      <c r="D7755">
        <v>247</v>
      </c>
    </row>
    <row r="7756" spans="1:4" x14ac:dyDescent="0.8">
      <c r="A7756">
        <v>61609</v>
      </c>
      <c r="B7756" s="1">
        <v>40515</v>
      </c>
      <c r="C7756">
        <v>4611</v>
      </c>
      <c r="D7756">
        <v>247</v>
      </c>
    </row>
    <row r="7757" spans="1:4" x14ac:dyDescent="0.8">
      <c r="A7757">
        <v>61610</v>
      </c>
      <c r="B7757" s="1">
        <v>40071</v>
      </c>
      <c r="C7757">
        <v>4611</v>
      </c>
      <c r="D7757">
        <v>247</v>
      </c>
    </row>
    <row r="7758" spans="1:4" x14ac:dyDescent="0.8">
      <c r="A7758">
        <v>61611</v>
      </c>
      <c r="B7758" s="1">
        <v>40040</v>
      </c>
      <c r="C7758">
        <v>4611</v>
      </c>
      <c r="D7758">
        <v>247</v>
      </c>
    </row>
    <row r="7759" spans="1:4" x14ac:dyDescent="0.8">
      <c r="A7759">
        <v>61612</v>
      </c>
      <c r="B7759" s="1">
        <v>40347</v>
      </c>
      <c r="C7759">
        <v>4611</v>
      </c>
      <c r="D7759">
        <v>247</v>
      </c>
    </row>
    <row r="7760" spans="1:4" x14ac:dyDescent="0.8">
      <c r="A7760">
        <v>61613</v>
      </c>
      <c r="B7760" s="1">
        <v>40198</v>
      </c>
      <c r="C7760">
        <v>4611</v>
      </c>
      <c r="D7760">
        <v>247</v>
      </c>
    </row>
    <row r="7761" spans="1:4" x14ac:dyDescent="0.8">
      <c r="A7761">
        <v>61614</v>
      </c>
      <c r="B7761" s="1">
        <v>39925</v>
      </c>
      <c r="C7761">
        <v>4611</v>
      </c>
      <c r="D7761">
        <v>247</v>
      </c>
    </row>
    <row r="7762" spans="1:4" x14ac:dyDescent="0.8">
      <c r="A7762">
        <v>61615</v>
      </c>
      <c r="B7762" s="1">
        <v>40309</v>
      </c>
      <c r="C7762">
        <v>4611</v>
      </c>
      <c r="D7762">
        <v>247</v>
      </c>
    </row>
    <row r="7763" spans="1:4" x14ac:dyDescent="0.8">
      <c r="A7763">
        <v>61616</v>
      </c>
      <c r="B7763" s="1">
        <v>40104</v>
      </c>
      <c r="C7763">
        <v>4612</v>
      </c>
      <c r="D7763">
        <v>247</v>
      </c>
    </row>
    <row r="7764" spans="1:4" x14ac:dyDescent="0.8">
      <c r="A7764">
        <v>61617</v>
      </c>
      <c r="B7764" s="1">
        <v>40238</v>
      </c>
      <c r="C7764">
        <v>4612</v>
      </c>
      <c r="D7764">
        <v>247</v>
      </c>
    </row>
    <row r="7765" spans="1:4" x14ac:dyDescent="0.8">
      <c r="A7765">
        <v>61618</v>
      </c>
      <c r="B7765" s="1">
        <v>40184</v>
      </c>
      <c r="C7765">
        <v>4612</v>
      </c>
      <c r="D7765">
        <v>247</v>
      </c>
    </row>
    <row r="7766" spans="1:4" x14ac:dyDescent="0.8">
      <c r="A7766">
        <v>61619</v>
      </c>
      <c r="B7766" s="1">
        <v>40541</v>
      </c>
      <c r="C7766">
        <v>4612</v>
      </c>
      <c r="D7766">
        <v>247</v>
      </c>
    </row>
    <row r="7767" spans="1:4" x14ac:dyDescent="0.8">
      <c r="A7767">
        <v>61620</v>
      </c>
      <c r="B7767" s="1">
        <v>40297</v>
      </c>
      <c r="C7767">
        <v>4612</v>
      </c>
      <c r="D7767">
        <v>247</v>
      </c>
    </row>
    <row r="7768" spans="1:4" x14ac:dyDescent="0.8">
      <c r="A7768">
        <v>61621</v>
      </c>
      <c r="B7768" s="1">
        <v>40139</v>
      </c>
      <c r="C7768">
        <v>4612</v>
      </c>
      <c r="D7768">
        <v>247</v>
      </c>
    </row>
    <row r="7769" spans="1:4" x14ac:dyDescent="0.8">
      <c r="A7769">
        <v>61622</v>
      </c>
      <c r="B7769" s="1">
        <v>39948</v>
      </c>
      <c r="C7769">
        <v>4612</v>
      </c>
      <c r="D7769">
        <v>247</v>
      </c>
    </row>
    <row r="7770" spans="1:4" x14ac:dyDescent="0.8">
      <c r="A7770">
        <v>61623</v>
      </c>
      <c r="B7770" s="1">
        <v>40098</v>
      </c>
      <c r="C7770">
        <v>4612</v>
      </c>
      <c r="D7770">
        <v>247</v>
      </c>
    </row>
    <row r="7771" spans="1:4" x14ac:dyDescent="0.8">
      <c r="A7771">
        <v>61624</v>
      </c>
      <c r="B7771" s="1">
        <v>40146</v>
      </c>
      <c r="C7771">
        <v>4612</v>
      </c>
      <c r="D7771">
        <v>247</v>
      </c>
    </row>
    <row r="7772" spans="1:4" x14ac:dyDescent="0.8">
      <c r="A7772">
        <v>61625</v>
      </c>
      <c r="B7772" s="1">
        <v>40106</v>
      </c>
      <c r="C7772">
        <v>4612</v>
      </c>
      <c r="D7772">
        <v>247</v>
      </c>
    </row>
    <row r="7773" spans="1:4" x14ac:dyDescent="0.8">
      <c r="A7773">
        <v>61626</v>
      </c>
      <c r="B7773" s="1">
        <v>40228</v>
      </c>
      <c r="C7773">
        <v>4612</v>
      </c>
      <c r="D7773">
        <v>247</v>
      </c>
    </row>
    <row r="7774" spans="1:4" x14ac:dyDescent="0.8">
      <c r="A7774">
        <v>61627</v>
      </c>
      <c r="B7774" s="1">
        <v>40359</v>
      </c>
      <c r="C7774">
        <v>4612</v>
      </c>
      <c r="D7774">
        <v>247</v>
      </c>
    </row>
    <row r="7775" spans="1:4" x14ac:dyDescent="0.8">
      <c r="A7775">
        <v>61628</v>
      </c>
      <c r="B7775" s="1">
        <v>39892</v>
      </c>
      <c r="C7775">
        <v>4612</v>
      </c>
      <c r="D7775">
        <v>247</v>
      </c>
    </row>
    <row r="7776" spans="1:4" x14ac:dyDescent="0.8">
      <c r="A7776">
        <v>61629</v>
      </c>
      <c r="B7776" s="1">
        <v>40193</v>
      </c>
      <c r="C7776">
        <v>4612</v>
      </c>
      <c r="D7776">
        <v>247</v>
      </c>
    </row>
    <row r="7777" spans="1:4" x14ac:dyDescent="0.8">
      <c r="A7777">
        <v>61630</v>
      </c>
      <c r="B7777" s="1">
        <v>39992</v>
      </c>
      <c r="C7777">
        <v>4612</v>
      </c>
      <c r="D7777">
        <v>247</v>
      </c>
    </row>
    <row r="7778" spans="1:4" x14ac:dyDescent="0.8">
      <c r="A7778">
        <v>61631</v>
      </c>
      <c r="B7778" s="1">
        <v>40449</v>
      </c>
      <c r="C7778">
        <v>4612</v>
      </c>
      <c r="D7778">
        <v>247</v>
      </c>
    </row>
    <row r="7779" spans="1:4" x14ac:dyDescent="0.8">
      <c r="A7779">
        <v>61632</v>
      </c>
      <c r="B7779" s="1">
        <v>40199</v>
      </c>
      <c r="C7779">
        <v>4612</v>
      </c>
      <c r="D7779">
        <v>247</v>
      </c>
    </row>
    <row r="7780" spans="1:4" x14ac:dyDescent="0.8">
      <c r="A7780">
        <v>61633</v>
      </c>
      <c r="B7780" s="1">
        <v>39907</v>
      </c>
      <c r="C7780">
        <v>4612</v>
      </c>
      <c r="D7780">
        <v>247</v>
      </c>
    </row>
    <row r="7781" spans="1:4" x14ac:dyDescent="0.8">
      <c r="A7781">
        <v>61634</v>
      </c>
      <c r="B7781" s="1">
        <v>39849</v>
      </c>
      <c r="C7781">
        <v>4612</v>
      </c>
      <c r="D7781">
        <v>247</v>
      </c>
    </row>
    <row r="7782" spans="1:4" x14ac:dyDescent="0.8">
      <c r="A7782">
        <v>61635</v>
      </c>
      <c r="B7782" s="1">
        <v>40411</v>
      </c>
      <c r="C7782">
        <v>4612</v>
      </c>
      <c r="D7782">
        <v>247</v>
      </c>
    </row>
    <row r="7783" spans="1:4" x14ac:dyDescent="0.8">
      <c r="A7783">
        <v>61636</v>
      </c>
      <c r="B7783" s="1">
        <v>40439</v>
      </c>
      <c r="C7783">
        <v>4612</v>
      </c>
      <c r="D7783">
        <v>247</v>
      </c>
    </row>
    <row r="7784" spans="1:4" x14ac:dyDescent="0.8">
      <c r="A7784">
        <v>61637</v>
      </c>
      <c r="B7784" s="1">
        <v>40458</v>
      </c>
      <c r="C7784">
        <v>4612</v>
      </c>
      <c r="D7784">
        <v>247</v>
      </c>
    </row>
    <row r="7785" spans="1:4" x14ac:dyDescent="0.8">
      <c r="A7785">
        <v>61638</v>
      </c>
      <c r="B7785" s="1">
        <v>40417</v>
      </c>
      <c r="C7785">
        <v>4612</v>
      </c>
      <c r="D7785">
        <v>247</v>
      </c>
    </row>
    <row r="7786" spans="1:4" x14ac:dyDescent="0.8">
      <c r="A7786">
        <v>61639</v>
      </c>
      <c r="B7786" s="1">
        <v>40062</v>
      </c>
      <c r="C7786">
        <v>4613</v>
      </c>
      <c r="D7786">
        <v>247</v>
      </c>
    </row>
    <row r="7787" spans="1:4" x14ac:dyDescent="0.8">
      <c r="A7787">
        <v>61640</v>
      </c>
      <c r="B7787" s="1">
        <v>39882</v>
      </c>
      <c r="C7787">
        <v>4613</v>
      </c>
      <c r="D7787">
        <v>247</v>
      </c>
    </row>
    <row r="7788" spans="1:4" x14ac:dyDescent="0.8">
      <c r="A7788">
        <v>61641</v>
      </c>
      <c r="B7788" s="1">
        <v>40146</v>
      </c>
      <c r="C7788">
        <v>4613</v>
      </c>
      <c r="D7788">
        <v>247</v>
      </c>
    </row>
    <row r="7789" spans="1:4" x14ac:dyDescent="0.8">
      <c r="A7789">
        <v>61642</v>
      </c>
      <c r="B7789" s="1">
        <v>39949</v>
      </c>
      <c r="C7789">
        <v>4613</v>
      </c>
      <c r="D7789">
        <v>247</v>
      </c>
    </row>
    <row r="7790" spans="1:4" x14ac:dyDescent="0.8">
      <c r="A7790">
        <v>61643</v>
      </c>
      <c r="B7790" s="1">
        <v>40167</v>
      </c>
      <c r="C7790">
        <v>4613</v>
      </c>
      <c r="D7790">
        <v>247</v>
      </c>
    </row>
    <row r="7791" spans="1:4" x14ac:dyDescent="0.8">
      <c r="A7791">
        <v>61644</v>
      </c>
      <c r="B7791" s="1">
        <v>40040</v>
      </c>
      <c r="C7791">
        <v>4613</v>
      </c>
      <c r="D7791">
        <v>247</v>
      </c>
    </row>
    <row r="7792" spans="1:4" x14ac:dyDescent="0.8">
      <c r="A7792">
        <v>61645</v>
      </c>
      <c r="B7792" s="1">
        <v>39890</v>
      </c>
      <c r="C7792">
        <v>4613</v>
      </c>
      <c r="D7792">
        <v>247</v>
      </c>
    </row>
    <row r="7793" spans="1:4" x14ac:dyDescent="0.8">
      <c r="A7793">
        <v>61646</v>
      </c>
      <c r="B7793" s="1">
        <v>40248</v>
      </c>
      <c r="C7793">
        <v>4613</v>
      </c>
      <c r="D7793">
        <v>247</v>
      </c>
    </row>
    <row r="7794" spans="1:4" x14ac:dyDescent="0.8">
      <c r="A7794">
        <v>61647</v>
      </c>
      <c r="B7794" s="1">
        <v>40135</v>
      </c>
      <c r="C7794">
        <v>4613</v>
      </c>
      <c r="D7794">
        <v>247</v>
      </c>
    </row>
    <row r="7795" spans="1:4" x14ac:dyDescent="0.8">
      <c r="A7795">
        <v>61648</v>
      </c>
      <c r="B7795" s="1">
        <v>39918</v>
      </c>
      <c r="C7795">
        <v>4613</v>
      </c>
      <c r="D7795">
        <v>247</v>
      </c>
    </row>
    <row r="7796" spans="1:4" x14ac:dyDescent="0.8">
      <c r="A7796">
        <v>61649</v>
      </c>
      <c r="B7796" s="1">
        <v>40363</v>
      </c>
      <c r="C7796">
        <v>4613</v>
      </c>
      <c r="D7796">
        <v>247</v>
      </c>
    </row>
    <row r="7797" spans="1:4" x14ac:dyDescent="0.8">
      <c r="A7797">
        <v>61650</v>
      </c>
      <c r="B7797" s="1">
        <v>40152</v>
      </c>
      <c r="C7797">
        <v>4613</v>
      </c>
      <c r="D7797">
        <v>247</v>
      </c>
    </row>
    <row r="7798" spans="1:4" x14ac:dyDescent="0.8">
      <c r="A7798">
        <v>61651</v>
      </c>
      <c r="B7798" s="1">
        <v>40285</v>
      </c>
      <c r="C7798">
        <v>4613</v>
      </c>
      <c r="D7798">
        <v>247</v>
      </c>
    </row>
    <row r="7799" spans="1:4" x14ac:dyDescent="0.8">
      <c r="A7799">
        <v>61652</v>
      </c>
      <c r="B7799" s="1">
        <v>40065</v>
      </c>
      <c r="C7799">
        <v>4613</v>
      </c>
      <c r="D7799">
        <v>247</v>
      </c>
    </row>
    <row r="7800" spans="1:4" x14ac:dyDescent="0.8">
      <c r="A7800">
        <v>61653</v>
      </c>
      <c r="B7800" s="1">
        <v>40510</v>
      </c>
      <c r="C7800">
        <v>4613</v>
      </c>
      <c r="D7800">
        <v>247</v>
      </c>
    </row>
    <row r="7801" spans="1:4" x14ac:dyDescent="0.8">
      <c r="A7801">
        <v>61654</v>
      </c>
      <c r="B7801" s="1">
        <v>40319</v>
      </c>
      <c r="C7801">
        <v>4613</v>
      </c>
      <c r="D7801">
        <v>247</v>
      </c>
    </row>
    <row r="7802" spans="1:4" x14ac:dyDescent="0.8">
      <c r="A7802">
        <v>61655</v>
      </c>
      <c r="B7802" s="1">
        <v>40333</v>
      </c>
      <c r="C7802">
        <v>4613</v>
      </c>
      <c r="D7802">
        <v>247</v>
      </c>
    </row>
    <row r="7803" spans="1:4" x14ac:dyDescent="0.8">
      <c r="A7803">
        <v>61656</v>
      </c>
      <c r="B7803" s="1">
        <v>39914</v>
      </c>
      <c r="C7803">
        <v>4613</v>
      </c>
      <c r="D7803">
        <v>247</v>
      </c>
    </row>
    <row r="7804" spans="1:4" x14ac:dyDescent="0.8">
      <c r="A7804">
        <v>61657</v>
      </c>
      <c r="B7804" s="1">
        <v>40436</v>
      </c>
      <c r="C7804">
        <v>4613</v>
      </c>
      <c r="D7804">
        <v>247</v>
      </c>
    </row>
    <row r="7805" spans="1:4" x14ac:dyDescent="0.8">
      <c r="A7805">
        <v>61658</v>
      </c>
      <c r="B7805" s="1">
        <v>40112</v>
      </c>
      <c r="C7805">
        <v>4613</v>
      </c>
      <c r="D7805">
        <v>247</v>
      </c>
    </row>
    <row r="7806" spans="1:4" x14ac:dyDescent="0.8">
      <c r="A7806">
        <v>61659</v>
      </c>
      <c r="B7806" s="1">
        <v>40229</v>
      </c>
      <c r="C7806">
        <v>4613</v>
      </c>
      <c r="D7806">
        <v>247</v>
      </c>
    </row>
    <row r="7807" spans="1:4" x14ac:dyDescent="0.8">
      <c r="A7807">
        <v>61660</v>
      </c>
      <c r="B7807" s="1">
        <v>40392</v>
      </c>
      <c r="C7807">
        <v>4613</v>
      </c>
      <c r="D7807">
        <v>247</v>
      </c>
    </row>
    <row r="7808" spans="1:4" x14ac:dyDescent="0.8">
      <c r="A7808">
        <v>61661</v>
      </c>
      <c r="B7808" s="1">
        <v>40144</v>
      </c>
      <c r="C7808">
        <v>4613</v>
      </c>
      <c r="D7808">
        <v>247</v>
      </c>
    </row>
    <row r="7809" spans="1:4" x14ac:dyDescent="0.8">
      <c r="A7809">
        <v>61662</v>
      </c>
      <c r="B7809" s="1">
        <v>39938</v>
      </c>
      <c r="C7809">
        <v>4613</v>
      </c>
      <c r="D7809">
        <v>247</v>
      </c>
    </row>
    <row r="7810" spans="1:4" x14ac:dyDescent="0.8">
      <c r="A7810">
        <v>56497</v>
      </c>
      <c r="B7810" s="1">
        <v>40348</v>
      </c>
      <c r="C7810">
        <v>4367</v>
      </c>
      <c r="D7810">
        <v>202</v>
      </c>
    </row>
    <row r="7811" spans="1:4" x14ac:dyDescent="0.8">
      <c r="A7811">
        <v>56498</v>
      </c>
      <c r="B7811" s="1">
        <v>39861</v>
      </c>
      <c r="C7811">
        <v>4367</v>
      </c>
      <c r="D7811">
        <v>202</v>
      </c>
    </row>
    <row r="7812" spans="1:4" x14ac:dyDescent="0.8">
      <c r="A7812">
        <v>56499</v>
      </c>
      <c r="B7812" s="1">
        <v>40065</v>
      </c>
      <c r="C7812">
        <v>4367</v>
      </c>
      <c r="D7812">
        <v>202</v>
      </c>
    </row>
    <row r="7813" spans="1:4" x14ac:dyDescent="0.8">
      <c r="A7813">
        <v>56500</v>
      </c>
      <c r="B7813" s="1">
        <v>40083</v>
      </c>
      <c r="C7813">
        <v>4367</v>
      </c>
      <c r="D7813">
        <v>202</v>
      </c>
    </row>
    <row r="7814" spans="1:4" x14ac:dyDescent="0.8">
      <c r="A7814">
        <v>56501</v>
      </c>
      <c r="B7814" s="1">
        <v>40284</v>
      </c>
      <c r="C7814">
        <v>4367</v>
      </c>
      <c r="D7814">
        <v>202</v>
      </c>
    </row>
    <row r="7815" spans="1:4" x14ac:dyDescent="0.8">
      <c r="A7815">
        <v>56502</v>
      </c>
      <c r="B7815" s="1">
        <v>40510</v>
      </c>
      <c r="C7815">
        <v>4367</v>
      </c>
      <c r="D7815">
        <v>202</v>
      </c>
    </row>
    <row r="7816" spans="1:4" x14ac:dyDescent="0.8">
      <c r="A7816">
        <v>56503</v>
      </c>
      <c r="B7816" s="1">
        <v>40060</v>
      </c>
      <c r="C7816">
        <v>4368</v>
      </c>
      <c r="D7816">
        <v>202</v>
      </c>
    </row>
    <row r="7817" spans="1:4" x14ac:dyDescent="0.8">
      <c r="A7817">
        <v>56504</v>
      </c>
      <c r="B7817" s="1">
        <v>40296</v>
      </c>
      <c r="C7817">
        <v>4368</v>
      </c>
      <c r="D7817">
        <v>202</v>
      </c>
    </row>
    <row r="7818" spans="1:4" x14ac:dyDescent="0.8">
      <c r="A7818">
        <v>56505</v>
      </c>
      <c r="B7818" s="1">
        <v>40207</v>
      </c>
      <c r="C7818">
        <v>4369</v>
      </c>
      <c r="D7818">
        <v>202</v>
      </c>
    </row>
    <row r="7819" spans="1:4" x14ac:dyDescent="0.8">
      <c r="A7819">
        <v>56506</v>
      </c>
      <c r="B7819" s="1">
        <v>40377</v>
      </c>
      <c r="C7819">
        <v>4369</v>
      </c>
      <c r="D7819">
        <v>202</v>
      </c>
    </row>
    <row r="7820" spans="1:4" x14ac:dyDescent="0.8">
      <c r="A7820">
        <v>56507</v>
      </c>
      <c r="B7820" s="1">
        <v>40522</v>
      </c>
      <c r="C7820">
        <v>4369</v>
      </c>
      <c r="D7820">
        <v>202</v>
      </c>
    </row>
    <row r="7821" spans="1:4" x14ac:dyDescent="0.8">
      <c r="A7821">
        <v>56508</v>
      </c>
      <c r="B7821" s="1">
        <v>40451</v>
      </c>
      <c r="C7821">
        <v>4369</v>
      </c>
      <c r="D7821">
        <v>202</v>
      </c>
    </row>
    <row r="7822" spans="1:4" x14ac:dyDescent="0.8">
      <c r="A7822">
        <v>56509</v>
      </c>
      <c r="B7822" s="1">
        <v>39888</v>
      </c>
      <c r="C7822">
        <v>4369</v>
      </c>
      <c r="D7822">
        <v>202</v>
      </c>
    </row>
    <row r="7823" spans="1:4" x14ac:dyDescent="0.8">
      <c r="A7823">
        <v>56510</v>
      </c>
      <c r="B7823" s="1">
        <v>40029</v>
      </c>
      <c r="C7823">
        <v>4369</v>
      </c>
      <c r="D7823">
        <v>202</v>
      </c>
    </row>
    <row r="7824" spans="1:4" x14ac:dyDescent="0.8">
      <c r="A7824">
        <v>56511</v>
      </c>
      <c r="B7824" s="1">
        <v>39825</v>
      </c>
      <c r="C7824">
        <v>4369</v>
      </c>
      <c r="D7824">
        <v>202</v>
      </c>
    </row>
    <row r="7825" spans="1:4" x14ac:dyDescent="0.8">
      <c r="A7825">
        <v>56512</v>
      </c>
      <c r="B7825" s="1">
        <v>39915</v>
      </c>
      <c r="C7825">
        <v>4369</v>
      </c>
      <c r="D7825">
        <v>202</v>
      </c>
    </row>
    <row r="7826" spans="1:4" x14ac:dyDescent="0.8">
      <c r="A7826">
        <v>56513</v>
      </c>
      <c r="B7826" s="1">
        <v>40070</v>
      </c>
      <c r="C7826">
        <v>4369</v>
      </c>
      <c r="D7826">
        <v>202</v>
      </c>
    </row>
    <row r="7827" spans="1:4" x14ac:dyDescent="0.8">
      <c r="A7827">
        <v>56514</v>
      </c>
      <c r="B7827" s="1">
        <v>40288</v>
      </c>
      <c r="C7827">
        <v>4369</v>
      </c>
      <c r="D7827">
        <v>202</v>
      </c>
    </row>
    <row r="7828" spans="1:4" x14ac:dyDescent="0.8">
      <c r="A7828">
        <v>56515</v>
      </c>
      <c r="B7828" s="1">
        <v>40459</v>
      </c>
      <c r="C7828">
        <v>4369</v>
      </c>
      <c r="D7828">
        <v>202</v>
      </c>
    </row>
    <row r="7829" spans="1:4" x14ac:dyDescent="0.8">
      <c r="A7829">
        <v>56516</v>
      </c>
      <c r="B7829" s="1">
        <v>40534</v>
      </c>
      <c r="C7829">
        <v>4369</v>
      </c>
      <c r="D7829">
        <v>202</v>
      </c>
    </row>
    <row r="7830" spans="1:4" x14ac:dyDescent="0.8">
      <c r="A7830">
        <v>56517</v>
      </c>
      <c r="B7830" s="1">
        <v>40329</v>
      </c>
      <c r="C7830">
        <v>4369</v>
      </c>
      <c r="D7830">
        <v>202</v>
      </c>
    </row>
    <row r="7831" spans="1:4" x14ac:dyDescent="0.8">
      <c r="A7831">
        <v>56518</v>
      </c>
      <c r="B7831" s="1">
        <v>39922</v>
      </c>
      <c r="C7831">
        <v>4369</v>
      </c>
      <c r="D7831">
        <v>202</v>
      </c>
    </row>
    <row r="7832" spans="1:4" x14ac:dyDescent="0.8">
      <c r="A7832">
        <v>56519</v>
      </c>
      <c r="B7832" s="1">
        <v>40506</v>
      </c>
      <c r="C7832">
        <v>4369</v>
      </c>
      <c r="D7832">
        <v>202</v>
      </c>
    </row>
    <row r="7833" spans="1:4" x14ac:dyDescent="0.8">
      <c r="A7833">
        <v>56520</v>
      </c>
      <c r="B7833" s="1">
        <v>40072</v>
      </c>
      <c r="C7833">
        <v>4369</v>
      </c>
      <c r="D7833">
        <v>202</v>
      </c>
    </row>
    <row r="7834" spans="1:4" x14ac:dyDescent="0.8">
      <c r="A7834">
        <v>56521</v>
      </c>
      <c r="B7834" s="1">
        <v>40090</v>
      </c>
      <c r="C7834">
        <v>4370</v>
      </c>
      <c r="D7834">
        <v>202</v>
      </c>
    </row>
    <row r="7835" spans="1:4" x14ac:dyDescent="0.8">
      <c r="A7835">
        <v>56522</v>
      </c>
      <c r="B7835" s="1">
        <v>40370</v>
      </c>
      <c r="C7835">
        <v>4370</v>
      </c>
      <c r="D7835">
        <v>202</v>
      </c>
    </row>
    <row r="7836" spans="1:4" x14ac:dyDescent="0.8">
      <c r="A7836">
        <v>56523</v>
      </c>
      <c r="B7836" s="1">
        <v>40291</v>
      </c>
      <c r="C7836">
        <v>4370</v>
      </c>
      <c r="D7836">
        <v>202</v>
      </c>
    </row>
    <row r="7837" spans="1:4" x14ac:dyDescent="0.8">
      <c r="A7837">
        <v>56524</v>
      </c>
      <c r="B7837" s="1">
        <v>40023</v>
      </c>
      <c r="C7837">
        <v>4370</v>
      </c>
      <c r="D7837">
        <v>202</v>
      </c>
    </row>
    <row r="7838" spans="1:4" x14ac:dyDescent="0.8">
      <c r="A7838">
        <v>56525</v>
      </c>
      <c r="B7838" s="1">
        <v>39926</v>
      </c>
      <c r="C7838">
        <v>4370</v>
      </c>
      <c r="D7838">
        <v>202</v>
      </c>
    </row>
    <row r="7839" spans="1:4" x14ac:dyDescent="0.8">
      <c r="A7839">
        <v>56526</v>
      </c>
      <c r="B7839" s="1">
        <v>39954</v>
      </c>
      <c r="C7839">
        <v>4370</v>
      </c>
      <c r="D7839">
        <v>202</v>
      </c>
    </row>
    <row r="7840" spans="1:4" x14ac:dyDescent="0.8">
      <c r="A7840">
        <v>56527</v>
      </c>
      <c r="B7840" s="1">
        <v>40204</v>
      </c>
      <c r="C7840">
        <v>4371</v>
      </c>
      <c r="D7840">
        <v>202</v>
      </c>
    </row>
    <row r="7841" spans="1:4" x14ac:dyDescent="0.8">
      <c r="A7841">
        <v>56528</v>
      </c>
      <c r="B7841" s="1">
        <v>40340</v>
      </c>
      <c r="C7841">
        <v>4371</v>
      </c>
      <c r="D7841">
        <v>202</v>
      </c>
    </row>
    <row r="7842" spans="1:4" x14ac:dyDescent="0.8">
      <c r="A7842">
        <v>56529</v>
      </c>
      <c r="B7842" s="1">
        <v>40409</v>
      </c>
      <c r="C7842">
        <v>4371</v>
      </c>
      <c r="D7842">
        <v>202</v>
      </c>
    </row>
    <row r="7843" spans="1:4" x14ac:dyDescent="0.8">
      <c r="A7843">
        <v>56530</v>
      </c>
      <c r="B7843" s="1">
        <v>40365</v>
      </c>
      <c r="C7843">
        <v>4371</v>
      </c>
      <c r="D7843">
        <v>202</v>
      </c>
    </row>
    <row r="7844" spans="1:4" x14ac:dyDescent="0.8">
      <c r="A7844">
        <v>56531</v>
      </c>
      <c r="B7844" s="1">
        <v>40332</v>
      </c>
      <c r="C7844">
        <v>4371</v>
      </c>
      <c r="D7844">
        <v>202</v>
      </c>
    </row>
    <row r="7845" spans="1:4" x14ac:dyDescent="0.8">
      <c r="A7845">
        <v>56532</v>
      </c>
      <c r="B7845" s="1">
        <v>39966</v>
      </c>
      <c r="C7845">
        <v>4371</v>
      </c>
      <c r="D7845">
        <v>202</v>
      </c>
    </row>
    <row r="7846" spans="1:4" x14ac:dyDescent="0.8">
      <c r="A7846">
        <v>56533</v>
      </c>
      <c r="B7846" s="1">
        <v>40219</v>
      </c>
      <c r="C7846">
        <v>4371</v>
      </c>
      <c r="D7846">
        <v>202</v>
      </c>
    </row>
    <row r="7847" spans="1:4" x14ac:dyDescent="0.8">
      <c r="A7847">
        <v>56534</v>
      </c>
      <c r="B7847" s="1">
        <v>39943</v>
      </c>
      <c r="C7847">
        <v>4371</v>
      </c>
      <c r="D7847">
        <v>202</v>
      </c>
    </row>
    <row r="7848" spans="1:4" x14ac:dyDescent="0.8">
      <c r="A7848">
        <v>56535</v>
      </c>
      <c r="B7848" s="1">
        <v>40371</v>
      </c>
      <c r="C7848">
        <v>4371</v>
      </c>
      <c r="D7848">
        <v>202</v>
      </c>
    </row>
    <row r="7849" spans="1:4" x14ac:dyDescent="0.8">
      <c r="A7849">
        <v>56536</v>
      </c>
      <c r="B7849" s="1">
        <v>40057</v>
      </c>
      <c r="C7849">
        <v>4371</v>
      </c>
      <c r="D7849">
        <v>202</v>
      </c>
    </row>
    <row r="7850" spans="1:4" x14ac:dyDescent="0.8">
      <c r="A7850">
        <v>56537</v>
      </c>
      <c r="B7850" s="1">
        <v>40235</v>
      </c>
      <c r="C7850">
        <v>4371</v>
      </c>
      <c r="D7850">
        <v>202</v>
      </c>
    </row>
    <row r="7851" spans="1:4" x14ac:dyDescent="0.8">
      <c r="A7851">
        <v>56538</v>
      </c>
      <c r="B7851" s="1">
        <v>39946</v>
      </c>
      <c r="C7851">
        <v>4371</v>
      </c>
      <c r="D7851">
        <v>202</v>
      </c>
    </row>
    <row r="7852" spans="1:4" x14ac:dyDescent="0.8">
      <c r="A7852">
        <v>56539</v>
      </c>
      <c r="B7852" s="1">
        <v>40396</v>
      </c>
      <c r="C7852">
        <v>4371</v>
      </c>
      <c r="D7852">
        <v>202</v>
      </c>
    </row>
    <row r="7853" spans="1:4" x14ac:dyDescent="0.8">
      <c r="A7853">
        <v>56540</v>
      </c>
      <c r="B7853" s="1">
        <v>40069</v>
      </c>
      <c r="C7853">
        <v>4371</v>
      </c>
      <c r="D7853">
        <v>202</v>
      </c>
    </row>
    <row r="7854" spans="1:4" x14ac:dyDescent="0.8">
      <c r="A7854">
        <v>56541</v>
      </c>
      <c r="B7854" s="1">
        <v>39957</v>
      </c>
      <c r="C7854">
        <v>4372</v>
      </c>
      <c r="D7854">
        <v>202</v>
      </c>
    </row>
    <row r="7855" spans="1:4" x14ac:dyDescent="0.8">
      <c r="A7855">
        <v>56542</v>
      </c>
      <c r="B7855" s="1">
        <v>40056</v>
      </c>
      <c r="C7855">
        <v>4372</v>
      </c>
      <c r="D7855">
        <v>202</v>
      </c>
    </row>
    <row r="7856" spans="1:4" x14ac:dyDescent="0.8">
      <c r="A7856">
        <v>56543</v>
      </c>
      <c r="B7856" s="1">
        <v>40002</v>
      </c>
      <c r="C7856">
        <v>4372</v>
      </c>
      <c r="D7856">
        <v>202</v>
      </c>
    </row>
    <row r="7857" spans="1:4" x14ac:dyDescent="0.8">
      <c r="A7857">
        <v>56544</v>
      </c>
      <c r="B7857" s="1">
        <v>40114</v>
      </c>
      <c r="C7857">
        <v>4372</v>
      </c>
      <c r="D7857">
        <v>202</v>
      </c>
    </row>
    <row r="7858" spans="1:4" x14ac:dyDescent="0.8">
      <c r="A7858">
        <v>56545</v>
      </c>
      <c r="B7858" s="1">
        <v>40063</v>
      </c>
      <c r="C7858">
        <v>4372</v>
      </c>
      <c r="D7858">
        <v>202</v>
      </c>
    </row>
    <row r="7859" spans="1:4" x14ac:dyDescent="0.8">
      <c r="A7859">
        <v>56546</v>
      </c>
      <c r="B7859" s="1">
        <v>40414</v>
      </c>
      <c r="C7859">
        <v>4372</v>
      </c>
      <c r="D7859">
        <v>202</v>
      </c>
    </row>
    <row r="7860" spans="1:4" x14ac:dyDescent="0.8">
      <c r="A7860">
        <v>56547</v>
      </c>
      <c r="B7860" s="1">
        <v>40000</v>
      </c>
      <c r="C7860">
        <v>4372</v>
      </c>
      <c r="D7860">
        <v>202</v>
      </c>
    </row>
    <row r="7861" spans="1:4" x14ac:dyDescent="0.8">
      <c r="A7861">
        <v>56548</v>
      </c>
      <c r="B7861" s="1">
        <v>40007</v>
      </c>
      <c r="C7861">
        <v>4372</v>
      </c>
      <c r="D7861">
        <v>202</v>
      </c>
    </row>
    <row r="7862" spans="1:4" x14ac:dyDescent="0.8">
      <c r="A7862">
        <v>56549</v>
      </c>
      <c r="B7862" s="1">
        <v>40181</v>
      </c>
      <c r="C7862">
        <v>4372</v>
      </c>
      <c r="D7862">
        <v>202</v>
      </c>
    </row>
    <row r="7863" spans="1:4" x14ac:dyDescent="0.8">
      <c r="A7863">
        <v>56550</v>
      </c>
      <c r="B7863" s="1">
        <v>40124</v>
      </c>
      <c r="C7863">
        <v>4372</v>
      </c>
      <c r="D7863">
        <v>202</v>
      </c>
    </row>
    <row r="7864" spans="1:4" x14ac:dyDescent="0.8">
      <c r="A7864">
        <v>56551</v>
      </c>
      <c r="B7864" s="1">
        <v>40131</v>
      </c>
      <c r="C7864">
        <v>4372</v>
      </c>
      <c r="D7864">
        <v>202</v>
      </c>
    </row>
    <row r="7865" spans="1:4" x14ac:dyDescent="0.8">
      <c r="A7865">
        <v>56552</v>
      </c>
      <c r="B7865" s="1">
        <v>39822</v>
      </c>
      <c r="C7865">
        <v>4372</v>
      </c>
      <c r="D7865">
        <v>202</v>
      </c>
    </row>
    <row r="7866" spans="1:4" x14ac:dyDescent="0.8">
      <c r="A7866">
        <v>56553</v>
      </c>
      <c r="B7866" s="1">
        <v>40296</v>
      </c>
      <c r="C7866">
        <v>4372</v>
      </c>
      <c r="D7866">
        <v>202</v>
      </c>
    </row>
    <row r="7867" spans="1:4" x14ac:dyDescent="0.8">
      <c r="A7867">
        <v>56554</v>
      </c>
      <c r="B7867" s="1">
        <v>39823</v>
      </c>
      <c r="C7867">
        <v>4372</v>
      </c>
      <c r="D7867">
        <v>202</v>
      </c>
    </row>
    <row r="7868" spans="1:4" x14ac:dyDescent="0.8">
      <c r="A7868">
        <v>56555</v>
      </c>
      <c r="B7868" s="1">
        <v>40357</v>
      </c>
      <c r="C7868">
        <v>4372</v>
      </c>
      <c r="D7868">
        <v>202</v>
      </c>
    </row>
    <row r="7869" spans="1:4" x14ac:dyDescent="0.8">
      <c r="A7869">
        <v>56556</v>
      </c>
      <c r="B7869" s="1">
        <v>39902</v>
      </c>
      <c r="C7869">
        <v>4372</v>
      </c>
      <c r="D7869">
        <v>202</v>
      </c>
    </row>
    <row r="7870" spans="1:4" x14ac:dyDescent="0.8">
      <c r="A7870">
        <v>56557</v>
      </c>
      <c r="B7870" s="1">
        <v>40155</v>
      </c>
      <c r="C7870">
        <v>4372</v>
      </c>
      <c r="D7870">
        <v>202</v>
      </c>
    </row>
    <row r="7871" spans="1:4" x14ac:dyDescent="0.8">
      <c r="A7871">
        <v>56558</v>
      </c>
      <c r="B7871" s="1">
        <v>39950</v>
      </c>
      <c r="C7871">
        <v>4373</v>
      </c>
      <c r="D7871">
        <v>202</v>
      </c>
    </row>
    <row r="7872" spans="1:4" x14ac:dyDescent="0.8">
      <c r="A7872">
        <v>56559</v>
      </c>
      <c r="B7872" s="1">
        <v>40467</v>
      </c>
      <c r="C7872">
        <v>4373</v>
      </c>
      <c r="D7872">
        <v>202</v>
      </c>
    </row>
    <row r="7873" spans="1:4" x14ac:dyDescent="0.8">
      <c r="A7873">
        <v>56560</v>
      </c>
      <c r="B7873" s="1">
        <v>39870</v>
      </c>
      <c r="C7873">
        <v>4373</v>
      </c>
      <c r="D7873">
        <v>202</v>
      </c>
    </row>
    <row r="7874" spans="1:4" x14ac:dyDescent="0.8">
      <c r="A7874">
        <v>56561</v>
      </c>
      <c r="B7874" s="1">
        <v>39849</v>
      </c>
      <c r="C7874">
        <v>4373</v>
      </c>
      <c r="D7874">
        <v>202</v>
      </c>
    </row>
    <row r="7875" spans="1:4" x14ac:dyDescent="0.8">
      <c r="A7875">
        <v>56562</v>
      </c>
      <c r="B7875" s="1">
        <v>40015</v>
      </c>
      <c r="C7875">
        <v>4373</v>
      </c>
      <c r="D7875">
        <v>202</v>
      </c>
    </row>
    <row r="7876" spans="1:4" x14ac:dyDescent="0.8">
      <c r="A7876">
        <v>56563</v>
      </c>
      <c r="B7876" s="1">
        <v>39896</v>
      </c>
      <c r="C7876">
        <v>4373</v>
      </c>
      <c r="D7876">
        <v>202</v>
      </c>
    </row>
    <row r="7877" spans="1:4" x14ac:dyDescent="0.8">
      <c r="A7877">
        <v>56564</v>
      </c>
      <c r="B7877" s="1">
        <v>39978</v>
      </c>
      <c r="C7877">
        <v>4373</v>
      </c>
      <c r="D7877">
        <v>202</v>
      </c>
    </row>
    <row r="7878" spans="1:4" x14ac:dyDescent="0.8">
      <c r="A7878">
        <v>56565</v>
      </c>
      <c r="B7878" s="1">
        <v>40149</v>
      </c>
      <c r="C7878">
        <v>4373</v>
      </c>
      <c r="D7878">
        <v>202</v>
      </c>
    </row>
    <row r="7879" spans="1:4" x14ac:dyDescent="0.8">
      <c r="A7879">
        <v>56566</v>
      </c>
      <c r="B7879" s="1">
        <v>40350</v>
      </c>
      <c r="C7879">
        <v>4373</v>
      </c>
      <c r="D7879">
        <v>202</v>
      </c>
    </row>
    <row r="7880" spans="1:4" x14ac:dyDescent="0.8">
      <c r="A7880">
        <v>56567</v>
      </c>
      <c r="B7880" s="1">
        <v>40480</v>
      </c>
      <c r="C7880">
        <v>4373</v>
      </c>
      <c r="D7880">
        <v>202</v>
      </c>
    </row>
    <row r="7881" spans="1:4" x14ac:dyDescent="0.8">
      <c r="A7881">
        <v>56568</v>
      </c>
      <c r="B7881" s="1">
        <v>40215</v>
      </c>
      <c r="C7881">
        <v>4373</v>
      </c>
      <c r="D7881">
        <v>202</v>
      </c>
    </row>
    <row r="7882" spans="1:4" x14ac:dyDescent="0.8">
      <c r="A7882">
        <v>56569</v>
      </c>
      <c r="B7882" s="1">
        <v>40223</v>
      </c>
      <c r="C7882">
        <v>4373</v>
      </c>
      <c r="D7882">
        <v>202</v>
      </c>
    </row>
    <row r="7883" spans="1:4" x14ac:dyDescent="0.8">
      <c r="A7883">
        <v>56570</v>
      </c>
      <c r="B7883" s="1">
        <v>40143</v>
      </c>
      <c r="C7883">
        <v>4373</v>
      </c>
      <c r="D7883">
        <v>202</v>
      </c>
    </row>
    <row r="7884" spans="1:4" x14ac:dyDescent="0.8">
      <c r="A7884">
        <v>56571</v>
      </c>
      <c r="B7884" s="1">
        <v>40501</v>
      </c>
      <c r="C7884">
        <v>4373</v>
      </c>
      <c r="D7884">
        <v>202</v>
      </c>
    </row>
    <row r="7885" spans="1:4" x14ac:dyDescent="0.8">
      <c r="A7885">
        <v>56572</v>
      </c>
      <c r="B7885" s="1">
        <v>39943</v>
      </c>
      <c r="C7885">
        <v>4373</v>
      </c>
      <c r="D7885">
        <v>202</v>
      </c>
    </row>
    <row r="7886" spans="1:4" x14ac:dyDescent="0.8">
      <c r="A7886">
        <v>56573</v>
      </c>
      <c r="B7886" s="1">
        <v>40390</v>
      </c>
      <c r="C7886">
        <v>4373</v>
      </c>
      <c r="D7886">
        <v>202</v>
      </c>
    </row>
    <row r="7887" spans="1:4" x14ac:dyDescent="0.8">
      <c r="A7887">
        <v>56574</v>
      </c>
      <c r="B7887" s="1">
        <v>40313</v>
      </c>
      <c r="C7887">
        <v>4373</v>
      </c>
      <c r="D7887">
        <v>202</v>
      </c>
    </row>
    <row r="7888" spans="1:4" x14ac:dyDescent="0.8">
      <c r="A7888">
        <v>56575</v>
      </c>
      <c r="B7888" s="1">
        <v>40212</v>
      </c>
      <c r="C7888">
        <v>4374</v>
      </c>
      <c r="D7888">
        <v>202</v>
      </c>
    </row>
    <row r="7889" spans="1:4" x14ac:dyDescent="0.8">
      <c r="A7889">
        <v>56576</v>
      </c>
      <c r="B7889" s="1">
        <v>40280</v>
      </c>
      <c r="C7889">
        <v>4374</v>
      </c>
      <c r="D7889">
        <v>202</v>
      </c>
    </row>
    <row r="7890" spans="1:4" x14ac:dyDescent="0.8">
      <c r="A7890">
        <v>56577</v>
      </c>
      <c r="B7890" s="1">
        <v>40186</v>
      </c>
      <c r="C7890">
        <v>4374</v>
      </c>
      <c r="D7890">
        <v>202</v>
      </c>
    </row>
    <row r="7891" spans="1:4" x14ac:dyDescent="0.8">
      <c r="A7891">
        <v>56578</v>
      </c>
      <c r="B7891" s="1">
        <v>40094</v>
      </c>
      <c r="C7891">
        <v>4374</v>
      </c>
      <c r="D7891">
        <v>202</v>
      </c>
    </row>
    <row r="7892" spans="1:4" x14ac:dyDescent="0.8">
      <c r="A7892">
        <v>56579</v>
      </c>
      <c r="B7892" s="1">
        <v>40171</v>
      </c>
      <c r="C7892">
        <v>4374</v>
      </c>
      <c r="D7892">
        <v>202</v>
      </c>
    </row>
    <row r="7893" spans="1:4" x14ac:dyDescent="0.8">
      <c r="A7893">
        <v>56580</v>
      </c>
      <c r="B7893" s="1">
        <v>40127</v>
      </c>
      <c r="C7893">
        <v>4374</v>
      </c>
      <c r="D7893">
        <v>202</v>
      </c>
    </row>
    <row r="7894" spans="1:4" x14ac:dyDescent="0.8">
      <c r="A7894">
        <v>56581</v>
      </c>
      <c r="B7894" s="1">
        <v>40203</v>
      </c>
      <c r="C7894">
        <v>4374</v>
      </c>
      <c r="D7894">
        <v>202</v>
      </c>
    </row>
    <row r="7895" spans="1:4" x14ac:dyDescent="0.8">
      <c r="A7895">
        <v>56582</v>
      </c>
      <c r="B7895" s="1">
        <v>40091</v>
      </c>
      <c r="C7895">
        <v>4374</v>
      </c>
      <c r="D7895">
        <v>202</v>
      </c>
    </row>
    <row r="7896" spans="1:4" x14ac:dyDescent="0.8">
      <c r="A7896">
        <v>56583</v>
      </c>
      <c r="B7896" s="1">
        <v>40219</v>
      </c>
      <c r="C7896">
        <v>4374</v>
      </c>
      <c r="D7896">
        <v>202</v>
      </c>
    </row>
    <row r="7897" spans="1:4" x14ac:dyDescent="0.8">
      <c r="A7897">
        <v>56584</v>
      </c>
      <c r="B7897" s="1">
        <v>40049</v>
      </c>
      <c r="C7897">
        <v>4374</v>
      </c>
      <c r="D7897">
        <v>202</v>
      </c>
    </row>
    <row r="7898" spans="1:4" x14ac:dyDescent="0.8">
      <c r="A7898">
        <v>56585</v>
      </c>
      <c r="B7898" s="1">
        <v>40423</v>
      </c>
      <c r="C7898">
        <v>4374</v>
      </c>
      <c r="D7898">
        <v>202</v>
      </c>
    </row>
    <row r="7899" spans="1:4" x14ac:dyDescent="0.8">
      <c r="A7899">
        <v>56586</v>
      </c>
      <c r="B7899" s="1">
        <v>40396</v>
      </c>
      <c r="C7899">
        <v>4374</v>
      </c>
      <c r="D7899">
        <v>202</v>
      </c>
    </row>
    <row r="7900" spans="1:4" x14ac:dyDescent="0.8">
      <c r="A7900">
        <v>56587</v>
      </c>
      <c r="B7900" s="1">
        <v>40247</v>
      </c>
      <c r="C7900">
        <v>4374</v>
      </c>
      <c r="D7900">
        <v>202</v>
      </c>
    </row>
    <row r="7901" spans="1:4" x14ac:dyDescent="0.8">
      <c r="A7901">
        <v>56588</v>
      </c>
      <c r="B7901" s="1">
        <v>40239</v>
      </c>
      <c r="C7901">
        <v>4374</v>
      </c>
      <c r="D7901">
        <v>202</v>
      </c>
    </row>
    <row r="7902" spans="1:4" x14ac:dyDescent="0.8">
      <c r="A7902">
        <v>56589</v>
      </c>
      <c r="B7902" s="1">
        <v>39940</v>
      </c>
      <c r="C7902">
        <v>4374</v>
      </c>
      <c r="D7902">
        <v>202</v>
      </c>
    </row>
    <row r="7903" spans="1:4" x14ac:dyDescent="0.8">
      <c r="A7903">
        <v>56590</v>
      </c>
      <c r="B7903" s="1">
        <v>40300</v>
      </c>
      <c r="C7903">
        <v>4374</v>
      </c>
      <c r="D7903">
        <v>202</v>
      </c>
    </row>
    <row r="7904" spans="1:4" x14ac:dyDescent="0.8">
      <c r="A7904">
        <v>56591</v>
      </c>
      <c r="B7904" s="1">
        <v>40236</v>
      </c>
      <c r="C7904">
        <v>4374</v>
      </c>
      <c r="D7904">
        <v>202</v>
      </c>
    </row>
    <row r="7905" spans="1:4" x14ac:dyDescent="0.8">
      <c r="A7905">
        <v>56592</v>
      </c>
      <c r="B7905" s="1">
        <v>39888</v>
      </c>
      <c r="C7905">
        <v>4374</v>
      </c>
      <c r="D7905">
        <v>202</v>
      </c>
    </row>
    <row r="7906" spans="1:4" x14ac:dyDescent="0.8">
      <c r="A7906">
        <v>56593</v>
      </c>
      <c r="B7906" s="1">
        <v>40139</v>
      </c>
      <c r="C7906">
        <v>4374</v>
      </c>
      <c r="D7906">
        <v>202</v>
      </c>
    </row>
    <row r="7907" spans="1:4" x14ac:dyDescent="0.8">
      <c r="A7907">
        <v>56594</v>
      </c>
      <c r="B7907" s="1">
        <v>40263</v>
      </c>
      <c r="C7907">
        <v>4374</v>
      </c>
      <c r="D7907">
        <v>202</v>
      </c>
    </row>
    <row r="7908" spans="1:4" x14ac:dyDescent="0.8">
      <c r="A7908">
        <v>56595</v>
      </c>
      <c r="B7908" s="1">
        <v>40317</v>
      </c>
      <c r="C7908">
        <v>4374</v>
      </c>
      <c r="D7908">
        <v>202</v>
      </c>
    </row>
    <row r="7909" spans="1:4" x14ac:dyDescent="0.8">
      <c r="A7909">
        <v>56596</v>
      </c>
      <c r="B7909" s="1">
        <v>39927</v>
      </c>
      <c r="C7909">
        <v>4374</v>
      </c>
      <c r="D7909">
        <v>202</v>
      </c>
    </row>
    <row r="7910" spans="1:4" x14ac:dyDescent="0.8">
      <c r="A7910">
        <v>56597</v>
      </c>
      <c r="B7910" s="1">
        <v>40093</v>
      </c>
      <c r="C7910">
        <v>4374</v>
      </c>
      <c r="D7910">
        <v>202</v>
      </c>
    </row>
    <row r="7911" spans="1:4" x14ac:dyDescent="0.8">
      <c r="A7911">
        <v>56598</v>
      </c>
      <c r="B7911" s="1">
        <v>40369</v>
      </c>
      <c r="C7911">
        <v>4374</v>
      </c>
      <c r="D7911">
        <v>202</v>
      </c>
    </row>
    <row r="7912" spans="1:4" x14ac:dyDescent="0.8">
      <c r="A7912">
        <v>56599</v>
      </c>
      <c r="B7912" s="1">
        <v>40277</v>
      </c>
      <c r="C7912">
        <v>4374</v>
      </c>
      <c r="D7912">
        <v>202</v>
      </c>
    </row>
    <row r="7913" spans="1:4" x14ac:dyDescent="0.8">
      <c r="A7913">
        <v>56600</v>
      </c>
      <c r="B7913" s="1">
        <v>40123</v>
      </c>
      <c r="C7913">
        <v>4374</v>
      </c>
      <c r="D7913">
        <v>202</v>
      </c>
    </row>
    <row r="7914" spans="1:4" x14ac:dyDescent="0.8">
      <c r="A7914">
        <v>56601</v>
      </c>
      <c r="B7914" s="1">
        <v>40183</v>
      </c>
      <c r="C7914">
        <v>4374</v>
      </c>
      <c r="D7914">
        <v>202</v>
      </c>
    </row>
    <row r="7915" spans="1:4" x14ac:dyDescent="0.8">
      <c r="A7915">
        <v>56602</v>
      </c>
      <c r="B7915" s="1">
        <v>40433</v>
      </c>
      <c r="C7915">
        <v>4374</v>
      </c>
      <c r="D7915">
        <v>202</v>
      </c>
    </row>
    <row r="7916" spans="1:4" x14ac:dyDescent="0.8">
      <c r="A7916">
        <v>56603</v>
      </c>
      <c r="B7916" s="1">
        <v>39987</v>
      </c>
      <c r="C7916">
        <v>4374</v>
      </c>
      <c r="D7916">
        <v>202</v>
      </c>
    </row>
    <row r="7917" spans="1:4" x14ac:dyDescent="0.8">
      <c r="A7917">
        <v>56604</v>
      </c>
      <c r="B7917" s="1">
        <v>40001</v>
      </c>
      <c r="C7917">
        <v>4374</v>
      </c>
      <c r="D7917">
        <v>202</v>
      </c>
    </row>
    <row r="7918" spans="1:4" x14ac:dyDescent="0.8">
      <c r="A7918">
        <v>56605</v>
      </c>
      <c r="B7918" s="1">
        <v>40288</v>
      </c>
      <c r="C7918">
        <v>4375</v>
      </c>
      <c r="D7918">
        <v>202</v>
      </c>
    </row>
    <row r="7919" spans="1:4" x14ac:dyDescent="0.8">
      <c r="A7919">
        <v>56606</v>
      </c>
      <c r="B7919" s="1">
        <v>40001</v>
      </c>
      <c r="C7919">
        <v>4375</v>
      </c>
      <c r="D7919">
        <v>202</v>
      </c>
    </row>
    <row r="7920" spans="1:4" x14ac:dyDescent="0.8">
      <c r="A7920">
        <v>56607</v>
      </c>
      <c r="B7920" s="1">
        <v>39951</v>
      </c>
      <c r="C7920">
        <v>4375</v>
      </c>
      <c r="D7920">
        <v>202</v>
      </c>
    </row>
    <row r="7921" spans="1:4" x14ac:dyDescent="0.8">
      <c r="A7921">
        <v>56608</v>
      </c>
      <c r="B7921" s="1">
        <v>40412</v>
      </c>
      <c r="C7921">
        <v>4375</v>
      </c>
      <c r="D7921">
        <v>202</v>
      </c>
    </row>
    <row r="7922" spans="1:4" x14ac:dyDescent="0.8">
      <c r="A7922">
        <v>56609</v>
      </c>
      <c r="B7922" s="1">
        <v>40244</v>
      </c>
      <c r="C7922">
        <v>4375</v>
      </c>
      <c r="D7922">
        <v>202</v>
      </c>
    </row>
    <row r="7923" spans="1:4" x14ac:dyDescent="0.8">
      <c r="A7923">
        <v>56610</v>
      </c>
      <c r="B7923" s="1">
        <v>40156</v>
      </c>
      <c r="C7923">
        <v>4375</v>
      </c>
      <c r="D7923">
        <v>202</v>
      </c>
    </row>
    <row r="7924" spans="1:4" x14ac:dyDescent="0.8">
      <c r="A7924">
        <v>56611</v>
      </c>
      <c r="B7924" s="1">
        <v>40325</v>
      </c>
      <c r="C7924">
        <v>4375</v>
      </c>
      <c r="D7924">
        <v>202</v>
      </c>
    </row>
    <row r="7925" spans="1:4" x14ac:dyDescent="0.8">
      <c r="A7925">
        <v>56612</v>
      </c>
      <c r="B7925" s="1">
        <v>39873</v>
      </c>
      <c r="C7925">
        <v>4375</v>
      </c>
      <c r="D7925">
        <v>202</v>
      </c>
    </row>
    <row r="7926" spans="1:4" x14ac:dyDescent="0.8">
      <c r="A7926">
        <v>56613</v>
      </c>
      <c r="B7926" s="1">
        <v>40289</v>
      </c>
      <c r="C7926">
        <v>4375</v>
      </c>
      <c r="D7926">
        <v>202</v>
      </c>
    </row>
    <row r="7927" spans="1:4" x14ac:dyDescent="0.8">
      <c r="A7927">
        <v>56614</v>
      </c>
      <c r="B7927" s="1">
        <v>40540</v>
      </c>
      <c r="C7927">
        <v>4375</v>
      </c>
      <c r="D7927">
        <v>202</v>
      </c>
    </row>
    <row r="7928" spans="1:4" x14ac:dyDescent="0.8">
      <c r="A7928">
        <v>56615</v>
      </c>
      <c r="B7928" s="1">
        <v>39993</v>
      </c>
      <c r="C7928">
        <v>4375</v>
      </c>
      <c r="D7928">
        <v>202</v>
      </c>
    </row>
    <row r="7929" spans="1:4" x14ac:dyDescent="0.8">
      <c r="A7929">
        <v>56616</v>
      </c>
      <c r="B7929" s="1">
        <v>40055</v>
      </c>
      <c r="C7929">
        <v>4375</v>
      </c>
      <c r="D7929">
        <v>202</v>
      </c>
    </row>
    <row r="7930" spans="1:4" x14ac:dyDescent="0.8">
      <c r="A7930">
        <v>56617</v>
      </c>
      <c r="B7930" s="1">
        <v>40183</v>
      </c>
      <c r="C7930">
        <v>4375</v>
      </c>
      <c r="D7930">
        <v>202</v>
      </c>
    </row>
    <row r="7931" spans="1:4" x14ac:dyDescent="0.8">
      <c r="A7931">
        <v>56618</v>
      </c>
      <c r="B7931" s="1">
        <v>40181</v>
      </c>
      <c r="C7931">
        <v>4376</v>
      </c>
      <c r="D7931">
        <v>202</v>
      </c>
    </row>
    <row r="7932" spans="1:4" x14ac:dyDescent="0.8">
      <c r="A7932">
        <v>56619</v>
      </c>
      <c r="B7932" s="1">
        <v>39876</v>
      </c>
      <c r="C7932">
        <v>4376</v>
      </c>
      <c r="D7932">
        <v>202</v>
      </c>
    </row>
    <row r="7933" spans="1:4" x14ac:dyDescent="0.8">
      <c r="A7933">
        <v>56620</v>
      </c>
      <c r="B7933" s="1">
        <v>40478</v>
      </c>
      <c r="C7933">
        <v>4376</v>
      </c>
      <c r="D7933">
        <v>202</v>
      </c>
    </row>
    <row r="7934" spans="1:4" x14ac:dyDescent="0.8">
      <c r="A7934">
        <v>56621</v>
      </c>
      <c r="B7934" s="1">
        <v>40481</v>
      </c>
      <c r="C7934">
        <v>4376</v>
      </c>
      <c r="D7934">
        <v>202</v>
      </c>
    </row>
    <row r="7935" spans="1:4" x14ac:dyDescent="0.8">
      <c r="A7935">
        <v>56622</v>
      </c>
      <c r="B7935" s="1">
        <v>40472</v>
      </c>
      <c r="C7935">
        <v>4376</v>
      </c>
      <c r="D7935">
        <v>202</v>
      </c>
    </row>
    <row r="7936" spans="1:4" x14ac:dyDescent="0.8">
      <c r="A7936">
        <v>56623</v>
      </c>
      <c r="B7936" s="1">
        <v>40268</v>
      </c>
      <c r="C7936">
        <v>4376</v>
      </c>
      <c r="D7936">
        <v>202</v>
      </c>
    </row>
    <row r="7937" spans="1:4" x14ac:dyDescent="0.8">
      <c r="A7937">
        <v>56624</v>
      </c>
      <c r="B7937" s="1">
        <v>40064</v>
      </c>
      <c r="C7937">
        <v>4376</v>
      </c>
      <c r="D7937">
        <v>202</v>
      </c>
    </row>
    <row r="7938" spans="1:4" x14ac:dyDescent="0.8">
      <c r="A7938">
        <v>56625</v>
      </c>
      <c r="B7938" s="1">
        <v>40343</v>
      </c>
      <c r="C7938">
        <v>4376</v>
      </c>
      <c r="D7938">
        <v>202</v>
      </c>
    </row>
    <row r="7939" spans="1:4" x14ac:dyDescent="0.8">
      <c r="A7939">
        <v>56626</v>
      </c>
      <c r="B7939" s="1">
        <v>40094</v>
      </c>
      <c r="C7939">
        <v>4376</v>
      </c>
      <c r="D7939">
        <v>202</v>
      </c>
    </row>
    <row r="7940" spans="1:4" x14ac:dyDescent="0.8">
      <c r="A7940">
        <v>56627</v>
      </c>
      <c r="B7940" s="1">
        <v>40312</v>
      </c>
      <c r="C7940">
        <v>4376</v>
      </c>
      <c r="D7940">
        <v>202</v>
      </c>
    </row>
    <row r="7941" spans="1:4" x14ac:dyDescent="0.8">
      <c r="A7941">
        <v>56628</v>
      </c>
      <c r="B7941" s="1">
        <v>40470</v>
      </c>
      <c r="C7941">
        <v>4376</v>
      </c>
      <c r="D7941">
        <v>202</v>
      </c>
    </row>
    <row r="7942" spans="1:4" x14ac:dyDescent="0.8">
      <c r="A7942">
        <v>56629</v>
      </c>
      <c r="B7942" s="1">
        <v>39882</v>
      </c>
      <c r="C7942">
        <v>4376</v>
      </c>
      <c r="D7942">
        <v>202</v>
      </c>
    </row>
    <row r="7943" spans="1:4" x14ac:dyDescent="0.8">
      <c r="A7943">
        <v>56630</v>
      </c>
      <c r="B7943" s="1">
        <v>40118</v>
      </c>
      <c r="C7943">
        <v>4376</v>
      </c>
      <c r="D7943">
        <v>202</v>
      </c>
    </row>
    <row r="7944" spans="1:4" x14ac:dyDescent="0.8">
      <c r="A7944">
        <v>56631</v>
      </c>
      <c r="B7944" s="1">
        <v>40121</v>
      </c>
      <c r="C7944">
        <v>4376</v>
      </c>
      <c r="D7944">
        <v>202</v>
      </c>
    </row>
    <row r="7945" spans="1:4" x14ac:dyDescent="0.8">
      <c r="A7945">
        <v>56632</v>
      </c>
      <c r="B7945" s="1">
        <v>40126</v>
      </c>
      <c r="C7945">
        <v>4376</v>
      </c>
      <c r="D7945">
        <v>202</v>
      </c>
    </row>
    <row r="7946" spans="1:4" x14ac:dyDescent="0.8">
      <c r="A7946">
        <v>56633</v>
      </c>
      <c r="B7946" s="1">
        <v>40205</v>
      </c>
      <c r="C7946">
        <v>4376</v>
      </c>
      <c r="D7946">
        <v>202</v>
      </c>
    </row>
    <row r="7947" spans="1:4" x14ac:dyDescent="0.8">
      <c r="A7947">
        <v>56634</v>
      </c>
      <c r="B7947" s="1">
        <v>40006</v>
      </c>
      <c r="C7947">
        <v>4376</v>
      </c>
      <c r="D7947">
        <v>202</v>
      </c>
    </row>
    <row r="7948" spans="1:4" x14ac:dyDescent="0.8">
      <c r="A7948">
        <v>56635</v>
      </c>
      <c r="B7948" s="1">
        <v>40258</v>
      </c>
      <c r="C7948">
        <v>4376</v>
      </c>
      <c r="D7948">
        <v>202</v>
      </c>
    </row>
    <row r="7949" spans="1:4" x14ac:dyDescent="0.8">
      <c r="A7949">
        <v>56636</v>
      </c>
      <c r="B7949" s="1">
        <v>40486</v>
      </c>
      <c r="C7949">
        <v>4376</v>
      </c>
      <c r="D7949">
        <v>202</v>
      </c>
    </row>
    <row r="7950" spans="1:4" x14ac:dyDescent="0.8">
      <c r="A7950">
        <v>56637</v>
      </c>
      <c r="B7950" s="1">
        <v>39909</v>
      </c>
      <c r="C7950">
        <v>4376</v>
      </c>
      <c r="D7950">
        <v>202</v>
      </c>
    </row>
    <row r="7951" spans="1:4" x14ac:dyDescent="0.8">
      <c r="A7951">
        <v>56638</v>
      </c>
      <c r="B7951" s="1">
        <v>40178</v>
      </c>
      <c r="C7951">
        <v>4376</v>
      </c>
      <c r="D7951">
        <v>202</v>
      </c>
    </row>
    <row r="7952" spans="1:4" x14ac:dyDescent="0.8">
      <c r="A7952">
        <v>56639</v>
      </c>
      <c r="B7952" s="1">
        <v>39880</v>
      </c>
      <c r="C7952">
        <v>4376</v>
      </c>
      <c r="D7952">
        <v>202</v>
      </c>
    </row>
    <row r="7953" spans="1:4" x14ac:dyDescent="0.8">
      <c r="A7953">
        <v>56640</v>
      </c>
      <c r="B7953" s="1">
        <v>39931</v>
      </c>
      <c r="C7953">
        <v>4376</v>
      </c>
      <c r="D7953">
        <v>202</v>
      </c>
    </row>
    <row r="7954" spans="1:4" x14ac:dyDescent="0.8">
      <c r="A7954">
        <v>56641</v>
      </c>
      <c r="B7954" s="1">
        <v>40252</v>
      </c>
      <c r="C7954">
        <v>4376</v>
      </c>
      <c r="D7954">
        <v>202</v>
      </c>
    </row>
    <row r="7955" spans="1:4" x14ac:dyDescent="0.8">
      <c r="A7955">
        <v>56642</v>
      </c>
      <c r="B7955" s="1">
        <v>40376</v>
      </c>
      <c r="C7955">
        <v>4376</v>
      </c>
      <c r="D7955">
        <v>202</v>
      </c>
    </row>
    <row r="7956" spans="1:4" x14ac:dyDescent="0.8">
      <c r="A7956">
        <v>56643</v>
      </c>
      <c r="B7956" s="1">
        <v>40169</v>
      </c>
      <c r="C7956">
        <v>4376</v>
      </c>
      <c r="D7956">
        <v>202</v>
      </c>
    </row>
    <row r="7957" spans="1:4" x14ac:dyDescent="0.8">
      <c r="A7957">
        <v>56644</v>
      </c>
      <c r="B7957" s="1">
        <v>40255</v>
      </c>
      <c r="C7957">
        <v>4376</v>
      </c>
      <c r="D7957">
        <v>202</v>
      </c>
    </row>
    <row r="7958" spans="1:4" x14ac:dyDescent="0.8">
      <c r="A7958">
        <v>56645</v>
      </c>
      <c r="B7958" s="1">
        <v>40279</v>
      </c>
      <c r="C7958">
        <v>4376</v>
      </c>
      <c r="D7958">
        <v>202</v>
      </c>
    </row>
    <row r="7959" spans="1:4" x14ac:dyDescent="0.8">
      <c r="A7959">
        <v>56646</v>
      </c>
      <c r="B7959" s="1">
        <v>40409</v>
      </c>
      <c r="C7959">
        <v>4376</v>
      </c>
      <c r="D7959">
        <v>202</v>
      </c>
    </row>
    <row r="7960" spans="1:4" x14ac:dyDescent="0.8">
      <c r="A7960">
        <v>56647</v>
      </c>
      <c r="B7960" s="1">
        <v>39916</v>
      </c>
      <c r="C7960">
        <v>4376</v>
      </c>
      <c r="D7960">
        <v>202</v>
      </c>
    </row>
    <row r="7961" spans="1:4" x14ac:dyDescent="0.8">
      <c r="A7961">
        <v>56648</v>
      </c>
      <c r="B7961" s="1">
        <v>40197</v>
      </c>
      <c r="C7961">
        <v>4376</v>
      </c>
      <c r="D7961">
        <v>202</v>
      </c>
    </row>
    <row r="7962" spans="1:4" x14ac:dyDescent="0.8">
      <c r="A7962">
        <v>56649</v>
      </c>
      <c r="B7962" s="1">
        <v>40163</v>
      </c>
      <c r="C7962">
        <v>4376</v>
      </c>
      <c r="D7962">
        <v>202</v>
      </c>
    </row>
    <row r="7963" spans="1:4" x14ac:dyDescent="0.8">
      <c r="A7963">
        <v>56650</v>
      </c>
      <c r="B7963" s="1">
        <v>40347</v>
      </c>
      <c r="C7963">
        <v>4376</v>
      </c>
      <c r="D7963">
        <v>202</v>
      </c>
    </row>
    <row r="7964" spans="1:4" x14ac:dyDescent="0.8">
      <c r="A7964">
        <v>56651</v>
      </c>
      <c r="B7964" s="1">
        <v>40054</v>
      </c>
      <c r="C7964">
        <v>4376</v>
      </c>
      <c r="D7964">
        <v>202</v>
      </c>
    </row>
    <row r="7965" spans="1:4" x14ac:dyDescent="0.8">
      <c r="A7965">
        <v>56652</v>
      </c>
      <c r="B7965" s="1">
        <v>40110</v>
      </c>
      <c r="C7965">
        <v>4376</v>
      </c>
      <c r="D7965">
        <v>202</v>
      </c>
    </row>
    <row r="7966" spans="1:4" x14ac:dyDescent="0.8">
      <c r="A7966">
        <v>56653</v>
      </c>
      <c r="B7966" s="1">
        <v>40165</v>
      </c>
      <c r="C7966">
        <v>4377</v>
      </c>
      <c r="D7966">
        <v>202</v>
      </c>
    </row>
    <row r="7967" spans="1:4" x14ac:dyDescent="0.8">
      <c r="A7967">
        <v>56654</v>
      </c>
      <c r="B7967" s="1">
        <v>40335</v>
      </c>
      <c r="C7967">
        <v>4377</v>
      </c>
      <c r="D7967">
        <v>202</v>
      </c>
    </row>
    <row r="7968" spans="1:4" x14ac:dyDescent="0.8">
      <c r="A7968">
        <v>56655</v>
      </c>
      <c r="B7968" s="1">
        <v>40236</v>
      </c>
      <c r="C7968">
        <v>4377</v>
      </c>
      <c r="D7968">
        <v>202</v>
      </c>
    </row>
    <row r="7969" spans="1:4" x14ac:dyDescent="0.8">
      <c r="A7969">
        <v>56656</v>
      </c>
      <c r="B7969" s="1">
        <v>40172</v>
      </c>
      <c r="C7969">
        <v>4377</v>
      </c>
      <c r="D7969">
        <v>202</v>
      </c>
    </row>
    <row r="7970" spans="1:4" x14ac:dyDescent="0.8">
      <c r="A7970">
        <v>56657</v>
      </c>
      <c r="B7970" s="1">
        <v>40307</v>
      </c>
      <c r="C7970">
        <v>4377</v>
      </c>
      <c r="D7970">
        <v>202</v>
      </c>
    </row>
    <row r="7971" spans="1:4" x14ac:dyDescent="0.8">
      <c r="A7971">
        <v>56658</v>
      </c>
      <c r="B7971" s="1">
        <v>39845</v>
      </c>
      <c r="C7971">
        <v>4377</v>
      </c>
      <c r="D7971">
        <v>202</v>
      </c>
    </row>
    <row r="7972" spans="1:4" x14ac:dyDescent="0.8">
      <c r="A7972">
        <v>56659</v>
      </c>
      <c r="B7972" s="1">
        <v>39896</v>
      </c>
      <c r="C7972">
        <v>4377</v>
      </c>
      <c r="D7972">
        <v>202</v>
      </c>
    </row>
    <row r="7973" spans="1:4" x14ac:dyDescent="0.8">
      <c r="A7973">
        <v>56660</v>
      </c>
      <c r="B7973" s="1">
        <v>40239</v>
      </c>
      <c r="C7973">
        <v>4377</v>
      </c>
      <c r="D7973">
        <v>202</v>
      </c>
    </row>
    <row r="7974" spans="1:4" x14ac:dyDescent="0.8">
      <c r="A7974">
        <v>56661</v>
      </c>
      <c r="B7974" s="1">
        <v>40230</v>
      </c>
      <c r="C7974">
        <v>4377</v>
      </c>
      <c r="D7974">
        <v>202</v>
      </c>
    </row>
    <row r="7975" spans="1:4" x14ac:dyDescent="0.8">
      <c r="A7975">
        <v>56662</v>
      </c>
      <c r="B7975" s="1">
        <v>39888</v>
      </c>
      <c r="C7975">
        <v>4377</v>
      </c>
      <c r="D7975">
        <v>202</v>
      </c>
    </row>
    <row r="7976" spans="1:4" x14ac:dyDescent="0.8">
      <c r="A7976">
        <v>56663</v>
      </c>
      <c r="B7976" s="1">
        <v>40513</v>
      </c>
      <c r="C7976">
        <v>4377</v>
      </c>
      <c r="D7976">
        <v>202</v>
      </c>
    </row>
    <row r="7977" spans="1:4" x14ac:dyDescent="0.8">
      <c r="A7977">
        <v>56664</v>
      </c>
      <c r="B7977" s="1">
        <v>39979</v>
      </c>
      <c r="C7977">
        <v>4377</v>
      </c>
      <c r="D7977">
        <v>202</v>
      </c>
    </row>
    <row r="7978" spans="1:4" x14ac:dyDescent="0.8">
      <c r="A7978">
        <v>56665</v>
      </c>
      <c r="B7978" s="1">
        <v>40064</v>
      </c>
      <c r="C7978">
        <v>4377</v>
      </c>
      <c r="D7978">
        <v>202</v>
      </c>
    </row>
    <row r="7979" spans="1:4" x14ac:dyDescent="0.8">
      <c r="A7979">
        <v>56666</v>
      </c>
      <c r="B7979" s="1">
        <v>40486</v>
      </c>
      <c r="C7979">
        <v>4377</v>
      </c>
      <c r="D7979">
        <v>202</v>
      </c>
    </row>
    <row r="7980" spans="1:4" x14ac:dyDescent="0.8">
      <c r="A7980">
        <v>56667</v>
      </c>
      <c r="B7980" s="1">
        <v>40060</v>
      </c>
      <c r="C7980">
        <v>4377</v>
      </c>
      <c r="D7980">
        <v>202</v>
      </c>
    </row>
    <row r="7981" spans="1:4" x14ac:dyDescent="0.8">
      <c r="A7981">
        <v>56668</v>
      </c>
      <c r="B7981" s="1">
        <v>40414</v>
      </c>
      <c r="C7981">
        <v>4377</v>
      </c>
      <c r="D7981">
        <v>202</v>
      </c>
    </row>
    <row r="7982" spans="1:4" x14ac:dyDescent="0.8">
      <c r="A7982">
        <v>56669</v>
      </c>
      <c r="B7982" s="1">
        <v>40255</v>
      </c>
      <c r="C7982">
        <v>4377</v>
      </c>
      <c r="D7982">
        <v>202</v>
      </c>
    </row>
    <row r="7983" spans="1:4" x14ac:dyDescent="0.8">
      <c r="A7983">
        <v>56670</v>
      </c>
      <c r="B7983" s="1">
        <v>39981</v>
      </c>
      <c r="C7983">
        <v>4377</v>
      </c>
      <c r="D7983">
        <v>202</v>
      </c>
    </row>
    <row r="7984" spans="1:4" x14ac:dyDescent="0.8">
      <c r="A7984">
        <v>56671</v>
      </c>
      <c r="B7984" s="1">
        <v>40091</v>
      </c>
      <c r="C7984">
        <v>4377</v>
      </c>
      <c r="D7984">
        <v>202</v>
      </c>
    </row>
    <row r="7985" spans="1:4" x14ac:dyDescent="0.8">
      <c r="A7985">
        <v>56672</v>
      </c>
      <c r="B7985" s="1">
        <v>39842</v>
      </c>
      <c r="C7985">
        <v>4377</v>
      </c>
      <c r="D7985">
        <v>202</v>
      </c>
    </row>
    <row r="7986" spans="1:4" x14ac:dyDescent="0.8">
      <c r="A7986">
        <v>56673</v>
      </c>
      <c r="B7986" s="1">
        <v>39937</v>
      </c>
      <c r="C7986">
        <v>4377</v>
      </c>
      <c r="D7986">
        <v>202</v>
      </c>
    </row>
    <row r="7987" spans="1:4" x14ac:dyDescent="0.8">
      <c r="A7987">
        <v>56674</v>
      </c>
      <c r="B7987" s="1">
        <v>39925</v>
      </c>
      <c r="C7987">
        <v>4377</v>
      </c>
      <c r="D7987">
        <v>202</v>
      </c>
    </row>
    <row r="7988" spans="1:4" x14ac:dyDescent="0.8">
      <c r="A7988">
        <v>56675</v>
      </c>
      <c r="B7988" s="1">
        <v>39830</v>
      </c>
      <c r="C7988">
        <v>4377</v>
      </c>
      <c r="D7988">
        <v>202</v>
      </c>
    </row>
    <row r="7989" spans="1:4" x14ac:dyDescent="0.8">
      <c r="A7989">
        <v>56676</v>
      </c>
      <c r="B7989" s="1">
        <v>39913</v>
      </c>
      <c r="C7989">
        <v>4377</v>
      </c>
      <c r="D7989">
        <v>202</v>
      </c>
    </row>
    <row r="7990" spans="1:4" x14ac:dyDescent="0.8">
      <c r="A7990">
        <v>56677</v>
      </c>
      <c r="B7990" s="1">
        <v>39859</v>
      </c>
      <c r="C7990">
        <v>4377</v>
      </c>
      <c r="D7990">
        <v>202</v>
      </c>
    </row>
    <row r="7991" spans="1:4" x14ac:dyDescent="0.8">
      <c r="A7991">
        <v>56678</v>
      </c>
      <c r="B7991" s="1">
        <v>39936</v>
      </c>
      <c r="C7991">
        <v>4377</v>
      </c>
      <c r="D7991">
        <v>202</v>
      </c>
    </row>
    <row r="7992" spans="1:4" x14ac:dyDescent="0.8">
      <c r="A7992">
        <v>56679</v>
      </c>
      <c r="B7992" s="1">
        <v>39914</v>
      </c>
      <c r="C7992">
        <v>4377</v>
      </c>
      <c r="D7992">
        <v>202</v>
      </c>
    </row>
    <row r="7993" spans="1:4" x14ac:dyDescent="0.8">
      <c r="A7993">
        <v>56680</v>
      </c>
      <c r="B7993" s="1">
        <v>40214</v>
      </c>
      <c r="C7993">
        <v>4377</v>
      </c>
      <c r="D7993">
        <v>202</v>
      </c>
    </row>
    <row r="7994" spans="1:4" x14ac:dyDescent="0.8">
      <c r="A7994">
        <v>56681</v>
      </c>
      <c r="B7994" s="1">
        <v>40393</v>
      </c>
      <c r="C7994">
        <v>4377</v>
      </c>
      <c r="D7994">
        <v>202</v>
      </c>
    </row>
    <row r="7995" spans="1:4" x14ac:dyDescent="0.8">
      <c r="A7995">
        <v>56682</v>
      </c>
      <c r="B7995" s="1">
        <v>40041</v>
      </c>
      <c r="C7995">
        <v>4377</v>
      </c>
      <c r="D7995">
        <v>202</v>
      </c>
    </row>
    <row r="7996" spans="1:4" x14ac:dyDescent="0.8">
      <c r="A7996">
        <v>56683</v>
      </c>
      <c r="B7996" s="1">
        <v>40333</v>
      </c>
      <c r="C7996">
        <v>4378</v>
      </c>
      <c r="D7996">
        <v>202</v>
      </c>
    </row>
    <row r="7997" spans="1:4" x14ac:dyDescent="0.8">
      <c r="A7997">
        <v>56684</v>
      </c>
      <c r="B7997" s="1">
        <v>40450</v>
      </c>
      <c r="C7997">
        <v>4378</v>
      </c>
      <c r="D7997">
        <v>202</v>
      </c>
    </row>
    <row r="7998" spans="1:4" x14ac:dyDescent="0.8">
      <c r="A7998">
        <v>56685</v>
      </c>
      <c r="B7998" s="1">
        <v>40271</v>
      </c>
      <c r="C7998">
        <v>4378</v>
      </c>
      <c r="D7998">
        <v>202</v>
      </c>
    </row>
    <row r="7999" spans="1:4" x14ac:dyDescent="0.8">
      <c r="A7999">
        <v>56686</v>
      </c>
      <c r="B7999" s="1">
        <v>40253</v>
      </c>
      <c r="C7999">
        <v>4378</v>
      </c>
      <c r="D7999">
        <v>202</v>
      </c>
    </row>
    <row r="8000" spans="1:4" x14ac:dyDescent="0.8">
      <c r="A8000">
        <v>56687</v>
      </c>
      <c r="B8000" s="1">
        <v>39916</v>
      </c>
      <c r="C8000">
        <v>4378</v>
      </c>
      <c r="D8000">
        <v>202</v>
      </c>
    </row>
    <row r="8001" spans="1:4" x14ac:dyDescent="0.8">
      <c r="A8001">
        <v>56688</v>
      </c>
      <c r="B8001" s="1">
        <v>40225</v>
      </c>
      <c r="C8001">
        <v>4378</v>
      </c>
      <c r="D8001">
        <v>202</v>
      </c>
    </row>
    <row r="8002" spans="1:4" x14ac:dyDescent="0.8">
      <c r="A8002">
        <v>56689</v>
      </c>
      <c r="B8002" s="1">
        <v>40446</v>
      </c>
      <c r="C8002">
        <v>4378</v>
      </c>
      <c r="D8002">
        <v>202</v>
      </c>
    </row>
    <row r="8003" spans="1:4" x14ac:dyDescent="0.8">
      <c r="A8003">
        <v>56690</v>
      </c>
      <c r="B8003" s="1">
        <v>39945</v>
      </c>
      <c r="C8003">
        <v>4378</v>
      </c>
      <c r="D8003">
        <v>202</v>
      </c>
    </row>
    <row r="8004" spans="1:4" x14ac:dyDescent="0.8">
      <c r="A8004">
        <v>56691</v>
      </c>
      <c r="B8004" s="1">
        <v>40366</v>
      </c>
      <c r="C8004">
        <v>4378</v>
      </c>
      <c r="D8004">
        <v>202</v>
      </c>
    </row>
    <row r="8005" spans="1:4" x14ac:dyDescent="0.8">
      <c r="A8005">
        <v>56692</v>
      </c>
      <c r="B8005" s="1">
        <v>40483</v>
      </c>
      <c r="C8005">
        <v>4378</v>
      </c>
      <c r="D8005">
        <v>202</v>
      </c>
    </row>
    <row r="8006" spans="1:4" x14ac:dyDescent="0.8">
      <c r="A8006">
        <v>56693</v>
      </c>
      <c r="B8006" s="1">
        <v>40145</v>
      </c>
      <c r="C8006">
        <v>4378</v>
      </c>
      <c r="D8006">
        <v>202</v>
      </c>
    </row>
    <row r="8007" spans="1:4" x14ac:dyDescent="0.8">
      <c r="A8007">
        <v>56694</v>
      </c>
      <c r="B8007" s="1">
        <v>40341</v>
      </c>
      <c r="C8007">
        <v>4378</v>
      </c>
      <c r="D8007">
        <v>202</v>
      </c>
    </row>
    <row r="8008" spans="1:4" x14ac:dyDescent="0.8">
      <c r="A8008">
        <v>56695</v>
      </c>
      <c r="B8008" s="1">
        <v>40154</v>
      </c>
      <c r="C8008">
        <v>4378</v>
      </c>
      <c r="D8008">
        <v>202</v>
      </c>
    </row>
    <row r="8009" spans="1:4" x14ac:dyDescent="0.8">
      <c r="A8009">
        <v>56696</v>
      </c>
      <c r="B8009" s="1">
        <v>39831</v>
      </c>
      <c r="C8009">
        <v>4378</v>
      </c>
      <c r="D8009">
        <v>202</v>
      </c>
    </row>
    <row r="8010" spans="1:4" x14ac:dyDescent="0.8">
      <c r="A8010">
        <v>56697</v>
      </c>
      <c r="B8010" s="1">
        <v>40307</v>
      </c>
      <c r="C8010">
        <v>4378</v>
      </c>
      <c r="D8010">
        <v>202</v>
      </c>
    </row>
    <row r="8011" spans="1:4" x14ac:dyDescent="0.8">
      <c r="A8011">
        <v>56698</v>
      </c>
      <c r="B8011" s="1">
        <v>40309</v>
      </c>
      <c r="C8011">
        <v>4378</v>
      </c>
      <c r="D8011">
        <v>202</v>
      </c>
    </row>
    <row r="8012" spans="1:4" x14ac:dyDescent="0.8">
      <c r="A8012">
        <v>56699</v>
      </c>
      <c r="B8012" s="1">
        <v>40536</v>
      </c>
      <c r="C8012">
        <v>4378</v>
      </c>
      <c r="D8012">
        <v>202</v>
      </c>
    </row>
    <row r="8013" spans="1:4" x14ac:dyDescent="0.8">
      <c r="A8013">
        <v>56700</v>
      </c>
      <c r="B8013" s="1">
        <v>40205</v>
      </c>
      <c r="C8013">
        <v>4378</v>
      </c>
      <c r="D8013">
        <v>202</v>
      </c>
    </row>
    <row r="8014" spans="1:4" x14ac:dyDescent="0.8">
      <c r="A8014">
        <v>56701</v>
      </c>
      <c r="B8014" s="1">
        <v>39917</v>
      </c>
      <c r="C8014">
        <v>4378</v>
      </c>
      <c r="D8014">
        <v>202</v>
      </c>
    </row>
    <row r="8015" spans="1:4" x14ac:dyDescent="0.8">
      <c r="A8015">
        <v>56702</v>
      </c>
      <c r="B8015" s="1">
        <v>40199</v>
      </c>
      <c r="C8015">
        <v>4378</v>
      </c>
      <c r="D8015">
        <v>202</v>
      </c>
    </row>
    <row r="8016" spans="1:4" x14ac:dyDescent="0.8">
      <c r="A8016">
        <v>56703</v>
      </c>
      <c r="B8016" s="1">
        <v>40500</v>
      </c>
      <c r="C8016">
        <v>4378</v>
      </c>
      <c r="D8016">
        <v>202</v>
      </c>
    </row>
    <row r="8017" spans="1:4" x14ac:dyDescent="0.8">
      <c r="A8017">
        <v>56704</v>
      </c>
      <c r="B8017" s="1">
        <v>40126</v>
      </c>
      <c r="C8017">
        <v>4378</v>
      </c>
      <c r="D8017">
        <v>202</v>
      </c>
    </row>
    <row r="8018" spans="1:4" x14ac:dyDescent="0.8">
      <c r="A8018">
        <v>56705</v>
      </c>
      <c r="B8018" s="1">
        <v>40169</v>
      </c>
      <c r="C8018">
        <v>4378</v>
      </c>
      <c r="D8018">
        <v>202</v>
      </c>
    </row>
    <row r="8019" spans="1:4" x14ac:dyDescent="0.8">
      <c r="A8019">
        <v>56706</v>
      </c>
      <c r="B8019" s="1">
        <v>40314</v>
      </c>
      <c r="C8019">
        <v>4378</v>
      </c>
      <c r="D8019">
        <v>202</v>
      </c>
    </row>
    <row r="8020" spans="1:4" x14ac:dyDescent="0.8">
      <c r="A8020">
        <v>56707</v>
      </c>
      <c r="B8020" s="1">
        <v>39923</v>
      </c>
      <c r="C8020">
        <v>4378</v>
      </c>
      <c r="D8020">
        <v>202</v>
      </c>
    </row>
    <row r="8021" spans="1:4" x14ac:dyDescent="0.8">
      <c r="A8021">
        <v>56708</v>
      </c>
      <c r="B8021" s="1">
        <v>39826</v>
      </c>
      <c r="C8021">
        <v>4378</v>
      </c>
      <c r="D8021">
        <v>202</v>
      </c>
    </row>
    <row r="8022" spans="1:4" x14ac:dyDescent="0.8">
      <c r="A8022">
        <v>56709</v>
      </c>
      <c r="B8022" s="1">
        <v>40048</v>
      </c>
      <c r="C8022">
        <v>4378</v>
      </c>
      <c r="D8022">
        <v>202</v>
      </c>
    </row>
    <row r="8023" spans="1:4" x14ac:dyDescent="0.8">
      <c r="A8023">
        <v>56710</v>
      </c>
      <c r="B8023" s="1">
        <v>40270</v>
      </c>
      <c r="C8023">
        <v>4378</v>
      </c>
      <c r="D8023">
        <v>202</v>
      </c>
    </row>
    <row r="8024" spans="1:4" x14ac:dyDescent="0.8">
      <c r="A8024">
        <v>56711</v>
      </c>
      <c r="B8024" s="1">
        <v>39994</v>
      </c>
      <c r="C8024">
        <v>4378</v>
      </c>
      <c r="D8024">
        <v>202</v>
      </c>
    </row>
    <row r="8025" spans="1:4" x14ac:dyDescent="0.8">
      <c r="A8025">
        <v>56712</v>
      </c>
      <c r="B8025" s="1">
        <v>39979</v>
      </c>
      <c r="C8025">
        <v>4378</v>
      </c>
      <c r="D8025">
        <v>202</v>
      </c>
    </row>
    <row r="8026" spans="1:4" x14ac:dyDescent="0.8">
      <c r="A8026">
        <v>56713</v>
      </c>
      <c r="B8026" s="1">
        <v>40134</v>
      </c>
      <c r="C8026">
        <v>4378</v>
      </c>
      <c r="D8026">
        <v>202</v>
      </c>
    </row>
    <row r="8027" spans="1:4" x14ac:dyDescent="0.8">
      <c r="A8027">
        <v>56714</v>
      </c>
      <c r="B8027" s="1">
        <v>40020</v>
      </c>
      <c r="C8027">
        <v>4378</v>
      </c>
      <c r="D8027">
        <v>202</v>
      </c>
    </row>
    <row r="8028" spans="1:4" x14ac:dyDescent="0.8">
      <c r="A8028">
        <v>56715</v>
      </c>
      <c r="B8028" s="1">
        <v>40170</v>
      </c>
      <c r="C8028">
        <v>4378</v>
      </c>
      <c r="D8028">
        <v>202</v>
      </c>
    </row>
    <row r="8029" spans="1:4" x14ac:dyDescent="0.8">
      <c r="A8029">
        <v>56716</v>
      </c>
      <c r="B8029" s="1">
        <v>39888</v>
      </c>
      <c r="C8029">
        <v>4378</v>
      </c>
      <c r="D8029">
        <v>202</v>
      </c>
    </row>
    <row r="8030" spans="1:4" x14ac:dyDescent="0.8">
      <c r="A8030">
        <v>56717</v>
      </c>
      <c r="B8030" s="1">
        <v>40007</v>
      </c>
      <c r="C8030">
        <v>4378</v>
      </c>
      <c r="D8030">
        <v>202</v>
      </c>
    </row>
    <row r="8031" spans="1:4" x14ac:dyDescent="0.8">
      <c r="A8031">
        <v>56718</v>
      </c>
      <c r="B8031" s="1">
        <v>40321</v>
      </c>
      <c r="C8031">
        <v>4378</v>
      </c>
      <c r="D8031">
        <v>202</v>
      </c>
    </row>
    <row r="8032" spans="1:4" x14ac:dyDescent="0.8">
      <c r="A8032">
        <v>56719</v>
      </c>
      <c r="B8032" s="1">
        <v>40421</v>
      </c>
      <c r="C8032">
        <v>4378</v>
      </c>
      <c r="D8032">
        <v>202</v>
      </c>
    </row>
    <row r="8033" spans="1:4" x14ac:dyDescent="0.8">
      <c r="A8033">
        <v>65068</v>
      </c>
      <c r="B8033" s="1">
        <v>40027</v>
      </c>
      <c r="C8033">
        <v>4793</v>
      </c>
      <c r="D8033">
        <v>286</v>
      </c>
    </row>
    <row r="8034" spans="1:4" x14ac:dyDescent="0.8">
      <c r="A8034">
        <v>65069</v>
      </c>
      <c r="B8034" s="1">
        <v>40513</v>
      </c>
      <c r="C8034">
        <v>4793</v>
      </c>
      <c r="D8034">
        <v>286</v>
      </c>
    </row>
    <row r="8035" spans="1:4" x14ac:dyDescent="0.8">
      <c r="A8035">
        <v>65070</v>
      </c>
      <c r="B8035" s="1">
        <v>40461</v>
      </c>
      <c r="C8035">
        <v>4793</v>
      </c>
      <c r="D8035">
        <v>286</v>
      </c>
    </row>
    <row r="8036" spans="1:4" x14ac:dyDescent="0.8">
      <c r="A8036">
        <v>65071</v>
      </c>
      <c r="B8036" s="1">
        <v>39999</v>
      </c>
      <c r="C8036">
        <v>4793</v>
      </c>
      <c r="D8036">
        <v>286</v>
      </c>
    </row>
    <row r="8037" spans="1:4" x14ac:dyDescent="0.8">
      <c r="A8037">
        <v>65072</v>
      </c>
      <c r="B8037" s="1">
        <v>40456</v>
      </c>
      <c r="C8037">
        <v>4793</v>
      </c>
      <c r="D8037">
        <v>286</v>
      </c>
    </row>
    <row r="8038" spans="1:4" x14ac:dyDescent="0.8">
      <c r="A8038">
        <v>65073</v>
      </c>
      <c r="B8038" s="1">
        <v>40009</v>
      </c>
      <c r="C8038">
        <v>4793</v>
      </c>
      <c r="D8038">
        <v>286</v>
      </c>
    </row>
    <row r="8039" spans="1:4" x14ac:dyDescent="0.8">
      <c r="A8039">
        <v>65074</v>
      </c>
      <c r="B8039" s="1">
        <v>40540</v>
      </c>
      <c r="C8039">
        <v>4793</v>
      </c>
      <c r="D8039">
        <v>286</v>
      </c>
    </row>
    <row r="8040" spans="1:4" x14ac:dyDescent="0.8">
      <c r="A8040">
        <v>65075</v>
      </c>
      <c r="B8040" s="1">
        <v>39869</v>
      </c>
      <c r="C8040">
        <v>4793</v>
      </c>
      <c r="D8040">
        <v>286</v>
      </c>
    </row>
    <row r="8041" spans="1:4" x14ac:dyDescent="0.8">
      <c r="A8041">
        <v>65076</v>
      </c>
      <c r="B8041" s="1">
        <v>39982</v>
      </c>
      <c r="C8041">
        <v>4793</v>
      </c>
      <c r="D8041">
        <v>286</v>
      </c>
    </row>
    <row r="8042" spans="1:4" x14ac:dyDescent="0.8">
      <c r="A8042">
        <v>65077</v>
      </c>
      <c r="B8042" s="1">
        <v>39818</v>
      </c>
      <c r="C8042">
        <v>4793</v>
      </c>
      <c r="D8042">
        <v>286</v>
      </c>
    </row>
    <row r="8043" spans="1:4" x14ac:dyDescent="0.8">
      <c r="A8043">
        <v>65078</v>
      </c>
      <c r="B8043" s="1">
        <v>40286</v>
      </c>
      <c r="C8043">
        <v>4793</v>
      </c>
      <c r="D8043">
        <v>286</v>
      </c>
    </row>
    <row r="8044" spans="1:4" x14ac:dyDescent="0.8">
      <c r="A8044">
        <v>65079</v>
      </c>
      <c r="B8044" s="1">
        <v>40373</v>
      </c>
      <c r="C8044">
        <v>4793</v>
      </c>
      <c r="D8044">
        <v>286</v>
      </c>
    </row>
    <row r="8045" spans="1:4" x14ac:dyDescent="0.8">
      <c r="A8045">
        <v>65080</v>
      </c>
      <c r="B8045" s="1">
        <v>40154</v>
      </c>
      <c r="C8045">
        <v>4793</v>
      </c>
      <c r="D8045">
        <v>286</v>
      </c>
    </row>
    <row r="8046" spans="1:4" x14ac:dyDescent="0.8">
      <c r="A8046">
        <v>65081</v>
      </c>
      <c r="B8046" s="1">
        <v>39836</v>
      </c>
      <c r="C8046">
        <v>4794</v>
      </c>
      <c r="D8046">
        <v>286</v>
      </c>
    </row>
    <row r="8047" spans="1:4" x14ac:dyDescent="0.8">
      <c r="A8047">
        <v>65082</v>
      </c>
      <c r="B8047" s="1">
        <v>39871</v>
      </c>
      <c r="C8047">
        <v>4794</v>
      </c>
      <c r="D8047">
        <v>286</v>
      </c>
    </row>
    <row r="8048" spans="1:4" x14ac:dyDescent="0.8">
      <c r="A8048">
        <v>65083</v>
      </c>
      <c r="B8048" s="1">
        <v>40098</v>
      </c>
      <c r="C8048">
        <v>4794</v>
      </c>
      <c r="D8048">
        <v>286</v>
      </c>
    </row>
    <row r="8049" spans="1:4" x14ac:dyDescent="0.8">
      <c r="A8049">
        <v>65084</v>
      </c>
      <c r="B8049" s="1">
        <v>40207</v>
      </c>
      <c r="C8049">
        <v>4794</v>
      </c>
      <c r="D8049">
        <v>286</v>
      </c>
    </row>
    <row r="8050" spans="1:4" x14ac:dyDescent="0.8">
      <c r="A8050">
        <v>65085</v>
      </c>
      <c r="B8050" s="1">
        <v>40201</v>
      </c>
      <c r="C8050">
        <v>4794</v>
      </c>
      <c r="D8050">
        <v>286</v>
      </c>
    </row>
    <row r="8051" spans="1:4" x14ac:dyDescent="0.8">
      <c r="A8051">
        <v>65086</v>
      </c>
      <c r="B8051" s="1">
        <v>39940</v>
      </c>
      <c r="C8051">
        <v>4794</v>
      </c>
      <c r="D8051">
        <v>286</v>
      </c>
    </row>
    <row r="8052" spans="1:4" x14ac:dyDescent="0.8">
      <c r="A8052">
        <v>65087</v>
      </c>
      <c r="B8052" s="1">
        <v>40233</v>
      </c>
      <c r="C8052">
        <v>4794</v>
      </c>
      <c r="D8052">
        <v>286</v>
      </c>
    </row>
    <row r="8053" spans="1:4" x14ac:dyDescent="0.8">
      <c r="A8053">
        <v>65088</v>
      </c>
      <c r="B8053" s="1">
        <v>40411</v>
      </c>
      <c r="C8053">
        <v>4794</v>
      </c>
      <c r="D8053">
        <v>286</v>
      </c>
    </row>
    <row r="8054" spans="1:4" x14ac:dyDescent="0.8">
      <c r="A8054">
        <v>65089</v>
      </c>
      <c r="B8054" s="1">
        <v>40126</v>
      </c>
      <c r="C8054">
        <v>4794</v>
      </c>
      <c r="D8054">
        <v>286</v>
      </c>
    </row>
    <row r="8055" spans="1:4" x14ac:dyDescent="0.8">
      <c r="A8055">
        <v>65090</v>
      </c>
      <c r="B8055" s="1">
        <v>40191</v>
      </c>
      <c r="C8055">
        <v>4794</v>
      </c>
      <c r="D8055">
        <v>286</v>
      </c>
    </row>
    <row r="8056" spans="1:4" x14ac:dyDescent="0.8">
      <c r="A8056">
        <v>65091</v>
      </c>
      <c r="B8056" s="1">
        <v>40317</v>
      </c>
      <c r="C8056">
        <v>4794</v>
      </c>
      <c r="D8056">
        <v>286</v>
      </c>
    </row>
    <row r="8057" spans="1:4" x14ac:dyDescent="0.8">
      <c r="A8057">
        <v>65092</v>
      </c>
      <c r="B8057" s="1">
        <v>40020</v>
      </c>
      <c r="C8057">
        <v>4794</v>
      </c>
      <c r="D8057">
        <v>286</v>
      </c>
    </row>
    <row r="8058" spans="1:4" x14ac:dyDescent="0.8">
      <c r="A8058">
        <v>65093</v>
      </c>
      <c r="B8058" s="1">
        <v>40439</v>
      </c>
      <c r="C8058">
        <v>4794</v>
      </c>
      <c r="D8058">
        <v>286</v>
      </c>
    </row>
    <row r="8059" spans="1:4" x14ac:dyDescent="0.8">
      <c r="A8059">
        <v>65094</v>
      </c>
      <c r="B8059" s="1">
        <v>39826</v>
      </c>
      <c r="C8059">
        <v>4794</v>
      </c>
      <c r="D8059">
        <v>286</v>
      </c>
    </row>
    <row r="8060" spans="1:4" x14ac:dyDescent="0.8">
      <c r="A8060">
        <v>65095</v>
      </c>
      <c r="B8060" s="1">
        <v>39869</v>
      </c>
      <c r="C8060">
        <v>4794</v>
      </c>
      <c r="D8060">
        <v>286</v>
      </c>
    </row>
    <row r="8061" spans="1:4" x14ac:dyDescent="0.8">
      <c r="A8061">
        <v>65096</v>
      </c>
      <c r="B8061" s="1">
        <v>40339</v>
      </c>
      <c r="C8061">
        <v>4794</v>
      </c>
      <c r="D8061">
        <v>286</v>
      </c>
    </row>
    <row r="8062" spans="1:4" x14ac:dyDescent="0.8">
      <c r="A8062">
        <v>65097</v>
      </c>
      <c r="B8062" s="1">
        <v>39821</v>
      </c>
      <c r="C8062">
        <v>4794</v>
      </c>
      <c r="D8062">
        <v>286</v>
      </c>
    </row>
    <row r="8063" spans="1:4" x14ac:dyDescent="0.8">
      <c r="A8063">
        <v>65098</v>
      </c>
      <c r="B8063" s="1">
        <v>40115</v>
      </c>
      <c r="C8063">
        <v>4794</v>
      </c>
      <c r="D8063">
        <v>286</v>
      </c>
    </row>
    <row r="8064" spans="1:4" x14ac:dyDescent="0.8">
      <c r="A8064">
        <v>65099</v>
      </c>
      <c r="B8064" s="1">
        <v>40233</v>
      </c>
      <c r="C8064">
        <v>4794</v>
      </c>
      <c r="D8064">
        <v>286</v>
      </c>
    </row>
    <row r="8065" spans="1:4" x14ac:dyDescent="0.8">
      <c r="A8065">
        <v>65100</v>
      </c>
      <c r="B8065" s="1">
        <v>40119</v>
      </c>
      <c r="C8065">
        <v>4794</v>
      </c>
      <c r="D8065">
        <v>286</v>
      </c>
    </row>
    <row r="8066" spans="1:4" x14ac:dyDescent="0.8">
      <c r="A8066">
        <v>65101</v>
      </c>
      <c r="B8066" s="1">
        <v>40241</v>
      </c>
      <c r="C8066">
        <v>4794</v>
      </c>
      <c r="D8066">
        <v>286</v>
      </c>
    </row>
    <row r="8067" spans="1:4" x14ac:dyDescent="0.8">
      <c r="A8067">
        <v>65102</v>
      </c>
      <c r="B8067" s="1">
        <v>40484</v>
      </c>
      <c r="C8067">
        <v>4794</v>
      </c>
      <c r="D8067">
        <v>286</v>
      </c>
    </row>
    <row r="8068" spans="1:4" x14ac:dyDescent="0.8">
      <c r="A8068">
        <v>65103</v>
      </c>
      <c r="B8068" s="1">
        <v>40255</v>
      </c>
      <c r="C8068">
        <v>4794</v>
      </c>
      <c r="D8068">
        <v>286</v>
      </c>
    </row>
    <row r="8069" spans="1:4" x14ac:dyDescent="0.8">
      <c r="A8069">
        <v>65104</v>
      </c>
      <c r="B8069" s="1">
        <v>40492</v>
      </c>
      <c r="C8069">
        <v>4794</v>
      </c>
      <c r="D8069">
        <v>286</v>
      </c>
    </row>
    <row r="8070" spans="1:4" x14ac:dyDescent="0.8">
      <c r="A8070">
        <v>65105</v>
      </c>
      <c r="B8070" s="1">
        <v>40176</v>
      </c>
      <c r="C8070">
        <v>4794</v>
      </c>
      <c r="D8070">
        <v>286</v>
      </c>
    </row>
    <row r="8071" spans="1:4" x14ac:dyDescent="0.8">
      <c r="A8071">
        <v>65106</v>
      </c>
      <c r="B8071" s="1">
        <v>40176</v>
      </c>
      <c r="C8071">
        <v>4795</v>
      </c>
      <c r="D8071">
        <v>286</v>
      </c>
    </row>
    <row r="8072" spans="1:4" x14ac:dyDescent="0.8">
      <c r="A8072">
        <v>65107</v>
      </c>
      <c r="B8072" s="1">
        <v>39872</v>
      </c>
      <c r="C8072">
        <v>4795</v>
      </c>
      <c r="D8072">
        <v>286</v>
      </c>
    </row>
    <row r="8073" spans="1:4" x14ac:dyDescent="0.8">
      <c r="A8073">
        <v>65108</v>
      </c>
      <c r="B8073" s="1">
        <v>40410</v>
      </c>
      <c r="C8073">
        <v>4795</v>
      </c>
      <c r="D8073">
        <v>286</v>
      </c>
    </row>
    <row r="8074" spans="1:4" x14ac:dyDescent="0.8">
      <c r="A8074">
        <v>65109</v>
      </c>
      <c r="B8074" s="1">
        <v>39871</v>
      </c>
      <c r="C8074">
        <v>4795</v>
      </c>
      <c r="D8074">
        <v>286</v>
      </c>
    </row>
    <row r="8075" spans="1:4" x14ac:dyDescent="0.8">
      <c r="A8075">
        <v>65110</v>
      </c>
      <c r="B8075" s="1">
        <v>39859</v>
      </c>
      <c r="C8075">
        <v>4795</v>
      </c>
      <c r="D8075">
        <v>286</v>
      </c>
    </row>
    <row r="8076" spans="1:4" x14ac:dyDescent="0.8">
      <c r="A8076">
        <v>65111</v>
      </c>
      <c r="B8076" s="1">
        <v>40539</v>
      </c>
      <c r="C8076">
        <v>4796</v>
      </c>
      <c r="D8076">
        <v>286</v>
      </c>
    </row>
    <row r="8077" spans="1:4" x14ac:dyDescent="0.8">
      <c r="A8077">
        <v>65112</v>
      </c>
      <c r="B8077" s="1">
        <v>40394</v>
      </c>
      <c r="C8077">
        <v>4796</v>
      </c>
      <c r="D8077">
        <v>286</v>
      </c>
    </row>
    <row r="8078" spans="1:4" x14ac:dyDescent="0.8">
      <c r="A8078">
        <v>65113</v>
      </c>
      <c r="B8078" s="1">
        <v>40126</v>
      </c>
      <c r="C8078">
        <v>4796</v>
      </c>
      <c r="D8078">
        <v>286</v>
      </c>
    </row>
    <row r="8079" spans="1:4" x14ac:dyDescent="0.8">
      <c r="A8079">
        <v>65114</v>
      </c>
      <c r="B8079" s="1">
        <v>40436</v>
      </c>
      <c r="C8079">
        <v>4796</v>
      </c>
      <c r="D8079">
        <v>286</v>
      </c>
    </row>
    <row r="8080" spans="1:4" x14ac:dyDescent="0.8">
      <c r="A8080">
        <v>65115</v>
      </c>
      <c r="B8080" s="1">
        <v>40026</v>
      </c>
      <c r="C8080">
        <v>4796</v>
      </c>
      <c r="D8080">
        <v>286</v>
      </c>
    </row>
    <row r="8081" spans="1:4" x14ac:dyDescent="0.8">
      <c r="A8081">
        <v>65116</v>
      </c>
      <c r="B8081" s="1">
        <v>40380</v>
      </c>
      <c r="C8081">
        <v>4796</v>
      </c>
      <c r="D8081">
        <v>286</v>
      </c>
    </row>
    <row r="8082" spans="1:4" x14ac:dyDescent="0.8">
      <c r="A8082">
        <v>65117</v>
      </c>
      <c r="B8082" s="1">
        <v>39897</v>
      </c>
      <c r="C8082">
        <v>4796</v>
      </c>
      <c r="D8082">
        <v>286</v>
      </c>
    </row>
    <row r="8083" spans="1:4" x14ac:dyDescent="0.8">
      <c r="A8083">
        <v>65118</v>
      </c>
      <c r="B8083" s="1">
        <v>39934</v>
      </c>
      <c r="C8083">
        <v>4796</v>
      </c>
      <c r="D8083">
        <v>286</v>
      </c>
    </row>
    <row r="8084" spans="1:4" x14ac:dyDescent="0.8">
      <c r="A8084">
        <v>65119</v>
      </c>
      <c r="B8084" s="1">
        <v>40179</v>
      </c>
      <c r="C8084">
        <v>4796</v>
      </c>
      <c r="D8084">
        <v>286</v>
      </c>
    </row>
    <row r="8085" spans="1:4" x14ac:dyDescent="0.8">
      <c r="A8085">
        <v>65120</v>
      </c>
      <c r="B8085" s="1">
        <v>40516</v>
      </c>
      <c r="C8085">
        <v>4796</v>
      </c>
      <c r="D8085">
        <v>286</v>
      </c>
    </row>
    <row r="8086" spans="1:4" x14ac:dyDescent="0.8">
      <c r="A8086">
        <v>65121</v>
      </c>
      <c r="B8086" s="1">
        <v>40016</v>
      </c>
      <c r="C8086">
        <v>4797</v>
      </c>
      <c r="D8086">
        <v>286</v>
      </c>
    </row>
    <row r="8087" spans="1:4" x14ac:dyDescent="0.8">
      <c r="A8087">
        <v>65122</v>
      </c>
      <c r="B8087" s="1">
        <v>40464</v>
      </c>
      <c r="C8087">
        <v>4797</v>
      </c>
      <c r="D8087">
        <v>286</v>
      </c>
    </row>
    <row r="8088" spans="1:4" x14ac:dyDescent="0.8">
      <c r="A8088">
        <v>65123</v>
      </c>
      <c r="B8088" s="1">
        <v>40444</v>
      </c>
      <c r="C8088">
        <v>4797</v>
      </c>
      <c r="D8088">
        <v>286</v>
      </c>
    </row>
    <row r="8089" spans="1:4" x14ac:dyDescent="0.8">
      <c r="A8089">
        <v>65124</v>
      </c>
      <c r="B8089" s="1">
        <v>40319</v>
      </c>
      <c r="C8089">
        <v>4797</v>
      </c>
      <c r="D8089">
        <v>286</v>
      </c>
    </row>
    <row r="8090" spans="1:4" x14ac:dyDescent="0.8">
      <c r="A8090">
        <v>65125</v>
      </c>
      <c r="B8090" s="1">
        <v>40102</v>
      </c>
      <c r="C8090">
        <v>4797</v>
      </c>
      <c r="D8090">
        <v>286</v>
      </c>
    </row>
    <row r="8091" spans="1:4" x14ac:dyDescent="0.8">
      <c r="A8091">
        <v>65126</v>
      </c>
      <c r="B8091" s="1">
        <v>40111</v>
      </c>
      <c r="C8091">
        <v>4797</v>
      </c>
      <c r="D8091">
        <v>286</v>
      </c>
    </row>
    <row r="8092" spans="1:4" x14ac:dyDescent="0.8">
      <c r="A8092">
        <v>65127</v>
      </c>
      <c r="B8092" s="1">
        <v>40505</v>
      </c>
      <c r="C8092">
        <v>4797</v>
      </c>
      <c r="D8092">
        <v>286</v>
      </c>
    </row>
    <row r="8093" spans="1:4" x14ac:dyDescent="0.8">
      <c r="A8093">
        <v>65128</v>
      </c>
      <c r="B8093" s="1">
        <v>40386</v>
      </c>
      <c r="C8093">
        <v>4797</v>
      </c>
      <c r="D8093">
        <v>286</v>
      </c>
    </row>
    <row r="8094" spans="1:4" x14ac:dyDescent="0.8">
      <c r="A8094">
        <v>65129</v>
      </c>
      <c r="B8094" s="1">
        <v>40066</v>
      </c>
      <c r="C8094">
        <v>4797</v>
      </c>
      <c r="D8094">
        <v>286</v>
      </c>
    </row>
    <row r="8095" spans="1:4" x14ac:dyDescent="0.8">
      <c r="A8095">
        <v>65130</v>
      </c>
      <c r="B8095" s="1">
        <v>39913</v>
      </c>
      <c r="C8095">
        <v>4797</v>
      </c>
      <c r="D8095">
        <v>286</v>
      </c>
    </row>
    <row r="8096" spans="1:4" x14ac:dyDescent="0.8">
      <c r="A8096">
        <v>65131</v>
      </c>
      <c r="B8096" s="1">
        <v>40017</v>
      </c>
      <c r="C8096">
        <v>4797</v>
      </c>
      <c r="D8096">
        <v>286</v>
      </c>
    </row>
    <row r="8097" spans="1:4" x14ac:dyDescent="0.8">
      <c r="A8097">
        <v>65132</v>
      </c>
      <c r="B8097" s="1">
        <v>40176</v>
      </c>
      <c r="C8097">
        <v>4797</v>
      </c>
      <c r="D8097">
        <v>286</v>
      </c>
    </row>
    <row r="8098" spans="1:4" x14ac:dyDescent="0.8">
      <c r="A8098">
        <v>65133</v>
      </c>
      <c r="B8098" s="1">
        <v>40063</v>
      </c>
      <c r="C8098">
        <v>4797</v>
      </c>
      <c r="D8098">
        <v>286</v>
      </c>
    </row>
    <row r="8099" spans="1:4" x14ac:dyDescent="0.8">
      <c r="A8099">
        <v>65134</v>
      </c>
      <c r="B8099" s="1">
        <v>40539</v>
      </c>
      <c r="C8099">
        <v>4797</v>
      </c>
      <c r="D8099">
        <v>286</v>
      </c>
    </row>
    <row r="8100" spans="1:4" x14ac:dyDescent="0.8">
      <c r="A8100">
        <v>65135</v>
      </c>
      <c r="B8100" s="1">
        <v>39980</v>
      </c>
      <c r="C8100">
        <v>4798</v>
      </c>
      <c r="D8100">
        <v>286</v>
      </c>
    </row>
    <row r="8101" spans="1:4" x14ac:dyDescent="0.8">
      <c r="A8101">
        <v>65136</v>
      </c>
      <c r="B8101" s="1">
        <v>39816</v>
      </c>
      <c r="C8101">
        <v>4798</v>
      </c>
      <c r="D8101">
        <v>286</v>
      </c>
    </row>
    <row r="8102" spans="1:4" x14ac:dyDescent="0.8">
      <c r="A8102">
        <v>65137</v>
      </c>
      <c r="B8102" s="1">
        <v>40318</v>
      </c>
      <c r="C8102">
        <v>4798</v>
      </c>
      <c r="D8102">
        <v>286</v>
      </c>
    </row>
    <row r="8103" spans="1:4" x14ac:dyDescent="0.8">
      <c r="A8103">
        <v>65138</v>
      </c>
      <c r="B8103" s="1">
        <v>40201</v>
      </c>
      <c r="C8103">
        <v>4798</v>
      </c>
      <c r="D8103">
        <v>286</v>
      </c>
    </row>
    <row r="8104" spans="1:4" x14ac:dyDescent="0.8">
      <c r="A8104">
        <v>65139</v>
      </c>
      <c r="B8104" s="1">
        <v>40170</v>
      </c>
      <c r="C8104">
        <v>4798</v>
      </c>
      <c r="D8104">
        <v>286</v>
      </c>
    </row>
    <row r="8105" spans="1:4" x14ac:dyDescent="0.8">
      <c r="A8105">
        <v>65140</v>
      </c>
      <c r="B8105" s="1">
        <v>40263</v>
      </c>
      <c r="C8105">
        <v>4798</v>
      </c>
      <c r="D8105">
        <v>286</v>
      </c>
    </row>
    <row r="8106" spans="1:4" x14ac:dyDescent="0.8">
      <c r="A8106">
        <v>65141</v>
      </c>
      <c r="B8106" s="1">
        <v>40491</v>
      </c>
      <c r="C8106">
        <v>4798</v>
      </c>
      <c r="D8106">
        <v>286</v>
      </c>
    </row>
    <row r="8107" spans="1:4" x14ac:dyDescent="0.8">
      <c r="A8107">
        <v>65142</v>
      </c>
      <c r="B8107" s="1">
        <v>40429</v>
      </c>
      <c r="C8107">
        <v>4798</v>
      </c>
      <c r="D8107">
        <v>286</v>
      </c>
    </row>
    <row r="8108" spans="1:4" x14ac:dyDescent="0.8">
      <c r="A8108">
        <v>65143</v>
      </c>
      <c r="B8108" s="1">
        <v>40342</v>
      </c>
      <c r="C8108">
        <v>4798</v>
      </c>
      <c r="D8108">
        <v>286</v>
      </c>
    </row>
    <row r="8109" spans="1:4" x14ac:dyDescent="0.8">
      <c r="A8109">
        <v>65144</v>
      </c>
      <c r="B8109" s="1">
        <v>40288</v>
      </c>
      <c r="C8109">
        <v>4798</v>
      </c>
      <c r="D8109">
        <v>286</v>
      </c>
    </row>
    <row r="8110" spans="1:4" x14ac:dyDescent="0.8">
      <c r="A8110">
        <v>65145</v>
      </c>
      <c r="B8110" s="1">
        <v>40439</v>
      </c>
      <c r="C8110">
        <v>4798</v>
      </c>
      <c r="D8110">
        <v>286</v>
      </c>
    </row>
    <row r="8111" spans="1:4" x14ac:dyDescent="0.8">
      <c r="A8111">
        <v>65146</v>
      </c>
      <c r="B8111" s="1">
        <v>39969</v>
      </c>
      <c r="C8111">
        <v>4798</v>
      </c>
      <c r="D8111">
        <v>286</v>
      </c>
    </row>
    <row r="8112" spans="1:4" x14ac:dyDescent="0.8">
      <c r="A8112">
        <v>65147</v>
      </c>
      <c r="B8112" s="1">
        <v>40104</v>
      </c>
      <c r="C8112">
        <v>4798</v>
      </c>
      <c r="D8112">
        <v>286</v>
      </c>
    </row>
    <row r="8113" spans="1:4" x14ac:dyDescent="0.8">
      <c r="A8113">
        <v>65148</v>
      </c>
      <c r="B8113" s="1">
        <v>40199</v>
      </c>
      <c r="C8113">
        <v>4798</v>
      </c>
      <c r="D8113">
        <v>286</v>
      </c>
    </row>
    <row r="8114" spans="1:4" x14ac:dyDescent="0.8">
      <c r="A8114">
        <v>65149</v>
      </c>
      <c r="B8114" s="1">
        <v>40379</v>
      </c>
      <c r="C8114">
        <v>4798</v>
      </c>
      <c r="D8114">
        <v>286</v>
      </c>
    </row>
    <row r="8115" spans="1:4" x14ac:dyDescent="0.8">
      <c r="A8115">
        <v>65150</v>
      </c>
      <c r="B8115" s="1">
        <v>39857</v>
      </c>
      <c r="C8115">
        <v>4798</v>
      </c>
      <c r="D8115">
        <v>286</v>
      </c>
    </row>
    <row r="8116" spans="1:4" x14ac:dyDescent="0.8">
      <c r="A8116">
        <v>65151</v>
      </c>
      <c r="B8116" s="1">
        <v>40278</v>
      </c>
      <c r="C8116">
        <v>4799</v>
      </c>
      <c r="D8116">
        <v>286</v>
      </c>
    </row>
    <row r="8117" spans="1:4" x14ac:dyDescent="0.8">
      <c r="A8117">
        <v>65152</v>
      </c>
      <c r="B8117" s="1">
        <v>39872</v>
      </c>
      <c r="C8117">
        <v>4799</v>
      </c>
      <c r="D8117">
        <v>286</v>
      </c>
    </row>
    <row r="8118" spans="1:4" x14ac:dyDescent="0.8">
      <c r="A8118">
        <v>65153</v>
      </c>
      <c r="B8118" s="1">
        <v>40172</v>
      </c>
      <c r="C8118">
        <v>4799</v>
      </c>
      <c r="D8118">
        <v>286</v>
      </c>
    </row>
    <row r="8119" spans="1:4" x14ac:dyDescent="0.8">
      <c r="A8119">
        <v>65154</v>
      </c>
      <c r="B8119" s="1">
        <v>39973</v>
      </c>
      <c r="C8119">
        <v>4799</v>
      </c>
      <c r="D8119">
        <v>286</v>
      </c>
    </row>
    <row r="8120" spans="1:4" x14ac:dyDescent="0.8">
      <c r="A8120">
        <v>65155</v>
      </c>
      <c r="B8120" s="1">
        <v>40248</v>
      </c>
      <c r="C8120">
        <v>4799</v>
      </c>
      <c r="D8120">
        <v>286</v>
      </c>
    </row>
    <row r="8121" spans="1:4" x14ac:dyDescent="0.8">
      <c r="A8121">
        <v>65156</v>
      </c>
      <c r="B8121" s="1">
        <v>40165</v>
      </c>
      <c r="C8121">
        <v>4799</v>
      </c>
      <c r="D8121">
        <v>286</v>
      </c>
    </row>
    <row r="8122" spans="1:4" x14ac:dyDescent="0.8">
      <c r="A8122">
        <v>65157</v>
      </c>
      <c r="B8122" s="1">
        <v>40328</v>
      </c>
      <c r="C8122">
        <v>4799</v>
      </c>
      <c r="D8122">
        <v>286</v>
      </c>
    </row>
    <row r="8123" spans="1:4" x14ac:dyDescent="0.8">
      <c r="A8123">
        <v>65158</v>
      </c>
      <c r="B8123" s="1">
        <v>40236</v>
      </c>
      <c r="C8123">
        <v>4799</v>
      </c>
      <c r="D8123">
        <v>286</v>
      </c>
    </row>
    <row r="8124" spans="1:4" x14ac:dyDescent="0.8">
      <c r="A8124">
        <v>65159</v>
      </c>
      <c r="B8124" s="1">
        <v>40375</v>
      </c>
      <c r="C8124">
        <v>4799</v>
      </c>
      <c r="D8124">
        <v>286</v>
      </c>
    </row>
    <row r="8125" spans="1:4" x14ac:dyDescent="0.8">
      <c r="A8125">
        <v>65160</v>
      </c>
      <c r="B8125" s="1">
        <v>40138</v>
      </c>
      <c r="C8125">
        <v>4799</v>
      </c>
      <c r="D8125">
        <v>286</v>
      </c>
    </row>
    <row r="8126" spans="1:4" x14ac:dyDescent="0.8">
      <c r="A8126">
        <v>65161</v>
      </c>
      <c r="B8126" s="1">
        <v>40262</v>
      </c>
      <c r="C8126">
        <v>4799</v>
      </c>
      <c r="D8126">
        <v>286</v>
      </c>
    </row>
    <row r="8127" spans="1:4" x14ac:dyDescent="0.8">
      <c r="A8127">
        <v>65162</v>
      </c>
      <c r="B8127" s="1">
        <v>40332</v>
      </c>
      <c r="C8127">
        <v>4799</v>
      </c>
      <c r="D8127">
        <v>286</v>
      </c>
    </row>
    <row r="8128" spans="1:4" x14ac:dyDescent="0.8">
      <c r="A8128">
        <v>65163</v>
      </c>
      <c r="B8128" s="1">
        <v>39841</v>
      </c>
      <c r="C8128">
        <v>4799</v>
      </c>
      <c r="D8128">
        <v>286</v>
      </c>
    </row>
    <row r="8129" spans="1:4" x14ac:dyDescent="0.8">
      <c r="A8129">
        <v>65164</v>
      </c>
      <c r="B8129" s="1">
        <v>40363</v>
      </c>
      <c r="C8129">
        <v>4800</v>
      </c>
      <c r="D8129">
        <v>286</v>
      </c>
    </row>
    <row r="8130" spans="1:4" x14ac:dyDescent="0.8">
      <c r="A8130">
        <v>65165</v>
      </c>
      <c r="B8130" s="1">
        <v>39875</v>
      </c>
      <c r="C8130">
        <v>4800</v>
      </c>
      <c r="D8130">
        <v>286</v>
      </c>
    </row>
    <row r="8131" spans="1:4" x14ac:dyDescent="0.8">
      <c r="A8131">
        <v>65166</v>
      </c>
      <c r="B8131" s="1">
        <v>40402</v>
      </c>
      <c r="C8131">
        <v>4800</v>
      </c>
      <c r="D8131">
        <v>286</v>
      </c>
    </row>
    <row r="8132" spans="1:4" x14ac:dyDescent="0.8">
      <c r="A8132">
        <v>65167</v>
      </c>
      <c r="B8132" s="1">
        <v>39940</v>
      </c>
      <c r="C8132">
        <v>4800</v>
      </c>
      <c r="D8132">
        <v>286</v>
      </c>
    </row>
    <row r="8133" spans="1:4" x14ac:dyDescent="0.8">
      <c r="A8133">
        <v>65168</v>
      </c>
      <c r="B8133" s="1">
        <v>40109</v>
      </c>
      <c r="C8133">
        <v>4800</v>
      </c>
      <c r="D8133">
        <v>286</v>
      </c>
    </row>
    <row r="8134" spans="1:4" x14ac:dyDescent="0.8">
      <c r="A8134">
        <v>65169</v>
      </c>
      <c r="B8134" s="1">
        <v>40471</v>
      </c>
      <c r="C8134">
        <v>4800</v>
      </c>
      <c r="D8134">
        <v>286</v>
      </c>
    </row>
    <row r="8135" spans="1:4" x14ac:dyDescent="0.8">
      <c r="A8135">
        <v>65170</v>
      </c>
      <c r="B8135" s="1">
        <v>40016</v>
      </c>
      <c r="C8135">
        <v>4800</v>
      </c>
      <c r="D8135">
        <v>286</v>
      </c>
    </row>
    <row r="8136" spans="1:4" x14ac:dyDescent="0.8">
      <c r="A8136">
        <v>65171</v>
      </c>
      <c r="B8136" s="1">
        <v>39991</v>
      </c>
      <c r="C8136">
        <v>4800</v>
      </c>
      <c r="D8136">
        <v>286</v>
      </c>
    </row>
    <row r="8137" spans="1:4" x14ac:dyDescent="0.8">
      <c r="A8137">
        <v>65172</v>
      </c>
      <c r="B8137" s="1">
        <v>39816</v>
      </c>
      <c r="C8137">
        <v>4800</v>
      </c>
      <c r="D8137">
        <v>286</v>
      </c>
    </row>
    <row r="8138" spans="1:4" x14ac:dyDescent="0.8">
      <c r="A8138">
        <v>65173</v>
      </c>
      <c r="B8138" s="1">
        <v>40493</v>
      </c>
      <c r="C8138">
        <v>4800</v>
      </c>
      <c r="D8138">
        <v>286</v>
      </c>
    </row>
    <row r="8139" spans="1:4" x14ac:dyDescent="0.8">
      <c r="A8139">
        <v>65174</v>
      </c>
      <c r="B8139" s="1">
        <v>40514</v>
      </c>
      <c r="C8139">
        <v>4800</v>
      </c>
      <c r="D8139">
        <v>286</v>
      </c>
    </row>
    <row r="8140" spans="1:4" x14ac:dyDescent="0.8">
      <c r="A8140">
        <v>65175</v>
      </c>
      <c r="B8140" s="1">
        <v>39912</v>
      </c>
      <c r="C8140">
        <v>4800</v>
      </c>
      <c r="D8140">
        <v>286</v>
      </c>
    </row>
    <row r="8141" spans="1:4" x14ac:dyDescent="0.8">
      <c r="A8141">
        <v>65176</v>
      </c>
      <c r="B8141" s="1">
        <v>40373</v>
      </c>
      <c r="C8141">
        <v>4800</v>
      </c>
      <c r="D8141">
        <v>286</v>
      </c>
    </row>
    <row r="8142" spans="1:4" x14ac:dyDescent="0.8">
      <c r="A8142">
        <v>65177</v>
      </c>
      <c r="B8142" s="1">
        <v>40238</v>
      </c>
      <c r="C8142">
        <v>4800</v>
      </c>
      <c r="D8142">
        <v>286</v>
      </c>
    </row>
    <row r="8143" spans="1:4" x14ac:dyDescent="0.8">
      <c r="A8143">
        <v>65178</v>
      </c>
      <c r="B8143" s="1">
        <v>40134</v>
      </c>
      <c r="C8143">
        <v>4800</v>
      </c>
      <c r="D8143">
        <v>286</v>
      </c>
    </row>
    <row r="8144" spans="1:4" x14ac:dyDescent="0.8">
      <c r="A8144">
        <v>65179</v>
      </c>
      <c r="B8144" s="1">
        <v>40290</v>
      </c>
      <c r="C8144">
        <v>4800</v>
      </c>
      <c r="D8144">
        <v>286</v>
      </c>
    </row>
    <row r="8145" spans="1:4" x14ac:dyDescent="0.8">
      <c r="A8145">
        <v>65180</v>
      </c>
      <c r="B8145" s="1">
        <v>40243</v>
      </c>
      <c r="C8145">
        <v>4800</v>
      </c>
      <c r="D8145">
        <v>286</v>
      </c>
    </row>
    <row r="8146" spans="1:4" x14ac:dyDescent="0.8">
      <c r="A8146">
        <v>65181</v>
      </c>
      <c r="B8146" s="1">
        <v>39982</v>
      </c>
      <c r="C8146">
        <v>4800</v>
      </c>
      <c r="D8146">
        <v>286</v>
      </c>
    </row>
    <row r="8147" spans="1:4" x14ac:dyDescent="0.8">
      <c r="A8147">
        <v>65182</v>
      </c>
      <c r="B8147" s="1">
        <v>40099</v>
      </c>
      <c r="C8147">
        <v>4800</v>
      </c>
      <c r="D8147">
        <v>286</v>
      </c>
    </row>
    <row r="8148" spans="1:4" x14ac:dyDescent="0.8">
      <c r="A8148">
        <v>65183</v>
      </c>
      <c r="B8148" s="1">
        <v>40057</v>
      </c>
      <c r="C8148">
        <v>4800</v>
      </c>
      <c r="D8148">
        <v>286</v>
      </c>
    </row>
    <row r="8149" spans="1:4" x14ac:dyDescent="0.8">
      <c r="A8149">
        <v>65184</v>
      </c>
      <c r="B8149" s="1">
        <v>39946</v>
      </c>
      <c r="C8149">
        <v>4800</v>
      </c>
      <c r="D8149">
        <v>286</v>
      </c>
    </row>
    <row r="8150" spans="1:4" x14ac:dyDescent="0.8">
      <c r="A8150">
        <v>65185</v>
      </c>
      <c r="B8150" s="1">
        <v>40403</v>
      </c>
      <c r="C8150">
        <v>4800</v>
      </c>
      <c r="D8150">
        <v>286</v>
      </c>
    </row>
    <row r="8151" spans="1:4" x14ac:dyDescent="0.8">
      <c r="A8151">
        <v>65186</v>
      </c>
      <c r="B8151" s="1">
        <v>40435</v>
      </c>
      <c r="C8151">
        <v>4800</v>
      </c>
      <c r="D8151">
        <v>286</v>
      </c>
    </row>
    <row r="8152" spans="1:4" x14ac:dyDescent="0.8">
      <c r="A8152">
        <v>65187</v>
      </c>
      <c r="B8152" s="1">
        <v>40279</v>
      </c>
      <c r="C8152">
        <v>4800</v>
      </c>
      <c r="D8152">
        <v>286</v>
      </c>
    </row>
    <row r="8153" spans="1:4" x14ac:dyDescent="0.8">
      <c r="A8153">
        <v>65188</v>
      </c>
      <c r="B8153" s="1">
        <v>40152</v>
      </c>
      <c r="C8153">
        <v>4800</v>
      </c>
      <c r="D8153">
        <v>286</v>
      </c>
    </row>
    <row r="8154" spans="1:4" x14ac:dyDescent="0.8">
      <c r="A8154">
        <v>65189</v>
      </c>
      <c r="B8154" s="1">
        <v>40261</v>
      </c>
      <c r="C8154">
        <v>4800</v>
      </c>
      <c r="D8154">
        <v>286</v>
      </c>
    </row>
    <row r="8155" spans="1:4" x14ac:dyDescent="0.8">
      <c r="A8155">
        <v>65190</v>
      </c>
      <c r="B8155" s="1">
        <v>40341</v>
      </c>
      <c r="C8155">
        <v>4800</v>
      </c>
      <c r="D8155">
        <v>286</v>
      </c>
    </row>
    <row r="8156" spans="1:4" x14ac:dyDescent="0.8">
      <c r="A8156">
        <v>65191</v>
      </c>
      <c r="B8156" s="1">
        <v>40117</v>
      </c>
      <c r="C8156">
        <v>4800</v>
      </c>
      <c r="D8156">
        <v>286</v>
      </c>
    </row>
    <row r="8157" spans="1:4" x14ac:dyDescent="0.8">
      <c r="A8157">
        <v>65192</v>
      </c>
      <c r="B8157" s="1">
        <v>39964</v>
      </c>
      <c r="C8157">
        <v>4800</v>
      </c>
      <c r="D8157">
        <v>286</v>
      </c>
    </row>
    <row r="8158" spans="1:4" x14ac:dyDescent="0.8">
      <c r="A8158">
        <v>65193</v>
      </c>
      <c r="B8158" s="1">
        <v>40108</v>
      </c>
      <c r="C8158">
        <v>4800</v>
      </c>
      <c r="D8158">
        <v>286</v>
      </c>
    </row>
    <row r="8159" spans="1:4" x14ac:dyDescent="0.8">
      <c r="A8159">
        <v>65194</v>
      </c>
      <c r="B8159" s="1">
        <v>40213</v>
      </c>
      <c r="C8159">
        <v>4800</v>
      </c>
      <c r="D8159">
        <v>286</v>
      </c>
    </row>
    <row r="8160" spans="1:4" x14ac:dyDescent="0.8">
      <c r="A8160">
        <v>65195</v>
      </c>
      <c r="B8160" s="1">
        <v>40254</v>
      </c>
      <c r="C8160">
        <v>4800</v>
      </c>
      <c r="D8160">
        <v>286</v>
      </c>
    </row>
    <row r="8161" spans="1:4" x14ac:dyDescent="0.8">
      <c r="A8161">
        <v>65196</v>
      </c>
      <c r="B8161" s="1">
        <v>40482</v>
      </c>
      <c r="C8161">
        <v>4800</v>
      </c>
      <c r="D8161">
        <v>286</v>
      </c>
    </row>
    <row r="8162" spans="1:4" x14ac:dyDescent="0.8">
      <c r="A8162">
        <v>65197</v>
      </c>
      <c r="B8162" s="1">
        <v>40338</v>
      </c>
      <c r="C8162">
        <v>4800</v>
      </c>
      <c r="D8162">
        <v>286</v>
      </c>
    </row>
    <row r="8163" spans="1:4" x14ac:dyDescent="0.8">
      <c r="A8163">
        <v>65198</v>
      </c>
      <c r="B8163" s="1">
        <v>40194</v>
      </c>
      <c r="C8163">
        <v>4800</v>
      </c>
      <c r="D8163">
        <v>286</v>
      </c>
    </row>
    <row r="8164" spans="1:4" x14ac:dyDescent="0.8">
      <c r="A8164">
        <v>65199</v>
      </c>
      <c r="B8164" s="1">
        <v>39939</v>
      </c>
      <c r="C8164">
        <v>4800</v>
      </c>
      <c r="D8164">
        <v>286</v>
      </c>
    </row>
    <row r="8165" spans="1:4" x14ac:dyDescent="0.8">
      <c r="A8165">
        <v>65200</v>
      </c>
      <c r="B8165" s="1">
        <v>40147</v>
      </c>
      <c r="C8165">
        <v>4801</v>
      </c>
      <c r="D8165">
        <v>286</v>
      </c>
    </row>
    <row r="8166" spans="1:4" x14ac:dyDescent="0.8">
      <c r="A8166">
        <v>65201</v>
      </c>
      <c r="B8166" s="1">
        <v>40368</v>
      </c>
      <c r="C8166">
        <v>4801</v>
      </c>
      <c r="D8166">
        <v>286</v>
      </c>
    </row>
    <row r="8167" spans="1:4" x14ac:dyDescent="0.8">
      <c r="A8167">
        <v>65202</v>
      </c>
      <c r="B8167" s="1">
        <v>40064</v>
      </c>
      <c r="C8167">
        <v>4801</v>
      </c>
      <c r="D8167">
        <v>286</v>
      </c>
    </row>
    <row r="8168" spans="1:4" x14ac:dyDescent="0.8">
      <c r="A8168">
        <v>65203</v>
      </c>
      <c r="B8168" s="1">
        <v>39856</v>
      </c>
      <c r="C8168">
        <v>4801</v>
      </c>
      <c r="D8168">
        <v>286</v>
      </c>
    </row>
    <row r="8169" spans="1:4" x14ac:dyDescent="0.8">
      <c r="A8169">
        <v>65204</v>
      </c>
      <c r="B8169" s="1">
        <v>40330</v>
      </c>
      <c r="C8169">
        <v>4801</v>
      </c>
      <c r="D8169">
        <v>286</v>
      </c>
    </row>
    <row r="8170" spans="1:4" x14ac:dyDescent="0.8">
      <c r="A8170">
        <v>65205</v>
      </c>
      <c r="B8170" s="1">
        <v>40407</v>
      </c>
      <c r="C8170">
        <v>4801</v>
      </c>
      <c r="D8170">
        <v>286</v>
      </c>
    </row>
    <row r="8171" spans="1:4" x14ac:dyDescent="0.8">
      <c r="A8171">
        <v>65206</v>
      </c>
      <c r="B8171" s="1">
        <v>39834</v>
      </c>
      <c r="C8171">
        <v>4801</v>
      </c>
      <c r="D8171">
        <v>286</v>
      </c>
    </row>
    <row r="8172" spans="1:4" x14ac:dyDescent="0.8">
      <c r="A8172">
        <v>65207</v>
      </c>
      <c r="B8172" s="1">
        <v>40338</v>
      </c>
      <c r="C8172">
        <v>4801</v>
      </c>
      <c r="D8172">
        <v>286</v>
      </c>
    </row>
    <row r="8173" spans="1:4" x14ac:dyDescent="0.8">
      <c r="A8173">
        <v>65208</v>
      </c>
      <c r="B8173" s="1">
        <v>40414</v>
      </c>
      <c r="C8173">
        <v>4801</v>
      </c>
      <c r="D8173">
        <v>286</v>
      </c>
    </row>
    <row r="8174" spans="1:4" x14ac:dyDescent="0.8">
      <c r="A8174">
        <v>65209</v>
      </c>
      <c r="B8174" s="1">
        <v>40126</v>
      </c>
      <c r="C8174">
        <v>4801</v>
      </c>
      <c r="D8174">
        <v>286</v>
      </c>
    </row>
    <row r="8175" spans="1:4" x14ac:dyDescent="0.8">
      <c r="A8175">
        <v>65210</v>
      </c>
      <c r="B8175" s="1">
        <v>40210</v>
      </c>
      <c r="C8175">
        <v>4801</v>
      </c>
      <c r="D8175">
        <v>286</v>
      </c>
    </row>
    <row r="8176" spans="1:4" x14ac:dyDescent="0.8">
      <c r="A8176">
        <v>65211</v>
      </c>
      <c r="B8176" s="1">
        <v>40056</v>
      </c>
      <c r="C8176">
        <v>4801</v>
      </c>
      <c r="D8176">
        <v>286</v>
      </c>
    </row>
    <row r="8177" spans="1:4" x14ac:dyDescent="0.8">
      <c r="A8177">
        <v>65212</v>
      </c>
      <c r="B8177" s="1">
        <v>40363</v>
      </c>
      <c r="C8177">
        <v>4801</v>
      </c>
      <c r="D8177">
        <v>286</v>
      </c>
    </row>
    <row r="8178" spans="1:4" x14ac:dyDescent="0.8">
      <c r="A8178">
        <v>65213</v>
      </c>
      <c r="B8178" s="1">
        <v>40232</v>
      </c>
      <c r="C8178">
        <v>4801</v>
      </c>
      <c r="D8178">
        <v>286</v>
      </c>
    </row>
    <row r="8179" spans="1:4" x14ac:dyDescent="0.8">
      <c r="A8179">
        <v>65214</v>
      </c>
      <c r="B8179" s="1">
        <v>40218</v>
      </c>
      <c r="C8179">
        <v>4801</v>
      </c>
      <c r="D8179">
        <v>286</v>
      </c>
    </row>
    <row r="8180" spans="1:4" x14ac:dyDescent="0.8">
      <c r="A8180">
        <v>65215</v>
      </c>
      <c r="B8180" s="1">
        <v>39969</v>
      </c>
      <c r="C8180">
        <v>4801</v>
      </c>
      <c r="D8180">
        <v>286</v>
      </c>
    </row>
    <row r="8181" spans="1:4" x14ac:dyDescent="0.8">
      <c r="A8181">
        <v>65216</v>
      </c>
      <c r="B8181" s="1">
        <v>40265</v>
      </c>
      <c r="C8181">
        <v>4801</v>
      </c>
      <c r="D8181">
        <v>286</v>
      </c>
    </row>
    <row r="8182" spans="1:4" x14ac:dyDescent="0.8">
      <c r="A8182">
        <v>65217</v>
      </c>
      <c r="B8182" s="1">
        <v>40320</v>
      </c>
      <c r="C8182">
        <v>4801</v>
      </c>
      <c r="D8182">
        <v>286</v>
      </c>
    </row>
    <row r="8183" spans="1:4" x14ac:dyDescent="0.8">
      <c r="A8183">
        <v>65218</v>
      </c>
      <c r="B8183" s="1">
        <v>40020</v>
      </c>
      <c r="C8183">
        <v>4801</v>
      </c>
      <c r="D8183">
        <v>286</v>
      </c>
    </row>
    <row r="8184" spans="1:4" x14ac:dyDescent="0.8">
      <c r="A8184">
        <v>65219</v>
      </c>
      <c r="B8184" s="1">
        <v>39820</v>
      </c>
      <c r="C8184">
        <v>4801</v>
      </c>
      <c r="D8184">
        <v>286</v>
      </c>
    </row>
    <row r="8185" spans="1:4" x14ac:dyDescent="0.8">
      <c r="A8185">
        <v>65220</v>
      </c>
      <c r="B8185" s="1">
        <v>40211</v>
      </c>
      <c r="C8185">
        <v>4801</v>
      </c>
      <c r="D8185">
        <v>286</v>
      </c>
    </row>
    <row r="8186" spans="1:4" x14ac:dyDescent="0.8">
      <c r="A8186">
        <v>65221</v>
      </c>
      <c r="B8186" s="1">
        <v>39985</v>
      </c>
      <c r="C8186">
        <v>4801</v>
      </c>
      <c r="D8186">
        <v>286</v>
      </c>
    </row>
    <row r="8187" spans="1:4" x14ac:dyDescent="0.8">
      <c r="A8187">
        <v>65222</v>
      </c>
      <c r="B8187" s="1">
        <v>40514</v>
      </c>
      <c r="C8187">
        <v>4801</v>
      </c>
      <c r="D8187">
        <v>286</v>
      </c>
    </row>
    <row r="8188" spans="1:4" x14ac:dyDescent="0.8">
      <c r="A8188">
        <v>65223</v>
      </c>
      <c r="B8188" s="1">
        <v>40060</v>
      </c>
      <c r="C8188">
        <v>4801</v>
      </c>
      <c r="D8188">
        <v>286</v>
      </c>
    </row>
    <row r="8189" spans="1:4" x14ac:dyDescent="0.8">
      <c r="A8189">
        <v>65224</v>
      </c>
      <c r="B8189" s="1">
        <v>40348</v>
      </c>
      <c r="C8189">
        <v>4801</v>
      </c>
      <c r="D8189">
        <v>286</v>
      </c>
    </row>
    <row r="8190" spans="1:4" x14ac:dyDescent="0.8">
      <c r="A8190">
        <v>65225</v>
      </c>
      <c r="B8190" s="1">
        <v>40106</v>
      </c>
      <c r="C8190">
        <v>4801</v>
      </c>
      <c r="D8190">
        <v>286</v>
      </c>
    </row>
    <row r="8191" spans="1:4" x14ac:dyDescent="0.8">
      <c r="A8191">
        <v>65226</v>
      </c>
      <c r="B8191" s="1">
        <v>40198</v>
      </c>
      <c r="C8191">
        <v>4801</v>
      </c>
      <c r="D8191">
        <v>286</v>
      </c>
    </row>
    <row r="8192" spans="1:4" x14ac:dyDescent="0.8">
      <c r="A8192">
        <v>65227</v>
      </c>
      <c r="B8192" s="1">
        <v>40314</v>
      </c>
      <c r="C8192">
        <v>4801</v>
      </c>
      <c r="D8192">
        <v>286</v>
      </c>
    </row>
    <row r="8193" spans="1:4" x14ac:dyDescent="0.8">
      <c r="A8193">
        <v>65228</v>
      </c>
      <c r="B8193" s="1">
        <v>40390</v>
      </c>
      <c r="C8193">
        <v>4801</v>
      </c>
      <c r="D8193">
        <v>286</v>
      </c>
    </row>
    <row r="8194" spans="1:4" x14ac:dyDescent="0.8">
      <c r="A8194">
        <v>65229</v>
      </c>
      <c r="B8194" s="1">
        <v>39944</v>
      </c>
      <c r="C8194">
        <v>4801</v>
      </c>
      <c r="D8194">
        <v>286</v>
      </c>
    </row>
    <row r="8195" spans="1:4" x14ac:dyDescent="0.8">
      <c r="A8195">
        <v>65230</v>
      </c>
      <c r="B8195" s="1">
        <v>40246</v>
      </c>
      <c r="C8195">
        <v>4801</v>
      </c>
      <c r="D8195">
        <v>286</v>
      </c>
    </row>
    <row r="8196" spans="1:4" x14ac:dyDescent="0.8">
      <c r="A8196">
        <v>65231</v>
      </c>
      <c r="B8196" s="1">
        <v>40208</v>
      </c>
      <c r="C8196">
        <v>4801</v>
      </c>
      <c r="D8196">
        <v>286</v>
      </c>
    </row>
    <row r="8197" spans="1:4" x14ac:dyDescent="0.8">
      <c r="A8197">
        <v>65232</v>
      </c>
      <c r="B8197" s="1">
        <v>40041</v>
      </c>
      <c r="C8197">
        <v>4801</v>
      </c>
      <c r="D8197">
        <v>286</v>
      </c>
    </row>
    <row r="8198" spans="1:4" x14ac:dyDescent="0.8">
      <c r="A8198">
        <v>65233</v>
      </c>
      <c r="B8198" s="1">
        <v>40248</v>
      </c>
      <c r="C8198">
        <v>4801</v>
      </c>
      <c r="D8198">
        <v>286</v>
      </c>
    </row>
    <row r="8199" spans="1:4" x14ac:dyDescent="0.8">
      <c r="A8199">
        <v>65234</v>
      </c>
      <c r="B8199" s="1">
        <v>40276</v>
      </c>
      <c r="C8199">
        <v>4801</v>
      </c>
      <c r="D8199">
        <v>286</v>
      </c>
    </row>
    <row r="8200" spans="1:4" x14ac:dyDescent="0.8">
      <c r="A8200">
        <v>65235</v>
      </c>
      <c r="B8200" s="1">
        <v>40389</v>
      </c>
      <c r="C8200">
        <v>4801</v>
      </c>
      <c r="D8200">
        <v>286</v>
      </c>
    </row>
    <row r="8201" spans="1:4" x14ac:dyDescent="0.8">
      <c r="A8201">
        <v>65236</v>
      </c>
      <c r="B8201" s="1">
        <v>40330</v>
      </c>
      <c r="C8201">
        <v>4801</v>
      </c>
      <c r="D8201">
        <v>286</v>
      </c>
    </row>
    <row r="8202" spans="1:4" x14ac:dyDescent="0.8">
      <c r="A8202">
        <v>65237</v>
      </c>
      <c r="B8202" s="1">
        <v>39990</v>
      </c>
      <c r="C8202">
        <v>4801</v>
      </c>
      <c r="D8202">
        <v>286</v>
      </c>
    </row>
    <row r="8203" spans="1:4" x14ac:dyDescent="0.8">
      <c r="A8203">
        <v>65238</v>
      </c>
      <c r="B8203" s="1">
        <v>40140</v>
      </c>
      <c r="C8203">
        <v>4801</v>
      </c>
      <c r="D8203">
        <v>286</v>
      </c>
    </row>
    <row r="8204" spans="1:4" x14ac:dyDescent="0.8">
      <c r="A8204">
        <v>65239</v>
      </c>
      <c r="B8204" s="1">
        <v>40015</v>
      </c>
      <c r="C8204">
        <v>4802</v>
      </c>
      <c r="D8204">
        <v>286</v>
      </c>
    </row>
    <row r="8205" spans="1:4" x14ac:dyDescent="0.8">
      <c r="A8205">
        <v>65240</v>
      </c>
      <c r="B8205" s="1">
        <v>39835</v>
      </c>
      <c r="C8205">
        <v>4802</v>
      </c>
      <c r="D8205">
        <v>286</v>
      </c>
    </row>
    <row r="8206" spans="1:4" x14ac:dyDescent="0.8">
      <c r="A8206">
        <v>65241</v>
      </c>
      <c r="B8206" s="1">
        <v>40436</v>
      </c>
      <c r="C8206">
        <v>4802</v>
      </c>
      <c r="D8206">
        <v>286</v>
      </c>
    </row>
    <row r="8207" spans="1:4" x14ac:dyDescent="0.8">
      <c r="A8207">
        <v>65242</v>
      </c>
      <c r="B8207" s="1">
        <v>39866</v>
      </c>
      <c r="C8207">
        <v>4802</v>
      </c>
      <c r="D8207">
        <v>286</v>
      </c>
    </row>
    <row r="8208" spans="1:4" x14ac:dyDescent="0.8">
      <c r="A8208">
        <v>65243</v>
      </c>
      <c r="B8208" s="1">
        <v>40205</v>
      </c>
      <c r="C8208">
        <v>4802</v>
      </c>
      <c r="D8208">
        <v>286</v>
      </c>
    </row>
    <row r="8209" spans="1:4" x14ac:dyDescent="0.8">
      <c r="A8209">
        <v>65244</v>
      </c>
      <c r="B8209" s="1">
        <v>39970</v>
      </c>
      <c r="C8209">
        <v>4802</v>
      </c>
      <c r="D8209">
        <v>286</v>
      </c>
    </row>
    <row r="8210" spans="1:4" x14ac:dyDescent="0.8">
      <c r="A8210">
        <v>65245</v>
      </c>
      <c r="B8210" s="1">
        <v>40289</v>
      </c>
      <c r="C8210">
        <v>4802</v>
      </c>
      <c r="D8210">
        <v>286</v>
      </c>
    </row>
    <row r="8211" spans="1:4" x14ac:dyDescent="0.8">
      <c r="A8211">
        <v>65246</v>
      </c>
      <c r="B8211" s="1">
        <v>40449</v>
      </c>
      <c r="C8211">
        <v>4802</v>
      </c>
      <c r="D8211">
        <v>286</v>
      </c>
    </row>
    <row r="8212" spans="1:4" x14ac:dyDescent="0.8">
      <c r="A8212">
        <v>65247</v>
      </c>
      <c r="B8212" s="1">
        <v>40402</v>
      </c>
      <c r="C8212">
        <v>4802</v>
      </c>
      <c r="D8212">
        <v>286</v>
      </c>
    </row>
    <row r="8213" spans="1:4" x14ac:dyDescent="0.8">
      <c r="A8213">
        <v>65248</v>
      </c>
      <c r="B8213" s="1">
        <v>40292</v>
      </c>
      <c r="C8213">
        <v>4802</v>
      </c>
      <c r="D8213">
        <v>286</v>
      </c>
    </row>
    <row r="8214" spans="1:4" x14ac:dyDescent="0.8">
      <c r="A8214">
        <v>65249</v>
      </c>
      <c r="B8214" s="1">
        <v>40414</v>
      </c>
      <c r="C8214">
        <v>4802</v>
      </c>
      <c r="D8214">
        <v>286</v>
      </c>
    </row>
    <row r="8215" spans="1:4" x14ac:dyDescent="0.8">
      <c r="A8215">
        <v>65250</v>
      </c>
      <c r="B8215" s="1">
        <v>39900</v>
      </c>
      <c r="C8215">
        <v>4802</v>
      </c>
      <c r="D8215">
        <v>286</v>
      </c>
    </row>
    <row r="8216" spans="1:4" x14ac:dyDescent="0.8">
      <c r="A8216">
        <v>65251</v>
      </c>
      <c r="B8216" s="1">
        <v>39835</v>
      </c>
      <c r="C8216">
        <v>4802</v>
      </c>
      <c r="D8216">
        <v>286</v>
      </c>
    </row>
    <row r="8217" spans="1:4" x14ac:dyDescent="0.8">
      <c r="A8217">
        <v>65252</v>
      </c>
      <c r="B8217" s="1">
        <v>40060</v>
      </c>
      <c r="C8217">
        <v>4802</v>
      </c>
      <c r="D8217">
        <v>286</v>
      </c>
    </row>
    <row r="8218" spans="1:4" x14ac:dyDescent="0.8">
      <c r="A8218">
        <v>65253</v>
      </c>
      <c r="B8218" s="1">
        <v>40024</v>
      </c>
      <c r="C8218">
        <v>4803</v>
      </c>
      <c r="D8218">
        <v>286</v>
      </c>
    </row>
    <row r="8219" spans="1:4" x14ac:dyDescent="0.8">
      <c r="A8219">
        <v>65254</v>
      </c>
      <c r="B8219" s="1">
        <v>40435</v>
      </c>
      <c r="C8219">
        <v>4803</v>
      </c>
      <c r="D8219">
        <v>286</v>
      </c>
    </row>
    <row r="8220" spans="1:4" x14ac:dyDescent="0.8">
      <c r="A8220">
        <v>65255</v>
      </c>
      <c r="B8220" s="1">
        <v>39909</v>
      </c>
      <c r="C8220">
        <v>4803</v>
      </c>
      <c r="D8220">
        <v>286</v>
      </c>
    </row>
    <row r="8221" spans="1:4" x14ac:dyDescent="0.8">
      <c r="A8221">
        <v>65256</v>
      </c>
      <c r="B8221" s="1">
        <v>39866</v>
      </c>
      <c r="C8221">
        <v>4803</v>
      </c>
      <c r="D8221">
        <v>286</v>
      </c>
    </row>
    <row r="8222" spans="1:4" x14ac:dyDescent="0.8">
      <c r="A8222">
        <v>65257</v>
      </c>
      <c r="B8222" s="1">
        <v>40427</v>
      </c>
      <c r="C8222">
        <v>4803</v>
      </c>
      <c r="D8222">
        <v>286</v>
      </c>
    </row>
    <row r="8223" spans="1:4" x14ac:dyDescent="0.8">
      <c r="A8223">
        <v>65258</v>
      </c>
      <c r="B8223" s="1">
        <v>40508</v>
      </c>
      <c r="C8223">
        <v>4803</v>
      </c>
      <c r="D8223">
        <v>286</v>
      </c>
    </row>
    <row r="8224" spans="1:4" x14ac:dyDescent="0.8">
      <c r="A8224">
        <v>65259</v>
      </c>
      <c r="B8224" s="1">
        <v>40404</v>
      </c>
      <c r="C8224">
        <v>4803</v>
      </c>
      <c r="D8224">
        <v>286</v>
      </c>
    </row>
    <row r="8225" spans="1:4" x14ac:dyDescent="0.8">
      <c r="A8225">
        <v>65260</v>
      </c>
      <c r="B8225" s="1">
        <v>40063</v>
      </c>
      <c r="C8225">
        <v>4803</v>
      </c>
      <c r="D8225">
        <v>286</v>
      </c>
    </row>
    <row r="8226" spans="1:4" x14ac:dyDescent="0.8">
      <c r="A8226">
        <v>65261</v>
      </c>
      <c r="B8226" s="1">
        <v>40080</v>
      </c>
      <c r="C8226">
        <v>4803</v>
      </c>
      <c r="D8226">
        <v>286</v>
      </c>
    </row>
    <row r="8227" spans="1:4" x14ac:dyDescent="0.8">
      <c r="A8227">
        <v>65262</v>
      </c>
      <c r="B8227" s="1">
        <v>40268</v>
      </c>
      <c r="C8227">
        <v>4803</v>
      </c>
      <c r="D8227">
        <v>286</v>
      </c>
    </row>
    <row r="8228" spans="1:4" x14ac:dyDescent="0.8">
      <c r="A8228">
        <v>65263</v>
      </c>
      <c r="B8228" s="1">
        <v>40044</v>
      </c>
      <c r="C8228">
        <v>4803</v>
      </c>
      <c r="D8228">
        <v>286</v>
      </c>
    </row>
    <row r="8229" spans="1:4" x14ac:dyDescent="0.8">
      <c r="A8229">
        <v>65264</v>
      </c>
      <c r="B8229" s="1">
        <v>40195</v>
      </c>
      <c r="C8229">
        <v>4803</v>
      </c>
      <c r="D8229">
        <v>286</v>
      </c>
    </row>
    <row r="8230" spans="1:4" x14ac:dyDescent="0.8">
      <c r="A8230">
        <v>65265</v>
      </c>
      <c r="B8230" s="1">
        <v>40524</v>
      </c>
      <c r="C8230">
        <v>4803</v>
      </c>
      <c r="D8230">
        <v>286</v>
      </c>
    </row>
    <row r="8231" spans="1:4" x14ac:dyDescent="0.8">
      <c r="A8231">
        <v>65266</v>
      </c>
      <c r="B8231" s="1">
        <v>40244</v>
      </c>
      <c r="C8231">
        <v>4803</v>
      </c>
      <c r="D8231">
        <v>286</v>
      </c>
    </row>
    <row r="8232" spans="1:4" x14ac:dyDescent="0.8">
      <c r="A8232">
        <v>65267</v>
      </c>
      <c r="B8232" s="1">
        <v>40016</v>
      </c>
      <c r="C8232">
        <v>4803</v>
      </c>
      <c r="D8232">
        <v>286</v>
      </c>
    </row>
    <row r="8233" spans="1:4" x14ac:dyDescent="0.8">
      <c r="A8233">
        <v>65268</v>
      </c>
      <c r="B8233" s="1">
        <v>40029</v>
      </c>
      <c r="C8233">
        <v>4803</v>
      </c>
      <c r="D8233">
        <v>286</v>
      </c>
    </row>
    <row r="8234" spans="1:4" x14ac:dyDescent="0.8">
      <c r="A8234">
        <v>65269</v>
      </c>
      <c r="B8234" s="1">
        <v>40500</v>
      </c>
      <c r="C8234">
        <v>4803</v>
      </c>
      <c r="D8234">
        <v>286</v>
      </c>
    </row>
    <row r="8235" spans="1:4" x14ac:dyDescent="0.8">
      <c r="A8235">
        <v>65270</v>
      </c>
      <c r="B8235" s="1">
        <v>39886</v>
      </c>
      <c r="C8235">
        <v>4803</v>
      </c>
      <c r="D8235">
        <v>286</v>
      </c>
    </row>
    <row r="8236" spans="1:4" x14ac:dyDescent="0.8">
      <c r="A8236">
        <v>65271</v>
      </c>
      <c r="B8236" s="1">
        <v>40377</v>
      </c>
      <c r="C8236">
        <v>4803</v>
      </c>
      <c r="D8236">
        <v>286</v>
      </c>
    </row>
    <row r="8237" spans="1:4" x14ac:dyDescent="0.8">
      <c r="A8237">
        <v>65272</v>
      </c>
      <c r="B8237" s="1">
        <v>40533</v>
      </c>
      <c r="C8237">
        <v>4803</v>
      </c>
      <c r="D8237">
        <v>286</v>
      </c>
    </row>
    <row r="8238" spans="1:4" x14ac:dyDescent="0.8">
      <c r="A8238">
        <v>65273</v>
      </c>
      <c r="B8238" s="1">
        <v>40242</v>
      </c>
      <c r="C8238">
        <v>4803</v>
      </c>
      <c r="D8238">
        <v>286</v>
      </c>
    </row>
    <row r="8239" spans="1:4" x14ac:dyDescent="0.8">
      <c r="A8239">
        <v>65274</v>
      </c>
      <c r="B8239" s="1">
        <v>39990</v>
      </c>
      <c r="C8239">
        <v>4803</v>
      </c>
      <c r="D8239">
        <v>286</v>
      </c>
    </row>
    <row r="8240" spans="1:4" x14ac:dyDescent="0.8">
      <c r="A8240">
        <v>65275</v>
      </c>
      <c r="B8240" s="1">
        <v>40064</v>
      </c>
      <c r="C8240">
        <v>4803</v>
      </c>
      <c r="D8240">
        <v>286</v>
      </c>
    </row>
    <row r="8241" spans="1:4" x14ac:dyDescent="0.8">
      <c r="A8241">
        <v>65276</v>
      </c>
      <c r="B8241" s="1">
        <v>40200</v>
      </c>
      <c r="C8241">
        <v>4803</v>
      </c>
      <c r="D8241">
        <v>286</v>
      </c>
    </row>
    <row r="8242" spans="1:4" x14ac:dyDescent="0.8">
      <c r="A8242">
        <v>65277</v>
      </c>
      <c r="B8242" s="1">
        <v>40129</v>
      </c>
      <c r="C8242">
        <v>4803</v>
      </c>
      <c r="D8242">
        <v>286</v>
      </c>
    </row>
    <row r="8243" spans="1:4" x14ac:dyDescent="0.8">
      <c r="A8243">
        <v>65278</v>
      </c>
      <c r="B8243" s="1">
        <v>40199</v>
      </c>
      <c r="C8243">
        <v>4803</v>
      </c>
      <c r="D8243">
        <v>286</v>
      </c>
    </row>
    <row r="8244" spans="1:4" x14ac:dyDescent="0.8">
      <c r="A8244">
        <v>65279</v>
      </c>
      <c r="B8244" s="1">
        <v>40008</v>
      </c>
      <c r="C8244">
        <v>4803</v>
      </c>
      <c r="D8244">
        <v>286</v>
      </c>
    </row>
    <row r="8245" spans="1:4" x14ac:dyDescent="0.8">
      <c r="A8245">
        <v>65280</v>
      </c>
      <c r="B8245" s="1">
        <v>40297</v>
      </c>
      <c r="C8245">
        <v>4803</v>
      </c>
      <c r="D8245">
        <v>286</v>
      </c>
    </row>
    <row r="8246" spans="1:4" x14ac:dyDescent="0.8">
      <c r="A8246">
        <v>65281</v>
      </c>
      <c r="B8246" s="1">
        <v>40234</v>
      </c>
      <c r="C8246">
        <v>4803</v>
      </c>
      <c r="D8246">
        <v>286</v>
      </c>
    </row>
    <row r="8247" spans="1:4" x14ac:dyDescent="0.8">
      <c r="A8247">
        <v>65282</v>
      </c>
      <c r="B8247" s="1">
        <v>40341</v>
      </c>
      <c r="C8247">
        <v>4803</v>
      </c>
      <c r="D8247">
        <v>286</v>
      </c>
    </row>
    <row r="8248" spans="1:4" x14ac:dyDescent="0.8">
      <c r="A8248">
        <v>65283</v>
      </c>
      <c r="B8248" s="1">
        <v>39860</v>
      </c>
      <c r="C8248">
        <v>4803</v>
      </c>
      <c r="D8248">
        <v>286</v>
      </c>
    </row>
    <row r="8249" spans="1:4" x14ac:dyDescent="0.8">
      <c r="A8249">
        <v>65284</v>
      </c>
      <c r="B8249" s="1">
        <v>40092</v>
      </c>
      <c r="C8249">
        <v>4803</v>
      </c>
      <c r="D8249">
        <v>286</v>
      </c>
    </row>
    <row r="8250" spans="1:4" x14ac:dyDescent="0.8">
      <c r="A8250">
        <v>65285</v>
      </c>
      <c r="B8250" s="1">
        <v>40061</v>
      </c>
      <c r="C8250">
        <v>4803</v>
      </c>
      <c r="D8250">
        <v>286</v>
      </c>
    </row>
    <row r="8251" spans="1:4" x14ac:dyDescent="0.8">
      <c r="A8251">
        <v>65286</v>
      </c>
      <c r="B8251" s="1">
        <v>40483</v>
      </c>
      <c r="C8251">
        <v>4803</v>
      </c>
      <c r="D8251">
        <v>286</v>
      </c>
    </row>
    <row r="8252" spans="1:4" x14ac:dyDescent="0.8">
      <c r="A8252">
        <v>65287</v>
      </c>
      <c r="B8252" s="1">
        <v>40010</v>
      </c>
      <c r="C8252">
        <v>4803</v>
      </c>
      <c r="D8252">
        <v>286</v>
      </c>
    </row>
    <row r="8253" spans="1:4" x14ac:dyDescent="0.8">
      <c r="A8253">
        <v>65288</v>
      </c>
      <c r="B8253" s="1">
        <v>40285</v>
      </c>
      <c r="C8253">
        <v>4803</v>
      </c>
      <c r="D8253">
        <v>286</v>
      </c>
    </row>
    <row r="8254" spans="1:4" x14ac:dyDescent="0.8">
      <c r="A8254">
        <v>65289</v>
      </c>
      <c r="B8254" s="1">
        <v>39932</v>
      </c>
      <c r="C8254">
        <v>4803</v>
      </c>
      <c r="D8254">
        <v>286</v>
      </c>
    </row>
    <row r="8255" spans="1:4" x14ac:dyDescent="0.8">
      <c r="A8255">
        <v>65290</v>
      </c>
      <c r="B8255" s="1">
        <v>40443</v>
      </c>
      <c r="C8255">
        <v>4803</v>
      </c>
      <c r="D8255">
        <v>286</v>
      </c>
    </row>
    <row r="8256" spans="1:4" x14ac:dyDescent="0.8">
      <c r="A8256">
        <v>65291</v>
      </c>
      <c r="B8256" s="1">
        <v>40139</v>
      </c>
      <c r="C8256">
        <v>4803</v>
      </c>
      <c r="D8256">
        <v>286</v>
      </c>
    </row>
    <row r="8257" spans="1:4" x14ac:dyDescent="0.8">
      <c r="A8257">
        <v>38499</v>
      </c>
      <c r="B8257" s="1">
        <v>40359</v>
      </c>
      <c r="C8257">
        <v>3460</v>
      </c>
      <c r="D8257">
        <v>23</v>
      </c>
    </row>
    <row r="8258" spans="1:4" x14ac:dyDescent="0.8">
      <c r="A8258">
        <v>38500</v>
      </c>
      <c r="B8258" s="1">
        <v>39931</v>
      </c>
      <c r="C8258">
        <v>3460</v>
      </c>
      <c r="D8258">
        <v>23</v>
      </c>
    </row>
    <row r="8259" spans="1:4" x14ac:dyDescent="0.8">
      <c r="A8259">
        <v>38501</v>
      </c>
      <c r="B8259" s="1">
        <v>40328</v>
      </c>
      <c r="C8259">
        <v>3460</v>
      </c>
      <c r="D8259">
        <v>23</v>
      </c>
    </row>
    <row r="8260" spans="1:4" x14ac:dyDescent="0.8">
      <c r="A8260">
        <v>38502</v>
      </c>
      <c r="B8260" s="1">
        <v>39923</v>
      </c>
      <c r="C8260">
        <v>3460</v>
      </c>
      <c r="D8260">
        <v>23</v>
      </c>
    </row>
    <row r="8261" spans="1:4" x14ac:dyDescent="0.8">
      <c r="A8261">
        <v>38503</v>
      </c>
      <c r="B8261" s="1">
        <v>40011</v>
      </c>
      <c r="C8261">
        <v>3460</v>
      </c>
      <c r="D8261">
        <v>23</v>
      </c>
    </row>
    <row r="8262" spans="1:4" x14ac:dyDescent="0.8">
      <c r="A8262">
        <v>38504</v>
      </c>
      <c r="B8262" s="1">
        <v>40166</v>
      </c>
      <c r="C8262">
        <v>3460</v>
      </c>
      <c r="D8262">
        <v>23</v>
      </c>
    </row>
    <row r="8263" spans="1:4" x14ac:dyDescent="0.8">
      <c r="A8263">
        <v>38505</v>
      </c>
      <c r="B8263" s="1">
        <v>40038</v>
      </c>
      <c r="C8263">
        <v>3460</v>
      </c>
      <c r="D8263">
        <v>23</v>
      </c>
    </row>
    <row r="8264" spans="1:4" x14ac:dyDescent="0.8">
      <c r="A8264">
        <v>38506</v>
      </c>
      <c r="B8264" s="1">
        <v>40460</v>
      </c>
      <c r="C8264">
        <v>3460</v>
      </c>
      <c r="D8264">
        <v>23</v>
      </c>
    </row>
    <row r="8265" spans="1:4" x14ac:dyDescent="0.8">
      <c r="A8265">
        <v>38507</v>
      </c>
      <c r="B8265" s="1">
        <v>40310</v>
      </c>
      <c r="C8265">
        <v>3460</v>
      </c>
      <c r="D8265">
        <v>23</v>
      </c>
    </row>
    <row r="8266" spans="1:4" x14ac:dyDescent="0.8">
      <c r="A8266">
        <v>38508</v>
      </c>
      <c r="B8266" s="1">
        <v>40291</v>
      </c>
      <c r="C8266">
        <v>3460</v>
      </c>
      <c r="D8266">
        <v>23</v>
      </c>
    </row>
    <row r="8267" spans="1:4" x14ac:dyDescent="0.8">
      <c r="A8267">
        <v>38509</v>
      </c>
      <c r="B8267" s="1">
        <v>40435</v>
      </c>
      <c r="C8267">
        <v>3460</v>
      </c>
      <c r="D8267">
        <v>23</v>
      </c>
    </row>
    <row r="8268" spans="1:4" x14ac:dyDescent="0.8">
      <c r="A8268">
        <v>38510</v>
      </c>
      <c r="B8268" s="1">
        <v>40057</v>
      </c>
      <c r="C8268">
        <v>3460</v>
      </c>
      <c r="D8268">
        <v>23</v>
      </c>
    </row>
    <row r="8269" spans="1:4" x14ac:dyDescent="0.8">
      <c r="A8269">
        <v>38511</v>
      </c>
      <c r="B8269" s="1">
        <v>40067</v>
      </c>
      <c r="C8269">
        <v>3460</v>
      </c>
      <c r="D8269">
        <v>23</v>
      </c>
    </row>
    <row r="8270" spans="1:4" x14ac:dyDescent="0.8">
      <c r="A8270">
        <v>38512</v>
      </c>
      <c r="B8270" s="1">
        <v>40444</v>
      </c>
      <c r="C8270">
        <v>3460</v>
      </c>
      <c r="D8270">
        <v>23</v>
      </c>
    </row>
    <row r="8271" spans="1:4" x14ac:dyDescent="0.8">
      <c r="A8271">
        <v>38513</v>
      </c>
      <c r="B8271" s="1">
        <v>40420</v>
      </c>
      <c r="C8271">
        <v>3460</v>
      </c>
      <c r="D8271">
        <v>23</v>
      </c>
    </row>
    <row r="8272" spans="1:4" x14ac:dyDescent="0.8">
      <c r="A8272">
        <v>38514</v>
      </c>
      <c r="B8272" s="1">
        <v>40415</v>
      </c>
      <c r="C8272">
        <v>3460</v>
      </c>
      <c r="D8272">
        <v>23</v>
      </c>
    </row>
    <row r="8273" spans="1:4" x14ac:dyDescent="0.8">
      <c r="A8273">
        <v>38515</v>
      </c>
      <c r="B8273" s="1">
        <v>40431</v>
      </c>
      <c r="C8273">
        <v>3460</v>
      </c>
      <c r="D8273">
        <v>23</v>
      </c>
    </row>
    <row r="8274" spans="1:4" x14ac:dyDescent="0.8">
      <c r="A8274">
        <v>38516</v>
      </c>
      <c r="B8274" s="1">
        <v>40333</v>
      </c>
      <c r="C8274">
        <v>3460</v>
      </c>
      <c r="D8274">
        <v>23</v>
      </c>
    </row>
    <row r="8275" spans="1:4" x14ac:dyDescent="0.8">
      <c r="A8275">
        <v>38517</v>
      </c>
      <c r="B8275" s="1">
        <v>40182</v>
      </c>
      <c r="C8275">
        <v>3460</v>
      </c>
      <c r="D8275">
        <v>23</v>
      </c>
    </row>
    <row r="8276" spans="1:4" x14ac:dyDescent="0.8">
      <c r="A8276">
        <v>38518</v>
      </c>
      <c r="B8276" s="1">
        <v>40096</v>
      </c>
      <c r="C8276">
        <v>3460</v>
      </c>
      <c r="D8276">
        <v>23</v>
      </c>
    </row>
    <row r="8277" spans="1:4" x14ac:dyDescent="0.8">
      <c r="A8277">
        <v>38519</v>
      </c>
      <c r="B8277" s="1">
        <v>40284</v>
      </c>
      <c r="C8277">
        <v>3460</v>
      </c>
      <c r="D8277">
        <v>23</v>
      </c>
    </row>
    <row r="8278" spans="1:4" x14ac:dyDescent="0.8">
      <c r="A8278">
        <v>38520</v>
      </c>
      <c r="B8278" s="1">
        <v>39888</v>
      </c>
      <c r="C8278">
        <v>3460</v>
      </c>
      <c r="D8278">
        <v>23</v>
      </c>
    </row>
    <row r="8279" spans="1:4" x14ac:dyDescent="0.8">
      <c r="A8279">
        <v>38521</v>
      </c>
      <c r="B8279" s="1">
        <v>39982</v>
      </c>
      <c r="C8279">
        <v>3460</v>
      </c>
      <c r="D8279">
        <v>23</v>
      </c>
    </row>
    <row r="8280" spans="1:4" x14ac:dyDescent="0.8">
      <c r="A8280">
        <v>38522</v>
      </c>
      <c r="B8280" s="1">
        <v>40376</v>
      </c>
      <c r="C8280">
        <v>3460</v>
      </c>
      <c r="D8280">
        <v>23</v>
      </c>
    </row>
    <row r="8281" spans="1:4" x14ac:dyDescent="0.8">
      <c r="A8281">
        <v>38523</v>
      </c>
      <c r="B8281" s="1">
        <v>39860</v>
      </c>
      <c r="C8281">
        <v>3460</v>
      </c>
      <c r="D8281">
        <v>23</v>
      </c>
    </row>
    <row r="8282" spans="1:4" x14ac:dyDescent="0.8">
      <c r="A8282">
        <v>38524</v>
      </c>
      <c r="B8282" s="1">
        <v>40090</v>
      </c>
      <c r="C8282">
        <v>3460</v>
      </c>
      <c r="D8282">
        <v>23</v>
      </c>
    </row>
    <row r="8283" spans="1:4" x14ac:dyDescent="0.8">
      <c r="A8283">
        <v>38525</v>
      </c>
      <c r="B8283" s="1">
        <v>39839</v>
      </c>
      <c r="C8283">
        <v>3460</v>
      </c>
      <c r="D8283">
        <v>23</v>
      </c>
    </row>
    <row r="8284" spans="1:4" x14ac:dyDescent="0.8">
      <c r="A8284">
        <v>38526</v>
      </c>
      <c r="B8284" s="1">
        <v>40326</v>
      </c>
      <c r="C8284">
        <v>3460</v>
      </c>
      <c r="D8284">
        <v>23</v>
      </c>
    </row>
    <row r="8285" spans="1:4" x14ac:dyDescent="0.8">
      <c r="A8285">
        <v>38527</v>
      </c>
      <c r="B8285" s="1">
        <v>40168</v>
      </c>
      <c r="C8285">
        <v>3460</v>
      </c>
      <c r="D8285">
        <v>23</v>
      </c>
    </row>
    <row r="8286" spans="1:4" x14ac:dyDescent="0.8">
      <c r="A8286">
        <v>38528</v>
      </c>
      <c r="B8286" s="1">
        <v>40141</v>
      </c>
      <c r="C8286">
        <v>3461</v>
      </c>
      <c r="D8286">
        <v>23</v>
      </c>
    </row>
    <row r="8287" spans="1:4" x14ac:dyDescent="0.8">
      <c r="A8287">
        <v>38529</v>
      </c>
      <c r="B8287" s="1">
        <v>40110</v>
      </c>
      <c r="C8287">
        <v>3461</v>
      </c>
      <c r="D8287">
        <v>23</v>
      </c>
    </row>
    <row r="8288" spans="1:4" x14ac:dyDescent="0.8">
      <c r="A8288">
        <v>38530</v>
      </c>
      <c r="B8288" s="1">
        <v>40394</v>
      </c>
      <c r="C8288">
        <v>3461</v>
      </c>
      <c r="D8288">
        <v>23</v>
      </c>
    </row>
    <row r="8289" spans="1:4" x14ac:dyDescent="0.8">
      <c r="A8289">
        <v>38531</v>
      </c>
      <c r="B8289" s="1">
        <v>40381</v>
      </c>
      <c r="C8289">
        <v>3461</v>
      </c>
      <c r="D8289">
        <v>23</v>
      </c>
    </row>
    <row r="8290" spans="1:4" x14ac:dyDescent="0.8">
      <c r="A8290">
        <v>38532</v>
      </c>
      <c r="B8290" s="1">
        <v>40235</v>
      </c>
      <c r="C8290">
        <v>3461</v>
      </c>
      <c r="D8290">
        <v>23</v>
      </c>
    </row>
    <row r="8291" spans="1:4" x14ac:dyDescent="0.8">
      <c r="A8291">
        <v>38533</v>
      </c>
      <c r="B8291" s="1">
        <v>40085</v>
      </c>
      <c r="C8291">
        <v>3461</v>
      </c>
      <c r="D8291">
        <v>23</v>
      </c>
    </row>
    <row r="8292" spans="1:4" x14ac:dyDescent="0.8">
      <c r="A8292">
        <v>38534</v>
      </c>
      <c r="B8292" s="1">
        <v>39879</v>
      </c>
      <c r="C8292">
        <v>3461</v>
      </c>
      <c r="D8292">
        <v>23</v>
      </c>
    </row>
    <row r="8293" spans="1:4" x14ac:dyDescent="0.8">
      <c r="A8293">
        <v>38535</v>
      </c>
      <c r="B8293" s="1">
        <v>40226</v>
      </c>
      <c r="C8293">
        <v>3461</v>
      </c>
      <c r="D8293">
        <v>23</v>
      </c>
    </row>
    <row r="8294" spans="1:4" x14ac:dyDescent="0.8">
      <c r="A8294">
        <v>38536</v>
      </c>
      <c r="B8294" s="1">
        <v>40133</v>
      </c>
      <c r="C8294">
        <v>3461</v>
      </c>
      <c r="D8294">
        <v>23</v>
      </c>
    </row>
    <row r="8295" spans="1:4" x14ac:dyDescent="0.8">
      <c r="A8295">
        <v>38537</v>
      </c>
      <c r="B8295" s="1">
        <v>40079</v>
      </c>
      <c r="C8295">
        <v>3461</v>
      </c>
      <c r="D8295">
        <v>23</v>
      </c>
    </row>
    <row r="8296" spans="1:4" x14ac:dyDescent="0.8">
      <c r="A8296">
        <v>38538</v>
      </c>
      <c r="B8296" s="1">
        <v>40278</v>
      </c>
      <c r="C8296">
        <v>3461</v>
      </c>
      <c r="D8296">
        <v>23</v>
      </c>
    </row>
    <row r="8297" spans="1:4" x14ac:dyDescent="0.8">
      <c r="A8297">
        <v>38539</v>
      </c>
      <c r="B8297" s="1">
        <v>40255</v>
      </c>
      <c r="C8297">
        <v>3461</v>
      </c>
      <c r="D8297">
        <v>23</v>
      </c>
    </row>
    <row r="8298" spans="1:4" x14ac:dyDescent="0.8">
      <c r="A8298">
        <v>38540</v>
      </c>
      <c r="B8298" s="1">
        <v>40202</v>
      </c>
      <c r="C8298">
        <v>3461</v>
      </c>
      <c r="D8298">
        <v>23</v>
      </c>
    </row>
    <row r="8299" spans="1:4" x14ac:dyDescent="0.8">
      <c r="A8299">
        <v>38541</v>
      </c>
      <c r="B8299" s="1">
        <v>40320</v>
      </c>
      <c r="C8299">
        <v>3461</v>
      </c>
      <c r="D8299">
        <v>23</v>
      </c>
    </row>
    <row r="8300" spans="1:4" x14ac:dyDescent="0.8">
      <c r="A8300">
        <v>38542</v>
      </c>
      <c r="B8300" s="1">
        <v>39862</v>
      </c>
      <c r="C8300">
        <v>3461</v>
      </c>
      <c r="D8300">
        <v>23</v>
      </c>
    </row>
    <row r="8301" spans="1:4" x14ac:dyDescent="0.8">
      <c r="A8301">
        <v>38543</v>
      </c>
      <c r="B8301" s="1">
        <v>40042</v>
      </c>
      <c r="C8301">
        <v>3461</v>
      </c>
      <c r="D8301">
        <v>23</v>
      </c>
    </row>
    <row r="8302" spans="1:4" x14ac:dyDescent="0.8">
      <c r="A8302">
        <v>38544</v>
      </c>
      <c r="B8302" s="1">
        <v>40304</v>
      </c>
      <c r="C8302">
        <v>3461</v>
      </c>
      <c r="D8302">
        <v>23</v>
      </c>
    </row>
    <row r="8303" spans="1:4" x14ac:dyDescent="0.8">
      <c r="A8303">
        <v>38545</v>
      </c>
      <c r="B8303" s="1">
        <v>40347</v>
      </c>
      <c r="C8303">
        <v>3461</v>
      </c>
      <c r="D8303">
        <v>23</v>
      </c>
    </row>
    <row r="8304" spans="1:4" x14ac:dyDescent="0.8">
      <c r="A8304">
        <v>38546</v>
      </c>
      <c r="B8304" s="1">
        <v>40420</v>
      </c>
      <c r="C8304">
        <v>3461</v>
      </c>
      <c r="D8304">
        <v>23</v>
      </c>
    </row>
    <row r="8305" spans="1:4" x14ac:dyDescent="0.8">
      <c r="A8305">
        <v>38547</v>
      </c>
      <c r="B8305" s="1">
        <v>40281</v>
      </c>
      <c r="C8305">
        <v>3461</v>
      </c>
      <c r="D8305">
        <v>23</v>
      </c>
    </row>
    <row r="8306" spans="1:4" x14ac:dyDescent="0.8">
      <c r="A8306">
        <v>38548</v>
      </c>
      <c r="B8306" s="1">
        <v>39861</v>
      </c>
      <c r="C8306">
        <v>3461</v>
      </c>
      <c r="D8306">
        <v>23</v>
      </c>
    </row>
    <row r="8307" spans="1:4" x14ac:dyDescent="0.8">
      <c r="A8307">
        <v>38549</v>
      </c>
      <c r="B8307" s="1">
        <v>40302</v>
      </c>
      <c r="C8307">
        <v>3461</v>
      </c>
      <c r="D8307">
        <v>23</v>
      </c>
    </row>
    <row r="8308" spans="1:4" x14ac:dyDescent="0.8">
      <c r="A8308">
        <v>38550</v>
      </c>
      <c r="B8308" s="1">
        <v>40478</v>
      </c>
      <c r="C8308">
        <v>3461</v>
      </c>
      <c r="D8308">
        <v>23</v>
      </c>
    </row>
    <row r="8309" spans="1:4" x14ac:dyDescent="0.8">
      <c r="A8309">
        <v>38551</v>
      </c>
      <c r="B8309" s="1">
        <v>40520</v>
      </c>
      <c r="C8309">
        <v>3461</v>
      </c>
      <c r="D8309">
        <v>23</v>
      </c>
    </row>
    <row r="8310" spans="1:4" x14ac:dyDescent="0.8">
      <c r="A8310">
        <v>38552</v>
      </c>
      <c r="B8310" s="1">
        <v>40279</v>
      </c>
      <c r="C8310">
        <v>3461</v>
      </c>
      <c r="D8310">
        <v>23</v>
      </c>
    </row>
    <row r="8311" spans="1:4" x14ac:dyDescent="0.8">
      <c r="A8311">
        <v>38553</v>
      </c>
      <c r="B8311" s="1">
        <v>40211</v>
      </c>
      <c r="C8311">
        <v>3461</v>
      </c>
      <c r="D8311">
        <v>23</v>
      </c>
    </row>
    <row r="8312" spans="1:4" x14ac:dyDescent="0.8">
      <c r="A8312">
        <v>38554</v>
      </c>
      <c r="B8312" s="1">
        <v>40368</v>
      </c>
      <c r="C8312">
        <v>3461</v>
      </c>
      <c r="D8312">
        <v>23</v>
      </c>
    </row>
    <row r="8313" spans="1:4" x14ac:dyDescent="0.8">
      <c r="A8313">
        <v>38555</v>
      </c>
      <c r="B8313" s="1">
        <v>39989</v>
      </c>
      <c r="C8313">
        <v>3461</v>
      </c>
      <c r="D8313">
        <v>23</v>
      </c>
    </row>
    <row r="8314" spans="1:4" x14ac:dyDescent="0.8">
      <c r="A8314">
        <v>38556</v>
      </c>
      <c r="B8314" s="1">
        <v>40259</v>
      </c>
      <c r="C8314">
        <v>3461</v>
      </c>
      <c r="D8314">
        <v>23</v>
      </c>
    </row>
    <row r="8315" spans="1:4" x14ac:dyDescent="0.8">
      <c r="A8315">
        <v>38557</v>
      </c>
      <c r="B8315" s="1">
        <v>40189</v>
      </c>
      <c r="C8315">
        <v>3462</v>
      </c>
      <c r="D8315">
        <v>23</v>
      </c>
    </row>
    <row r="8316" spans="1:4" x14ac:dyDescent="0.8">
      <c r="A8316">
        <v>38558</v>
      </c>
      <c r="B8316" s="1">
        <v>40078</v>
      </c>
      <c r="C8316">
        <v>3462</v>
      </c>
      <c r="D8316">
        <v>23</v>
      </c>
    </row>
    <row r="8317" spans="1:4" x14ac:dyDescent="0.8">
      <c r="A8317">
        <v>38559</v>
      </c>
      <c r="B8317" s="1">
        <v>40059</v>
      </c>
      <c r="C8317">
        <v>3462</v>
      </c>
      <c r="D8317">
        <v>23</v>
      </c>
    </row>
    <row r="8318" spans="1:4" x14ac:dyDescent="0.8">
      <c r="A8318">
        <v>38560</v>
      </c>
      <c r="B8318" s="1">
        <v>40033</v>
      </c>
      <c r="C8318">
        <v>3462</v>
      </c>
      <c r="D8318">
        <v>23</v>
      </c>
    </row>
    <row r="8319" spans="1:4" x14ac:dyDescent="0.8">
      <c r="A8319">
        <v>38561</v>
      </c>
      <c r="B8319" s="1">
        <v>40138</v>
      </c>
      <c r="C8319">
        <v>3462</v>
      </c>
      <c r="D8319">
        <v>23</v>
      </c>
    </row>
    <row r="8320" spans="1:4" x14ac:dyDescent="0.8">
      <c r="A8320">
        <v>38562</v>
      </c>
      <c r="B8320" s="1">
        <v>40425</v>
      </c>
      <c r="C8320">
        <v>3462</v>
      </c>
      <c r="D8320">
        <v>23</v>
      </c>
    </row>
    <row r="8321" spans="1:4" x14ac:dyDescent="0.8">
      <c r="A8321">
        <v>38563</v>
      </c>
      <c r="B8321" s="1">
        <v>40080</v>
      </c>
      <c r="C8321">
        <v>3462</v>
      </c>
      <c r="D8321">
        <v>23</v>
      </c>
    </row>
    <row r="8322" spans="1:4" x14ac:dyDescent="0.8">
      <c r="A8322">
        <v>38564</v>
      </c>
      <c r="B8322" s="1">
        <v>39883</v>
      </c>
      <c r="C8322">
        <v>3462</v>
      </c>
      <c r="D8322">
        <v>23</v>
      </c>
    </row>
    <row r="8323" spans="1:4" x14ac:dyDescent="0.8">
      <c r="A8323">
        <v>38565</v>
      </c>
      <c r="B8323" s="1">
        <v>40293</v>
      </c>
      <c r="C8323">
        <v>3462</v>
      </c>
      <c r="D8323">
        <v>23</v>
      </c>
    </row>
    <row r="8324" spans="1:4" x14ac:dyDescent="0.8">
      <c r="A8324">
        <v>38566</v>
      </c>
      <c r="B8324" s="1">
        <v>40294</v>
      </c>
      <c r="C8324">
        <v>3462</v>
      </c>
      <c r="D8324">
        <v>23</v>
      </c>
    </row>
    <row r="8325" spans="1:4" x14ac:dyDescent="0.8">
      <c r="A8325">
        <v>38567</v>
      </c>
      <c r="B8325" s="1">
        <v>40387</v>
      </c>
      <c r="C8325">
        <v>3462</v>
      </c>
      <c r="D8325">
        <v>23</v>
      </c>
    </row>
    <row r="8326" spans="1:4" x14ac:dyDescent="0.8">
      <c r="A8326">
        <v>38568</v>
      </c>
      <c r="B8326" s="1">
        <v>40136</v>
      </c>
      <c r="C8326">
        <v>3462</v>
      </c>
      <c r="D8326">
        <v>23</v>
      </c>
    </row>
    <row r="8327" spans="1:4" x14ac:dyDescent="0.8">
      <c r="A8327">
        <v>38569</v>
      </c>
      <c r="B8327" s="1">
        <v>39848</v>
      </c>
      <c r="C8327">
        <v>3462</v>
      </c>
      <c r="D8327">
        <v>23</v>
      </c>
    </row>
    <row r="8328" spans="1:4" x14ac:dyDescent="0.8">
      <c r="A8328">
        <v>38570</v>
      </c>
      <c r="B8328" s="1">
        <v>40139</v>
      </c>
      <c r="C8328">
        <v>3462</v>
      </c>
      <c r="D8328">
        <v>23</v>
      </c>
    </row>
    <row r="8329" spans="1:4" x14ac:dyDescent="0.8">
      <c r="A8329">
        <v>38571</v>
      </c>
      <c r="B8329" s="1">
        <v>40392</v>
      </c>
      <c r="C8329">
        <v>3462</v>
      </c>
      <c r="D8329">
        <v>23</v>
      </c>
    </row>
    <row r="8330" spans="1:4" x14ac:dyDescent="0.8">
      <c r="A8330">
        <v>38572</v>
      </c>
      <c r="B8330" s="1">
        <v>40225</v>
      </c>
      <c r="C8330">
        <v>3462</v>
      </c>
      <c r="D8330">
        <v>23</v>
      </c>
    </row>
    <row r="8331" spans="1:4" x14ac:dyDescent="0.8">
      <c r="A8331">
        <v>38573</v>
      </c>
      <c r="B8331" s="1">
        <v>40184</v>
      </c>
      <c r="C8331">
        <v>3462</v>
      </c>
      <c r="D8331">
        <v>23</v>
      </c>
    </row>
    <row r="8332" spans="1:4" x14ac:dyDescent="0.8">
      <c r="A8332">
        <v>38574</v>
      </c>
      <c r="B8332" s="1">
        <v>40429</v>
      </c>
      <c r="C8332">
        <v>3462</v>
      </c>
      <c r="D8332">
        <v>23</v>
      </c>
    </row>
    <row r="8333" spans="1:4" x14ac:dyDescent="0.8">
      <c r="A8333">
        <v>38575</v>
      </c>
      <c r="B8333" s="1">
        <v>40193</v>
      </c>
      <c r="C8333">
        <v>3462</v>
      </c>
      <c r="D8333">
        <v>23</v>
      </c>
    </row>
    <row r="8334" spans="1:4" x14ac:dyDescent="0.8">
      <c r="A8334">
        <v>38576</v>
      </c>
      <c r="B8334" s="1">
        <v>40448</v>
      </c>
      <c r="C8334">
        <v>3462</v>
      </c>
      <c r="D8334">
        <v>23</v>
      </c>
    </row>
    <row r="8335" spans="1:4" x14ac:dyDescent="0.8">
      <c r="A8335">
        <v>38577</v>
      </c>
      <c r="B8335" s="1">
        <v>39926</v>
      </c>
      <c r="C8335">
        <v>3463</v>
      </c>
      <c r="D8335">
        <v>23</v>
      </c>
    </row>
    <row r="8336" spans="1:4" x14ac:dyDescent="0.8">
      <c r="A8336">
        <v>38578</v>
      </c>
      <c r="B8336" s="1">
        <v>39902</v>
      </c>
      <c r="C8336">
        <v>3463</v>
      </c>
      <c r="D8336">
        <v>23</v>
      </c>
    </row>
    <row r="8337" spans="1:4" x14ac:dyDescent="0.8">
      <c r="A8337">
        <v>38579</v>
      </c>
      <c r="B8337" s="1">
        <v>40337</v>
      </c>
      <c r="C8337">
        <v>3463</v>
      </c>
      <c r="D8337">
        <v>23</v>
      </c>
    </row>
    <row r="8338" spans="1:4" x14ac:dyDescent="0.8">
      <c r="A8338">
        <v>38580</v>
      </c>
      <c r="B8338" s="1">
        <v>39906</v>
      </c>
      <c r="C8338">
        <v>3463</v>
      </c>
      <c r="D8338">
        <v>23</v>
      </c>
    </row>
    <row r="8339" spans="1:4" x14ac:dyDescent="0.8">
      <c r="A8339">
        <v>38581</v>
      </c>
      <c r="B8339" s="1">
        <v>39985</v>
      </c>
      <c r="C8339">
        <v>3463</v>
      </c>
      <c r="D8339">
        <v>23</v>
      </c>
    </row>
    <row r="8340" spans="1:4" x14ac:dyDescent="0.8">
      <c r="A8340">
        <v>38582</v>
      </c>
      <c r="B8340" s="1">
        <v>39879</v>
      </c>
      <c r="C8340">
        <v>3463</v>
      </c>
      <c r="D8340">
        <v>23</v>
      </c>
    </row>
    <row r="8341" spans="1:4" x14ac:dyDescent="0.8">
      <c r="A8341">
        <v>38583</v>
      </c>
      <c r="B8341" s="1">
        <v>40130</v>
      </c>
      <c r="C8341">
        <v>3463</v>
      </c>
      <c r="D8341">
        <v>23</v>
      </c>
    </row>
    <row r="8342" spans="1:4" x14ac:dyDescent="0.8">
      <c r="A8342">
        <v>38584</v>
      </c>
      <c r="B8342" s="1">
        <v>40078</v>
      </c>
      <c r="C8342">
        <v>3463</v>
      </c>
      <c r="D8342">
        <v>23</v>
      </c>
    </row>
    <row r="8343" spans="1:4" x14ac:dyDescent="0.8">
      <c r="A8343">
        <v>38585</v>
      </c>
      <c r="B8343" s="1">
        <v>40275</v>
      </c>
      <c r="C8343">
        <v>3463</v>
      </c>
      <c r="D8343">
        <v>23</v>
      </c>
    </row>
    <row r="8344" spans="1:4" x14ac:dyDescent="0.8">
      <c r="A8344">
        <v>38586</v>
      </c>
      <c r="B8344" s="1">
        <v>40430</v>
      </c>
      <c r="C8344">
        <v>3463</v>
      </c>
      <c r="D8344">
        <v>23</v>
      </c>
    </row>
    <row r="8345" spans="1:4" x14ac:dyDescent="0.8">
      <c r="A8345">
        <v>38587</v>
      </c>
      <c r="B8345" s="1">
        <v>40232</v>
      </c>
      <c r="C8345">
        <v>3463</v>
      </c>
      <c r="D8345">
        <v>23</v>
      </c>
    </row>
    <row r="8346" spans="1:4" x14ac:dyDescent="0.8">
      <c r="A8346">
        <v>38588</v>
      </c>
      <c r="B8346" s="1">
        <v>40521</v>
      </c>
      <c r="C8346">
        <v>3463</v>
      </c>
      <c r="D8346">
        <v>23</v>
      </c>
    </row>
    <row r="8347" spans="1:4" x14ac:dyDescent="0.8">
      <c r="A8347">
        <v>38589</v>
      </c>
      <c r="B8347" s="1">
        <v>40527</v>
      </c>
      <c r="C8347">
        <v>3463</v>
      </c>
      <c r="D8347">
        <v>23</v>
      </c>
    </row>
    <row r="8348" spans="1:4" x14ac:dyDescent="0.8">
      <c r="A8348">
        <v>38590</v>
      </c>
      <c r="B8348" s="1">
        <v>40221</v>
      </c>
      <c r="C8348">
        <v>3463</v>
      </c>
      <c r="D8348">
        <v>23</v>
      </c>
    </row>
    <row r="8349" spans="1:4" x14ac:dyDescent="0.8">
      <c r="A8349">
        <v>38591</v>
      </c>
      <c r="B8349" s="1">
        <v>40135</v>
      </c>
      <c r="C8349">
        <v>3463</v>
      </c>
      <c r="D8349">
        <v>23</v>
      </c>
    </row>
    <row r="8350" spans="1:4" x14ac:dyDescent="0.8">
      <c r="A8350">
        <v>38592</v>
      </c>
      <c r="B8350" s="1">
        <v>40269</v>
      </c>
      <c r="C8350">
        <v>3464</v>
      </c>
      <c r="D8350">
        <v>23</v>
      </c>
    </row>
    <row r="8351" spans="1:4" x14ac:dyDescent="0.8">
      <c r="A8351">
        <v>38593</v>
      </c>
      <c r="B8351" s="1">
        <v>39978</v>
      </c>
      <c r="C8351">
        <v>3464</v>
      </c>
      <c r="D8351">
        <v>23</v>
      </c>
    </row>
    <row r="8352" spans="1:4" x14ac:dyDescent="0.8">
      <c r="A8352">
        <v>38594</v>
      </c>
      <c r="B8352" s="1">
        <v>40435</v>
      </c>
      <c r="C8352">
        <v>3464</v>
      </c>
      <c r="D8352">
        <v>23</v>
      </c>
    </row>
    <row r="8353" spans="1:4" x14ac:dyDescent="0.8">
      <c r="A8353">
        <v>38595</v>
      </c>
      <c r="B8353" s="1">
        <v>40087</v>
      </c>
      <c r="C8353">
        <v>3464</v>
      </c>
      <c r="D8353">
        <v>23</v>
      </c>
    </row>
    <row r="8354" spans="1:4" x14ac:dyDescent="0.8">
      <c r="A8354">
        <v>38596</v>
      </c>
      <c r="B8354" s="1">
        <v>40210</v>
      </c>
      <c r="C8354">
        <v>3464</v>
      </c>
      <c r="D8354">
        <v>23</v>
      </c>
    </row>
    <row r="8355" spans="1:4" x14ac:dyDescent="0.8">
      <c r="A8355">
        <v>38597</v>
      </c>
      <c r="B8355" s="1">
        <v>39818</v>
      </c>
      <c r="C8355">
        <v>3464</v>
      </c>
      <c r="D8355">
        <v>23</v>
      </c>
    </row>
    <row r="8356" spans="1:4" x14ac:dyDescent="0.8">
      <c r="A8356">
        <v>38598</v>
      </c>
      <c r="B8356" s="1">
        <v>39922</v>
      </c>
      <c r="C8356">
        <v>3464</v>
      </c>
      <c r="D8356">
        <v>23</v>
      </c>
    </row>
    <row r="8357" spans="1:4" x14ac:dyDescent="0.8">
      <c r="A8357">
        <v>38599</v>
      </c>
      <c r="B8357" s="1">
        <v>40410</v>
      </c>
      <c r="C8357">
        <v>3464</v>
      </c>
      <c r="D8357">
        <v>23</v>
      </c>
    </row>
    <row r="8358" spans="1:4" x14ac:dyDescent="0.8">
      <c r="A8358">
        <v>38600</v>
      </c>
      <c r="B8358" s="1">
        <v>40148</v>
      </c>
      <c r="C8358">
        <v>3464</v>
      </c>
      <c r="D8358">
        <v>23</v>
      </c>
    </row>
    <row r="8359" spans="1:4" x14ac:dyDescent="0.8">
      <c r="A8359">
        <v>38601</v>
      </c>
      <c r="B8359" s="1">
        <v>40390</v>
      </c>
      <c r="C8359">
        <v>3464</v>
      </c>
      <c r="D8359">
        <v>23</v>
      </c>
    </row>
    <row r="8360" spans="1:4" x14ac:dyDescent="0.8">
      <c r="A8360">
        <v>38602</v>
      </c>
      <c r="B8360" s="1">
        <v>40159</v>
      </c>
      <c r="C8360">
        <v>3464</v>
      </c>
      <c r="D8360">
        <v>23</v>
      </c>
    </row>
    <row r="8361" spans="1:4" x14ac:dyDescent="0.8">
      <c r="A8361">
        <v>38603</v>
      </c>
      <c r="B8361" s="1">
        <v>39870</v>
      </c>
      <c r="C8361">
        <v>3464</v>
      </c>
      <c r="D8361">
        <v>23</v>
      </c>
    </row>
    <row r="8362" spans="1:4" x14ac:dyDescent="0.8">
      <c r="A8362">
        <v>38604</v>
      </c>
      <c r="B8362" s="1">
        <v>39986</v>
      </c>
      <c r="C8362">
        <v>3464</v>
      </c>
      <c r="D8362">
        <v>23</v>
      </c>
    </row>
    <row r="8363" spans="1:4" x14ac:dyDescent="0.8">
      <c r="A8363">
        <v>38605</v>
      </c>
      <c r="B8363" s="1">
        <v>39836</v>
      </c>
      <c r="C8363">
        <v>3464</v>
      </c>
      <c r="D8363">
        <v>23</v>
      </c>
    </row>
    <row r="8364" spans="1:4" x14ac:dyDescent="0.8">
      <c r="A8364">
        <v>38606</v>
      </c>
      <c r="B8364" s="1">
        <v>40011</v>
      </c>
      <c r="C8364">
        <v>3464</v>
      </c>
      <c r="D8364">
        <v>23</v>
      </c>
    </row>
    <row r="8365" spans="1:4" x14ac:dyDescent="0.8">
      <c r="A8365">
        <v>38607</v>
      </c>
      <c r="B8365" s="1">
        <v>40086</v>
      </c>
      <c r="C8365">
        <v>3464</v>
      </c>
      <c r="D8365">
        <v>23</v>
      </c>
    </row>
    <row r="8366" spans="1:4" x14ac:dyDescent="0.8">
      <c r="A8366">
        <v>38608</v>
      </c>
      <c r="B8366" s="1">
        <v>40204</v>
      </c>
      <c r="C8366">
        <v>3464</v>
      </c>
      <c r="D8366">
        <v>23</v>
      </c>
    </row>
    <row r="8367" spans="1:4" x14ac:dyDescent="0.8">
      <c r="A8367">
        <v>38609</v>
      </c>
      <c r="B8367" s="1">
        <v>40417</v>
      </c>
      <c r="C8367">
        <v>3464</v>
      </c>
      <c r="D8367">
        <v>23</v>
      </c>
    </row>
    <row r="8368" spans="1:4" x14ac:dyDescent="0.8">
      <c r="A8368">
        <v>38610</v>
      </c>
      <c r="B8368" s="1">
        <v>39860</v>
      </c>
      <c r="C8368">
        <v>3464</v>
      </c>
      <c r="D8368">
        <v>23</v>
      </c>
    </row>
    <row r="8369" spans="1:4" x14ac:dyDescent="0.8">
      <c r="A8369">
        <v>38611</v>
      </c>
      <c r="B8369" s="1">
        <v>40324</v>
      </c>
      <c r="C8369">
        <v>3464</v>
      </c>
      <c r="D8369">
        <v>23</v>
      </c>
    </row>
    <row r="8370" spans="1:4" x14ac:dyDescent="0.8">
      <c r="A8370">
        <v>38612</v>
      </c>
      <c r="B8370" s="1">
        <v>40313</v>
      </c>
      <c r="C8370">
        <v>3464</v>
      </c>
      <c r="D8370">
        <v>23</v>
      </c>
    </row>
    <row r="8371" spans="1:4" x14ac:dyDescent="0.8">
      <c r="A8371">
        <v>38613</v>
      </c>
      <c r="B8371" s="1">
        <v>39991</v>
      </c>
      <c r="C8371">
        <v>3464</v>
      </c>
      <c r="D8371">
        <v>23</v>
      </c>
    </row>
    <row r="8372" spans="1:4" x14ac:dyDescent="0.8">
      <c r="A8372">
        <v>38614</v>
      </c>
      <c r="B8372" s="1">
        <v>40155</v>
      </c>
      <c r="C8372">
        <v>3464</v>
      </c>
      <c r="D8372">
        <v>23</v>
      </c>
    </row>
    <row r="8373" spans="1:4" x14ac:dyDescent="0.8">
      <c r="A8373">
        <v>38615</v>
      </c>
      <c r="B8373" s="1">
        <v>40380</v>
      </c>
      <c r="C8373">
        <v>3464</v>
      </c>
      <c r="D8373">
        <v>23</v>
      </c>
    </row>
    <row r="8374" spans="1:4" x14ac:dyDescent="0.8">
      <c r="A8374">
        <v>38616</v>
      </c>
      <c r="B8374" s="1">
        <v>40466</v>
      </c>
      <c r="C8374">
        <v>3465</v>
      </c>
      <c r="D8374">
        <v>23</v>
      </c>
    </row>
    <row r="8375" spans="1:4" x14ac:dyDescent="0.8">
      <c r="A8375">
        <v>38617</v>
      </c>
      <c r="B8375" s="1">
        <v>40144</v>
      </c>
      <c r="C8375">
        <v>3465</v>
      </c>
      <c r="D8375">
        <v>23</v>
      </c>
    </row>
    <row r="8376" spans="1:4" x14ac:dyDescent="0.8">
      <c r="A8376">
        <v>38618</v>
      </c>
      <c r="B8376" s="1">
        <v>40001</v>
      </c>
      <c r="C8376">
        <v>3465</v>
      </c>
      <c r="D8376">
        <v>23</v>
      </c>
    </row>
    <row r="8377" spans="1:4" x14ac:dyDescent="0.8">
      <c r="A8377">
        <v>38619</v>
      </c>
      <c r="B8377" s="1">
        <v>40065</v>
      </c>
      <c r="C8377">
        <v>3465</v>
      </c>
      <c r="D8377">
        <v>23</v>
      </c>
    </row>
    <row r="8378" spans="1:4" x14ac:dyDescent="0.8">
      <c r="A8378">
        <v>38620</v>
      </c>
      <c r="B8378" s="1">
        <v>40376</v>
      </c>
      <c r="C8378">
        <v>3465</v>
      </c>
      <c r="D8378">
        <v>23</v>
      </c>
    </row>
    <row r="8379" spans="1:4" x14ac:dyDescent="0.8">
      <c r="A8379">
        <v>38621</v>
      </c>
      <c r="B8379" s="1">
        <v>40441</v>
      </c>
      <c r="C8379">
        <v>3465</v>
      </c>
      <c r="D8379">
        <v>23</v>
      </c>
    </row>
    <row r="8380" spans="1:4" x14ac:dyDescent="0.8">
      <c r="A8380">
        <v>38622</v>
      </c>
      <c r="B8380" s="1">
        <v>39940</v>
      </c>
      <c r="C8380">
        <v>3465</v>
      </c>
      <c r="D8380">
        <v>23</v>
      </c>
    </row>
    <row r="8381" spans="1:4" x14ac:dyDescent="0.8">
      <c r="A8381">
        <v>38623</v>
      </c>
      <c r="B8381" s="1">
        <v>40119</v>
      </c>
      <c r="C8381">
        <v>3465</v>
      </c>
      <c r="D8381">
        <v>23</v>
      </c>
    </row>
    <row r="8382" spans="1:4" x14ac:dyDescent="0.8">
      <c r="A8382">
        <v>38624</v>
      </c>
      <c r="B8382" s="1">
        <v>40044</v>
      </c>
      <c r="C8382">
        <v>3465</v>
      </c>
      <c r="D8382">
        <v>23</v>
      </c>
    </row>
    <row r="8383" spans="1:4" x14ac:dyDescent="0.8">
      <c r="A8383">
        <v>38625</v>
      </c>
      <c r="B8383" s="1">
        <v>39938</v>
      </c>
      <c r="C8383">
        <v>3465</v>
      </c>
      <c r="D8383">
        <v>23</v>
      </c>
    </row>
    <row r="8384" spans="1:4" x14ac:dyDescent="0.8">
      <c r="A8384">
        <v>38626</v>
      </c>
      <c r="B8384" s="1">
        <v>40290</v>
      </c>
      <c r="C8384">
        <v>3465</v>
      </c>
      <c r="D8384">
        <v>23</v>
      </c>
    </row>
    <row r="8385" spans="1:4" x14ac:dyDescent="0.8">
      <c r="A8385">
        <v>38627</v>
      </c>
      <c r="B8385" s="1">
        <v>39815</v>
      </c>
      <c r="C8385">
        <v>3465</v>
      </c>
      <c r="D8385">
        <v>23</v>
      </c>
    </row>
    <row r="8386" spans="1:4" x14ac:dyDescent="0.8">
      <c r="A8386">
        <v>38628</v>
      </c>
      <c r="B8386" s="1">
        <v>40365</v>
      </c>
      <c r="C8386">
        <v>3465</v>
      </c>
      <c r="D8386">
        <v>23</v>
      </c>
    </row>
    <row r="8387" spans="1:4" x14ac:dyDescent="0.8">
      <c r="A8387">
        <v>38629</v>
      </c>
      <c r="B8387" s="1">
        <v>40192</v>
      </c>
      <c r="C8387">
        <v>3465</v>
      </c>
      <c r="D8387">
        <v>23</v>
      </c>
    </row>
    <row r="8388" spans="1:4" x14ac:dyDescent="0.8">
      <c r="A8388">
        <v>38630</v>
      </c>
      <c r="B8388" s="1">
        <v>40436</v>
      </c>
      <c r="C8388">
        <v>3465</v>
      </c>
      <c r="D8388">
        <v>23</v>
      </c>
    </row>
    <row r="8389" spans="1:4" x14ac:dyDescent="0.8">
      <c r="A8389">
        <v>38631</v>
      </c>
      <c r="B8389" s="1">
        <v>40487</v>
      </c>
      <c r="C8389">
        <v>3465</v>
      </c>
      <c r="D8389">
        <v>23</v>
      </c>
    </row>
    <row r="8390" spans="1:4" x14ac:dyDescent="0.8">
      <c r="A8390">
        <v>38632</v>
      </c>
      <c r="B8390" s="1">
        <v>40309</v>
      </c>
      <c r="C8390">
        <v>3465</v>
      </c>
      <c r="D8390">
        <v>23</v>
      </c>
    </row>
    <row r="8391" spans="1:4" x14ac:dyDescent="0.8">
      <c r="A8391">
        <v>38633</v>
      </c>
      <c r="B8391" s="1">
        <v>40510</v>
      </c>
      <c r="C8391">
        <v>3465</v>
      </c>
      <c r="D8391">
        <v>23</v>
      </c>
    </row>
    <row r="8392" spans="1:4" x14ac:dyDescent="0.8">
      <c r="A8392">
        <v>38634</v>
      </c>
      <c r="B8392" s="1">
        <v>39947</v>
      </c>
      <c r="C8392">
        <v>3465</v>
      </c>
      <c r="D8392">
        <v>23</v>
      </c>
    </row>
    <row r="8393" spans="1:4" x14ac:dyDescent="0.8">
      <c r="A8393">
        <v>38635</v>
      </c>
      <c r="B8393" s="1">
        <v>40013</v>
      </c>
      <c r="C8393">
        <v>3465</v>
      </c>
      <c r="D8393">
        <v>23</v>
      </c>
    </row>
    <row r="8394" spans="1:4" x14ac:dyDescent="0.8">
      <c r="A8394">
        <v>38636</v>
      </c>
      <c r="B8394" s="1">
        <v>40441</v>
      </c>
      <c r="C8394">
        <v>3465</v>
      </c>
      <c r="D8394">
        <v>23</v>
      </c>
    </row>
    <row r="8395" spans="1:4" x14ac:dyDescent="0.8">
      <c r="A8395">
        <v>38637</v>
      </c>
      <c r="B8395" s="1">
        <v>40518</v>
      </c>
      <c r="C8395">
        <v>3465</v>
      </c>
      <c r="D8395">
        <v>23</v>
      </c>
    </row>
    <row r="8396" spans="1:4" x14ac:dyDescent="0.8">
      <c r="A8396">
        <v>38638</v>
      </c>
      <c r="B8396" s="1">
        <v>40355</v>
      </c>
      <c r="C8396">
        <v>3465</v>
      </c>
      <c r="D8396">
        <v>23</v>
      </c>
    </row>
    <row r="8397" spans="1:4" x14ac:dyDescent="0.8">
      <c r="A8397">
        <v>38639</v>
      </c>
      <c r="B8397" s="1">
        <v>39859</v>
      </c>
      <c r="C8397">
        <v>3465</v>
      </c>
      <c r="D8397">
        <v>23</v>
      </c>
    </row>
    <row r="8398" spans="1:4" x14ac:dyDescent="0.8">
      <c r="A8398">
        <v>38640</v>
      </c>
      <c r="B8398" s="1">
        <v>40061</v>
      </c>
      <c r="C8398">
        <v>3465</v>
      </c>
      <c r="D8398">
        <v>23</v>
      </c>
    </row>
    <row r="8399" spans="1:4" x14ac:dyDescent="0.8">
      <c r="A8399">
        <v>38641</v>
      </c>
      <c r="B8399" s="1">
        <v>39988</v>
      </c>
      <c r="C8399">
        <v>3465</v>
      </c>
      <c r="D8399">
        <v>23</v>
      </c>
    </row>
    <row r="8400" spans="1:4" x14ac:dyDescent="0.8">
      <c r="A8400">
        <v>38642</v>
      </c>
      <c r="B8400" s="1">
        <v>39838</v>
      </c>
      <c r="C8400">
        <v>3465</v>
      </c>
      <c r="D8400">
        <v>23</v>
      </c>
    </row>
    <row r="8401" spans="1:4" x14ac:dyDescent="0.8">
      <c r="A8401">
        <v>38643</v>
      </c>
      <c r="B8401" s="1">
        <v>39885</v>
      </c>
      <c r="C8401">
        <v>3465</v>
      </c>
      <c r="D8401">
        <v>23</v>
      </c>
    </row>
    <row r="8402" spans="1:4" x14ac:dyDescent="0.8">
      <c r="A8402">
        <v>38644</v>
      </c>
      <c r="B8402" s="1">
        <v>40364</v>
      </c>
      <c r="C8402">
        <v>3465</v>
      </c>
      <c r="D8402">
        <v>23</v>
      </c>
    </row>
    <row r="8403" spans="1:4" x14ac:dyDescent="0.8">
      <c r="A8403">
        <v>38645</v>
      </c>
      <c r="B8403" s="1">
        <v>40309</v>
      </c>
      <c r="C8403">
        <v>3465</v>
      </c>
      <c r="D8403">
        <v>23</v>
      </c>
    </row>
    <row r="8404" spans="1:4" x14ac:dyDescent="0.8">
      <c r="A8404">
        <v>38646</v>
      </c>
      <c r="B8404" s="1">
        <v>40478</v>
      </c>
      <c r="C8404">
        <v>3465</v>
      </c>
      <c r="D8404">
        <v>23</v>
      </c>
    </row>
    <row r="8405" spans="1:4" x14ac:dyDescent="0.8">
      <c r="A8405">
        <v>38647</v>
      </c>
      <c r="B8405" s="1">
        <v>39909</v>
      </c>
      <c r="C8405">
        <v>3465</v>
      </c>
      <c r="D8405">
        <v>23</v>
      </c>
    </row>
    <row r="8406" spans="1:4" x14ac:dyDescent="0.8">
      <c r="A8406">
        <v>38648</v>
      </c>
      <c r="B8406" s="1">
        <v>40480</v>
      </c>
      <c r="C8406">
        <v>3465</v>
      </c>
      <c r="D8406">
        <v>23</v>
      </c>
    </row>
    <row r="8407" spans="1:4" x14ac:dyDescent="0.8">
      <c r="A8407">
        <v>38649</v>
      </c>
      <c r="B8407" s="1">
        <v>40384</v>
      </c>
      <c r="C8407">
        <v>3466</v>
      </c>
      <c r="D8407">
        <v>23</v>
      </c>
    </row>
    <row r="8408" spans="1:4" x14ac:dyDescent="0.8">
      <c r="A8408">
        <v>38650</v>
      </c>
      <c r="B8408" s="1">
        <v>39993</v>
      </c>
      <c r="C8408">
        <v>3466</v>
      </c>
      <c r="D8408">
        <v>23</v>
      </c>
    </row>
    <row r="8409" spans="1:4" x14ac:dyDescent="0.8">
      <c r="A8409">
        <v>38651</v>
      </c>
      <c r="B8409" s="1">
        <v>40273</v>
      </c>
      <c r="C8409">
        <v>3466</v>
      </c>
      <c r="D8409">
        <v>23</v>
      </c>
    </row>
    <row r="8410" spans="1:4" x14ac:dyDescent="0.8">
      <c r="A8410">
        <v>38652</v>
      </c>
      <c r="B8410" s="1">
        <v>40244</v>
      </c>
      <c r="C8410">
        <v>3466</v>
      </c>
      <c r="D8410">
        <v>23</v>
      </c>
    </row>
    <row r="8411" spans="1:4" x14ac:dyDescent="0.8">
      <c r="A8411">
        <v>38653</v>
      </c>
      <c r="B8411" s="1">
        <v>39862</v>
      </c>
      <c r="C8411">
        <v>3466</v>
      </c>
      <c r="D8411">
        <v>23</v>
      </c>
    </row>
    <row r="8412" spans="1:4" x14ac:dyDescent="0.8">
      <c r="A8412">
        <v>38654</v>
      </c>
      <c r="B8412" s="1">
        <v>40179</v>
      </c>
      <c r="C8412">
        <v>3466</v>
      </c>
      <c r="D8412">
        <v>23</v>
      </c>
    </row>
    <row r="8413" spans="1:4" x14ac:dyDescent="0.8">
      <c r="A8413">
        <v>38655</v>
      </c>
      <c r="B8413" s="1">
        <v>40390</v>
      </c>
      <c r="C8413">
        <v>3466</v>
      </c>
      <c r="D8413">
        <v>23</v>
      </c>
    </row>
    <row r="8414" spans="1:4" x14ac:dyDescent="0.8">
      <c r="A8414">
        <v>38656</v>
      </c>
      <c r="B8414" s="1">
        <v>40241</v>
      </c>
      <c r="C8414">
        <v>3466</v>
      </c>
      <c r="D8414">
        <v>23</v>
      </c>
    </row>
    <row r="8415" spans="1:4" x14ac:dyDescent="0.8">
      <c r="A8415">
        <v>38657</v>
      </c>
      <c r="B8415" s="1">
        <v>40467</v>
      </c>
      <c r="C8415">
        <v>3466</v>
      </c>
      <c r="D8415">
        <v>23</v>
      </c>
    </row>
    <row r="8416" spans="1:4" x14ac:dyDescent="0.8">
      <c r="A8416">
        <v>38658</v>
      </c>
      <c r="B8416" s="1">
        <v>40409</v>
      </c>
      <c r="C8416">
        <v>3466</v>
      </c>
      <c r="D8416">
        <v>23</v>
      </c>
    </row>
    <row r="8417" spans="1:4" x14ac:dyDescent="0.8">
      <c r="A8417">
        <v>38659</v>
      </c>
      <c r="B8417" s="1">
        <v>40319</v>
      </c>
      <c r="C8417">
        <v>3466</v>
      </c>
      <c r="D8417">
        <v>23</v>
      </c>
    </row>
    <row r="8418" spans="1:4" x14ac:dyDescent="0.8">
      <c r="A8418">
        <v>38660</v>
      </c>
      <c r="B8418" s="1">
        <v>40237</v>
      </c>
      <c r="C8418">
        <v>3466</v>
      </c>
      <c r="D8418">
        <v>23</v>
      </c>
    </row>
    <row r="8419" spans="1:4" x14ac:dyDescent="0.8">
      <c r="A8419">
        <v>38661</v>
      </c>
      <c r="B8419" s="1">
        <v>39858</v>
      </c>
      <c r="C8419">
        <v>3466</v>
      </c>
      <c r="D8419">
        <v>23</v>
      </c>
    </row>
    <row r="8420" spans="1:4" x14ac:dyDescent="0.8">
      <c r="A8420">
        <v>38662</v>
      </c>
      <c r="B8420" s="1">
        <v>39901</v>
      </c>
      <c r="C8420">
        <v>3466</v>
      </c>
      <c r="D8420">
        <v>23</v>
      </c>
    </row>
    <row r="8421" spans="1:4" x14ac:dyDescent="0.8">
      <c r="A8421">
        <v>38663</v>
      </c>
      <c r="B8421" s="1">
        <v>40264</v>
      </c>
      <c r="C8421">
        <v>3466</v>
      </c>
      <c r="D8421">
        <v>23</v>
      </c>
    </row>
    <row r="8422" spans="1:4" x14ac:dyDescent="0.8">
      <c r="A8422">
        <v>38664</v>
      </c>
      <c r="B8422" s="1">
        <v>40206</v>
      </c>
      <c r="C8422">
        <v>3466</v>
      </c>
      <c r="D8422">
        <v>23</v>
      </c>
    </row>
    <row r="8423" spans="1:4" x14ac:dyDescent="0.8">
      <c r="A8423">
        <v>38665</v>
      </c>
      <c r="B8423" s="1">
        <v>39981</v>
      </c>
      <c r="C8423">
        <v>3466</v>
      </c>
      <c r="D8423">
        <v>23</v>
      </c>
    </row>
    <row r="8424" spans="1:4" x14ac:dyDescent="0.8">
      <c r="A8424">
        <v>38666</v>
      </c>
      <c r="B8424" s="1">
        <v>40350</v>
      </c>
      <c r="C8424">
        <v>3466</v>
      </c>
      <c r="D8424">
        <v>23</v>
      </c>
    </row>
    <row r="8425" spans="1:4" x14ac:dyDescent="0.8">
      <c r="A8425">
        <v>38667</v>
      </c>
      <c r="B8425" s="1">
        <v>40297</v>
      </c>
      <c r="C8425">
        <v>3466</v>
      </c>
      <c r="D8425">
        <v>23</v>
      </c>
    </row>
    <row r="8426" spans="1:4" x14ac:dyDescent="0.8">
      <c r="A8426">
        <v>38668</v>
      </c>
      <c r="B8426" s="1">
        <v>40533</v>
      </c>
      <c r="C8426">
        <v>3466</v>
      </c>
      <c r="D8426">
        <v>23</v>
      </c>
    </row>
    <row r="8427" spans="1:4" x14ac:dyDescent="0.8">
      <c r="A8427">
        <v>38669</v>
      </c>
      <c r="B8427" s="1">
        <v>40094</v>
      </c>
      <c r="C8427">
        <v>3466</v>
      </c>
      <c r="D8427">
        <v>23</v>
      </c>
    </row>
    <row r="8428" spans="1:4" x14ac:dyDescent="0.8">
      <c r="A8428">
        <v>38670</v>
      </c>
      <c r="B8428" s="1">
        <v>39827</v>
      </c>
      <c r="C8428">
        <v>3466</v>
      </c>
      <c r="D8428">
        <v>23</v>
      </c>
    </row>
    <row r="8429" spans="1:4" x14ac:dyDescent="0.8">
      <c r="A8429">
        <v>38671</v>
      </c>
      <c r="B8429" s="1">
        <v>40408</v>
      </c>
      <c r="C8429">
        <v>3466</v>
      </c>
      <c r="D8429">
        <v>23</v>
      </c>
    </row>
    <row r="8430" spans="1:4" x14ac:dyDescent="0.8">
      <c r="A8430">
        <v>38672</v>
      </c>
      <c r="B8430" s="1">
        <v>40380</v>
      </c>
      <c r="C8430">
        <v>3466</v>
      </c>
      <c r="D8430">
        <v>23</v>
      </c>
    </row>
    <row r="8431" spans="1:4" x14ac:dyDescent="0.8">
      <c r="A8431">
        <v>38673</v>
      </c>
      <c r="B8431" s="1">
        <v>40205</v>
      </c>
      <c r="C8431">
        <v>3466</v>
      </c>
      <c r="D8431">
        <v>23</v>
      </c>
    </row>
    <row r="8432" spans="1:4" x14ac:dyDescent="0.8">
      <c r="A8432">
        <v>38674</v>
      </c>
      <c r="B8432" s="1">
        <v>40001</v>
      </c>
      <c r="C8432">
        <v>3466</v>
      </c>
      <c r="D8432">
        <v>23</v>
      </c>
    </row>
    <row r="8433" spans="1:4" x14ac:dyDescent="0.8">
      <c r="A8433">
        <v>38675</v>
      </c>
      <c r="B8433" s="1">
        <v>40017</v>
      </c>
      <c r="C8433">
        <v>3466</v>
      </c>
      <c r="D8433">
        <v>23</v>
      </c>
    </row>
    <row r="8434" spans="1:4" x14ac:dyDescent="0.8">
      <c r="A8434">
        <v>38676</v>
      </c>
      <c r="B8434" s="1">
        <v>40302</v>
      </c>
      <c r="C8434">
        <v>3467</v>
      </c>
      <c r="D8434">
        <v>23</v>
      </c>
    </row>
    <row r="8435" spans="1:4" x14ac:dyDescent="0.8">
      <c r="A8435">
        <v>38677</v>
      </c>
      <c r="B8435" s="1">
        <v>40398</v>
      </c>
      <c r="C8435">
        <v>3467</v>
      </c>
      <c r="D8435">
        <v>23</v>
      </c>
    </row>
    <row r="8436" spans="1:4" x14ac:dyDescent="0.8">
      <c r="A8436">
        <v>38678</v>
      </c>
      <c r="B8436" s="1">
        <v>39858</v>
      </c>
      <c r="C8436">
        <v>3467</v>
      </c>
      <c r="D8436">
        <v>23</v>
      </c>
    </row>
    <row r="8437" spans="1:4" x14ac:dyDescent="0.8">
      <c r="A8437">
        <v>38679</v>
      </c>
      <c r="B8437" s="1">
        <v>40363</v>
      </c>
      <c r="C8437">
        <v>3467</v>
      </c>
      <c r="D8437">
        <v>23</v>
      </c>
    </row>
    <row r="8438" spans="1:4" x14ac:dyDescent="0.8">
      <c r="A8438">
        <v>38680</v>
      </c>
      <c r="B8438" s="1">
        <v>40152</v>
      </c>
      <c r="C8438">
        <v>3468</v>
      </c>
      <c r="D8438">
        <v>23</v>
      </c>
    </row>
    <row r="8439" spans="1:4" x14ac:dyDescent="0.8">
      <c r="A8439">
        <v>38681</v>
      </c>
      <c r="B8439" s="1">
        <v>40391</v>
      </c>
      <c r="C8439">
        <v>3468</v>
      </c>
      <c r="D8439">
        <v>23</v>
      </c>
    </row>
    <row r="8440" spans="1:4" x14ac:dyDescent="0.8">
      <c r="A8440">
        <v>38682</v>
      </c>
      <c r="B8440" s="1">
        <v>40295</v>
      </c>
      <c r="C8440">
        <v>3468</v>
      </c>
      <c r="D8440">
        <v>23</v>
      </c>
    </row>
    <row r="8441" spans="1:4" x14ac:dyDescent="0.8">
      <c r="A8441">
        <v>38683</v>
      </c>
      <c r="B8441" s="1">
        <v>39949</v>
      </c>
      <c r="C8441">
        <v>3468</v>
      </c>
      <c r="D8441">
        <v>23</v>
      </c>
    </row>
    <row r="8442" spans="1:4" x14ac:dyDescent="0.8">
      <c r="A8442">
        <v>38684</v>
      </c>
      <c r="B8442" s="1">
        <v>39925</v>
      </c>
      <c r="C8442">
        <v>3468</v>
      </c>
      <c r="D8442">
        <v>23</v>
      </c>
    </row>
    <row r="8443" spans="1:4" x14ac:dyDescent="0.8">
      <c r="A8443">
        <v>38685</v>
      </c>
      <c r="B8443" s="1">
        <v>40401</v>
      </c>
      <c r="C8443">
        <v>3468</v>
      </c>
      <c r="D8443">
        <v>23</v>
      </c>
    </row>
    <row r="8444" spans="1:4" x14ac:dyDescent="0.8">
      <c r="A8444">
        <v>38686</v>
      </c>
      <c r="B8444" s="1">
        <v>40271</v>
      </c>
      <c r="C8444">
        <v>3468</v>
      </c>
      <c r="D8444">
        <v>23</v>
      </c>
    </row>
    <row r="8445" spans="1:4" x14ac:dyDescent="0.8">
      <c r="A8445">
        <v>38687</v>
      </c>
      <c r="B8445" s="1">
        <v>40185</v>
      </c>
      <c r="C8445">
        <v>3468</v>
      </c>
      <c r="D8445">
        <v>23</v>
      </c>
    </row>
    <row r="8446" spans="1:4" x14ac:dyDescent="0.8">
      <c r="A8446">
        <v>38688</v>
      </c>
      <c r="B8446" s="1">
        <v>40373</v>
      </c>
      <c r="C8446">
        <v>3468</v>
      </c>
      <c r="D8446">
        <v>23</v>
      </c>
    </row>
    <row r="8447" spans="1:4" x14ac:dyDescent="0.8">
      <c r="A8447">
        <v>38689</v>
      </c>
      <c r="B8447" s="1">
        <v>40156</v>
      </c>
      <c r="C8447">
        <v>3468</v>
      </c>
      <c r="D8447">
        <v>23</v>
      </c>
    </row>
    <row r="8448" spans="1:4" x14ac:dyDescent="0.8">
      <c r="A8448">
        <v>38690</v>
      </c>
      <c r="B8448" s="1">
        <v>40080</v>
      </c>
      <c r="C8448">
        <v>3468</v>
      </c>
      <c r="D8448">
        <v>23</v>
      </c>
    </row>
    <row r="8449" spans="1:4" x14ac:dyDescent="0.8">
      <c r="A8449">
        <v>38691</v>
      </c>
      <c r="B8449" s="1">
        <v>40067</v>
      </c>
      <c r="C8449">
        <v>3468</v>
      </c>
      <c r="D8449">
        <v>23</v>
      </c>
    </row>
    <row r="8450" spans="1:4" x14ac:dyDescent="0.8">
      <c r="A8450">
        <v>38692</v>
      </c>
      <c r="B8450" s="1">
        <v>40057</v>
      </c>
      <c r="C8450">
        <v>3468</v>
      </c>
      <c r="D8450">
        <v>23</v>
      </c>
    </row>
    <row r="8451" spans="1:4" x14ac:dyDescent="0.8">
      <c r="A8451">
        <v>38693</v>
      </c>
      <c r="B8451" s="1">
        <v>40370</v>
      </c>
      <c r="C8451">
        <v>3468</v>
      </c>
      <c r="D8451">
        <v>23</v>
      </c>
    </row>
    <row r="8452" spans="1:4" x14ac:dyDescent="0.8">
      <c r="A8452">
        <v>38694</v>
      </c>
      <c r="B8452" s="1">
        <v>40365</v>
      </c>
      <c r="C8452">
        <v>3468</v>
      </c>
      <c r="D8452">
        <v>23</v>
      </c>
    </row>
    <row r="8453" spans="1:4" x14ac:dyDescent="0.8">
      <c r="A8453">
        <v>38695</v>
      </c>
      <c r="B8453" s="1">
        <v>40270</v>
      </c>
      <c r="C8453">
        <v>3468</v>
      </c>
      <c r="D8453">
        <v>23</v>
      </c>
    </row>
    <row r="8454" spans="1:4" x14ac:dyDescent="0.8">
      <c r="A8454">
        <v>38696</v>
      </c>
      <c r="B8454" s="1">
        <v>40108</v>
      </c>
      <c r="C8454">
        <v>3468</v>
      </c>
      <c r="D8454">
        <v>23</v>
      </c>
    </row>
    <row r="8455" spans="1:4" x14ac:dyDescent="0.8">
      <c r="A8455">
        <v>38697</v>
      </c>
      <c r="B8455" s="1">
        <v>39885</v>
      </c>
      <c r="C8455">
        <v>3468</v>
      </c>
      <c r="D8455">
        <v>23</v>
      </c>
    </row>
    <row r="8456" spans="1:4" x14ac:dyDescent="0.8">
      <c r="A8456">
        <v>38698</v>
      </c>
      <c r="B8456" s="1">
        <v>40079</v>
      </c>
      <c r="C8456">
        <v>3468</v>
      </c>
      <c r="D8456">
        <v>23</v>
      </c>
    </row>
    <row r="8457" spans="1:4" x14ac:dyDescent="0.8">
      <c r="A8457">
        <v>38699</v>
      </c>
      <c r="B8457" s="1">
        <v>39965</v>
      </c>
      <c r="C8457">
        <v>3468</v>
      </c>
      <c r="D8457">
        <v>23</v>
      </c>
    </row>
    <row r="8458" spans="1:4" x14ac:dyDescent="0.8">
      <c r="A8458">
        <v>38700</v>
      </c>
      <c r="B8458" s="1">
        <v>40314</v>
      </c>
      <c r="C8458">
        <v>3468</v>
      </c>
      <c r="D8458">
        <v>23</v>
      </c>
    </row>
    <row r="8459" spans="1:4" x14ac:dyDescent="0.8">
      <c r="A8459">
        <v>38701</v>
      </c>
      <c r="B8459" s="1">
        <v>40112</v>
      </c>
      <c r="C8459">
        <v>3468</v>
      </c>
      <c r="D8459">
        <v>23</v>
      </c>
    </row>
    <row r="8460" spans="1:4" x14ac:dyDescent="0.8">
      <c r="A8460">
        <v>38702</v>
      </c>
      <c r="B8460" s="1">
        <v>39962</v>
      </c>
      <c r="C8460">
        <v>3468</v>
      </c>
      <c r="D8460">
        <v>23</v>
      </c>
    </row>
    <row r="8461" spans="1:4" x14ac:dyDescent="0.8">
      <c r="A8461">
        <v>38703</v>
      </c>
      <c r="B8461" s="1">
        <v>40261</v>
      </c>
      <c r="C8461">
        <v>3468</v>
      </c>
      <c r="D8461">
        <v>23</v>
      </c>
    </row>
    <row r="8462" spans="1:4" x14ac:dyDescent="0.8">
      <c r="A8462">
        <v>38704</v>
      </c>
      <c r="B8462" s="1">
        <v>40501</v>
      </c>
      <c r="C8462">
        <v>3468</v>
      </c>
      <c r="D8462">
        <v>23</v>
      </c>
    </row>
    <row r="8463" spans="1:4" x14ac:dyDescent="0.8">
      <c r="A8463">
        <v>38705</v>
      </c>
      <c r="B8463" s="1">
        <v>40159</v>
      </c>
      <c r="C8463">
        <v>3468</v>
      </c>
      <c r="D8463">
        <v>23</v>
      </c>
    </row>
    <row r="8464" spans="1:4" x14ac:dyDescent="0.8">
      <c r="A8464">
        <v>38706</v>
      </c>
      <c r="B8464" s="1">
        <v>40367</v>
      </c>
      <c r="C8464">
        <v>3468</v>
      </c>
      <c r="D8464">
        <v>23</v>
      </c>
    </row>
    <row r="8465" spans="1:4" x14ac:dyDescent="0.8">
      <c r="A8465">
        <v>38707</v>
      </c>
      <c r="B8465" s="1">
        <v>40514</v>
      </c>
      <c r="C8465">
        <v>3468</v>
      </c>
      <c r="D8465">
        <v>23</v>
      </c>
    </row>
    <row r="8466" spans="1:4" x14ac:dyDescent="0.8">
      <c r="A8466">
        <v>38708</v>
      </c>
      <c r="B8466" s="1">
        <v>39906</v>
      </c>
      <c r="C8466">
        <v>3468</v>
      </c>
      <c r="D8466">
        <v>23</v>
      </c>
    </row>
    <row r="8467" spans="1:4" x14ac:dyDescent="0.8">
      <c r="A8467">
        <v>38709</v>
      </c>
      <c r="B8467" s="1">
        <v>40172</v>
      </c>
      <c r="C8467">
        <v>3468</v>
      </c>
      <c r="D8467">
        <v>23</v>
      </c>
    </row>
    <row r="8468" spans="1:4" x14ac:dyDescent="0.8">
      <c r="A8468">
        <v>38710</v>
      </c>
      <c r="B8468" s="1">
        <v>39987</v>
      </c>
      <c r="C8468">
        <v>3468</v>
      </c>
      <c r="D8468">
        <v>23</v>
      </c>
    </row>
    <row r="8469" spans="1:4" x14ac:dyDescent="0.8">
      <c r="A8469">
        <v>38711</v>
      </c>
      <c r="B8469" s="1">
        <v>39940</v>
      </c>
      <c r="C8469">
        <v>3468</v>
      </c>
      <c r="D8469">
        <v>23</v>
      </c>
    </row>
    <row r="8470" spans="1:4" x14ac:dyDescent="0.8">
      <c r="A8470">
        <v>38712</v>
      </c>
      <c r="B8470" s="1">
        <v>40381</v>
      </c>
      <c r="C8470">
        <v>3468</v>
      </c>
      <c r="D8470">
        <v>23</v>
      </c>
    </row>
    <row r="8471" spans="1:4" x14ac:dyDescent="0.8">
      <c r="A8471">
        <v>38713</v>
      </c>
      <c r="B8471" s="1">
        <v>40480</v>
      </c>
      <c r="C8471">
        <v>3468</v>
      </c>
      <c r="D8471">
        <v>23</v>
      </c>
    </row>
    <row r="8472" spans="1:4" x14ac:dyDescent="0.8">
      <c r="A8472">
        <v>38714</v>
      </c>
      <c r="B8472" s="1">
        <v>39888</v>
      </c>
      <c r="C8472">
        <v>3468</v>
      </c>
      <c r="D8472">
        <v>23</v>
      </c>
    </row>
    <row r="8473" spans="1:4" x14ac:dyDescent="0.8">
      <c r="A8473">
        <v>38715</v>
      </c>
      <c r="B8473" s="1">
        <v>40133</v>
      </c>
      <c r="C8473">
        <v>3468</v>
      </c>
      <c r="D8473">
        <v>23</v>
      </c>
    </row>
    <row r="8474" spans="1:4" x14ac:dyDescent="0.8">
      <c r="A8474">
        <v>38716</v>
      </c>
      <c r="B8474" s="1">
        <v>40291</v>
      </c>
      <c r="C8474">
        <v>3468</v>
      </c>
      <c r="D8474">
        <v>23</v>
      </c>
    </row>
    <row r="8475" spans="1:4" x14ac:dyDescent="0.8">
      <c r="A8475">
        <v>38717</v>
      </c>
      <c r="B8475" s="1">
        <v>40192</v>
      </c>
      <c r="C8475">
        <v>3468</v>
      </c>
      <c r="D8475">
        <v>23</v>
      </c>
    </row>
    <row r="8476" spans="1:4" x14ac:dyDescent="0.8">
      <c r="A8476">
        <v>59370</v>
      </c>
      <c r="B8476" s="1">
        <v>39814</v>
      </c>
      <c r="C8476">
        <v>4516</v>
      </c>
      <c r="D8476">
        <v>228</v>
      </c>
    </row>
    <row r="8477" spans="1:4" x14ac:dyDescent="0.8">
      <c r="A8477">
        <v>59371</v>
      </c>
      <c r="B8477" s="1">
        <v>40361</v>
      </c>
      <c r="C8477">
        <v>4516</v>
      </c>
      <c r="D8477">
        <v>228</v>
      </c>
    </row>
    <row r="8478" spans="1:4" x14ac:dyDescent="0.8">
      <c r="A8478">
        <v>59372</v>
      </c>
      <c r="B8478" s="1">
        <v>39957</v>
      </c>
      <c r="C8478">
        <v>4516</v>
      </c>
      <c r="D8478">
        <v>228</v>
      </c>
    </row>
    <row r="8479" spans="1:4" x14ac:dyDescent="0.8">
      <c r="A8479">
        <v>59373</v>
      </c>
      <c r="B8479" s="1">
        <v>40521</v>
      </c>
      <c r="C8479">
        <v>4516</v>
      </c>
      <c r="D8479">
        <v>228</v>
      </c>
    </row>
    <row r="8480" spans="1:4" x14ac:dyDescent="0.8">
      <c r="A8480">
        <v>59374</v>
      </c>
      <c r="B8480" s="1">
        <v>40360</v>
      </c>
      <c r="C8480">
        <v>4516</v>
      </c>
      <c r="D8480">
        <v>228</v>
      </c>
    </row>
    <row r="8481" spans="1:4" x14ac:dyDescent="0.8">
      <c r="A8481">
        <v>59375</v>
      </c>
      <c r="B8481" s="1">
        <v>40398</v>
      </c>
      <c r="C8481">
        <v>4516</v>
      </c>
      <c r="D8481">
        <v>228</v>
      </c>
    </row>
    <row r="8482" spans="1:4" x14ac:dyDescent="0.8">
      <c r="A8482">
        <v>59376</v>
      </c>
      <c r="B8482" s="1">
        <v>40116</v>
      </c>
      <c r="C8482">
        <v>4516</v>
      </c>
      <c r="D8482">
        <v>228</v>
      </c>
    </row>
    <row r="8483" spans="1:4" x14ac:dyDescent="0.8">
      <c r="A8483">
        <v>59377</v>
      </c>
      <c r="B8483" s="1">
        <v>40144</v>
      </c>
      <c r="C8483">
        <v>4516</v>
      </c>
      <c r="D8483">
        <v>228</v>
      </c>
    </row>
    <row r="8484" spans="1:4" x14ac:dyDescent="0.8">
      <c r="A8484">
        <v>59378</v>
      </c>
      <c r="B8484" s="1">
        <v>39909</v>
      </c>
      <c r="C8484">
        <v>4516</v>
      </c>
      <c r="D8484">
        <v>228</v>
      </c>
    </row>
    <row r="8485" spans="1:4" x14ac:dyDescent="0.8">
      <c r="A8485">
        <v>59379</v>
      </c>
      <c r="B8485" s="1">
        <v>40108</v>
      </c>
      <c r="C8485">
        <v>4516</v>
      </c>
      <c r="D8485">
        <v>228</v>
      </c>
    </row>
    <row r="8486" spans="1:4" x14ac:dyDescent="0.8">
      <c r="A8486">
        <v>59380</v>
      </c>
      <c r="B8486" s="1">
        <v>40253</v>
      </c>
      <c r="C8486">
        <v>4516</v>
      </c>
      <c r="D8486">
        <v>228</v>
      </c>
    </row>
    <row r="8487" spans="1:4" x14ac:dyDescent="0.8">
      <c r="A8487">
        <v>59381</v>
      </c>
      <c r="B8487" s="1">
        <v>39916</v>
      </c>
      <c r="C8487">
        <v>4516</v>
      </c>
      <c r="D8487">
        <v>228</v>
      </c>
    </row>
    <row r="8488" spans="1:4" x14ac:dyDescent="0.8">
      <c r="A8488">
        <v>59382</v>
      </c>
      <c r="B8488" s="1">
        <v>40223</v>
      </c>
      <c r="C8488">
        <v>4516</v>
      </c>
      <c r="D8488">
        <v>228</v>
      </c>
    </row>
    <row r="8489" spans="1:4" x14ac:dyDescent="0.8">
      <c r="A8489">
        <v>59383</v>
      </c>
      <c r="B8489" s="1">
        <v>40458</v>
      </c>
      <c r="C8489">
        <v>4516</v>
      </c>
      <c r="D8489">
        <v>228</v>
      </c>
    </row>
    <row r="8490" spans="1:4" x14ac:dyDescent="0.8">
      <c r="A8490">
        <v>59384</v>
      </c>
      <c r="B8490" s="1">
        <v>39893</v>
      </c>
      <c r="C8490">
        <v>4516</v>
      </c>
      <c r="D8490">
        <v>228</v>
      </c>
    </row>
    <row r="8491" spans="1:4" x14ac:dyDescent="0.8">
      <c r="A8491">
        <v>59385</v>
      </c>
      <c r="B8491" s="1">
        <v>39851</v>
      </c>
      <c r="C8491">
        <v>4516</v>
      </c>
      <c r="D8491">
        <v>228</v>
      </c>
    </row>
    <row r="8492" spans="1:4" x14ac:dyDescent="0.8">
      <c r="A8492">
        <v>59386</v>
      </c>
      <c r="B8492" s="1">
        <v>40394</v>
      </c>
      <c r="C8492">
        <v>4516</v>
      </c>
      <c r="D8492">
        <v>228</v>
      </c>
    </row>
    <row r="8493" spans="1:4" x14ac:dyDescent="0.8">
      <c r="A8493">
        <v>59387</v>
      </c>
      <c r="B8493" s="1">
        <v>40204</v>
      </c>
      <c r="C8493">
        <v>4516</v>
      </c>
      <c r="D8493">
        <v>228</v>
      </c>
    </row>
    <row r="8494" spans="1:4" x14ac:dyDescent="0.8">
      <c r="A8494">
        <v>59388</v>
      </c>
      <c r="B8494" s="1">
        <v>40066</v>
      </c>
      <c r="C8494">
        <v>4516</v>
      </c>
      <c r="D8494">
        <v>228</v>
      </c>
    </row>
    <row r="8495" spans="1:4" x14ac:dyDescent="0.8">
      <c r="A8495">
        <v>59389</v>
      </c>
      <c r="B8495" s="1">
        <v>39816</v>
      </c>
      <c r="C8495">
        <v>4516</v>
      </c>
      <c r="D8495">
        <v>228</v>
      </c>
    </row>
    <row r="8496" spans="1:4" x14ac:dyDescent="0.8">
      <c r="A8496">
        <v>59390</v>
      </c>
      <c r="B8496" s="1">
        <v>39953</v>
      </c>
      <c r="C8496">
        <v>4516</v>
      </c>
      <c r="D8496">
        <v>228</v>
      </c>
    </row>
    <row r="8497" spans="1:4" x14ac:dyDescent="0.8">
      <c r="A8497">
        <v>59391</v>
      </c>
      <c r="B8497" s="1">
        <v>40427</v>
      </c>
      <c r="C8497">
        <v>4516</v>
      </c>
      <c r="D8497">
        <v>228</v>
      </c>
    </row>
    <row r="8498" spans="1:4" x14ac:dyDescent="0.8">
      <c r="A8498">
        <v>59392</v>
      </c>
      <c r="B8498" s="1">
        <v>39953</v>
      </c>
      <c r="C8498">
        <v>4516</v>
      </c>
      <c r="D8498">
        <v>228</v>
      </c>
    </row>
    <row r="8499" spans="1:4" x14ac:dyDescent="0.8">
      <c r="A8499">
        <v>59393</v>
      </c>
      <c r="B8499" s="1">
        <v>40133</v>
      </c>
      <c r="C8499">
        <v>4516</v>
      </c>
      <c r="D8499">
        <v>228</v>
      </c>
    </row>
    <row r="8500" spans="1:4" x14ac:dyDescent="0.8">
      <c r="A8500">
        <v>59394</v>
      </c>
      <c r="B8500" s="1">
        <v>39985</v>
      </c>
      <c r="C8500">
        <v>4516</v>
      </c>
      <c r="D8500">
        <v>228</v>
      </c>
    </row>
    <row r="8501" spans="1:4" x14ac:dyDescent="0.8">
      <c r="A8501">
        <v>59395</v>
      </c>
      <c r="B8501" s="1">
        <v>40480</v>
      </c>
      <c r="C8501">
        <v>4516</v>
      </c>
      <c r="D8501">
        <v>228</v>
      </c>
    </row>
    <row r="8502" spans="1:4" x14ac:dyDescent="0.8">
      <c r="A8502">
        <v>59396</v>
      </c>
      <c r="B8502" s="1">
        <v>40260</v>
      </c>
      <c r="C8502">
        <v>4516</v>
      </c>
      <c r="D8502">
        <v>228</v>
      </c>
    </row>
    <row r="8503" spans="1:4" x14ac:dyDescent="0.8">
      <c r="A8503">
        <v>59397</v>
      </c>
      <c r="B8503" s="1">
        <v>40182</v>
      </c>
      <c r="C8503">
        <v>4516</v>
      </c>
      <c r="D8503">
        <v>228</v>
      </c>
    </row>
    <row r="8504" spans="1:4" x14ac:dyDescent="0.8">
      <c r="A8504">
        <v>59398</v>
      </c>
      <c r="B8504" s="1">
        <v>40029</v>
      </c>
      <c r="C8504">
        <v>4516</v>
      </c>
      <c r="D8504">
        <v>228</v>
      </c>
    </row>
    <row r="8505" spans="1:4" x14ac:dyDescent="0.8">
      <c r="A8505">
        <v>59399</v>
      </c>
      <c r="B8505" s="1">
        <v>39962</v>
      </c>
      <c r="C8505">
        <v>4516</v>
      </c>
      <c r="D8505">
        <v>228</v>
      </c>
    </row>
    <row r="8506" spans="1:4" x14ac:dyDescent="0.8">
      <c r="A8506">
        <v>59400</v>
      </c>
      <c r="B8506" s="1">
        <v>40231</v>
      </c>
      <c r="C8506">
        <v>4516</v>
      </c>
      <c r="D8506">
        <v>228</v>
      </c>
    </row>
    <row r="8507" spans="1:4" x14ac:dyDescent="0.8">
      <c r="A8507">
        <v>59401</v>
      </c>
      <c r="B8507" s="1">
        <v>40091</v>
      </c>
      <c r="C8507">
        <v>4516</v>
      </c>
      <c r="D8507">
        <v>228</v>
      </c>
    </row>
    <row r="8508" spans="1:4" x14ac:dyDescent="0.8">
      <c r="A8508">
        <v>59402</v>
      </c>
      <c r="B8508" s="1">
        <v>40286</v>
      </c>
      <c r="C8508">
        <v>4516</v>
      </c>
      <c r="D8508">
        <v>228</v>
      </c>
    </row>
    <row r="8509" spans="1:4" x14ac:dyDescent="0.8">
      <c r="A8509">
        <v>59403</v>
      </c>
      <c r="B8509" s="1">
        <v>40143</v>
      </c>
      <c r="C8509">
        <v>4516</v>
      </c>
      <c r="D8509">
        <v>228</v>
      </c>
    </row>
    <row r="8510" spans="1:4" x14ac:dyDescent="0.8">
      <c r="A8510">
        <v>59404</v>
      </c>
      <c r="B8510" s="1">
        <v>39931</v>
      </c>
      <c r="C8510">
        <v>4516</v>
      </c>
      <c r="D8510">
        <v>228</v>
      </c>
    </row>
    <row r="8511" spans="1:4" x14ac:dyDescent="0.8">
      <c r="A8511">
        <v>59405</v>
      </c>
      <c r="B8511" s="1">
        <v>40440</v>
      </c>
      <c r="C8511">
        <v>4516</v>
      </c>
      <c r="D8511">
        <v>228</v>
      </c>
    </row>
    <row r="8512" spans="1:4" x14ac:dyDescent="0.8">
      <c r="A8512">
        <v>59406</v>
      </c>
      <c r="B8512" s="1">
        <v>40465</v>
      </c>
      <c r="C8512">
        <v>4517</v>
      </c>
      <c r="D8512">
        <v>228</v>
      </c>
    </row>
    <row r="8513" spans="1:4" x14ac:dyDescent="0.8">
      <c r="A8513">
        <v>59407</v>
      </c>
      <c r="B8513" s="1">
        <v>40537</v>
      </c>
      <c r="C8513">
        <v>4517</v>
      </c>
      <c r="D8513">
        <v>228</v>
      </c>
    </row>
    <row r="8514" spans="1:4" x14ac:dyDescent="0.8">
      <c r="A8514">
        <v>59408</v>
      </c>
      <c r="B8514" s="1">
        <v>39933</v>
      </c>
      <c r="C8514">
        <v>4517</v>
      </c>
      <c r="D8514">
        <v>228</v>
      </c>
    </row>
    <row r="8515" spans="1:4" x14ac:dyDescent="0.8">
      <c r="A8515">
        <v>59409</v>
      </c>
      <c r="B8515" s="1">
        <v>40311</v>
      </c>
      <c r="C8515">
        <v>4517</v>
      </c>
      <c r="D8515">
        <v>228</v>
      </c>
    </row>
    <row r="8516" spans="1:4" x14ac:dyDescent="0.8">
      <c r="A8516">
        <v>59410</v>
      </c>
      <c r="B8516" s="1">
        <v>40328</v>
      </c>
      <c r="C8516">
        <v>4517</v>
      </c>
      <c r="D8516">
        <v>228</v>
      </c>
    </row>
    <row r="8517" spans="1:4" x14ac:dyDescent="0.8">
      <c r="A8517">
        <v>59411</v>
      </c>
      <c r="B8517" s="1">
        <v>40422</v>
      </c>
      <c r="C8517">
        <v>4517</v>
      </c>
      <c r="D8517">
        <v>228</v>
      </c>
    </row>
    <row r="8518" spans="1:4" x14ac:dyDescent="0.8">
      <c r="A8518">
        <v>59412</v>
      </c>
      <c r="B8518" s="1">
        <v>39844</v>
      </c>
      <c r="C8518">
        <v>4517</v>
      </c>
      <c r="D8518">
        <v>228</v>
      </c>
    </row>
    <row r="8519" spans="1:4" x14ac:dyDescent="0.8">
      <c r="A8519">
        <v>59413</v>
      </c>
      <c r="B8519" s="1">
        <v>39864</v>
      </c>
      <c r="C8519">
        <v>4517</v>
      </c>
      <c r="D8519">
        <v>228</v>
      </c>
    </row>
    <row r="8520" spans="1:4" x14ac:dyDescent="0.8">
      <c r="A8520">
        <v>59414</v>
      </c>
      <c r="B8520" s="1">
        <v>40338</v>
      </c>
      <c r="C8520">
        <v>4517</v>
      </c>
      <c r="D8520">
        <v>228</v>
      </c>
    </row>
    <row r="8521" spans="1:4" x14ac:dyDescent="0.8">
      <c r="A8521">
        <v>59415</v>
      </c>
      <c r="B8521" s="1">
        <v>40189</v>
      </c>
      <c r="C8521">
        <v>4517</v>
      </c>
      <c r="D8521">
        <v>228</v>
      </c>
    </row>
    <row r="8522" spans="1:4" x14ac:dyDescent="0.8">
      <c r="A8522">
        <v>59416</v>
      </c>
      <c r="B8522" s="1">
        <v>39875</v>
      </c>
      <c r="C8522">
        <v>4517</v>
      </c>
      <c r="D8522">
        <v>228</v>
      </c>
    </row>
    <row r="8523" spans="1:4" x14ac:dyDescent="0.8">
      <c r="A8523">
        <v>59417</v>
      </c>
      <c r="B8523" s="1">
        <v>40500</v>
      </c>
      <c r="C8523">
        <v>4517</v>
      </c>
      <c r="D8523">
        <v>228</v>
      </c>
    </row>
    <row r="8524" spans="1:4" x14ac:dyDescent="0.8">
      <c r="A8524">
        <v>59418</v>
      </c>
      <c r="B8524" s="1">
        <v>40081</v>
      </c>
      <c r="C8524">
        <v>4517</v>
      </c>
      <c r="D8524">
        <v>228</v>
      </c>
    </row>
    <row r="8525" spans="1:4" x14ac:dyDescent="0.8">
      <c r="A8525">
        <v>59419</v>
      </c>
      <c r="B8525" s="1">
        <v>39850</v>
      </c>
      <c r="C8525">
        <v>4517</v>
      </c>
      <c r="D8525">
        <v>228</v>
      </c>
    </row>
    <row r="8526" spans="1:4" x14ac:dyDescent="0.8">
      <c r="A8526">
        <v>59420</v>
      </c>
      <c r="B8526" s="1">
        <v>40034</v>
      </c>
      <c r="C8526">
        <v>4517</v>
      </c>
      <c r="D8526">
        <v>228</v>
      </c>
    </row>
    <row r="8527" spans="1:4" x14ac:dyDescent="0.8">
      <c r="A8527">
        <v>59421</v>
      </c>
      <c r="B8527" s="1">
        <v>39863</v>
      </c>
      <c r="C8527">
        <v>4517</v>
      </c>
      <c r="D8527">
        <v>228</v>
      </c>
    </row>
    <row r="8528" spans="1:4" x14ac:dyDescent="0.8">
      <c r="A8528">
        <v>59422</v>
      </c>
      <c r="B8528" s="1">
        <v>40459</v>
      </c>
      <c r="C8528">
        <v>4517</v>
      </c>
      <c r="D8528">
        <v>228</v>
      </c>
    </row>
    <row r="8529" spans="1:4" x14ac:dyDescent="0.8">
      <c r="A8529">
        <v>59423</v>
      </c>
      <c r="B8529" s="1">
        <v>39841</v>
      </c>
      <c r="C8529">
        <v>4517</v>
      </c>
      <c r="D8529">
        <v>228</v>
      </c>
    </row>
    <row r="8530" spans="1:4" x14ac:dyDescent="0.8">
      <c r="A8530">
        <v>59424</v>
      </c>
      <c r="B8530" s="1">
        <v>40514</v>
      </c>
      <c r="C8530">
        <v>4517</v>
      </c>
      <c r="D8530">
        <v>228</v>
      </c>
    </row>
    <row r="8531" spans="1:4" x14ac:dyDescent="0.8">
      <c r="A8531">
        <v>59425</v>
      </c>
      <c r="B8531" s="1">
        <v>40161</v>
      </c>
      <c r="C8531">
        <v>4517</v>
      </c>
      <c r="D8531">
        <v>228</v>
      </c>
    </row>
    <row r="8532" spans="1:4" x14ac:dyDescent="0.8">
      <c r="A8532">
        <v>59426</v>
      </c>
      <c r="B8532" s="1">
        <v>40375</v>
      </c>
      <c r="C8532">
        <v>4517</v>
      </c>
      <c r="D8532">
        <v>228</v>
      </c>
    </row>
    <row r="8533" spans="1:4" x14ac:dyDescent="0.8">
      <c r="A8533">
        <v>59427</v>
      </c>
      <c r="B8533" s="1">
        <v>40035</v>
      </c>
      <c r="C8533">
        <v>4517</v>
      </c>
      <c r="D8533">
        <v>228</v>
      </c>
    </row>
    <row r="8534" spans="1:4" x14ac:dyDescent="0.8">
      <c r="A8534">
        <v>59428</v>
      </c>
      <c r="B8534" s="1">
        <v>40287</v>
      </c>
      <c r="C8534">
        <v>4517</v>
      </c>
      <c r="D8534">
        <v>228</v>
      </c>
    </row>
    <row r="8535" spans="1:4" x14ac:dyDescent="0.8">
      <c r="A8535">
        <v>59429</v>
      </c>
      <c r="B8535" s="1">
        <v>39959</v>
      </c>
      <c r="C8535">
        <v>4517</v>
      </c>
      <c r="D8535">
        <v>228</v>
      </c>
    </row>
    <row r="8536" spans="1:4" x14ac:dyDescent="0.8">
      <c r="A8536">
        <v>59430</v>
      </c>
      <c r="B8536" s="1">
        <v>40163</v>
      </c>
      <c r="C8536">
        <v>4517</v>
      </c>
      <c r="D8536">
        <v>228</v>
      </c>
    </row>
    <row r="8537" spans="1:4" x14ac:dyDescent="0.8">
      <c r="A8537">
        <v>59431</v>
      </c>
      <c r="B8537" s="1">
        <v>40386</v>
      </c>
      <c r="C8537">
        <v>4517</v>
      </c>
      <c r="D8537">
        <v>228</v>
      </c>
    </row>
    <row r="8538" spans="1:4" x14ac:dyDescent="0.8">
      <c r="A8538">
        <v>59432</v>
      </c>
      <c r="B8538" s="1">
        <v>40266</v>
      </c>
      <c r="C8538">
        <v>4517</v>
      </c>
      <c r="D8538">
        <v>228</v>
      </c>
    </row>
    <row r="8539" spans="1:4" x14ac:dyDescent="0.8">
      <c r="A8539">
        <v>59433</v>
      </c>
      <c r="B8539" s="1">
        <v>40032</v>
      </c>
      <c r="C8539">
        <v>4517</v>
      </c>
      <c r="D8539">
        <v>228</v>
      </c>
    </row>
    <row r="8540" spans="1:4" x14ac:dyDescent="0.8">
      <c r="A8540">
        <v>59434</v>
      </c>
      <c r="B8540" s="1">
        <v>40097</v>
      </c>
      <c r="C8540">
        <v>4517</v>
      </c>
      <c r="D8540">
        <v>228</v>
      </c>
    </row>
    <row r="8541" spans="1:4" x14ac:dyDescent="0.8">
      <c r="A8541">
        <v>59435</v>
      </c>
      <c r="B8541" s="1">
        <v>40074</v>
      </c>
      <c r="C8541">
        <v>4518</v>
      </c>
      <c r="D8541">
        <v>228</v>
      </c>
    </row>
    <row r="8542" spans="1:4" x14ac:dyDescent="0.8">
      <c r="A8542">
        <v>59436</v>
      </c>
      <c r="B8542" s="1">
        <v>39912</v>
      </c>
      <c r="C8542">
        <v>4518</v>
      </c>
      <c r="D8542">
        <v>228</v>
      </c>
    </row>
    <row r="8543" spans="1:4" x14ac:dyDescent="0.8">
      <c r="A8543">
        <v>59437</v>
      </c>
      <c r="B8543" s="1">
        <v>40535</v>
      </c>
      <c r="C8543">
        <v>4518</v>
      </c>
      <c r="D8543">
        <v>228</v>
      </c>
    </row>
    <row r="8544" spans="1:4" x14ac:dyDescent="0.8">
      <c r="A8544">
        <v>59438</v>
      </c>
      <c r="B8544" s="1">
        <v>40401</v>
      </c>
      <c r="C8544">
        <v>4518</v>
      </c>
      <c r="D8544">
        <v>228</v>
      </c>
    </row>
    <row r="8545" spans="1:4" x14ac:dyDescent="0.8">
      <c r="A8545">
        <v>59439</v>
      </c>
      <c r="B8545" s="1">
        <v>40113</v>
      </c>
      <c r="C8545">
        <v>4518</v>
      </c>
      <c r="D8545">
        <v>228</v>
      </c>
    </row>
    <row r="8546" spans="1:4" x14ac:dyDescent="0.8">
      <c r="A8546">
        <v>59440</v>
      </c>
      <c r="B8546" s="1">
        <v>40450</v>
      </c>
      <c r="C8546">
        <v>4518</v>
      </c>
      <c r="D8546">
        <v>228</v>
      </c>
    </row>
    <row r="8547" spans="1:4" x14ac:dyDescent="0.8">
      <c r="A8547">
        <v>59441</v>
      </c>
      <c r="B8547" s="1">
        <v>40063</v>
      </c>
      <c r="C8547">
        <v>4518</v>
      </c>
      <c r="D8547">
        <v>228</v>
      </c>
    </row>
    <row r="8548" spans="1:4" x14ac:dyDescent="0.8">
      <c r="A8548">
        <v>59442</v>
      </c>
      <c r="B8548" s="1">
        <v>40037</v>
      </c>
      <c r="C8548">
        <v>4518</v>
      </c>
      <c r="D8548">
        <v>228</v>
      </c>
    </row>
    <row r="8549" spans="1:4" x14ac:dyDescent="0.8">
      <c r="A8549">
        <v>59443</v>
      </c>
      <c r="B8549" s="1">
        <v>40156</v>
      </c>
      <c r="C8549">
        <v>4518</v>
      </c>
      <c r="D8549">
        <v>228</v>
      </c>
    </row>
    <row r="8550" spans="1:4" x14ac:dyDescent="0.8">
      <c r="A8550">
        <v>59444</v>
      </c>
      <c r="B8550" s="1">
        <v>39997</v>
      </c>
      <c r="C8550">
        <v>4518</v>
      </c>
      <c r="D8550">
        <v>228</v>
      </c>
    </row>
    <row r="8551" spans="1:4" x14ac:dyDescent="0.8">
      <c r="A8551">
        <v>59445</v>
      </c>
      <c r="B8551" s="1">
        <v>40387</v>
      </c>
      <c r="C8551">
        <v>4518</v>
      </c>
      <c r="D8551">
        <v>228</v>
      </c>
    </row>
    <row r="8552" spans="1:4" x14ac:dyDescent="0.8">
      <c r="A8552">
        <v>59446</v>
      </c>
      <c r="B8552" s="1">
        <v>40163</v>
      </c>
      <c r="C8552">
        <v>4518</v>
      </c>
      <c r="D8552">
        <v>228</v>
      </c>
    </row>
    <row r="8553" spans="1:4" x14ac:dyDescent="0.8">
      <c r="A8553">
        <v>59447</v>
      </c>
      <c r="B8553" s="1">
        <v>40320</v>
      </c>
      <c r="C8553">
        <v>4518</v>
      </c>
      <c r="D8553">
        <v>228</v>
      </c>
    </row>
    <row r="8554" spans="1:4" x14ac:dyDescent="0.8">
      <c r="A8554">
        <v>59448</v>
      </c>
      <c r="B8554" s="1">
        <v>40256</v>
      </c>
      <c r="C8554">
        <v>4518</v>
      </c>
      <c r="D8554">
        <v>228</v>
      </c>
    </row>
    <row r="8555" spans="1:4" x14ac:dyDescent="0.8">
      <c r="A8555">
        <v>59449</v>
      </c>
      <c r="B8555" s="1">
        <v>40460</v>
      </c>
      <c r="C8555">
        <v>4518</v>
      </c>
      <c r="D8555">
        <v>228</v>
      </c>
    </row>
    <row r="8556" spans="1:4" x14ac:dyDescent="0.8">
      <c r="A8556">
        <v>59450</v>
      </c>
      <c r="B8556" s="1">
        <v>40499</v>
      </c>
      <c r="C8556">
        <v>4518</v>
      </c>
      <c r="D8556">
        <v>228</v>
      </c>
    </row>
    <row r="8557" spans="1:4" x14ac:dyDescent="0.8">
      <c r="A8557">
        <v>59451</v>
      </c>
      <c r="B8557" s="1">
        <v>40027</v>
      </c>
      <c r="C8557">
        <v>4518</v>
      </c>
      <c r="D8557">
        <v>228</v>
      </c>
    </row>
    <row r="8558" spans="1:4" x14ac:dyDescent="0.8">
      <c r="A8558">
        <v>59452</v>
      </c>
      <c r="B8558" s="1">
        <v>39905</v>
      </c>
      <c r="C8558">
        <v>4518</v>
      </c>
      <c r="D8558">
        <v>228</v>
      </c>
    </row>
    <row r="8559" spans="1:4" x14ac:dyDescent="0.8">
      <c r="A8559">
        <v>59453</v>
      </c>
      <c r="B8559" s="1">
        <v>40277</v>
      </c>
      <c r="C8559">
        <v>4518</v>
      </c>
      <c r="D8559">
        <v>228</v>
      </c>
    </row>
    <row r="8560" spans="1:4" x14ac:dyDescent="0.8">
      <c r="A8560">
        <v>59454</v>
      </c>
      <c r="B8560" s="1">
        <v>39824</v>
      </c>
      <c r="C8560">
        <v>4518</v>
      </c>
      <c r="D8560">
        <v>228</v>
      </c>
    </row>
    <row r="8561" spans="1:4" x14ac:dyDescent="0.8">
      <c r="A8561">
        <v>59455</v>
      </c>
      <c r="B8561" s="1">
        <v>40067</v>
      </c>
      <c r="C8561">
        <v>4518</v>
      </c>
      <c r="D8561">
        <v>228</v>
      </c>
    </row>
    <row r="8562" spans="1:4" x14ac:dyDescent="0.8">
      <c r="A8562">
        <v>59456</v>
      </c>
      <c r="B8562" s="1">
        <v>40085</v>
      </c>
      <c r="C8562">
        <v>4518</v>
      </c>
      <c r="D8562">
        <v>228</v>
      </c>
    </row>
    <row r="8563" spans="1:4" x14ac:dyDescent="0.8">
      <c r="A8563">
        <v>59457</v>
      </c>
      <c r="B8563" s="1">
        <v>40481</v>
      </c>
      <c r="C8563">
        <v>4518</v>
      </c>
      <c r="D8563">
        <v>228</v>
      </c>
    </row>
    <row r="8564" spans="1:4" x14ac:dyDescent="0.8">
      <c r="A8564">
        <v>59458</v>
      </c>
      <c r="B8564" s="1">
        <v>40089</v>
      </c>
      <c r="C8564">
        <v>4518</v>
      </c>
      <c r="D8564">
        <v>228</v>
      </c>
    </row>
    <row r="8565" spans="1:4" x14ac:dyDescent="0.8">
      <c r="A8565">
        <v>59459</v>
      </c>
      <c r="B8565" s="1">
        <v>40469</v>
      </c>
      <c r="C8565">
        <v>4518</v>
      </c>
      <c r="D8565">
        <v>228</v>
      </c>
    </row>
    <row r="8566" spans="1:4" x14ac:dyDescent="0.8">
      <c r="A8566">
        <v>59460</v>
      </c>
      <c r="B8566" s="1">
        <v>39844</v>
      </c>
      <c r="C8566">
        <v>4518</v>
      </c>
      <c r="D8566">
        <v>228</v>
      </c>
    </row>
    <row r="8567" spans="1:4" x14ac:dyDescent="0.8">
      <c r="A8567">
        <v>59461</v>
      </c>
      <c r="B8567" s="1">
        <v>39952</v>
      </c>
      <c r="C8567">
        <v>4518</v>
      </c>
      <c r="D8567">
        <v>228</v>
      </c>
    </row>
    <row r="8568" spans="1:4" x14ac:dyDescent="0.8">
      <c r="A8568">
        <v>59462</v>
      </c>
      <c r="B8568" s="1">
        <v>40006</v>
      </c>
      <c r="C8568">
        <v>4519</v>
      </c>
      <c r="D8568">
        <v>228</v>
      </c>
    </row>
    <row r="8569" spans="1:4" x14ac:dyDescent="0.8">
      <c r="A8569">
        <v>59463</v>
      </c>
      <c r="B8569" s="1">
        <v>40535</v>
      </c>
      <c r="C8569">
        <v>4519</v>
      </c>
      <c r="D8569">
        <v>228</v>
      </c>
    </row>
    <row r="8570" spans="1:4" x14ac:dyDescent="0.8">
      <c r="A8570">
        <v>59464</v>
      </c>
      <c r="B8570" s="1">
        <v>40154</v>
      </c>
      <c r="C8570">
        <v>4519</v>
      </c>
      <c r="D8570">
        <v>228</v>
      </c>
    </row>
    <row r="8571" spans="1:4" x14ac:dyDescent="0.8">
      <c r="A8571">
        <v>59465</v>
      </c>
      <c r="B8571" s="1">
        <v>39821</v>
      </c>
      <c r="C8571">
        <v>4519</v>
      </c>
      <c r="D8571">
        <v>228</v>
      </c>
    </row>
    <row r="8572" spans="1:4" x14ac:dyDescent="0.8">
      <c r="A8572">
        <v>59466</v>
      </c>
      <c r="B8572" s="1">
        <v>40270</v>
      </c>
      <c r="C8572">
        <v>4519</v>
      </c>
      <c r="D8572">
        <v>228</v>
      </c>
    </row>
    <row r="8573" spans="1:4" x14ac:dyDescent="0.8">
      <c r="A8573">
        <v>59467</v>
      </c>
      <c r="B8573" s="1">
        <v>40166</v>
      </c>
      <c r="C8573">
        <v>4519</v>
      </c>
      <c r="D8573">
        <v>228</v>
      </c>
    </row>
    <row r="8574" spans="1:4" x14ac:dyDescent="0.8">
      <c r="A8574">
        <v>59468</v>
      </c>
      <c r="B8574" s="1">
        <v>40176</v>
      </c>
      <c r="C8574">
        <v>4519</v>
      </c>
      <c r="D8574">
        <v>228</v>
      </c>
    </row>
    <row r="8575" spans="1:4" x14ac:dyDescent="0.8">
      <c r="A8575">
        <v>59469</v>
      </c>
      <c r="B8575" s="1">
        <v>40279</v>
      </c>
      <c r="C8575">
        <v>4519</v>
      </c>
      <c r="D8575">
        <v>228</v>
      </c>
    </row>
    <row r="8576" spans="1:4" x14ac:dyDescent="0.8">
      <c r="A8576">
        <v>59470</v>
      </c>
      <c r="B8576" s="1">
        <v>40435</v>
      </c>
      <c r="C8576">
        <v>4519</v>
      </c>
      <c r="D8576">
        <v>228</v>
      </c>
    </row>
    <row r="8577" spans="1:4" x14ac:dyDescent="0.8">
      <c r="A8577">
        <v>59471</v>
      </c>
      <c r="B8577" s="1">
        <v>40346</v>
      </c>
      <c r="C8577">
        <v>4519</v>
      </c>
      <c r="D8577">
        <v>228</v>
      </c>
    </row>
    <row r="8578" spans="1:4" x14ac:dyDescent="0.8">
      <c r="A8578">
        <v>59472</v>
      </c>
      <c r="B8578" s="1">
        <v>39976</v>
      </c>
      <c r="C8578">
        <v>4519</v>
      </c>
      <c r="D8578">
        <v>228</v>
      </c>
    </row>
    <row r="8579" spans="1:4" x14ac:dyDescent="0.8">
      <c r="A8579">
        <v>59473</v>
      </c>
      <c r="B8579" s="1">
        <v>40034</v>
      </c>
      <c r="C8579">
        <v>4519</v>
      </c>
      <c r="D8579">
        <v>228</v>
      </c>
    </row>
    <row r="8580" spans="1:4" x14ac:dyDescent="0.8">
      <c r="A8580">
        <v>59474</v>
      </c>
      <c r="B8580" s="1">
        <v>40236</v>
      </c>
      <c r="C8580">
        <v>4519</v>
      </c>
      <c r="D8580">
        <v>228</v>
      </c>
    </row>
    <row r="8581" spans="1:4" x14ac:dyDescent="0.8">
      <c r="A8581">
        <v>59475</v>
      </c>
      <c r="B8581" s="1">
        <v>40278</v>
      </c>
      <c r="C8581">
        <v>4519</v>
      </c>
      <c r="D8581">
        <v>228</v>
      </c>
    </row>
    <row r="8582" spans="1:4" x14ac:dyDescent="0.8">
      <c r="A8582">
        <v>59476</v>
      </c>
      <c r="B8582" s="1">
        <v>40171</v>
      </c>
      <c r="C8582">
        <v>4519</v>
      </c>
      <c r="D8582">
        <v>228</v>
      </c>
    </row>
    <row r="8583" spans="1:4" x14ac:dyDescent="0.8">
      <c r="A8583">
        <v>59477</v>
      </c>
      <c r="B8583" s="1">
        <v>40384</v>
      </c>
      <c r="C8583">
        <v>4519</v>
      </c>
      <c r="D8583">
        <v>228</v>
      </c>
    </row>
    <row r="8584" spans="1:4" x14ac:dyDescent="0.8">
      <c r="A8584">
        <v>59478</v>
      </c>
      <c r="B8584" s="1">
        <v>40205</v>
      </c>
      <c r="C8584">
        <v>4519</v>
      </c>
      <c r="D8584">
        <v>228</v>
      </c>
    </row>
    <row r="8585" spans="1:4" x14ac:dyDescent="0.8">
      <c r="A8585">
        <v>59479</v>
      </c>
      <c r="B8585" s="1">
        <v>40415</v>
      </c>
      <c r="C8585">
        <v>4519</v>
      </c>
      <c r="D8585">
        <v>228</v>
      </c>
    </row>
    <row r="8586" spans="1:4" x14ac:dyDescent="0.8">
      <c r="A8586">
        <v>59480</v>
      </c>
      <c r="B8586" s="1">
        <v>40542</v>
      </c>
      <c r="C8586">
        <v>4519</v>
      </c>
      <c r="D8586">
        <v>228</v>
      </c>
    </row>
    <row r="8587" spans="1:4" x14ac:dyDescent="0.8">
      <c r="A8587">
        <v>59481</v>
      </c>
      <c r="B8587" s="1">
        <v>40030</v>
      </c>
      <c r="C8587">
        <v>4519</v>
      </c>
      <c r="D8587">
        <v>228</v>
      </c>
    </row>
    <row r="8588" spans="1:4" x14ac:dyDescent="0.8">
      <c r="A8588">
        <v>59482</v>
      </c>
      <c r="B8588" s="1">
        <v>39906</v>
      </c>
      <c r="C8588">
        <v>4519</v>
      </c>
      <c r="D8588">
        <v>228</v>
      </c>
    </row>
    <row r="8589" spans="1:4" x14ac:dyDescent="0.8">
      <c r="A8589">
        <v>59483</v>
      </c>
      <c r="B8589" s="1">
        <v>40467</v>
      </c>
      <c r="C8589">
        <v>4519</v>
      </c>
      <c r="D8589">
        <v>228</v>
      </c>
    </row>
    <row r="8590" spans="1:4" x14ac:dyDescent="0.8">
      <c r="A8590">
        <v>59484</v>
      </c>
      <c r="B8590" s="1">
        <v>40178</v>
      </c>
      <c r="C8590">
        <v>4519</v>
      </c>
      <c r="D8590">
        <v>228</v>
      </c>
    </row>
    <row r="8591" spans="1:4" x14ac:dyDescent="0.8">
      <c r="A8591">
        <v>59485</v>
      </c>
      <c r="B8591" s="1">
        <v>40470</v>
      </c>
      <c r="C8591">
        <v>4519</v>
      </c>
      <c r="D8591">
        <v>228</v>
      </c>
    </row>
    <row r="8592" spans="1:4" x14ac:dyDescent="0.8">
      <c r="A8592">
        <v>59486</v>
      </c>
      <c r="B8592" s="1">
        <v>40000</v>
      </c>
      <c r="C8592">
        <v>4519</v>
      </c>
      <c r="D8592">
        <v>228</v>
      </c>
    </row>
    <row r="8593" spans="1:4" x14ac:dyDescent="0.8">
      <c r="A8593">
        <v>59487</v>
      </c>
      <c r="B8593" s="1">
        <v>40508</v>
      </c>
      <c r="C8593">
        <v>4519</v>
      </c>
      <c r="D8593">
        <v>228</v>
      </c>
    </row>
    <row r="8594" spans="1:4" x14ac:dyDescent="0.8">
      <c r="A8594">
        <v>59488</v>
      </c>
      <c r="B8594" s="1">
        <v>39999</v>
      </c>
      <c r="C8594">
        <v>4519</v>
      </c>
      <c r="D8594">
        <v>228</v>
      </c>
    </row>
    <row r="8595" spans="1:4" x14ac:dyDescent="0.8">
      <c r="A8595">
        <v>59489</v>
      </c>
      <c r="B8595" s="1">
        <v>39898</v>
      </c>
      <c r="C8595">
        <v>4519</v>
      </c>
      <c r="D8595">
        <v>228</v>
      </c>
    </row>
    <row r="8596" spans="1:4" x14ac:dyDescent="0.8">
      <c r="A8596">
        <v>59490</v>
      </c>
      <c r="B8596" s="1">
        <v>40110</v>
      </c>
      <c r="C8596">
        <v>4519</v>
      </c>
      <c r="D8596">
        <v>228</v>
      </c>
    </row>
    <row r="8597" spans="1:4" x14ac:dyDescent="0.8">
      <c r="A8597">
        <v>59491</v>
      </c>
      <c r="B8597" s="1">
        <v>40071</v>
      </c>
      <c r="C8597">
        <v>4519</v>
      </c>
      <c r="D8597">
        <v>228</v>
      </c>
    </row>
    <row r="8598" spans="1:4" x14ac:dyDescent="0.8">
      <c r="A8598">
        <v>59492</v>
      </c>
      <c r="B8598" s="1">
        <v>40353</v>
      </c>
      <c r="C8598">
        <v>4519</v>
      </c>
      <c r="D8598">
        <v>228</v>
      </c>
    </row>
    <row r="8599" spans="1:4" x14ac:dyDescent="0.8">
      <c r="A8599">
        <v>59493</v>
      </c>
      <c r="B8599" s="1">
        <v>40424</v>
      </c>
      <c r="C8599">
        <v>4519</v>
      </c>
      <c r="D8599">
        <v>228</v>
      </c>
    </row>
    <row r="8600" spans="1:4" x14ac:dyDescent="0.8">
      <c r="A8600">
        <v>59494</v>
      </c>
      <c r="B8600" s="1">
        <v>40520</v>
      </c>
      <c r="C8600">
        <v>4519</v>
      </c>
      <c r="D8600">
        <v>228</v>
      </c>
    </row>
    <row r="8601" spans="1:4" x14ac:dyDescent="0.8">
      <c r="A8601">
        <v>59495</v>
      </c>
      <c r="B8601" s="1">
        <v>40356</v>
      </c>
      <c r="C8601">
        <v>4519</v>
      </c>
      <c r="D8601">
        <v>228</v>
      </c>
    </row>
    <row r="8602" spans="1:4" x14ac:dyDescent="0.8">
      <c r="A8602">
        <v>59496</v>
      </c>
      <c r="B8602" s="1">
        <v>40246</v>
      </c>
      <c r="C8602">
        <v>4519</v>
      </c>
      <c r="D8602">
        <v>228</v>
      </c>
    </row>
    <row r="8603" spans="1:4" x14ac:dyDescent="0.8">
      <c r="A8603">
        <v>59497</v>
      </c>
      <c r="B8603" s="1">
        <v>40148</v>
      </c>
      <c r="C8603">
        <v>4519</v>
      </c>
      <c r="D8603">
        <v>228</v>
      </c>
    </row>
    <row r="8604" spans="1:4" x14ac:dyDescent="0.8">
      <c r="A8604">
        <v>59498</v>
      </c>
      <c r="B8604" s="1">
        <v>40410</v>
      </c>
      <c r="C8604">
        <v>4519</v>
      </c>
      <c r="D8604">
        <v>228</v>
      </c>
    </row>
    <row r="8605" spans="1:4" x14ac:dyDescent="0.8">
      <c r="A8605">
        <v>59499</v>
      </c>
      <c r="B8605" s="1">
        <v>40038</v>
      </c>
      <c r="C8605">
        <v>4519</v>
      </c>
      <c r="D8605">
        <v>228</v>
      </c>
    </row>
    <row r="8606" spans="1:4" x14ac:dyDescent="0.8">
      <c r="A8606">
        <v>59500</v>
      </c>
      <c r="B8606" s="1">
        <v>40011</v>
      </c>
      <c r="C8606">
        <v>4520</v>
      </c>
      <c r="D8606">
        <v>228</v>
      </c>
    </row>
    <row r="8607" spans="1:4" x14ac:dyDescent="0.8">
      <c r="A8607">
        <v>59501</v>
      </c>
      <c r="B8607" s="1">
        <v>39918</v>
      </c>
      <c r="C8607">
        <v>4520</v>
      </c>
      <c r="D8607">
        <v>228</v>
      </c>
    </row>
    <row r="8608" spans="1:4" x14ac:dyDescent="0.8">
      <c r="A8608">
        <v>59502</v>
      </c>
      <c r="B8608" s="1">
        <v>40024</v>
      </c>
      <c r="C8608">
        <v>4520</v>
      </c>
      <c r="D8608">
        <v>228</v>
      </c>
    </row>
    <row r="8609" spans="1:4" x14ac:dyDescent="0.8">
      <c r="A8609">
        <v>59503</v>
      </c>
      <c r="B8609" s="1">
        <v>39996</v>
      </c>
      <c r="C8609">
        <v>4520</v>
      </c>
      <c r="D8609">
        <v>228</v>
      </c>
    </row>
    <row r="8610" spans="1:4" x14ac:dyDescent="0.8">
      <c r="A8610">
        <v>59504</v>
      </c>
      <c r="B8610" s="1">
        <v>39888</v>
      </c>
      <c r="C8610">
        <v>4520</v>
      </c>
      <c r="D8610">
        <v>228</v>
      </c>
    </row>
    <row r="8611" spans="1:4" x14ac:dyDescent="0.8">
      <c r="A8611">
        <v>59505</v>
      </c>
      <c r="B8611" s="1">
        <v>40197</v>
      </c>
      <c r="C8611">
        <v>4520</v>
      </c>
      <c r="D8611">
        <v>228</v>
      </c>
    </row>
    <row r="8612" spans="1:4" x14ac:dyDescent="0.8">
      <c r="A8612">
        <v>59506</v>
      </c>
      <c r="B8612" s="1">
        <v>40367</v>
      </c>
      <c r="C8612">
        <v>4520</v>
      </c>
      <c r="D8612">
        <v>228</v>
      </c>
    </row>
    <row r="8613" spans="1:4" x14ac:dyDescent="0.8">
      <c r="A8613">
        <v>59507</v>
      </c>
      <c r="B8613" s="1">
        <v>39987</v>
      </c>
      <c r="C8613">
        <v>4520</v>
      </c>
      <c r="D8613">
        <v>228</v>
      </c>
    </row>
    <row r="8614" spans="1:4" x14ac:dyDescent="0.8">
      <c r="A8614">
        <v>59508</v>
      </c>
      <c r="B8614" s="1">
        <v>39964</v>
      </c>
      <c r="C8614">
        <v>4520</v>
      </c>
      <c r="D8614">
        <v>228</v>
      </c>
    </row>
    <row r="8615" spans="1:4" x14ac:dyDescent="0.8">
      <c r="A8615">
        <v>59509</v>
      </c>
      <c r="B8615" s="1">
        <v>40008</v>
      </c>
      <c r="C8615">
        <v>4520</v>
      </c>
      <c r="D8615">
        <v>228</v>
      </c>
    </row>
    <row r="8616" spans="1:4" x14ac:dyDescent="0.8">
      <c r="A8616">
        <v>59510</v>
      </c>
      <c r="B8616" s="1">
        <v>40270</v>
      </c>
      <c r="C8616">
        <v>4520</v>
      </c>
      <c r="D8616">
        <v>228</v>
      </c>
    </row>
    <row r="8617" spans="1:4" x14ac:dyDescent="0.8">
      <c r="A8617">
        <v>59511</v>
      </c>
      <c r="B8617" s="1">
        <v>40260</v>
      </c>
      <c r="C8617">
        <v>4520</v>
      </c>
      <c r="D8617">
        <v>228</v>
      </c>
    </row>
    <row r="8618" spans="1:4" x14ac:dyDescent="0.8">
      <c r="A8618">
        <v>59512</v>
      </c>
      <c r="B8618" s="1">
        <v>40108</v>
      </c>
      <c r="C8618">
        <v>4520</v>
      </c>
      <c r="D8618">
        <v>228</v>
      </c>
    </row>
    <row r="8619" spans="1:4" x14ac:dyDescent="0.8">
      <c r="A8619">
        <v>59513</v>
      </c>
      <c r="B8619" s="1">
        <v>40518</v>
      </c>
      <c r="C8619">
        <v>4520</v>
      </c>
      <c r="D8619">
        <v>228</v>
      </c>
    </row>
    <row r="8620" spans="1:4" x14ac:dyDescent="0.8">
      <c r="A8620">
        <v>59514</v>
      </c>
      <c r="B8620" s="1">
        <v>40477</v>
      </c>
      <c r="C8620">
        <v>4520</v>
      </c>
      <c r="D8620">
        <v>228</v>
      </c>
    </row>
    <row r="8621" spans="1:4" x14ac:dyDescent="0.8">
      <c r="A8621">
        <v>59515</v>
      </c>
      <c r="B8621" s="1">
        <v>40458</v>
      </c>
      <c r="C8621">
        <v>4520</v>
      </c>
      <c r="D8621">
        <v>228</v>
      </c>
    </row>
    <row r="8622" spans="1:4" x14ac:dyDescent="0.8">
      <c r="A8622">
        <v>59516</v>
      </c>
      <c r="B8622" s="1">
        <v>40160</v>
      </c>
      <c r="C8622">
        <v>4520</v>
      </c>
      <c r="D8622">
        <v>228</v>
      </c>
    </row>
    <row r="8623" spans="1:4" x14ac:dyDescent="0.8">
      <c r="A8623">
        <v>59517</v>
      </c>
      <c r="B8623" s="1">
        <v>40064</v>
      </c>
      <c r="C8623">
        <v>4520</v>
      </c>
      <c r="D8623">
        <v>228</v>
      </c>
    </row>
    <row r="8624" spans="1:4" x14ac:dyDescent="0.8">
      <c r="A8624">
        <v>59518</v>
      </c>
      <c r="B8624" s="1">
        <v>39994</v>
      </c>
      <c r="C8624">
        <v>4520</v>
      </c>
      <c r="D8624">
        <v>228</v>
      </c>
    </row>
    <row r="8625" spans="1:4" x14ac:dyDescent="0.8">
      <c r="A8625">
        <v>59519</v>
      </c>
      <c r="B8625" s="1">
        <v>40323</v>
      </c>
      <c r="C8625">
        <v>4520</v>
      </c>
      <c r="D8625">
        <v>228</v>
      </c>
    </row>
    <row r="8626" spans="1:4" x14ac:dyDescent="0.8">
      <c r="A8626">
        <v>59520</v>
      </c>
      <c r="B8626" s="1">
        <v>40395</v>
      </c>
      <c r="C8626">
        <v>4520</v>
      </c>
      <c r="D8626">
        <v>228</v>
      </c>
    </row>
    <row r="8627" spans="1:4" x14ac:dyDescent="0.8">
      <c r="A8627">
        <v>59521</v>
      </c>
      <c r="B8627" s="1">
        <v>40055</v>
      </c>
      <c r="C8627">
        <v>4520</v>
      </c>
      <c r="D8627">
        <v>228</v>
      </c>
    </row>
    <row r="8628" spans="1:4" x14ac:dyDescent="0.8">
      <c r="A8628">
        <v>59522</v>
      </c>
      <c r="B8628" s="1">
        <v>40300</v>
      </c>
      <c r="C8628">
        <v>4520</v>
      </c>
      <c r="D8628">
        <v>228</v>
      </c>
    </row>
    <row r="8629" spans="1:4" x14ac:dyDescent="0.8">
      <c r="A8629">
        <v>59523</v>
      </c>
      <c r="B8629" s="1">
        <v>40205</v>
      </c>
      <c r="C8629">
        <v>4520</v>
      </c>
      <c r="D8629">
        <v>228</v>
      </c>
    </row>
    <row r="8630" spans="1:4" x14ac:dyDescent="0.8">
      <c r="A8630">
        <v>59524</v>
      </c>
      <c r="B8630" s="1">
        <v>39987</v>
      </c>
      <c r="C8630">
        <v>4520</v>
      </c>
      <c r="D8630">
        <v>228</v>
      </c>
    </row>
    <row r="8631" spans="1:4" x14ac:dyDescent="0.8">
      <c r="A8631">
        <v>59525</v>
      </c>
      <c r="B8631" s="1">
        <v>40098</v>
      </c>
      <c r="C8631">
        <v>4520</v>
      </c>
      <c r="D8631">
        <v>228</v>
      </c>
    </row>
    <row r="8632" spans="1:4" x14ac:dyDescent="0.8">
      <c r="A8632">
        <v>59526</v>
      </c>
      <c r="B8632" s="1">
        <v>40250</v>
      </c>
      <c r="C8632">
        <v>4520</v>
      </c>
      <c r="D8632">
        <v>228</v>
      </c>
    </row>
    <row r="8633" spans="1:4" x14ac:dyDescent="0.8">
      <c r="A8633">
        <v>59527</v>
      </c>
      <c r="B8633" s="1">
        <v>40303</v>
      </c>
      <c r="C8633">
        <v>4520</v>
      </c>
      <c r="D8633">
        <v>228</v>
      </c>
    </row>
    <row r="8634" spans="1:4" x14ac:dyDescent="0.8">
      <c r="A8634">
        <v>59528</v>
      </c>
      <c r="B8634" s="1">
        <v>40029</v>
      </c>
      <c r="C8634">
        <v>4520</v>
      </c>
      <c r="D8634">
        <v>228</v>
      </c>
    </row>
    <row r="8635" spans="1:4" x14ac:dyDescent="0.8">
      <c r="A8635">
        <v>59529</v>
      </c>
      <c r="B8635" s="1">
        <v>39878</v>
      </c>
      <c r="C8635">
        <v>4520</v>
      </c>
      <c r="D8635">
        <v>228</v>
      </c>
    </row>
    <row r="8636" spans="1:4" x14ac:dyDescent="0.8">
      <c r="A8636">
        <v>59530</v>
      </c>
      <c r="B8636" s="1">
        <v>39917</v>
      </c>
      <c r="C8636">
        <v>4520</v>
      </c>
      <c r="D8636">
        <v>228</v>
      </c>
    </row>
    <row r="8637" spans="1:4" x14ac:dyDescent="0.8">
      <c r="A8637">
        <v>59531</v>
      </c>
      <c r="B8637" s="1">
        <v>40081</v>
      </c>
      <c r="C8637">
        <v>4520</v>
      </c>
      <c r="D8637">
        <v>228</v>
      </c>
    </row>
    <row r="8638" spans="1:4" x14ac:dyDescent="0.8">
      <c r="A8638">
        <v>59532</v>
      </c>
      <c r="B8638" s="1">
        <v>40167</v>
      </c>
      <c r="C8638">
        <v>4520</v>
      </c>
      <c r="D8638">
        <v>228</v>
      </c>
    </row>
    <row r="8639" spans="1:4" x14ac:dyDescent="0.8">
      <c r="A8639">
        <v>59533</v>
      </c>
      <c r="B8639" s="1">
        <v>40236</v>
      </c>
      <c r="C8639">
        <v>4521</v>
      </c>
      <c r="D8639">
        <v>228</v>
      </c>
    </row>
    <row r="8640" spans="1:4" x14ac:dyDescent="0.8">
      <c r="A8640">
        <v>59534</v>
      </c>
      <c r="B8640" s="1">
        <v>40057</v>
      </c>
      <c r="C8640">
        <v>4521</v>
      </c>
      <c r="D8640">
        <v>228</v>
      </c>
    </row>
    <row r="8641" spans="1:4" x14ac:dyDescent="0.8">
      <c r="A8641">
        <v>59535</v>
      </c>
      <c r="B8641" s="1">
        <v>40534</v>
      </c>
      <c r="C8641">
        <v>4521</v>
      </c>
      <c r="D8641">
        <v>228</v>
      </c>
    </row>
    <row r="8642" spans="1:4" x14ac:dyDescent="0.8">
      <c r="A8642">
        <v>59536</v>
      </c>
      <c r="B8642" s="1">
        <v>40155</v>
      </c>
      <c r="C8642">
        <v>4521</v>
      </c>
      <c r="D8642">
        <v>228</v>
      </c>
    </row>
    <row r="8643" spans="1:4" x14ac:dyDescent="0.8">
      <c r="A8643">
        <v>59537</v>
      </c>
      <c r="B8643" s="1">
        <v>39920</v>
      </c>
      <c r="C8643">
        <v>4521</v>
      </c>
      <c r="D8643">
        <v>228</v>
      </c>
    </row>
    <row r="8644" spans="1:4" x14ac:dyDescent="0.8">
      <c r="A8644">
        <v>59538</v>
      </c>
      <c r="B8644" s="1">
        <v>40131</v>
      </c>
      <c r="C8644">
        <v>4521</v>
      </c>
      <c r="D8644">
        <v>228</v>
      </c>
    </row>
    <row r="8645" spans="1:4" x14ac:dyDescent="0.8">
      <c r="A8645">
        <v>59539</v>
      </c>
      <c r="B8645" s="1">
        <v>40201</v>
      </c>
      <c r="C8645">
        <v>4521</v>
      </c>
      <c r="D8645">
        <v>228</v>
      </c>
    </row>
    <row r="8646" spans="1:4" x14ac:dyDescent="0.8">
      <c r="A8646">
        <v>59540</v>
      </c>
      <c r="B8646" s="1">
        <v>40210</v>
      </c>
      <c r="C8646">
        <v>4521</v>
      </c>
      <c r="D8646">
        <v>228</v>
      </c>
    </row>
    <row r="8647" spans="1:4" x14ac:dyDescent="0.8">
      <c r="A8647">
        <v>59541</v>
      </c>
      <c r="B8647" s="1">
        <v>39844</v>
      </c>
      <c r="C8647">
        <v>4521</v>
      </c>
      <c r="D8647">
        <v>228</v>
      </c>
    </row>
    <row r="8648" spans="1:4" x14ac:dyDescent="0.8">
      <c r="A8648">
        <v>59542</v>
      </c>
      <c r="B8648" s="1">
        <v>40275</v>
      </c>
      <c r="C8648">
        <v>4521</v>
      </c>
      <c r="D8648">
        <v>228</v>
      </c>
    </row>
    <row r="8649" spans="1:4" x14ac:dyDescent="0.8">
      <c r="A8649">
        <v>59543</v>
      </c>
      <c r="B8649" s="1">
        <v>40209</v>
      </c>
      <c r="C8649">
        <v>4521</v>
      </c>
      <c r="D8649">
        <v>228</v>
      </c>
    </row>
    <row r="8650" spans="1:4" x14ac:dyDescent="0.8">
      <c r="A8650">
        <v>59544</v>
      </c>
      <c r="B8650" s="1">
        <v>40514</v>
      </c>
      <c r="C8650">
        <v>4521</v>
      </c>
      <c r="D8650">
        <v>228</v>
      </c>
    </row>
    <row r="8651" spans="1:4" x14ac:dyDescent="0.8">
      <c r="A8651">
        <v>59545</v>
      </c>
      <c r="B8651" s="1">
        <v>40322</v>
      </c>
      <c r="C8651">
        <v>4521</v>
      </c>
      <c r="D8651">
        <v>228</v>
      </c>
    </row>
    <row r="8652" spans="1:4" x14ac:dyDescent="0.8">
      <c r="A8652">
        <v>59546</v>
      </c>
      <c r="B8652" s="1">
        <v>39955</v>
      </c>
      <c r="C8652">
        <v>4521</v>
      </c>
      <c r="D8652">
        <v>228</v>
      </c>
    </row>
    <row r="8653" spans="1:4" x14ac:dyDescent="0.8">
      <c r="A8653">
        <v>59547</v>
      </c>
      <c r="B8653" s="1">
        <v>40195</v>
      </c>
      <c r="C8653">
        <v>4521</v>
      </c>
      <c r="D8653">
        <v>228</v>
      </c>
    </row>
    <row r="8654" spans="1:4" x14ac:dyDescent="0.8">
      <c r="A8654">
        <v>59548</v>
      </c>
      <c r="B8654" s="1">
        <v>40006</v>
      </c>
      <c r="C8654">
        <v>4521</v>
      </c>
      <c r="D8654">
        <v>228</v>
      </c>
    </row>
    <row r="8655" spans="1:4" x14ac:dyDescent="0.8">
      <c r="A8655">
        <v>59549</v>
      </c>
      <c r="B8655" s="1">
        <v>40025</v>
      </c>
      <c r="C8655">
        <v>4521</v>
      </c>
      <c r="D8655">
        <v>228</v>
      </c>
    </row>
    <row r="8656" spans="1:4" x14ac:dyDescent="0.8">
      <c r="A8656">
        <v>59550</v>
      </c>
      <c r="B8656" s="1">
        <v>39922</v>
      </c>
      <c r="C8656">
        <v>4521</v>
      </c>
      <c r="D8656">
        <v>228</v>
      </c>
    </row>
    <row r="8657" spans="1:4" x14ac:dyDescent="0.8">
      <c r="A8657">
        <v>59551</v>
      </c>
      <c r="B8657" s="1">
        <v>40328</v>
      </c>
      <c r="C8657">
        <v>4521</v>
      </c>
      <c r="D8657">
        <v>228</v>
      </c>
    </row>
    <row r="8658" spans="1:4" x14ac:dyDescent="0.8">
      <c r="A8658">
        <v>59552</v>
      </c>
      <c r="B8658" s="1">
        <v>40418</v>
      </c>
      <c r="C8658">
        <v>4521</v>
      </c>
      <c r="D8658">
        <v>228</v>
      </c>
    </row>
    <row r="8659" spans="1:4" x14ac:dyDescent="0.8">
      <c r="A8659">
        <v>59553</v>
      </c>
      <c r="B8659" s="1">
        <v>40188</v>
      </c>
      <c r="C8659">
        <v>4521</v>
      </c>
      <c r="D8659">
        <v>228</v>
      </c>
    </row>
    <row r="8660" spans="1:4" x14ac:dyDescent="0.8">
      <c r="A8660">
        <v>59554</v>
      </c>
      <c r="B8660" s="1">
        <v>40532</v>
      </c>
      <c r="C8660">
        <v>4521</v>
      </c>
      <c r="D8660">
        <v>228</v>
      </c>
    </row>
    <row r="8661" spans="1:4" x14ac:dyDescent="0.8">
      <c r="A8661">
        <v>59555</v>
      </c>
      <c r="B8661" s="1">
        <v>40494</v>
      </c>
      <c r="C8661">
        <v>4521</v>
      </c>
      <c r="D8661">
        <v>228</v>
      </c>
    </row>
    <row r="8662" spans="1:4" x14ac:dyDescent="0.8">
      <c r="A8662">
        <v>59556</v>
      </c>
      <c r="B8662" s="1">
        <v>39948</v>
      </c>
      <c r="C8662">
        <v>4521</v>
      </c>
      <c r="D8662">
        <v>228</v>
      </c>
    </row>
    <row r="8663" spans="1:4" x14ac:dyDescent="0.8">
      <c r="A8663">
        <v>59557</v>
      </c>
      <c r="B8663" s="1">
        <v>40239</v>
      </c>
      <c r="C8663">
        <v>4521</v>
      </c>
      <c r="D8663">
        <v>228</v>
      </c>
    </row>
    <row r="8664" spans="1:4" x14ac:dyDescent="0.8">
      <c r="A8664">
        <v>59558</v>
      </c>
      <c r="B8664" s="1">
        <v>40258</v>
      </c>
      <c r="C8664">
        <v>4521</v>
      </c>
      <c r="D8664">
        <v>228</v>
      </c>
    </row>
    <row r="8665" spans="1:4" x14ac:dyDescent="0.8">
      <c r="A8665">
        <v>59559</v>
      </c>
      <c r="B8665" s="1">
        <v>40400</v>
      </c>
      <c r="C8665">
        <v>4521</v>
      </c>
      <c r="D8665">
        <v>228</v>
      </c>
    </row>
    <row r="8666" spans="1:4" x14ac:dyDescent="0.8">
      <c r="A8666">
        <v>59560</v>
      </c>
      <c r="B8666" s="1">
        <v>40250</v>
      </c>
      <c r="C8666">
        <v>4521</v>
      </c>
      <c r="D8666">
        <v>228</v>
      </c>
    </row>
    <row r="8667" spans="1:4" x14ac:dyDescent="0.8">
      <c r="A8667">
        <v>59561</v>
      </c>
      <c r="B8667" s="1">
        <v>40190</v>
      </c>
      <c r="C8667">
        <v>4521</v>
      </c>
      <c r="D8667">
        <v>228</v>
      </c>
    </row>
    <row r="8668" spans="1:4" x14ac:dyDescent="0.8">
      <c r="A8668">
        <v>59562</v>
      </c>
      <c r="B8668" s="1">
        <v>40209</v>
      </c>
      <c r="C8668">
        <v>4521</v>
      </c>
      <c r="D8668">
        <v>228</v>
      </c>
    </row>
    <row r="8669" spans="1:4" x14ac:dyDescent="0.8">
      <c r="A8669">
        <v>59563</v>
      </c>
      <c r="B8669" s="1">
        <v>39858</v>
      </c>
      <c r="C8669">
        <v>4521</v>
      </c>
      <c r="D8669">
        <v>228</v>
      </c>
    </row>
    <row r="8670" spans="1:4" x14ac:dyDescent="0.8">
      <c r="A8670">
        <v>59564</v>
      </c>
      <c r="B8670" s="1">
        <v>40470</v>
      </c>
      <c r="C8670">
        <v>4521</v>
      </c>
      <c r="D8670">
        <v>228</v>
      </c>
    </row>
    <row r="8671" spans="1:4" x14ac:dyDescent="0.8">
      <c r="A8671">
        <v>59565</v>
      </c>
      <c r="B8671" s="1">
        <v>40275</v>
      </c>
      <c r="C8671">
        <v>4521</v>
      </c>
      <c r="D8671">
        <v>228</v>
      </c>
    </row>
    <row r="8672" spans="1:4" x14ac:dyDescent="0.8">
      <c r="A8672">
        <v>59566</v>
      </c>
      <c r="B8672" s="1">
        <v>40090</v>
      </c>
      <c r="C8672">
        <v>4521</v>
      </c>
      <c r="D8672">
        <v>228</v>
      </c>
    </row>
    <row r="8673" spans="1:4" x14ac:dyDescent="0.8">
      <c r="A8673">
        <v>59567</v>
      </c>
      <c r="B8673" s="1">
        <v>39987</v>
      </c>
      <c r="C8673">
        <v>4521</v>
      </c>
      <c r="D8673">
        <v>228</v>
      </c>
    </row>
    <row r="8674" spans="1:4" x14ac:dyDescent="0.8">
      <c r="A8674">
        <v>59568</v>
      </c>
      <c r="B8674" s="1">
        <v>40222</v>
      </c>
      <c r="C8674">
        <v>4521</v>
      </c>
      <c r="D8674">
        <v>228</v>
      </c>
    </row>
    <row r="8675" spans="1:4" x14ac:dyDescent="0.8">
      <c r="A8675">
        <v>59569</v>
      </c>
      <c r="B8675" s="1">
        <v>40056</v>
      </c>
      <c r="C8675">
        <v>4521</v>
      </c>
      <c r="D8675">
        <v>228</v>
      </c>
    </row>
    <row r="8676" spans="1:4" x14ac:dyDescent="0.8">
      <c r="A8676">
        <v>59570</v>
      </c>
      <c r="B8676" s="1">
        <v>40169</v>
      </c>
      <c r="C8676">
        <v>4521</v>
      </c>
      <c r="D8676">
        <v>228</v>
      </c>
    </row>
    <row r="8677" spans="1:4" x14ac:dyDescent="0.8">
      <c r="A8677">
        <v>59571</v>
      </c>
      <c r="B8677" s="1">
        <v>39828</v>
      </c>
      <c r="C8677">
        <v>4522</v>
      </c>
      <c r="D8677">
        <v>228</v>
      </c>
    </row>
    <row r="8678" spans="1:4" x14ac:dyDescent="0.8">
      <c r="A8678">
        <v>59572</v>
      </c>
      <c r="B8678" s="1">
        <v>39889</v>
      </c>
      <c r="C8678">
        <v>4522</v>
      </c>
      <c r="D8678">
        <v>228</v>
      </c>
    </row>
    <row r="8679" spans="1:4" x14ac:dyDescent="0.8">
      <c r="A8679">
        <v>59573</v>
      </c>
      <c r="B8679" s="1">
        <v>40517</v>
      </c>
      <c r="C8679">
        <v>4522</v>
      </c>
      <c r="D8679">
        <v>228</v>
      </c>
    </row>
    <row r="8680" spans="1:4" x14ac:dyDescent="0.8">
      <c r="A8680">
        <v>59574</v>
      </c>
      <c r="B8680" s="1">
        <v>40536</v>
      </c>
      <c r="C8680">
        <v>4522</v>
      </c>
      <c r="D8680">
        <v>228</v>
      </c>
    </row>
    <row r="8681" spans="1:4" x14ac:dyDescent="0.8">
      <c r="A8681">
        <v>59575</v>
      </c>
      <c r="B8681" s="1">
        <v>40011</v>
      </c>
      <c r="C8681">
        <v>4522</v>
      </c>
      <c r="D8681">
        <v>228</v>
      </c>
    </row>
    <row r="8682" spans="1:4" x14ac:dyDescent="0.8">
      <c r="A8682">
        <v>59576</v>
      </c>
      <c r="B8682" s="1">
        <v>40391</v>
      </c>
      <c r="C8682">
        <v>4522</v>
      </c>
      <c r="D8682">
        <v>228</v>
      </c>
    </row>
    <row r="8683" spans="1:4" x14ac:dyDescent="0.8">
      <c r="A8683">
        <v>59577</v>
      </c>
      <c r="B8683" s="1">
        <v>40424</v>
      </c>
      <c r="C8683">
        <v>4522</v>
      </c>
      <c r="D8683">
        <v>228</v>
      </c>
    </row>
    <row r="8684" spans="1:4" x14ac:dyDescent="0.8">
      <c r="A8684">
        <v>59578</v>
      </c>
      <c r="B8684" s="1">
        <v>40415</v>
      </c>
      <c r="C8684">
        <v>4522</v>
      </c>
      <c r="D8684">
        <v>228</v>
      </c>
    </row>
    <row r="8685" spans="1:4" x14ac:dyDescent="0.8">
      <c r="A8685">
        <v>59579</v>
      </c>
      <c r="B8685" s="1">
        <v>40307</v>
      </c>
      <c r="C8685">
        <v>4522</v>
      </c>
      <c r="D8685">
        <v>228</v>
      </c>
    </row>
    <row r="8686" spans="1:4" x14ac:dyDescent="0.8">
      <c r="A8686">
        <v>59580</v>
      </c>
      <c r="B8686" s="1">
        <v>39895</v>
      </c>
      <c r="C8686">
        <v>4522</v>
      </c>
      <c r="D8686">
        <v>228</v>
      </c>
    </row>
    <row r="8687" spans="1:4" x14ac:dyDescent="0.8">
      <c r="A8687">
        <v>59581</v>
      </c>
      <c r="B8687" s="1">
        <v>40188</v>
      </c>
      <c r="C8687">
        <v>4522</v>
      </c>
      <c r="D8687">
        <v>228</v>
      </c>
    </row>
    <row r="8688" spans="1:4" x14ac:dyDescent="0.8">
      <c r="A8688">
        <v>59582</v>
      </c>
      <c r="B8688" s="1">
        <v>39901</v>
      </c>
      <c r="C8688">
        <v>4522</v>
      </c>
      <c r="D8688">
        <v>228</v>
      </c>
    </row>
    <row r="8689" spans="1:4" x14ac:dyDescent="0.8">
      <c r="A8689">
        <v>59583</v>
      </c>
      <c r="B8689" s="1">
        <v>39853</v>
      </c>
      <c r="C8689">
        <v>4522</v>
      </c>
      <c r="D8689">
        <v>228</v>
      </c>
    </row>
    <row r="8690" spans="1:4" x14ac:dyDescent="0.8">
      <c r="A8690">
        <v>59584</v>
      </c>
      <c r="B8690" s="1">
        <v>40122</v>
      </c>
      <c r="C8690">
        <v>4522</v>
      </c>
      <c r="D8690">
        <v>228</v>
      </c>
    </row>
    <row r="8691" spans="1:4" x14ac:dyDescent="0.8">
      <c r="A8691">
        <v>59585</v>
      </c>
      <c r="B8691" s="1">
        <v>40173</v>
      </c>
      <c r="C8691">
        <v>4522</v>
      </c>
      <c r="D8691">
        <v>228</v>
      </c>
    </row>
    <row r="8692" spans="1:4" x14ac:dyDescent="0.8">
      <c r="A8692">
        <v>59586</v>
      </c>
      <c r="B8692" s="1">
        <v>40324</v>
      </c>
      <c r="C8692">
        <v>4522</v>
      </c>
      <c r="D8692">
        <v>228</v>
      </c>
    </row>
    <row r="8693" spans="1:4" x14ac:dyDescent="0.8">
      <c r="A8693">
        <v>59587</v>
      </c>
      <c r="B8693" s="1">
        <v>39820</v>
      </c>
      <c r="C8693">
        <v>4522</v>
      </c>
      <c r="D8693">
        <v>228</v>
      </c>
    </row>
    <row r="8694" spans="1:4" x14ac:dyDescent="0.8">
      <c r="A8694">
        <v>59588</v>
      </c>
      <c r="B8694" s="1">
        <v>40346</v>
      </c>
      <c r="C8694">
        <v>4522</v>
      </c>
      <c r="D8694">
        <v>228</v>
      </c>
    </row>
    <row r="8695" spans="1:4" x14ac:dyDescent="0.8">
      <c r="A8695">
        <v>59589</v>
      </c>
      <c r="B8695" s="1">
        <v>40041</v>
      </c>
      <c r="C8695">
        <v>4522</v>
      </c>
      <c r="D8695">
        <v>228</v>
      </c>
    </row>
    <row r="8696" spans="1:4" x14ac:dyDescent="0.8">
      <c r="A8696">
        <v>59590</v>
      </c>
      <c r="B8696" s="1">
        <v>40006</v>
      </c>
      <c r="C8696">
        <v>4522</v>
      </c>
      <c r="D8696">
        <v>228</v>
      </c>
    </row>
    <row r="8697" spans="1:4" x14ac:dyDescent="0.8">
      <c r="A8697">
        <v>59591</v>
      </c>
      <c r="B8697" s="1">
        <v>40178</v>
      </c>
      <c r="C8697">
        <v>4522</v>
      </c>
      <c r="D8697">
        <v>228</v>
      </c>
    </row>
    <row r="8698" spans="1:4" x14ac:dyDescent="0.8">
      <c r="A8698">
        <v>59592</v>
      </c>
      <c r="B8698" s="1">
        <v>40516</v>
      </c>
      <c r="C8698">
        <v>4522</v>
      </c>
      <c r="D8698">
        <v>228</v>
      </c>
    </row>
    <row r="8699" spans="1:4" x14ac:dyDescent="0.8">
      <c r="A8699">
        <v>52645</v>
      </c>
      <c r="B8699" s="1">
        <v>40174</v>
      </c>
      <c r="C8699">
        <v>4176</v>
      </c>
      <c r="D8699">
        <v>161</v>
      </c>
    </row>
    <row r="8700" spans="1:4" x14ac:dyDescent="0.8">
      <c r="A8700">
        <v>52646</v>
      </c>
      <c r="B8700" s="1">
        <v>39897</v>
      </c>
      <c r="C8700">
        <v>4176</v>
      </c>
      <c r="D8700">
        <v>161</v>
      </c>
    </row>
    <row r="8701" spans="1:4" x14ac:dyDescent="0.8">
      <c r="A8701">
        <v>52647</v>
      </c>
      <c r="B8701" s="1">
        <v>39911</v>
      </c>
      <c r="C8701">
        <v>4176</v>
      </c>
      <c r="D8701">
        <v>161</v>
      </c>
    </row>
    <row r="8702" spans="1:4" x14ac:dyDescent="0.8">
      <c r="A8702">
        <v>52648</v>
      </c>
      <c r="B8702" s="1">
        <v>40092</v>
      </c>
      <c r="C8702">
        <v>4176</v>
      </c>
      <c r="D8702">
        <v>161</v>
      </c>
    </row>
    <row r="8703" spans="1:4" x14ac:dyDescent="0.8">
      <c r="A8703">
        <v>52649</v>
      </c>
      <c r="B8703" s="1">
        <v>40472</v>
      </c>
      <c r="C8703">
        <v>4176</v>
      </c>
      <c r="D8703">
        <v>161</v>
      </c>
    </row>
    <row r="8704" spans="1:4" x14ac:dyDescent="0.8">
      <c r="A8704">
        <v>52650</v>
      </c>
      <c r="B8704" s="1">
        <v>40528</v>
      </c>
      <c r="C8704">
        <v>4176</v>
      </c>
      <c r="D8704">
        <v>161</v>
      </c>
    </row>
    <row r="8705" spans="1:4" x14ac:dyDescent="0.8">
      <c r="A8705">
        <v>52651</v>
      </c>
      <c r="B8705" s="1">
        <v>40198</v>
      </c>
      <c r="C8705">
        <v>4176</v>
      </c>
      <c r="D8705">
        <v>161</v>
      </c>
    </row>
    <row r="8706" spans="1:4" x14ac:dyDescent="0.8">
      <c r="A8706">
        <v>52652</v>
      </c>
      <c r="B8706" s="1">
        <v>40167</v>
      </c>
      <c r="C8706">
        <v>4176</v>
      </c>
      <c r="D8706">
        <v>161</v>
      </c>
    </row>
    <row r="8707" spans="1:4" x14ac:dyDescent="0.8">
      <c r="A8707">
        <v>52653</v>
      </c>
      <c r="B8707" s="1">
        <v>40539</v>
      </c>
      <c r="C8707">
        <v>4176</v>
      </c>
      <c r="D8707">
        <v>161</v>
      </c>
    </row>
    <row r="8708" spans="1:4" x14ac:dyDescent="0.8">
      <c r="A8708">
        <v>52654</v>
      </c>
      <c r="B8708" s="1">
        <v>40372</v>
      </c>
      <c r="C8708">
        <v>4176</v>
      </c>
      <c r="D8708">
        <v>161</v>
      </c>
    </row>
    <row r="8709" spans="1:4" x14ac:dyDescent="0.8">
      <c r="A8709">
        <v>52655</v>
      </c>
      <c r="B8709" s="1">
        <v>39988</v>
      </c>
      <c r="C8709">
        <v>4176</v>
      </c>
      <c r="D8709">
        <v>161</v>
      </c>
    </row>
    <row r="8710" spans="1:4" x14ac:dyDescent="0.8">
      <c r="A8710">
        <v>52656</v>
      </c>
      <c r="B8710" s="1">
        <v>40095</v>
      </c>
      <c r="C8710">
        <v>4176</v>
      </c>
      <c r="D8710">
        <v>161</v>
      </c>
    </row>
    <row r="8711" spans="1:4" x14ac:dyDescent="0.8">
      <c r="A8711">
        <v>52657</v>
      </c>
      <c r="B8711" s="1">
        <v>40121</v>
      </c>
      <c r="C8711">
        <v>4176</v>
      </c>
      <c r="D8711">
        <v>161</v>
      </c>
    </row>
    <row r="8712" spans="1:4" x14ac:dyDescent="0.8">
      <c r="A8712">
        <v>52658</v>
      </c>
      <c r="B8712" s="1">
        <v>40051</v>
      </c>
      <c r="C8712">
        <v>4176</v>
      </c>
      <c r="D8712">
        <v>161</v>
      </c>
    </row>
    <row r="8713" spans="1:4" x14ac:dyDescent="0.8">
      <c r="A8713">
        <v>52659</v>
      </c>
      <c r="B8713" s="1">
        <v>40012</v>
      </c>
      <c r="C8713">
        <v>4176</v>
      </c>
      <c r="D8713">
        <v>161</v>
      </c>
    </row>
    <row r="8714" spans="1:4" x14ac:dyDescent="0.8">
      <c r="A8714">
        <v>52660</v>
      </c>
      <c r="B8714" s="1">
        <v>40099</v>
      </c>
      <c r="C8714">
        <v>4176</v>
      </c>
      <c r="D8714">
        <v>161</v>
      </c>
    </row>
    <row r="8715" spans="1:4" x14ac:dyDescent="0.8">
      <c r="A8715">
        <v>52661</v>
      </c>
      <c r="B8715" s="1">
        <v>40062</v>
      </c>
      <c r="C8715">
        <v>4176</v>
      </c>
      <c r="D8715">
        <v>161</v>
      </c>
    </row>
    <row r="8716" spans="1:4" x14ac:dyDescent="0.8">
      <c r="A8716">
        <v>52662</v>
      </c>
      <c r="B8716" s="1">
        <v>39821</v>
      </c>
      <c r="C8716">
        <v>4176</v>
      </c>
      <c r="D8716">
        <v>161</v>
      </c>
    </row>
    <row r="8717" spans="1:4" x14ac:dyDescent="0.8">
      <c r="A8717">
        <v>52663</v>
      </c>
      <c r="B8717" s="1">
        <v>39915</v>
      </c>
      <c r="C8717">
        <v>4176</v>
      </c>
      <c r="D8717">
        <v>161</v>
      </c>
    </row>
    <row r="8718" spans="1:4" x14ac:dyDescent="0.8">
      <c r="A8718">
        <v>52664</v>
      </c>
      <c r="B8718" s="1">
        <v>40016</v>
      </c>
      <c r="C8718">
        <v>4176</v>
      </c>
      <c r="D8718">
        <v>161</v>
      </c>
    </row>
    <row r="8719" spans="1:4" x14ac:dyDescent="0.8">
      <c r="A8719">
        <v>52665</v>
      </c>
      <c r="B8719" s="1">
        <v>40167</v>
      </c>
      <c r="C8719">
        <v>4176</v>
      </c>
      <c r="D8719">
        <v>161</v>
      </c>
    </row>
    <row r="8720" spans="1:4" x14ac:dyDescent="0.8">
      <c r="A8720">
        <v>52666</v>
      </c>
      <c r="B8720" s="1">
        <v>40130</v>
      </c>
      <c r="C8720">
        <v>4176</v>
      </c>
      <c r="D8720">
        <v>161</v>
      </c>
    </row>
    <row r="8721" spans="1:4" x14ac:dyDescent="0.8">
      <c r="A8721">
        <v>52667</v>
      </c>
      <c r="B8721" s="1">
        <v>40223</v>
      </c>
      <c r="C8721">
        <v>4176</v>
      </c>
      <c r="D8721">
        <v>161</v>
      </c>
    </row>
    <row r="8722" spans="1:4" x14ac:dyDescent="0.8">
      <c r="A8722">
        <v>52668</v>
      </c>
      <c r="B8722" s="1">
        <v>39947</v>
      </c>
      <c r="C8722">
        <v>4176</v>
      </c>
      <c r="D8722">
        <v>161</v>
      </c>
    </row>
    <row r="8723" spans="1:4" x14ac:dyDescent="0.8">
      <c r="A8723">
        <v>52669</v>
      </c>
      <c r="B8723" s="1">
        <v>40168</v>
      </c>
      <c r="C8723">
        <v>4177</v>
      </c>
      <c r="D8723">
        <v>161</v>
      </c>
    </row>
    <row r="8724" spans="1:4" x14ac:dyDescent="0.8">
      <c r="A8724">
        <v>52670</v>
      </c>
      <c r="B8724" s="1">
        <v>40128</v>
      </c>
      <c r="C8724">
        <v>4177</v>
      </c>
      <c r="D8724">
        <v>161</v>
      </c>
    </row>
    <row r="8725" spans="1:4" x14ac:dyDescent="0.8">
      <c r="A8725">
        <v>52671</v>
      </c>
      <c r="B8725" s="1">
        <v>40364</v>
      </c>
      <c r="C8725">
        <v>4177</v>
      </c>
      <c r="D8725">
        <v>161</v>
      </c>
    </row>
    <row r="8726" spans="1:4" x14ac:dyDescent="0.8">
      <c r="A8726">
        <v>52672</v>
      </c>
      <c r="B8726" s="1">
        <v>40171</v>
      </c>
      <c r="C8726">
        <v>4177</v>
      </c>
      <c r="D8726">
        <v>161</v>
      </c>
    </row>
    <row r="8727" spans="1:4" x14ac:dyDescent="0.8">
      <c r="A8727">
        <v>52673</v>
      </c>
      <c r="B8727" s="1">
        <v>40252</v>
      </c>
      <c r="C8727">
        <v>4177</v>
      </c>
      <c r="D8727">
        <v>161</v>
      </c>
    </row>
    <row r="8728" spans="1:4" x14ac:dyDescent="0.8">
      <c r="A8728">
        <v>52674</v>
      </c>
      <c r="B8728" s="1">
        <v>39816</v>
      </c>
      <c r="C8728">
        <v>4177</v>
      </c>
      <c r="D8728">
        <v>161</v>
      </c>
    </row>
    <row r="8729" spans="1:4" x14ac:dyDescent="0.8">
      <c r="A8729">
        <v>52675</v>
      </c>
      <c r="B8729" s="1">
        <v>40202</v>
      </c>
      <c r="C8729">
        <v>4177</v>
      </c>
      <c r="D8729">
        <v>161</v>
      </c>
    </row>
    <row r="8730" spans="1:4" x14ac:dyDescent="0.8">
      <c r="A8730">
        <v>52676</v>
      </c>
      <c r="B8730" s="1">
        <v>40484</v>
      </c>
      <c r="C8730">
        <v>4177</v>
      </c>
      <c r="D8730">
        <v>161</v>
      </c>
    </row>
    <row r="8731" spans="1:4" x14ac:dyDescent="0.8">
      <c r="A8731">
        <v>52677</v>
      </c>
      <c r="B8731" s="1">
        <v>40014</v>
      </c>
      <c r="C8731">
        <v>4177</v>
      </c>
      <c r="D8731">
        <v>161</v>
      </c>
    </row>
    <row r="8732" spans="1:4" x14ac:dyDescent="0.8">
      <c r="A8732">
        <v>52678</v>
      </c>
      <c r="B8732" s="1">
        <v>40074</v>
      </c>
      <c r="C8732">
        <v>4177</v>
      </c>
      <c r="D8732">
        <v>161</v>
      </c>
    </row>
    <row r="8733" spans="1:4" x14ac:dyDescent="0.8">
      <c r="A8733">
        <v>52679</v>
      </c>
      <c r="B8733" s="1">
        <v>40248</v>
      </c>
      <c r="C8733">
        <v>4177</v>
      </c>
      <c r="D8733">
        <v>161</v>
      </c>
    </row>
    <row r="8734" spans="1:4" x14ac:dyDescent="0.8">
      <c r="A8734">
        <v>52680</v>
      </c>
      <c r="B8734" s="1">
        <v>40257</v>
      </c>
      <c r="C8734">
        <v>4177</v>
      </c>
      <c r="D8734">
        <v>161</v>
      </c>
    </row>
    <row r="8735" spans="1:4" x14ac:dyDescent="0.8">
      <c r="A8735">
        <v>52681</v>
      </c>
      <c r="B8735" s="1">
        <v>40417</v>
      </c>
      <c r="C8735">
        <v>4177</v>
      </c>
      <c r="D8735">
        <v>161</v>
      </c>
    </row>
    <row r="8736" spans="1:4" x14ac:dyDescent="0.8">
      <c r="A8736">
        <v>52682</v>
      </c>
      <c r="B8736" s="1">
        <v>39883</v>
      </c>
      <c r="C8736">
        <v>4177</v>
      </c>
      <c r="D8736">
        <v>161</v>
      </c>
    </row>
    <row r="8737" spans="1:4" x14ac:dyDescent="0.8">
      <c r="A8737">
        <v>52683</v>
      </c>
      <c r="B8737" s="1">
        <v>40140</v>
      </c>
      <c r="C8737">
        <v>4177</v>
      </c>
      <c r="D8737">
        <v>161</v>
      </c>
    </row>
    <row r="8738" spans="1:4" x14ac:dyDescent="0.8">
      <c r="A8738">
        <v>52684</v>
      </c>
      <c r="B8738" s="1">
        <v>39892</v>
      </c>
      <c r="C8738">
        <v>4177</v>
      </c>
      <c r="D8738">
        <v>161</v>
      </c>
    </row>
    <row r="8739" spans="1:4" x14ac:dyDescent="0.8">
      <c r="A8739">
        <v>52685</v>
      </c>
      <c r="B8739" s="1">
        <v>40118</v>
      </c>
      <c r="C8739">
        <v>4177</v>
      </c>
      <c r="D8739">
        <v>161</v>
      </c>
    </row>
    <row r="8740" spans="1:4" x14ac:dyDescent="0.8">
      <c r="A8740">
        <v>52686</v>
      </c>
      <c r="B8740" s="1">
        <v>40031</v>
      </c>
      <c r="C8740">
        <v>4177</v>
      </c>
      <c r="D8740">
        <v>161</v>
      </c>
    </row>
    <row r="8741" spans="1:4" x14ac:dyDescent="0.8">
      <c r="A8741">
        <v>52687</v>
      </c>
      <c r="B8741" s="1">
        <v>39928</v>
      </c>
      <c r="C8741">
        <v>4177</v>
      </c>
      <c r="D8741">
        <v>161</v>
      </c>
    </row>
    <row r="8742" spans="1:4" x14ac:dyDescent="0.8">
      <c r="A8742">
        <v>52688</v>
      </c>
      <c r="B8742" s="1">
        <v>40008</v>
      </c>
      <c r="C8742">
        <v>4177</v>
      </c>
      <c r="D8742">
        <v>161</v>
      </c>
    </row>
    <row r="8743" spans="1:4" x14ac:dyDescent="0.8">
      <c r="A8743">
        <v>52689</v>
      </c>
      <c r="B8743" s="1">
        <v>40344</v>
      </c>
      <c r="C8743">
        <v>4178</v>
      </c>
      <c r="D8743">
        <v>161</v>
      </c>
    </row>
    <row r="8744" spans="1:4" x14ac:dyDescent="0.8">
      <c r="A8744">
        <v>52690</v>
      </c>
      <c r="B8744" s="1">
        <v>40366</v>
      </c>
      <c r="C8744">
        <v>4178</v>
      </c>
      <c r="D8744">
        <v>161</v>
      </c>
    </row>
    <row r="8745" spans="1:4" x14ac:dyDescent="0.8">
      <c r="A8745">
        <v>52691</v>
      </c>
      <c r="B8745" s="1">
        <v>39857</v>
      </c>
      <c r="C8745">
        <v>4178</v>
      </c>
      <c r="D8745">
        <v>161</v>
      </c>
    </row>
    <row r="8746" spans="1:4" x14ac:dyDescent="0.8">
      <c r="A8746">
        <v>52692</v>
      </c>
      <c r="B8746" s="1">
        <v>40111</v>
      </c>
      <c r="C8746">
        <v>4178</v>
      </c>
      <c r="D8746">
        <v>161</v>
      </c>
    </row>
    <row r="8747" spans="1:4" x14ac:dyDescent="0.8">
      <c r="A8747">
        <v>52693</v>
      </c>
      <c r="B8747" s="1">
        <v>40015</v>
      </c>
      <c r="C8747">
        <v>4178</v>
      </c>
      <c r="D8747">
        <v>161</v>
      </c>
    </row>
    <row r="8748" spans="1:4" x14ac:dyDescent="0.8">
      <c r="A8748">
        <v>52694</v>
      </c>
      <c r="B8748" s="1">
        <v>40451</v>
      </c>
      <c r="C8748">
        <v>4178</v>
      </c>
      <c r="D8748">
        <v>161</v>
      </c>
    </row>
    <row r="8749" spans="1:4" x14ac:dyDescent="0.8">
      <c r="A8749">
        <v>52695</v>
      </c>
      <c r="B8749" s="1">
        <v>40300</v>
      </c>
      <c r="C8749">
        <v>4178</v>
      </c>
      <c r="D8749">
        <v>161</v>
      </c>
    </row>
    <row r="8750" spans="1:4" x14ac:dyDescent="0.8">
      <c r="A8750">
        <v>52696</v>
      </c>
      <c r="B8750" s="1">
        <v>40524</v>
      </c>
      <c r="C8750">
        <v>4178</v>
      </c>
      <c r="D8750">
        <v>161</v>
      </c>
    </row>
    <row r="8751" spans="1:4" x14ac:dyDescent="0.8">
      <c r="A8751">
        <v>52697</v>
      </c>
      <c r="B8751" s="1">
        <v>40309</v>
      </c>
      <c r="C8751">
        <v>4178</v>
      </c>
      <c r="D8751">
        <v>161</v>
      </c>
    </row>
    <row r="8752" spans="1:4" x14ac:dyDescent="0.8">
      <c r="A8752">
        <v>52698</v>
      </c>
      <c r="B8752" s="1">
        <v>40269</v>
      </c>
      <c r="C8752">
        <v>4178</v>
      </c>
      <c r="D8752">
        <v>161</v>
      </c>
    </row>
    <row r="8753" spans="1:4" x14ac:dyDescent="0.8">
      <c r="A8753">
        <v>52699</v>
      </c>
      <c r="B8753" s="1">
        <v>40395</v>
      </c>
      <c r="C8753">
        <v>4178</v>
      </c>
      <c r="D8753">
        <v>161</v>
      </c>
    </row>
    <row r="8754" spans="1:4" x14ac:dyDescent="0.8">
      <c r="A8754">
        <v>52700</v>
      </c>
      <c r="B8754" s="1">
        <v>40318</v>
      </c>
      <c r="C8754">
        <v>4178</v>
      </c>
      <c r="D8754">
        <v>161</v>
      </c>
    </row>
    <row r="8755" spans="1:4" x14ac:dyDescent="0.8">
      <c r="A8755">
        <v>52701</v>
      </c>
      <c r="B8755" s="1">
        <v>40145</v>
      </c>
      <c r="C8755">
        <v>4178</v>
      </c>
      <c r="D8755">
        <v>161</v>
      </c>
    </row>
    <row r="8756" spans="1:4" x14ac:dyDescent="0.8">
      <c r="A8756">
        <v>52702</v>
      </c>
      <c r="B8756" s="1">
        <v>40011</v>
      </c>
      <c r="C8756">
        <v>4179</v>
      </c>
      <c r="D8756">
        <v>161</v>
      </c>
    </row>
    <row r="8757" spans="1:4" x14ac:dyDescent="0.8">
      <c r="A8757">
        <v>52703</v>
      </c>
      <c r="B8757" s="1">
        <v>40479</v>
      </c>
      <c r="C8757">
        <v>4179</v>
      </c>
      <c r="D8757">
        <v>161</v>
      </c>
    </row>
    <row r="8758" spans="1:4" x14ac:dyDescent="0.8">
      <c r="A8758">
        <v>52704</v>
      </c>
      <c r="B8758" s="1">
        <v>39901</v>
      </c>
      <c r="C8758">
        <v>4179</v>
      </c>
      <c r="D8758">
        <v>161</v>
      </c>
    </row>
    <row r="8759" spans="1:4" x14ac:dyDescent="0.8">
      <c r="A8759">
        <v>52705</v>
      </c>
      <c r="B8759" s="1">
        <v>39840</v>
      </c>
      <c r="C8759">
        <v>4179</v>
      </c>
      <c r="D8759">
        <v>161</v>
      </c>
    </row>
    <row r="8760" spans="1:4" x14ac:dyDescent="0.8">
      <c r="A8760">
        <v>52706</v>
      </c>
      <c r="B8760" s="1">
        <v>40433</v>
      </c>
      <c r="C8760">
        <v>4179</v>
      </c>
      <c r="D8760">
        <v>161</v>
      </c>
    </row>
    <row r="8761" spans="1:4" x14ac:dyDescent="0.8">
      <c r="A8761">
        <v>52707</v>
      </c>
      <c r="B8761" s="1">
        <v>39935</v>
      </c>
      <c r="C8761">
        <v>4179</v>
      </c>
      <c r="D8761">
        <v>161</v>
      </c>
    </row>
    <row r="8762" spans="1:4" x14ac:dyDescent="0.8">
      <c r="A8762">
        <v>52708</v>
      </c>
      <c r="B8762" s="1">
        <v>40277</v>
      </c>
      <c r="C8762">
        <v>4179</v>
      </c>
      <c r="D8762">
        <v>161</v>
      </c>
    </row>
    <row r="8763" spans="1:4" x14ac:dyDescent="0.8">
      <c r="A8763">
        <v>52709</v>
      </c>
      <c r="B8763" s="1">
        <v>40466</v>
      </c>
      <c r="C8763">
        <v>4179</v>
      </c>
      <c r="D8763">
        <v>161</v>
      </c>
    </row>
    <row r="8764" spans="1:4" x14ac:dyDescent="0.8">
      <c r="A8764">
        <v>52710</v>
      </c>
      <c r="B8764" s="1">
        <v>40037</v>
      </c>
      <c r="C8764">
        <v>4179</v>
      </c>
      <c r="D8764">
        <v>161</v>
      </c>
    </row>
    <row r="8765" spans="1:4" x14ac:dyDescent="0.8">
      <c r="A8765">
        <v>52711</v>
      </c>
      <c r="B8765" s="1">
        <v>40500</v>
      </c>
      <c r="C8765">
        <v>4179</v>
      </c>
      <c r="D8765">
        <v>161</v>
      </c>
    </row>
    <row r="8766" spans="1:4" x14ac:dyDescent="0.8">
      <c r="A8766">
        <v>52712</v>
      </c>
      <c r="B8766" s="1">
        <v>39895</v>
      </c>
      <c r="C8766">
        <v>4179</v>
      </c>
      <c r="D8766">
        <v>161</v>
      </c>
    </row>
    <row r="8767" spans="1:4" x14ac:dyDescent="0.8">
      <c r="A8767">
        <v>52713</v>
      </c>
      <c r="B8767" s="1">
        <v>40040</v>
      </c>
      <c r="C8767">
        <v>4179</v>
      </c>
      <c r="D8767">
        <v>161</v>
      </c>
    </row>
    <row r="8768" spans="1:4" x14ac:dyDescent="0.8">
      <c r="A8768">
        <v>52714</v>
      </c>
      <c r="B8768" s="1">
        <v>40373</v>
      </c>
      <c r="C8768">
        <v>4179</v>
      </c>
      <c r="D8768">
        <v>161</v>
      </c>
    </row>
    <row r="8769" spans="1:4" x14ac:dyDescent="0.8">
      <c r="A8769">
        <v>52715</v>
      </c>
      <c r="B8769" s="1">
        <v>40314</v>
      </c>
      <c r="C8769">
        <v>4179</v>
      </c>
      <c r="D8769">
        <v>161</v>
      </c>
    </row>
    <row r="8770" spans="1:4" x14ac:dyDescent="0.8">
      <c r="A8770">
        <v>52716</v>
      </c>
      <c r="B8770" s="1">
        <v>40371</v>
      </c>
      <c r="C8770">
        <v>4179</v>
      </c>
      <c r="D8770">
        <v>161</v>
      </c>
    </row>
    <row r="8771" spans="1:4" x14ac:dyDescent="0.8">
      <c r="A8771">
        <v>52717</v>
      </c>
      <c r="B8771" s="1">
        <v>40513</v>
      </c>
      <c r="C8771">
        <v>4179</v>
      </c>
      <c r="D8771">
        <v>161</v>
      </c>
    </row>
    <row r="8772" spans="1:4" x14ac:dyDescent="0.8">
      <c r="A8772">
        <v>52718</v>
      </c>
      <c r="B8772" s="1">
        <v>40011</v>
      </c>
      <c r="C8772">
        <v>4179</v>
      </c>
      <c r="D8772">
        <v>161</v>
      </c>
    </row>
    <row r="8773" spans="1:4" x14ac:dyDescent="0.8">
      <c r="A8773">
        <v>52719</v>
      </c>
      <c r="B8773" s="1">
        <v>39872</v>
      </c>
      <c r="C8773">
        <v>4179</v>
      </c>
      <c r="D8773">
        <v>161</v>
      </c>
    </row>
    <row r="8774" spans="1:4" x14ac:dyDescent="0.8">
      <c r="A8774">
        <v>52720</v>
      </c>
      <c r="B8774" s="1">
        <v>39892</v>
      </c>
      <c r="C8774">
        <v>4179</v>
      </c>
      <c r="D8774">
        <v>161</v>
      </c>
    </row>
    <row r="8775" spans="1:4" x14ac:dyDescent="0.8">
      <c r="A8775">
        <v>52721</v>
      </c>
      <c r="B8775" s="1">
        <v>40247</v>
      </c>
      <c r="C8775">
        <v>4179</v>
      </c>
      <c r="D8775">
        <v>161</v>
      </c>
    </row>
    <row r="8776" spans="1:4" x14ac:dyDescent="0.8">
      <c r="A8776">
        <v>52722</v>
      </c>
      <c r="B8776" s="1">
        <v>40262</v>
      </c>
      <c r="C8776">
        <v>4179</v>
      </c>
      <c r="D8776">
        <v>161</v>
      </c>
    </row>
    <row r="8777" spans="1:4" x14ac:dyDescent="0.8">
      <c r="A8777">
        <v>52723</v>
      </c>
      <c r="B8777" s="1">
        <v>40217</v>
      </c>
      <c r="C8777">
        <v>4179</v>
      </c>
      <c r="D8777">
        <v>161</v>
      </c>
    </row>
    <row r="8778" spans="1:4" x14ac:dyDescent="0.8">
      <c r="A8778">
        <v>52724</v>
      </c>
      <c r="B8778" s="1">
        <v>40122</v>
      </c>
      <c r="C8778">
        <v>4179</v>
      </c>
      <c r="D8778">
        <v>161</v>
      </c>
    </row>
    <row r="8779" spans="1:4" x14ac:dyDescent="0.8">
      <c r="A8779">
        <v>52725</v>
      </c>
      <c r="B8779" s="1">
        <v>40321</v>
      </c>
      <c r="C8779">
        <v>4179</v>
      </c>
      <c r="D8779">
        <v>161</v>
      </c>
    </row>
    <row r="8780" spans="1:4" x14ac:dyDescent="0.8">
      <c r="A8780">
        <v>52726</v>
      </c>
      <c r="B8780" s="1">
        <v>40121</v>
      </c>
      <c r="C8780">
        <v>4179</v>
      </c>
      <c r="D8780">
        <v>161</v>
      </c>
    </row>
    <row r="8781" spans="1:4" x14ac:dyDescent="0.8">
      <c r="A8781">
        <v>52727</v>
      </c>
      <c r="B8781" s="1">
        <v>39847</v>
      </c>
      <c r="C8781">
        <v>4179</v>
      </c>
      <c r="D8781">
        <v>161</v>
      </c>
    </row>
    <row r="8782" spans="1:4" x14ac:dyDescent="0.8">
      <c r="A8782">
        <v>52728</v>
      </c>
      <c r="B8782" s="1">
        <v>40140</v>
      </c>
      <c r="C8782">
        <v>4179</v>
      </c>
      <c r="D8782">
        <v>161</v>
      </c>
    </row>
    <row r="8783" spans="1:4" x14ac:dyDescent="0.8">
      <c r="A8783">
        <v>52729</v>
      </c>
      <c r="B8783" s="1">
        <v>40074</v>
      </c>
      <c r="C8783">
        <v>4179</v>
      </c>
      <c r="D8783">
        <v>161</v>
      </c>
    </row>
    <row r="8784" spans="1:4" x14ac:dyDescent="0.8">
      <c r="A8784">
        <v>52730</v>
      </c>
      <c r="B8784" s="1">
        <v>40159</v>
      </c>
      <c r="C8784">
        <v>4179</v>
      </c>
      <c r="D8784">
        <v>161</v>
      </c>
    </row>
    <row r="8785" spans="1:4" x14ac:dyDescent="0.8">
      <c r="A8785">
        <v>52731</v>
      </c>
      <c r="B8785" s="1">
        <v>39834</v>
      </c>
      <c r="C8785">
        <v>4179</v>
      </c>
      <c r="D8785">
        <v>161</v>
      </c>
    </row>
    <row r="8786" spans="1:4" x14ac:dyDescent="0.8">
      <c r="A8786">
        <v>52732</v>
      </c>
      <c r="B8786" s="1">
        <v>40126</v>
      </c>
      <c r="C8786">
        <v>4180</v>
      </c>
      <c r="D8786">
        <v>161</v>
      </c>
    </row>
    <row r="8787" spans="1:4" x14ac:dyDescent="0.8">
      <c r="A8787">
        <v>52733</v>
      </c>
      <c r="B8787" s="1">
        <v>40023</v>
      </c>
      <c r="C8787">
        <v>4180</v>
      </c>
      <c r="D8787">
        <v>161</v>
      </c>
    </row>
    <row r="8788" spans="1:4" x14ac:dyDescent="0.8">
      <c r="A8788">
        <v>52734</v>
      </c>
      <c r="B8788" s="1">
        <v>40370</v>
      </c>
      <c r="C8788">
        <v>4180</v>
      </c>
      <c r="D8788">
        <v>161</v>
      </c>
    </row>
    <row r="8789" spans="1:4" x14ac:dyDescent="0.8">
      <c r="A8789">
        <v>52735</v>
      </c>
      <c r="B8789" s="1">
        <v>40445</v>
      </c>
      <c r="C8789">
        <v>4180</v>
      </c>
      <c r="D8789">
        <v>161</v>
      </c>
    </row>
    <row r="8790" spans="1:4" x14ac:dyDescent="0.8">
      <c r="A8790">
        <v>52736</v>
      </c>
      <c r="B8790" s="1">
        <v>40472</v>
      </c>
      <c r="C8790">
        <v>4180</v>
      </c>
      <c r="D8790">
        <v>161</v>
      </c>
    </row>
    <row r="8791" spans="1:4" x14ac:dyDescent="0.8">
      <c r="A8791">
        <v>52737</v>
      </c>
      <c r="B8791" s="1">
        <v>40500</v>
      </c>
      <c r="C8791">
        <v>4180</v>
      </c>
      <c r="D8791">
        <v>161</v>
      </c>
    </row>
    <row r="8792" spans="1:4" x14ac:dyDescent="0.8">
      <c r="A8792">
        <v>52738</v>
      </c>
      <c r="B8792" s="1">
        <v>40413</v>
      </c>
      <c r="C8792">
        <v>4180</v>
      </c>
      <c r="D8792">
        <v>161</v>
      </c>
    </row>
    <row r="8793" spans="1:4" x14ac:dyDescent="0.8">
      <c r="A8793">
        <v>52739</v>
      </c>
      <c r="B8793" s="1">
        <v>40452</v>
      </c>
      <c r="C8793">
        <v>4180</v>
      </c>
      <c r="D8793">
        <v>161</v>
      </c>
    </row>
    <row r="8794" spans="1:4" x14ac:dyDescent="0.8">
      <c r="A8794">
        <v>52740</v>
      </c>
      <c r="B8794" s="1">
        <v>40222</v>
      </c>
      <c r="C8794">
        <v>4180</v>
      </c>
      <c r="D8794">
        <v>161</v>
      </c>
    </row>
    <row r="8795" spans="1:4" x14ac:dyDescent="0.8">
      <c r="A8795">
        <v>52741</v>
      </c>
      <c r="B8795" s="1">
        <v>39928</v>
      </c>
      <c r="C8795">
        <v>4180</v>
      </c>
      <c r="D8795">
        <v>161</v>
      </c>
    </row>
    <row r="8796" spans="1:4" x14ac:dyDescent="0.8">
      <c r="A8796">
        <v>52742</v>
      </c>
      <c r="B8796" s="1">
        <v>40437</v>
      </c>
      <c r="C8796">
        <v>4180</v>
      </c>
      <c r="D8796">
        <v>161</v>
      </c>
    </row>
    <row r="8797" spans="1:4" x14ac:dyDescent="0.8">
      <c r="A8797">
        <v>52743</v>
      </c>
      <c r="B8797" s="1">
        <v>40533</v>
      </c>
      <c r="C8797">
        <v>4180</v>
      </c>
      <c r="D8797">
        <v>161</v>
      </c>
    </row>
    <row r="8798" spans="1:4" x14ac:dyDescent="0.8">
      <c r="A8798">
        <v>52744</v>
      </c>
      <c r="B8798" s="1">
        <v>40440</v>
      </c>
      <c r="C8798">
        <v>4180</v>
      </c>
      <c r="D8798">
        <v>161</v>
      </c>
    </row>
    <row r="8799" spans="1:4" x14ac:dyDescent="0.8">
      <c r="A8799">
        <v>52745</v>
      </c>
      <c r="B8799" s="1">
        <v>40250</v>
      </c>
      <c r="C8799">
        <v>4181</v>
      </c>
      <c r="D8799">
        <v>161</v>
      </c>
    </row>
    <row r="8800" spans="1:4" x14ac:dyDescent="0.8">
      <c r="A8800">
        <v>52746</v>
      </c>
      <c r="B8800" s="1">
        <v>40209</v>
      </c>
      <c r="C8800">
        <v>4181</v>
      </c>
      <c r="D8800">
        <v>161</v>
      </c>
    </row>
    <row r="8801" spans="1:4" x14ac:dyDescent="0.8">
      <c r="A8801">
        <v>52747</v>
      </c>
      <c r="B8801" s="1">
        <v>39866</v>
      </c>
      <c r="C8801">
        <v>4181</v>
      </c>
      <c r="D8801">
        <v>161</v>
      </c>
    </row>
    <row r="8802" spans="1:4" x14ac:dyDescent="0.8">
      <c r="A8802">
        <v>52748</v>
      </c>
      <c r="B8802" s="1">
        <v>40243</v>
      </c>
      <c r="C8802">
        <v>4181</v>
      </c>
      <c r="D8802">
        <v>161</v>
      </c>
    </row>
    <row r="8803" spans="1:4" x14ac:dyDescent="0.8">
      <c r="A8803">
        <v>52749</v>
      </c>
      <c r="B8803" s="1">
        <v>39923</v>
      </c>
      <c r="C8803">
        <v>4181</v>
      </c>
      <c r="D8803">
        <v>161</v>
      </c>
    </row>
    <row r="8804" spans="1:4" x14ac:dyDescent="0.8">
      <c r="A8804">
        <v>52750</v>
      </c>
      <c r="B8804" s="1">
        <v>40412</v>
      </c>
      <c r="C8804">
        <v>4181</v>
      </c>
      <c r="D8804">
        <v>161</v>
      </c>
    </row>
    <row r="8805" spans="1:4" x14ac:dyDescent="0.8">
      <c r="A8805">
        <v>52751</v>
      </c>
      <c r="B8805" s="1">
        <v>40312</v>
      </c>
      <c r="C8805">
        <v>4181</v>
      </c>
      <c r="D8805">
        <v>161</v>
      </c>
    </row>
    <row r="8806" spans="1:4" x14ac:dyDescent="0.8">
      <c r="A8806">
        <v>52752</v>
      </c>
      <c r="B8806" s="1">
        <v>40294</v>
      </c>
      <c r="C8806">
        <v>4181</v>
      </c>
      <c r="D8806">
        <v>161</v>
      </c>
    </row>
    <row r="8807" spans="1:4" x14ac:dyDescent="0.8">
      <c r="A8807">
        <v>52753</v>
      </c>
      <c r="B8807" s="1">
        <v>40161</v>
      </c>
      <c r="C8807">
        <v>4181</v>
      </c>
      <c r="D8807">
        <v>161</v>
      </c>
    </row>
    <row r="8808" spans="1:4" x14ac:dyDescent="0.8">
      <c r="A8808">
        <v>52754</v>
      </c>
      <c r="B8808" s="1">
        <v>40166</v>
      </c>
      <c r="C8808">
        <v>4181</v>
      </c>
      <c r="D8808">
        <v>161</v>
      </c>
    </row>
    <row r="8809" spans="1:4" x14ac:dyDescent="0.8">
      <c r="A8809">
        <v>52755</v>
      </c>
      <c r="B8809" s="1">
        <v>39831</v>
      </c>
      <c r="C8809">
        <v>4181</v>
      </c>
      <c r="D8809">
        <v>161</v>
      </c>
    </row>
    <row r="8810" spans="1:4" x14ac:dyDescent="0.8">
      <c r="A8810">
        <v>52756</v>
      </c>
      <c r="B8810" s="1">
        <v>40475</v>
      </c>
      <c r="C8810">
        <v>4181</v>
      </c>
      <c r="D8810">
        <v>161</v>
      </c>
    </row>
    <row r="8811" spans="1:4" x14ac:dyDescent="0.8">
      <c r="A8811">
        <v>52757</v>
      </c>
      <c r="B8811" s="1">
        <v>39946</v>
      </c>
      <c r="C8811">
        <v>4181</v>
      </c>
      <c r="D8811">
        <v>161</v>
      </c>
    </row>
    <row r="8812" spans="1:4" x14ac:dyDescent="0.8">
      <c r="A8812">
        <v>52758</v>
      </c>
      <c r="B8812" s="1">
        <v>40015</v>
      </c>
      <c r="C8812">
        <v>4181</v>
      </c>
      <c r="D8812">
        <v>161</v>
      </c>
    </row>
    <row r="8813" spans="1:4" x14ac:dyDescent="0.8">
      <c r="A8813">
        <v>52759</v>
      </c>
      <c r="B8813" s="1">
        <v>39933</v>
      </c>
      <c r="C8813">
        <v>4181</v>
      </c>
      <c r="D8813">
        <v>161</v>
      </c>
    </row>
    <row r="8814" spans="1:4" x14ac:dyDescent="0.8">
      <c r="A8814">
        <v>52760</v>
      </c>
      <c r="B8814" s="1">
        <v>39945</v>
      </c>
      <c r="C8814">
        <v>4181</v>
      </c>
      <c r="D8814">
        <v>161</v>
      </c>
    </row>
    <row r="8815" spans="1:4" x14ac:dyDescent="0.8">
      <c r="A8815">
        <v>52761</v>
      </c>
      <c r="B8815" s="1">
        <v>40197</v>
      </c>
      <c r="C8815">
        <v>4181</v>
      </c>
      <c r="D8815">
        <v>161</v>
      </c>
    </row>
    <row r="8816" spans="1:4" x14ac:dyDescent="0.8">
      <c r="A8816">
        <v>52762</v>
      </c>
      <c r="B8816" s="1">
        <v>40534</v>
      </c>
      <c r="C8816">
        <v>4181</v>
      </c>
      <c r="D8816">
        <v>161</v>
      </c>
    </row>
    <row r="8817" spans="1:4" x14ac:dyDescent="0.8">
      <c r="A8817">
        <v>52763</v>
      </c>
      <c r="B8817" s="1">
        <v>39852</v>
      </c>
      <c r="C8817">
        <v>4181</v>
      </c>
      <c r="D8817">
        <v>161</v>
      </c>
    </row>
    <row r="8818" spans="1:4" x14ac:dyDescent="0.8">
      <c r="A8818">
        <v>52764</v>
      </c>
      <c r="B8818" s="1">
        <v>40321</v>
      </c>
      <c r="C8818">
        <v>4181</v>
      </c>
      <c r="D8818">
        <v>161</v>
      </c>
    </row>
    <row r="8819" spans="1:4" x14ac:dyDescent="0.8">
      <c r="A8819">
        <v>52765</v>
      </c>
      <c r="B8819" s="1">
        <v>40313</v>
      </c>
      <c r="C8819">
        <v>4181</v>
      </c>
      <c r="D8819">
        <v>161</v>
      </c>
    </row>
    <row r="8820" spans="1:4" x14ac:dyDescent="0.8">
      <c r="A8820">
        <v>52766</v>
      </c>
      <c r="B8820" s="1">
        <v>40286</v>
      </c>
      <c r="C8820">
        <v>4181</v>
      </c>
      <c r="D8820">
        <v>161</v>
      </c>
    </row>
    <row r="8821" spans="1:4" x14ac:dyDescent="0.8">
      <c r="A8821">
        <v>52767</v>
      </c>
      <c r="B8821" s="1">
        <v>40479</v>
      </c>
      <c r="C8821">
        <v>4181</v>
      </c>
      <c r="D8821">
        <v>161</v>
      </c>
    </row>
    <row r="8822" spans="1:4" x14ac:dyDescent="0.8">
      <c r="A8822">
        <v>52768</v>
      </c>
      <c r="B8822" s="1">
        <v>40435</v>
      </c>
      <c r="C8822">
        <v>4181</v>
      </c>
      <c r="D8822">
        <v>161</v>
      </c>
    </row>
    <row r="8823" spans="1:4" x14ac:dyDescent="0.8">
      <c r="A8823">
        <v>52769</v>
      </c>
      <c r="B8823" s="1">
        <v>40011</v>
      </c>
      <c r="C8823">
        <v>4181</v>
      </c>
      <c r="D8823">
        <v>161</v>
      </c>
    </row>
    <row r="8824" spans="1:4" x14ac:dyDescent="0.8">
      <c r="A8824">
        <v>52770</v>
      </c>
      <c r="B8824" s="1">
        <v>40450</v>
      </c>
      <c r="C8824">
        <v>4182</v>
      </c>
      <c r="D8824">
        <v>161</v>
      </c>
    </row>
    <row r="8825" spans="1:4" x14ac:dyDescent="0.8">
      <c r="A8825">
        <v>52771</v>
      </c>
      <c r="B8825" s="1">
        <v>40042</v>
      </c>
      <c r="C8825">
        <v>4182</v>
      </c>
      <c r="D8825">
        <v>161</v>
      </c>
    </row>
    <row r="8826" spans="1:4" x14ac:dyDescent="0.8">
      <c r="A8826">
        <v>52772</v>
      </c>
      <c r="B8826" s="1">
        <v>39884</v>
      </c>
      <c r="C8826">
        <v>4182</v>
      </c>
      <c r="D8826">
        <v>161</v>
      </c>
    </row>
    <row r="8827" spans="1:4" x14ac:dyDescent="0.8">
      <c r="A8827">
        <v>52773</v>
      </c>
      <c r="B8827" s="1">
        <v>39901</v>
      </c>
      <c r="C8827">
        <v>4182</v>
      </c>
      <c r="D8827">
        <v>161</v>
      </c>
    </row>
    <row r="8828" spans="1:4" x14ac:dyDescent="0.8">
      <c r="A8828">
        <v>52774</v>
      </c>
      <c r="B8828" s="1">
        <v>40448</v>
      </c>
      <c r="C8828">
        <v>4182</v>
      </c>
      <c r="D8828">
        <v>161</v>
      </c>
    </row>
    <row r="8829" spans="1:4" x14ac:dyDescent="0.8">
      <c r="A8829">
        <v>52775</v>
      </c>
      <c r="B8829" s="1">
        <v>40065</v>
      </c>
      <c r="C8829">
        <v>4182</v>
      </c>
      <c r="D8829">
        <v>161</v>
      </c>
    </row>
    <row r="8830" spans="1:4" x14ac:dyDescent="0.8">
      <c r="A8830">
        <v>52776</v>
      </c>
      <c r="B8830" s="1">
        <v>39951</v>
      </c>
      <c r="C8830">
        <v>4182</v>
      </c>
      <c r="D8830">
        <v>161</v>
      </c>
    </row>
    <row r="8831" spans="1:4" x14ac:dyDescent="0.8">
      <c r="A8831">
        <v>52777</v>
      </c>
      <c r="B8831" s="1">
        <v>40206</v>
      </c>
      <c r="C8831">
        <v>4182</v>
      </c>
      <c r="D8831">
        <v>161</v>
      </c>
    </row>
    <row r="8832" spans="1:4" x14ac:dyDescent="0.8">
      <c r="A8832">
        <v>52778</v>
      </c>
      <c r="B8832" s="1">
        <v>40382</v>
      </c>
      <c r="C8832">
        <v>4182</v>
      </c>
      <c r="D8832">
        <v>161</v>
      </c>
    </row>
    <row r="8833" spans="1:4" x14ac:dyDescent="0.8">
      <c r="A8833">
        <v>52779</v>
      </c>
      <c r="B8833" s="1">
        <v>40089</v>
      </c>
      <c r="C8833">
        <v>4182</v>
      </c>
      <c r="D8833">
        <v>161</v>
      </c>
    </row>
    <row r="8834" spans="1:4" x14ac:dyDescent="0.8">
      <c r="A8834">
        <v>52780</v>
      </c>
      <c r="B8834" s="1">
        <v>39855</v>
      </c>
      <c r="C8834">
        <v>4182</v>
      </c>
      <c r="D8834">
        <v>161</v>
      </c>
    </row>
    <row r="8835" spans="1:4" x14ac:dyDescent="0.8">
      <c r="A8835">
        <v>52781</v>
      </c>
      <c r="B8835" s="1">
        <v>40012</v>
      </c>
      <c r="C8835">
        <v>4182</v>
      </c>
      <c r="D8835">
        <v>161</v>
      </c>
    </row>
    <row r="8836" spans="1:4" x14ac:dyDescent="0.8">
      <c r="A8836">
        <v>52782</v>
      </c>
      <c r="B8836" s="1">
        <v>40403</v>
      </c>
      <c r="C8836">
        <v>4182</v>
      </c>
      <c r="D8836">
        <v>161</v>
      </c>
    </row>
    <row r="8837" spans="1:4" x14ac:dyDescent="0.8">
      <c r="A8837">
        <v>52783</v>
      </c>
      <c r="B8837" s="1">
        <v>40434</v>
      </c>
      <c r="C8837">
        <v>4182</v>
      </c>
      <c r="D8837">
        <v>161</v>
      </c>
    </row>
    <row r="8838" spans="1:4" x14ac:dyDescent="0.8">
      <c r="A8838">
        <v>52784</v>
      </c>
      <c r="B8838" s="1">
        <v>39966</v>
      </c>
      <c r="C8838">
        <v>4182</v>
      </c>
      <c r="D8838">
        <v>161</v>
      </c>
    </row>
    <row r="8839" spans="1:4" x14ac:dyDescent="0.8">
      <c r="A8839">
        <v>52785</v>
      </c>
      <c r="B8839" s="1">
        <v>40079</v>
      </c>
      <c r="C8839">
        <v>4182</v>
      </c>
      <c r="D8839">
        <v>161</v>
      </c>
    </row>
    <row r="8840" spans="1:4" x14ac:dyDescent="0.8">
      <c r="A8840">
        <v>52786</v>
      </c>
      <c r="B8840" s="1">
        <v>39916</v>
      </c>
      <c r="C8840">
        <v>4182</v>
      </c>
      <c r="D8840">
        <v>161</v>
      </c>
    </row>
    <row r="8841" spans="1:4" x14ac:dyDescent="0.8">
      <c r="A8841">
        <v>52787</v>
      </c>
      <c r="B8841" s="1">
        <v>40014</v>
      </c>
      <c r="C8841">
        <v>4182</v>
      </c>
      <c r="D8841">
        <v>161</v>
      </c>
    </row>
    <row r="8842" spans="1:4" x14ac:dyDescent="0.8">
      <c r="A8842">
        <v>52788</v>
      </c>
      <c r="B8842" s="1">
        <v>40480</v>
      </c>
      <c r="C8842">
        <v>4182</v>
      </c>
      <c r="D8842">
        <v>161</v>
      </c>
    </row>
    <row r="8843" spans="1:4" x14ac:dyDescent="0.8">
      <c r="A8843">
        <v>52789</v>
      </c>
      <c r="B8843" s="1">
        <v>40229</v>
      </c>
      <c r="C8843">
        <v>4182</v>
      </c>
      <c r="D8843">
        <v>161</v>
      </c>
    </row>
    <row r="8844" spans="1:4" x14ac:dyDescent="0.8">
      <c r="A8844">
        <v>52790</v>
      </c>
      <c r="B8844" s="1">
        <v>40415</v>
      </c>
      <c r="C8844">
        <v>4182</v>
      </c>
      <c r="D8844">
        <v>161</v>
      </c>
    </row>
    <row r="8845" spans="1:4" x14ac:dyDescent="0.8">
      <c r="A8845">
        <v>52791</v>
      </c>
      <c r="B8845" s="1">
        <v>40232</v>
      </c>
      <c r="C8845">
        <v>4182</v>
      </c>
      <c r="D8845">
        <v>161</v>
      </c>
    </row>
    <row r="8846" spans="1:4" x14ac:dyDescent="0.8">
      <c r="A8846">
        <v>52792</v>
      </c>
      <c r="B8846" s="1">
        <v>39971</v>
      </c>
      <c r="C8846">
        <v>4182</v>
      </c>
      <c r="D8846">
        <v>161</v>
      </c>
    </row>
    <row r="8847" spans="1:4" x14ac:dyDescent="0.8">
      <c r="A8847">
        <v>52793</v>
      </c>
      <c r="B8847" s="1">
        <v>40039</v>
      </c>
      <c r="C8847">
        <v>4182</v>
      </c>
      <c r="D8847">
        <v>161</v>
      </c>
    </row>
    <row r="8848" spans="1:4" x14ac:dyDescent="0.8">
      <c r="A8848">
        <v>52794</v>
      </c>
      <c r="B8848" s="1">
        <v>40478</v>
      </c>
      <c r="C8848">
        <v>4182</v>
      </c>
      <c r="D8848">
        <v>161</v>
      </c>
    </row>
    <row r="8849" spans="1:4" x14ac:dyDescent="0.8">
      <c r="A8849">
        <v>52795</v>
      </c>
      <c r="B8849" s="1">
        <v>40291</v>
      </c>
      <c r="C8849">
        <v>4182</v>
      </c>
      <c r="D8849">
        <v>161</v>
      </c>
    </row>
    <row r="8850" spans="1:4" x14ac:dyDescent="0.8">
      <c r="A8850">
        <v>52796</v>
      </c>
      <c r="B8850" s="1">
        <v>39967</v>
      </c>
      <c r="C8850">
        <v>4182</v>
      </c>
      <c r="D8850">
        <v>161</v>
      </c>
    </row>
    <row r="8851" spans="1:4" x14ac:dyDescent="0.8">
      <c r="A8851">
        <v>52797</v>
      </c>
      <c r="B8851" s="1">
        <v>40449</v>
      </c>
      <c r="C8851">
        <v>4182</v>
      </c>
      <c r="D8851">
        <v>161</v>
      </c>
    </row>
    <row r="8852" spans="1:4" x14ac:dyDescent="0.8">
      <c r="A8852">
        <v>52798</v>
      </c>
      <c r="B8852" s="1">
        <v>40431</v>
      </c>
      <c r="C8852">
        <v>4182</v>
      </c>
      <c r="D8852">
        <v>161</v>
      </c>
    </row>
    <row r="8853" spans="1:4" x14ac:dyDescent="0.8">
      <c r="A8853">
        <v>52799</v>
      </c>
      <c r="B8853" s="1">
        <v>39986</v>
      </c>
      <c r="C8853">
        <v>4182</v>
      </c>
      <c r="D8853">
        <v>161</v>
      </c>
    </row>
    <row r="8854" spans="1:4" x14ac:dyDescent="0.8">
      <c r="A8854">
        <v>52800</v>
      </c>
      <c r="B8854" s="1">
        <v>40212</v>
      </c>
      <c r="C8854">
        <v>4182</v>
      </c>
      <c r="D8854">
        <v>161</v>
      </c>
    </row>
    <row r="8855" spans="1:4" x14ac:dyDescent="0.8">
      <c r="A8855">
        <v>52801</v>
      </c>
      <c r="B8855" s="1">
        <v>40444</v>
      </c>
      <c r="C8855">
        <v>4182</v>
      </c>
      <c r="D8855">
        <v>161</v>
      </c>
    </row>
    <row r="8856" spans="1:4" x14ac:dyDescent="0.8">
      <c r="A8856">
        <v>52802</v>
      </c>
      <c r="B8856" s="1">
        <v>39897</v>
      </c>
      <c r="C8856">
        <v>4182</v>
      </c>
      <c r="D8856">
        <v>161</v>
      </c>
    </row>
    <row r="8857" spans="1:4" x14ac:dyDescent="0.8">
      <c r="A8857">
        <v>52803</v>
      </c>
      <c r="B8857" s="1">
        <v>40495</v>
      </c>
      <c r="C8857">
        <v>4182</v>
      </c>
      <c r="D8857">
        <v>161</v>
      </c>
    </row>
    <row r="8858" spans="1:4" x14ac:dyDescent="0.8">
      <c r="A8858">
        <v>52804</v>
      </c>
      <c r="B8858" s="1">
        <v>39959</v>
      </c>
      <c r="C8858">
        <v>4182</v>
      </c>
      <c r="D8858">
        <v>161</v>
      </c>
    </row>
    <row r="8859" spans="1:4" x14ac:dyDescent="0.8">
      <c r="A8859">
        <v>52805</v>
      </c>
      <c r="B8859" s="1">
        <v>40487</v>
      </c>
      <c r="C8859">
        <v>4182</v>
      </c>
      <c r="D8859">
        <v>161</v>
      </c>
    </row>
    <row r="8860" spans="1:4" x14ac:dyDescent="0.8">
      <c r="A8860">
        <v>52806</v>
      </c>
      <c r="B8860" s="1">
        <v>39906</v>
      </c>
      <c r="C8860">
        <v>4182</v>
      </c>
      <c r="D8860">
        <v>161</v>
      </c>
    </row>
    <row r="8861" spans="1:4" x14ac:dyDescent="0.8">
      <c r="A8861">
        <v>52807</v>
      </c>
      <c r="B8861" s="1">
        <v>40234</v>
      </c>
      <c r="C8861">
        <v>4182</v>
      </c>
      <c r="D8861">
        <v>161</v>
      </c>
    </row>
    <row r="8862" spans="1:4" x14ac:dyDescent="0.8">
      <c r="A8862">
        <v>52808</v>
      </c>
      <c r="B8862" s="1">
        <v>40169</v>
      </c>
      <c r="C8862">
        <v>4182</v>
      </c>
      <c r="D8862">
        <v>161</v>
      </c>
    </row>
    <row r="8863" spans="1:4" x14ac:dyDescent="0.8">
      <c r="A8863">
        <v>52809</v>
      </c>
      <c r="B8863" s="1">
        <v>40075</v>
      </c>
      <c r="C8863">
        <v>4183</v>
      </c>
      <c r="D8863">
        <v>161</v>
      </c>
    </row>
    <row r="8864" spans="1:4" x14ac:dyDescent="0.8">
      <c r="A8864">
        <v>52810</v>
      </c>
      <c r="B8864" s="1">
        <v>40393</v>
      </c>
      <c r="C8864">
        <v>4183</v>
      </c>
      <c r="D8864">
        <v>161</v>
      </c>
    </row>
    <row r="8865" spans="1:4" x14ac:dyDescent="0.8">
      <c r="A8865">
        <v>52811</v>
      </c>
      <c r="B8865" s="1">
        <v>40057</v>
      </c>
      <c r="C8865">
        <v>4183</v>
      </c>
      <c r="D8865">
        <v>161</v>
      </c>
    </row>
    <row r="8866" spans="1:4" x14ac:dyDescent="0.8">
      <c r="A8866">
        <v>52812</v>
      </c>
      <c r="B8866" s="1">
        <v>40447</v>
      </c>
      <c r="C8866">
        <v>4183</v>
      </c>
      <c r="D8866">
        <v>161</v>
      </c>
    </row>
    <row r="8867" spans="1:4" x14ac:dyDescent="0.8">
      <c r="A8867">
        <v>52813</v>
      </c>
      <c r="B8867" s="1">
        <v>40360</v>
      </c>
      <c r="C8867">
        <v>4183</v>
      </c>
      <c r="D8867">
        <v>161</v>
      </c>
    </row>
    <row r="8868" spans="1:4" x14ac:dyDescent="0.8">
      <c r="A8868">
        <v>52814</v>
      </c>
      <c r="B8868" s="1">
        <v>40430</v>
      </c>
      <c r="C8868">
        <v>4183</v>
      </c>
      <c r="D8868">
        <v>161</v>
      </c>
    </row>
    <row r="8869" spans="1:4" x14ac:dyDescent="0.8">
      <c r="A8869">
        <v>52815</v>
      </c>
      <c r="B8869" s="1">
        <v>40385</v>
      </c>
      <c r="C8869">
        <v>4183</v>
      </c>
      <c r="D8869">
        <v>161</v>
      </c>
    </row>
    <row r="8870" spans="1:4" x14ac:dyDescent="0.8">
      <c r="A8870">
        <v>52816</v>
      </c>
      <c r="B8870" s="1">
        <v>40522</v>
      </c>
      <c r="C8870">
        <v>4183</v>
      </c>
      <c r="D8870">
        <v>161</v>
      </c>
    </row>
    <row r="8871" spans="1:4" x14ac:dyDescent="0.8">
      <c r="A8871">
        <v>52817</v>
      </c>
      <c r="B8871" s="1">
        <v>40053</v>
      </c>
      <c r="C8871">
        <v>4183</v>
      </c>
      <c r="D8871">
        <v>161</v>
      </c>
    </row>
    <row r="8872" spans="1:4" x14ac:dyDescent="0.8">
      <c r="A8872">
        <v>52818</v>
      </c>
      <c r="B8872" s="1">
        <v>40313</v>
      </c>
      <c r="C8872">
        <v>4183</v>
      </c>
      <c r="D8872">
        <v>161</v>
      </c>
    </row>
    <row r="8873" spans="1:4" x14ac:dyDescent="0.8">
      <c r="A8873">
        <v>52819</v>
      </c>
      <c r="B8873" s="1">
        <v>40376</v>
      </c>
      <c r="C8873">
        <v>4183</v>
      </c>
      <c r="D8873">
        <v>161</v>
      </c>
    </row>
    <row r="8874" spans="1:4" x14ac:dyDescent="0.8">
      <c r="A8874">
        <v>52820</v>
      </c>
      <c r="B8874" s="1">
        <v>40349</v>
      </c>
      <c r="C8874">
        <v>4183</v>
      </c>
      <c r="D8874">
        <v>161</v>
      </c>
    </row>
    <row r="8875" spans="1:4" x14ac:dyDescent="0.8">
      <c r="A8875">
        <v>52821</v>
      </c>
      <c r="B8875" s="1">
        <v>39902</v>
      </c>
      <c r="C8875">
        <v>4183</v>
      </c>
      <c r="D8875">
        <v>161</v>
      </c>
    </row>
    <row r="8876" spans="1:4" x14ac:dyDescent="0.8">
      <c r="A8876">
        <v>52822</v>
      </c>
      <c r="B8876" s="1">
        <v>40039</v>
      </c>
      <c r="C8876">
        <v>4183</v>
      </c>
      <c r="D8876">
        <v>161</v>
      </c>
    </row>
    <row r="8877" spans="1:4" x14ac:dyDescent="0.8">
      <c r="A8877">
        <v>52823</v>
      </c>
      <c r="B8877" s="1">
        <v>39909</v>
      </c>
      <c r="C8877">
        <v>4183</v>
      </c>
      <c r="D8877">
        <v>161</v>
      </c>
    </row>
    <row r="8878" spans="1:4" x14ac:dyDescent="0.8">
      <c r="A8878">
        <v>52824</v>
      </c>
      <c r="B8878" s="1">
        <v>39965</v>
      </c>
      <c r="C8878">
        <v>4183</v>
      </c>
      <c r="D8878">
        <v>161</v>
      </c>
    </row>
    <row r="8879" spans="1:4" x14ac:dyDescent="0.8">
      <c r="A8879">
        <v>52825</v>
      </c>
      <c r="B8879" s="1">
        <v>40021</v>
      </c>
      <c r="C8879">
        <v>4183</v>
      </c>
      <c r="D8879">
        <v>161</v>
      </c>
    </row>
    <row r="8880" spans="1:4" x14ac:dyDescent="0.8">
      <c r="A8880">
        <v>52826</v>
      </c>
      <c r="B8880" s="1">
        <v>40046</v>
      </c>
      <c r="C8880">
        <v>4183</v>
      </c>
      <c r="D8880">
        <v>161</v>
      </c>
    </row>
    <row r="8881" spans="1:4" x14ac:dyDescent="0.8">
      <c r="A8881">
        <v>52827</v>
      </c>
      <c r="B8881" s="1">
        <v>40448</v>
      </c>
      <c r="C8881">
        <v>4183</v>
      </c>
      <c r="D8881">
        <v>161</v>
      </c>
    </row>
    <row r="8882" spans="1:4" x14ac:dyDescent="0.8">
      <c r="A8882">
        <v>52828</v>
      </c>
      <c r="B8882" s="1">
        <v>40500</v>
      </c>
      <c r="C8882">
        <v>4183</v>
      </c>
      <c r="D8882">
        <v>161</v>
      </c>
    </row>
    <row r="8883" spans="1:4" x14ac:dyDescent="0.8">
      <c r="A8883">
        <v>52829</v>
      </c>
      <c r="B8883" s="1">
        <v>40169</v>
      </c>
      <c r="C8883">
        <v>4183</v>
      </c>
      <c r="D8883">
        <v>161</v>
      </c>
    </row>
    <row r="8884" spans="1:4" x14ac:dyDescent="0.8">
      <c r="A8884">
        <v>52830</v>
      </c>
      <c r="B8884" s="1">
        <v>40364</v>
      </c>
      <c r="C8884">
        <v>4183</v>
      </c>
      <c r="D8884">
        <v>161</v>
      </c>
    </row>
    <row r="8885" spans="1:4" x14ac:dyDescent="0.8">
      <c r="A8885">
        <v>52831</v>
      </c>
      <c r="B8885" s="1">
        <v>40308</v>
      </c>
      <c r="C8885">
        <v>4183</v>
      </c>
      <c r="D8885">
        <v>161</v>
      </c>
    </row>
    <row r="8886" spans="1:4" x14ac:dyDescent="0.8">
      <c r="A8886">
        <v>52832</v>
      </c>
      <c r="B8886" s="1">
        <v>40123</v>
      </c>
      <c r="C8886">
        <v>4183</v>
      </c>
      <c r="D8886">
        <v>161</v>
      </c>
    </row>
    <row r="8887" spans="1:4" x14ac:dyDescent="0.8">
      <c r="A8887">
        <v>52833</v>
      </c>
      <c r="B8887" s="1">
        <v>40227</v>
      </c>
      <c r="C8887">
        <v>4183</v>
      </c>
      <c r="D8887">
        <v>161</v>
      </c>
    </row>
    <row r="8888" spans="1:4" x14ac:dyDescent="0.8">
      <c r="A8888">
        <v>52834</v>
      </c>
      <c r="B8888" s="1">
        <v>39940</v>
      </c>
      <c r="C8888">
        <v>4183</v>
      </c>
      <c r="D8888">
        <v>161</v>
      </c>
    </row>
    <row r="8889" spans="1:4" x14ac:dyDescent="0.8">
      <c r="A8889">
        <v>52835</v>
      </c>
      <c r="B8889" s="1">
        <v>40398</v>
      </c>
      <c r="C8889">
        <v>4184</v>
      </c>
      <c r="D8889">
        <v>161</v>
      </c>
    </row>
    <row r="8890" spans="1:4" x14ac:dyDescent="0.8">
      <c r="A8890">
        <v>52836</v>
      </c>
      <c r="B8890" s="1">
        <v>40112</v>
      </c>
      <c r="C8890">
        <v>4184</v>
      </c>
      <c r="D8890">
        <v>161</v>
      </c>
    </row>
    <row r="8891" spans="1:4" x14ac:dyDescent="0.8">
      <c r="A8891">
        <v>52837</v>
      </c>
      <c r="B8891" s="1">
        <v>40527</v>
      </c>
      <c r="C8891">
        <v>4184</v>
      </c>
      <c r="D8891">
        <v>161</v>
      </c>
    </row>
    <row r="8892" spans="1:4" x14ac:dyDescent="0.8">
      <c r="A8892">
        <v>52838</v>
      </c>
      <c r="B8892" s="1">
        <v>40197</v>
      </c>
      <c r="C8892">
        <v>4184</v>
      </c>
      <c r="D8892">
        <v>161</v>
      </c>
    </row>
    <row r="8893" spans="1:4" x14ac:dyDescent="0.8">
      <c r="A8893">
        <v>52839</v>
      </c>
      <c r="B8893" s="1">
        <v>40408</v>
      </c>
      <c r="C8893">
        <v>4184</v>
      </c>
      <c r="D8893">
        <v>161</v>
      </c>
    </row>
    <row r="8894" spans="1:4" x14ac:dyDescent="0.8">
      <c r="A8894">
        <v>52840</v>
      </c>
      <c r="B8894" s="1">
        <v>39883</v>
      </c>
      <c r="C8894">
        <v>4184</v>
      </c>
      <c r="D8894">
        <v>161</v>
      </c>
    </row>
    <row r="8895" spans="1:4" x14ac:dyDescent="0.8">
      <c r="A8895">
        <v>52841</v>
      </c>
      <c r="B8895" s="1">
        <v>40539</v>
      </c>
      <c r="C8895">
        <v>4184</v>
      </c>
      <c r="D8895">
        <v>161</v>
      </c>
    </row>
    <row r="8896" spans="1:4" x14ac:dyDescent="0.8">
      <c r="A8896">
        <v>52842</v>
      </c>
      <c r="B8896" s="1">
        <v>40185</v>
      </c>
      <c r="C8896">
        <v>4184</v>
      </c>
      <c r="D8896">
        <v>161</v>
      </c>
    </row>
    <row r="8897" spans="1:4" x14ac:dyDescent="0.8">
      <c r="A8897">
        <v>52843</v>
      </c>
      <c r="B8897" s="1">
        <v>39824</v>
      </c>
      <c r="C8897">
        <v>4184</v>
      </c>
      <c r="D8897">
        <v>161</v>
      </c>
    </row>
    <row r="8898" spans="1:4" x14ac:dyDescent="0.8">
      <c r="A8898">
        <v>52844</v>
      </c>
      <c r="B8898" s="1">
        <v>40022</v>
      </c>
      <c r="C8898">
        <v>4184</v>
      </c>
      <c r="D8898">
        <v>161</v>
      </c>
    </row>
    <row r="8899" spans="1:4" x14ac:dyDescent="0.8">
      <c r="A8899">
        <v>52845</v>
      </c>
      <c r="B8899" s="1">
        <v>40031</v>
      </c>
      <c r="C8899">
        <v>4184</v>
      </c>
      <c r="D8899">
        <v>161</v>
      </c>
    </row>
    <row r="8900" spans="1:4" x14ac:dyDescent="0.8">
      <c r="A8900">
        <v>52846</v>
      </c>
      <c r="B8900" s="1">
        <v>39981</v>
      </c>
      <c r="C8900">
        <v>4184</v>
      </c>
      <c r="D8900">
        <v>161</v>
      </c>
    </row>
    <row r="8901" spans="1:4" x14ac:dyDescent="0.8">
      <c r="A8901">
        <v>52847</v>
      </c>
      <c r="B8901" s="1">
        <v>39968</v>
      </c>
      <c r="C8901">
        <v>4184</v>
      </c>
      <c r="D8901">
        <v>161</v>
      </c>
    </row>
    <row r="8902" spans="1:4" x14ac:dyDescent="0.8">
      <c r="A8902">
        <v>52848</v>
      </c>
      <c r="B8902" s="1">
        <v>40445</v>
      </c>
      <c r="C8902">
        <v>4184</v>
      </c>
      <c r="D8902">
        <v>161</v>
      </c>
    </row>
    <row r="8903" spans="1:4" x14ac:dyDescent="0.8">
      <c r="A8903">
        <v>52849</v>
      </c>
      <c r="B8903" s="1">
        <v>40027</v>
      </c>
      <c r="C8903">
        <v>4184</v>
      </c>
      <c r="D8903">
        <v>161</v>
      </c>
    </row>
    <row r="8904" spans="1:4" x14ac:dyDescent="0.8">
      <c r="A8904">
        <v>52850</v>
      </c>
      <c r="B8904" s="1">
        <v>40021</v>
      </c>
      <c r="C8904">
        <v>4184</v>
      </c>
      <c r="D8904">
        <v>161</v>
      </c>
    </row>
    <row r="8905" spans="1:4" x14ac:dyDescent="0.8">
      <c r="A8905">
        <v>52851</v>
      </c>
      <c r="B8905" s="1">
        <v>39942</v>
      </c>
      <c r="C8905">
        <v>4184</v>
      </c>
      <c r="D8905">
        <v>161</v>
      </c>
    </row>
    <row r="8906" spans="1:4" x14ac:dyDescent="0.8">
      <c r="A8906">
        <v>52852</v>
      </c>
      <c r="B8906" s="1">
        <v>40424</v>
      </c>
      <c r="C8906">
        <v>4184</v>
      </c>
      <c r="D8906">
        <v>161</v>
      </c>
    </row>
    <row r="8907" spans="1:4" x14ac:dyDescent="0.8">
      <c r="A8907">
        <v>52853</v>
      </c>
      <c r="B8907" s="1">
        <v>39844</v>
      </c>
      <c r="C8907">
        <v>4184</v>
      </c>
      <c r="D8907">
        <v>161</v>
      </c>
    </row>
    <row r="8908" spans="1:4" x14ac:dyDescent="0.8">
      <c r="A8908">
        <v>52854</v>
      </c>
      <c r="B8908" s="1">
        <v>40032</v>
      </c>
      <c r="C8908">
        <v>4184</v>
      </c>
      <c r="D8908">
        <v>161</v>
      </c>
    </row>
    <row r="8909" spans="1:4" x14ac:dyDescent="0.8">
      <c r="A8909">
        <v>52855</v>
      </c>
      <c r="B8909" s="1">
        <v>40246</v>
      </c>
      <c r="C8909">
        <v>4184</v>
      </c>
      <c r="D8909">
        <v>161</v>
      </c>
    </row>
    <row r="8910" spans="1:4" x14ac:dyDescent="0.8">
      <c r="A8910">
        <v>52856</v>
      </c>
      <c r="B8910" s="1">
        <v>40144</v>
      </c>
      <c r="C8910">
        <v>4184</v>
      </c>
      <c r="D8910">
        <v>161</v>
      </c>
    </row>
    <row r="8911" spans="1:4" x14ac:dyDescent="0.8">
      <c r="A8911">
        <v>52857</v>
      </c>
      <c r="B8911" s="1">
        <v>40429</v>
      </c>
      <c r="C8911">
        <v>4184</v>
      </c>
      <c r="D8911">
        <v>161</v>
      </c>
    </row>
    <row r="8912" spans="1:4" x14ac:dyDescent="0.8">
      <c r="A8912">
        <v>52858</v>
      </c>
      <c r="B8912" s="1">
        <v>39955</v>
      </c>
      <c r="C8912">
        <v>4184</v>
      </c>
      <c r="D8912">
        <v>161</v>
      </c>
    </row>
    <row r="8913" spans="1:4" x14ac:dyDescent="0.8">
      <c r="A8913">
        <v>52859</v>
      </c>
      <c r="B8913" s="1">
        <v>40008</v>
      </c>
      <c r="C8913">
        <v>4184</v>
      </c>
      <c r="D8913">
        <v>161</v>
      </c>
    </row>
    <row r="8914" spans="1:4" x14ac:dyDescent="0.8">
      <c r="A8914">
        <v>52860</v>
      </c>
      <c r="B8914" s="1">
        <v>40263</v>
      </c>
      <c r="C8914">
        <v>4184</v>
      </c>
      <c r="D8914">
        <v>161</v>
      </c>
    </row>
    <row r="8915" spans="1:4" x14ac:dyDescent="0.8">
      <c r="A8915">
        <v>52861</v>
      </c>
      <c r="B8915" s="1">
        <v>39856</v>
      </c>
      <c r="C8915">
        <v>4184</v>
      </c>
      <c r="D8915">
        <v>161</v>
      </c>
    </row>
    <row r="8916" spans="1:4" x14ac:dyDescent="0.8">
      <c r="A8916">
        <v>52862</v>
      </c>
      <c r="B8916" s="1">
        <v>40322</v>
      </c>
      <c r="C8916">
        <v>4184</v>
      </c>
      <c r="D8916">
        <v>161</v>
      </c>
    </row>
    <row r="8917" spans="1:4" x14ac:dyDescent="0.8">
      <c r="A8917">
        <v>60002</v>
      </c>
      <c r="B8917" s="1">
        <v>40342</v>
      </c>
      <c r="C8917">
        <v>4544</v>
      </c>
      <c r="D8917">
        <v>234</v>
      </c>
    </row>
    <row r="8918" spans="1:4" x14ac:dyDescent="0.8">
      <c r="A8918">
        <v>60003</v>
      </c>
      <c r="B8918" s="1">
        <v>39974</v>
      </c>
      <c r="C8918">
        <v>4544</v>
      </c>
      <c r="D8918">
        <v>234</v>
      </c>
    </row>
    <row r="8919" spans="1:4" x14ac:dyDescent="0.8">
      <c r="A8919">
        <v>60004</v>
      </c>
      <c r="B8919" s="1">
        <v>39901</v>
      </c>
      <c r="C8919">
        <v>4544</v>
      </c>
      <c r="D8919">
        <v>234</v>
      </c>
    </row>
    <row r="8920" spans="1:4" x14ac:dyDescent="0.8">
      <c r="A8920">
        <v>60005</v>
      </c>
      <c r="B8920" s="1">
        <v>40134</v>
      </c>
      <c r="C8920">
        <v>4544</v>
      </c>
      <c r="D8920">
        <v>234</v>
      </c>
    </row>
    <row r="8921" spans="1:4" x14ac:dyDescent="0.8">
      <c r="A8921">
        <v>60006</v>
      </c>
      <c r="B8921" s="1">
        <v>40445</v>
      </c>
      <c r="C8921">
        <v>4544</v>
      </c>
      <c r="D8921">
        <v>234</v>
      </c>
    </row>
    <row r="8922" spans="1:4" x14ac:dyDescent="0.8">
      <c r="A8922">
        <v>60007</v>
      </c>
      <c r="B8922" s="1">
        <v>39905</v>
      </c>
      <c r="C8922">
        <v>4544</v>
      </c>
      <c r="D8922">
        <v>234</v>
      </c>
    </row>
    <row r="8923" spans="1:4" x14ac:dyDescent="0.8">
      <c r="A8923">
        <v>60008</v>
      </c>
      <c r="B8923" s="1">
        <v>39989</v>
      </c>
      <c r="C8923">
        <v>4545</v>
      </c>
      <c r="D8923">
        <v>234</v>
      </c>
    </row>
    <row r="8924" spans="1:4" x14ac:dyDescent="0.8">
      <c r="A8924">
        <v>60009</v>
      </c>
      <c r="B8924" s="1">
        <v>40066</v>
      </c>
      <c r="C8924">
        <v>4545</v>
      </c>
      <c r="D8924">
        <v>234</v>
      </c>
    </row>
    <row r="8925" spans="1:4" x14ac:dyDescent="0.8">
      <c r="A8925">
        <v>60010</v>
      </c>
      <c r="B8925" s="1">
        <v>40018</v>
      </c>
      <c r="C8925">
        <v>4545</v>
      </c>
      <c r="D8925">
        <v>234</v>
      </c>
    </row>
    <row r="8926" spans="1:4" x14ac:dyDescent="0.8">
      <c r="A8926">
        <v>60011</v>
      </c>
      <c r="B8926" s="1">
        <v>40296</v>
      </c>
      <c r="C8926">
        <v>4545</v>
      </c>
      <c r="D8926">
        <v>234</v>
      </c>
    </row>
    <row r="8927" spans="1:4" x14ac:dyDescent="0.8">
      <c r="A8927">
        <v>60012</v>
      </c>
      <c r="B8927" s="1">
        <v>39923</v>
      </c>
      <c r="C8927">
        <v>4545</v>
      </c>
      <c r="D8927">
        <v>234</v>
      </c>
    </row>
    <row r="8928" spans="1:4" x14ac:dyDescent="0.8">
      <c r="A8928">
        <v>60013</v>
      </c>
      <c r="B8928" s="1">
        <v>39975</v>
      </c>
      <c r="C8928">
        <v>4545</v>
      </c>
      <c r="D8928">
        <v>234</v>
      </c>
    </row>
    <row r="8929" spans="1:4" x14ac:dyDescent="0.8">
      <c r="A8929">
        <v>60014</v>
      </c>
      <c r="B8929" s="1">
        <v>39874</v>
      </c>
      <c r="C8929">
        <v>4545</v>
      </c>
      <c r="D8929">
        <v>234</v>
      </c>
    </row>
    <row r="8930" spans="1:4" x14ac:dyDescent="0.8">
      <c r="A8930">
        <v>60015</v>
      </c>
      <c r="B8930" s="1">
        <v>39969</v>
      </c>
      <c r="C8930">
        <v>4545</v>
      </c>
      <c r="D8930">
        <v>234</v>
      </c>
    </row>
    <row r="8931" spans="1:4" x14ac:dyDescent="0.8">
      <c r="A8931">
        <v>60016</v>
      </c>
      <c r="B8931" s="1">
        <v>40446</v>
      </c>
      <c r="C8931">
        <v>4545</v>
      </c>
      <c r="D8931">
        <v>234</v>
      </c>
    </row>
    <row r="8932" spans="1:4" x14ac:dyDescent="0.8">
      <c r="A8932">
        <v>60017</v>
      </c>
      <c r="B8932" s="1">
        <v>39971</v>
      </c>
      <c r="C8932">
        <v>4545</v>
      </c>
      <c r="D8932">
        <v>234</v>
      </c>
    </row>
    <row r="8933" spans="1:4" x14ac:dyDescent="0.8">
      <c r="A8933">
        <v>60018</v>
      </c>
      <c r="B8933" s="1">
        <v>40488</v>
      </c>
      <c r="C8933">
        <v>4545</v>
      </c>
      <c r="D8933">
        <v>234</v>
      </c>
    </row>
    <row r="8934" spans="1:4" x14ac:dyDescent="0.8">
      <c r="A8934">
        <v>60019</v>
      </c>
      <c r="B8934" s="1">
        <v>40155</v>
      </c>
      <c r="C8934">
        <v>4545</v>
      </c>
      <c r="D8934">
        <v>234</v>
      </c>
    </row>
    <row r="8935" spans="1:4" x14ac:dyDescent="0.8">
      <c r="A8935">
        <v>60020</v>
      </c>
      <c r="B8935" s="1">
        <v>39830</v>
      </c>
      <c r="C8935">
        <v>4545</v>
      </c>
      <c r="D8935">
        <v>234</v>
      </c>
    </row>
    <row r="8936" spans="1:4" x14ac:dyDescent="0.8">
      <c r="A8936">
        <v>60021</v>
      </c>
      <c r="B8936" s="1">
        <v>39987</v>
      </c>
      <c r="C8936">
        <v>4545</v>
      </c>
      <c r="D8936">
        <v>234</v>
      </c>
    </row>
    <row r="8937" spans="1:4" x14ac:dyDescent="0.8">
      <c r="A8937">
        <v>60022</v>
      </c>
      <c r="B8937" s="1">
        <v>40279</v>
      </c>
      <c r="C8937">
        <v>4545</v>
      </c>
      <c r="D8937">
        <v>234</v>
      </c>
    </row>
    <row r="8938" spans="1:4" x14ac:dyDescent="0.8">
      <c r="A8938">
        <v>60023</v>
      </c>
      <c r="B8938" s="1">
        <v>39981</v>
      </c>
      <c r="C8938">
        <v>4545</v>
      </c>
      <c r="D8938">
        <v>234</v>
      </c>
    </row>
    <row r="8939" spans="1:4" x14ac:dyDescent="0.8">
      <c r="A8939">
        <v>60024</v>
      </c>
      <c r="B8939" s="1">
        <v>40010</v>
      </c>
      <c r="C8939">
        <v>4545</v>
      </c>
      <c r="D8939">
        <v>234</v>
      </c>
    </row>
    <row r="8940" spans="1:4" x14ac:dyDescent="0.8">
      <c r="A8940">
        <v>60025</v>
      </c>
      <c r="B8940" s="1">
        <v>39921</v>
      </c>
      <c r="C8940">
        <v>4545</v>
      </c>
      <c r="D8940">
        <v>234</v>
      </c>
    </row>
    <row r="8941" spans="1:4" x14ac:dyDescent="0.8">
      <c r="A8941">
        <v>60026</v>
      </c>
      <c r="B8941" s="1">
        <v>39968</v>
      </c>
      <c r="C8941">
        <v>4545</v>
      </c>
      <c r="D8941">
        <v>234</v>
      </c>
    </row>
    <row r="8942" spans="1:4" x14ac:dyDescent="0.8">
      <c r="A8942">
        <v>60027</v>
      </c>
      <c r="B8942" s="1">
        <v>40438</v>
      </c>
      <c r="C8942">
        <v>4545</v>
      </c>
      <c r="D8942">
        <v>234</v>
      </c>
    </row>
    <row r="8943" spans="1:4" x14ac:dyDescent="0.8">
      <c r="A8943">
        <v>60028</v>
      </c>
      <c r="B8943" s="1">
        <v>40254</v>
      </c>
      <c r="C8943">
        <v>4545</v>
      </c>
      <c r="D8943">
        <v>234</v>
      </c>
    </row>
    <row r="8944" spans="1:4" x14ac:dyDescent="0.8">
      <c r="A8944">
        <v>60029</v>
      </c>
      <c r="B8944" s="1">
        <v>40374</v>
      </c>
      <c r="C8944">
        <v>4545</v>
      </c>
      <c r="D8944">
        <v>234</v>
      </c>
    </row>
    <row r="8945" spans="1:4" x14ac:dyDescent="0.8">
      <c r="A8945">
        <v>60030</v>
      </c>
      <c r="B8945" s="1">
        <v>40349</v>
      </c>
      <c r="C8945">
        <v>4545</v>
      </c>
      <c r="D8945">
        <v>234</v>
      </c>
    </row>
    <row r="8946" spans="1:4" x14ac:dyDescent="0.8">
      <c r="A8946">
        <v>60031</v>
      </c>
      <c r="B8946" s="1">
        <v>40099</v>
      </c>
      <c r="C8946">
        <v>4545</v>
      </c>
      <c r="D8946">
        <v>234</v>
      </c>
    </row>
    <row r="8947" spans="1:4" x14ac:dyDescent="0.8">
      <c r="A8947">
        <v>60032</v>
      </c>
      <c r="B8947" s="1">
        <v>40502</v>
      </c>
      <c r="C8947">
        <v>4545</v>
      </c>
      <c r="D8947">
        <v>234</v>
      </c>
    </row>
    <row r="8948" spans="1:4" x14ac:dyDescent="0.8">
      <c r="A8948">
        <v>60033</v>
      </c>
      <c r="B8948" s="1">
        <v>39927</v>
      </c>
      <c r="C8948">
        <v>4545</v>
      </c>
      <c r="D8948">
        <v>234</v>
      </c>
    </row>
    <row r="8949" spans="1:4" x14ac:dyDescent="0.8">
      <c r="A8949">
        <v>60034</v>
      </c>
      <c r="B8949" s="1">
        <v>40249</v>
      </c>
      <c r="C8949">
        <v>4545</v>
      </c>
      <c r="D8949">
        <v>234</v>
      </c>
    </row>
    <row r="8950" spans="1:4" x14ac:dyDescent="0.8">
      <c r="A8950">
        <v>60035</v>
      </c>
      <c r="B8950" s="1">
        <v>40513</v>
      </c>
      <c r="C8950">
        <v>4546</v>
      </c>
      <c r="D8950">
        <v>234</v>
      </c>
    </row>
    <row r="8951" spans="1:4" x14ac:dyDescent="0.8">
      <c r="A8951">
        <v>60036</v>
      </c>
      <c r="B8951" s="1">
        <v>39897</v>
      </c>
      <c r="C8951">
        <v>4546</v>
      </c>
      <c r="D8951">
        <v>234</v>
      </c>
    </row>
    <row r="8952" spans="1:4" x14ac:dyDescent="0.8">
      <c r="A8952">
        <v>60037</v>
      </c>
      <c r="B8952" s="1">
        <v>40510</v>
      </c>
      <c r="C8952">
        <v>4546</v>
      </c>
      <c r="D8952">
        <v>234</v>
      </c>
    </row>
    <row r="8953" spans="1:4" x14ac:dyDescent="0.8">
      <c r="A8953">
        <v>60038</v>
      </c>
      <c r="B8953" s="1">
        <v>40136</v>
      </c>
      <c r="C8953">
        <v>4546</v>
      </c>
      <c r="D8953">
        <v>234</v>
      </c>
    </row>
    <row r="8954" spans="1:4" x14ac:dyDescent="0.8">
      <c r="A8954">
        <v>60039</v>
      </c>
      <c r="B8954" s="1">
        <v>39921</v>
      </c>
      <c r="C8954">
        <v>4546</v>
      </c>
      <c r="D8954">
        <v>234</v>
      </c>
    </row>
    <row r="8955" spans="1:4" x14ac:dyDescent="0.8">
      <c r="A8955">
        <v>60040</v>
      </c>
      <c r="B8955" s="1">
        <v>40515</v>
      </c>
      <c r="C8955">
        <v>4546</v>
      </c>
      <c r="D8955">
        <v>234</v>
      </c>
    </row>
    <row r="8956" spans="1:4" x14ac:dyDescent="0.8">
      <c r="A8956">
        <v>60041</v>
      </c>
      <c r="B8956" s="1">
        <v>40120</v>
      </c>
      <c r="C8956">
        <v>4546</v>
      </c>
      <c r="D8956">
        <v>234</v>
      </c>
    </row>
    <row r="8957" spans="1:4" x14ac:dyDescent="0.8">
      <c r="A8957">
        <v>60042</v>
      </c>
      <c r="B8957" s="1">
        <v>40019</v>
      </c>
      <c r="C8957">
        <v>4546</v>
      </c>
      <c r="D8957">
        <v>234</v>
      </c>
    </row>
    <row r="8958" spans="1:4" x14ac:dyDescent="0.8">
      <c r="A8958">
        <v>60043</v>
      </c>
      <c r="B8958" s="1">
        <v>39936</v>
      </c>
      <c r="C8958">
        <v>4546</v>
      </c>
      <c r="D8958">
        <v>234</v>
      </c>
    </row>
    <row r="8959" spans="1:4" x14ac:dyDescent="0.8">
      <c r="A8959">
        <v>60044</v>
      </c>
      <c r="B8959" s="1">
        <v>40206</v>
      </c>
      <c r="C8959">
        <v>4546</v>
      </c>
      <c r="D8959">
        <v>234</v>
      </c>
    </row>
    <row r="8960" spans="1:4" x14ac:dyDescent="0.8">
      <c r="A8960">
        <v>60045</v>
      </c>
      <c r="B8960" s="1">
        <v>39832</v>
      </c>
      <c r="C8960">
        <v>4546</v>
      </c>
      <c r="D8960">
        <v>234</v>
      </c>
    </row>
    <row r="8961" spans="1:4" x14ac:dyDescent="0.8">
      <c r="A8961">
        <v>60046</v>
      </c>
      <c r="B8961" s="1">
        <v>40331</v>
      </c>
      <c r="C8961">
        <v>4546</v>
      </c>
      <c r="D8961">
        <v>234</v>
      </c>
    </row>
    <row r="8962" spans="1:4" x14ac:dyDescent="0.8">
      <c r="A8962">
        <v>60047</v>
      </c>
      <c r="B8962" s="1">
        <v>40113</v>
      </c>
      <c r="C8962">
        <v>4546</v>
      </c>
      <c r="D8962">
        <v>234</v>
      </c>
    </row>
    <row r="8963" spans="1:4" x14ac:dyDescent="0.8">
      <c r="A8963">
        <v>60048</v>
      </c>
      <c r="B8963" s="1">
        <v>40167</v>
      </c>
      <c r="C8963">
        <v>4546</v>
      </c>
      <c r="D8963">
        <v>234</v>
      </c>
    </row>
    <row r="8964" spans="1:4" x14ac:dyDescent="0.8">
      <c r="A8964">
        <v>60049</v>
      </c>
      <c r="B8964" s="1">
        <v>40117</v>
      </c>
      <c r="C8964">
        <v>4546</v>
      </c>
      <c r="D8964">
        <v>234</v>
      </c>
    </row>
    <row r="8965" spans="1:4" x14ac:dyDescent="0.8">
      <c r="A8965">
        <v>60050</v>
      </c>
      <c r="B8965" s="1">
        <v>39883</v>
      </c>
      <c r="C8965">
        <v>4546</v>
      </c>
      <c r="D8965">
        <v>234</v>
      </c>
    </row>
    <row r="8966" spans="1:4" x14ac:dyDescent="0.8">
      <c r="A8966">
        <v>60051</v>
      </c>
      <c r="B8966" s="1">
        <v>40419</v>
      </c>
      <c r="C8966">
        <v>4546</v>
      </c>
      <c r="D8966">
        <v>234</v>
      </c>
    </row>
    <row r="8967" spans="1:4" x14ac:dyDescent="0.8">
      <c r="A8967">
        <v>60052</v>
      </c>
      <c r="B8967" s="1">
        <v>40360</v>
      </c>
      <c r="C8967">
        <v>4546</v>
      </c>
      <c r="D8967">
        <v>234</v>
      </c>
    </row>
    <row r="8968" spans="1:4" x14ac:dyDescent="0.8">
      <c r="A8968">
        <v>60053</v>
      </c>
      <c r="B8968" s="1">
        <v>40041</v>
      </c>
      <c r="C8968">
        <v>4546</v>
      </c>
      <c r="D8968">
        <v>234</v>
      </c>
    </row>
    <row r="8969" spans="1:4" x14ac:dyDescent="0.8">
      <c r="A8969">
        <v>60054</v>
      </c>
      <c r="B8969" s="1">
        <v>40247</v>
      </c>
      <c r="C8969">
        <v>4546</v>
      </c>
      <c r="D8969">
        <v>234</v>
      </c>
    </row>
    <row r="8970" spans="1:4" x14ac:dyDescent="0.8">
      <c r="A8970">
        <v>60055</v>
      </c>
      <c r="B8970" s="1">
        <v>39829</v>
      </c>
      <c r="C8970">
        <v>4546</v>
      </c>
      <c r="D8970">
        <v>234</v>
      </c>
    </row>
    <row r="8971" spans="1:4" x14ac:dyDescent="0.8">
      <c r="A8971">
        <v>60056</v>
      </c>
      <c r="B8971" s="1">
        <v>40071</v>
      </c>
      <c r="C8971">
        <v>4546</v>
      </c>
      <c r="D8971">
        <v>234</v>
      </c>
    </row>
    <row r="8972" spans="1:4" x14ac:dyDescent="0.8">
      <c r="A8972">
        <v>60057</v>
      </c>
      <c r="B8972" s="1">
        <v>39964</v>
      </c>
      <c r="C8972">
        <v>4546</v>
      </c>
      <c r="D8972">
        <v>234</v>
      </c>
    </row>
    <row r="8973" spans="1:4" x14ac:dyDescent="0.8">
      <c r="A8973">
        <v>60058</v>
      </c>
      <c r="B8973" s="1">
        <v>39842</v>
      </c>
      <c r="C8973">
        <v>4546</v>
      </c>
      <c r="D8973">
        <v>234</v>
      </c>
    </row>
    <row r="8974" spans="1:4" x14ac:dyDescent="0.8">
      <c r="A8974">
        <v>60059</v>
      </c>
      <c r="B8974" s="1">
        <v>40217</v>
      </c>
      <c r="C8974">
        <v>4546</v>
      </c>
      <c r="D8974">
        <v>234</v>
      </c>
    </row>
    <row r="8975" spans="1:4" x14ac:dyDescent="0.8">
      <c r="A8975">
        <v>60060</v>
      </c>
      <c r="B8975" s="1">
        <v>40114</v>
      </c>
      <c r="C8975">
        <v>4546</v>
      </c>
      <c r="D8975">
        <v>234</v>
      </c>
    </row>
    <row r="8976" spans="1:4" x14ac:dyDescent="0.8">
      <c r="A8976">
        <v>60061</v>
      </c>
      <c r="B8976" s="1">
        <v>40047</v>
      </c>
      <c r="C8976">
        <v>4546</v>
      </c>
      <c r="D8976">
        <v>234</v>
      </c>
    </row>
    <row r="8977" spans="1:4" x14ac:dyDescent="0.8">
      <c r="A8977">
        <v>60062</v>
      </c>
      <c r="B8977" s="1">
        <v>39871</v>
      </c>
      <c r="C8977">
        <v>4546</v>
      </c>
      <c r="D8977">
        <v>234</v>
      </c>
    </row>
    <row r="8978" spans="1:4" x14ac:dyDescent="0.8">
      <c r="A8978">
        <v>60063</v>
      </c>
      <c r="B8978" s="1">
        <v>40206</v>
      </c>
      <c r="C8978">
        <v>4546</v>
      </c>
      <c r="D8978">
        <v>234</v>
      </c>
    </row>
    <row r="8979" spans="1:4" x14ac:dyDescent="0.8">
      <c r="A8979">
        <v>60064</v>
      </c>
      <c r="B8979" s="1">
        <v>40101</v>
      </c>
      <c r="C8979">
        <v>4546</v>
      </c>
      <c r="D8979">
        <v>234</v>
      </c>
    </row>
    <row r="8980" spans="1:4" x14ac:dyDescent="0.8">
      <c r="A8980">
        <v>60065</v>
      </c>
      <c r="B8980" s="1">
        <v>40402</v>
      </c>
      <c r="C8980">
        <v>4546</v>
      </c>
      <c r="D8980">
        <v>234</v>
      </c>
    </row>
    <row r="8981" spans="1:4" x14ac:dyDescent="0.8">
      <c r="A8981">
        <v>60066</v>
      </c>
      <c r="B8981" s="1">
        <v>40230</v>
      </c>
      <c r="C8981">
        <v>4546</v>
      </c>
      <c r="D8981">
        <v>234</v>
      </c>
    </row>
    <row r="8982" spans="1:4" x14ac:dyDescent="0.8">
      <c r="A8982">
        <v>60067</v>
      </c>
      <c r="B8982" s="1">
        <v>40155</v>
      </c>
      <c r="C8982">
        <v>4546</v>
      </c>
      <c r="D8982">
        <v>234</v>
      </c>
    </row>
    <row r="8983" spans="1:4" x14ac:dyDescent="0.8">
      <c r="A8983">
        <v>60068</v>
      </c>
      <c r="B8983" s="1">
        <v>40283</v>
      </c>
      <c r="C8983">
        <v>4546</v>
      </c>
      <c r="D8983">
        <v>234</v>
      </c>
    </row>
    <row r="8984" spans="1:4" x14ac:dyDescent="0.8">
      <c r="A8984">
        <v>60069</v>
      </c>
      <c r="B8984" s="1">
        <v>39958</v>
      </c>
      <c r="C8984">
        <v>4546</v>
      </c>
      <c r="D8984">
        <v>234</v>
      </c>
    </row>
    <row r="8985" spans="1:4" x14ac:dyDescent="0.8">
      <c r="A8985">
        <v>60070</v>
      </c>
      <c r="B8985" s="1">
        <v>39974</v>
      </c>
      <c r="C8985">
        <v>4546</v>
      </c>
      <c r="D8985">
        <v>234</v>
      </c>
    </row>
    <row r="8986" spans="1:4" x14ac:dyDescent="0.8">
      <c r="A8986">
        <v>60071</v>
      </c>
      <c r="B8986" s="1">
        <v>40021</v>
      </c>
      <c r="C8986">
        <v>4546</v>
      </c>
      <c r="D8986">
        <v>234</v>
      </c>
    </row>
    <row r="8987" spans="1:4" x14ac:dyDescent="0.8">
      <c r="A8987">
        <v>60072</v>
      </c>
      <c r="B8987" s="1">
        <v>39916</v>
      </c>
      <c r="C8987">
        <v>4546</v>
      </c>
      <c r="D8987">
        <v>234</v>
      </c>
    </row>
    <row r="8988" spans="1:4" x14ac:dyDescent="0.8">
      <c r="A8988">
        <v>60073</v>
      </c>
      <c r="B8988" s="1">
        <v>39901</v>
      </c>
      <c r="C8988">
        <v>4546</v>
      </c>
      <c r="D8988">
        <v>234</v>
      </c>
    </row>
    <row r="8989" spans="1:4" x14ac:dyDescent="0.8">
      <c r="A8989">
        <v>60074</v>
      </c>
      <c r="B8989" s="1">
        <v>40335</v>
      </c>
      <c r="C8989">
        <v>4547</v>
      </c>
      <c r="D8989">
        <v>234</v>
      </c>
    </row>
    <row r="8990" spans="1:4" x14ac:dyDescent="0.8">
      <c r="A8990">
        <v>60075</v>
      </c>
      <c r="B8990" s="1">
        <v>40191</v>
      </c>
      <c r="C8990">
        <v>4547</v>
      </c>
      <c r="D8990">
        <v>234</v>
      </c>
    </row>
    <row r="8991" spans="1:4" x14ac:dyDescent="0.8">
      <c r="A8991">
        <v>60076</v>
      </c>
      <c r="B8991" s="1">
        <v>39983</v>
      </c>
      <c r="C8991">
        <v>4547</v>
      </c>
      <c r="D8991">
        <v>234</v>
      </c>
    </row>
    <row r="8992" spans="1:4" x14ac:dyDescent="0.8">
      <c r="A8992">
        <v>60077</v>
      </c>
      <c r="B8992" s="1">
        <v>40294</v>
      </c>
      <c r="C8992">
        <v>4547</v>
      </c>
      <c r="D8992">
        <v>234</v>
      </c>
    </row>
    <row r="8993" spans="1:4" x14ac:dyDescent="0.8">
      <c r="A8993">
        <v>60078</v>
      </c>
      <c r="B8993" s="1">
        <v>40432</v>
      </c>
      <c r="C8993">
        <v>4547</v>
      </c>
      <c r="D8993">
        <v>234</v>
      </c>
    </row>
    <row r="8994" spans="1:4" x14ac:dyDescent="0.8">
      <c r="A8994">
        <v>60079</v>
      </c>
      <c r="B8994" s="1">
        <v>40051</v>
      </c>
      <c r="C8994">
        <v>4547</v>
      </c>
      <c r="D8994">
        <v>234</v>
      </c>
    </row>
    <row r="8995" spans="1:4" x14ac:dyDescent="0.8">
      <c r="A8995">
        <v>60080</v>
      </c>
      <c r="B8995" s="1">
        <v>40137</v>
      </c>
      <c r="C8995">
        <v>4547</v>
      </c>
      <c r="D8995">
        <v>234</v>
      </c>
    </row>
    <row r="8996" spans="1:4" x14ac:dyDescent="0.8">
      <c r="A8996">
        <v>60081</v>
      </c>
      <c r="B8996" s="1">
        <v>40081</v>
      </c>
      <c r="C8996">
        <v>4547</v>
      </c>
      <c r="D8996">
        <v>234</v>
      </c>
    </row>
    <row r="8997" spans="1:4" x14ac:dyDescent="0.8">
      <c r="A8997">
        <v>60082</v>
      </c>
      <c r="B8997" s="1">
        <v>40510</v>
      </c>
      <c r="C8997">
        <v>4547</v>
      </c>
      <c r="D8997">
        <v>234</v>
      </c>
    </row>
    <row r="8998" spans="1:4" x14ac:dyDescent="0.8">
      <c r="A8998">
        <v>60083</v>
      </c>
      <c r="B8998" s="1">
        <v>40218</v>
      </c>
      <c r="C8998">
        <v>4547</v>
      </c>
      <c r="D8998">
        <v>234</v>
      </c>
    </row>
    <row r="8999" spans="1:4" x14ac:dyDescent="0.8">
      <c r="A8999">
        <v>60084</v>
      </c>
      <c r="B8999" s="1">
        <v>40071</v>
      </c>
      <c r="C8999">
        <v>4547</v>
      </c>
      <c r="D8999">
        <v>234</v>
      </c>
    </row>
    <row r="9000" spans="1:4" x14ac:dyDescent="0.8">
      <c r="A9000">
        <v>60085</v>
      </c>
      <c r="B9000" s="1">
        <v>39891</v>
      </c>
      <c r="C9000">
        <v>4547</v>
      </c>
      <c r="D9000">
        <v>234</v>
      </c>
    </row>
    <row r="9001" spans="1:4" x14ac:dyDescent="0.8">
      <c r="A9001">
        <v>60086</v>
      </c>
      <c r="B9001" s="1">
        <v>40237</v>
      </c>
      <c r="C9001">
        <v>4547</v>
      </c>
      <c r="D9001">
        <v>234</v>
      </c>
    </row>
    <row r="9002" spans="1:4" x14ac:dyDescent="0.8">
      <c r="A9002">
        <v>60087</v>
      </c>
      <c r="B9002" s="1">
        <v>40097</v>
      </c>
      <c r="C9002">
        <v>4547</v>
      </c>
      <c r="D9002">
        <v>234</v>
      </c>
    </row>
    <row r="9003" spans="1:4" x14ac:dyDescent="0.8">
      <c r="A9003">
        <v>60088</v>
      </c>
      <c r="B9003" s="1">
        <v>40516</v>
      </c>
      <c r="C9003">
        <v>4547</v>
      </c>
      <c r="D9003">
        <v>234</v>
      </c>
    </row>
    <row r="9004" spans="1:4" x14ac:dyDescent="0.8">
      <c r="A9004">
        <v>60089</v>
      </c>
      <c r="B9004" s="1">
        <v>39950</v>
      </c>
      <c r="C9004">
        <v>4547</v>
      </c>
      <c r="D9004">
        <v>234</v>
      </c>
    </row>
    <row r="9005" spans="1:4" x14ac:dyDescent="0.8">
      <c r="A9005">
        <v>60090</v>
      </c>
      <c r="B9005" s="1">
        <v>40442</v>
      </c>
      <c r="C9005">
        <v>4547</v>
      </c>
      <c r="D9005">
        <v>234</v>
      </c>
    </row>
    <row r="9006" spans="1:4" x14ac:dyDescent="0.8">
      <c r="A9006">
        <v>60091</v>
      </c>
      <c r="B9006" s="1">
        <v>39983</v>
      </c>
      <c r="C9006">
        <v>4547</v>
      </c>
      <c r="D9006">
        <v>234</v>
      </c>
    </row>
    <row r="9007" spans="1:4" x14ac:dyDescent="0.8">
      <c r="A9007">
        <v>60092</v>
      </c>
      <c r="B9007" s="1">
        <v>40270</v>
      </c>
      <c r="C9007">
        <v>4547</v>
      </c>
      <c r="D9007">
        <v>234</v>
      </c>
    </row>
    <row r="9008" spans="1:4" x14ac:dyDescent="0.8">
      <c r="A9008">
        <v>60093</v>
      </c>
      <c r="B9008" s="1">
        <v>39890</v>
      </c>
      <c r="C9008">
        <v>4548</v>
      </c>
      <c r="D9008">
        <v>234</v>
      </c>
    </row>
    <row r="9009" spans="1:4" x14ac:dyDescent="0.8">
      <c r="A9009">
        <v>60094</v>
      </c>
      <c r="B9009" s="1">
        <v>40521</v>
      </c>
      <c r="C9009">
        <v>4548</v>
      </c>
      <c r="D9009">
        <v>234</v>
      </c>
    </row>
    <row r="9010" spans="1:4" x14ac:dyDescent="0.8">
      <c r="A9010">
        <v>60095</v>
      </c>
      <c r="B9010" s="1">
        <v>39998</v>
      </c>
      <c r="C9010">
        <v>4548</v>
      </c>
      <c r="D9010">
        <v>234</v>
      </c>
    </row>
    <row r="9011" spans="1:4" x14ac:dyDescent="0.8">
      <c r="A9011">
        <v>60096</v>
      </c>
      <c r="B9011" s="1">
        <v>40329</v>
      </c>
      <c r="C9011">
        <v>4548</v>
      </c>
      <c r="D9011">
        <v>234</v>
      </c>
    </row>
    <row r="9012" spans="1:4" x14ac:dyDescent="0.8">
      <c r="A9012">
        <v>60097</v>
      </c>
      <c r="B9012" s="1">
        <v>40269</v>
      </c>
      <c r="C9012">
        <v>4548</v>
      </c>
      <c r="D9012">
        <v>234</v>
      </c>
    </row>
    <row r="9013" spans="1:4" x14ac:dyDescent="0.8">
      <c r="A9013">
        <v>60098</v>
      </c>
      <c r="B9013" s="1">
        <v>40166</v>
      </c>
      <c r="C9013">
        <v>4548</v>
      </c>
      <c r="D9013">
        <v>234</v>
      </c>
    </row>
    <row r="9014" spans="1:4" x14ac:dyDescent="0.8">
      <c r="A9014">
        <v>60099</v>
      </c>
      <c r="B9014" s="1">
        <v>40370</v>
      </c>
      <c r="C9014">
        <v>4548</v>
      </c>
      <c r="D9014">
        <v>234</v>
      </c>
    </row>
    <row r="9015" spans="1:4" x14ac:dyDescent="0.8">
      <c r="A9015">
        <v>60100</v>
      </c>
      <c r="B9015" s="1">
        <v>40023</v>
      </c>
      <c r="C9015">
        <v>4548</v>
      </c>
      <c r="D9015">
        <v>234</v>
      </c>
    </row>
    <row r="9016" spans="1:4" x14ac:dyDescent="0.8">
      <c r="A9016">
        <v>60101</v>
      </c>
      <c r="B9016" s="1">
        <v>40401</v>
      </c>
      <c r="C9016">
        <v>4548</v>
      </c>
      <c r="D9016">
        <v>234</v>
      </c>
    </row>
    <row r="9017" spans="1:4" x14ac:dyDescent="0.8">
      <c r="A9017">
        <v>60102</v>
      </c>
      <c r="B9017" s="1">
        <v>40116</v>
      </c>
      <c r="C9017">
        <v>4548</v>
      </c>
      <c r="D9017">
        <v>234</v>
      </c>
    </row>
    <row r="9018" spans="1:4" x14ac:dyDescent="0.8">
      <c r="A9018">
        <v>60103</v>
      </c>
      <c r="B9018" s="1">
        <v>40386</v>
      </c>
      <c r="C9018">
        <v>4548</v>
      </c>
      <c r="D9018">
        <v>234</v>
      </c>
    </row>
    <row r="9019" spans="1:4" x14ac:dyDescent="0.8">
      <c r="A9019">
        <v>60104</v>
      </c>
      <c r="B9019" s="1">
        <v>39830</v>
      </c>
      <c r="C9019">
        <v>4548</v>
      </c>
      <c r="D9019">
        <v>234</v>
      </c>
    </row>
    <row r="9020" spans="1:4" x14ac:dyDescent="0.8">
      <c r="A9020">
        <v>60105</v>
      </c>
      <c r="B9020" s="1">
        <v>40140</v>
      </c>
      <c r="C9020">
        <v>4548</v>
      </c>
      <c r="D9020">
        <v>234</v>
      </c>
    </row>
    <row r="9021" spans="1:4" x14ac:dyDescent="0.8">
      <c r="A9021">
        <v>60106</v>
      </c>
      <c r="B9021" s="1">
        <v>39950</v>
      </c>
      <c r="C9021">
        <v>4548</v>
      </c>
      <c r="D9021">
        <v>234</v>
      </c>
    </row>
    <row r="9022" spans="1:4" x14ac:dyDescent="0.8">
      <c r="A9022">
        <v>60107</v>
      </c>
      <c r="B9022" s="1">
        <v>40261</v>
      </c>
      <c r="C9022">
        <v>4548</v>
      </c>
      <c r="D9022">
        <v>234</v>
      </c>
    </row>
    <row r="9023" spans="1:4" x14ac:dyDescent="0.8">
      <c r="A9023">
        <v>60108</v>
      </c>
      <c r="B9023" s="1">
        <v>40062</v>
      </c>
      <c r="C9023">
        <v>4548</v>
      </c>
      <c r="D9023">
        <v>234</v>
      </c>
    </row>
    <row r="9024" spans="1:4" x14ac:dyDescent="0.8">
      <c r="A9024">
        <v>60109</v>
      </c>
      <c r="B9024" s="1">
        <v>40056</v>
      </c>
      <c r="C9024">
        <v>4548</v>
      </c>
      <c r="D9024">
        <v>234</v>
      </c>
    </row>
    <row r="9025" spans="1:4" x14ac:dyDescent="0.8">
      <c r="A9025">
        <v>60110</v>
      </c>
      <c r="B9025" s="1">
        <v>40010</v>
      </c>
      <c r="C9025">
        <v>4548</v>
      </c>
      <c r="D9025">
        <v>234</v>
      </c>
    </row>
    <row r="9026" spans="1:4" x14ac:dyDescent="0.8">
      <c r="A9026">
        <v>60111</v>
      </c>
      <c r="B9026" s="1">
        <v>40114</v>
      </c>
      <c r="C9026">
        <v>4548</v>
      </c>
      <c r="D9026">
        <v>234</v>
      </c>
    </row>
    <row r="9027" spans="1:4" x14ac:dyDescent="0.8">
      <c r="A9027">
        <v>60112</v>
      </c>
      <c r="B9027" s="1">
        <v>39859</v>
      </c>
      <c r="C9027">
        <v>4548</v>
      </c>
      <c r="D9027">
        <v>234</v>
      </c>
    </row>
    <row r="9028" spans="1:4" x14ac:dyDescent="0.8">
      <c r="A9028">
        <v>60113</v>
      </c>
      <c r="B9028" s="1">
        <v>39854</v>
      </c>
      <c r="C9028">
        <v>4548</v>
      </c>
      <c r="D9028">
        <v>234</v>
      </c>
    </row>
    <row r="9029" spans="1:4" x14ac:dyDescent="0.8">
      <c r="A9029">
        <v>60114</v>
      </c>
      <c r="B9029" s="1">
        <v>40313</v>
      </c>
      <c r="C9029">
        <v>4548</v>
      </c>
      <c r="D9029">
        <v>234</v>
      </c>
    </row>
    <row r="9030" spans="1:4" x14ac:dyDescent="0.8">
      <c r="A9030">
        <v>60115</v>
      </c>
      <c r="B9030" s="1">
        <v>40300</v>
      </c>
      <c r="C9030">
        <v>4548</v>
      </c>
      <c r="D9030">
        <v>234</v>
      </c>
    </row>
    <row r="9031" spans="1:4" x14ac:dyDescent="0.8">
      <c r="A9031">
        <v>60116</v>
      </c>
      <c r="B9031" s="1">
        <v>39848</v>
      </c>
      <c r="C9031">
        <v>4548</v>
      </c>
      <c r="D9031">
        <v>234</v>
      </c>
    </row>
    <row r="9032" spans="1:4" x14ac:dyDescent="0.8">
      <c r="A9032">
        <v>60117</v>
      </c>
      <c r="B9032" s="1">
        <v>39889</v>
      </c>
      <c r="C9032">
        <v>4548</v>
      </c>
      <c r="D9032">
        <v>234</v>
      </c>
    </row>
    <row r="9033" spans="1:4" x14ac:dyDescent="0.8">
      <c r="A9033">
        <v>60118</v>
      </c>
      <c r="B9033" s="1">
        <v>40386</v>
      </c>
      <c r="C9033">
        <v>4548</v>
      </c>
      <c r="D9033">
        <v>234</v>
      </c>
    </row>
    <row r="9034" spans="1:4" x14ac:dyDescent="0.8">
      <c r="A9034">
        <v>60119</v>
      </c>
      <c r="B9034" s="1">
        <v>40461</v>
      </c>
      <c r="C9034">
        <v>4548</v>
      </c>
      <c r="D9034">
        <v>234</v>
      </c>
    </row>
    <row r="9035" spans="1:4" x14ac:dyDescent="0.8">
      <c r="A9035">
        <v>60120</v>
      </c>
      <c r="B9035" s="1">
        <v>39872</v>
      </c>
      <c r="C9035">
        <v>4548</v>
      </c>
      <c r="D9035">
        <v>234</v>
      </c>
    </row>
    <row r="9036" spans="1:4" x14ac:dyDescent="0.8">
      <c r="A9036">
        <v>60121</v>
      </c>
      <c r="B9036" s="1">
        <v>39947</v>
      </c>
      <c r="C9036">
        <v>4548</v>
      </c>
      <c r="D9036">
        <v>234</v>
      </c>
    </row>
    <row r="9037" spans="1:4" x14ac:dyDescent="0.8">
      <c r="A9037">
        <v>60122</v>
      </c>
      <c r="B9037" s="1">
        <v>40004</v>
      </c>
      <c r="C9037">
        <v>4548</v>
      </c>
      <c r="D9037">
        <v>234</v>
      </c>
    </row>
    <row r="9038" spans="1:4" x14ac:dyDescent="0.8">
      <c r="A9038">
        <v>60123</v>
      </c>
      <c r="B9038" s="1">
        <v>40220</v>
      </c>
      <c r="C9038">
        <v>4548</v>
      </c>
      <c r="D9038">
        <v>234</v>
      </c>
    </row>
    <row r="9039" spans="1:4" x14ac:dyDescent="0.8">
      <c r="A9039">
        <v>60124</v>
      </c>
      <c r="B9039" s="1">
        <v>39823</v>
      </c>
      <c r="C9039">
        <v>4548</v>
      </c>
      <c r="D9039">
        <v>234</v>
      </c>
    </row>
    <row r="9040" spans="1:4" x14ac:dyDescent="0.8">
      <c r="A9040">
        <v>60125</v>
      </c>
      <c r="B9040" s="1">
        <v>40397</v>
      </c>
      <c r="C9040">
        <v>4548</v>
      </c>
      <c r="D9040">
        <v>234</v>
      </c>
    </row>
    <row r="9041" spans="1:4" x14ac:dyDescent="0.8">
      <c r="A9041">
        <v>60126</v>
      </c>
      <c r="B9041" s="1">
        <v>40115</v>
      </c>
      <c r="C9041">
        <v>4548</v>
      </c>
      <c r="D9041">
        <v>234</v>
      </c>
    </row>
    <row r="9042" spans="1:4" x14ac:dyDescent="0.8">
      <c r="A9042">
        <v>60127</v>
      </c>
      <c r="B9042" s="1">
        <v>39929</v>
      </c>
      <c r="C9042">
        <v>4549</v>
      </c>
      <c r="D9042">
        <v>234</v>
      </c>
    </row>
    <row r="9043" spans="1:4" x14ac:dyDescent="0.8">
      <c r="A9043">
        <v>60128</v>
      </c>
      <c r="B9043" s="1">
        <v>39874</v>
      </c>
      <c r="C9043">
        <v>4549</v>
      </c>
      <c r="D9043">
        <v>234</v>
      </c>
    </row>
    <row r="9044" spans="1:4" x14ac:dyDescent="0.8">
      <c r="A9044">
        <v>60129</v>
      </c>
      <c r="B9044" s="1">
        <v>40297</v>
      </c>
      <c r="C9044">
        <v>4549</v>
      </c>
      <c r="D9044">
        <v>234</v>
      </c>
    </row>
    <row r="9045" spans="1:4" x14ac:dyDescent="0.8">
      <c r="A9045">
        <v>60130</v>
      </c>
      <c r="B9045" s="1">
        <v>40218</v>
      </c>
      <c r="C9045">
        <v>4549</v>
      </c>
      <c r="D9045">
        <v>234</v>
      </c>
    </row>
    <row r="9046" spans="1:4" x14ac:dyDescent="0.8">
      <c r="A9046">
        <v>60131</v>
      </c>
      <c r="B9046" s="1">
        <v>40487</v>
      </c>
      <c r="C9046">
        <v>4549</v>
      </c>
      <c r="D9046">
        <v>234</v>
      </c>
    </row>
    <row r="9047" spans="1:4" x14ac:dyDescent="0.8">
      <c r="A9047">
        <v>60132</v>
      </c>
      <c r="B9047" s="1">
        <v>40447</v>
      </c>
      <c r="C9047">
        <v>4549</v>
      </c>
      <c r="D9047">
        <v>234</v>
      </c>
    </row>
    <row r="9048" spans="1:4" x14ac:dyDescent="0.8">
      <c r="A9048">
        <v>60133</v>
      </c>
      <c r="B9048" s="1">
        <v>40043</v>
      </c>
      <c r="C9048">
        <v>4549</v>
      </c>
      <c r="D9048">
        <v>234</v>
      </c>
    </row>
    <row r="9049" spans="1:4" x14ac:dyDescent="0.8">
      <c r="A9049">
        <v>60134</v>
      </c>
      <c r="B9049" s="1">
        <v>40412</v>
      </c>
      <c r="C9049">
        <v>4549</v>
      </c>
      <c r="D9049">
        <v>234</v>
      </c>
    </row>
    <row r="9050" spans="1:4" x14ac:dyDescent="0.8">
      <c r="A9050">
        <v>60135</v>
      </c>
      <c r="B9050" s="1">
        <v>40329</v>
      </c>
      <c r="C9050">
        <v>4549</v>
      </c>
      <c r="D9050">
        <v>234</v>
      </c>
    </row>
    <row r="9051" spans="1:4" x14ac:dyDescent="0.8">
      <c r="A9051">
        <v>60136</v>
      </c>
      <c r="B9051" s="1">
        <v>39830</v>
      </c>
      <c r="C9051">
        <v>4549</v>
      </c>
      <c r="D9051">
        <v>234</v>
      </c>
    </row>
    <row r="9052" spans="1:4" x14ac:dyDescent="0.8">
      <c r="A9052">
        <v>60137</v>
      </c>
      <c r="B9052" s="1">
        <v>40238</v>
      </c>
      <c r="C9052">
        <v>4549</v>
      </c>
      <c r="D9052">
        <v>234</v>
      </c>
    </row>
    <row r="9053" spans="1:4" x14ac:dyDescent="0.8">
      <c r="A9053">
        <v>60138</v>
      </c>
      <c r="B9053" s="1">
        <v>39865</v>
      </c>
      <c r="C9053">
        <v>4549</v>
      </c>
      <c r="D9053">
        <v>234</v>
      </c>
    </row>
    <row r="9054" spans="1:4" x14ac:dyDescent="0.8">
      <c r="A9054">
        <v>60139</v>
      </c>
      <c r="B9054" s="1">
        <v>39841</v>
      </c>
      <c r="C9054">
        <v>4549</v>
      </c>
      <c r="D9054">
        <v>234</v>
      </c>
    </row>
    <row r="9055" spans="1:4" x14ac:dyDescent="0.8">
      <c r="A9055">
        <v>60140</v>
      </c>
      <c r="B9055" s="1">
        <v>39831</v>
      </c>
      <c r="C9055">
        <v>4549</v>
      </c>
      <c r="D9055">
        <v>234</v>
      </c>
    </row>
    <row r="9056" spans="1:4" x14ac:dyDescent="0.8">
      <c r="A9056">
        <v>60141</v>
      </c>
      <c r="B9056" s="1">
        <v>40346</v>
      </c>
      <c r="C9056">
        <v>4550</v>
      </c>
      <c r="D9056">
        <v>234</v>
      </c>
    </row>
    <row r="9057" spans="1:4" x14ac:dyDescent="0.8">
      <c r="A9057">
        <v>60142</v>
      </c>
      <c r="B9057" s="1">
        <v>40518</v>
      </c>
      <c r="C9057">
        <v>4550</v>
      </c>
      <c r="D9057">
        <v>234</v>
      </c>
    </row>
    <row r="9058" spans="1:4" x14ac:dyDescent="0.8">
      <c r="A9058">
        <v>60143</v>
      </c>
      <c r="B9058" s="1">
        <v>40388</v>
      </c>
      <c r="C9058">
        <v>4550</v>
      </c>
      <c r="D9058">
        <v>234</v>
      </c>
    </row>
    <row r="9059" spans="1:4" x14ac:dyDescent="0.8">
      <c r="A9059">
        <v>60144</v>
      </c>
      <c r="B9059" s="1">
        <v>39938</v>
      </c>
      <c r="C9059">
        <v>4550</v>
      </c>
      <c r="D9059">
        <v>234</v>
      </c>
    </row>
    <row r="9060" spans="1:4" x14ac:dyDescent="0.8">
      <c r="A9060">
        <v>60145</v>
      </c>
      <c r="B9060" s="1">
        <v>39931</v>
      </c>
      <c r="C9060">
        <v>4550</v>
      </c>
      <c r="D9060">
        <v>234</v>
      </c>
    </row>
    <row r="9061" spans="1:4" x14ac:dyDescent="0.8">
      <c r="A9061">
        <v>60146</v>
      </c>
      <c r="B9061" s="1">
        <v>40324</v>
      </c>
      <c r="C9061">
        <v>4550</v>
      </c>
      <c r="D9061">
        <v>234</v>
      </c>
    </row>
    <row r="9062" spans="1:4" x14ac:dyDescent="0.8">
      <c r="A9062">
        <v>60147</v>
      </c>
      <c r="B9062" s="1">
        <v>40357</v>
      </c>
      <c r="C9062">
        <v>4550</v>
      </c>
      <c r="D9062">
        <v>234</v>
      </c>
    </row>
    <row r="9063" spans="1:4" x14ac:dyDescent="0.8">
      <c r="A9063">
        <v>60148</v>
      </c>
      <c r="B9063" s="1">
        <v>39866</v>
      </c>
      <c r="C9063">
        <v>4550</v>
      </c>
      <c r="D9063">
        <v>234</v>
      </c>
    </row>
    <row r="9064" spans="1:4" x14ac:dyDescent="0.8">
      <c r="A9064">
        <v>60149</v>
      </c>
      <c r="B9064" s="1">
        <v>40095</v>
      </c>
      <c r="C9064">
        <v>4550</v>
      </c>
      <c r="D9064">
        <v>234</v>
      </c>
    </row>
    <row r="9065" spans="1:4" x14ac:dyDescent="0.8">
      <c r="A9065">
        <v>60150</v>
      </c>
      <c r="B9065" s="1">
        <v>40179</v>
      </c>
      <c r="C9065">
        <v>4550</v>
      </c>
      <c r="D9065">
        <v>234</v>
      </c>
    </row>
    <row r="9066" spans="1:4" x14ac:dyDescent="0.8">
      <c r="A9066">
        <v>60151</v>
      </c>
      <c r="B9066" s="1">
        <v>39941</v>
      </c>
      <c r="C9066">
        <v>4550</v>
      </c>
      <c r="D9066">
        <v>234</v>
      </c>
    </row>
    <row r="9067" spans="1:4" x14ac:dyDescent="0.8">
      <c r="A9067">
        <v>60152</v>
      </c>
      <c r="B9067" s="1">
        <v>40200</v>
      </c>
      <c r="C9067">
        <v>4550</v>
      </c>
      <c r="D9067">
        <v>234</v>
      </c>
    </row>
    <row r="9068" spans="1:4" x14ac:dyDescent="0.8">
      <c r="A9068">
        <v>60153</v>
      </c>
      <c r="B9068" s="1">
        <v>39827</v>
      </c>
      <c r="C9068">
        <v>4550</v>
      </c>
      <c r="D9068">
        <v>234</v>
      </c>
    </row>
    <row r="9069" spans="1:4" x14ac:dyDescent="0.8">
      <c r="A9069">
        <v>60154</v>
      </c>
      <c r="B9069" s="1">
        <v>40415</v>
      </c>
      <c r="C9069">
        <v>4550</v>
      </c>
      <c r="D9069">
        <v>234</v>
      </c>
    </row>
    <row r="9070" spans="1:4" x14ac:dyDescent="0.8">
      <c r="A9070">
        <v>60155</v>
      </c>
      <c r="B9070" s="1">
        <v>40380</v>
      </c>
      <c r="C9070">
        <v>4550</v>
      </c>
      <c r="D9070">
        <v>234</v>
      </c>
    </row>
    <row r="9071" spans="1:4" x14ac:dyDescent="0.8">
      <c r="A9071">
        <v>60156</v>
      </c>
      <c r="B9071" s="1">
        <v>40001</v>
      </c>
      <c r="C9071">
        <v>4550</v>
      </c>
      <c r="D9071">
        <v>234</v>
      </c>
    </row>
    <row r="9072" spans="1:4" x14ac:dyDescent="0.8">
      <c r="A9072">
        <v>60157</v>
      </c>
      <c r="B9072" s="1">
        <v>40170</v>
      </c>
      <c r="C9072">
        <v>4550</v>
      </c>
      <c r="D9072">
        <v>234</v>
      </c>
    </row>
    <row r="9073" spans="1:4" x14ac:dyDescent="0.8">
      <c r="A9073">
        <v>60158</v>
      </c>
      <c r="B9073" s="1">
        <v>40329</v>
      </c>
      <c r="C9073">
        <v>4550</v>
      </c>
      <c r="D9073">
        <v>234</v>
      </c>
    </row>
    <row r="9074" spans="1:4" x14ac:dyDescent="0.8">
      <c r="A9074">
        <v>60159</v>
      </c>
      <c r="B9074" s="1">
        <v>40179</v>
      </c>
      <c r="C9074">
        <v>4550</v>
      </c>
      <c r="D9074">
        <v>234</v>
      </c>
    </row>
    <row r="9075" spans="1:4" x14ac:dyDescent="0.8">
      <c r="A9075">
        <v>60160</v>
      </c>
      <c r="B9075" s="1">
        <v>39970</v>
      </c>
      <c r="C9075">
        <v>4550</v>
      </c>
      <c r="D9075">
        <v>234</v>
      </c>
    </row>
    <row r="9076" spans="1:4" x14ac:dyDescent="0.8">
      <c r="A9076">
        <v>60161</v>
      </c>
      <c r="B9076" s="1">
        <v>40163</v>
      </c>
      <c r="C9076">
        <v>4550</v>
      </c>
      <c r="D9076">
        <v>234</v>
      </c>
    </row>
    <row r="9077" spans="1:4" x14ac:dyDescent="0.8">
      <c r="A9077">
        <v>60162</v>
      </c>
      <c r="B9077" s="1">
        <v>40113</v>
      </c>
      <c r="C9077">
        <v>4550</v>
      </c>
      <c r="D9077">
        <v>234</v>
      </c>
    </row>
    <row r="9078" spans="1:4" x14ac:dyDescent="0.8">
      <c r="A9078">
        <v>60163</v>
      </c>
      <c r="B9078" s="1">
        <v>40272</v>
      </c>
      <c r="C9078">
        <v>4550</v>
      </c>
      <c r="D9078">
        <v>234</v>
      </c>
    </row>
    <row r="9079" spans="1:4" x14ac:dyDescent="0.8">
      <c r="A9079">
        <v>60164</v>
      </c>
      <c r="B9079" s="1">
        <v>40085</v>
      </c>
      <c r="C9079">
        <v>4550</v>
      </c>
      <c r="D9079">
        <v>234</v>
      </c>
    </row>
    <row r="9080" spans="1:4" x14ac:dyDescent="0.8">
      <c r="A9080">
        <v>60165</v>
      </c>
      <c r="B9080" s="1">
        <v>40276</v>
      </c>
      <c r="C9080">
        <v>4550</v>
      </c>
      <c r="D9080">
        <v>234</v>
      </c>
    </row>
    <row r="9081" spans="1:4" x14ac:dyDescent="0.8">
      <c r="A9081">
        <v>60166</v>
      </c>
      <c r="B9081" s="1">
        <v>40038</v>
      </c>
      <c r="C9081">
        <v>4550</v>
      </c>
      <c r="D9081">
        <v>234</v>
      </c>
    </row>
    <row r="9082" spans="1:4" x14ac:dyDescent="0.8">
      <c r="A9082">
        <v>60167</v>
      </c>
      <c r="B9082" s="1">
        <v>39883</v>
      </c>
      <c r="C9082">
        <v>4550</v>
      </c>
      <c r="D9082">
        <v>234</v>
      </c>
    </row>
    <row r="9083" spans="1:4" x14ac:dyDescent="0.8">
      <c r="A9083">
        <v>60168</v>
      </c>
      <c r="B9083" s="1">
        <v>40348</v>
      </c>
      <c r="C9083">
        <v>4550</v>
      </c>
      <c r="D9083">
        <v>234</v>
      </c>
    </row>
    <row r="9084" spans="1:4" x14ac:dyDescent="0.8">
      <c r="A9084">
        <v>60169</v>
      </c>
      <c r="B9084" s="1">
        <v>40189</v>
      </c>
      <c r="C9084">
        <v>4550</v>
      </c>
      <c r="D9084">
        <v>234</v>
      </c>
    </row>
    <row r="9085" spans="1:4" x14ac:dyDescent="0.8">
      <c r="A9085">
        <v>60170</v>
      </c>
      <c r="B9085" s="1">
        <v>39836</v>
      </c>
      <c r="C9085">
        <v>4550</v>
      </c>
      <c r="D9085">
        <v>234</v>
      </c>
    </row>
    <row r="9086" spans="1:4" x14ac:dyDescent="0.8">
      <c r="A9086">
        <v>60171</v>
      </c>
      <c r="B9086" s="1">
        <v>39869</v>
      </c>
      <c r="C9086">
        <v>4550</v>
      </c>
      <c r="D9086">
        <v>234</v>
      </c>
    </row>
    <row r="9087" spans="1:4" x14ac:dyDescent="0.8">
      <c r="A9087">
        <v>60172</v>
      </c>
      <c r="B9087" s="1">
        <v>40243</v>
      </c>
      <c r="C9087">
        <v>4550</v>
      </c>
      <c r="D9087">
        <v>234</v>
      </c>
    </row>
    <row r="9088" spans="1:4" x14ac:dyDescent="0.8">
      <c r="A9088">
        <v>60173</v>
      </c>
      <c r="B9088" s="1">
        <v>40398</v>
      </c>
      <c r="C9088">
        <v>4550</v>
      </c>
      <c r="D9088">
        <v>234</v>
      </c>
    </row>
    <row r="9089" spans="1:4" x14ac:dyDescent="0.8">
      <c r="A9089">
        <v>60174</v>
      </c>
      <c r="B9089" s="1">
        <v>40438</v>
      </c>
      <c r="C9089">
        <v>4550</v>
      </c>
      <c r="D9089">
        <v>234</v>
      </c>
    </row>
    <row r="9090" spans="1:4" x14ac:dyDescent="0.8">
      <c r="A9090">
        <v>60175</v>
      </c>
      <c r="B9090" s="1">
        <v>39847</v>
      </c>
      <c r="C9090">
        <v>4551</v>
      </c>
      <c r="D9090">
        <v>234</v>
      </c>
    </row>
    <row r="9091" spans="1:4" x14ac:dyDescent="0.8">
      <c r="A9091">
        <v>60176</v>
      </c>
      <c r="B9091" s="1">
        <v>40355</v>
      </c>
      <c r="C9091">
        <v>4551</v>
      </c>
      <c r="D9091">
        <v>234</v>
      </c>
    </row>
    <row r="9092" spans="1:4" x14ac:dyDescent="0.8">
      <c r="A9092">
        <v>60177</v>
      </c>
      <c r="B9092" s="1">
        <v>40063</v>
      </c>
      <c r="C9092">
        <v>4551</v>
      </c>
      <c r="D9092">
        <v>234</v>
      </c>
    </row>
    <row r="9093" spans="1:4" x14ac:dyDescent="0.8">
      <c r="A9093">
        <v>60178</v>
      </c>
      <c r="B9093" s="1">
        <v>40297</v>
      </c>
      <c r="C9093">
        <v>4551</v>
      </c>
      <c r="D9093">
        <v>234</v>
      </c>
    </row>
    <row r="9094" spans="1:4" x14ac:dyDescent="0.8">
      <c r="A9094">
        <v>60179</v>
      </c>
      <c r="B9094" s="1">
        <v>40384</v>
      </c>
      <c r="C9094">
        <v>4551</v>
      </c>
      <c r="D9094">
        <v>234</v>
      </c>
    </row>
    <row r="9095" spans="1:4" x14ac:dyDescent="0.8">
      <c r="A9095">
        <v>60180</v>
      </c>
      <c r="B9095" s="1">
        <v>40444</v>
      </c>
      <c r="C9095">
        <v>4551</v>
      </c>
      <c r="D9095">
        <v>234</v>
      </c>
    </row>
    <row r="9096" spans="1:4" x14ac:dyDescent="0.8">
      <c r="A9096">
        <v>60181</v>
      </c>
      <c r="B9096" s="1">
        <v>39980</v>
      </c>
      <c r="C9096">
        <v>4551</v>
      </c>
      <c r="D9096">
        <v>234</v>
      </c>
    </row>
    <row r="9097" spans="1:4" x14ac:dyDescent="0.8">
      <c r="A9097">
        <v>60182</v>
      </c>
      <c r="B9097" s="1">
        <v>40173</v>
      </c>
      <c r="C9097">
        <v>4551</v>
      </c>
      <c r="D9097">
        <v>234</v>
      </c>
    </row>
    <row r="9098" spans="1:4" x14ac:dyDescent="0.8">
      <c r="A9098">
        <v>60183</v>
      </c>
      <c r="B9098" s="1">
        <v>39864</v>
      </c>
      <c r="C9098">
        <v>4551</v>
      </c>
      <c r="D9098">
        <v>234</v>
      </c>
    </row>
    <row r="9099" spans="1:4" x14ac:dyDescent="0.8">
      <c r="A9099">
        <v>60184</v>
      </c>
      <c r="B9099" s="1">
        <v>40484</v>
      </c>
      <c r="C9099">
        <v>4551</v>
      </c>
      <c r="D9099">
        <v>234</v>
      </c>
    </row>
    <row r="9100" spans="1:4" x14ac:dyDescent="0.8">
      <c r="A9100">
        <v>60185</v>
      </c>
      <c r="B9100" s="1">
        <v>40230</v>
      </c>
      <c r="C9100">
        <v>4551</v>
      </c>
      <c r="D9100">
        <v>234</v>
      </c>
    </row>
    <row r="9101" spans="1:4" x14ac:dyDescent="0.8">
      <c r="A9101">
        <v>60186</v>
      </c>
      <c r="B9101" s="1">
        <v>39954</v>
      </c>
      <c r="C9101">
        <v>4551</v>
      </c>
      <c r="D9101">
        <v>234</v>
      </c>
    </row>
    <row r="9102" spans="1:4" x14ac:dyDescent="0.8">
      <c r="A9102">
        <v>60187</v>
      </c>
      <c r="B9102" s="1">
        <v>39836</v>
      </c>
      <c r="C9102">
        <v>4551</v>
      </c>
      <c r="D9102">
        <v>234</v>
      </c>
    </row>
    <row r="9103" spans="1:4" x14ac:dyDescent="0.8">
      <c r="A9103">
        <v>60188</v>
      </c>
      <c r="B9103" s="1">
        <v>39879</v>
      </c>
      <c r="C9103">
        <v>4551</v>
      </c>
      <c r="D9103">
        <v>234</v>
      </c>
    </row>
    <row r="9104" spans="1:4" x14ac:dyDescent="0.8">
      <c r="A9104">
        <v>60189</v>
      </c>
      <c r="B9104" s="1">
        <v>39911</v>
      </c>
      <c r="C9104">
        <v>4551</v>
      </c>
      <c r="D9104">
        <v>234</v>
      </c>
    </row>
    <row r="9105" spans="1:4" x14ac:dyDescent="0.8">
      <c r="A9105">
        <v>60190</v>
      </c>
      <c r="B9105" s="1">
        <v>40204</v>
      </c>
      <c r="C9105">
        <v>4551</v>
      </c>
      <c r="D9105">
        <v>234</v>
      </c>
    </row>
    <row r="9106" spans="1:4" x14ac:dyDescent="0.8">
      <c r="A9106">
        <v>60191</v>
      </c>
      <c r="B9106" s="1">
        <v>39937</v>
      </c>
      <c r="C9106">
        <v>4551</v>
      </c>
      <c r="D9106">
        <v>234</v>
      </c>
    </row>
    <row r="9107" spans="1:4" x14ac:dyDescent="0.8">
      <c r="A9107">
        <v>60192</v>
      </c>
      <c r="B9107" s="1">
        <v>40136</v>
      </c>
      <c r="C9107">
        <v>4551</v>
      </c>
      <c r="D9107">
        <v>234</v>
      </c>
    </row>
    <row r="9108" spans="1:4" x14ac:dyDescent="0.8">
      <c r="A9108">
        <v>60193</v>
      </c>
      <c r="B9108" s="1">
        <v>39835</v>
      </c>
      <c r="C9108">
        <v>4551</v>
      </c>
      <c r="D9108">
        <v>234</v>
      </c>
    </row>
    <row r="9109" spans="1:4" x14ac:dyDescent="0.8">
      <c r="A9109">
        <v>60194</v>
      </c>
      <c r="B9109" s="1">
        <v>39990</v>
      </c>
      <c r="C9109">
        <v>4551</v>
      </c>
      <c r="D9109">
        <v>234</v>
      </c>
    </row>
    <row r="9110" spans="1:4" x14ac:dyDescent="0.8">
      <c r="A9110">
        <v>60195</v>
      </c>
      <c r="B9110" s="1">
        <v>39900</v>
      </c>
      <c r="C9110">
        <v>4551</v>
      </c>
      <c r="D9110">
        <v>234</v>
      </c>
    </row>
    <row r="9111" spans="1:4" x14ac:dyDescent="0.8">
      <c r="A9111">
        <v>60196</v>
      </c>
      <c r="B9111" s="1">
        <v>40273</v>
      </c>
      <c r="C9111">
        <v>4551</v>
      </c>
      <c r="D9111">
        <v>234</v>
      </c>
    </row>
    <row r="9112" spans="1:4" x14ac:dyDescent="0.8">
      <c r="A9112">
        <v>60197</v>
      </c>
      <c r="B9112" s="1">
        <v>40257</v>
      </c>
      <c r="C9112">
        <v>4551</v>
      </c>
      <c r="D9112">
        <v>234</v>
      </c>
    </row>
    <row r="9113" spans="1:4" x14ac:dyDescent="0.8">
      <c r="A9113">
        <v>60198</v>
      </c>
      <c r="B9113" s="1">
        <v>40049</v>
      </c>
      <c r="C9113">
        <v>4551</v>
      </c>
      <c r="D9113">
        <v>234</v>
      </c>
    </row>
    <row r="9114" spans="1:4" x14ac:dyDescent="0.8">
      <c r="A9114">
        <v>60199</v>
      </c>
      <c r="B9114" s="1">
        <v>40301</v>
      </c>
      <c r="C9114">
        <v>4551</v>
      </c>
      <c r="D9114">
        <v>234</v>
      </c>
    </row>
    <row r="9115" spans="1:4" x14ac:dyDescent="0.8">
      <c r="A9115">
        <v>60200</v>
      </c>
      <c r="B9115" s="1">
        <v>40432</v>
      </c>
      <c r="C9115">
        <v>4551</v>
      </c>
      <c r="D9115">
        <v>234</v>
      </c>
    </row>
    <row r="9116" spans="1:4" x14ac:dyDescent="0.8">
      <c r="A9116">
        <v>60201</v>
      </c>
      <c r="B9116" s="1">
        <v>40253</v>
      </c>
      <c r="C9116">
        <v>4551</v>
      </c>
      <c r="D9116">
        <v>234</v>
      </c>
    </row>
    <row r="9117" spans="1:4" x14ac:dyDescent="0.8">
      <c r="A9117">
        <v>60202</v>
      </c>
      <c r="B9117" s="1">
        <v>40285</v>
      </c>
      <c r="C9117">
        <v>4551</v>
      </c>
      <c r="D9117">
        <v>234</v>
      </c>
    </row>
    <row r="9118" spans="1:4" x14ac:dyDescent="0.8">
      <c r="A9118">
        <v>60203</v>
      </c>
      <c r="B9118" s="1">
        <v>39834</v>
      </c>
      <c r="C9118">
        <v>4551</v>
      </c>
      <c r="D9118">
        <v>234</v>
      </c>
    </row>
    <row r="9119" spans="1:4" x14ac:dyDescent="0.8">
      <c r="A9119">
        <v>60204</v>
      </c>
      <c r="B9119" s="1">
        <v>39837</v>
      </c>
      <c r="C9119">
        <v>4551</v>
      </c>
      <c r="D9119">
        <v>234</v>
      </c>
    </row>
    <row r="9120" spans="1:4" x14ac:dyDescent="0.8">
      <c r="A9120">
        <v>60205</v>
      </c>
      <c r="B9120" s="1">
        <v>40189</v>
      </c>
      <c r="C9120">
        <v>4551</v>
      </c>
      <c r="D9120">
        <v>234</v>
      </c>
    </row>
    <row r="9121" spans="1:4" x14ac:dyDescent="0.8">
      <c r="A9121">
        <v>60206</v>
      </c>
      <c r="B9121" s="1">
        <v>40374</v>
      </c>
      <c r="C9121">
        <v>4551</v>
      </c>
      <c r="D9121">
        <v>234</v>
      </c>
    </row>
    <row r="9122" spans="1:4" x14ac:dyDescent="0.8">
      <c r="A9122">
        <v>60207</v>
      </c>
      <c r="B9122" s="1">
        <v>40044</v>
      </c>
      <c r="C9122">
        <v>4552</v>
      </c>
      <c r="D9122">
        <v>234</v>
      </c>
    </row>
    <row r="9123" spans="1:4" x14ac:dyDescent="0.8">
      <c r="A9123">
        <v>60208</v>
      </c>
      <c r="B9123" s="1">
        <v>40001</v>
      </c>
      <c r="C9123">
        <v>4552</v>
      </c>
      <c r="D9123">
        <v>234</v>
      </c>
    </row>
    <row r="9124" spans="1:4" x14ac:dyDescent="0.8">
      <c r="A9124">
        <v>60209</v>
      </c>
      <c r="B9124" s="1">
        <v>39822</v>
      </c>
      <c r="C9124">
        <v>4552</v>
      </c>
      <c r="D9124">
        <v>234</v>
      </c>
    </row>
    <row r="9125" spans="1:4" x14ac:dyDescent="0.8">
      <c r="A9125">
        <v>60210</v>
      </c>
      <c r="B9125" s="1">
        <v>40140</v>
      </c>
      <c r="C9125">
        <v>4552</v>
      </c>
      <c r="D9125">
        <v>234</v>
      </c>
    </row>
    <row r="9126" spans="1:4" x14ac:dyDescent="0.8">
      <c r="A9126">
        <v>60211</v>
      </c>
      <c r="B9126" s="1">
        <v>40347</v>
      </c>
      <c r="C9126">
        <v>4552</v>
      </c>
      <c r="D9126">
        <v>234</v>
      </c>
    </row>
    <row r="9127" spans="1:4" x14ac:dyDescent="0.8">
      <c r="A9127">
        <v>60212</v>
      </c>
      <c r="B9127" s="1">
        <v>39846</v>
      </c>
      <c r="C9127">
        <v>4552</v>
      </c>
      <c r="D9127">
        <v>234</v>
      </c>
    </row>
    <row r="9128" spans="1:4" x14ac:dyDescent="0.8">
      <c r="A9128">
        <v>60213</v>
      </c>
      <c r="B9128" s="1">
        <v>40393</v>
      </c>
      <c r="C9128">
        <v>4552</v>
      </c>
      <c r="D9128">
        <v>234</v>
      </c>
    </row>
    <row r="9129" spans="1:4" x14ac:dyDescent="0.8">
      <c r="A9129">
        <v>60214</v>
      </c>
      <c r="B9129" s="1">
        <v>40478</v>
      </c>
      <c r="C9129">
        <v>4552</v>
      </c>
      <c r="D9129">
        <v>234</v>
      </c>
    </row>
    <row r="9130" spans="1:4" x14ac:dyDescent="0.8">
      <c r="A9130">
        <v>60215</v>
      </c>
      <c r="B9130" s="1">
        <v>39933</v>
      </c>
      <c r="C9130">
        <v>4552</v>
      </c>
      <c r="D9130">
        <v>234</v>
      </c>
    </row>
    <row r="9131" spans="1:4" x14ac:dyDescent="0.8">
      <c r="A9131">
        <v>60216</v>
      </c>
      <c r="B9131" s="1">
        <v>40205</v>
      </c>
      <c r="C9131">
        <v>4552</v>
      </c>
      <c r="D9131">
        <v>234</v>
      </c>
    </row>
    <row r="9132" spans="1:4" x14ac:dyDescent="0.8">
      <c r="A9132">
        <v>60217</v>
      </c>
      <c r="B9132" s="1">
        <v>39964</v>
      </c>
      <c r="C9132">
        <v>4552</v>
      </c>
      <c r="D9132">
        <v>234</v>
      </c>
    </row>
    <row r="9133" spans="1:4" x14ac:dyDescent="0.8">
      <c r="A9133">
        <v>60218</v>
      </c>
      <c r="B9133" s="1">
        <v>40009</v>
      </c>
      <c r="C9133">
        <v>4552</v>
      </c>
      <c r="D9133">
        <v>234</v>
      </c>
    </row>
    <row r="9134" spans="1:4" x14ac:dyDescent="0.8">
      <c r="A9134">
        <v>60219</v>
      </c>
      <c r="B9134" s="1">
        <v>40217</v>
      </c>
      <c r="C9134">
        <v>4552</v>
      </c>
      <c r="D9134">
        <v>234</v>
      </c>
    </row>
    <row r="9135" spans="1:4" x14ac:dyDescent="0.8">
      <c r="A9135">
        <v>60220</v>
      </c>
      <c r="B9135" s="1">
        <v>39974</v>
      </c>
      <c r="C9135">
        <v>4552</v>
      </c>
      <c r="D9135">
        <v>234</v>
      </c>
    </row>
    <row r="9136" spans="1:4" x14ac:dyDescent="0.8">
      <c r="A9136">
        <v>61217</v>
      </c>
      <c r="B9136" s="1">
        <v>39850</v>
      </c>
      <c r="C9136">
        <v>4596</v>
      </c>
      <c r="D9136">
        <v>246</v>
      </c>
    </row>
    <row r="9137" spans="1:4" x14ac:dyDescent="0.8">
      <c r="A9137">
        <v>61218</v>
      </c>
      <c r="B9137" s="1">
        <v>40352</v>
      </c>
      <c r="C9137">
        <v>4596</v>
      </c>
      <c r="D9137">
        <v>246</v>
      </c>
    </row>
    <row r="9138" spans="1:4" x14ac:dyDescent="0.8">
      <c r="A9138">
        <v>61219</v>
      </c>
      <c r="B9138" s="1">
        <v>40097</v>
      </c>
      <c r="C9138">
        <v>4596</v>
      </c>
      <c r="D9138">
        <v>246</v>
      </c>
    </row>
    <row r="9139" spans="1:4" x14ac:dyDescent="0.8">
      <c r="A9139">
        <v>61220</v>
      </c>
      <c r="B9139" s="1">
        <v>39986</v>
      </c>
      <c r="C9139">
        <v>4596</v>
      </c>
      <c r="D9139">
        <v>246</v>
      </c>
    </row>
    <row r="9140" spans="1:4" x14ac:dyDescent="0.8">
      <c r="A9140">
        <v>61221</v>
      </c>
      <c r="B9140" s="1">
        <v>40165</v>
      </c>
      <c r="C9140">
        <v>4596</v>
      </c>
      <c r="D9140">
        <v>246</v>
      </c>
    </row>
    <row r="9141" spans="1:4" x14ac:dyDescent="0.8">
      <c r="A9141">
        <v>61222</v>
      </c>
      <c r="B9141" s="1">
        <v>40406</v>
      </c>
      <c r="C9141">
        <v>4596</v>
      </c>
      <c r="D9141">
        <v>246</v>
      </c>
    </row>
    <row r="9142" spans="1:4" x14ac:dyDescent="0.8">
      <c r="A9142">
        <v>61223</v>
      </c>
      <c r="B9142" s="1">
        <v>40042</v>
      </c>
      <c r="C9142">
        <v>4596</v>
      </c>
      <c r="D9142">
        <v>246</v>
      </c>
    </row>
    <row r="9143" spans="1:4" x14ac:dyDescent="0.8">
      <c r="A9143">
        <v>61224</v>
      </c>
      <c r="B9143" s="1">
        <v>40017</v>
      </c>
      <c r="C9143">
        <v>4596</v>
      </c>
      <c r="D9143">
        <v>246</v>
      </c>
    </row>
    <row r="9144" spans="1:4" x14ac:dyDescent="0.8">
      <c r="A9144">
        <v>61225</v>
      </c>
      <c r="B9144" s="1">
        <v>39929</v>
      </c>
      <c r="C9144">
        <v>4596</v>
      </c>
      <c r="D9144">
        <v>246</v>
      </c>
    </row>
    <row r="9145" spans="1:4" x14ac:dyDescent="0.8">
      <c r="A9145">
        <v>61226</v>
      </c>
      <c r="B9145" s="1">
        <v>40268</v>
      </c>
      <c r="C9145">
        <v>4596</v>
      </c>
      <c r="D9145">
        <v>246</v>
      </c>
    </row>
    <row r="9146" spans="1:4" x14ac:dyDescent="0.8">
      <c r="A9146">
        <v>61227</v>
      </c>
      <c r="B9146" s="1">
        <v>40254</v>
      </c>
      <c r="C9146">
        <v>4596</v>
      </c>
      <c r="D9146">
        <v>246</v>
      </c>
    </row>
    <row r="9147" spans="1:4" x14ac:dyDescent="0.8">
      <c r="A9147">
        <v>61228</v>
      </c>
      <c r="B9147" s="1">
        <v>40159</v>
      </c>
      <c r="C9147">
        <v>4596</v>
      </c>
      <c r="D9147">
        <v>246</v>
      </c>
    </row>
    <row r="9148" spans="1:4" x14ac:dyDescent="0.8">
      <c r="A9148">
        <v>61229</v>
      </c>
      <c r="B9148" s="1">
        <v>40263</v>
      </c>
      <c r="C9148">
        <v>4596</v>
      </c>
      <c r="D9148">
        <v>246</v>
      </c>
    </row>
    <row r="9149" spans="1:4" x14ac:dyDescent="0.8">
      <c r="A9149">
        <v>61230</v>
      </c>
      <c r="B9149" s="1">
        <v>40089</v>
      </c>
      <c r="C9149">
        <v>4596</v>
      </c>
      <c r="D9149">
        <v>246</v>
      </c>
    </row>
    <row r="9150" spans="1:4" x14ac:dyDescent="0.8">
      <c r="A9150">
        <v>61231</v>
      </c>
      <c r="B9150" s="1">
        <v>39968</v>
      </c>
      <c r="C9150">
        <v>4596</v>
      </c>
      <c r="D9150">
        <v>246</v>
      </c>
    </row>
    <row r="9151" spans="1:4" x14ac:dyDescent="0.8">
      <c r="A9151">
        <v>61232</v>
      </c>
      <c r="B9151" s="1">
        <v>40023</v>
      </c>
      <c r="C9151">
        <v>4596</v>
      </c>
      <c r="D9151">
        <v>246</v>
      </c>
    </row>
    <row r="9152" spans="1:4" x14ac:dyDescent="0.8">
      <c r="A9152">
        <v>61233</v>
      </c>
      <c r="B9152" s="1">
        <v>40190</v>
      </c>
      <c r="C9152">
        <v>4596</v>
      </c>
      <c r="D9152">
        <v>246</v>
      </c>
    </row>
    <row r="9153" spans="1:4" x14ac:dyDescent="0.8">
      <c r="A9153">
        <v>61234</v>
      </c>
      <c r="B9153" s="1">
        <v>40472</v>
      </c>
      <c r="C9153">
        <v>4596</v>
      </c>
      <c r="D9153">
        <v>246</v>
      </c>
    </row>
    <row r="9154" spans="1:4" x14ac:dyDescent="0.8">
      <c r="A9154">
        <v>61235</v>
      </c>
      <c r="B9154" s="1">
        <v>39972</v>
      </c>
      <c r="C9154">
        <v>4596</v>
      </c>
      <c r="D9154">
        <v>246</v>
      </c>
    </row>
    <row r="9155" spans="1:4" x14ac:dyDescent="0.8">
      <c r="A9155">
        <v>61236</v>
      </c>
      <c r="B9155" s="1">
        <v>40387</v>
      </c>
      <c r="C9155">
        <v>4596</v>
      </c>
      <c r="D9155">
        <v>246</v>
      </c>
    </row>
    <row r="9156" spans="1:4" x14ac:dyDescent="0.8">
      <c r="A9156">
        <v>61237</v>
      </c>
      <c r="B9156" s="1">
        <v>40342</v>
      </c>
      <c r="C9156">
        <v>4596</v>
      </c>
      <c r="D9156">
        <v>246</v>
      </c>
    </row>
    <row r="9157" spans="1:4" x14ac:dyDescent="0.8">
      <c r="A9157">
        <v>61238</v>
      </c>
      <c r="B9157" s="1">
        <v>40113</v>
      </c>
      <c r="C9157">
        <v>4596</v>
      </c>
      <c r="D9157">
        <v>246</v>
      </c>
    </row>
    <row r="9158" spans="1:4" x14ac:dyDescent="0.8">
      <c r="A9158">
        <v>61239</v>
      </c>
      <c r="B9158" s="1">
        <v>40207</v>
      </c>
      <c r="C9158">
        <v>4596</v>
      </c>
      <c r="D9158">
        <v>246</v>
      </c>
    </row>
    <row r="9159" spans="1:4" x14ac:dyDescent="0.8">
      <c r="A9159">
        <v>61240</v>
      </c>
      <c r="B9159" s="1">
        <v>40196</v>
      </c>
      <c r="C9159">
        <v>4596</v>
      </c>
      <c r="D9159">
        <v>246</v>
      </c>
    </row>
    <row r="9160" spans="1:4" x14ac:dyDescent="0.8">
      <c r="A9160">
        <v>61241</v>
      </c>
      <c r="B9160" s="1">
        <v>40280</v>
      </c>
      <c r="C9160">
        <v>4596</v>
      </c>
      <c r="D9160">
        <v>246</v>
      </c>
    </row>
    <row r="9161" spans="1:4" x14ac:dyDescent="0.8">
      <c r="A9161">
        <v>61242</v>
      </c>
      <c r="B9161" s="1">
        <v>40194</v>
      </c>
      <c r="C9161">
        <v>4596</v>
      </c>
      <c r="D9161">
        <v>246</v>
      </c>
    </row>
    <row r="9162" spans="1:4" x14ac:dyDescent="0.8">
      <c r="A9162">
        <v>61243</v>
      </c>
      <c r="B9162" s="1">
        <v>40462</v>
      </c>
      <c r="C9162">
        <v>4596</v>
      </c>
      <c r="D9162">
        <v>246</v>
      </c>
    </row>
    <row r="9163" spans="1:4" x14ac:dyDescent="0.8">
      <c r="A9163">
        <v>61244</v>
      </c>
      <c r="B9163" s="1">
        <v>40315</v>
      </c>
      <c r="C9163">
        <v>4596</v>
      </c>
      <c r="D9163">
        <v>246</v>
      </c>
    </row>
    <row r="9164" spans="1:4" x14ac:dyDescent="0.8">
      <c r="A9164">
        <v>61245</v>
      </c>
      <c r="B9164" s="1">
        <v>40376</v>
      </c>
      <c r="C9164">
        <v>4596</v>
      </c>
      <c r="D9164">
        <v>246</v>
      </c>
    </row>
    <row r="9165" spans="1:4" x14ac:dyDescent="0.8">
      <c r="A9165">
        <v>61246</v>
      </c>
      <c r="B9165" s="1">
        <v>40193</v>
      </c>
      <c r="C9165">
        <v>4596</v>
      </c>
      <c r="D9165">
        <v>246</v>
      </c>
    </row>
    <row r="9166" spans="1:4" x14ac:dyDescent="0.8">
      <c r="A9166">
        <v>61247</v>
      </c>
      <c r="B9166" s="1">
        <v>40519</v>
      </c>
      <c r="C9166">
        <v>4596</v>
      </c>
      <c r="D9166">
        <v>246</v>
      </c>
    </row>
    <row r="9167" spans="1:4" x14ac:dyDescent="0.8">
      <c r="A9167">
        <v>61248</v>
      </c>
      <c r="B9167" s="1">
        <v>40164</v>
      </c>
      <c r="C9167">
        <v>4596</v>
      </c>
      <c r="D9167">
        <v>246</v>
      </c>
    </row>
    <row r="9168" spans="1:4" x14ac:dyDescent="0.8">
      <c r="A9168">
        <v>61249</v>
      </c>
      <c r="B9168" s="1">
        <v>40225</v>
      </c>
      <c r="C9168">
        <v>4596</v>
      </c>
      <c r="D9168">
        <v>246</v>
      </c>
    </row>
    <row r="9169" spans="1:4" x14ac:dyDescent="0.8">
      <c r="A9169">
        <v>61250</v>
      </c>
      <c r="B9169" s="1">
        <v>40487</v>
      </c>
      <c r="C9169">
        <v>4597</v>
      </c>
      <c r="D9169">
        <v>246</v>
      </c>
    </row>
    <row r="9170" spans="1:4" x14ac:dyDescent="0.8">
      <c r="A9170">
        <v>61251</v>
      </c>
      <c r="B9170" s="1">
        <v>40374</v>
      </c>
      <c r="C9170">
        <v>4597</v>
      </c>
      <c r="D9170">
        <v>246</v>
      </c>
    </row>
    <row r="9171" spans="1:4" x14ac:dyDescent="0.8">
      <c r="A9171">
        <v>61252</v>
      </c>
      <c r="B9171" s="1">
        <v>40167</v>
      </c>
      <c r="C9171">
        <v>4597</v>
      </c>
      <c r="D9171">
        <v>246</v>
      </c>
    </row>
    <row r="9172" spans="1:4" x14ac:dyDescent="0.8">
      <c r="A9172">
        <v>61253</v>
      </c>
      <c r="B9172" s="1">
        <v>39826</v>
      </c>
      <c r="C9172">
        <v>4597</v>
      </c>
      <c r="D9172">
        <v>246</v>
      </c>
    </row>
    <row r="9173" spans="1:4" x14ac:dyDescent="0.8">
      <c r="A9173">
        <v>61254</v>
      </c>
      <c r="B9173" s="1">
        <v>39853</v>
      </c>
      <c r="C9173">
        <v>4597</v>
      </c>
      <c r="D9173">
        <v>246</v>
      </c>
    </row>
    <row r="9174" spans="1:4" x14ac:dyDescent="0.8">
      <c r="A9174">
        <v>61255</v>
      </c>
      <c r="B9174" s="1">
        <v>40521</v>
      </c>
      <c r="C9174">
        <v>4597</v>
      </c>
      <c r="D9174">
        <v>246</v>
      </c>
    </row>
    <row r="9175" spans="1:4" x14ac:dyDescent="0.8">
      <c r="A9175">
        <v>61256</v>
      </c>
      <c r="B9175" s="1">
        <v>40061</v>
      </c>
      <c r="C9175">
        <v>4597</v>
      </c>
      <c r="D9175">
        <v>246</v>
      </c>
    </row>
    <row r="9176" spans="1:4" x14ac:dyDescent="0.8">
      <c r="A9176">
        <v>61257</v>
      </c>
      <c r="B9176" s="1">
        <v>40051</v>
      </c>
      <c r="C9176">
        <v>4597</v>
      </c>
      <c r="D9176">
        <v>246</v>
      </c>
    </row>
    <row r="9177" spans="1:4" x14ac:dyDescent="0.8">
      <c r="A9177">
        <v>61258</v>
      </c>
      <c r="B9177" s="1">
        <v>40370</v>
      </c>
      <c r="C9177">
        <v>4597</v>
      </c>
      <c r="D9177">
        <v>246</v>
      </c>
    </row>
    <row r="9178" spans="1:4" x14ac:dyDescent="0.8">
      <c r="A9178">
        <v>61259</v>
      </c>
      <c r="B9178" s="1">
        <v>39956</v>
      </c>
      <c r="C9178">
        <v>4597</v>
      </c>
      <c r="D9178">
        <v>246</v>
      </c>
    </row>
    <row r="9179" spans="1:4" x14ac:dyDescent="0.8">
      <c r="A9179">
        <v>61260</v>
      </c>
      <c r="B9179" s="1">
        <v>40441</v>
      </c>
      <c r="C9179">
        <v>4597</v>
      </c>
      <c r="D9179">
        <v>246</v>
      </c>
    </row>
    <row r="9180" spans="1:4" x14ac:dyDescent="0.8">
      <c r="A9180">
        <v>61261</v>
      </c>
      <c r="B9180" s="1">
        <v>40121</v>
      </c>
      <c r="C9180">
        <v>4597</v>
      </c>
      <c r="D9180">
        <v>246</v>
      </c>
    </row>
    <row r="9181" spans="1:4" x14ac:dyDescent="0.8">
      <c r="A9181">
        <v>61262</v>
      </c>
      <c r="B9181" s="1">
        <v>40364</v>
      </c>
      <c r="C9181">
        <v>4597</v>
      </c>
      <c r="D9181">
        <v>246</v>
      </c>
    </row>
    <row r="9182" spans="1:4" x14ac:dyDescent="0.8">
      <c r="A9182">
        <v>61263</v>
      </c>
      <c r="B9182" s="1">
        <v>40279</v>
      </c>
      <c r="C9182">
        <v>4597</v>
      </c>
      <c r="D9182">
        <v>246</v>
      </c>
    </row>
    <row r="9183" spans="1:4" x14ac:dyDescent="0.8">
      <c r="A9183">
        <v>61264</v>
      </c>
      <c r="B9183" s="1">
        <v>40199</v>
      </c>
      <c r="C9183">
        <v>4597</v>
      </c>
      <c r="D9183">
        <v>246</v>
      </c>
    </row>
    <row r="9184" spans="1:4" x14ac:dyDescent="0.8">
      <c r="A9184">
        <v>61265</v>
      </c>
      <c r="B9184" s="1">
        <v>40302</v>
      </c>
      <c r="C9184">
        <v>4597</v>
      </c>
      <c r="D9184">
        <v>246</v>
      </c>
    </row>
    <row r="9185" spans="1:4" x14ac:dyDescent="0.8">
      <c r="A9185">
        <v>61266</v>
      </c>
      <c r="B9185" s="1">
        <v>40174</v>
      </c>
      <c r="C9185">
        <v>4597</v>
      </c>
      <c r="D9185">
        <v>246</v>
      </c>
    </row>
    <row r="9186" spans="1:4" x14ac:dyDescent="0.8">
      <c r="A9186">
        <v>61267</v>
      </c>
      <c r="B9186" s="1">
        <v>39971</v>
      </c>
      <c r="C9186">
        <v>4597</v>
      </c>
      <c r="D9186">
        <v>246</v>
      </c>
    </row>
    <row r="9187" spans="1:4" x14ac:dyDescent="0.8">
      <c r="A9187">
        <v>61268</v>
      </c>
      <c r="B9187" s="1">
        <v>40293</v>
      </c>
      <c r="C9187">
        <v>4597</v>
      </c>
      <c r="D9187">
        <v>246</v>
      </c>
    </row>
    <row r="9188" spans="1:4" x14ac:dyDescent="0.8">
      <c r="A9188">
        <v>61269</v>
      </c>
      <c r="B9188" s="1">
        <v>40507</v>
      </c>
      <c r="C9188">
        <v>4597</v>
      </c>
      <c r="D9188">
        <v>246</v>
      </c>
    </row>
    <row r="9189" spans="1:4" x14ac:dyDescent="0.8">
      <c r="A9189">
        <v>61270</v>
      </c>
      <c r="B9189" s="1">
        <v>40476</v>
      </c>
      <c r="C9189">
        <v>4597</v>
      </c>
      <c r="D9189">
        <v>246</v>
      </c>
    </row>
    <row r="9190" spans="1:4" x14ac:dyDescent="0.8">
      <c r="A9190">
        <v>61271</v>
      </c>
      <c r="B9190" s="1">
        <v>40149</v>
      </c>
      <c r="C9190">
        <v>4597</v>
      </c>
      <c r="D9190">
        <v>246</v>
      </c>
    </row>
    <row r="9191" spans="1:4" x14ac:dyDescent="0.8">
      <c r="A9191">
        <v>61272</v>
      </c>
      <c r="B9191" s="1">
        <v>40334</v>
      </c>
      <c r="C9191">
        <v>4597</v>
      </c>
      <c r="D9191">
        <v>246</v>
      </c>
    </row>
    <row r="9192" spans="1:4" x14ac:dyDescent="0.8">
      <c r="A9192">
        <v>61273</v>
      </c>
      <c r="B9192" s="1">
        <v>40301</v>
      </c>
      <c r="C9192">
        <v>4597</v>
      </c>
      <c r="D9192">
        <v>246</v>
      </c>
    </row>
    <row r="9193" spans="1:4" x14ac:dyDescent="0.8">
      <c r="A9193">
        <v>61274</v>
      </c>
      <c r="B9193" s="1">
        <v>40062</v>
      </c>
      <c r="C9193">
        <v>4597</v>
      </c>
      <c r="D9193">
        <v>246</v>
      </c>
    </row>
    <row r="9194" spans="1:4" x14ac:dyDescent="0.8">
      <c r="A9194">
        <v>61275</v>
      </c>
      <c r="B9194" s="1">
        <v>40291</v>
      </c>
      <c r="C9194">
        <v>4597</v>
      </c>
      <c r="D9194">
        <v>246</v>
      </c>
    </row>
    <row r="9195" spans="1:4" x14ac:dyDescent="0.8">
      <c r="A9195">
        <v>61276</v>
      </c>
      <c r="B9195" s="1">
        <v>40472</v>
      </c>
      <c r="C9195">
        <v>4597</v>
      </c>
      <c r="D9195">
        <v>246</v>
      </c>
    </row>
    <row r="9196" spans="1:4" x14ac:dyDescent="0.8">
      <c r="A9196">
        <v>61277</v>
      </c>
      <c r="B9196" s="1">
        <v>39831</v>
      </c>
      <c r="C9196">
        <v>4597</v>
      </c>
      <c r="D9196">
        <v>246</v>
      </c>
    </row>
    <row r="9197" spans="1:4" x14ac:dyDescent="0.8">
      <c r="A9197">
        <v>61278</v>
      </c>
      <c r="B9197" s="1">
        <v>40361</v>
      </c>
      <c r="C9197">
        <v>4597</v>
      </c>
      <c r="D9197">
        <v>246</v>
      </c>
    </row>
    <row r="9198" spans="1:4" x14ac:dyDescent="0.8">
      <c r="A9198">
        <v>61279</v>
      </c>
      <c r="B9198" s="1">
        <v>39984</v>
      </c>
      <c r="C9198">
        <v>4597</v>
      </c>
      <c r="D9198">
        <v>246</v>
      </c>
    </row>
    <row r="9199" spans="1:4" x14ac:dyDescent="0.8">
      <c r="A9199">
        <v>61280</v>
      </c>
      <c r="B9199" s="1">
        <v>40536</v>
      </c>
      <c r="C9199">
        <v>4597</v>
      </c>
      <c r="D9199">
        <v>246</v>
      </c>
    </row>
    <row r="9200" spans="1:4" x14ac:dyDescent="0.8">
      <c r="A9200">
        <v>61281</v>
      </c>
      <c r="B9200" s="1">
        <v>40201</v>
      </c>
      <c r="C9200">
        <v>4597</v>
      </c>
      <c r="D9200">
        <v>246</v>
      </c>
    </row>
    <row r="9201" spans="1:4" x14ac:dyDescent="0.8">
      <c r="A9201">
        <v>61282</v>
      </c>
      <c r="B9201" s="1">
        <v>39936</v>
      </c>
      <c r="C9201">
        <v>4597</v>
      </c>
      <c r="D9201">
        <v>246</v>
      </c>
    </row>
    <row r="9202" spans="1:4" x14ac:dyDescent="0.8">
      <c r="A9202">
        <v>61283</v>
      </c>
      <c r="B9202" s="1">
        <v>40117</v>
      </c>
      <c r="C9202">
        <v>4597</v>
      </c>
      <c r="D9202">
        <v>246</v>
      </c>
    </row>
    <row r="9203" spans="1:4" x14ac:dyDescent="0.8">
      <c r="A9203">
        <v>61284</v>
      </c>
      <c r="B9203" s="1">
        <v>40096</v>
      </c>
      <c r="C9203">
        <v>4597</v>
      </c>
      <c r="D9203">
        <v>246</v>
      </c>
    </row>
    <row r="9204" spans="1:4" x14ac:dyDescent="0.8">
      <c r="A9204">
        <v>61285</v>
      </c>
      <c r="B9204" s="1">
        <v>40107</v>
      </c>
      <c r="C9204">
        <v>4598</v>
      </c>
      <c r="D9204">
        <v>246</v>
      </c>
    </row>
    <row r="9205" spans="1:4" x14ac:dyDescent="0.8">
      <c r="A9205">
        <v>61286</v>
      </c>
      <c r="B9205" s="1">
        <v>39881</v>
      </c>
      <c r="C9205">
        <v>4598</v>
      </c>
      <c r="D9205">
        <v>246</v>
      </c>
    </row>
    <row r="9206" spans="1:4" x14ac:dyDescent="0.8">
      <c r="A9206">
        <v>61287</v>
      </c>
      <c r="B9206" s="1">
        <v>40157</v>
      </c>
      <c r="C9206">
        <v>4598</v>
      </c>
      <c r="D9206">
        <v>246</v>
      </c>
    </row>
    <row r="9207" spans="1:4" x14ac:dyDescent="0.8">
      <c r="A9207">
        <v>61288</v>
      </c>
      <c r="B9207" s="1">
        <v>40123</v>
      </c>
      <c r="C9207">
        <v>4598</v>
      </c>
      <c r="D9207">
        <v>246</v>
      </c>
    </row>
    <row r="9208" spans="1:4" x14ac:dyDescent="0.8">
      <c r="A9208">
        <v>61289</v>
      </c>
      <c r="B9208" s="1">
        <v>40532</v>
      </c>
      <c r="C9208">
        <v>4598</v>
      </c>
      <c r="D9208">
        <v>246</v>
      </c>
    </row>
    <row r="9209" spans="1:4" x14ac:dyDescent="0.8">
      <c r="A9209">
        <v>61290</v>
      </c>
      <c r="B9209" s="1">
        <v>40527</v>
      </c>
      <c r="C9209">
        <v>4598</v>
      </c>
      <c r="D9209">
        <v>246</v>
      </c>
    </row>
    <row r="9210" spans="1:4" x14ac:dyDescent="0.8">
      <c r="A9210">
        <v>61291</v>
      </c>
      <c r="B9210" s="1">
        <v>39936</v>
      </c>
      <c r="C9210">
        <v>4598</v>
      </c>
      <c r="D9210">
        <v>246</v>
      </c>
    </row>
    <row r="9211" spans="1:4" x14ac:dyDescent="0.8">
      <c r="A9211">
        <v>61292</v>
      </c>
      <c r="B9211" s="1">
        <v>40194</v>
      </c>
      <c r="C9211">
        <v>4598</v>
      </c>
      <c r="D9211">
        <v>246</v>
      </c>
    </row>
    <row r="9212" spans="1:4" x14ac:dyDescent="0.8">
      <c r="A9212">
        <v>61293</v>
      </c>
      <c r="B9212" s="1">
        <v>40090</v>
      </c>
      <c r="C9212">
        <v>4598</v>
      </c>
      <c r="D9212">
        <v>246</v>
      </c>
    </row>
    <row r="9213" spans="1:4" x14ac:dyDescent="0.8">
      <c r="A9213">
        <v>61294</v>
      </c>
      <c r="B9213" s="1">
        <v>40537</v>
      </c>
      <c r="C9213">
        <v>4598</v>
      </c>
      <c r="D9213">
        <v>246</v>
      </c>
    </row>
    <row r="9214" spans="1:4" x14ac:dyDescent="0.8">
      <c r="A9214">
        <v>61295</v>
      </c>
      <c r="B9214" s="1">
        <v>40384</v>
      </c>
      <c r="C9214">
        <v>4598</v>
      </c>
      <c r="D9214">
        <v>246</v>
      </c>
    </row>
    <row r="9215" spans="1:4" x14ac:dyDescent="0.8">
      <c r="A9215">
        <v>61296</v>
      </c>
      <c r="B9215" s="1">
        <v>40519</v>
      </c>
      <c r="C9215">
        <v>4598</v>
      </c>
      <c r="D9215">
        <v>246</v>
      </c>
    </row>
    <row r="9216" spans="1:4" x14ac:dyDescent="0.8">
      <c r="A9216">
        <v>61297</v>
      </c>
      <c r="B9216" s="1">
        <v>40131</v>
      </c>
      <c r="C9216">
        <v>4598</v>
      </c>
      <c r="D9216">
        <v>246</v>
      </c>
    </row>
    <row r="9217" spans="1:4" x14ac:dyDescent="0.8">
      <c r="A9217">
        <v>61298</v>
      </c>
      <c r="B9217" s="1">
        <v>40472</v>
      </c>
      <c r="C9217">
        <v>4598</v>
      </c>
      <c r="D9217">
        <v>246</v>
      </c>
    </row>
    <row r="9218" spans="1:4" x14ac:dyDescent="0.8">
      <c r="A9218">
        <v>61299</v>
      </c>
      <c r="B9218" s="1">
        <v>39863</v>
      </c>
      <c r="C9218">
        <v>4598</v>
      </c>
      <c r="D9218">
        <v>246</v>
      </c>
    </row>
    <row r="9219" spans="1:4" x14ac:dyDescent="0.8">
      <c r="A9219">
        <v>61300</v>
      </c>
      <c r="B9219" s="1">
        <v>40034</v>
      </c>
      <c r="C9219">
        <v>4598</v>
      </c>
      <c r="D9219">
        <v>246</v>
      </c>
    </row>
    <row r="9220" spans="1:4" x14ac:dyDescent="0.8">
      <c r="A9220">
        <v>61301</v>
      </c>
      <c r="B9220" s="1">
        <v>39876</v>
      </c>
      <c r="C9220">
        <v>4598</v>
      </c>
      <c r="D9220">
        <v>246</v>
      </c>
    </row>
    <row r="9221" spans="1:4" x14ac:dyDescent="0.8">
      <c r="A9221">
        <v>61302</v>
      </c>
      <c r="B9221" s="1">
        <v>39972</v>
      </c>
      <c r="C9221">
        <v>4598</v>
      </c>
      <c r="D9221">
        <v>246</v>
      </c>
    </row>
    <row r="9222" spans="1:4" x14ac:dyDescent="0.8">
      <c r="A9222">
        <v>61303</v>
      </c>
      <c r="B9222" s="1">
        <v>40227</v>
      </c>
      <c r="C9222">
        <v>4598</v>
      </c>
      <c r="D9222">
        <v>246</v>
      </c>
    </row>
    <row r="9223" spans="1:4" x14ac:dyDescent="0.8">
      <c r="A9223">
        <v>61304</v>
      </c>
      <c r="B9223" s="1">
        <v>40343</v>
      </c>
      <c r="C9223">
        <v>4598</v>
      </c>
      <c r="D9223">
        <v>246</v>
      </c>
    </row>
    <row r="9224" spans="1:4" x14ac:dyDescent="0.8">
      <c r="A9224">
        <v>61305</v>
      </c>
      <c r="B9224" s="1">
        <v>40038</v>
      </c>
      <c r="C9224">
        <v>4598</v>
      </c>
      <c r="D9224">
        <v>246</v>
      </c>
    </row>
    <row r="9225" spans="1:4" x14ac:dyDescent="0.8">
      <c r="A9225">
        <v>61306</v>
      </c>
      <c r="B9225" s="1">
        <v>40050</v>
      </c>
      <c r="C9225">
        <v>4598</v>
      </c>
      <c r="D9225">
        <v>246</v>
      </c>
    </row>
    <row r="9226" spans="1:4" x14ac:dyDescent="0.8">
      <c r="A9226">
        <v>61307</v>
      </c>
      <c r="B9226" s="1">
        <v>39942</v>
      </c>
      <c r="C9226">
        <v>4598</v>
      </c>
      <c r="D9226">
        <v>246</v>
      </c>
    </row>
    <row r="9227" spans="1:4" x14ac:dyDescent="0.8">
      <c r="A9227">
        <v>61308</v>
      </c>
      <c r="B9227" s="1">
        <v>40070</v>
      </c>
      <c r="C9227">
        <v>4598</v>
      </c>
      <c r="D9227">
        <v>246</v>
      </c>
    </row>
    <row r="9228" spans="1:4" x14ac:dyDescent="0.8">
      <c r="A9228">
        <v>61309</v>
      </c>
      <c r="B9228" s="1">
        <v>40046</v>
      </c>
      <c r="C9228">
        <v>4598</v>
      </c>
      <c r="D9228">
        <v>246</v>
      </c>
    </row>
    <row r="9229" spans="1:4" x14ac:dyDescent="0.8">
      <c r="A9229">
        <v>61310</v>
      </c>
      <c r="B9229" s="1">
        <v>40458</v>
      </c>
      <c r="C9229">
        <v>4598</v>
      </c>
      <c r="D9229">
        <v>246</v>
      </c>
    </row>
    <row r="9230" spans="1:4" x14ac:dyDescent="0.8">
      <c r="A9230">
        <v>61311</v>
      </c>
      <c r="B9230" s="1">
        <v>40533</v>
      </c>
      <c r="C9230">
        <v>4598</v>
      </c>
      <c r="D9230">
        <v>246</v>
      </c>
    </row>
    <row r="9231" spans="1:4" x14ac:dyDescent="0.8">
      <c r="A9231">
        <v>61312</v>
      </c>
      <c r="B9231" s="1">
        <v>40345</v>
      </c>
      <c r="C9231">
        <v>4598</v>
      </c>
      <c r="D9231">
        <v>246</v>
      </c>
    </row>
    <row r="9232" spans="1:4" x14ac:dyDescent="0.8">
      <c r="A9232">
        <v>61313</v>
      </c>
      <c r="B9232" s="1">
        <v>39836</v>
      </c>
      <c r="C9232">
        <v>4598</v>
      </c>
      <c r="D9232">
        <v>246</v>
      </c>
    </row>
    <row r="9233" spans="1:4" x14ac:dyDescent="0.8">
      <c r="A9233">
        <v>61314</v>
      </c>
      <c r="B9233" s="1">
        <v>40150</v>
      </c>
      <c r="C9233">
        <v>4598</v>
      </c>
      <c r="D9233">
        <v>246</v>
      </c>
    </row>
    <row r="9234" spans="1:4" x14ac:dyDescent="0.8">
      <c r="A9234">
        <v>61315</v>
      </c>
      <c r="B9234" s="1">
        <v>40066</v>
      </c>
      <c r="C9234">
        <v>4598</v>
      </c>
      <c r="D9234">
        <v>246</v>
      </c>
    </row>
    <row r="9235" spans="1:4" x14ac:dyDescent="0.8">
      <c r="A9235">
        <v>61316</v>
      </c>
      <c r="B9235" s="1">
        <v>40369</v>
      </c>
      <c r="C9235">
        <v>4599</v>
      </c>
      <c r="D9235">
        <v>246</v>
      </c>
    </row>
    <row r="9236" spans="1:4" x14ac:dyDescent="0.8">
      <c r="A9236">
        <v>61317</v>
      </c>
      <c r="B9236" s="1">
        <v>40127</v>
      </c>
      <c r="C9236">
        <v>4599</v>
      </c>
      <c r="D9236">
        <v>246</v>
      </c>
    </row>
    <row r="9237" spans="1:4" x14ac:dyDescent="0.8">
      <c r="A9237">
        <v>61318</v>
      </c>
      <c r="B9237" s="1">
        <v>39967</v>
      </c>
      <c r="C9237">
        <v>4599</v>
      </c>
      <c r="D9237">
        <v>246</v>
      </c>
    </row>
    <row r="9238" spans="1:4" x14ac:dyDescent="0.8">
      <c r="A9238">
        <v>61319</v>
      </c>
      <c r="B9238" s="1">
        <v>40507</v>
      </c>
      <c r="C9238">
        <v>4599</v>
      </c>
      <c r="D9238">
        <v>246</v>
      </c>
    </row>
    <row r="9239" spans="1:4" x14ac:dyDescent="0.8">
      <c r="A9239">
        <v>61320</v>
      </c>
      <c r="B9239" s="1">
        <v>39941</v>
      </c>
      <c r="C9239">
        <v>4599</v>
      </c>
      <c r="D9239">
        <v>246</v>
      </c>
    </row>
    <row r="9240" spans="1:4" x14ac:dyDescent="0.8">
      <c r="A9240">
        <v>61321</v>
      </c>
      <c r="B9240" s="1">
        <v>39889</v>
      </c>
      <c r="C9240">
        <v>4599</v>
      </c>
      <c r="D9240">
        <v>246</v>
      </c>
    </row>
    <row r="9241" spans="1:4" x14ac:dyDescent="0.8">
      <c r="A9241">
        <v>61322</v>
      </c>
      <c r="B9241" s="1">
        <v>40323</v>
      </c>
      <c r="C9241">
        <v>4599</v>
      </c>
      <c r="D9241">
        <v>246</v>
      </c>
    </row>
    <row r="9242" spans="1:4" x14ac:dyDescent="0.8">
      <c r="A9242">
        <v>61323</v>
      </c>
      <c r="B9242" s="1">
        <v>39965</v>
      </c>
      <c r="C9242">
        <v>4599</v>
      </c>
      <c r="D9242">
        <v>246</v>
      </c>
    </row>
    <row r="9243" spans="1:4" x14ac:dyDescent="0.8">
      <c r="A9243">
        <v>61324</v>
      </c>
      <c r="B9243" s="1">
        <v>40173</v>
      </c>
      <c r="C9243">
        <v>4599</v>
      </c>
      <c r="D9243">
        <v>246</v>
      </c>
    </row>
    <row r="9244" spans="1:4" x14ac:dyDescent="0.8">
      <c r="A9244">
        <v>61325</v>
      </c>
      <c r="B9244" s="1">
        <v>39908</v>
      </c>
      <c r="C9244">
        <v>4599</v>
      </c>
      <c r="D9244">
        <v>246</v>
      </c>
    </row>
    <row r="9245" spans="1:4" x14ac:dyDescent="0.8">
      <c r="A9245">
        <v>61326</v>
      </c>
      <c r="B9245" s="1">
        <v>40494</v>
      </c>
      <c r="C9245">
        <v>4599</v>
      </c>
      <c r="D9245">
        <v>246</v>
      </c>
    </row>
    <row r="9246" spans="1:4" x14ac:dyDescent="0.8">
      <c r="A9246">
        <v>61327</v>
      </c>
      <c r="B9246" s="1">
        <v>40414</v>
      </c>
      <c r="C9246">
        <v>4599</v>
      </c>
      <c r="D9246">
        <v>246</v>
      </c>
    </row>
    <row r="9247" spans="1:4" x14ac:dyDescent="0.8">
      <c r="A9247">
        <v>61328</v>
      </c>
      <c r="B9247" s="1">
        <v>40504</v>
      </c>
      <c r="C9247">
        <v>4599</v>
      </c>
      <c r="D9247">
        <v>246</v>
      </c>
    </row>
    <row r="9248" spans="1:4" x14ac:dyDescent="0.8">
      <c r="A9248">
        <v>61329</v>
      </c>
      <c r="B9248" s="1">
        <v>39906</v>
      </c>
      <c r="C9248">
        <v>4599</v>
      </c>
      <c r="D9248">
        <v>246</v>
      </c>
    </row>
    <row r="9249" spans="1:4" x14ac:dyDescent="0.8">
      <c r="A9249">
        <v>61330</v>
      </c>
      <c r="B9249" s="1">
        <v>39898</v>
      </c>
      <c r="C9249">
        <v>4599</v>
      </c>
      <c r="D9249">
        <v>246</v>
      </c>
    </row>
    <row r="9250" spans="1:4" x14ac:dyDescent="0.8">
      <c r="A9250">
        <v>61331</v>
      </c>
      <c r="B9250" s="1">
        <v>40544</v>
      </c>
      <c r="C9250">
        <v>4599</v>
      </c>
      <c r="D9250">
        <v>246</v>
      </c>
    </row>
    <row r="9251" spans="1:4" x14ac:dyDescent="0.8">
      <c r="A9251">
        <v>61332</v>
      </c>
      <c r="B9251" s="1">
        <v>40163</v>
      </c>
      <c r="C9251">
        <v>4599</v>
      </c>
      <c r="D9251">
        <v>246</v>
      </c>
    </row>
    <row r="9252" spans="1:4" x14ac:dyDescent="0.8">
      <c r="A9252">
        <v>61333</v>
      </c>
      <c r="B9252" s="1">
        <v>40236</v>
      </c>
      <c r="C9252">
        <v>4599</v>
      </c>
      <c r="D9252">
        <v>246</v>
      </c>
    </row>
    <row r="9253" spans="1:4" x14ac:dyDescent="0.8">
      <c r="A9253">
        <v>61334</v>
      </c>
      <c r="B9253" s="1">
        <v>40439</v>
      </c>
      <c r="C9253">
        <v>4599</v>
      </c>
      <c r="D9253">
        <v>246</v>
      </c>
    </row>
    <row r="9254" spans="1:4" x14ac:dyDescent="0.8">
      <c r="A9254">
        <v>61335</v>
      </c>
      <c r="B9254" s="1">
        <v>40344</v>
      </c>
      <c r="C9254">
        <v>4599</v>
      </c>
      <c r="D9254">
        <v>246</v>
      </c>
    </row>
    <row r="9255" spans="1:4" x14ac:dyDescent="0.8">
      <c r="A9255">
        <v>61336</v>
      </c>
      <c r="B9255" s="1">
        <v>40323</v>
      </c>
      <c r="C9255">
        <v>4599</v>
      </c>
      <c r="D9255">
        <v>246</v>
      </c>
    </row>
    <row r="9256" spans="1:4" x14ac:dyDescent="0.8">
      <c r="A9256">
        <v>61337</v>
      </c>
      <c r="B9256" s="1">
        <v>40527</v>
      </c>
      <c r="C9256">
        <v>4599</v>
      </c>
      <c r="D9256">
        <v>246</v>
      </c>
    </row>
    <row r="9257" spans="1:4" x14ac:dyDescent="0.8">
      <c r="A9257">
        <v>61338</v>
      </c>
      <c r="B9257" s="1">
        <v>40361</v>
      </c>
      <c r="C9257">
        <v>4599</v>
      </c>
      <c r="D9257">
        <v>246</v>
      </c>
    </row>
    <row r="9258" spans="1:4" x14ac:dyDescent="0.8">
      <c r="A9258">
        <v>61339</v>
      </c>
      <c r="B9258" s="1">
        <v>39836</v>
      </c>
      <c r="C9258">
        <v>4599</v>
      </c>
      <c r="D9258">
        <v>246</v>
      </c>
    </row>
    <row r="9259" spans="1:4" x14ac:dyDescent="0.8">
      <c r="A9259">
        <v>61340</v>
      </c>
      <c r="B9259" s="1">
        <v>39964</v>
      </c>
      <c r="C9259">
        <v>4600</v>
      </c>
      <c r="D9259">
        <v>246</v>
      </c>
    </row>
    <row r="9260" spans="1:4" x14ac:dyDescent="0.8">
      <c r="A9260">
        <v>61341</v>
      </c>
      <c r="B9260" s="1">
        <v>39963</v>
      </c>
      <c r="C9260">
        <v>4600</v>
      </c>
      <c r="D9260">
        <v>246</v>
      </c>
    </row>
    <row r="9261" spans="1:4" x14ac:dyDescent="0.8">
      <c r="A9261">
        <v>61342</v>
      </c>
      <c r="B9261" s="1">
        <v>40179</v>
      </c>
      <c r="C9261">
        <v>4600</v>
      </c>
      <c r="D9261">
        <v>246</v>
      </c>
    </row>
    <row r="9262" spans="1:4" x14ac:dyDescent="0.8">
      <c r="A9262">
        <v>61343</v>
      </c>
      <c r="B9262" s="1">
        <v>39948</v>
      </c>
      <c r="C9262">
        <v>4601</v>
      </c>
      <c r="D9262">
        <v>246</v>
      </c>
    </row>
    <row r="9263" spans="1:4" x14ac:dyDescent="0.8">
      <c r="A9263">
        <v>61344</v>
      </c>
      <c r="B9263" s="1">
        <v>40193</v>
      </c>
      <c r="C9263">
        <v>4601</v>
      </c>
      <c r="D9263">
        <v>246</v>
      </c>
    </row>
    <row r="9264" spans="1:4" x14ac:dyDescent="0.8">
      <c r="A9264">
        <v>61345</v>
      </c>
      <c r="B9264" s="1">
        <v>39851</v>
      </c>
      <c r="C9264">
        <v>4601</v>
      </c>
      <c r="D9264">
        <v>246</v>
      </c>
    </row>
    <row r="9265" spans="1:4" x14ac:dyDescent="0.8">
      <c r="A9265">
        <v>61346</v>
      </c>
      <c r="B9265" s="1">
        <v>40207</v>
      </c>
      <c r="C9265">
        <v>4601</v>
      </c>
      <c r="D9265">
        <v>246</v>
      </c>
    </row>
    <row r="9266" spans="1:4" x14ac:dyDescent="0.8">
      <c r="A9266">
        <v>61347</v>
      </c>
      <c r="B9266" s="1">
        <v>40370</v>
      </c>
      <c r="C9266">
        <v>4601</v>
      </c>
      <c r="D9266">
        <v>246</v>
      </c>
    </row>
    <row r="9267" spans="1:4" x14ac:dyDescent="0.8">
      <c r="A9267">
        <v>61348</v>
      </c>
      <c r="B9267" s="1">
        <v>39969</v>
      </c>
      <c r="C9267">
        <v>4601</v>
      </c>
      <c r="D9267">
        <v>246</v>
      </c>
    </row>
    <row r="9268" spans="1:4" x14ac:dyDescent="0.8">
      <c r="A9268">
        <v>61349</v>
      </c>
      <c r="B9268" s="1">
        <v>40496</v>
      </c>
      <c r="C9268">
        <v>4601</v>
      </c>
      <c r="D9268">
        <v>246</v>
      </c>
    </row>
    <row r="9269" spans="1:4" x14ac:dyDescent="0.8">
      <c r="A9269">
        <v>61350</v>
      </c>
      <c r="B9269" s="1">
        <v>39989</v>
      </c>
      <c r="C9269">
        <v>4601</v>
      </c>
      <c r="D9269">
        <v>246</v>
      </c>
    </row>
    <row r="9270" spans="1:4" x14ac:dyDescent="0.8">
      <c r="A9270">
        <v>61351</v>
      </c>
      <c r="B9270" s="1">
        <v>40437</v>
      </c>
      <c r="C9270">
        <v>4601</v>
      </c>
      <c r="D9270">
        <v>246</v>
      </c>
    </row>
    <row r="9271" spans="1:4" x14ac:dyDescent="0.8">
      <c r="A9271">
        <v>61352</v>
      </c>
      <c r="B9271" s="1">
        <v>40255</v>
      </c>
      <c r="C9271">
        <v>4601</v>
      </c>
      <c r="D9271">
        <v>246</v>
      </c>
    </row>
    <row r="9272" spans="1:4" x14ac:dyDescent="0.8">
      <c r="A9272">
        <v>61353</v>
      </c>
      <c r="B9272" s="1">
        <v>39823</v>
      </c>
      <c r="C9272">
        <v>4601</v>
      </c>
      <c r="D9272">
        <v>246</v>
      </c>
    </row>
    <row r="9273" spans="1:4" x14ac:dyDescent="0.8">
      <c r="A9273">
        <v>61354</v>
      </c>
      <c r="B9273" s="1">
        <v>40179</v>
      </c>
      <c r="C9273">
        <v>4601</v>
      </c>
      <c r="D9273">
        <v>246</v>
      </c>
    </row>
    <row r="9274" spans="1:4" x14ac:dyDescent="0.8">
      <c r="A9274">
        <v>61355</v>
      </c>
      <c r="B9274" s="1">
        <v>40422</v>
      </c>
      <c r="C9274">
        <v>4601</v>
      </c>
      <c r="D9274">
        <v>246</v>
      </c>
    </row>
    <row r="9275" spans="1:4" x14ac:dyDescent="0.8">
      <c r="A9275">
        <v>61356</v>
      </c>
      <c r="B9275" s="1">
        <v>40277</v>
      </c>
      <c r="C9275">
        <v>4601</v>
      </c>
      <c r="D9275">
        <v>246</v>
      </c>
    </row>
    <row r="9276" spans="1:4" x14ac:dyDescent="0.8">
      <c r="A9276">
        <v>61357</v>
      </c>
      <c r="B9276" s="1">
        <v>40010</v>
      </c>
      <c r="C9276">
        <v>4601</v>
      </c>
      <c r="D9276">
        <v>246</v>
      </c>
    </row>
    <row r="9277" spans="1:4" x14ac:dyDescent="0.8">
      <c r="A9277">
        <v>61358</v>
      </c>
      <c r="B9277" s="1">
        <v>40496</v>
      </c>
      <c r="C9277">
        <v>4601</v>
      </c>
      <c r="D9277">
        <v>246</v>
      </c>
    </row>
    <row r="9278" spans="1:4" x14ac:dyDescent="0.8">
      <c r="A9278">
        <v>61359</v>
      </c>
      <c r="B9278" s="1">
        <v>39938</v>
      </c>
      <c r="C9278">
        <v>4601</v>
      </c>
      <c r="D9278">
        <v>246</v>
      </c>
    </row>
    <row r="9279" spans="1:4" x14ac:dyDescent="0.8">
      <c r="A9279">
        <v>61360</v>
      </c>
      <c r="B9279" s="1">
        <v>40233</v>
      </c>
      <c r="C9279">
        <v>4602</v>
      </c>
      <c r="D9279">
        <v>246</v>
      </c>
    </row>
    <row r="9280" spans="1:4" x14ac:dyDescent="0.8">
      <c r="A9280">
        <v>61361</v>
      </c>
      <c r="B9280" s="1">
        <v>40173</v>
      </c>
      <c r="C9280">
        <v>4602</v>
      </c>
      <c r="D9280">
        <v>246</v>
      </c>
    </row>
    <row r="9281" spans="1:4" x14ac:dyDescent="0.8">
      <c r="A9281">
        <v>61362</v>
      </c>
      <c r="B9281" s="1">
        <v>40053</v>
      </c>
      <c r="C9281">
        <v>4602</v>
      </c>
      <c r="D9281">
        <v>246</v>
      </c>
    </row>
    <row r="9282" spans="1:4" x14ac:dyDescent="0.8">
      <c r="A9282">
        <v>61363</v>
      </c>
      <c r="B9282" s="1">
        <v>39987</v>
      </c>
      <c r="C9282">
        <v>4602</v>
      </c>
      <c r="D9282">
        <v>246</v>
      </c>
    </row>
    <row r="9283" spans="1:4" x14ac:dyDescent="0.8">
      <c r="A9283">
        <v>61364</v>
      </c>
      <c r="B9283" s="1">
        <v>40326</v>
      </c>
      <c r="C9283">
        <v>4602</v>
      </c>
      <c r="D9283">
        <v>246</v>
      </c>
    </row>
    <row r="9284" spans="1:4" x14ac:dyDescent="0.8">
      <c r="A9284">
        <v>61365</v>
      </c>
      <c r="B9284" s="1">
        <v>40117</v>
      </c>
      <c r="C9284">
        <v>4602</v>
      </c>
      <c r="D9284">
        <v>246</v>
      </c>
    </row>
    <row r="9285" spans="1:4" x14ac:dyDescent="0.8">
      <c r="A9285">
        <v>61366</v>
      </c>
      <c r="B9285" s="1">
        <v>40467</v>
      </c>
      <c r="C9285">
        <v>4602</v>
      </c>
      <c r="D9285">
        <v>246</v>
      </c>
    </row>
    <row r="9286" spans="1:4" x14ac:dyDescent="0.8">
      <c r="A9286">
        <v>61367</v>
      </c>
      <c r="B9286" s="1">
        <v>40382</v>
      </c>
      <c r="C9286">
        <v>4602</v>
      </c>
      <c r="D9286">
        <v>246</v>
      </c>
    </row>
    <row r="9287" spans="1:4" x14ac:dyDescent="0.8">
      <c r="A9287">
        <v>61368</v>
      </c>
      <c r="B9287" s="1">
        <v>40248</v>
      </c>
      <c r="C9287">
        <v>4602</v>
      </c>
      <c r="D9287">
        <v>246</v>
      </c>
    </row>
    <row r="9288" spans="1:4" x14ac:dyDescent="0.8">
      <c r="A9288">
        <v>61369</v>
      </c>
      <c r="B9288" s="1">
        <v>40132</v>
      </c>
      <c r="C9288">
        <v>4602</v>
      </c>
      <c r="D9288">
        <v>246</v>
      </c>
    </row>
    <row r="9289" spans="1:4" x14ac:dyDescent="0.8">
      <c r="A9289">
        <v>61370</v>
      </c>
      <c r="B9289" s="1">
        <v>40533</v>
      </c>
      <c r="C9289">
        <v>4602</v>
      </c>
      <c r="D9289">
        <v>246</v>
      </c>
    </row>
    <row r="9290" spans="1:4" x14ac:dyDescent="0.8">
      <c r="A9290">
        <v>61371</v>
      </c>
      <c r="B9290" s="1">
        <v>40036</v>
      </c>
      <c r="C9290">
        <v>4602</v>
      </c>
      <c r="D9290">
        <v>246</v>
      </c>
    </row>
    <row r="9291" spans="1:4" x14ac:dyDescent="0.8">
      <c r="A9291">
        <v>61372</v>
      </c>
      <c r="B9291" s="1">
        <v>40456</v>
      </c>
      <c r="C9291">
        <v>4602</v>
      </c>
      <c r="D9291">
        <v>246</v>
      </c>
    </row>
    <row r="9292" spans="1:4" x14ac:dyDescent="0.8">
      <c r="A9292">
        <v>61373</v>
      </c>
      <c r="B9292" s="1">
        <v>39985</v>
      </c>
      <c r="C9292">
        <v>4602</v>
      </c>
      <c r="D9292">
        <v>246</v>
      </c>
    </row>
    <row r="9293" spans="1:4" x14ac:dyDescent="0.8">
      <c r="A9293">
        <v>61374</v>
      </c>
      <c r="B9293" s="1">
        <v>40448</v>
      </c>
      <c r="C9293">
        <v>4602</v>
      </c>
      <c r="D9293">
        <v>246</v>
      </c>
    </row>
    <row r="9294" spans="1:4" x14ac:dyDescent="0.8">
      <c r="A9294">
        <v>61375</v>
      </c>
      <c r="B9294" s="1">
        <v>39858</v>
      </c>
      <c r="C9294">
        <v>4602</v>
      </c>
      <c r="D9294">
        <v>246</v>
      </c>
    </row>
    <row r="9295" spans="1:4" x14ac:dyDescent="0.8">
      <c r="A9295">
        <v>61376</v>
      </c>
      <c r="B9295" s="1">
        <v>40279</v>
      </c>
      <c r="C9295">
        <v>4602</v>
      </c>
      <c r="D9295">
        <v>246</v>
      </c>
    </row>
    <row r="9296" spans="1:4" x14ac:dyDescent="0.8">
      <c r="A9296">
        <v>61377</v>
      </c>
      <c r="B9296" s="1">
        <v>39917</v>
      </c>
      <c r="C9296">
        <v>4602</v>
      </c>
      <c r="D9296">
        <v>246</v>
      </c>
    </row>
    <row r="9297" spans="1:4" x14ac:dyDescent="0.8">
      <c r="A9297">
        <v>61378</v>
      </c>
      <c r="B9297" s="1">
        <v>40450</v>
      </c>
      <c r="C9297">
        <v>4602</v>
      </c>
      <c r="D9297">
        <v>246</v>
      </c>
    </row>
    <row r="9298" spans="1:4" x14ac:dyDescent="0.8">
      <c r="A9298">
        <v>61379</v>
      </c>
      <c r="B9298" s="1">
        <v>39913</v>
      </c>
      <c r="C9298">
        <v>4602</v>
      </c>
      <c r="D9298">
        <v>246</v>
      </c>
    </row>
    <row r="9299" spans="1:4" x14ac:dyDescent="0.8">
      <c r="A9299">
        <v>61380</v>
      </c>
      <c r="B9299" s="1">
        <v>40111</v>
      </c>
      <c r="C9299">
        <v>4602</v>
      </c>
      <c r="D9299">
        <v>246</v>
      </c>
    </row>
    <row r="9300" spans="1:4" x14ac:dyDescent="0.8">
      <c r="A9300">
        <v>61381</v>
      </c>
      <c r="B9300" s="1">
        <v>39877</v>
      </c>
      <c r="C9300">
        <v>4602</v>
      </c>
      <c r="D9300">
        <v>246</v>
      </c>
    </row>
    <row r="9301" spans="1:4" x14ac:dyDescent="0.8">
      <c r="A9301">
        <v>61382</v>
      </c>
      <c r="B9301" s="1">
        <v>40186</v>
      </c>
      <c r="C9301">
        <v>4602</v>
      </c>
      <c r="D9301">
        <v>246</v>
      </c>
    </row>
    <row r="9302" spans="1:4" x14ac:dyDescent="0.8">
      <c r="A9302">
        <v>61383</v>
      </c>
      <c r="B9302" s="1">
        <v>39846</v>
      </c>
      <c r="C9302">
        <v>4602</v>
      </c>
      <c r="D9302">
        <v>246</v>
      </c>
    </row>
    <row r="9303" spans="1:4" x14ac:dyDescent="0.8">
      <c r="A9303">
        <v>61384</v>
      </c>
      <c r="B9303" s="1">
        <v>40155</v>
      </c>
      <c r="C9303">
        <v>4602</v>
      </c>
      <c r="D9303">
        <v>246</v>
      </c>
    </row>
    <row r="9304" spans="1:4" x14ac:dyDescent="0.8">
      <c r="A9304">
        <v>61385</v>
      </c>
      <c r="B9304" s="1">
        <v>40405</v>
      </c>
      <c r="C9304">
        <v>4602</v>
      </c>
      <c r="D9304">
        <v>246</v>
      </c>
    </row>
    <row r="9305" spans="1:4" x14ac:dyDescent="0.8">
      <c r="A9305">
        <v>61386</v>
      </c>
      <c r="B9305" s="1">
        <v>40459</v>
      </c>
      <c r="C9305">
        <v>4602</v>
      </c>
      <c r="D9305">
        <v>246</v>
      </c>
    </row>
    <row r="9306" spans="1:4" x14ac:dyDescent="0.8">
      <c r="A9306">
        <v>61387</v>
      </c>
      <c r="B9306" s="1">
        <v>40213</v>
      </c>
      <c r="C9306">
        <v>4602</v>
      </c>
      <c r="D9306">
        <v>246</v>
      </c>
    </row>
    <row r="9307" spans="1:4" x14ac:dyDescent="0.8">
      <c r="A9307">
        <v>61388</v>
      </c>
      <c r="B9307" s="1">
        <v>40061</v>
      </c>
      <c r="C9307">
        <v>4602</v>
      </c>
      <c r="D9307">
        <v>246</v>
      </c>
    </row>
    <row r="9308" spans="1:4" x14ac:dyDescent="0.8">
      <c r="A9308">
        <v>61389</v>
      </c>
      <c r="B9308" s="1">
        <v>40037</v>
      </c>
      <c r="C9308">
        <v>4602</v>
      </c>
      <c r="D9308">
        <v>246</v>
      </c>
    </row>
    <row r="9309" spans="1:4" x14ac:dyDescent="0.8">
      <c r="A9309">
        <v>61390</v>
      </c>
      <c r="B9309" s="1">
        <v>40044</v>
      </c>
      <c r="C9309">
        <v>4602</v>
      </c>
      <c r="D9309">
        <v>246</v>
      </c>
    </row>
    <row r="9310" spans="1:4" x14ac:dyDescent="0.8">
      <c r="A9310">
        <v>61391</v>
      </c>
      <c r="B9310" s="1">
        <v>40353</v>
      </c>
      <c r="C9310">
        <v>4602</v>
      </c>
      <c r="D9310">
        <v>246</v>
      </c>
    </row>
    <row r="9311" spans="1:4" x14ac:dyDescent="0.8">
      <c r="A9311">
        <v>61392</v>
      </c>
      <c r="B9311" s="1">
        <v>40219</v>
      </c>
      <c r="C9311">
        <v>4602</v>
      </c>
      <c r="D9311">
        <v>246</v>
      </c>
    </row>
    <row r="9312" spans="1:4" x14ac:dyDescent="0.8">
      <c r="A9312">
        <v>61393</v>
      </c>
      <c r="B9312" s="1">
        <v>40204</v>
      </c>
      <c r="C9312">
        <v>4602</v>
      </c>
      <c r="D9312">
        <v>246</v>
      </c>
    </row>
    <row r="9313" spans="1:4" x14ac:dyDescent="0.8">
      <c r="A9313">
        <v>61394</v>
      </c>
      <c r="B9313" s="1">
        <v>39991</v>
      </c>
      <c r="C9313">
        <v>4602</v>
      </c>
      <c r="D9313">
        <v>246</v>
      </c>
    </row>
    <row r="9314" spans="1:4" x14ac:dyDescent="0.8">
      <c r="A9314">
        <v>61395</v>
      </c>
      <c r="B9314" s="1">
        <v>40082</v>
      </c>
      <c r="C9314">
        <v>4602</v>
      </c>
      <c r="D9314">
        <v>246</v>
      </c>
    </row>
    <row r="9315" spans="1:4" x14ac:dyDescent="0.8">
      <c r="A9315">
        <v>61396</v>
      </c>
      <c r="B9315" s="1">
        <v>40311</v>
      </c>
      <c r="C9315">
        <v>4602</v>
      </c>
      <c r="D9315">
        <v>246</v>
      </c>
    </row>
    <row r="9316" spans="1:4" x14ac:dyDescent="0.8">
      <c r="A9316">
        <v>61397</v>
      </c>
      <c r="B9316" s="1">
        <v>40082</v>
      </c>
      <c r="C9316">
        <v>4602</v>
      </c>
      <c r="D9316">
        <v>246</v>
      </c>
    </row>
    <row r="9317" spans="1:4" x14ac:dyDescent="0.8">
      <c r="A9317">
        <v>61398</v>
      </c>
      <c r="B9317" s="1">
        <v>40120</v>
      </c>
      <c r="C9317">
        <v>4603</v>
      </c>
      <c r="D9317">
        <v>246</v>
      </c>
    </row>
    <row r="9318" spans="1:4" x14ac:dyDescent="0.8">
      <c r="A9318">
        <v>61399</v>
      </c>
      <c r="B9318" s="1">
        <v>40232</v>
      </c>
      <c r="C9318">
        <v>4603</v>
      </c>
      <c r="D9318">
        <v>246</v>
      </c>
    </row>
    <row r="9319" spans="1:4" x14ac:dyDescent="0.8">
      <c r="A9319">
        <v>61400</v>
      </c>
      <c r="B9319" s="1">
        <v>40396</v>
      </c>
      <c r="C9319">
        <v>4603</v>
      </c>
      <c r="D9319">
        <v>246</v>
      </c>
    </row>
    <row r="9320" spans="1:4" x14ac:dyDescent="0.8">
      <c r="A9320">
        <v>61401</v>
      </c>
      <c r="B9320" s="1">
        <v>39815</v>
      </c>
      <c r="C9320">
        <v>4603</v>
      </c>
      <c r="D9320">
        <v>246</v>
      </c>
    </row>
    <row r="9321" spans="1:4" x14ac:dyDescent="0.8">
      <c r="A9321">
        <v>61402</v>
      </c>
      <c r="B9321" s="1">
        <v>40502</v>
      </c>
      <c r="C9321">
        <v>4603</v>
      </c>
      <c r="D9321">
        <v>246</v>
      </c>
    </row>
    <row r="9322" spans="1:4" x14ac:dyDescent="0.8">
      <c r="A9322">
        <v>61403</v>
      </c>
      <c r="B9322" s="1">
        <v>40469</v>
      </c>
      <c r="C9322">
        <v>4603</v>
      </c>
      <c r="D9322">
        <v>246</v>
      </c>
    </row>
    <row r="9323" spans="1:4" x14ac:dyDescent="0.8">
      <c r="A9323">
        <v>61404</v>
      </c>
      <c r="B9323" s="1">
        <v>40097</v>
      </c>
      <c r="C9323">
        <v>4603</v>
      </c>
      <c r="D9323">
        <v>246</v>
      </c>
    </row>
    <row r="9324" spans="1:4" x14ac:dyDescent="0.8">
      <c r="A9324">
        <v>61405</v>
      </c>
      <c r="B9324" s="1">
        <v>40394</v>
      </c>
      <c r="C9324">
        <v>4603</v>
      </c>
      <c r="D9324">
        <v>246</v>
      </c>
    </row>
    <row r="9325" spans="1:4" x14ac:dyDescent="0.8">
      <c r="A9325">
        <v>61406</v>
      </c>
      <c r="B9325" s="1">
        <v>39908</v>
      </c>
      <c r="C9325">
        <v>4603</v>
      </c>
      <c r="D9325">
        <v>246</v>
      </c>
    </row>
    <row r="9326" spans="1:4" x14ac:dyDescent="0.8">
      <c r="A9326">
        <v>61407</v>
      </c>
      <c r="B9326" s="1">
        <v>40468</v>
      </c>
      <c r="C9326">
        <v>4603</v>
      </c>
      <c r="D9326">
        <v>246</v>
      </c>
    </row>
    <row r="9327" spans="1:4" x14ac:dyDescent="0.8">
      <c r="A9327">
        <v>61408</v>
      </c>
      <c r="B9327" s="1">
        <v>40525</v>
      </c>
      <c r="C9327">
        <v>4603</v>
      </c>
      <c r="D9327">
        <v>246</v>
      </c>
    </row>
    <row r="9328" spans="1:4" x14ac:dyDescent="0.8">
      <c r="A9328">
        <v>61409</v>
      </c>
      <c r="B9328" s="1">
        <v>40207</v>
      </c>
      <c r="C9328">
        <v>4603</v>
      </c>
      <c r="D9328">
        <v>246</v>
      </c>
    </row>
    <row r="9329" spans="1:4" x14ac:dyDescent="0.8">
      <c r="A9329">
        <v>61410</v>
      </c>
      <c r="B9329" s="1">
        <v>40278</v>
      </c>
      <c r="C9329">
        <v>4603</v>
      </c>
      <c r="D9329">
        <v>246</v>
      </c>
    </row>
    <row r="9330" spans="1:4" x14ac:dyDescent="0.8">
      <c r="A9330">
        <v>61411</v>
      </c>
      <c r="B9330" s="1">
        <v>40107</v>
      </c>
      <c r="C9330">
        <v>4603</v>
      </c>
      <c r="D9330">
        <v>246</v>
      </c>
    </row>
    <row r="9331" spans="1:4" x14ac:dyDescent="0.8">
      <c r="A9331">
        <v>61412</v>
      </c>
      <c r="B9331" s="1">
        <v>40071</v>
      </c>
      <c r="C9331">
        <v>4604</v>
      </c>
      <c r="D9331">
        <v>246</v>
      </c>
    </row>
    <row r="9332" spans="1:4" x14ac:dyDescent="0.8">
      <c r="A9332">
        <v>61413</v>
      </c>
      <c r="B9332" s="1">
        <v>39941</v>
      </c>
      <c r="C9332">
        <v>4604</v>
      </c>
      <c r="D9332">
        <v>246</v>
      </c>
    </row>
    <row r="9333" spans="1:4" x14ac:dyDescent="0.8">
      <c r="A9333">
        <v>61414</v>
      </c>
      <c r="B9333" s="1">
        <v>39889</v>
      </c>
      <c r="C9333">
        <v>4604</v>
      </c>
      <c r="D9333">
        <v>246</v>
      </c>
    </row>
    <row r="9334" spans="1:4" x14ac:dyDescent="0.8">
      <c r="A9334">
        <v>61415</v>
      </c>
      <c r="B9334" s="1">
        <v>40417</v>
      </c>
      <c r="C9334">
        <v>4604</v>
      </c>
      <c r="D9334">
        <v>246</v>
      </c>
    </row>
    <row r="9335" spans="1:4" x14ac:dyDescent="0.8">
      <c r="A9335">
        <v>61416</v>
      </c>
      <c r="B9335" s="1">
        <v>39859</v>
      </c>
      <c r="C9335">
        <v>4604</v>
      </c>
      <c r="D9335">
        <v>246</v>
      </c>
    </row>
    <row r="9336" spans="1:4" x14ac:dyDescent="0.8">
      <c r="A9336">
        <v>61417</v>
      </c>
      <c r="B9336" s="1">
        <v>40051</v>
      </c>
      <c r="C9336">
        <v>4604</v>
      </c>
      <c r="D9336">
        <v>246</v>
      </c>
    </row>
    <row r="9337" spans="1:4" x14ac:dyDescent="0.8">
      <c r="A9337">
        <v>61418</v>
      </c>
      <c r="B9337" s="1">
        <v>39859</v>
      </c>
      <c r="C9337">
        <v>4604</v>
      </c>
      <c r="D9337">
        <v>246</v>
      </c>
    </row>
    <row r="9338" spans="1:4" x14ac:dyDescent="0.8">
      <c r="A9338">
        <v>61419</v>
      </c>
      <c r="B9338" s="1">
        <v>40520</v>
      </c>
      <c r="C9338">
        <v>4604</v>
      </c>
      <c r="D9338">
        <v>246</v>
      </c>
    </row>
    <row r="9339" spans="1:4" x14ac:dyDescent="0.8">
      <c r="A9339">
        <v>61420</v>
      </c>
      <c r="B9339" s="1">
        <v>40429</v>
      </c>
      <c r="C9339">
        <v>4604</v>
      </c>
      <c r="D9339">
        <v>246</v>
      </c>
    </row>
    <row r="9340" spans="1:4" x14ac:dyDescent="0.8">
      <c r="A9340">
        <v>61421</v>
      </c>
      <c r="B9340" s="1">
        <v>40272</v>
      </c>
      <c r="C9340">
        <v>4604</v>
      </c>
      <c r="D9340">
        <v>246</v>
      </c>
    </row>
    <row r="9341" spans="1:4" x14ac:dyDescent="0.8">
      <c r="A9341">
        <v>61422</v>
      </c>
      <c r="B9341" s="1">
        <v>40161</v>
      </c>
      <c r="C9341">
        <v>4604</v>
      </c>
      <c r="D9341">
        <v>246</v>
      </c>
    </row>
    <row r="9342" spans="1:4" x14ac:dyDescent="0.8">
      <c r="A9342">
        <v>61423</v>
      </c>
      <c r="B9342" s="1">
        <v>39821</v>
      </c>
      <c r="C9342">
        <v>4604</v>
      </c>
      <c r="D9342">
        <v>246</v>
      </c>
    </row>
    <row r="9343" spans="1:4" x14ac:dyDescent="0.8">
      <c r="A9343">
        <v>61424</v>
      </c>
      <c r="B9343" s="1">
        <v>39892</v>
      </c>
      <c r="C9343">
        <v>4604</v>
      </c>
      <c r="D9343">
        <v>246</v>
      </c>
    </row>
    <row r="9344" spans="1:4" x14ac:dyDescent="0.8">
      <c r="A9344">
        <v>61425</v>
      </c>
      <c r="B9344" s="1">
        <v>40472</v>
      </c>
      <c r="C9344">
        <v>4604</v>
      </c>
      <c r="D9344">
        <v>246</v>
      </c>
    </row>
    <row r="9345" spans="1:4" x14ac:dyDescent="0.8">
      <c r="A9345">
        <v>61426</v>
      </c>
      <c r="B9345" s="1">
        <v>40323</v>
      </c>
      <c r="C9345">
        <v>4604</v>
      </c>
      <c r="D9345">
        <v>246</v>
      </c>
    </row>
    <row r="9346" spans="1:4" x14ac:dyDescent="0.8">
      <c r="A9346">
        <v>61427</v>
      </c>
      <c r="B9346" s="1">
        <v>40151</v>
      </c>
      <c r="C9346">
        <v>4604</v>
      </c>
      <c r="D9346">
        <v>246</v>
      </c>
    </row>
    <row r="9347" spans="1:4" x14ac:dyDescent="0.8">
      <c r="A9347">
        <v>61428</v>
      </c>
      <c r="B9347" s="1">
        <v>40289</v>
      </c>
      <c r="C9347">
        <v>4604</v>
      </c>
      <c r="D9347">
        <v>246</v>
      </c>
    </row>
    <row r="9348" spans="1:4" x14ac:dyDescent="0.8">
      <c r="A9348">
        <v>61429</v>
      </c>
      <c r="B9348" s="1">
        <v>40418</v>
      </c>
      <c r="C9348">
        <v>4604</v>
      </c>
      <c r="D9348">
        <v>246</v>
      </c>
    </row>
    <row r="9349" spans="1:4" x14ac:dyDescent="0.8">
      <c r="A9349">
        <v>61430</v>
      </c>
      <c r="B9349" s="1">
        <v>40178</v>
      </c>
      <c r="C9349">
        <v>4604</v>
      </c>
      <c r="D9349">
        <v>246</v>
      </c>
    </row>
    <row r="9350" spans="1:4" x14ac:dyDescent="0.8">
      <c r="A9350">
        <v>61431</v>
      </c>
      <c r="B9350" s="1">
        <v>40230</v>
      </c>
      <c r="C9350">
        <v>4604</v>
      </c>
      <c r="D9350">
        <v>246</v>
      </c>
    </row>
    <row r="9351" spans="1:4" x14ac:dyDescent="0.8">
      <c r="A9351">
        <v>61432</v>
      </c>
      <c r="B9351" s="1">
        <v>39841</v>
      </c>
      <c r="C9351">
        <v>4604</v>
      </c>
      <c r="D9351">
        <v>246</v>
      </c>
    </row>
    <row r="9352" spans="1:4" x14ac:dyDescent="0.8">
      <c r="A9352">
        <v>61433</v>
      </c>
      <c r="B9352" s="1">
        <v>40379</v>
      </c>
      <c r="C9352">
        <v>4604</v>
      </c>
      <c r="D9352">
        <v>246</v>
      </c>
    </row>
    <row r="9353" spans="1:4" x14ac:dyDescent="0.8">
      <c r="A9353">
        <v>61434</v>
      </c>
      <c r="B9353" s="1">
        <v>40240</v>
      </c>
      <c r="C9353">
        <v>4604</v>
      </c>
      <c r="D9353">
        <v>246</v>
      </c>
    </row>
    <row r="9354" spans="1:4" x14ac:dyDescent="0.8">
      <c r="A9354">
        <v>61435</v>
      </c>
      <c r="B9354" s="1">
        <v>40385</v>
      </c>
      <c r="C9354">
        <v>4604</v>
      </c>
      <c r="D9354">
        <v>246</v>
      </c>
    </row>
    <row r="9355" spans="1:4" x14ac:dyDescent="0.8">
      <c r="A9355">
        <v>61436</v>
      </c>
      <c r="B9355" s="1">
        <v>39992</v>
      </c>
      <c r="C9355">
        <v>4604</v>
      </c>
      <c r="D9355">
        <v>246</v>
      </c>
    </row>
    <row r="9356" spans="1:4" x14ac:dyDescent="0.8">
      <c r="A9356">
        <v>75600</v>
      </c>
      <c r="B9356" s="1">
        <v>40352</v>
      </c>
      <c r="C9356">
        <v>5345</v>
      </c>
      <c r="D9356">
        <v>393</v>
      </c>
    </row>
    <row r="9357" spans="1:4" x14ac:dyDescent="0.8">
      <c r="A9357">
        <v>75601</v>
      </c>
      <c r="B9357" s="1">
        <v>40251</v>
      </c>
      <c r="C9357">
        <v>5345</v>
      </c>
      <c r="D9357">
        <v>393</v>
      </c>
    </row>
    <row r="9358" spans="1:4" x14ac:dyDescent="0.8">
      <c r="A9358">
        <v>75602</v>
      </c>
      <c r="B9358" s="1">
        <v>40377</v>
      </c>
      <c r="C9358">
        <v>5345</v>
      </c>
      <c r="D9358">
        <v>393</v>
      </c>
    </row>
    <row r="9359" spans="1:4" x14ac:dyDescent="0.8">
      <c r="A9359">
        <v>75603</v>
      </c>
      <c r="B9359" s="1">
        <v>40486</v>
      </c>
      <c r="C9359">
        <v>5345</v>
      </c>
      <c r="D9359">
        <v>393</v>
      </c>
    </row>
    <row r="9360" spans="1:4" x14ac:dyDescent="0.8">
      <c r="A9360">
        <v>75604</v>
      </c>
      <c r="B9360" s="1">
        <v>40295</v>
      </c>
      <c r="C9360">
        <v>5345</v>
      </c>
      <c r="D9360">
        <v>393</v>
      </c>
    </row>
    <row r="9361" spans="1:4" x14ac:dyDescent="0.8">
      <c r="A9361">
        <v>75605</v>
      </c>
      <c r="B9361" s="1">
        <v>40051</v>
      </c>
      <c r="C9361">
        <v>5345</v>
      </c>
      <c r="D9361">
        <v>393</v>
      </c>
    </row>
    <row r="9362" spans="1:4" x14ac:dyDescent="0.8">
      <c r="A9362">
        <v>75606</v>
      </c>
      <c r="B9362" s="1">
        <v>40089</v>
      </c>
      <c r="C9362">
        <v>5345</v>
      </c>
      <c r="D9362">
        <v>393</v>
      </c>
    </row>
    <row r="9363" spans="1:4" x14ac:dyDescent="0.8">
      <c r="A9363">
        <v>75607</v>
      </c>
      <c r="B9363" s="1">
        <v>39822</v>
      </c>
      <c r="C9363">
        <v>5345</v>
      </c>
      <c r="D9363">
        <v>393</v>
      </c>
    </row>
    <row r="9364" spans="1:4" x14ac:dyDescent="0.8">
      <c r="A9364">
        <v>75608</v>
      </c>
      <c r="B9364" s="1">
        <v>40487</v>
      </c>
      <c r="C9364">
        <v>5345</v>
      </c>
      <c r="D9364">
        <v>393</v>
      </c>
    </row>
    <row r="9365" spans="1:4" x14ac:dyDescent="0.8">
      <c r="A9365">
        <v>75609</v>
      </c>
      <c r="B9365" s="1">
        <v>39950</v>
      </c>
      <c r="C9365">
        <v>5345</v>
      </c>
      <c r="D9365">
        <v>393</v>
      </c>
    </row>
    <row r="9366" spans="1:4" x14ac:dyDescent="0.8">
      <c r="A9366">
        <v>75610</v>
      </c>
      <c r="B9366" s="1">
        <v>39881</v>
      </c>
      <c r="C9366">
        <v>5345</v>
      </c>
      <c r="D9366">
        <v>393</v>
      </c>
    </row>
    <row r="9367" spans="1:4" x14ac:dyDescent="0.8">
      <c r="A9367">
        <v>75611</v>
      </c>
      <c r="B9367" s="1">
        <v>39971</v>
      </c>
      <c r="C9367">
        <v>5345</v>
      </c>
      <c r="D9367">
        <v>393</v>
      </c>
    </row>
    <row r="9368" spans="1:4" x14ac:dyDescent="0.8">
      <c r="A9368">
        <v>75612</v>
      </c>
      <c r="B9368" s="1">
        <v>40194</v>
      </c>
      <c r="C9368">
        <v>5345</v>
      </c>
      <c r="D9368">
        <v>393</v>
      </c>
    </row>
    <row r="9369" spans="1:4" x14ac:dyDescent="0.8">
      <c r="A9369">
        <v>75613</v>
      </c>
      <c r="B9369" s="1">
        <v>39822</v>
      </c>
      <c r="C9369">
        <v>5345</v>
      </c>
      <c r="D9369">
        <v>393</v>
      </c>
    </row>
    <row r="9370" spans="1:4" x14ac:dyDescent="0.8">
      <c r="A9370">
        <v>75614</v>
      </c>
      <c r="B9370" s="1">
        <v>39817</v>
      </c>
      <c r="C9370">
        <v>5345</v>
      </c>
      <c r="D9370">
        <v>393</v>
      </c>
    </row>
    <row r="9371" spans="1:4" x14ac:dyDescent="0.8">
      <c r="A9371">
        <v>75615</v>
      </c>
      <c r="B9371" s="1">
        <v>40236</v>
      </c>
      <c r="C9371">
        <v>5345</v>
      </c>
      <c r="D9371">
        <v>393</v>
      </c>
    </row>
    <row r="9372" spans="1:4" x14ac:dyDescent="0.8">
      <c r="A9372">
        <v>75616</v>
      </c>
      <c r="B9372" s="1">
        <v>40089</v>
      </c>
      <c r="C9372">
        <v>5345</v>
      </c>
      <c r="D9372">
        <v>393</v>
      </c>
    </row>
    <row r="9373" spans="1:4" x14ac:dyDescent="0.8">
      <c r="A9373">
        <v>75617</v>
      </c>
      <c r="B9373" s="1">
        <v>40436</v>
      </c>
      <c r="C9373">
        <v>5345</v>
      </c>
      <c r="D9373">
        <v>393</v>
      </c>
    </row>
    <row r="9374" spans="1:4" x14ac:dyDescent="0.8">
      <c r="A9374">
        <v>75618</v>
      </c>
      <c r="B9374" s="1">
        <v>40184</v>
      </c>
      <c r="C9374">
        <v>5345</v>
      </c>
      <c r="D9374">
        <v>393</v>
      </c>
    </row>
    <row r="9375" spans="1:4" x14ac:dyDescent="0.8">
      <c r="A9375">
        <v>75619</v>
      </c>
      <c r="B9375" s="1">
        <v>39985</v>
      </c>
      <c r="C9375">
        <v>5345</v>
      </c>
      <c r="D9375">
        <v>393</v>
      </c>
    </row>
    <row r="9376" spans="1:4" x14ac:dyDescent="0.8">
      <c r="A9376">
        <v>75620</v>
      </c>
      <c r="B9376" s="1">
        <v>39929</v>
      </c>
      <c r="C9376">
        <v>5345</v>
      </c>
      <c r="D9376">
        <v>393</v>
      </c>
    </row>
    <row r="9377" spans="1:4" x14ac:dyDescent="0.8">
      <c r="A9377">
        <v>75621</v>
      </c>
      <c r="B9377" s="1">
        <v>40189</v>
      </c>
      <c r="C9377">
        <v>5345</v>
      </c>
      <c r="D9377">
        <v>393</v>
      </c>
    </row>
    <row r="9378" spans="1:4" x14ac:dyDescent="0.8">
      <c r="A9378">
        <v>75622</v>
      </c>
      <c r="B9378" s="1">
        <v>40365</v>
      </c>
      <c r="C9378">
        <v>5345</v>
      </c>
      <c r="D9378">
        <v>393</v>
      </c>
    </row>
    <row r="9379" spans="1:4" x14ac:dyDescent="0.8">
      <c r="A9379">
        <v>75623</v>
      </c>
      <c r="B9379" s="1">
        <v>39841</v>
      </c>
      <c r="C9379">
        <v>5345</v>
      </c>
      <c r="D9379">
        <v>393</v>
      </c>
    </row>
    <row r="9380" spans="1:4" x14ac:dyDescent="0.8">
      <c r="A9380">
        <v>75624</v>
      </c>
      <c r="B9380" s="1">
        <v>40042</v>
      </c>
      <c r="C9380">
        <v>5346</v>
      </c>
      <c r="D9380">
        <v>393</v>
      </c>
    </row>
    <row r="9381" spans="1:4" x14ac:dyDescent="0.8">
      <c r="A9381">
        <v>75625</v>
      </c>
      <c r="B9381" s="1">
        <v>40078</v>
      </c>
      <c r="C9381">
        <v>5346</v>
      </c>
      <c r="D9381">
        <v>393</v>
      </c>
    </row>
    <row r="9382" spans="1:4" x14ac:dyDescent="0.8">
      <c r="A9382">
        <v>75626</v>
      </c>
      <c r="B9382" s="1">
        <v>40145</v>
      </c>
      <c r="C9382">
        <v>5346</v>
      </c>
      <c r="D9382">
        <v>393</v>
      </c>
    </row>
    <row r="9383" spans="1:4" x14ac:dyDescent="0.8">
      <c r="A9383">
        <v>75627</v>
      </c>
      <c r="B9383" s="1">
        <v>40288</v>
      </c>
      <c r="C9383">
        <v>5346</v>
      </c>
      <c r="D9383">
        <v>393</v>
      </c>
    </row>
    <row r="9384" spans="1:4" x14ac:dyDescent="0.8">
      <c r="A9384">
        <v>75628</v>
      </c>
      <c r="B9384" s="1">
        <v>39882</v>
      </c>
      <c r="C9384">
        <v>5346</v>
      </c>
      <c r="D9384">
        <v>393</v>
      </c>
    </row>
    <row r="9385" spans="1:4" x14ac:dyDescent="0.8">
      <c r="A9385">
        <v>75629</v>
      </c>
      <c r="B9385" s="1">
        <v>40075</v>
      </c>
      <c r="C9385">
        <v>5346</v>
      </c>
      <c r="D9385">
        <v>393</v>
      </c>
    </row>
    <row r="9386" spans="1:4" x14ac:dyDescent="0.8">
      <c r="A9386">
        <v>75630</v>
      </c>
      <c r="B9386" s="1">
        <v>40332</v>
      </c>
      <c r="C9386">
        <v>5346</v>
      </c>
      <c r="D9386">
        <v>393</v>
      </c>
    </row>
    <row r="9387" spans="1:4" x14ac:dyDescent="0.8">
      <c r="A9387">
        <v>75631</v>
      </c>
      <c r="B9387" s="1">
        <v>40111</v>
      </c>
      <c r="C9387">
        <v>5346</v>
      </c>
      <c r="D9387">
        <v>393</v>
      </c>
    </row>
    <row r="9388" spans="1:4" x14ac:dyDescent="0.8">
      <c r="A9388">
        <v>75632</v>
      </c>
      <c r="B9388" s="1">
        <v>40174</v>
      </c>
      <c r="C9388">
        <v>5346</v>
      </c>
      <c r="D9388">
        <v>393</v>
      </c>
    </row>
    <row r="9389" spans="1:4" x14ac:dyDescent="0.8">
      <c r="A9389">
        <v>75633</v>
      </c>
      <c r="B9389" s="1">
        <v>40098</v>
      </c>
      <c r="C9389">
        <v>5346</v>
      </c>
      <c r="D9389">
        <v>393</v>
      </c>
    </row>
    <row r="9390" spans="1:4" x14ac:dyDescent="0.8">
      <c r="A9390">
        <v>75634</v>
      </c>
      <c r="B9390" s="1">
        <v>39941</v>
      </c>
      <c r="C9390">
        <v>5346</v>
      </c>
      <c r="D9390">
        <v>393</v>
      </c>
    </row>
    <row r="9391" spans="1:4" x14ac:dyDescent="0.8">
      <c r="A9391">
        <v>75635</v>
      </c>
      <c r="B9391" s="1">
        <v>40245</v>
      </c>
      <c r="C9391">
        <v>5346</v>
      </c>
      <c r="D9391">
        <v>393</v>
      </c>
    </row>
    <row r="9392" spans="1:4" x14ac:dyDescent="0.8">
      <c r="A9392">
        <v>75636</v>
      </c>
      <c r="B9392" s="1">
        <v>40150</v>
      </c>
      <c r="C9392">
        <v>5346</v>
      </c>
      <c r="D9392">
        <v>393</v>
      </c>
    </row>
    <row r="9393" spans="1:4" x14ac:dyDescent="0.8">
      <c r="A9393">
        <v>75637</v>
      </c>
      <c r="B9393" s="1">
        <v>39942</v>
      </c>
      <c r="C9393">
        <v>5346</v>
      </c>
      <c r="D9393">
        <v>393</v>
      </c>
    </row>
    <row r="9394" spans="1:4" x14ac:dyDescent="0.8">
      <c r="A9394">
        <v>75638</v>
      </c>
      <c r="B9394" s="1">
        <v>39815</v>
      </c>
      <c r="C9394">
        <v>5346</v>
      </c>
      <c r="D9394">
        <v>393</v>
      </c>
    </row>
    <row r="9395" spans="1:4" x14ac:dyDescent="0.8">
      <c r="A9395">
        <v>75639</v>
      </c>
      <c r="B9395" s="1">
        <v>39827</v>
      </c>
      <c r="C9395">
        <v>5347</v>
      </c>
      <c r="D9395">
        <v>393</v>
      </c>
    </row>
    <row r="9396" spans="1:4" x14ac:dyDescent="0.8">
      <c r="A9396">
        <v>75640</v>
      </c>
      <c r="B9396" s="1">
        <v>39968</v>
      </c>
      <c r="C9396">
        <v>5347</v>
      </c>
      <c r="D9396">
        <v>393</v>
      </c>
    </row>
    <row r="9397" spans="1:4" x14ac:dyDescent="0.8">
      <c r="A9397">
        <v>75641</v>
      </c>
      <c r="B9397" s="1">
        <v>39831</v>
      </c>
      <c r="C9397">
        <v>5347</v>
      </c>
      <c r="D9397">
        <v>393</v>
      </c>
    </row>
    <row r="9398" spans="1:4" x14ac:dyDescent="0.8">
      <c r="A9398">
        <v>75642</v>
      </c>
      <c r="B9398" s="1">
        <v>40249</v>
      </c>
      <c r="C9398">
        <v>5347</v>
      </c>
      <c r="D9398">
        <v>393</v>
      </c>
    </row>
    <row r="9399" spans="1:4" x14ac:dyDescent="0.8">
      <c r="A9399">
        <v>75643</v>
      </c>
      <c r="B9399" s="1">
        <v>40018</v>
      </c>
      <c r="C9399">
        <v>5347</v>
      </c>
      <c r="D9399">
        <v>393</v>
      </c>
    </row>
    <row r="9400" spans="1:4" x14ac:dyDescent="0.8">
      <c r="A9400">
        <v>75644</v>
      </c>
      <c r="B9400" s="1">
        <v>40336</v>
      </c>
      <c r="C9400">
        <v>5347</v>
      </c>
      <c r="D9400">
        <v>393</v>
      </c>
    </row>
    <row r="9401" spans="1:4" x14ac:dyDescent="0.8">
      <c r="A9401">
        <v>75645</v>
      </c>
      <c r="B9401" s="1">
        <v>40464</v>
      </c>
      <c r="C9401">
        <v>5347</v>
      </c>
      <c r="D9401">
        <v>393</v>
      </c>
    </row>
    <row r="9402" spans="1:4" x14ac:dyDescent="0.8">
      <c r="A9402">
        <v>75646</v>
      </c>
      <c r="B9402" s="1">
        <v>39885</v>
      </c>
      <c r="C9402">
        <v>5347</v>
      </c>
      <c r="D9402">
        <v>393</v>
      </c>
    </row>
    <row r="9403" spans="1:4" x14ac:dyDescent="0.8">
      <c r="A9403">
        <v>75647</v>
      </c>
      <c r="B9403" s="1">
        <v>40336</v>
      </c>
      <c r="C9403">
        <v>5347</v>
      </c>
      <c r="D9403">
        <v>393</v>
      </c>
    </row>
    <row r="9404" spans="1:4" x14ac:dyDescent="0.8">
      <c r="A9404">
        <v>75648</v>
      </c>
      <c r="B9404" s="1">
        <v>40428</v>
      </c>
      <c r="C9404">
        <v>5347</v>
      </c>
      <c r="D9404">
        <v>393</v>
      </c>
    </row>
    <row r="9405" spans="1:4" x14ac:dyDescent="0.8">
      <c r="A9405">
        <v>75649</v>
      </c>
      <c r="B9405" s="1">
        <v>40151</v>
      </c>
      <c r="C9405">
        <v>5347</v>
      </c>
      <c r="D9405">
        <v>393</v>
      </c>
    </row>
    <row r="9406" spans="1:4" x14ac:dyDescent="0.8">
      <c r="A9406">
        <v>75650</v>
      </c>
      <c r="B9406" s="1">
        <v>40392</v>
      </c>
      <c r="C9406">
        <v>5347</v>
      </c>
      <c r="D9406">
        <v>393</v>
      </c>
    </row>
    <row r="9407" spans="1:4" x14ac:dyDescent="0.8">
      <c r="A9407">
        <v>75651</v>
      </c>
      <c r="B9407" s="1">
        <v>40301</v>
      </c>
      <c r="C9407">
        <v>5347</v>
      </c>
      <c r="D9407">
        <v>393</v>
      </c>
    </row>
    <row r="9408" spans="1:4" x14ac:dyDescent="0.8">
      <c r="A9408">
        <v>75652</v>
      </c>
      <c r="B9408" s="1">
        <v>39905</v>
      </c>
      <c r="C9408">
        <v>5347</v>
      </c>
      <c r="D9408">
        <v>393</v>
      </c>
    </row>
    <row r="9409" spans="1:4" x14ac:dyDescent="0.8">
      <c r="A9409">
        <v>75653</v>
      </c>
      <c r="B9409" s="1">
        <v>40135</v>
      </c>
      <c r="C9409">
        <v>5347</v>
      </c>
      <c r="D9409">
        <v>393</v>
      </c>
    </row>
    <row r="9410" spans="1:4" x14ac:dyDescent="0.8">
      <c r="A9410">
        <v>75654</v>
      </c>
      <c r="B9410" s="1">
        <v>40270</v>
      </c>
      <c r="C9410">
        <v>5347</v>
      </c>
      <c r="D9410">
        <v>393</v>
      </c>
    </row>
    <row r="9411" spans="1:4" x14ac:dyDescent="0.8">
      <c r="A9411">
        <v>75655</v>
      </c>
      <c r="B9411" s="1">
        <v>39899</v>
      </c>
      <c r="C9411">
        <v>5347</v>
      </c>
      <c r="D9411">
        <v>393</v>
      </c>
    </row>
    <row r="9412" spans="1:4" x14ac:dyDescent="0.8">
      <c r="A9412">
        <v>75656</v>
      </c>
      <c r="B9412" s="1">
        <v>39950</v>
      </c>
      <c r="C9412">
        <v>5347</v>
      </c>
      <c r="D9412">
        <v>393</v>
      </c>
    </row>
    <row r="9413" spans="1:4" x14ac:dyDescent="0.8">
      <c r="A9413">
        <v>75657</v>
      </c>
      <c r="B9413" s="1">
        <v>40012</v>
      </c>
      <c r="C9413">
        <v>5347</v>
      </c>
      <c r="D9413">
        <v>393</v>
      </c>
    </row>
    <row r="9414" spans="1:4" x14ac:dyDescent="0.8">
      <c r="A9414">
        <v>75658</v>
      </c>
      <c r="B9414" s="1">
        <v>40048</v>
      </c>
      <c r="C9414">
        <v>5347</v>
      </c>
      <c r="D9414">
        <v>393</v>
      </c>
    </row>
    <row r="9415" spans="1:4" x14ac:dyDescent="0.8">
      <c r="A9415">
        <v>75659</v>
      </c>
      <c r="B9415" s="1">
        <v>40322</v>
      </c>
      <c r="C9415">
        <v>5347</v>
      </c>
      <c r="D9415">
        <v>393</v>
      </c>
    </row>
    <row r="9416" spans="1:4" x14ac:dyDescent="0.8">
      <c r="A9416">
        <v>75660</v>
      </c>
      <c r="B9416" s="1">
        <v>40318</v>
      </c>
      <c r="C9416">
        <v>5347</v>
      </c>
      <c r="D9416">
        <v>393</v>
      </c>
    </row>
    <row r="9417" spans="1:4" x14ac:dyDescent="0.8">
      <c r="A9417">
        <v>75661</v>
      </c>
      <c r="B9417" s="1">
        <v>40021</v>
      </c>
      <c r="C9417">
        <v>5347</v>
      </c>
      <c r="D9417">
        <v>393</v>
      </c>
    </row>
    <row r="9418" spans="1:4" x14ac:dyDescent="0.8">
      <c r="A9418">
        <v>75662</v>
      </c>
      <c r="B9418" s="1">
        <v>40521</v>
      </c>
      <c r="C9418">
        <v>5347</v>
      </c>
      <c r="D9418">
        <v>393</v>
      </c>
    </row>
    <row r="9419" spans="1:4" x14ac:dyDescent="0.8">
      <c r="A9419">
        <v>75663</v>
      </c>
      <c r="B9419" s="1">
        <v>40514</v>
      </c>
      <c r="C9419">
        <v>5347</v>
      </c>
      <c r="D9419">
        <v>393</v>
      </c>
    </row>
    <row r="9420" spans="1:4" x14ac:dyDescent="0.8">
      <c r="A9420">
        <v>75664</v>
      </c>
      <c r="B9420" s="1">
        <v>40209</v>
      </c>
      <c r="C9420">
        <v>5347</v>
      </c>
      <c r="D9420">
        <v>393</v>
      </c>
    </row>
    <row r="9421" spans="1:4" x14ac:dyDescent="0.8">
      <c r="A9421">
        <v>75665</v>
      </c>
      <c r="B9421" s="1">
        <v>39865</v>
      </c>
      <c r="C9421">
        <v>5347</v>
      </c>
      <c r="D9421">
        <v>393</v>
      </c>
    </row>
    <row r="9422" spans="1:4" x14ac:dyDescent="0.8">
      <c r="A9422">
        <v>75666</v>
      </c>
      <c r="B9422" s="1">
        <v>40428</v>
      </c>
      <c r="C9422">
        <v>5347</v>
      </c>
      <c r="D9422">
        <v>393</v>
      </c>
    </row>
    <row r="9423" spans="1:4" x14ac:dyDescent="0.8">
      <c r="A9423">
        <v>75667</v>
      </c>
      <c r="B9423" s="1">
        <v>40464</v>
      </c>
      <c r="C9423">
        <v>5347</v>
      </c>
      <c r="D9423">
        <v>393</v>
      </c>
    </row>
    <row r="9424" spans="1:4" x14ac:dyDescent="0.8">
      <c r="A9424">
        <v>75668</v>
      </c>
      <c r="B9424" s="1">
        <v>40063</v>
      </c>
      <c r="C9424">
        <v>5347</v>
      </c>
      <c r="D9424">
        <v>393</v>
      </c>
    </row>
    <row r="9425" spans="1:4" x14ac:dyDescent="0.8">
      <c r="A9425">
        <v>75669</v>
      </c>
      <c r="B9425" s="1">
        <v>39915</v>
      </c>
      <c r="C9425">
        <v>5347</v>
      </c>
      <c r="D9425">
        <v>393</v>
      </c>
    </row>
    <row r="9426" spans="1:4" x14ac:dyDescent="0.8">
      <c r="A9426">
        <v>75670</v>
      </c>
      <c r="B9426" s="1">
        <v>40167</v>
      </c>
      <c r="C9426">
        <v>5347</v>
      </c>
      <c r="D9426">
        <v>393</v>
      </c>
    </row>
    <row r="9427" spans="1:4" x14ac:dyDescent="0.8">
      <c r="A9427">
        <v>75671</v>
      </c>
      <c r="B9427" s="1">
        <v>39881</v>
      </c>
      <c r="C9427">
        <v>5348</v>
      </c>
      <c r="D9427">
        <v>393</v>
      </c>
    </row>
    <row r="9428" spans="1:4" x14ac:dyDescent="0.8">
      <c r="A9428">
        <v>75672</v>
      </c>
      <c r="B9428" s="1">
        <v>40395</v>
      </c>
      <c r="C9428">
        <v>5348</v>
      </c>
      <c r="D9428">
        <v>393</v>
      </c>
    </row>
    <row r="9429" spans="1:4" x14ac:dyDescent="0.8">
      <c r="A9429">
        <v>75673</v>
      </c>
      <c r="B9429" s="1">
        <v>39835</v>
      </c>
      <c r="C9429">
        <v>5348</v>
      </c>
      <c r="D9429">
        <v>393</v>
      </c>
    </row>
    <row r="9430" spans="1:4" x14ac:dyDescent="0.8">
      <c r="A9430">
        <v>75674</v>
      </c>
      <c r="B9430" s="1">
        <v>40343</v>
      </c>
      <c r="C9430">
        <v>5348</v>
      </c>
      <c r="D9430">
        <v>393</v>
      </c>
    </row>
    <row r="9431" spans="1:4" x14ac:dyDescent="0.8">
      <c r="A9431">
        <v>75675</v>
      </c>
      <c r="B9431" s="1">
        <v>39920</v>
      </c>
      <c r="C9431">
        <v>5348</v>
      </c>
      <c r="D9431">
        <v>393</v>
      </c>
    </row>
    <row r="9432" spans="1:4" x14ac:dyDescent="0.8">
      <c r="A9432">
        <v>75676</v>
      </c>
      <c r="B9432" s="1">
        <v>40031</v>
      </c>
      <c r="C9432">
        <v>5348</v>
      </c>
      <c r="D9432">
        <v>393</v>
      </c>
    </row>
    <row r="9433" spans="1:4" x14ac:dyDescent="0.8">
      <c r="A9433">
        <v>75677</v>
      </c>
      <c r="B9433" s="1">
        <v>40390</v>
      </c>
      <c r="C9433">
        <v>5348</v>
      </c>
      <c r="D9433">
        <v>393</v>
      </c>
    </row>
    <row r="9434" spans="1:4" x14ac:dyDescent="0.8">
      <c r="A9434">
        <v>75678</v>
      </c>
      <c r="B9434" s="1">
        <v>40482</v>
      </c>
      <c r="C9434">
        <v>5348</v>
      </c>
      <c r="D9434">
        <v>393</v>
      </c>
    </row>
    <row r="9435" spans="1:4" x14ac:dyDescent="0.8">
      <c r="A9435">
        <v>75679</v>
      </c>
      <c r="B9435" s="1">
        <v>40116</v>
      </c>
      <c r="C9435">
        <v>5348</v>
      </c>
      <c r="D9435">
        <v>393</v>
      </c>
    </row>
    <row r="9436" spans="1:4" x14ac:dyDescent="0.8">
      <c r="A9436">
        <v>75680</v>
      </c>
      <c r="B9436" s="1">
        <v>39976</v>
      </c>
      <c r="C9436">
        <v>5348</v>
      </c>
      <c r="D9436">
        <v>393</v>
      </c>
    </row>
    <row r="9437" spans="1:4" x14ac:dyDescent="0.8">
      <c r="A9437">
        <v>75681</v>
      </c>
      <c r="B9437" s="1">
        <v>39867</v>
      </c>
      <c r="C9437">
        <v>5348</v>
      </c>
      <c r="D9437">
        <v>393</v>
      </c>
    </row>
    <row r="9438" spans="1:4" x14ac:dyDescent="0.8">
      <c r="A9438">
        <v>75682</v>
      </c>
      <c r="B9438" s="1">
        <v>39910</v>
      </c>
      <c r="C9438">
        <v>5348</v>
      </c>
      <c r="D9438">
        <v>393</v>
      </c>
    </row>
    <row r="9439" spans="1:4" x14ac:dyDescent="0.8">
      <c r="A9439">
        <v>75683</v>
      </c>
      <c r="B9439" s="1">
        <v>40408</v>
      </c>
      <c r="C9439">
        <v>5348</v>
      </c>
      <c r="D9439">
        <v>393</v>
      </c>
    </row>
    <row r="9440" spans="1:4" x14ac:dyDescent="0.8">
      <c r="A9440">
        <v>75684</v>
      </c>
      <c r="B9440" s="1">
        <v>39910</v>
      </c>
      <c r="C9440">
        <v>5348</v>
      </c>
      <c r="D9440">
        <v>393</v>
      </c>
    </row>
    <row r="9441" spans="1:4" x14ac:dyDescent="0.8">
      <c r="A9441">
        <v>75685</v>
      </c>
      <c r="B9441" s="1">
        <v>40011</v>
      </c>
      <c r="C9441">
        <v>5348</v>
      </c>
      <c r="D9441">
        <v>393</v>
      </c>
    </row>
    <row r="9442" spans="1:4" x14ac:dyDescent="0.8">
      <c r="A9442">
        <v>75686</v>
      </c>
      <c r="B9442" s="1">
        <v>39826</v>
      </c>
      <c r="C9442">
        <v>5348</v>
      </c>
      <c r="D9442">
        <v>393</v>
      </c>
    </row>
    <row r="9443" spans="1:4" x14ac:dyDescent="0.8">
      <c r="A9443">
        <v>75687</v>
      </c>
      <c r="B9443" s="1">
        <v>40526</v>
      </c>
      <c r="C9443">
        <v>5348</v>
      </c>
      <c r="D9443">
        <v>393</v>
      </c>
    </row>
    <row r="9444" spans="1:4" x14ac:dyDescent="0.8">
      <c r="A9444">
        <v>75688</v>
      </c>
      <c r="B9444" s="1">
        <v>40139</v>
      </c>
      <c r="C9444">
        <v>5348</v>
      </c>
      <c r="D9444">
        <v>393</v>
      </c>
    </row>
    <row r="9445" spans="1:4" x14ac:dyDescent="0.8">
      <c r="A9445">
        <v>75689</v>
      </c>
      <c r="B9445" s="1">
        <v>39944</v>
      </c>
      <c r="C9445">
        <v>5348</v>
      </c>
      <c r="D9445">
        <v>393</v>
      </c>
    </row>
    <row r="9446" spans="1:4" x14ac:dyDescent="0.8">
      <c r="A9446">
        <v>75690</v>
      </c>
      <c r="B9446" s="1">
        <v>40538</v>
      </c>
      <c r="C9446">
        <v>5348</v>
      </c>
      <c r="D9446">
        <v>393</v>
      </c>
    </row>
    <row r="9447" spans="1:4" x14ac:dyDescent="0.8">
      <c r="A9447">
        <v>75691</v>
      </c>
      <c r="B9447" s="1">
        <v>39956</v>
      </c>
      <c r="C9447">
        <v>5348</v>
      </c>
      <c r="D9447">
        <v>393</v>
      </c>
    </row>
    <row r="9448" spans="1:4" x14ac:dyDescent="0.8">
      <c r="A9448">
        <v>75692</v>
      </c>
      <c r="B9448" s="1">
        <v>40245</v>
      </c>
      <c r="C9448">
        <v>5348</v>
      </c>
      <c r="D9448">
        <v>393</v>
      </c>
    </row>
    <row r="9449" spans="1:4" x14ac:dyDescent="0.8">
      <c r="A9449">
        <v>75693</v>
      </c>
      <c r="B9449" s="1">
        <v>40237</v>
      </c>
      <c r="C9449">
        <v>5348</v>
      </c>
      <c r="D9449">
        <v>393</v>
      </c>
    </row>
    <row r="9450" spans="1:4" x14ac:dyDescent="0.8">
      <c r="A9450">
        <v>75694</v>
      </c>
      <c r="B9450" s="1">
        <v>40199</v>
      </c>
      <c r="C9450">
        <v>5348</v>
      </c>
      <c r="D9450">
        <v>393</v>
      </c>
    </row>
    <row r="9451" spans="1:4" x14ac:dyDescent="0.8">
      <c r="A9451">
        <v>75695</v>
      </c>
      <c r="B9451" s="1">
        <v>40278</v>
      </c>
      <c r="C9451">
        <v>5348</v>
      </c>
      <c r="D9451">
        <v>393</v>
      </c>
    </row>
    <row r="9452" spans="1:4" x14ac:dyDescent="0.8">
      <c r="A9452">
        <v>75696</v>
      </c>
      <c r="B9452" s="1">
        <v>40099</v>
      </c>
      <c r="C9452">
        <v>5348</v>
      </c>
      <c r="D9452">
        <v>393</v>
      </c>
    </row>
    <row r="9453" spans="1:4" x14ac:dyDescent="0.8">
      <c r="A9453">
        <v>75697</v>
      </c>
      <c r="B9453" s="1">
        <v>39863</v>
      </c>
      <c r="C9453">
        <v>5348</v>
      </c>
      <c r="D9453">
        <v>393</v>
      </c>
    </row>
    <row r="9454" spans="1:4" x14ac:dyDescent="0.8">
      <c r="A9454">
        <v>75698</v>
      </c>
      <c r="B9454" s="1">
        <v>40384</v>
      </c>
      <c r="C9454">
        <v>5349</v>
      </c>
      <c r="D9454">
        <v>393</v>
      </c>
    </row>
    <row r="9455" spans="1:4" x14ac:dyDescent="0.8">
      <c r="A9455">
        <v>75699</v>
      </c>
      <c r="B9455" s="1">
        <v>40328</v>
      </c>
      <c r="C9455">
        <v>5349</v>
      </c>
      <c r="D9455">
        <v>393</v>
      </c>
    </row>
    <row r="9456" spans="1:4" x14ac:dyDescent="0.8">
      <c r="A9456">
        <v>75700</v>
      </c>
      <c r="B9456" s="1">
        <v>39909</v>
      </c>
      <c r="C9456">
        <v>5349</v>
      </c>
      <c r="D9456">
        <v>393</v>
      </c>
    </row>
    <row r="9457" spans="1:4" x14ac:dyDescent="0.8">
      <c r="A9457">
        <v>75701</v>
      </c>
      <c r="B9457" s="1">
        <v>40324</v>
      </c>
      <c r="C9457">
        <v>5349</v>
      </c>
      <c r="D9457">
        <v>393</v>
      </c>
    </row>
    <row r="9458" spans="1:4" x14ac:dyDescent="0.8">
      <c r="A9458">
        <v>75702</v>
      </c>
      <c r="B9458" s="1">
        <v>39917</v>
      </c>
      <c r="C9458">
        <v>5349</v>
      </c>
      <c r="D9458">
        <v>393</v>
      </c>
    </row>
    <row r="9459" spans="1:4" x14ac:dyDescent="0.8">
      <c r="A9459">
        <v>75703</v>
      </c>
      <c r="B9459" s="1">
        <v>40044</v>
      </c>
      <c r="C9459">
        <v>5349</v>
      </c>
      <c r="D9459">
        <v>393</v>
      </c>
    </row>
    <row r="9460" spans="1:4" x14ac:dyDescent="0.8">
      <c r="A9460">
        <v>75704</v>
      </c>
      <c r="B9460" s="1">
        <v>40161</v>
      </c>
      <c r="C9460">
        <v>5349</v>
      </c>
      <c r="D9460">
        <v>393</v>
      </c>
    </row>
    <row r="9461" spans="1:4" x14ac:dyDescent="0.8">
      <c r="A9461">
        <v>75705</v>
      </c>
      <c r="B9461" s="1">
        <v>40090</v>
      </c>
      <c r="C9461">
        <v>5349</v>
      </c>
      <c r="D9461">
        <v>393</v>
      </c>
    </row>
    <row r="9462" spans="1:4" x14ac:dyDescent="0.8">
      <c r="A9462">
        <v>75706</v>
      </c>
      <c r="B9462" s="1">
        <v>39961</v>
      </c>
      <c r="C9462">
        <v>5349</v>
      </c>
      <c r="D9462">
        <v>393</v>
      </c>
    </row>
    <row r="9463" spans="1:4" x14ac:dyDescent="0.8">
      <c r="A9463">
        <v>75707</v>
      </c>
      <c r="B9463" s="1">
        <v>39870</v>
      </c>
      <c r="C9463">
        <v>5349</v>
      </c>
      <c r="D9463">
        <v>393</v>
      </c>
    </row>
    <row r="9464" spans="1:4" x14ac:dyDescent="0.8">
      <c r="A9464">
        <v>75708</v>
      </c>
      <c r="B9464" s="1">
        <v>40258</v>
      </c>
      <c r="C9464">
        <v>5349</v>
      </c>
      <c r="D9464">
        <v>393</v>
      </c>
    </row>
    <row r="9465" spans="1:4" x14ac:dyDescent="0.8">
      <c r="A9465">
        <v>75709</v>
      </c>
      <c r="B9465" s="1">
        <v>40532</v>
      </c>
      <c r="C9465">
        <v>5349</v>
      </c>
      <c r="D9465">
        <v>393</v>
      </c>
    </row>
    <row r="9466" spans="1:4" x14ac:dyDescent="0.8">
      <c r="A9466">
        <v>75710</v>
      </c>
      <c r="B9466" s="1">
        <v>40275</v>
      </c>
      <c r="C9466">
        <v>5349</v>
      </c>
      <c r="D9466">
        <v>393</v>
      </c>
    </row>
    <row r="9467" spans="1:4" x14ac:dyDescent="0.8">
      <c r="A9467">
        <v>75711</v>
      </c>
      <c r="B9467" s="1">
        <v>40032</v>
      </c>
      <c r="C9467">
        <v>5349</v>
      </c>
      <c r="D9467">
        <v>393</v>
      </c>
    </row>
    <row r="9468" spans="1:4" x14ac:dyDescent="0.8">
      <c r="A9468">
        <v>75712</v>
      </c>
      <c r="B9468" s="1">
        <v>40293</v>
      </c>
      <c r="C9468">
        <v>5349</v>
      </c>
      <c r="D9468">
        <v>393</v>
      </c>
    </row>
    <row r="9469" spans="1:4" x14ac:dyDescent="0.8">
      <c r="A9469">
        <v>75713</v>
      </c>
      <c r="B9469" s="1">
        <v>40497</v>
      </c>
      <c r="C9469">
        <v>5349</v>
      </c>
      <c r="D9469">
        <v>393</v>
      </c>
    </row>
    <row r="9470" spans="1:4" x14ac:dyDescent="0.8">
      <c r="A9470">
        <v>75714</v>
      </c>
      <c r="B9470" s="1">
        <v>40347</v>
      </c>
      <c r="C9470">
        <v>5349</v>
      </c>
      <c r="D9470">
        <v>393</v>
      </c>
    </row>
    <row r="9471" spans="1:4" x14ac:dyDescent="0.8">
      <c r="A9471">
        <v>75715</v>
      </c>
      <c r="B9471" s="1">
        <v>40100</v>
      </c>
      <c r="C9471">
        <v>5349</v>
      </c>
      <c r="D9471">
        <v>393</v>
      </c>
    </row>
    <row r="9472" spans="1:4" x14ac:dyDescent="0.8">
      <c r="A9472">
        <v>75716</v>
      </c>
      <c r="B9472" s="1">
        <v>40148</v>
      </c>
      <c r="C9472">
        <v>5349</v>
      </c>
      <c r="D9472">
        <v>393</v>
      </c>
    </row>
    <row r="9473" spans="1:4" x14ac:dyDescent="0.8">
      <c r="A9473">
        <v>75717</v>
      </c>
      <c r="B9473" s="1">
        <v>40209</v>
      </c>
      <c r="C9473">
        <v>5349</v>
      </c>
      <c r="D9473">
        <v>393</v>
      </c>
    </row>
    <row r="9474" spans="1:4" x14ac:dyDescent="0.8">
      <c r="A9474">
        <v>75718</v>
      </c>
      <c r="B9474" s="1">
        <v>39914</v>
      </c>
      <c r="C9474">
        <v>5349</v>
      </c>
      <c r="D9474">
        <v>393</v>
      </c>
    </row>
    <row r="9475" spans="1:4" x14ac:dyDescent="0.8">
      <c r="A9475">
        <v>75719</v>
      </c>
      <c r="B9475" s="1">
        <v>40364</v>
      </c>
      <c r="C9475">
        <v>5349</v>
      </c>
      <c r="D9475">
        <v>393</v>
      </c>
    </row>
    <row r="9476" spans="1:4" x14ac:dyDescent="0.8">
      <c r="A9476">
        <v>75720</v>
      </c>
      <c r="B9476" s="1">
        <v>40455</v>
      </c>
      <c r="C9476">
        <v>5349</v>
      </c>
      <c r="D9476">
        <v>393</v>
      </c>
    </row>
    <row r="9477" spans="1:4" x14ac:dyDescent="0.8">
      <c r="A9477">
        <v>75721</v>
      </c>
      <c r="B9477" s="1">
        <v>39823</v>
      </c>
      <c r="C9477">
        <v>5349</v>
      </c>
      <c r="D9477">
        <v>393</v>
      </c>
    </row>
    <row r="9478" spans="1:4" x14ac:dyDescent="0.8">
      <c r="A9478">
        <v>75722</v>
      </c>
      <c r="B9478" s="1">
        <v>40382</v>
      </c>
      <c r="C9478">
        <v>5349</v>
      </c>
      <c r="D9478">
        <v>393</v>
      </c>
    </row>
    <row r="9479" spans="1:4" x14ac:dyDescent="0.8">
      <c r="A9479">
        <v>75723</v>
      </c>
      <c r="B9479" s="1">
        <v>40481</v>
      </c>
      <c r="C9479">
        <v>5349</v>
      </c>
      <c r="D9479">
        <v>393</v>
      </c>
    </row>
    <row r="9480" spans="1:4" x14ac:dyDescent="0.8">
      <c r="A9480">
        <v>75724</v>
      </c>
      <c r="B9480" s="1">
        <v>40346</v>
      </c>
      <c r="C9480">
        <v>5350</v>
      </c>
      <c r="D9480">
        <v>393</v>
      </c>
    </row>
    <row r="9481" spans="1:4" x14ac:dyDescent="0.8">
      <c r="A9481">
        <v>75725</v>
      </c>
      <c r="B9481" s="1">
        <v>39870</v>
      </c>
      <c r="C9481">
        <v>5350</v>
      </c>
      <c r="D9481">
        <v>393</v>
      </c>
    </row>
    <row r="9482" spans="1:4" x14ac:dyDescent="0.8">
      <c r="A9482">
        <v>75726</v>
      </c>
      <c r="B9482" s="1">
        <v>40485</v>
      </c>
      <c r="C9482">
        <v>5350</v>
      </c>
      <c r="D9482">
        <v>393</v>
      </c>
    </row>
    <row r="9483" spans="1:4" x14ac:dyDescent="0.8">
      <c r="A9483">
        <v>75727</v>
      </c>
      <c r="B9483" s="1">
        <v>40488</v>
      </c>
      <c r="C9483">
        <v>5350</v>
      </c>
      <c r="D9483">
        <v>393</v>
      </c>
    </row>
    <row r="9484" spans="1:4" x14ac:dyDescent="0.8">
      <c r="A9484">
        <v>75728</v>
      </c>
      <c r="B9484" s="1">
        <v>40366</v>
      </c>
      <c r="C9484">
        <v>5350</v>
      </c>
      <c r="D9484">
        <v>393</v>
      </c>
    </row>
    <row r="9485" spans="1:4" x14ac:dyDescent="0.8">
      <c r="A9485">
        <v>75729</v>
      </c>
      <c r="B9485" s="1">
        <v>40106</v>
      </c>
      <c r="C9485">
        <v>5350</v>
      </c>
      <c r="D9485">
        <v>393</v>
      </c>
    </row>
    <row r="9486" spans="1:4" x14ac:dyDescent="0.8">
      <c r="A9486">
        <v>75730</v>
      </c>
      <c r="B9486" s="1">
        <v>40530</v>
      </c>
      <c r="C9486">
        <v>5350</v>
      </c>
      <c r="D9486">
        <v>393</v>
      </c>
    </row>
    <row r="9487" spans="1:4" x14ac:dyDescent="0.8">
      <c r="A9487">
        <v>75731</v>
      </c>
      <c r="B9487" s="1">
        <v>40469</v>
      </c>
      <c r="C9487">
        <v>5350</v>
      </c>
      <c r="D9487">
        <v>393</v>
      </c>
    </row>
    <row r="9488" spans="1:4" x14ac:dyDescent="0.8">
      <c r="A9488">
        <v>75732</v>
      </c>
      <c r="B9488" s="1">
        <v>40260</v>
      </c>
      <c r="C9488">
        <v>5350</v>
      </c>
      <c r="D9488">
        <v>393</v>
      </c>
    </row>
    <row r="9489" spans="1:4" x14ac:dyDescent="0.8">
      <c r="A9489">
        <v>75733</v>
      </c>
      <c r="B9489" s="1">
        <v>40372</v>
      </c>
      <c r="C9489">
        <v>5350</v>
      </c>
      <c r="D9489">
        <v>393</v>
      </c>
    </row>
    <row r="9490" spans="1:4" x14ac:dyDescent="0.8">
      <c r="A9490">
        <v>75734</v>
      </c>
      <c r="B9490" s="1">
        <v>40077</v>
      </c>
      <c r="C9490">
        <v>5350</v>
      </c>
      <c r="D9490">
        <v>393</v>
      </c>
    </row>
    <row r="9491" spans="1:4" x14ac:dyDescent="0.8">
      <c r="A9491">
        <v>75735</v>
      </c>
      <c r="B9491" s="1">
        <v>40247</v>
      </c>
      <c r="C9491">
        <v>5350</v>
      </c>
      <c r="D9491">
        <v>393</v>
      </c>
    </row>
    <row r="9492" spans="1:4" x14ac:dyDescent="0.8">
      <c r="A9492">
        <v>75736</v>
      </c>
      <c r="B9492" s="1">
        <v>40013</v>
      </c>
      <c r="C9492">
        <v>5350</v>
      </c>
      <c r="D9492">
        <v>393</v>
      </c>
    </row>
    <row r="9493" spans="1:4" x14ac:dyDescent="0.8">
      <c r="A9493">
        <v>75737</v>
      </c>
      <c r="B9493" s="1">
        <v>40390</v>
      </c>
      <c r="C9493">
        <v>5350</v>
      </c>
      <c r="D9493">
        <v>393</v>
      </c>
    </row>
    <row r="9494" spans="1:4" x14ac:dyDescent="0.8">
      <c r="A9494">
        <v>75738</v>
      </c>
      <c r="B9494" s="1">
        <v>40188</v>
      </c>
      <c r="C9494">
        <v>5350</v>
      </c>
      <c r="D9494">
        <v>393</v>
      </c>
    </row>
    <row r="9495" spans="1:4" x14ac:dyDescent="0.8">
      <c r="A9495">
        <v>75739</v>
      </c>
      <c r="B9495" s="1">
        <v>40332</v>
      </c>
      <c r="C9495">
        <v>5350</v>
      </c>
      <c r="D9495">
        <v>393</v>
      </c>
    </row>
    <row r="9496" spans="1:4" x14ac:dyDescent="0.8">
      <c r="A9496">
        <v>75740</v>
      </c>
      <c r="B9496" s="1">
        <v>40470</v>
      </c>
      <c r="C9496">
        <v>5351</v>
      </c>
      <c r="D9496">
        <v>393</v>
      </c>
    </row>
    <row r="9497" spans="1:4" x14ac:dyDescent="0.8">
      <c r="A9497">
        <v>75741</v>
      </c>
      <c r="B9497" s="1">
        <v>40159</v>
      </c>
      <c r="C9497">
        <v>5351</v>
      </c>
      <c r="D9497">
        <v>393</v>
      </c>
    </row>
    <row r="9498" spans="1:4" x14ac:dyDescent="0.8">
      <c r="A9498">
        <v>75742</v>
      </c>
      <c r="B9498" s="1">
        <v>39960</v>
      </c>
      <c r="C9498">
        <v>5351</v>
      </c>
      <c r="D9498">
        <v>393</v>
      </c>
    </row>
    <row r="9499" spans="1:4" x14ac:dyDescent="0.8">
      <c r="A9499">
        <v>75743</v>
      </c>
      <c r="B9499" s="1">
        <v>39896</v>
      </c>
      <c r="C9499">
        <v>5351</v>
      </c>
      <c r="D9499">
        <v>393</v>
      </c>
    </row>
    <row r="9500" spans="1:4" x14ac:dyDescent="0.8">
      <c r="A9500">
        <v>75744</v>
      </c>
      <c r="B9500" s="1">
        <v>40383</v>
      </c>
      <c r="C9500">
        <v>5351</v>
      </c>
      <c r="D9500">
        <v>393</v>
      </c>
    </row>
    <row r="9501" spans="1:4" x14ac:dyDescent="0.8">
      <c r="A9501">
        <v>75745</v>
      </c>
      <c r="B9501" s="1">
        <v>40182</v>
      </c>
      <c r="C9501">
        <v>5351</v>
      </c>
      <c r="D9501">
        <v>393</v>
      </c>
    </row>
    <row r="9502" spans="1:4" x14ac:dyDescent="0.8">
      <c r="A9502">
        <v>75746</v>
      </c>
      <c r="B9502" s="1">
        <v>40064</v>
      </c>
      <c r="C9502">
        <v>5351</v>
      </c>
      <c r="D9502">
        <v>393</v>
      </c>
    </row>
    <row r="9503" spans="1:4" x14ac:dyDescent="0.8">
      <c r="A9503">
        <v>75747</v>
      </c>
      <c r="B9503" s="1">
        <v>39977</v>
      </c>
      <c r="C9503">
        <v>5351</v>
      </c>
      <c r="D9503">
        <v>393</v>
      </c>
    </row>
    <row r="9504" spans="1:4" x14ac:dyDescent="0.8">
      <c r="A9504">
        <v>75748</v>
      </c>
      <c r="B9504" s="1">
        <v>39868</v>
      </c>
      <c r="C9504">
        <v>5351</v>
      </c>
      <c r="D9504">
        <v>393</v>
      </c>
    </row>
    <row r="9505" spans="1:4" x14ac:dyDescent="0.8">
      <c r="A9505">
        <v>75749</v>
      </c>
      <c r="B9505" s="1">
        <v>40530</v>
      </c>
      <c r="C9505">
        <v>5351</v>
      </c>
      <c r="D9505">
        <v>393</v>
      </c>
    </row>
    <row r="9506" spans="1:4" x14ac:dyDescent="0.8">
      <c r="A9506">
        <v>75750</v>
      </c>
      <c r="B9506" s="1">
        <v>39870</v>
      </c>
      <c r="C9506">
        <v>5351</v>
      </c>
      <c r="D9506">
        <v>393</v>
      </c>
    </row>
    <row r="9507" spans="1:4" x14ac:dyDescent="0.8">
      <c r="A9507">
        <v>75751</v>
      </c>
      <c r="B9507" s="1">
        <v>40388</v>
      </c>
      <c r="C9507">
        <v>5351</v>
      </c>
      <c r="D9507">
        <v>393</v>
      </c>
    </row>
    <row r="9508" spans="1:4" x14ac:dyDescent="0.8">
      <c r="A9508">
        <v>75752</v>
      </c>
      <c r="B9508" s="1">
        <v>40067</v>
      </c>
      <c r="C9508">
        <v>5351</v>
      </c>
      <c r="D9508">
        <v>393</v>
      </c>
    </row>
    <row r="9509" spans="1:4" x14ac:dyDescent="0.8">
      <c r="A9509">
        <v>75753</v>
      </c>
      <c r="B9509" s="1">
        <v>40202</v>
      </c>
      <c r="C9509">
        <v>5351</v>
      </c>
      <c r="D9509">
        <v>393</v>
      </c>
    </row>
    <row r="9510" spans="1:4" x14ac:dyDescent="0.8">
      <c r="A9510">
        <v>75754</v>
      </c>
      <c r="B9510" s="1">
        <v>40232</v>
      </c>
      <c r="C9510">
        <v>5351</v>
      </c>
      <c r="D9510">
        <v>393</v>
      </c>
    </row>
    <row r="9511" spans="1:4" x14ac:dyDescent="0.8">
      <c r="A9511">
        <v>75755</v>
      </c>
      <c r="B9511" s="1">
        <v>39884</v>
      </c>
      <c r="C9511">
        <v>5351</v>
      </c>
      <c r="D9511">
        <v>393</v>
      </c>
    </row>
    <row r="9512" spans="1:4" x14ac:dyDescent="0.8">
      <c r="A9512">
        <v>75756</v>
      </c>
      <c r="B9512" s="1">
        <v>40013</v>
      </c>
      <c r="C9512">
        <v>5351</v>
      </c>
      <c r="D9512">
        <v>393</v>
      </c>
    </row>
    <row r="9513" spans="1:4" x14ac:dyDescent="0.8">
      <c r="A9513">
        <v>75757</v>
      </c>
      <c r="B9513" s="1">
        <v>40131</v>
      </c>
      <c r="C9513">
        <v>5351</v>
      </c>
      <c r="D9513">
        <v>393</v>
      </c>
    </row>
    <row r="9514" spans="1:4" x14ac:dyDescent="0.8">
      <c r="A9514">
        <v>75758</v>
      </c>
      <c r="B9514" s="1">
        <v>40001</v>
      </c>
      <c r="C9514">
        <v>5352</v>
      </c>
      <c r="D9514">
        <v>393</v>
      </c>
    </row>
    <row r="9515" spans="1:4" x14ac:dyDescent="0.8">
      <c r="A9515">
        <v>75759</v>
      </c>
      <c r="B9515" s="1">
        <v>39891</v>
      </c>
      <c r="C9515">
        <v>5352</v>
      </c>
      <c r="D9515">
        <v>393</v>
      </c>
    </row>
    <row r="9516" spans="1:4" x14ac:dyDescent="0.8">
      <c r="A9516">
        <v>75760</v>
      </c>
      <c r="B9516" s="1">
        <v>39995</v>
      </c>
      <c r="C9516">
        <v>5352</v>
      </c>
      <c r="D9516">
        <v>393</v>
      </c>
    </row>
    <row r="9517" spans="1:4" x14ac:dyDescent="0.8">
      <c r="A9517">
        <v>75761</v>
      </c>
      <c r="B9517" s="1">
        <v>40505</v>
      </c>
      <c r="C9517">
        <v>5353</v>
      </c>
      <c r="D9517">
        <v>393</v>
      </c>
    </row>
    <row r="9518" spans="1:4" x14ac:dyDescent="0.8">
      <c r="A9518">
        <v>75762</v>
      </c>
      <c r="B9518" s="1">
        <v>40083</v>
      </c>
      <c r="C9518">
        <v>5353</v>
      </c>
      <c r="D9518">
        <v>393</v>
      </c>
    </row>
    <row r="9519" spans="1:4" x14ac:dyDescent="0.8">
      <c r="A9519">
        <v>75763</v>
      </c>
      <c r="B9519" s="1">
        <v>40334</v>
      </c>
      <c r="C9519">
        <v>5353</v>
      </c>
      <c r="D9519">
        <v>393</v>
      </c>
    </row>
    <row r="9520" spans="1:4" x14ac:dyDescent="0.8">
      <c r="A9520">
        <v>75764</v>
      </c>
      <c r="B9520" s="1">
        <v>39840</v>
      </c>
      <c r="C9520">
        <v>5353</v>
      </c>
      <c r="D9520">
        <v>393</v>
      </c>
    </row>
    <row r="9521" spans="1:4" x14ac:dyDescent="0.8">
      <c r="A9521">
        <v>75765</v>
      </c>
      <c r="B9521" s="1">
        <v>40132</v>
      </c>
      <c r="C9521">
        <v>5353</v>
      </c>
      <c r="D9521">
        <v>393</v>
      </c>
    </row>
    <row r="9522" spans="1:4" x14ac:dyDescent="0.8">
      <c r="A9522">
        <v>75766</v>
      </c>
      <c r="B9522" s="1">
        <v>40408</v>
      </c>
      <c r="C9522">
        <v>5353</v>
      </c>
      <c r="D9522">
        <v>393</v>
      </c>
    </row>
    <row r="9523" spans="1:4" x14ac:dyDescent="0.8">
      <c r="A9523">
        <v>75767</v>
      </c>
      <c r="B9523" s="1">
        <v>40459</v>
      </c>
      <c r="C9523">
        <v>5353</v>
      </c>
      <c r="D9523">
        <v>393</v>
      </c>
    </row>
    <row r="9524" spans="1:4" x14ac:dyDescent="0.8">
      <c r="A9524">
        <v>75768</v>
      </c>
      <c r="B9524" s="1">
        <v>39998</v>
      </c>
      <c r="C9524">
        <v>5353</v>
      </c>
      <c r="D9524">
        <v>393</v>
      </c>
    </row>
    <row r="9525" spans="1:4" x14ac:dyDescent="0.8">
      <c r="A9525">
        <v>75769</v>
      </c>
      <c r="B9525" s="1">
        <v>40436</v>
      </c>
      <c r="C9525">
        <v>5353</v>
      </c>
      <c r="D9525">
        <v>393</v>
      </c>
    </row>
    <row r="9526" spans="1:4" x14ac:dyDescent="0.8">
      <c r="A9526">
        <v>75770</v>
      </c>
      <c r="B9526" s="1">
        <v>40270</v>
      </c>
      <c r="C9526">
        <v>5353</v>
      </c>
      <c r="D9526">
        <v>393</v>
      </c>
    </row>
    <row r="9527" spans="1:4" x14ac:dyDescent="0.8">
      <c r="A9527">
        <v>75771</v>
      </c>
      <c r="B9527" s="1">
        <v>40197</v>
      </c>
      <c r="C9527">
        <v>5353</v>
      </c>
      <c r="D9527">
        <v>393</v>
      </c>
    </row>
    <row r="9528" spans="1:4" x14ac:dyDescent="0.8">
      <c r="A9528">
        <v>75772</v>
      </c>
      <c r="B9528" s="1">
        <v>40076</v>
      </c>
      <c r="C9528">
        <v>5353</v>
      </c>
      <c r="D9528">
        <v>393</v>
      </c>
    </row>
    <row r="9529" spans="1:4" x14ac:dyDescent="0.8">
      <c r="A9529">
        <v>75773</v>
      </c>
      <c r="B9529" s="1">
        <v>40320</v>
      </c>
      <c r="C9529">
        <v>5353</v>
      </c>
      <c r="D9529">
        <v>393</v>
      </c>
    </row>
    <row r="9530" spans="1:4" x14ac:dyDescent="0.8">
      <c r="A9530">
        <v>75774</v>
      </c>
      <c r="B9530" s="1">
        <v>40448</v>
      </c>
      <c r="C9530">
        <v>5353</v>
      </c>
      <c r="D9530">
        <v>393</v>
      </c>
    </row>
    <row r="9531" spans="1:4" x14ac:dyDescent="0.8">
      <c r="A9531">
        <v>75775</v>
      </c>
      <c r="B9531" s="1">
        <v>40360</v>
      </c>
      <c r="C9531">
        <v>5353</v>
      </c>
      <c r="D9531">
        <v>393</v>
      </c>
    </row>
    <row r="9532" spans="1:4" x14ac:dyDescent="0.8">
      <c r="A9532">
        <v>75776</v>
      </c>
      <c r="B9532" s="1">
        <v>39874</v>
      </c>
      <c r="C9532">
        <v>5353</v>
      </c>
      <c r="D9532">
        <v>393</v>
      </c>
    </row>
    <row r="9533" spans="1:4" x14ac:dyDescent="0.8">
      <c r="A9533">
        <v>75777</v>
      </c>
      <c r="B9533" s="1">
        <v>40249</v>
      </c>
      <c r="C9533">
        <v>5353</v>
      </c>
      <c r="D9533">
        <v>393</v>
      </c>
    </row>
    <row r="9534" spans="1:4" x14ac:dyDescent="0.8">
      <c r="A9534">
        <v>75778</v>
      </c>
      <c r="B9534" s="1">
        <v>39958</v>
      </c>
      <c r="C9534">
        <v>5353</v>
      </c>
      <c r="D9534">
        <v>393</v>
      </c>
    </row>
    <row r="9535" spans="1:4" x14ac:dyDescent="0.8">
      <c r="A9535">
        <v>75779</v>
      </c>
      <c r="B9535" s="1">
        <v>40475</v>
      </c>
      <c r="C9535">
        <v>5353</v>
      </c>
      <c r="D9535">
        <v>393</v>
      </c>
    </row>
    <row r="9536" spans="1:4" x14ac:dyDescent="0.8">
      <c r="A9536">
        <v>75780</v>
      </c>
      <c r="B9536" s="1">
        <v>40127</v>
      </c>
      <c r="C9536">
        <v>5353</v>
      </c>
      <c r="D9536">
        <v>393</v>
      </c>
    </row>
    <row r="9537" spans="1:4" x14ac:dyDescent="0.8">
      <c r="A9537">
        <v>75781</v>
      </c>
      <c r="B9537" s="1">
        <v>40068</v>
      </c>
      <c r="C9537">
        <v>5353</v>
      </c>
      <c r="D9537">
        <v>393</v>
      </c>
    </row>
    <row r="9538" spans="1:4" x14ac:dyDescent="0.8">
      <c r="A9538">
        <v>75782</v>
      </c>
      <c r="B9538" s="1">
        <v>40402</v>
      </c>
      <c r="C9538">
        <v>5353</v>
      </c>
      <c r="D9538">
        <v>393</v>
      </c>
    </row>
    <row r="9539" spans="1:4" x14ac:dyDescent="0.8">
      <c r="A9539">
        <v>75783</v>
      </c>
      <c r="B9539" s="1">
        <v>40345</v>
      </c>
      <c r="C9539">
        <v>5353</v>
      </c>
      <c r="D9539">
        <v>393</v>
      </c>
    </row>
    <row r="9540" spans="1:4" x14ac:dyDescent="0.8">
      <c r="A9540">
        <v>75784</v>
      </c>
      <c r="B9540" s="1">
        <v>40010</v>
      </c>
      <c r="C9540">
        <v>5353</v>
      </c>
      <c r="D9540">
        <v>393</v>
      </c>
    </row>
    <row r="9541" spans="1:4" x14ac:dyDescent="0.8">
      <c r="A9541">
        <v>75785</v>
      </c>
      <c r="B9541" s="1">
        <v>39931</v>
      </c>
      <c r="C9541">
        <v>5353</v>
      </c>
      <c r="D9541">
        <v>393</v>
      </c>
    </row>
    <row r="9542" spans="1:4" x14ac:dyDescent="0.8">
      <c r="A9542">
        <v>75786</v>
      </c>
      <c r="B9542" s="1">
        <v>40274</v>
      </c>
      <c r="C9542">
        <v>5353</v>
      </c>
      <c r="D9542">
        <v>393</v>
      </c>
    </row>
    <row r="9543" spans="1:4" x14ac:dyDescent="0.8">
      <c r="A9543">
        <v>75787</v>
      </c>
      <c r="B9543" s="1">
        <v>40338</v>
      </c>
      <c r="C9543">
        <v>5353</v>
      </c>
      <c r="D9543">
        <v>393</v>
      </c>
    </row>
    <row r="9544" spans="1:4" x14ac:dyDescent="0.8">
      <c r="A9544">
        <v>75788</v>
      </c>
      <c r="B9544" s="1">
        <v>39927</v>
      </c>
      <c r="C9544">
        <v>5353</v>
      </c>
      <c r="D9544">
        <v>393</v>
      </c>
    </row>
    <row r="9545" spans="1:4" x14ac:dyDescent="0.8">
      <c r="A9545">
        <v>75789</v>
      </c>
      <c r="B9545" s="1">
        <v>39942</v>
      </c>
      <c r="C9545">
        <v>5353</v>
      </c>
      <c r="D9545">
        <v>393</v>
      </c>
    </row>
    <row r="9546" spans="1:4" x14ac:dyDescent="0.8">
      <c r="A9546">
        <v>75790</v>
      </c>
      <c r="B9546" s="1">
        <v>40401</v>
      </c>
      <c r="C9546">
        <v>5353</v>
      </c>
      <c r="D9546">
        <v>393</v>
      </c>
    </row>
    <row r="9547" spans="1:4" x14ac:dyDescent="0.8">
      <c r="A9547">
        <v>75791</v>
      </c>
      <c r="B9547" s="1">
        <v>40390</v>
      </c>
      <c r="C9547">
        <v>5353</v>
      </c>
      <c r="D9547">
        <v>393</v>
      </c>
    </row>
    <row r="9548" spans="1:4" x14ac:dyDescent="0.8">
      <c r="A9548">
        <v>75792</v>
      </c>
      <c r="B9548" s="1">
        <v>40116</v>
      </c>
      <c r="C9548">
        <v>5353</v>
      </c>
      <c r="D9548">
        <v>393</v>
      </c>
    </row>
    <row r="9549" spans="1:4" x14ac:dyDescent="0.8">
      <c r="A9549">
        <v>75793</v>
      </c>
      <c r="B9549" s="1">
        <v>39987</v>
      </c>
      <c r="C9549">
        <v>5353</v>
      </c>
      <c r="D9549">
        <v>393</v>
      </c>
    </row>
    <row r="9550" spans="1:4" x14ac:dyDescent="0.8">
      <c r="A9550">
        <v>75794</v>
      </c>
      <c r="B9550" s="1">
        <v>40077</v>
      </c>
      <c r="C9550">
        <v>5353</v>
      </c>
      <c r="D9550">
        <v>393</v>
      </c>
    </row>
    <row r="9551" spans="1:4" x14ac:dyDescent="0.8">
      <c r="A9551">
        <v>75795</v>
      </c>
      <c r="B9551" s="1">
        <v>39927</v>
      </c>
      <c r="C9551">
        <v>5353</v>
      </c>
      <c r="D9551">
        <v>393</v>
      </c>
    </row>
    <row r="9552" spans="1:4" x14ac:dyDescent="0.8">
      <c r="A9552">
        <v>75796</v>
      </c>
      <c r="B9552" s="1">
        <v>40151</v>
      </c>
      <c r="C9552">
        <v>5353</v>
      </c>
      <c r="D9552">
        <v>393</v>
      </c>
    </row>
    <row r="9553" spans="1:4" x14ac:dyDescent="0.8">
      <c r="A9553">
        <v>75797</v>
      </c>
      <c r="B9553" s="1">
        <v>40473</v>
      </c>
      <c r="C9553">
        <v>5353</v>
      </c>
      <c r="D9553">
        <v>393</v>
      </c>
    </row>
    <row r="9554" spans="1:4" x14ac:dyDescent="0.8">
      <c r="A9554">
        <v>75798</v>
      </c>
      <c r="B9554" s="1">
        <v>39948</v>
      </c>
      <c r="C9554">
        <v>5353</v>
      </c>
      <c r="D9554">
        <v>393</v>
      </c>
    </row>
    <row r="9555" spans="1:4" x14ac:dyDescent="0.8">
      <c r="A9555">
        <v>75799</v>
      </c>
      <c r="B9555" s="1">
        <v>40099</v>
      </c>
      <c r="C9555">
        <v>5354</v>
      </c>
      <c r="D9555">
        <v>393</v>
      </c>
    </row>
    <row r="9556" spans="1:4" x14ac:dyDescent="0.8">
      <c r="A9556">
        <v>75800</v>
      </c>
      <c r="B9556" s="1">
        <v>40335</v>
      </c>
      <c r="C9556">
        <v>5354</v>
      </c>
      <c r="D9556">
        <v>393</v>
      </c>
    </row>
    <row r="9557" spans="1:4" x14ac:dyDescent="0.8">
      <c r="A9557">
        <v>75801</v>
      </c>
      <c r="B9557" s="1">
        <v>39970</v>
      </c>
      <c r="C9557">
        <v>5354</v>
      </c>
      <c r="D9557">
        <v>393</v>
      </c>
    </row>
    <row r="9558" spans="1:4" x14ac:dyDescent="0.8">
      <c r="A9558">
        <v>75802</v>
      </c>
      <c r="B9558" s="1">
        <v>39986</v>
      </c>
      <c r="C9558">
        <v>5354</v>
      </c>
      <c r="D9558">
        <v>393</v>
      </c>
    </row>
    <row r="9559" spans="1:4" x14ac:dyDescent="0.8">
      <c r="A9559">
        <v>75803</v>
      </c>
      <c r="B9559" s="1">
        <v>40390</v>
      </c>
      <c r="C9559">
        <v>5354</v>
      </c>
      <c r="D9559">
        <v>393</v>
      </c>
    </row>
    <row r="9560" spans="1:4" x14ac:dyDescent="0.8">
      <c r="A9560">
        <v>75804</v>
      </c>
      <c r="B9560" s="1">
        <v>40331</v>
      </c>
      <c r="C9560">
        <v>5354</v>
      </c>
      <c r="D9560">
        <v>393</v>
      </c>
    </row>
    <row r="9561" spans="1:4" x14ac:dyDescent="0.8">
      <c r="A9561">
        <v>75805</v>
      </c>
      <c r="B9561" s="1">
        <v>40472</v>
      </c>
      <c r="C9561">
        <v>5354</v>
      </c>
      <c r="D9561">
        <v>393</v>
      </c>
    </row>
    <row r="9562" spans="1:4" x14ac:dyDescent="0.8">
      <c r="A9562">
        <v>75806</v>
      </c>
      <c r="B9562" s="1">
        <v>40110</v>
      </c>
      <c r="C9562">
        <v>5354</v>
      </c>
      <c r="D9562">
        <v>393</v>
      </c>
    </row>
    <row r="9563" spans="1:4" x14ac:dyDescent="0.8">
      <c r="A9563">
        <v>75807</v>
      </c>
      <c r="B9563" s="1">
        <v>40420</v>
      </c>
      <c r="C9563">
        <v>5354</v>
      </c>
      <c r="D9563">
        <v>393</v>
      </c>
    </row>
    <row r="9564" spans="1:4" x14ac:dyDescent="0.8">
      <c r="A9564">
        <v>75808</v>
      </c>
      <c r="B9564" s="1">
        <v>39950</v>
      </c>
      <c r="C9564">
        <v>5354</v>
      </c>
      <c r="D9564">
        <v>393</v>
      </c>
    </row>
    <row r="9565" spans="1:4" x14ac:dyDescent="0.8">
      <c r="A9565">
        <v>75809</v>
      </c>
      <c r="B9565" s="1">
        <v>40478</v>
      </c>
      <c r="C9565">
        <v>5354</v>
      </c>
      <c r="D9565">
        <v>393</v>
      </c>
    </row>
    <row r="9566" spans="1:4" x14ac:dyDescent="0.8">
      <c r="A9566">
        <v>75810</v>
      </c>
      <c r="B9566" s="1">
        <v>40040</v>
      </c>
      <c r="C9566">
        <v>5354</v>
      </c>
      <c r="D9566">
        <v>393</v>
      </c>
    </row>
    <row r="9567" spans="1:4" x14ac:dyDescent="0.8">
      <c r="A9567">
        <v>75811</v>
      </c>
      <c r="B9567" s="1">
        <v>40246</v>
      </c>
      <c r="C9567">
        <v>5354</v>
      </c>
      <c r="D9567">
        <v>393</v>
      </c>
    </row>
    <row r="9568" spans="1:4" x14ac:dyDescent="0.8">
      <c r="A9568">
        <v>75812</v>
      </c>
      <c r="B9568" s="1">
        <v>40345</v>
      </c>
      <c r="C9568">
        <v>5354</v>
      </c>
      <c r="D9568">
        <v>393</v>
      </c>
    </row>
    <row r="9569" spans="1:4" x14ac:dyDescent="0.8">
      <c r="A9569">
        <v>75813</v>
      </c>
      <c r="B9569" s="1">
        <v>39859</v>
      </c>
      <c r="C9569">
        <v>5354</v>
      </c>
      <c r="D9569">
        <v>393</v>
      </c>
    </row>
    <row r="9570" spans="1:4" x14ac:dyDescent="0.8">
      <c r="A9570">
        <v>75814</v>
      </c>
      <c r="B9570" s="1">
        <v>40385</v>
      </c>
      <c r="C9570">
        <v>5354</v>
      </c>
      <c r="D9570">
        <v>393</v>
      </c>
    </row>
    <row r="9571" spans="1:4" x14ac:dyDescent="0.8">
      <c r="A9571">
        <v>75815</v>
      </c>
      <c r="B9571" s="1">
        <v>40279</v>
      </c>
      <c r="C9571">
        <v>5354</v>
      </c>
      <c r="D9571">
        <v>393</v>
      </c>
    </row>
    <row r="9572" spans="1:4" x14ac:dyDescent="0.8">
      <c r="A9572">
        <v>75816</v>
      </c>
      <c r="B9572" s="1">
        <v>40144</v>
      </c>
      <c r="C9572">
        <v>5354</v>
      </c>
      <c r="D9572">
        <v>393</v>
      </c>
    </row>
    <row r="9573" spans="1:4" x14ac:dyDescent="0.8">
      <c r="A9573">
        <v>75817</v>
      </c>
      <c r="B9573" s="1">
        <v>40218</v>
      </c>
      <c r="C9573">
        <v>5354</v>
      </c>
      <c r="D9573">
        <v>393</v>
      </c>
    </row>
    <row r="9574" spans="1:4" x14ac:dyDescent="0.8">
      <c r="A9574">
        <v>51999</v>
      </c>
      <c r="B9574" s="1">
        <v>40017</v>
      </c>
      <c r="C9574">
        <v>4145</v>
      </c>
      <c r="D9574">
        <v>158</v>
      </c>
    </row>
    <row r="9575" spans="1:4" x14ac:dyDescent="0.8">
      <c r="A9575">
        <v>52000</v>
      </c>
      <c r="B9575" s="1">
        <v>40496</v>
      </c>
      <c r="C9575">
        <v>4145</v>
      </c>
      <c r="D9575">
        <v>158</v>
      </c>
    </row>
    <row r="9576" spans="1:4" x14ac:dyDescent="0.8">
      <c r="A9576">
        <v>52001</v>
      </c>
      <c r="B9576" s="1">
        <v>39965</v>
      </c>
      <c r="C9576">
        <v>4145</v>
      </c>
      <c r="D9576">
        <v>158</v>
      </c>
    </row>
    <row r="9577" spans="1:4" x14ac:dyDescent="0.8">
      <c r="A9577">
        <v>52002</v>
      </c>
      <c r="B9577" s="1">
        <v>40076</v>
      </c>
      <c r="C9577">
        <v>4145</v>
      </c>
      <c r="D9577">
        <v>158</v>
      </c>
    </row>
    <row r="9578" spans="1:4" x14ac:dyDescent="0.8">
      <c r="A9578">
        <v>52003</v>
      </c>
      <c r="B9578" s="1">
        <v>40498</v>
      </c>
      <c r="C9578">
        <v>4145</v>
      </c>
      <c r="D9578">
        <v>158</v>
      </c>
    </row>
    <row r="9579" spans="1:4" x14ac:dyDescent="0.8">
      <c r="A9579">
        <v>52004</v>
      </c>
      <c r="B9579" s="1">
        <v>40023</v>
      </c>
      <c r="C9579">
        <v>4145</v>
      </c>
      <c r="D9579">
        <v>158</v>
      </c>
    </row>
    <row r="9580" spans="1:4" x14ac:dyDescent="0.8">
      <c r="A9580">
        <v>52005</v>
      </c>
      <c r="B9580" s="1">
        <v>39927</v>
      </c>
      <c r="C9580">
        <v>4146</v>
      </c>
      <c r="D9580">
        <v>158</v>
      </c>
    </row>
    <row r="9581" spans="1:4" x14ac:dyDescent="0.8">
      <c r="A9581">
        <v>52006</v>
      </c>
      <c r="B9581" s="1">
        <v>40168</v>
      </c>
      <c r="C9581">
        <v>4146</v>
      </c>
      <c r="D9581">
        <v>158</v>
      </c>
    </row>
    <row r="9582" spans="1:4" x14ac:dyDescent="0.8">
      <c r="A9582">
        <v>52007</v>
      </c>
      <c r="B9582" s="1">
        <v>39873</v>
      </c>
      <c r="C9582">
        <v>4146</v>
      </c>
      <c r="D9582">
        <v>158</v>
      </c>
    </row>
    <row r="9583" spans="1:4" x14ac:dyDescent="0.8">
      <c r="A9583">
        <v>52008</v>
      </c>
      <c r="B9583" s="1">
        <v>40522</v>
      </c>
      <c r="C9583">
        <v>4146</v>
      </c>
      <c r="D9583">
        <v>158</v>
      </c>
    </row>
    <row r="9584" spans="1:4" x14ac:dyDescent="0.8">
      <c r="A9584">
        <v>52009</v>
      </c>
      <c r="B9584" s="1">
        <v>40515</v>
      </c>
      <c r="C9584">
        <v>4146</v>
      </c>
      <c r="D9584">
        <v>158</v>
      </c>
    </row>
    <row r="9585" spans="1:4" x14ac:dyDescent="0.8">
      <c r="A9585">
        <v>52010</v>
      </c>
      <c r="B9585" s="1">
        <v>40503</v>
      </c>
      <c r="C9585">
        <v>4146</v>
      </c>
      <c r="D9585">
        <v>158</v>
      </c>
    </row>
    <row r="9586" spans="1:4" x14ac:dyDescent="0.8">
      <c r="A9586">
        <v>52011</v>
      </c>
      <c r="B9586" s="1">
        <v>40047</v>
      </c>
      <c r="C9586">
        <v>4146</v>
      </c>
      <c r="D9586">
        <v>158</v>
      </c>
    </row>
    <row r="9587" spans="1:4" x14ac:dyDescent="0.8">
      <c r="A9587">
        <v>52012</v>
      </c>
      <c r="B9587" s="1">
        <v>40295</v>
      </c>
      <c r="C9587">
        <v>4146</v>
      </c>
      <c r="D9587">
        <v>158</v>
      </c>
    </row>
    <row r="9588" spans="1:4" x14ac:dyDescent="0.8">
      <c r="A9588">
        <v>52013</v>
      </c>
      <c r="B9588" s="1">
        <v>40497</v>
      </c>
      <c r="C9588">
        <v>4146</v>
      </c>
      <c r="D9588">
        <v>158</v>
      </c>
    </row>
    <row r="9589" spans="1:4" x14ac:dyDescent="0.8">
      <c r="A9589">
        <v>52014</v>
      </c>
      <c r="B9589" s="1">
        <v>39924</v>
      </c>
      <c r="C9589">
        <v>4146</v>
      </c>
      <c r="D9589">
        <v>158</v>
      </c>
    </row>
    <row r="9590" spans="1:4" x14ac:dyDescent="0.8">
      <c r="A9590">
        <v>52015</v>
      </c>
      <c r="B9590" s="1">
        <v>40218</v>
      </c>
      <c r="C9590">
        <v>4146</v>
      </c>
      <c r="D9590">
        <v>158</v>
      </c>
    </row>
    <row r="9591" spans="1:4" x14ac:dyDescent="0.8">
      <c r="A9591">
        <v>52016</v>
      </c>
      <c r="B9591" s="1">
        <v>40283</v>
      </c>
      <c r="C9591">
        <v>4146</v>
      </c>
      <c r="D9591">
        <v>158</v>
      </c>
    </row>
    <row r="9592" spans="1:4" x14ac:dyDescent="0.8">
      <c r="A9592">
        <v>52017</v>
      </c>
      <c r="B9592" s="1">
        <v>39938</v>
      </c>
      <c r="C9592">
        <v>4146</v>
      </c>
      <c r="D9592">
        <v>158</v>
      </c>
    </row>
    <row r="9593" spans="1:4" x14ac:dyDescent="0.8">
      <c r="A9593">
        <v>52018</v>
      </c>
      <c r="B9593" s="1">
        <v>39923</v>
      </c>
      <c r="C9593">
        <v>4146</v>
      </c>
      <c r="D9593">
        <v>158</v>
      </c>
    </row>
    <row r="9594" spans="1:4" x14ac:dyDescent="0.8">
      <c r="A9594">
        <v>52019</v>
      </c>
      <c r="B9594" s="1">
        <v>40334</v>
      </c>
      <c r="C9594">
        <v>4146</v>
      </c>
      <c r="D9594">
        <v>158</v>
      </c>
    </row>
    <row r="9595" spans="1:4" x14ac:dyDescent="0.8">
      <c r="A9595">
        <v>52020</v>
      </c>
      <c r="B9595" s="1">
        <v>40508</v>
      </c>
      <c r="C9595">
        <v>4146</v>
      </c>
      <c r="D9595">
        <v>158</v>
      </c>
    </row>
    <row r="9596" spans="1:4" x14ac:dyDescent="0.8">
      <c r="A9596">
        <v>52021</v>
      </c>
      <c r="B9596" s="1">
        <v>39912</v>
      </c>
      <c r="C9596">
        <v>4146</v>
      </c>
      <c r="D9596">
        <v>158</v>
      </c>
    </row>
    <row r="9597" spans="1:4" x14ac:dyDescent="0.8">
      <c r="A9597">
        <v>52022</v>
      </c>
      <c r="B9597" s="1">
        <v>39944</v>
      </c>
      <c r="C9597">
        <v>4147</v>
      </c>
      <c r="D9597">
        <v>158</v>
      </c>
    </row>
    <row r="9598" spans="1:4" x14ac:dyDescent="0.8">
      <c r="A9598">
        <v>52023</v>
      </c>
      <c r="B9598" s="1">
        <v>39998</v>
      </c>
      <c r="C9598">
        <v>4147</v>
      </c>
      <c r="D9598">
        <v>158</v>
      </c>
    </row>
    <row r="9599" spans="1:4" x14ac:dyDescent="0.8">
      <c r="A9599">
        <v>52024</v>
      </c>
      <c r="B9599" s="1">
        <v>40098</v>
      </c>
      <c r="C9599">
        <v>4147</v>
      </c>
      <c r="D9599">
        <v>158</v>
      </c>
    </row>
    <row r="9600" spans="1:4" x14ac:dyDescent="0.8">
      <c r="A9600">
        <v>52025</v>
      </c>
      <c r="B9600" s="1">
        <v>40424</v>
      </c>
      <c r="C9600">
        <v>4147</v>
      </c>
      <c r="D9600">
        <v>158</v>
      </c>
    </row>
    <row r="9601" spans="1:4" x14ac:dyDescent="0.8">
      <c r="A9601">
        <v>52026</v>
      </c>
      <c r="B9601" s="1">
        <v>39896</v>
      </c>
      <c r="C9601">
        <v>4147</v>
      </c>
      <c r="D9601">
        <v>158</v>
      </c>
    </row>
    <row r="9602" spans="1:4" x14ac:dyDescent="0.8">
      <c r="A9602">
        <v>52027</v>
      </c>
      <c r="B9602" s="1">
        <v>40448</v>
      </c>
      <c r="C9602">
        <v>4147</v>
      </c>
      <c r="D9602">
        <v>158</v>
      </c>
    </row>
    <row r="9603" spans="1:4" x14ac:dyDescent="0.8">
      <c r="A9603">
        <v>52028</v>
      </c>
      <c r="B9603" s="1">
        <v>40205</v>
      </c>
      <c r="C9603">
        <v>4147</v>
      </c>
      <c r="D9603">
        <v>158</v>
      </c>
    </row>
    <row r="9604" spans="1:4" x14ac:dyDescent="0.8">
      <c r="A9604">
        <v>52029</v>
      </c>
      <c r="B9604" s="1">
        <v>40304</v>
      </c>
      <c r="C9604">
        <v>4147</v>
      </c>
      <c r="D9604">
        <v>158</v>
      </c>
    </row>
    <row r="9605" spans="1:4" x14ac:dyDescent="0.8">
      <c r="A9605">
        <v>52030</v>
      </c>
      <c r="B9605" s="1">
        <v>39844</v>
      </c>
      <c r="C9605">
        <v>4147</v>
      </c>
      <c r="D9605">
        <v>158</v>
      </c>
    </row>
    <row r="9606" spans="1:4" x14ac:dyDescent="0.8">
      <c r="A9606">
        <v>52031</v>
      </c>
      <c r="B9606" s="1">
        <v>39841</v>
      </c>
      <c r="C9606">
        <v>4147</v>
      </c>
      <c r="D9606">
        <v>158</v>
      </c>
    </row>
    <row r="9607" spans="1:4" x14ac:dyDescent="0.8">
      <c r="A9607">
        <v>52032</v>
      </c>
      <c r="B9607" s="1">
        <v>40117</v>
      </c>
      <c r="C9607">
        <v>4147</v>
      </c>
      <c r="D9607">
        <v>158</v>
      </c>
    </row>
    <row r="9608" spans="1:4" x14ac:dyDescent="0.8">
      <c r="A9608">
        <v>52033</v>
      </c>
      <c r="B9608" s="1">
        <v>39901</v>
      </c>
      <c r="C9608">
        <v>4147</v>
      </c>
      <c r="D9608">
        <v>158</v>
      </c>
    </row>
    <row r="9609" spans="1:4" x14ac:dyDescent="0.8">
      <c r="A9609">
        <v>52034</v>
      </c>
      <c r="B9609" s="1">
        <v>40307</v>
      </c>
      <c r="C9609">
        <v>4147</v>
      </c>
      <c r="D9609">
        <v>158</v>
      </c>
    </row>
    <row r="9610" spans="1:4" x14ac:dyDescent="0.8">
      <c r="A9610">
        <v>52035</v>
      </c>
      <c r="B9610" s="1">
        <v>40131</v>
      </c>
      <c r="C9610">
        <v>4147</v>
      </c>
      <c r="D9610">
        <v>158</v>
      </c>
    </row>
    <row r="9611" spans="1:4" x14ac:dyDescent="0.8">
      <c r="A9611">
        <v>52036</v>
      </c>
      <c r="B9611" s="1">
        <v>40229</v>
      </c>
      <c r="C9611">
        <v>4147</v>
      </c>
      <c r="D9611">
        <v>158</v>
      </c>
    </row>
    <row r="9612" spans="1:4" x14ac:dyDescent="0.8">
      <c r="A9612">
        <v>52037</v>
      </c>
      <c r="B9612" s="1">
        <v>40455</v>
      </c>
      <c r="C9612">
        <v>4147</v>
      </c>
      <c r="D9612">
        <v>158</v>
      </c>
    </row>
    <row r="9613" spans="1:4" x14ac:dyDescent="0.8">
      <c r="A9613">
        <v>52038</v>
      </c>
      <c r="B9613" s="1">
        <v>40542</v>
      </c>
      <c r="C9613">
        <v>4147</v>
      </c>
      <c r="D9613">
        <v>158</v>
      </c>
    </row>
    <row r="9614" spans="1:4" x14ac:dyDescent="0.8">
      <c r="A9614">
        <v>52039</v>
      </c>
      <c r="B9614" s="1">
        <v>40495</v>
      </c>
      <c r="C9614">
        <v>4147</v>
      </c>
      <c r="D9614">
        <v>158</v>
      </c>
    </row>
    <row r="9615" spans="1:4" x14ac:dyDescent="0.8">
      <c r="A9615">
        <v>52040</v>
      </c>
      <c r="B9615" s="1">
        <v>40495</v>
      </c>
      <c r="C9615">
        <v>4147</v>
      </c>
      <c r="D9615">
        <v>158</v>
      </c>
    </row>
    <row r="9616" spans="1:4" x14ac:dyDescent="0.8">
      <c r="A9616">
        <v>52041</v>
      </c>
      <c r="B9616" s="1">
        <v>40136</v>
      </c>
      <c r="C9616">
        <v>4147</v>
      </c>
      <c r="D9616">
        <v>158</v>
      </c>
    </row>
    <row r="9617" spans="1:4" x14ac:dyDescent="0.8">
      <c r="A9617">
        <v>52042</v>
      </c>
      <c r="B9617" s="1">
        <v>40236</v>
      </c>
      <c r="C9617">
        <v>4147</v>
      </c>
      <c r="D9617">
        <v>158</v>
      </c>
    </row>
    <row r="9618" spans="1:4" x14ac:dyDescent="0.8">
      <c r="A9618">
        <v>52043</v>
      </c>
      <c r="B9618" s="1">
        <v>40271</v>
      </c>
      <c r="C9618">
        <v>4147</v>
      </c>
      <c r="D9618">
        <v>158</v>
      </c>
    </row>
    <row r="9619" spans="1:4" x14ac:dyDescent="0.8">
      <c r="A9619">
        <v>52044</v>
      </c>
      <c r="B9619" s="1">
        <v>40400</v>
      </c>
      <c r="C9619">
        <v>4147</v>
      </c>
      <c r="D9619">
        <v>158</v>
      </c>
    </row>
    <row r="9620" spans="1:4" x14ac:dyDescent="0.8">
      <c r="A9620">
        <v>52045</v>
      </c>
      <c r="B9620" s="1">
        <v>39996</v>
      </c>
      <c r="C9620">
        <v>4147</v>
      </c>
      <c r="D9620">
        <v>158</v>
      </c>
    </row>
    <row r="9621" spans="1:4" x14ac:dyDescent="0.8">
      <c r="A9621">
        <v>52046</v>
      </c>
      <c r="B9621" s="1">
        <v>39935</v>
      </c>
      <c r="C9621">
        <v>4147</v>
      </c>
      <c r="D9621">
        <v>158</v>
      </c>
    </row>
    <row r="9622" spans="1:4" x14ac:dyDescent="0.8">
      <c r="A9622">
        <v>52047</v>
      </c>
      <c r="B9622" s="1">
        <v>39874</v>
      </c>
      <c r="C9622">
        <v>4147</v>
      </c>
      <c r="D9622">
        <v>158</v>
      </c>
    </row>
    <row r="9623" spans="1:4" x14ac:dyDescent="0.8">
      <c r="A9623">
        <v>52048</v>
      </c>
      <c r="B9623" s="1">
        <v>39829</v>
      </c>
      <c r="C9623">
        <v>4147</v>
      </c>
      <c r="D9623">
        <v>158</v>
      </c>
    </row>
    <row r="9624" spans="1:4" x14ac:dyDescent="0.8">
      <c r="A9624">
        <v>52049</v>
      </c>
      <c r="B9624" s="1">
        <v>39867</v>
      </c>
      <c r="C9624">
        <v>4147</v>
      </c>
      <c r="D9624">
        <v>158</v>
      </c>
    </row>
    <row r="9625" spans="1:4" x14ac:dyDescent="0.8">
      <c r="A9625">
        <v>52050</v>
      </c>
      <c r="B9625" s="1">
        <v>40185</v>
      </c>
      <c r="C9625">
        <v>4147</v>
      </c>
      <c r="D9625">
        <v>158</v>
      </c>
    </row>
    <row r="9626" spans="1:4" x14ac:dyDescent="0.8">
      <c r="A9626">
        <v>52051</v>
      </c>
      <c r="B9626" s="1">
        <v>40452</v>
      </c>
      <c r="C9626">
        <v>4147</v>
      </c>
      <c r="D9626">
        <v>158</v>
      </c>
    </row>
    <row r="9627" spans="1:4" x14ac:dyDescent="0.8">
      <c r="A9627">
        <v>52052</v>
      </c>
      <c r="B9627" s="1">
        <v>40140</v>
      </c>
      <c r="C9627">
        <v>4147</v>
      </c>
      <c r="D9627">
        <v>158</v>
      </c>
    </row>
    <row r="9628" spans="1:4" x14ac:dyDescent="0.8">
      <c r="A9628">
        <v>52053</v>
      </c>
      <c r="B9628" s="1">
        <v>40292</v>
      </c>
      <c r="C9628">
        <v>4147</v>
      </c>
      <c r="D9628">
        <v>158</v>
      </c>
    </row>
    <row r="9629" spans="1:4" x14ac:dyDescent="0.8">
      <c r="A9629">
        <v>52054</v>
      </c>
      <c r="B9629" s="1">
        <v>40129</v>
      </c>
      <c r="C9629">
        <v>4147</v>
      </c>
      <c r="D9629">
        <v>158</v>
      </c>
    </row>
    <row r="9630" spans="1:4" x14ac:dyDescent="0.8">
      <c r="A9630">
        <v>52055</v>
      </c>
      <c r="B9630" s="1">
        <v>40285</v>
      </c>
      <c r="C9630">
        <v>4148</v>
      </c>
      <c r="D9630">
        <v>158</v>
      </c>
    </row>
    <row r="9631" spans="1:4" x14ac:dyDescent="0.8">
      <c r="A9631">
        <v>52056</v>
      </c>
      <c r="B9631" s="1">
        <v>40258</v>
      </c>
      <c r="C9631">
        <v>4148</v>
      </c>
      <c r="D9631">
        <v>158</v>
      </c>
    </row>
    <row r="9632" spans="1:4" x14ac:dyDescent="0.8">
      <c r="A9632">
        <v>52057</v>
      </c>
      <c r="B9632" s="1">
        <v>39939</v>
      </c>
      <c r="C9632">
        <v>4148</v>
      </c>
      <c r="D9632">
        <v>158</v>
      </c>
    </row>
    <row r="9633" spans="1:4" x14ac:dyDescent="0.8">
      <c r="A9633">
        <v>52058</v>
      </c>
      <c r="B9633" s="1">
        <v>40223</v>
      </c>
      <c r="C9633">
        <v>4148</v>
      </c>
      <c r="D9633">
        <v>158</v>
      </c>
    </row>
    <row r="9634" spans="1:4" x14ac:dyDescent="0.8">
      <c r="A9634">
        <v>52059</v>
      </c>
      <c r="B9634" s="1">
        <v>40435</v>
      </c>
      <c r="C9634">
        <v>4148</v>
      </c>
      <c r="D9634">
        <v>158</v>
      </c>
    </row>
    <row r="9635" spans="1:4" x14ac:dyDescent="0.8">
      <c r="A9635">
        <v>52060</v>
      </c>
      <c r="B9635" s="1">
        <v>40213</v>
      </c>
      <c r="C9635">
        <v>4148</v>
      </c>
      <c r="D9635">
        <v>158</v>
      </c>
    </row>
    <row r="9636" spans="1:4" x14ac:dyDescent="0.8">
      <c r="A9636">
        <v>52061</v>
      </c>
      <c r="B9636" s="1">
        <v>40505</v>
      </c>
      <c r="C9636">
        <v>4148</v>
      </c>
      <c r="D9636">
        <v>158</v>
      </c>
    </row>
    <row r="9637" spans="1:4" x14ac:dyDescent="0.8">
      <c r="A9637">
        <v>52062</v>
      </c>
      <c r="B9637" s="1">
        <v>40340</v>
      </c>
      <c r="C9637">
        <v>4148</v>
      </c>
      <c r="D9637">
        <v>158</v>
      </c>
    </row>
    <row r="9638" spans="1:4" x14ac:dyDescent="0.8">
      <c r="A9638">
        <v>52063</v>
      </c>
      <c r="B9638" s="1">
        <v>39933</v>
      </c>
      <c r="C9638">
        <v>4148</v>
      </c>
      <c r="D9638">
        <v>158</v>
      </c>
    </row>
    <row r="9639" spans="1:4" x14ac:dyDescent="0.8">
      <c r="A9639">
        <v>52064</v>
      </c>
      <c r="B9639" s="1">
        <v>40163</v>
      </c>
      <c r="C9639">
        <v>4148</v>
      </c>
      <c r="D9639">
        <v>158</v>
      </c>
    </row>
    <row r="9640" spans="1:4" x14ac:dyDescent="0.8">
      <c r="A9640">
        <v>52065</v>
      </c>
      <c r="B9640" s="1">
        <v>40391</v>
      </c>
      <c r="C9640">
        <v>4148</v>
      </c>
      <c r="D9640">
        <v>158</v>
      </c>
    </row>
    <row r="9641" spans="1:4" x14ac:dyDescent="0.8">
      <c r="A9641">
        <v>52066</v>
      </c>
      <c r="B9641" s="1">
        <v>40196</v>
      </c>
      <c r="C9641">
        <v>4148</v>
      </c>
      <c r="D9641">
        <v>158</v>
      </c>
    </row>
    <row r="9642" spans="1:4" x14ac:dyDescent="0.8">
      <c r="A9642">
        <v>52067</v>
      </c>
      <c r="B9642" s="1">
        <v>39818</v>
      </c>
      <c r="C9642">
        <v>4148</v>
      </c>
      <c r="D9642">
        <v>158</v>
      </c>
    </row>
    <row r="9643" spans="1:4" x14ac:dyDescent="0.8">
      <c r="A9643">
        <v>52068</v>
      </c>
      <c r="B9643" s="1">
        <v>40271</v>
      </c>
      <c r="C9643">
        <v>4149</v>
      </c>
      <c r="D9643">
        <v>158</v>
      </c>
    </row>
    <row r="9644" spans="1:4" x14ac:dyDescent="0.8">
      <c r="A9644">
        <v>52069</v>
      </c>
      <c r="B9644" s="1">
        <v>39819</v>
      </c>
      <c r="C9644">
        <v>4149</v>
      </c>
      <c r="D9644">
        <v>158</v>
      </c>
    </row>
    <row r="9645" spans="1:4" x14ac:dyDescent="0.8">
      <c r="A9645">
        <v>52070</v>
      </c>
      <c r="B9645" s="1">
        <v>40416</v>
      </c>
      <c r="C9645">
        <v>4149</v>
      </c>
      <c r="D9645">
        <v>158</v>
      </c>
    </row>
    <row r="9646" spans="1:4" x14ac:dyDescent="0.8">
      <c r="A9646">
        <v>52071</v>
      </c>
      <c r="B9646" s="1">
        <v>40131</v>
      </c>
      <c r="C9646">
        <v>4149</v>
      </c>
      <c r="D9646">
        <v>158</v>
      </c>
    </row>
    <row r="9647" spans="1:4" x14ac:dyDescent="0.8">
      <c r="A9647">
        <v>52072</v>
      </c>
      <c r="B9647" s="1">
        <v>40252</v>
      </c>
      <c r="C9647">
        <v>4149</v>
      </c>
      <c r="D9647">
        <v>158</v>
      </c>
    </row>
    <row r="9648" spans="1:4" x14ac:dyDescent="0.8">
      <c r="A9648">
        <v>52073</v>
      </c>
      <c r="B9648" s="1">
        <v>40216</v>
      </c>
      <c r="C9648">
        <v>4149</v>
      </c>
      <c r="D9648">
        <v>158</v>
      </c>
    </row>
    <row r="9649" spans="1:4" x14ac:dyDescent="0.8">
      <c r="A9649">
        <v>52074</v>
      </c>
      <c r="B9649" s="1">
        <v>39846</v>
      </c>
      <c r="C9649">
        <v>4149</v>
      </c>
      <c r="D9649">
        <v>158</v>
      </c>
    </row>
    <row r="9650" spans="1:4" x14ac:dyDescent="0.8">
      <c r="A9650">
        <v>52075</v>
      </c>
      <c r="B9650" s="1">
        <v>40159</v>
      </c>
      <c r="C9650">
        <v>4149</v>
      </c>
      <c r="D9650">
        <v>158</v>
      </c>
    </row>
    <row r="9651" spans="1:4" x14ac:dyDescent="0.8">
      <c r="A9651">
        <v>52076</v>
      </c>
      <c r="B9651" s="1">
        <v>40291</v>
      </c>
      <c r="C9651">
        <v>4149</v>
      </c>
      <c r="D9651">
        <v>158</v>
      </c>
    </row>
    <row r="9652" spans="1:4" x14ac:dyDescent="0.8">
      <c r="A9652">
        <v>52077</v>
      </c>
      <c r="B9652" s="1">
        <v>39917</v>
      </c>
      <c r="C9652">
        <v>4149</v>
      </c>
      <c r="D9652">
        <v>158</v>
      </c>
    </row>
    <row r="9653" spans="1:4" x14ac:dyDescent="0.8">
      <c r="A9653">
        <v>52078</v>
      </c>
      <c r="B9653" s="1">
        <v>40009</v>
      </c>
      <c r="C9653">
        <v>4149</v>
      </c>
      <c r="D9653">
        <v>158</v>
      </c>
    </row>
    <row r="9654" spans="1:4" x14ac:dyDescent="0.8">
      <c r="A9654">
        <v>52079</v>
      </c>
      <c r="B9654" s="1">
        <v>39858</v>
      </c>
      <c r="C9654">
        <v>4149</v>
      </c>
      <c r="D9654">
        <v>158</v>
      </c>
    </row>
    <row r="9655" spans="1:4" x14ac:dyDescent="0.8">
      <c r="A9655">
        <v>52080</v>
      </c>
      <c r="B9655" s="1">
        <v>40073</v>
      </c>
      <c r="C9655">
        <v>4149</v>
      </c>
      <c r="D9655">
        <v>158</v>
      </c>
    </row>
    <row r="9656" spans="1:4" x14ac:dyDescent="0.8">
      <c r="A9656">
        <v>52081</v>
      </c>
      <c r="B9656" s="1">
        <v>40461</v>
      </c>
      <c r="C9656">
        <v>4149</v>
      </c>
      <c r="D9656">
        <v>158</v>
      </c>
    </row>
    <row r="9657" spans="1:4" x14ac:dyDescent="0.8">
      <c r="A9657">
        <v>52082</v>
      </c>
      <c r="B9657" s="1">
        <v>40351</v>
      </c>
      <c r="C9657">
        <v>4149</v>
      </c>
      <c r="D9657">
        <v>158</v>
      </c>
    </row>
    <row r="9658" spans="1:4" x14ac:dyDescent="0.8">
      <c r="A9658">
        <v>52083</v>
      </c>
      <c r="B9658" s="1">
        <v>40396</v>
      </c>
      <c r="C9658">
        <v>4149</v>
      </c>
      <c r="D9658">
        <v>158</v>
      </c>
    </row>
    <row r="9659" spans="1:4" x14ac:dyDescent="0.8">
      <c r="A9659">
        <v>52084</v>
      </c>
      <c r="B9659" s="1">
        <v>40527</v>
      </c>
      <c r="C9659">
        <v>4149</v>
      </c>
      <c r="D9659">
        <v>158</v>
      </c>
    </row>
    <row r="9660" spans="1:4" x14ac:dyDescent="0.8">
      <c r="A9660">
        <v>52085</v>
      </c>
      <c r="B9660" s="1">
        <v>40385</v>
      </c>
      <c r="C9660">
        <v>4149</v>
      </c>
      <c r="D9660">
        <v>158</v>
      </c>
    </row>
    <row r="9661" spans="1:4" x14ac:dyDescent="0.8">
      <c r="A9661">
        <v>52086</v>
      </c>
      <c r="B9661" s="1">
        <v>40009</v>
      </c>
      <c r="C9661">
        <v>4150</v>
      </c>
      <c r="D9661">
        <v>158</v>
      </c>
    </row>
    <row r="9662" spans="1:4" x14ac:dyDescent="0.8">
      <c r="A9662">
        <v>52087</v>
      </c>
      <c r="B9662" s="1">
        <v>40344</v>
      </c>
      <c r="C9662">
        <v>4151</v>
      </c>
      <c r="D9662">
        <v>158</v>
      </c>
    </row>
    <row r="9663" spans="1:4" x14ac:dyDescent="0.8">
      <c r="A9663">
        <v>52088</v>
      </c>
      <c r="B9663" s="1">
        <v>40540</v>
      </c>
      <c r="C9663">
        <v>4151</v>
      </c>
      <c r="D9663">
        <v>158</v>
      </c>
    </row>
    <row r="9664" spans="1:4" x14ac:dyDescent="0.8">
      <c r="A9664">
        <v>52089</v>
      </c>
      <c r="B9664" s="1">
        <v>39951</v>
      </c>
      <c r="C9664">
        <v>4151</v>
      </c>
      <c r="D9664">
        <v>158</v>
      </c>
    </row>
    <row r="9665" spans="1:4" x14ac:dyDescent="0.8">
      <c r="A9665">
        <v>52090</v>
      </c>
      <c r="B9665" s="1">
        <v>40403</v>
      </c>
      <c r="C9665">
        <v>4151</v>
      </c>
      <c r="D9665">
        <v>158</v>
      </c>
    </row>
    <row r="9666" spans="1:4" x14ac:dyDescent="0.8">
      <c r="A9666">
        <v>52091</v>
      </c>
      <c r="B9666" s="1">
        <v>40389</v>
      </c>
      <c r="C9666">
        <v>4151</v>
      </c>
      <c r="D9666">
        <v>158</v>
      </c>
    </row>
    <row r="9667" spans="1:4" x14ac:dyDescent="0.8">
      <c r="A9667">
        <v>52092</v>
      </c>
      <c r="B9667" s="1">
        <v>39821</v>
      </c>
      <c r="C9667">
        <v>4151</v>
      </c>
      <c r="D9667">
        <v>158</v>
      </c>
    </row>
    <row r="9668" spans="1:4" x14ac:dyDescent="0.8">
      <c r="A9668">
        <v>52093</v>
      </c>
      <c r="B9668" s="1">
        <v>40393</v>
      </c>
      <c r="C9668">
        <v>4151</v>
      </c>
      <c r="D9668">
        <v>158</v>
      </c>
    </row>
    <row r="9669" spans="1:4" x14ac:dyDescent="0.8">
      <c r="A9669">
        <v>52094</v>
      </c>
      <c r="B9669" s="1">
        <v>40022</v>
      </c>
      <c r="C9669">
        <v>4151</v>
      </c>
      <c r="D9669">
        <v>158</v>
      </c>
    </row>
    <row r="9670" spans="1:4" x14ac:dyDescent="0.8">
      <c r="A9670">
        <v>52095</v>
      </c>
      <c r="B9670" s="1">
        <v>40339</v>
      </c>
      <c r="C9670">
        <v>4151</v>
      </c>
      <c r="D9670">
        <v>158</v>
      </c>
    </row>
    <row r="9671" spans="1:4" x14ac:dyDescent="0.8">
      <c r="A9671">
        <v>52096</v>
      </c>
      <c r="B9671" s="1">
        <v>40087</v>
      </c>
      <c r="C9671">
        <v>4151</v>
      </c>
      <c r="D9671">
        <v>158</v>
      </c>
    </row>
    <row r="9672" spans="1:4" x14ac:dyDescent="0.8">
      <c r="A9672">
        <v>52097</v>
      </c>
      <c r="B9672" s="1">
        <v>40166</v>
      </c>
      <c r="C9672">
        <v>4151</v>
      </c>
      <c r="D9672">
        <v>158</v>
      </c>
    </row>
    <row r="9673" spans="1:4" x14ac:dyDescent="0.8">
      <c r="A9673">
        <v>52098</v>
      </c>
      <c r="B9673" s="1">
        <v>39906</v>
      </c>
      <c r="C9673">
        <v>4151</v>
      </c>
      <c r="D9673">
        <v>158</v>
      </c>
    </row>
    <row r="9674" spans="1:4" x14ac:dyDescent="0.8">
      <c r="A9674">
        <v>52099</v>
      </c>
      <c r="B9674" s="1">
        <v>40341</v>
      </c>
      <c r="C9674">
        <v>4151</v>
      </c>
      <c r="D9674">
        <v>158</v>
      </c>
    </row>
    <row r="9675" spans="1:4" x14ac:dyDescent="0.8">
      <c r="A9675">
        <v>52100</v>
      </c>
      <c r="B9675" s="1">
        <v>39843</v>
      </c>
      <c r="C9675">
        <v>4151</v>
      </c>
      <c r="D9675">
        <v>158</v>
      </c>
    </row>
    <row r="9676" spans="1:4" x14ac:dyDescent="0.8">
      <c r="A9676">
        <v>52101</v>
      </c>
      <c r="B9676" s="1">
        <v>40328</v>
      </c>
      <c r="C9676">
        <v>4151</v>
      </c>
      <c r="D9676">
        <v>158</v>
      </c>
    </row>
    <row r="9677" spans="1:4" x14ac:dyDescent="0.8">
      <c r="A9677">
        <v>52102</v>
      </c>
      <c r="B9677" s="1">
        <v>39846</v>
      </c>
      <c r="C9677">
        <v>4151</v>
      </c>
      <c r="D9677">
        <v>158</v>
      </c>
    </row>
    <row r="9678" spans="1:4" x14ac:dyDescent="0.8">
      <c r="A9678">
        <v>52103</v>
      </c>
      <c r="B9678" s="1">
        <v>40154</v>
      </c>
      <c r="C9678">
        <v>4151</v>
      </c>
      <c r="D9678">
        <v>158</v>
      </c>
    </row>
    <row r="9679" spans="1:4" x14ac:dyDescent="0.8">
      <c r="A9679">
        <v>52104</v>
      </c>
      <c r="B9679" s="1">
        <v>40227</v>
      </c>
      <c r="C9679">
        <v>4151</v>
      </c>
      <c r="D9679">
        <v>158</v>
      </c>
    </row>
    <row r="9680" spans="1:4" x14ac:dyDescent="0.8">
      <c r="A9680">
        <v>52105</v>
      </c>
      <c r="B9680" s="1">
        <v>39888</v>
      </c>
      <c r="C9680">
        <v>4151</v>
      </c>
      <c r="D9680">
        <v>158</v>
      </c>
    </row>
    <row r="9681" spans="1:4" x14ac:dyDescent="0.8">
      <c r="A9681">
        <v>52106</v>
      </c>
      <c r="B9681" s="1">
        <v>39943</v>
      </c>
      <c r="C9681">
        <v>4151</v>
      </c>
      <c r="D9681">
        <v>158</v>
      </c>
    </row>
    <row r="9682" spans="1:4" x14ac:dyDescent="0.8">
      <c r="A9682">
        <v>52107</v>
      </c>
      <c r="B9682" s="1">
        <v>40070</v>
      </c>
      <c r="C9682">
        <v>4151</v>
      </c>
      <c r="D9682">
        <v>158</v>
      </c>
    </row>
    <row r="9683" spans="1:4" x14ac:dyDescent="0.8">
      <c r="A9683">
        <v>52108</v>
      </c>
      <c r="B9683" s="1">
        <v>40044</v>
      </c>
      <c r="C9683">
        <v>4151</v>
      </c>
      <c r="D9683">
        <v>158</v>
      </c>
    </row>
    <row r="9684" spans="1:4" x14ac:dyDescent="0.8">
      <c r="A9684">
        <v>52109</v>
      </c>
      <c r="B9684" s="1">
        <v>40469</v>
      </c>
      <c r="C9684">
        <v>4151</v>
      </c>
      <c r="D9684">
        <v>158</v>
      </c>
    </row>
    <row r="9685" spans="1:4" x14ac:dyDescent="0.8">
      <c r="A9685">
        <v>52110</v>
      </c>
      <c r="B9685" s="1">
        <v>40480</v>
      </c>
      <c r="C9685">
        <v>4151</v>
      </c>
      <c r="D9685">
        <v>158</v>
      </c>
    </row>
    <row r="9686" spans="1:4" x14ac:dyDescent="0.8">
      <c r="A9686">
        <v>52111</v>
      </c>
      <c r="B9686" s="1">
        <v>39831</v>
      </c>
      <c r="C9686">
        <v>4151</v>
      </c>
      <c r="D9686">
        <v>158</v>
      </c>
    </row>
    <row r="9687" spans="1:4" x14ac:dyDescent="0.8">
      <c r="A9687">
        <v>52112</v>
      </c>
      <c r="B9687" s="1">
        <v>40477</v>
      </c>
      <c r="C9687">
        <v>4151</v>
      </c>
      <c r="D9687">
        <v>158</v>
      </c>
    </row>
    <row r="9688" spans="1:4" x14ac:dyDescent="0.8">
      <c r="A9688">
        <v>52113</v>
      </c>
      <c r="B9688" s="1">
        <v>40208</v>
      </c>
      <c r="C9688">
        <v>4151</v>
      </c>
      <c r="D9688">
        <v>158</v>
      </c>
    </row>
    <row r="9689" spans="1:4" x14ac:dyDescent="0.8">
      <c r="A9689">
        <v>52114</v>
      </c>
      <c r="B9689" s="1">
        <v>40521</v>
      </c>
      <c r="C9689">
        <v>4151</v>
      </c>
      <c r="D9689">
        <v>158</v>
      </c>
    </row>
    <row r="9690" spans="1:4" x14ac:dyDescent="0.8">
      <c r="A9690">
        <v>52115</v>
      </c>
      <c r="B9690" s="1">
        <v>39918</v>
      </c>
      <c r="C9690">
        <v>4151</v>
      </c>
      <c r="D9690">
        <v>158</v>
      </c>
    </row>
    <row r="9691" spans="1:4" x14ac:dyDescent="0.8">
      <c r="A9691">
        <v>52116</v>
      </c>
      <c r="B9691" s="1">
        <v>40491</v>
      </c>
      <c r="C9691">
        <v>4151</v>
      </c>
      <c r="D9691">
        <v>158</v>
      </c>
    </row>
    <row r="9692" spans="1:4" x14ac:dyDescent="0.8">
      <c r="A9692">
        <v>52117</v>
      </c>
      <c r="B9692" s="1">
        <v>40247</v>
      </c>
      <c r="C9692">
        <v>4151</v>
      </c>
      <c r="D9692">
        <v>158</v>
      </c>
    </row>
    <row r="9693" spans="1:4" x14ac:dyDescent="0.8">
      <c r="A9693">
        <v>52118</v>
      </c>
      <c r="B9693" s="1">
        <v>40341</v>
      </c>
      <c r="C9693">
        <v>4151</v>
      </c>
      <c r="D9693">
        <v>158</v>
      </c>
    </row>
    <row r="9694" spans="1:4" x14ac:dyDescent="0.8">
      <c r="A9694">
        <v>52119</v>
      </c>
      <c r="B9694" s="1">
        <v>40104</v>
      </c>
      <c r="C9694">
        <v>4151</v>
      </c>
      <c r="D9694">
        <v>158</v>
      </c>
    </row>
    <row r="9695" spans="1:4" x14ac:dyDescent="0.8">
      <c r="A9695">
        <v>52120</v>
      </c>
      <c r="B9695" s="1">
        <v>40452</v>
      </c>
      <c r="C9695">
        <v>4152</v>
      </c>
      <c r="D9695">
        <v>158</v>
      </c>
    </row>
    <row r="9696" spans="1:4" x14ac:dyDescent="0.8">
      <c r="A9696">
        <v>52121</v>
      </c>
      <c r="B9696" s="1">
        <v>40383</v>
      </c>
      <c r="C9696">
        <v>4152</v>
      </c>
      <c r="D9696">
        <v>158</v>
      </c>
    </row>
    <row r="9697" spans="1:4" x14ac:dyDescent="0.8">
      <c r="A9697">
        <v>52122</v>
      </c>
      <c r="B9697" s="1">
        <v>40377</v>
      </c>
      <c r="C9697">
        <v>4152</v>
      </c>
      <c r="D9697">
        <v>158</v>
      </c>
    </row>
    <row r="9698" spans="1:4" x14ac:dyDescent="0.8">
      <c r="A9698">
        <v>52123</v>
      </c>
      <c r="B9698" s="1">
        <v>40077</v>
      </c>
      <c r="C9698">
        <v>4152</v>
      </c>
      <c r="D9698">
        <v>158</v>
      </c>
    </row>
    <row r="9699" spans="1:4" x14ac:dyDescent="0.8">
      <c r="A9699">
        <v>52124</v>
      </c>
      <c r="B9699" s="1">
        <v>40431</v>
      </c>
      <c r="C9699">
        <v>4152</v>
      </c>
      <c r="D9699">
        <v>158</v>
      </c>
    </row>
    <row r="9700" spans="1:4" x14ac:dyDescent="0.8">
      <c r="A9700">
        <v>52125</v>
      </c>
      <c r="B9700" s="1">
        <v>40411</v>
      </c>
      <c r="C9700">
        <v>4152</v>
      </c>
      <c r="D9700">
        <v>158</v>
      </c>
    </row>
    <row r="9701" spans="1:4" x14ac:dyDescent="0.8">
      <c r="A9701">
        <v>52126</v>
      </c>
      <c r="B9701" s="1">
        <v>39852</v>
      </c>
      <c r="C9701">
        <v>4152</v>
      </c>
      <c r="D9701">
        <v>158</v>
      </c>
    </row>
    <row r="9702" spans="1:4" x14ac:dyDescent="0.8">
      <c r="A9702">
        <v>52127</v>
      </c>
      <c r="B9702" s="1">
        <v>40235</v>
      </c>
      <c r="C9702">
        <v>4152</v>
      </c>
      <c r="D9702">
        <v>158</v>
      </c>
    </row>
    <row r="9703" spans="1:4" x14ac:dyDescent="0.8">
      <c r="A9703">
        <v>52128</v>
      </c>
      <c r="B9703" s="1">
        <v>40001</v>
      </c>
      <c r="C9703">
        <v>4152</v>
      </c>
      <c r="D9703">
        <v>158</v>
      </c>
    </row>
    <row r="9704" spans="1:4" x14ac:dyDescent="0.8">
      <c r="A9704">
        <v>52129</v>
      </c>
      <c r="B9704" s="1">
        <v>40289</v>
      </c>
      <c r="C9704">
        <v>4152</v>
      </c>
      <c r="D9704">
        <v>158</v>
      </c>
    </row>
    <row r="9705" spans="1:4" x14ac:dyDescent="0.8">
      <c r="A9705">
        <v>52130</v>
      </c>
      <c r="B9705" s="1">
        <v>40260</v>
      </c>
      <c r="C9705">
        <v>4152</v>
      </c>
      <c r="D9705">
        <v>158</v>
      </c>
    </row>
    <row r="9706" spans="1:4" x14ac:dyDescent="0.8">
      <c r="A9706">
        <v>52131</v>
      </c>
      <c r="B9706" s="1">
        <v>40534</v>
      </c>
      <c r="C9706">
        <v>4152</v>
      </c>
      <c r="D9706">
        <v>158</v>
      </c>
    </row>
    <row r="9707" spans="1:4" x14ac:dyDescent="0.8">
      <c r="A9707">
        <v>52132</v>
      </c>
      <c r="B9707" s="1">
        <v>39837</v>
      </c>
      <c r="C9707">
        <v>4152</v>
      </c>
      <c r="D9707">
        <v>158</v>
      </c>
    </row>
    <row r="9708" spans="1:4" x14ac:dyDescent="0.8">
      <c r="A9708">
        <v>52133</v>
      </c>
      <c r="B9708" s="1">
        <v>40225</v>
      </c>
      <c r="C9708">
        <v>4152</v>
      </c>
      <c r="D9708">
        <v>158</v>
      </c>
    </row>
    <row r="9709" spans="1:4" x14ac:dyDescent="0.8">
      <c r="A9709">
        <v>52134</v>
      </c>
      <c r="B9709" s="1">
        <v>40107</v>
      </c>
      <c r="C9709">
        <v>4152</v>
      </c>
      <c r="D9709">
        <v>158</v>
      </c>
    </row>
    <row r="9710" spans="1:4" x14ac:dyDescent="0.8">
      <c r="A9710">
        <v>52135</v>
      </c>
      <c r="B9710" s="1">
        <v>40016</v>
      </c>
      <c r="C9710">
        <v>4152</v>
      </c>
      <c r="D9710">
        <v>158</v>
      </c>
    </row>
    <row r="9711" spans="1:4" x14ac:dyDescent="0.8">
      <c r="A9711">
        <v>52136</v>
      </c>
      <c r="B9711" s="1">
        <v>40118</v>
      </c>
      <c r="C9711">
        <v>4152</v>
      </c>
      <c r="D9711">
        <v>158</v>
      </c>
    </row>
    <row r="9712" spans="1:4" x14ac:dyDescent="0.8">
      <c r="A9712">
        <v>52137</v>
      </c>
      <c r="B9712" s="1">
        <v>40462</v>
      </c>
      <c r="C9712">
        <v>4152</v>
      </c>
      <c r="D9712">
        <v>158</v>
      </c>
    </row>
    <row r="9713" spans="1:4" x14ac:dyDescent="0.8">
      <c r="A9713">
        <v>52138</v>
      </c>
      <c r="B9713" s="1">
        <v>39989</v>
      </c>
      <c r="C9713">
        <v>4152</v>
      </c>
      <c r="D9713">
        <v>158</v>
      </c>
    </row>
    <row r="9714" spans="1:4" x14ac:dyDescent="0.8">
      <c r="A9714">
        <v>52139</v>
      </c>
      <c r="B9714" s="1">
        <v>40230</v>
      </c>
      <c r="C9714">
        <v>4152</v>
      </c>
      <c r="D9714">
        <v>158</v>
      </c>
    </row>
    <row r="9715" spans="1:4" x14ac:dyDescent="0.8">
      <c r="A9715">
        <v>52140</v>
      </c>
      <c r="B9715" s="1">
        <v>40077</v>
      </c>
      <c r="C9715">
        <v>4152</v>
      </c>
      <c r="D9715">
        <v>158</v>
      </c>
    </row>
    <row r="9716" spans="1:4" x14ac:dyDescent="0.8">
      <c r="A9716">
        <v>52141</v>
      </c>
      <c r="B9716" s="1">
        <v>40423</v>
      </c>
      <c r="C9716">
        <v>4152</v>
      </c>
      <c r="D9716">
        <v>158</v>
      </c>
    </row>
    <row r="9717" spans="1:4" x14ac:dyDescent="0.8">
      <c r="A9717">
        <v>52142</v>
      </c>
      <c r="B9717" s="1">
        <v>40042</v>
      </c>
      <c r="C9717">
        <v>4152</v>
      </c>
      <c r="D9717">
        <v>158</v>
      </c>
    </row>
    <row r="9718" spans="1:4" x14ac:dyDescent="0.8">
      <c r="A9718">
        <v>52143</v>
      </c>
      <c r="B9718" s="1">
        <v>40449</v>
      </c>
      <c r="C9718">
        <v>4152</v>
      </c>
      <c r="D9718">
        <v>158</v>
      </c>
    </row>
    <row r="9719" spans="1:4" x14ac:dyDescent="0.8">
      <c r="A9719">
        <v>52144</v>
      </c>
      <c r="B9719" s="1">
        <v>39934</v>
      </c>
      <c r="C9719">
        <v>4152</v>
      </c>
      <c r="D9719">
        <v>158</v>
      </c>
    </row>
    <row r="9720" spans="1:4" x14ac:dyDescent="0.8">
      <c r="A9720">
        <v>52145</v>
      </c>
      <c r="B9720" s="1">
        <v>40227</v>
      </c>
      <c r="C9720">
        <v>4152</v>
      </c>
      <c r="D9720">
        <v>158</v>
      </c>
    </row>
    <row r="9721" spans="1:4" x14ac:dyDescent="0.8">
      <c r="A9721">
        <v>52146</v>
      </c>
      <c r="B9721" s="1">
        <v>40501</v>
      </c>
      <c r="C9721">
        <v>4152</v>
      </c>
      <c r="D9721">
        <v>158</v>
      </c>
    </row>
    <row r="9722" spans="1:4" x14ac:dyDescent="0.8">
      <c r="A9722">
        <v>52147</v>
      </c>
      <c r="B9722" s="1">
        <v>40374</v>
      </c>
      <c r="C9722">
        <v>4152</v>
      </c>
      <c r="D9722">
        <v>158</v>
      </c>
    </row>
    <row r="9723" spans="1:4" x14ac:dyDescent="0.8">
      <c r="A9723">
        <v>52148</v>
      </c>
      <c r="B9723" s="1">
        <v>40082</v>
      </c>
      <c r="C9723">
        <v>4152</v>
      </c>
      <c r="D9723">
        <v>158</v>
      </c>
    </row>
    <row r="9724" spans="1:4" x14ac:dyDescent="0.8">
      <c r="A9724">
        <v>52149</v>
      </c>
      <c r="B9724" s="1">
        <v>40198</v>
      </c>
      <c r="C9724">
        <v>4152</v>
      </c>
      <c r="D9724">
        <v>158</v>
      </c>
    </row>
    <row r="9725" spans="1:4" x14ac:dyDescent="0.8">
      <c r="A9725">
        <v>52150</v>
      </c>
      <c r="B9725" s="1">
        <v>40256</v>
      </c>
      <c r="C9725">
        <v>4152</v>
      </c>
      <c r="D9725">
        <v>158</v>
      </c>
    </row>
    <row r="9726" spans="1:4" x14ac:dyDescent="0.8">
      <c r="A9726">
        <v>52151</v>
      </c>
      <c r="B9726" s="1">
        <v>40100</v>
      </c>
      <c r="C9726">
        <v>4152</v>
      </c>
      <c r="D9726">
        <v>158</v>
      </c>
    </row>
    <row r="9727" spans="1:4" x14ac:dyDescent="0.8">
      <c r="A9727">
        <v>52152</v>
      </c>
      <c r="B9727" s="1">
        <v>40462</v>
      </c>
      <c r="C9727">
        <v>4152</v>
      </c>
      <c r="D9727">
        <v>158</v>
      </c>
    </row>
    <row r="9728" spans="1:4" x14ac:dyDescent="0.8">
      <c r="A9728">
        <v>52153</v>
      </c>
      <c r="B9728" s="1">
        <v>39829</v>
      </c>
      <c r="C9728">
        <v>4152</v>
      </c>
      <c r="D9728">
        <v>158</v>
      </c>
    </row>
    <row r="9729" spans="1:4" x14ac:dyDescent="0.8">
      <c r="A9729">
        <v>52154</v>
      </c>
      <c r="B9729" s="1">
        <v>39960</v>
      </c>
      <c r="C9729">
        <v>4152</v>
      </c>
      <c r="D9729">
        <v>158</v>
      </c>
    </row>
    <row r="9730" spans="1:4" x14ac:dyDescent="0.8">
      <c r="A9730">
        <v>52155</v>
      </c>
      <c r="B9730" s="1">
        <v>40118</v>
      </c>
      <c r="C9730">
        <v>4153</v>
      </c>
      <c r="D9730">
        <v>158</v>
      </c>
    </row>
    <row r="9731" spans="1:4" x14ac:dyDescent="0.8">
      <c r="A9731">
        <v>52156</v>
      </c>
      <c r="B9731" s="1">
        <v>39846</v>
      </c>
      <c r="C9731">
        <v>4153</v>
      </c>
      <c r="D9731">
        <v>158</v>
      </c>
    </row>
    <row r="9732" spans="1:4" x14ac:dyDescent="0.8">
      <c r="A9732">
        <v>52157</v>
      </c>
      <c r="B9732" s="1">
        <v>40220</v>
      </c>
      <c r="C9732">
        <v>4153</v>
      </c>
      <c r="D9732">
        <v>158</v>
      </c>
    </row>
    <row r="9733" spans="1:4" x14ac:dyDescent="0.8">
      <c r="A9733">
        <v>52158</v>
      </c>
      <c r="B9733" s="1">
        <v>40196</v>
      </c>
      <c r="C9733">
        <v>4153</v>
      </c>
      <c r="D9733">
        <v>158</v>
      </c>
    </row>
    <row r="9734" spans="1:4" x14ac:dyDescent="0.8">
      <c r="A9734">
        <v>52159</v>
      </c>
      <c r="B9734" s="1">
        <v>39852</v>
      </c>
      <c r="C9734">
        <v>4153</v>
      </c>
      <c r="D9734">
        <v>158</v>
      </c>
    </row>
    <row r="9735" spans="1:4" x14ac:dyDescent="0.8">
      <c r="A9735">
        <v>52160</v>
      </c>
      <c r="B9735" s="1">
        <v>40075</v>
      </c>
      <c r="C9735">
        <v>4153</v>
      </c>
      <c r="D9735">
        <v>158</v>
      </c>
    </row>
    <row r="9736" spans="1:4" x14ac:dyDescent="0.8">
      <c r="A9736">
        <v>52161</v>
      </c>
      <c r="B9736" s="1">
        <v>39962</v>
      </c>
      <c r="C9736">
        <v>4153</v>
      </c>
      <c r="D9736">
        <v>158</v>
      </c>
    </row>
    <row r="9737" spans="1:4" x14ac:dyDescent="0.8">
      <c r="A9737">
        <v>52162</v>
      </c>
      <c r="B9737" s="1">
        <v>39865</v>
      </c>
      <c r="C9737">
        <v>4153</v>
      </c>
      <c r="D9737">
        <v>158</v>
      </c>
    </row>
    <row r="9738" spans="1:4" x14ac:dyDescent="0.8">
      <c r="A9738">
        <v>52163</v>
      </c>
      <c r="B9738" s="1">
        <v>39959</v>
      </c>
      <c r="C9738">
        <v>4153</v>
      </c>
      <c r="D9738">
        <v>158</v>
      </c>
    </row>
    <row r="9739" spans="1:4" x14ac:dyDescent="0.8">
      <c r="A9739">
        <v>52164</v>
      </c>
      <c r="B9739" s="1">
        <v>40409</v>
      </c>
      <c r="C9739">
        <v>4153</v>
      </c>
      <c r="D9739">
        <v>158</v>
      </c>
    </row>
    <row r="9740" spans="1:4" x14ac:dyDescent="0.8">
      <c r="A9740">
        <v>52165</v>
      </c>
      <c r="B9740" s="1">
        <v>40098</v>
      </c>
      <c r="C9740">
        <v>4153</v>
      </c>
      <c r="D9740">
        <v>158</v>
      </c>
    </row>
    <row r="9741" spans="1:4" x14ac:dyDescent="0.8">
      <c r="A9741">
        <v>52166</v>
      </c>
      <c r="B9741" s="1">
        <v>39874</v>
      </c>
      <c r="C9741">
        <v>4153</v>
      </c>
      <c r="D9741">
        <v>158</v>
      </c>
    </row>
    <row r="9742" spans="1:4" x14ac:dyDescent="0.8">
      <c r="A9742">
        <v>52167</v>
      </c>
      <c r="B9742" s="1">
        <v>40325</v>
      </c>
      <c r="C9742">
        <v>4153</v>
      </c>
      <c r="D9742">
        <v>158</v>
      </c>
    </row>
    <row r="9743" spans="1:4" x14ac:dyDescent="0.8">
      <c r="A9743">
        <v>52168</v>
      </c>
      <c r="B9743" s="1">
        <v>40505</v>
      </c>
      <c r="C9743">
        <v>4153</v>
      </c>
      <c r="D9743">
        <v>158</v>
      </c>
    </row>
    <row r="9744" spans="1:4" x14ac:dyDescent="0.8">
      <c r="A9744">
        <v>52169</v>
      </c>
      <c r="B9744" s="1">
        <v>40064</v>
      </c>
      <c r="C9744">
        <v>4153</v>
      </c>
      <c r="D9744">
        <v>158</v>
      </c>
    </row>
    <row r="9745" spans="1:4" x14ac:dyDescent="0.8">
      <c r="A9745">
        <v>52170</v>
      </c>
      <c r="B9745" s="1">
        <v>40134</v>
      </c>
      <c r="C9745">
        <v>4153</v>
      </c>
      <c r="D9745">
        <v>158</v>
      </c>
    </row>
    <row r="9746" spans="1:4" x14ac:dyDescent="0.8">
      <c r="A9746">
        <v>52171</v>
      </c>
      <c r="B9746" s="1">
        <v>39985</v>
      </c>
      <c r="C9746">
        <v>4153</v>
      </c>
      <c r="D9746">
        <v>158</v>
      </c>
    </row>
    <row r="9747" spans="1:4" x14ac:dyDescent="0.8">
      <c r="A9747">
        <v>52172</v>
      </c>
      <c r="B9747" s="1">
        <v>40382</v>
      </c>
      <c r="C9747">
        <v>4153</v>
      </c>
      <c r="D9747">
        <v>158</v>
      </c>
    </row>
    <row r="9748" spans="1:4" x14ac:dyDescent="0.8">
      <c r="A9748">
        <v>52173</v>
      </c>
      <c r="B9748" s="1">
        <v>40388</v>
      </c>
      <c r="C9748">
        <v>4153</v>
      </c>
      <c r="D9748">
        <v>158</v>
      </c>
    </row>
    <row r="9749" spans="1:4" x14ac:dyDescent="0.8">
      <c r="A9749">
        <v>52174</v>
      </c>
      <c r="B9749" s="1">
        <v>40198</v>
      </c>
      <c r="C9749">
        <v>4153</v>
      </c>
      <c r="D9749">
        <v>158</v>
      </c>
    </row>
    <row r="9750" spans="1:4" x14ac:dyDescent="0.8">
      <c r="A9750">
        <v>52175</v>
      </c>
      <c r="B9750" s="1">
        <v>40510</v>
      </c>
      <c r="C9750">
        <v>4153</v>
      </c>
      <c r="D9750">
        <v>158</v>
      </c>
    </row>
    <row r="9751" spans="1:4" x14ac:dyDescent="0.8">
      <c r="A9751">
        <v>52176</v>
      </c>
      <c r="B9751" s="1">
        <v>40487</v>
      </c>
      <c r="C9751">
        <v>4153</v>
      </c>
      <c r="D9751">
        <v>158</v>
      </c>
    </row>
    <row r="9752" spans="1:4" x14ac:dyDescent="0.8">
      <c r="A9752">
        <v>52177</v>
      </c>
      <c r="B9752" s="1">
        <v>40333</v>
      </c>
      <c r="C9752">
        <v>4153</v>
      </c>
      <c r="D9752">
        <v>158</v>
      </c>
    </row>
    <row r="9753" spans="1:4" x14ac:dyDescent="0.8">
      <c r="A9753">
        <v>52178</v>
      </c>
      <c r="B9753" s="1">
        <v>40504</v>
      </c>
      <c r="C9753">
        <v>4153</v>
      </c>
      <c r="D9753">
        <v>158</v>
      </c>
    </row>
    <row r="9754" spans="1:4" x14ac:dyDescent="0.8">
      <c r="A9754">
        <v>52179</v>
      </c>
      <c r="B9754" s="1">
        <v>40085</v>
      </c>
      <c r="C9754">
        <v>4153</v>
      </c>
      <c r="D9754">
        <v>158</v>
      </c>
    </row>
    <row r="9755" spans="1:4" x14ac:dyDescent="0.8">
      <c r="A9755">
        <v>52180</v>
      </c>
      <c r="B9755" s="1">
        <v>40092</v>
      </c>
      <c r="C9755">
        <v>4154</v>
      </c>
      <c r="D9755">
        <v>158</v>
      </c>
    </row>
    <row r="9756" spans="1:4" x14ac:dyDescent="0.8">
      <c r="A9756">
        <v>52181</v>
      </c>
      <c r="B9756" s="1">
        <v>40149</v>
      </c>
      <c r="C9756">
        <v>4154</v>
      </c>
      <c r="D9756">
        <v>158</v>
      </c>
    </row>
    <row r="9757" spans="1:4" x14ac:dyDescent="0.8">
      <c r="A9757">
        <v>52182</v>
      </c>
      <c r="B9757" s="1">
        <v>40187</v>
      </c>
      <c r="C9757">
        <v>4154</v>
      </c>
      <c r="D9757">
        <v>158</v>
      </c>
    </row>
    <row r="9758" spans="1:4" x14ac:dyDescent="0.8">
      <c r="A9758">
        <v>52183</v>
      </c>
      <c r="B9758" s="1">
        <v>40314</v>
      </c>
      <c r="C9758">
        <v>4154</v>
      </c>
      <c r="D9758">
        <v>158</v>
      </c>
    </row>
    <row r="9759" spans="1:4" x14ac:dyDescent="0.8">
      <c r="A9759">
        <v>52184</v>
      </c>
      <c r="B9759" s="1">
        <v>40257</v>
      </c>
      <c r="C9759">
        <v>4154</v>
      </c>
      <c r="D9759">
        <v>158</v>
      </c>
    </row>
    <row r="9760" spans="1:4" x14ac:dyDescent="0.8">
      <c r="A9760">
        <v>52185</v>
      </c>
      <c r="B9760" s="1">
        <v>39959</v>
      </c>
      <c r="C9760">
        <v>4154</v>
      </c>
      <c r="D9760">
        <v>158</v>
      </c>
    </row>
    <row r="9761" spans="1:4" x14ac:dyDescent="0.8">
      <c r="A9761">
        <v>52186</v>
      </c>
      <c r="B9761" s="1">
        <v>40024</v>
      </c>
      <c r="C9761">
        <v>4154</v>
      </c>
      <c r="D9761">
        <v>158</v>
      </c>
    </row>
    <row r="9762" spans="1:4" x14ac:dyDescent="0.8">
      <c r="A9762">
        <v>52187</v>
      </c>
      <c r="B9762" s="1">
        <v>40267</v>
      </c>
      <c r="C9762">
        <v>4154</v>
      </c>
      <c r="D9762">
        <v>158</v>
      </c>
    </row>
    <row r="9763" spans="1:4" x14ac:dyDescent="0.8">
      <c r="A9763">
        <v>52188</v>
      </c>
      <c r="B9763" s="1">
        <v>40003</v>
      </c>
      <c r="C9763">
        <v>4154</v>
      </c>
      <c r="D9763">
        <v>158</v>
      </c>
    </row>
    <row r="9764" spans="1:4" x14ac:dyDescent="0.8">
      <c r="A9764">
        <v>52189</v>
      </c>
      <c r="B9764" s="1">
        <v>39900</v>
      </c>
      <c r="C9764">
        <v>4154</v>
      </c>
      <c r="D9764">
        <v>158</v>
      </c>
    </row>
    <row r="9765" spans="1:4" x14ac:dyDescent="0.8">
      <c r="A9765">
        <v>52190</v>
      </c>
      <c r="B9765" s="1">
        <v>39925</v>
      </c>
      <c r="C9765">
        <v>4154</v>
      </c>
      <c r="D9765">
        <v>158</v>
      </c>
    </row>
    <row r="9766" spans="1:4" x14ac:dyDescent="0.8">
      <c r="A9766">
        <v>52191</v>
      </c>
      <c r="B9766" s="1">
        <v>40108</v>
      </c>
      <c r="C9766">
        <v>4154</v>
      </c>
      <c r="D9766">
        <v>158</v>
      </c>
    </row>
    <row r="9767" spans="1:4" x14ac:dyDescent="0.8">
      <c r="A9767">
        <v>52192</v>
      </c>
      <c r="B9767" s="1">
        <v>39837</v>
      </c>
      <c r="C9767">
        <v>4154</v>
      </c>
      <c r="D9767">
        <v>158</v>
      </c>
    </row>
    <row r="9768" spans="1:4" x14ac:dyDescent="0.8">
      <c r="A9768">
        <v>52193</v>
      </c>
      <c r="B9768" s="1">
        <v>40322</v>
      </c>
      <c r="C9768">
        <v>4154</v>
      </c>
      <c r="D9768">
        <v>158</v>
      </c>
    </row>
    <row r="9769" spans="1:4" x14ac:dyDescent="0.8">
      <c r="A9769">
        <v>52194</v>
      </c>
      <c r="B9769" s="1">
        <v>40533</v>
      </c>
      <c r="C9769">
        <v>4154</v>
      </c>
      <c r="D9769">
        <v>158</v>
      </c>
    </row>
    <row r="9770" spans="1:4" x14ac:dyDescent="0.8">
      <c r="A9770">
        <v>52195</v>
      </c>
      <c r="B9770" s="1">
        <v>40147</v>
      </c>
      <c r="C9770">
        <v>4154</v>
      </c>
      <c r="D9770">
        <v>158</v>
      </c>
    </row>
    <row r="9771" spans="1:4" x14ac:dyDescent="0.8">
      <c r="A9771">
        <v>52196</v>
      </c>
      <c r="B9771" s="1">
        <v>40150</v>
      </c>
      <c r="C9771">
        <v>4154</v>
      </c>
      <c r="D9771">
        <v>158</v>
      </c>
    </row>
    <row r="9772" spans="1:4" x14ac:dyDescent="0.8">
      <c r="A9772">
        <v>52197</v>
      </c>
      <c r="B9772" s="1">
        <v>40461</v>
      </c>
      <c r="C9772">
        <v>4154</v>
      </c>
      <c r="D9772">
        <v>158</v>
      </c>
    </row>
    <row r="9773" spans="1:4" x14ac:dyDescent="0.8">
      <c r="A9773">
        <v>52198</v>
      </c>
      <c r="B9773" s="1">
        <v>39984</v>
      </c>
      <c r="C9773">
        <v>4154</v>
      </c>
      <c r="D9773">
        <v>158</v>
      </c>
    </row>
    <row r="9774" spans="1:4" x14ac:dyDescent="0.8">
      <c r="A9774">
        <v>52199</v>
      </c>
      <c r="B9774" s="1">
        <v>40183</v>
      </c>
      <c r="C9774">
        <v>4154</v>
      </c>
      <c r="D9774">
        <v>158</v>
      </c>
    </row>
    <row r="9775" spans="1:4" x14ac:dyDescent="0.8">
      <c r="A9775">
        <v>52200</v>
      </c>
      <c r="B9775" s="1">
        <v>39951</v>
      </c>
      <c r="C9775">
        <v>4154</v>
      </c>
      <c r="D9775">
        <v>158</v>
      </c>
    </row>
    <row r="9776" spans="1:4" x14ac:dyDescent="0.8">
      <c r="A9776">
        <v>52201</v>
      </c>
      <c r="B9776" s="1">
        <v>40052</v>
      </c>
      <c r="C9776">
        <v>4154</v>
      </c>
      <c r="D9776">
        <v>158</v>
      </c>
    </row>
    <row r="9777" spans="1:4" x14ac:dyDescent="0.8">
      <c r="A9777">
        <v>52202</v>
      </c>
      <c r="B9777" s="1">
        <v>40032</v>
      </c>
      <c r="C9777">
        <v>4154</v>
      </c>
      <c r="D9777">
        <v>158</v>
      </c>
    </row>
    <row r="9778" spans="1:4" x14ac:dyDescent="0.8">
      <c r="A9778">
        <v>52203</v>
      </c>
      <c r="B9778" s="1">
        <v>40107</v>
      </c>
      <c r="C9778">
        <v>4154</v>
      </c>
      <c r="D9778">
        <v>158</v>
      </c>
    </row>
    <row r="9779" spans="1:4" x14ac:dyDescent="0.8">
      <c r="A9779">
        <v>52204</v>
      </c>
      <c r="B9779" s="1">
        <v>40162</v>
      </c>
      <c r="C9779">
        <v>4154</v>
      </c>
      <c r="D9779">
        <v>158</v>
      </c>
    </row>
    <row r="9780" spans="1:4" x14ac:dyDescent="0.8">
      <c r="A9780">
        <v>52205</v>
      </c>
      <c r="B9780" s="1">
        <v>40388</v>
      </c>
      <c r="C9780">
        <v>4154</v>
      </c>
      <c r="D9780">
        <v>158</v>
      </c>
    </row>
    <row r="9781" spans="1:4" x14ac:dyDescent="0.8">
      <c r="A9781">
        <v>52206</v>
      </c>
      <c r="B9781" s="1">
        <v>39950</v>
      </c>
      <c r="C9781">
        <v>4154</v>
      </c>
      <c r="D9781">
        <v>158</v>
      </c>
    </row>
    <row r="9782" spans="1:4" x14ac:dyDescent="0.8">
      <c r="A9782">
        <v>52207</v>
      </c>
      <c r="B9782" s="1">
        <v>39956</v>
      </c>
      <c r="C9782">
        <v>4154</v>
      </c>
      <c r="D9782">
        <v>158</v>
      </c>
    </row>
    <row r="9783" spans="1:4" x14ac:dyDescent="0.8">
      <c r="A9783">
        <v>52208</v>
      </c>
      <c r="B9783" s="1">
        <v>40530</v>
      </c>
      <c r="C9783">
        <v>4154</v>
      </c>
      <c r="D9783">
        <v>158</v>
      </c>
    </row>
    <row r="9784" spans="1:4" x14ac:dyDescent="0.8">
      <c r="A9784">
        <v>52209</v>
      </c>
      <c r="B9784" s="1">
        <v>40450</v>
      </c>
      <c r="C9784">
        <v>4154</v>
      </c>
      <c r="D9784">
        <v>158</v>
      </c>
    </row>
    <row r="9785" spans="1:4" x14ac:dyDescent="0.8">
      <c r="A9785">
        <v>52210</v>
      </c>
      <c r="B9785" s="1">
        <v>40096</v>
      </c>
      <c r="C9785">
        <v>4154</v>
      </c>
      <c r="D9785">
        <v>158</v>
      </c>
    </row>
    <row r="9786" spans="1:4" x14ac:dyDescent="0.8">
      <c r="A9786">
        <v>52211</v>
      </c>
      <c r="B9786" s="1">
        <v>40158</v>
      </c>
      <c r="C9786">
        <v>4154</v>
      </c>
      <c r="D9786">
        <v>158</v>
      </c>
    </row>
    <row r="9787" spans="1:4" x14ac:dyDescent="0.8">
      <c r="A9787">
        <v>52212</v>
      </c>
      <c r="B9787" s="1">
        <v>40365</v>
      </c>
      <c r="C9787">
        <v>4154</v>
      </c>
      <c r="D9787">
        <v>158</v>
      </c>
    </row>
    <row r="9788" spans="1:4" x14ac:dyDescent="0.8">
      <c r="A9788">
        <v>52213</v>
      </c>
      <c r="B9788" s="1">
        <v>40528</v>
      </c>
      <c r="C9788">
        <v>4154</v>
      </c>
      <c r="D9788">
        <v>158</v>
      </c>
    </row>
    <row r="9789" spans="1:4" x14ac:dyDescent="0.8">
      <c r="A9789">
        <v>52214</v>
      </c>
      <c r="B9789" s="1">
        <v>39832</v>
      </c>
      <c r="C9789">
        <v>4154</v>
      </c>
      <c r="D9789">
        <v>158</v>
      </c>
    </row>
    <row r="9790" spans="1:4" x14ac:dyDescent="0.8">
      <c r="A9790">
        <v>52215</v>
      </c>
      <c r="B9790" s="1">
        <v>40493</v>
      </c>
      <c r="C9790">
        <v>4154</v>
      </c>
      <c r="D9790">
        <v>158</v>
      </c>
    </row>
    <row r="9791" spans="1:4" x14ac:dyDescent="0.8">
      <c r="A9791">
        <v>76291</v>
      </c>
      <c r="B9791" s="1">
        <v>39910</v>
      </c>
      <c r="C9791">
        <v>5378</v>
      </c>
      <c r="D9791">
        <v>397</v>
      </c>
    </row>
    <row r="9792" spans="1:4" x14ac:dyDescent="0.8">
      <c r="A9792">
        <v>76292</v>
      </c>
      <c r="B9792" s="1">
        <v>40243</v>
      </c>
      <c r="C9792">
        <v>5378</v>
      </c>
      <c r="D9792">
        <v>397</v>
      </c>
    </row>
    <row r="9793" spans="1:4" x14ac:dyDescent="0.8">
      <c r="A9793">
        <v>76293</v>
      </c>
      <c r="B9793" s="1">
        <v>40211</v>
      </c>
      <c r="C9793">
        <v>5378</v>
      </c>
      <c r="D9793">
        <v>397</v>
      </c>
    </row>
    <row r="9794" spans="1:4" x14ac:dyDescent="0.8">
      <c r="A9794">
        <v>76294</v>
      </c>
      <c r="B9794" s="1">
        <v>40277</v>
      </c>
      <c r="C9794">
        <v>5378</v>
      </c>
      <c r="D9794">
        <v>397</v>
      </c>
    </row>
    <row r="9795" spans="1:4" x14ac:dyDescent="0.8">
      <c r="A9795">
        <v>76295</v>
      </c>
      <c r="B9795" s="1">
        <v>40306</v>
      </c>
      <c r="C9795">
        <v>5378</v>
      </c>
      <c r="D9795">
        <v>397</v>
      </c>
    </row>
    <row r="9796" spans="1:4" x14ac:dyDescent="0.8">
      <c r="A9796">
        <v>76296</v>
      </c>
      <c r="B9796" s="1">
        <v>39861</v>
      </c>
      <c r="C9796">
        <v>5378</v>
      </c>
      <c r="D9796">
        <v>397</v>
      </c>
    </row>
    <row r="9797" spans="1:4" x14ac:dyDescent="0.8">
      <c r="A9797">
        <v>76297</v>
      </c>
      <c r="B9797" s="1">
        <v>39855</v>
      </c>
      <c r="C9797">
        <v>5378</v>
      </c>
      <c r="D9797">
        <v>397</v>
      </c>
    </row>
    <row r="9798" spans="1:4" x14ac:dyDescent="0.8">
      <c r="A9798">
        <v>76298</v>
      </c>
      <c r="B9798" s="1">
        <v>40198</v>
      </c>
      <c r="C9798">
        <v>5378</v>
      </c>
      <c r="D9798">
        <v>397</v>
      </c>
    </row>
    <row r="9799" spans="1:4" x14ac:dyDescent="0.8">
      <c r="A9799">
        <v>76299</v>
      </c>
      <c r="B9799" s="1">
        <v>40525</v>
      </c>
      <c r="C9799">
        <v>5378</v>
      </c>
      <c r="D9799">
        <v>397</v>
      </c>
    </row>
    <row r="9800" spans="1:4" x14ac:dyDescent="0.8">
      <c r="A9800">
        <v>76300</v>
      </c>
      <c r="B9800" s="1">
        <v>40169</v>
      </c>
      <c r="C9800">
        <v>5378</v>
      </c>
      <c r="D9800">
        <v>397</v>
      </c>
    </row>
    <row r="9801" spans="1:4" x14ac:dyDescent="0.8">
      <c r="A9801">
        <v>76301</v>
      </c>
      <c r="B9801" s="1">
        <v>39860</v>
      </c>
      <c r="C9801">
        <v>5378</v>
      </c>
      <c r="D9801">
        <v>397</v>
      </c>
    </row>
    <row r="9802" spans="1:4" x14ac:dyDescent="0.8">
      <c r="A9802">
        <v>76302</v>
      </c>
      <c r="B9802" s="1">
        <v>40493</v>
      </c>
      <c r="C9802">
        <v>5378</v>
      </c>
      <c r="D9802">
        <v>397</v>
      </c>
    </row>
    <row r="9803" spans="1:4" x14ac:dyDescent="0.8">
      <c r="A9803">
        <v>76303</v>
      </c>
      <c r="B9803" s="1">
        <v>40342</v>
      </c>
      <c r="C9803">
        <v>5378</v>
      </c>
      <c r="D9803">
        <v>397</v>
      </c>
    </row>
    <row r="9804" spans="1:4" x14ac:dyDescent="0.8">
      <c r="A9804">
        <v>76304</v>
      </c>
      <c r="B9804" s="1">
        <v>40253</v>
      </c>
      <c r="C9804">
        <v>5378</v>
      </c>
      <c r="D9804">
        <v>397</v>
      </c>
    </row>
    <row r="9805" spans="1:4" x14ac:dyDescent="0.8">
      <c r="A9805">
        <v>76305</v>
      </c>
      <c r="B9805" s="1">
        <v>40462</v>
      </c>
      <c r="C9805">
        <v>5378</v>
      </c>
      <c r="D9805">
        <v>397</v>
      </c>
    </row>
    <row r="9806" spans="1:4" x14ac:dyDescent="0.8">
      <c r="A9806">
        <v>76306</v>
      </c>
      <c r="B9806" s="1">
        <v>39962</v>
      </c>
      <c r="C9806">
        <v>5378</v>
      </c>
      <c r="D9806">
        <v>397</v>
      </c>
    </row>
    <row r="9807" spans="1:4" x14ac:dyDescent="0.8">
      <c r="A9807">
        <v>76307</v>
      </c>
      <c r="B9807" s="1">
        <v>40486</v>
      </c>
      <c r="C9807">
        <v>5378</v>
      </c>
      <c r="D9807">
        <v>397</v>
      </c>
    </row>
    <row r="9808" spans="1:4" x14ac:dyDescent="0.8">
      <c r="A9808">
        <v>76308</v>
      </c>
      <c r="B9808" s="1">
        <v>39972</v>
      </c>
      <c r="C9808">
        <v>5378</v>
      </c>
      <c r="D9808">
        <v>397</v>
      </c>
    </row>
    <row r="9809" spans="1:4" x14ac:dyDescent="0.8">
      <c r="A9809">
        <v>76309</v>
      </c>
      <c r="B9809" s="1">
        <v>40303</v>
      </c>
      <c r="C9809">
        <v>5378</v>
      </c>
      <c r="D9809">
        <v>397</v>
      </c>
    </row>
    <row r="9810" spans="1:4" x14ac:dyDescent="0.8">
      <c r="A9810">
        <v>76310</v>
      </c>
      <c r="B9810" s="1">
        <v>39983</v>
      </c>
      <c r="C9810">
        <v>5378</v>
      </c>
      <c r="D9810">
        <v>397</v>
      </c>
    </row>
    <row r="9811" spans="1:4" x14ac:dyDescent="0.8">
      <c r="A9811">
        <v>76311</v>
      </c>
      <c r="B9811" s="1">
        <v>40516</v>
      </c>
      <c r="C9811">
        <v>5378</v>
      </c>
      <c r="D9811">
        <v>397</v>
      </c>
    </row>
    <row r="9812" spans="1:4" x14ac:dyDescent="0.8">
      <c r="A9812">
        <v>76312</v>
      </c>
      <c r="B9812" s="1">
        <v>40517</v>
      </c>
      <c r="C9812">
        <v>5378</v>
      </c>
      <c r="D9812">
        <v>397</v>
      </c>
    </row>
    <row r="9813" spans="1:4" x14ac:dyDescent="0.8">
      <c r="A9813">
        <v>76313</v>
      </c>
      <c r="B9813" s="1">
        <v>39868</v>
      </c>
      <c r="C9813">
        <v>5378</v>
      </c>
      <c r="D9813">
        <v>397</v>
      </c>
    </row>
    <row r="9814" spans="1:4" x14ac:dyDescent="0.8">
      <c r="A9814">
        <v>76314</v>
      </c>
      <c r="B9814" s="1">
        <v>40058</v>
      </c>
      <c r="C9814">
        <v>5378</v>
      </c>
      <c r="D9814">
        <v>397</v>
      </c>
    </row>
    <row r="9815" spans="1:4" x14ac:dyDescent="0.8">
      <c r="A9815">
        <v>76315</v>
      </c>
      <c r="B9815" s="1">
        <v>40513</v>
      </c>
      <c r="C9815">
        <v>5378</v>
      </c>
      <c r="D9815">
        <v>397</v>
      </c>
    </row>
    <row r="9816" spans="1:4" x14ac:dyDescent="0.8">
      <c r="A9816">
        <v>76316</v>
      </c>
      <c r="B9816" s="1">
        <v>40044</v>
      </c>
      <c r="C9816">
        <v>5378</v>
      </c>
      <c r="D9816">
        <v>397</v>
      </c>
    </row>
    <row r="9817" spans="1:4" x14ac:dyDescent="0.8">
      <c r="A9817">
        <v>76317</v>
      </c>
      <c r="B9817" s="1">
        <v>39992</v>
      </c>
      <c r="C9817">
        <v>5378</v>
      </c>
      <c r="D9817">
        <v>397</v>
      </c>
    </row>
    <row r="9818" spans="1:4" x14ac:dyDescent="0.8">
      <c r="A9818">
        <v>76318</v>
      </c>
      <c r="B9818" s="1">
        <v>40101</v>
      </c>
      <c r="C9818">
        <v>5378</v>
      </c>
      <c r="D9818">
        <v>397</v>
      </c>
    </row>
    <row r="9819" spans="1:4" x14ac:dyDescent="0.8">
      <c r="A9819">
        <v>76319</v>
      </c>
      <c r="B9819" s="1">
        <v>40048</v>
      </c>
      <c r="C9819">
        <v>5378</v>
      </c>
      <c r="D9819">
        <v>397</v>
      </c>
    </row>
    <row r="9820" spans="1:4" x14ac:dyDescent="0.8">
      <c r="A9820">
        <v>76320</v>
      </c>
      <c r="B9820" s="1">
        <v>40436</v>
      </c>
      <c r="C9820">
        <v>5378</v>
      </c>
      <c r="D9820">
        <v>397</v>
      </c>
    </row>
    <row r="9821" spans="1:4" x14ac:dyDescent="0.8">
      <c r="A9821">
        <v>76321</v>
      </c>
      <c r="B9821" s="1">
        <v>39817</v>
      </c>
      <c r="C9821">
        <v>5378</v>
      </c>
      <c r="D9821">
        <v>397</v>
      </c>
    </row>
    <row r="9822" spans="1:4" x14ac:dyDescent="0.8">
      <c r="A9822">
        <v>76322</v>
      </c>
      <c r="B9822" s="1">
        <v>39998</v>
      </c>
      <c r="C9822">
        <v>5378</v>
      </c>
      <c r="D9822">
        <v>397</v>
      </c>
    </row>
    <row r="9823" spans="1:4" x14ac:dyDescent="0.8">
      <c r="A9823">
        <v>76323</v>
      </c>
      <c r="B9823" s="1">
        <v>40381</v>
      </c>
      <c r="C9823">
        <v>5379</v>
      </c>
      <c r="D9823">
        <v>397</v>
      </c>
    </row>
    <row r="9824" spans="1:4" x14ac:dyDescent="0.8">
      <c r="A9824">
        <v>76324</v>
      </c>
      <c r="B9824" s="1">
        <v>40040</v>
      </c>
      <c r="C9824">
        <v>5379</v>
      </c>
      <c r="D9824">
        <v>397</v>
      </c>
    </row>
    <row r="9825" spans="1:4" x14ac:dyDescent="0.8">
      <c r="A9825">
        <v>76325</v>
      </c>
      <c r="B9825" s="1">
        <v>40069</v>
      </c>
      <c r="C9825">
        <v>5379</v>
      </c>
      <c r="D9825">
        <v>397</v>
      </c>
    </row>
    <row r="9826" spans="1:4" x14ac:dyDescent="0.8">
      <c r="A9826">
        <v>76326</v>
      </c>
      <c r="B9826" s="1">
        <v>40178</v>
      </c>
      <c r="C9826">
        <v>5379</v>
      </c>
      <c r="D9826">
        <v>397</v>
      </c>
    </row>
    <row r="9827" spans="1:4" x14ac:dyDescent="0.8">
      <c r="A9827">
        <v>76327</v>
      </c>
      <c r="B9827" s="1">
        <v>40308</v>
      </c>
      <c r="C9827">
        <v>5379</v>
      </c>
      <c r="D9827">
        <v>397</v>
      </c>
    </row>
    <row r="9828" spans="1:4" x14ac:dyDescent="0.8">
      <c r="A9828">
        <v>76328</v>
      </c>
      <c r="B9828" s="1">
        <v>40511</v>
      </c>
      <c r="C9828">
        <v>5379</v>
      </c>
      <c r="D9828">
        <v>397</v>
      </c>
    </row>
    <row r="9829" spans="1:4" x14ac:dyDescent="0.8">
      <c r="A9829">
        <v>76329</v>
      </c>
      <c r="B9829" s="1">
        <v>40265</v>
      </c>
      <c r="C9829">
        <v>5379</v>
      </c>
      <c r="D9829">
        <v>397</v>
      </c>
    </row>
    <row r="9830" spans="1:4" x14ac:dyDescent="0.8">
      <c r="A9830">
        <v>76330</v>
      </c>
      <c r="B9830" s="1">
        <v>40053</v>
      </c>
      <c r="C9830">
        <v>5379</v>
      </c>
      <c r="D9830">
        <v>397</v>
      </c>
    </row>
    <row r="9831" spans="1:4" x14ac:dyDescent="0.8">
      <c r="A9831">
        <v>76331</v>
      </c>
      <c r="B9831" s="1">
        <v>40213</v>
      </c>
      <c r="C9831">
        <v>5379</v>
      </c>
      <c r="D9831">
        <v>397</v>
      </c>
    </row>
    <row r="9832" spans="1:4" x14ac:dyDescent="0.8">
      <c r="A9832">
        <v>76332</v>
      </c>
      <c r="B9832" s="1">
        <v>40199</v>
      </c>
      <c r="C9832">
        <v>5379</v>
      </c>
      <c r="D9832">
        <v>397</v>
      </c>
    </row>
    <row r="9833" spans="1:4" x14ac:dyDescent="0.8">
      <c r="A9833">
        <v>76333</v>
      </c>
      <c r="B9833" s="1">
        <v>40262</v>
      </c>
      <c r="C9833">
        <v>5379</v>
      </c>
      <c r="D9833">
        <v>397</v>
      </c>
    </row>
    <row r="9834" spans="1:4" x14ac:dyDescent="0.8">
      <c r="A9834">
        <v>76334</v>
      </c>
      <c r="B9834" s="1">
        <v>40149</v>
      </c>
      <c r="C9834">
        <v>5379</v>
      </c>
      <c r="D9834">
        <v>397</v>
      </c>
    </row>
    <row r="9835" spans="1:4" x14ac:dyDescent="0.8">
      <c r="A9835">
        <v>76335</v>
      </c>
      <c r="B9835" s="1">
        <v>39848</v>
      </c>
      <c r="C9835">
        <v>5379</v>
      </c>
      <c r="D9835">
        <v>397</v>
      </c>
    </row>
    <row r="9836" spans="1:4" x14ac:dyDescent="0.8">
      <c r="A9836">
        <v>76336</v>
      </c>
      <c r="B9836" s="1">
        <v>40252</v>
      </c>
      <c r="C9836">
        <v>5379</v>
      </c>
      <c r="D9836">
        <v>397</v>
      </c>
    </row>
    <row r="9837" spans="1:4" x14ac:dyDescent="0.8">
      <c r="A9837">
        <v>76337</v>
      </c>
      <c r="B9837" s="1">
        <v>40485</v>
      </c>
      <c r="C9837">
        <v>5379</v>
      </c>
      <c r="D9837">
        <v>397</v>
      </c>
    </row>
    <row r="9838" spans="1:4" x14ac:dyDescent="0.8">
      <c r="A9838">
        <v>76338</v>
      </c>
      <c r="B9838" s="1">
        <v>39969</v>
      </c>
      <c r="C9838">
        <v>5379</v>
      </c>
      <c r="D9838">
        <v>397</v>
      </c>
    </row>
    <row r="9839" spans="1:4" x14ac:dyDescent="0.8">
      <c r="A9839">
        <v>76339</v>
      </c>
      <c r="B9839" s="1">
        <v>39831</v>
      </c>
      <c r="C9839">
        <v>5379</v>
      </c>
      <c r="D9839">
        <v>397</v>
      </c>
    </row>
    <row r="9840" spans="1:4" x14ac:dyDescent="0.8">
      <c r="A9840">
        <v>76340</v>
      </c>
      <c r="B9840" s="1">
        <v>39960</v>
      </c>
      <c r="C9840">
        <v>5379</v>
      </c>
      <c r="D9840">
        <v>397</v>
      </c>
    </row>
    <row r="9841" spans="1:4" x14ac:dyDescent="0.8">
      <c r="A9841">
        <v>76341</v>
      </c>
      <c r="B9841" s="1">
        <v>40379</v>
      </c>
      <c r="C9841">
        <v>5379</v>
      </c>
      <c r="D9841">
        <v>397</v>
      </c>
    </row>
    <row r="9842" spans="1:4" x14ac:dyDescent="0.8">
      <c r="A9842">
        <v>76342</v>
      </c>
      <c r="B9842" s="1">
        <v>40492</v>
      </c>
      <c r="C9842">
        <v>5379</v>
      </c>
      <c r="D9842">
        <v>397</v>
      </c>
    </row>
    <row r="9843" spans="1:4" x14ac:dyDescent="0.8">
      <c r="A9843">
        <v>76343</v>
      </c>
      <c r="B9843" s="1">
        <v>40014</v>
      </c>
      <c r="C9843">
        <v>5379</v>
      </c>
      <c r="D9843">
        <v>397</v>
      </c>
    </row>
    <row r="9844" spans="1:4" x14ac:dyDescent="0.8">
      <c r="A9844">
        <v>76344</v>
      </c>
      <c r="B9844" s="1">
        <v>40179</v>
      </c>
      <c r="C9844">
        <v>5379</v>
      </c>
      <c r="D9844">
        <v>397</v>
      </c>
    </row>
    <row r="9845" spans="1:4" x14ac:dyDescent="0.8">
      <c r="A9845">
        <v>76345</v>
      </c>
      <c r="B9845" s="1">
        <v>40525</v>
      </c>
      <c r="C9845">
        <v>5379</v>
      </c>
      <c r="D9845">
        <v>397</v>
      </c>
    </row>
    <row r="9846" spans="1:4" x14ac:dyDescent="0.8">
      <c r="A9846">
        <v>76346</v>
      </c>
      <c r="B9846" s="1">
        <v>40223</v>
      </c>
      <c r="C9846">
        <v>5380</v>
      </c>
      <c r="D9846">
        <v>397</v>
      </c>
    </row>
    <row r="9847" spans="1:4" x14ac:dyDescent="0.8">
      <c r="A9847">
        <v>76347</v>
      </c>
      <c r="B9847" s="1">
        <v>40379</v>
      </c>
      <c r="C9847">
        <v>5380</v>
      </c>
      <c r="D9847">
        <v>397</v>
      </c>
    </row>
    <row r="9848" spans="1:4" x14ac:dyDescent="0.8">
      <c r="A9848">
        <v>76348</v>
      </c>
      <c r="B9848" s="1">
        <v>39815</v>
      </c>
      <c r="C9848">
        <v>5380</v>
      </c>
      <c r="D9848">
        <v>397</v>
      </c>
    </row>
    <row r="9849" spans="1:4" x14ac:dyDescent="0.8">
      <c r="A9849">
        <v>76349</v>
      </c>
      <c r="B9849" s="1">
        <v>40474</v>
      </c>
      <c r="C9849">
        <v>5380</v>
      </c>
      <c r="D9849">
        <v>397</v>
      </c>
    </row>
    <row r="9850" spans="1:4" x14ac:dyDescent="0.8">
      <c r="A9850">
        <v>76350</v>
      </c>
      <c r="B9850" s="1">
        <v>40454</v>
      </c>
      <c r="C9850">
        <v>5380</v>
      </c>
      <c r="D9850">
        <v>397</v>
      </c>
    </row>
    <row r="9851" spans="1:4" x14ac:dyDescent="0.8">
      <c r="A9851">
        <v>76351</v>
      </c>
      <c r="B9851" s="1">
        <v>40255</v>
      </c>
      <c r="C9851">
        <v>5380</v>
      </c>
      <c r="D9851">
        <v>397</v>
      </c>
    </row>
    <row r="9852" spans="1:4" x14ac:dyDescent="0.8">
      <c r="A9852">
        <v>76352</v>
      </c>
      <c r="B9852" s="1">
        <v>40125</v>
      </c>
      <c r="C9852">
        <v>5380</v>
      </c>
      <c r="D9852">
        <v>397</v>
      </c>
    </row>
    <row r="9853" spans="1:4" x14ac:dyDescent="0.8">
      <c r="A9853">
        <v>76353</v>
      </c>
      <c r="B9853" s="1">
        <v>39907</v>
      </c>
      <c r="C9853">
        <v>5380</v>
      </c>
      <c r="D9853">
        <v>397</v>
      </c>
    </row>
    <row r="9854" spans="1:4" x14ac:dyDescent="0.8">
      <c r="A9854">
        <v>76354</v>
      </c>
      <c r="B9854" s="1">
        <v>40516</v>
      </c>
      <c r="C9854">
        <v>5380</v>
      </c>
      <c r="D9854">
        <v>397</v>
      </c>
    </row>
    <row r="9855" spans="1:4" x14ac:dyDescent="0.8">
      <c r="A9855">
        <v>76355</v>
      </c>
      <c r="B9855" s="1">
        <v>40056</v>
      </c>
      <c r="C9855">
        <v>5380</v>
      </c>
      <c r="D9855">
        <v>397</v>
      </c>
    </row>
    <row r="9856" spans="1:4" x14ac:dyDescent="0.8">
      <c r="A9856">
        <v>76356</v>
      </c>
      <c r="B9856" s="1">
        <v>40209</v>
      </c>
      <c r="C9856">
        <v>5380</v>
      </c>
      <c r="D9856">
        <v>397</v>
      </c>
    </row>
    <row r="9857" spans="1:4" x14ac:dyDescent="0.8">
      <c r="A9857">
        <v>76357</v>
      </c>
      <c r="B9857" s="1">
        <v>39921</v>
      </c>
      <c r="C9857">
        <v>5380</v>
      </c>
      <c r="D9857">
        <v>397</v>
      </c>
    </row>
    <row r="9858" spans="1:4" x14ac:dyDescent="0.8">
      <c r="A9858">
        <v>76358</v>
      </c>
      <c r="B9858" s="1">
        <v>40367</v>
      </c>
      <c r="C9858">
        <v>5381</v>
      </c>
      <c r="D9858">
        <v>397</v>
      </c>
    </row>
    <row r="9859" spans="1:4" x14ac:dyDescent="0.8">
      <c r="A9859">
        <v>76359</v>
      </c>
      <c r="B9859" s="1">
        <v>39997</v>
      </c>
      <c r="C9859">
        <v>5381</v>
      </c>
      <c r="D9859">
        <v>397</v>
      </c>
    </row>
    <row r="9860" spans="1:4" x14ac:dyDescent="0.8">
      <c r="A9860">
        <v>76360</v>
      </c>
      <c r="B9860" s="1">
        <v>40036</v>
      </c>
      <c r="C9860">
        <v>5381</v>
      </c>
      <c r="D9860">
        <v>397</v>
      </c>
    </row>
    <row r="9861" spans="1:4" x14ac:dyDescent="0.8">
      <c r="A9861">
        <v>76361</v>
      </c>
      <c r="B9861" s="1">
        <v>39887</v>
      </c>
      <c r="C9861">
        <v>5382</v>
      </c>
      <c r="D9861">
        <v>397</v>
      </c>
    </row>
    <row r="9862" spans="1:4" x14ac:dyDescent="0.8">
      <c r="A9862">
        <v>76362</v>
      </c>
      <c r="B9862" s="1">
        <v>39973</v>
      </c>
      <c r="C9862">
        <v>5382</v>
      </c>
      <c r="D9862">
        <v>397</v>
      </c>
    </row>
    <row r="9863" spans="1:4" x14ac:dyDescent="0.8">
      <c r="A9863">
        <v>76363</v>
      </c>
      <c r="B9863" s="1">
        <v>40310</v>
      </c>
      <c r="C9863">
        <v>5382</v>
      </c>
      <c r="D9863">
        <v>397</v>
      </c>
    </row>
    <row r="9864" spans="1:4" x14ac:dyDescent="0.8">
      <c r="A9864">
        <v>76364</v>
      </c>
      <c r="B9864" s="1">
        <v>40020</v>
      </c>
      <c r="C9864">
        <v>5382</v>
      </c>
      <c r="D9864">
        <v>397</v>
      </c>
    </row>
    <row r="9865" spans="1:4" x14ac:dyDescent="0.8">
      <c r="A9865">
        <v>76365</v>
      </c>
      <c r="B9865" s="1">
        <v>39954</v>
      </c>
      <c r="C9865">
        <v>5382</v>
      </c>
      <c r="D9865">
        <v>397</v>
      </c>
    </row>
    <row r="9866" spans="1:4" x14ac:dyDescent="0.8">
      <c r="A9866">
        <v>76366</v>
      </c>
      <c r="B9866" s="1">
        <v>39995</v>
      </c>
      <c r="C9866">
        <v>5382</v>
      </c>
      <c r="D9866">
        <v>397</v>
      </c>
    </row>
    <row r="9867" spans="1:4" x14ac:dyDescent="0.8">
      <c r="A9867">
        <v>76367</v>
      </c>
      <c r="B9867" s="1">
        <v>40483</v>
      </c>
      <c r="C9867">
        <v>5382</v>
      </c>
      <c r="D9867">
        <v>397</v>
      </c>
    </row>
    <row r="9868" spans="1:4" x14ac:dyDescent="0.8">
      <c r="A9868">
        <v>76368</v>
      </c>
      <c r="B9868" s="1">
        <v>40431</v>
      </c>
      <c r="C9868">
        <v>5382</v>
      </c>
      <c r="D9868">
        <v>397</v>
      </c>
    </row>
    <row r="9869" spans="1:4" x14ac:dyDescent="0.8">
      <c r="A9869">
        <v>76369</v>
      </c>
      <c r="B9869" s="1">
        <v>40502</v>
      </c>
      <c r="C9869">
        <v>5382</v>
      </c>
      <c r="D9869">
        <v>397</v>
      </c>
    </row>
    <row r="9870" spans="1:4" x14ac:dyDescent="0.8">
      <c r="A9870">
        <v>76370</v>
      </c>
      <c r="B9870" s="1">
        <v>40496</v>
      </c>
      <c r="C9870">
        <v>5382</v>
      </c>
      <c r="D9870">
        <v>397</v>
      </c>
    </row>
    <row r="9871" spans="1:4" x14ac:dyDescent="0.8">
      <c r="A9871">
        <v>76371</v>
      </c>
      <c r="B9871" s="1">
        <v>40030</v>
      </c>
      <c r="C9871">
        <v>5382</v>
      </c>
      <c r="D9871">
        <v>397</v>
      </c>
    </row>
    <row r="9872" spans="1:4" x14ac:dyDescent="0.8">
      <c r="A9872">
        <v>76372</v>
      </c>
      <c r="B9872" s="1">
        <v>40277</v>
      </c>
      <c r="C9872">
        <v>5382</v>
      </c>
      <c r="D9872">
        <v>397</v>
      </c>
    </row>
    <row r="9873" spans="1:4" x14ac:dyDescent="0.8">
      <c r="A9873">
        <v>76373</v>
      </c>
      <c r="B9873" s="1">
        <v>39837</v>
      </c>
      <c r="C9873">
        <v>5382</v>
      </c>
      <c r="D9873">
        <v>397</v>
      </c>
    </row>
    <row r="9874" spans="1:4" x14ac:dyDescent="0.8">
      <c r="A9874">
        <v>76374</v>
      </c>
      <c r="B9874" s="1">
        <v>40213</v>
      </c>
      <c r="C9874">
        <v>5382</v>
      </c>
      <c r="D9874">
        <v>397</v>
      </c>
    </row>
    <row r="9875" spans="1:4" x14ac:dyDescent="0.8">
      <c r="A9875">
        <v>76375</v>
      </c>
      <c r="B9875" s="1">
        <v>39869</v>
      </c>
      <c r="C9875">
        <v>5382</v>
      </c>
      <c r="D9875">
        <v>397</v>
      </c>
    </row>
    <row r="9876" spans="1:4" x14ac:dyDescent="0.8">
      <c r="A9876">
        <v>76376</v>
      </c>
      <c r="B9876" s="1">
        <v>40327</v>
      </c>
      <c r="C9876">
        <v>5382</v>
      </c>
      <c r="D9876">
        <v>397</v>
      </c>
    </row>
    <row r="9877" spans="1:4" x14ac:dyDescent="0.8">
      <c r="A9877">
        <v>76377</v>
      </c>
      <c r="B9877" s="1">
        <v>40447</v>
      </c>
      <c r="C9877">
        <v>5382</v>
      </c>
      <c r="D9877">
        <v>397</v>
      </c>
    </row>
    <row r="9878" spans="1:4" x14ac:dyDescent="0.8">
      <c r="A9878">
        <v>76378</v>
      </c>
      <c r="B9878" s="1">
        <v>39939</v>
      </c>
      <c r="C9878">
        <v>5382</v>
      </c>
      <c r="D9878">
        <v>397</v>
      </c>
    </row>
    <row r="9879" spans="1:4" x14ac:dyDescent="0.8">
      <c r="A9879">
        <v>76379</v>
      </c>
      <c r="B9879" s="1">
        <v>39853</v>
      </c>
      <c r="C9879">
        <v>5382</v>
      </c>
      <c r="D9879">
        <v>397</v>
      </c>
    </row>
    <row r="9880" spans="1:4" x14ac:dyDescent="0.8">
      <c r="A9880">
        <v>76380</v>
      </c>
      <c r="B9880" s="1">
        <v>40147</v>
      </c>
      <c r="C9880">
        <v>5382</v>
      </c>
      <c r="D9880">
        <v>397</v>
      </c>
    </row>
    <row r="9881" spans="1:4" x14ac:dyDescent="0.8">
      <c r="A9881">
        <v>76381</v>
      </c>
      <c r="B9881" s="1">
        <v>40389</v>
      </c>
      <c r="C9881">
        <v>5382</v>
      </c>
      <c r="D9881">
        <v>397</v>
      </c>
    </row>
    <row r="9882" spans="1:4" x14ac:dyDescent="0.8">
      <c r="A9882">
        <v>76382</v>
      </c>
      <c r="B9882" s="1">
        <v>39890</v>
      </c>
      <c r="C9882">
        <v>5382</v>
      </c>
      <c r="D9882">
        <v>397</v>
      </c>
    </row>
    <row r="9883" spans="1:4" x14ac:dyDescent="0.8">
      <c r="A9883">
        <v>76383</v>
      </c>
      <c r="B9883" s="1">
        <v>40112</v>
      </c>
      <c r="C9883">
        <v>5382</v>
      </c>
      <c r="D9883">
        <v>397</v>
      </c>
    </row>
    <row r="9884" spans="1:4" x14ac:dyDescent="0.8">
      <c r="A9884">
        <v>76384</v>
      </c>
      <c r="B9884" s="1">
        <v>39943</v>
      </c>
      <c r="C9884">
        <v>5382</v>
      </c>
      <c r="D9884">
        <v>397</v>
      </c>
    </row>
    <row r="9885" spans="1:4" x14ac:dyDescent="0.8">
      <c r="A9885">
        <v>76385</v>
      </c>
      <c r="B9885" s="1">
        <v>40193</v>
      </c>
      <c r="C9885">
        <v>5382</v>
      </c>
      <c r="D9885">
        <v>397</v>
      </c>
    </row>
    <row r="9886" spans="1:4" x14ac:dyDescent="0.8">
      <c r="A9886">
        <v>76386</v>
      </c>
      <c r="B9886" s="1">
        <v>40171</v>
      </c>
      <c r="C9886">
        <v>5382</v>
      </c>
      <c r="D9886">
        <v>397</v>
      </c>
    </row>
    <row r="9887" spans="1:4" x14ac:dyDescent="0.8">
      <c r="A9887">
        <v>76387</v>
      </c>
      <c r="B9887" s="1">
        <v>40378</v>
      </c>
      <c r="C9887">
        <v>5382</v>
      </c>
      <c r="D9887">
        <v>397</v>
      </c>
    </row>
    <row r="9888" spans="1:4" x14ac:dyDescent="0.8">
      <c r="A9888">
        <v>76388</v>
      </c>
      <c r="B9888" s="1">
        <v>40383</v>
      </c>
      <c r="C9888">
        <v>5382</v>
      </c>
      <c r="D9888">
        <v>397</v>
      </c>
    </row>
    <row r="9889" spans="1:4" x14ac:dyDescent="0.8">
      <c r="A9889">
        <v>76389</v>
      </c>
      <c r="B9889" s="1">
        <v>40449</v>
      </c>
      <c r="C9889">
        <v>5382</v>
      </c>
      <c r="D9889">
        <v>397</v>
      </c>
    </row>
    <row r="9890" spans="1:4" x14ac:dyDescent="0.8">
      <c r="A9890">
        <v>76390</v>
      </c>
      <c r="B9890" s="1">
        <v>39966</v>
      </c>
      <c r="C9890">
        <v>5382</v>
      </c>
      <c r="D9890">
        <v>397</v>
      </c>
    </row>
    <row r="9891" spans="1:4" x14ac:dyDescent="0.8">
      <c r="A9891">
        <v>76391</v>
      </c>
      <c r="B9891" s="1">
        <v>40223</v>
      </c>
      <c r="C9891">
        <v>5382</v>
      </c>
      <c r="D9891">
        <v>397</v>
      </c>
    </row>
    <row r="9892" spans="1:4" x14ac:dyDescent="0.8">
      <c r="A9892">
        <v>76392</v>
      </c>
      <c r="B9892" s="1">
        <v>40426</v>
      </c>
      <c r="C9892">
        <v>5382</v>
      </c>
      <c r="D9892">
        <v>397</v>
      </c>
    </row>
    <row r="9893" spans="1:4" x14ac:dyDescent="0.8">
      <c r="A9893">
        <v>76393</v>
      </c>
      <c r="B9893" s="1">
        <v>40316</v>
      </c>
      <c r="C9893">
        <v>5382</v>
      </c>
      <c r="D9893">
        <v>397</v>
      </c>
    </row>
    <row r="9894" spans="1:4" x14ac:dyDescent="0.8">
      <c r="A9894">
        <v>76394</v>
      </c>
      <c r="B9894" s="1">
        <v>39831</v>
      </c>
      <c r="C9894">
        <v>5382</v>
      </c>
      <c r="D9894">
        <v>397</v>
      </c>
    </row>
    <row r="9895" spans="1:4" x14ac:dyDescent="0.8">
      <c r="A9895">
        <v>76395</v>
      </c>
      <c r="B9895" s="1">
        <v>40211</v>
      </c>
      <c r="C9895">
        <v>5382</v>
      </c>
      <c r="D9895">
        <v>397</v>
      </c>
    </row>
    <row r="9896" spans="1:4" x14ac:dyDescent="0.8">
      <c r="A9896">
        <v>76396</v>
      </c>
      <c r="B9896" s="1">
        <v>40427</v>
      </c>
      <c r="C9896">
        <v>5382</v>
      </c>
      <c r="D9896">
        <v>397</v>
      </c>
    </row>
    <row r="9897" spans="1:4" x14ac:dyDescent="0.8">
      <c r="A9897">
        <v>76397</v>
      </c>
      <c r="B9897" s="1">
        <v>39864</v>
      </c>
      <c r="C9897">
        <v>5382</v>
      </c>
      <c r="D9897">
        <v>397</v>
      </c>
    </row>
    <row r="9898" spans="1:4" x14ac:dyDescent="0.8">
      <c r="A9898">
        <v>76398</v>
      </c>
      <c r="B9898" s="1">
        <v>40522</v>
      </c>
      <c r="C9898">
        <v>5382</v>
      </c>
      <c r="D9898">
        <v>397</v>
      </c>
    </row>
    <row r="9899" spans="1:4" x14ac:dyDescent="0.8">
      <c r="A9899">
        <v>76399</v>
      </c>
      <c r="B9899" s="1">
        <v>40316</v>
      </c>
      <c r="C9899">
        <v>5382</v>
      </c>
      <c r="D9899">
        <v>397</v>
      </c>
    </row>
    <row r="9900" spans="1:4" x14ac:dyDescent="0.8">
      <c r="A9900">
        <v>76400</v>
      </c>
      <c r="B9900" s="1">
        <v>40399</v>
      </c>
      <c r="C9900">
        <v>5383</v>
      </c>
      <c r="D9900">
        <v>397</v>
      </c>
    </row>
    <row r="9901" spans="1:4" x14ac:dyDescent="0.8">
      <c r="A9901">
        <v>76401</v>
      </c>
      <c r="B9901" s="1">
        <v>40537</v>
      </c>
      <c r="C9901">
        <v>5383</v>
      </c>
      <c r="D9901">
        <v>397</v>
      </c>
    </row>
    <row r="9902" spans="1:4" x14ac:dyDescent="0.8">
      <c r="A9902">
        <v>76402</v>
      </c>
      <c r="B9902" s="1">
        <v>39975</v>
      </c>
      <c r="C9902">
        <v>5383</v>
      </c>
      <c r="D9902">
        <v>397</v>
      </c>
    </row>
    <row r="9903" spans="1:4" x14ac:dyDescent="0.8">
      <c r="A9903">
        <v>76403</v>
      </c>
      <c r="B9903" s="1">
        <v>40233</v>
      </c>
      <c r="C9903">
        <v>5383</v>
      </c>
      <c r="D9903">
        <v>397</v>
      </c>
    </row>
    <row r="9904" spans="1:4" x14ac:dyDescent="0.8">
      <c r="A9904">
        <v>76404</v>
      </c>
      <c r="B9904" s="1">
        <v>39868</v>
      </c>
      <c r="C9904">
        <v>5383</v>
      </c>
      <c r="D9904">
        <v>397</v>
      </c>
    </row>
    <row r="9905" spans="1:4" x14ac:dyDescent="0.8">
      <c r="A9905">
        <v>76405</v>
      </c>
      <c r="B9905" s="1">
        <v>40422</v>
      </c>
      <c r="C9905">
        <v>5383</v>
      </c>
      <c r="D9905">
        <v>397</v>
      </c>
    </row>
    <row r="9906" spans="1:4" x14ac:dyDescent="0.8">
      <c r="A9906">
        <v>76406</v>
      </c>
      <c r="B9906" s="1">
        <v>40520</v>
      </c>
      <c r="C9906">
        <v>5383</v>
      </c>
      <c r="D9906">
        <v>397</v>
      </c>
    </row>
    <row r="9907" spans="1:4" x14ac:dyDescent="0.8">
      <c r="A9907">
        <v>76407</v>
      </c>
      <c r="B9907" s="1">
        <v>40377</v>
      </c>
      <c r="C9907">
        <v>5383</v>
      </c>
      <c r="D9907">
        <v>397</v>
      </c>
    </row>
    <row r="9908" spans="1:4" x14ac:dyDescent="0.8">
      <c r="A9908">
        <v>76408</v>
      </c>
      <c r="B9908" s="1">
        <v>40126</v>
      </c>
      <c r="C9908">
        <v>5383</v>
      </c>
      <c r="D9908">
        <v>397</v>
      </c>
    </row>
    <row r="9909" spans="1:4" x14ac:dyDescent="0.8">
      <c r="A9909">
        <v>76409</v>
      </c>
      <c r="B9909" s="1">
        <v>39949</v>
      </c>
      <c r="C9909">
        <v>5383</v>
      </c>
      <c r="D9909">
        <v>397</v>
      </c>
    </row>
    <row r="9910" spans="1:4" x14ac:dyDescent="0.8">
      <c r="A9910">
        <v>76410</v>
      </c>
      <c r="B9910" s="1">
        <v>40487</v>
      </c>
      <c r="C9910">
        <v>5383</v>
      </c>
      <c r="D9910">
        <v>397</v>
      </c>
    </row>
    <row r="9911" spans="1:4" x14ac:dyDescent="0.8">
      <c r="A9911">
        <v>76411</v>
      </c>
      <c r="B9911" s="1">
        <v>39904</v>
      </c>
      <c r="C9911">
        <v>5383</v>
      </c>
      <c r="D9911">
        <v>397</v>
      </c>
    </row>
    <row r="9912" spans="1:4" x14ac:dyDescent="0.8">
      <c r="A9912">
        <v>76412</v>
      </c>
      <c r="B9912" s="1">
        <v>40515</v>
      </c>
      <c r="C9912">
        <v>5383</v>
      </c>
      <c r="D9912">
        <v>397</v>
      </c>
    </row>
    <row r="9913" spans="1:4" x14ac:dyDescent="0.8">
      <c r="A9913">
        <v>76413</v>
      </c>
      <c r="B9913" s="1">
        <v>39863</v>
      </c>
      <c r="C9913">
        <v>5383</v>
      </c>
      <c r="D9913">
        <v>397</v>
      </c>
    </row>
    <row r="9914" spans="1:4" x14ac:dyDescent="0.8">
      <c r="A9914">
        <v>76414</v>
      </c>
      <c r="B9914" s="1">
        <v>39877</v>
      </c>
      <c r="C9914">
        <v>5383</v>
      </c>
      <c r="D9914">
        <v>397</v>
      </c>
    </row>
    <row r="9915" spans="1:4" x14ac:dyDescent="0.8">
      <c r="A9915">
        <v>76415</v>
      </c>
      <c r="B9915" s="1">
        <v>40143</v>
      </c>
      <c r="C9915">
        <v>5383</v>
      </c>
      <c r="D9915">
        <v>397</v>
      </c>
    </row>
    <row r="9916" spans="1:4" x14ac:dyDescent="0.8">
      <c r="A9916">
        <v>76416</v>
      </c>
      <c r="B9916" s="1">
        <v>40381</v>
      </c>
      <c r="C9916">
        <v>5383</v>
      </c>
      <c r="D9916">
        <v>397</v>
      </c>
    </row>
    <row r="9917" spans="1:4" x14ac:dyDescent="0.8">
      <c r="A9917">
        <v>76417</v>
      </c>
      <c r="B9917" s="1">
        <v>40161</v>
      </c>
      <c r="C9917">
        <v>5383</v>
      </c>
      <c r="D9917">
        <v>397</v>
      </c>
    </row>
    <row r="9918" spans="1:4" x14ac:dyDescent="0.8">
      <c r="A9918">
        <v>76418</v>
      </c>
      <c r="B9918" s="1">
        <v>40204</v>
      </c>
      <c r="C9918">
        <v>5383</v>
      </c>
      <c r="D9918">
        <v>397</v>
      </c>
    </row>
    <row r="9919" spans="1:4" x14ac:dyDescent="0.8">
      <c r="A9919">
        <v>76419</v>
      </c>
      <c r="B9919" s="1">
        <v>40057</v>
      </c>
      <c r="C9919">
        <v>5383</v>
      </c>
      <c r="D9919">
        <v>397</v>
      </c>
    </row>
    <row r="9920" spans="1:4" x14ac:dyDescent="0.8">
      <c r="A9920">
        <v>76420</v>
      </c>
      <c r="B9920" s="1">
        <v>40322</v>
      </c>
      <c r="C9920">
        <v>5383</v>
      </c>
      <c r="D9920">
        <v>397</v>
      </c>
    </row>
    <row r="9921" spans="1:4" x14ac:dyDescent="0.8">
      <c r="A9921">
        <v>76421</v>
      </c>
      <c r="B9921" s="1">
        <v>40011</v>
      </c>
      <c r="C9921">
        <v>5383</v>
      </c>
      <c r="D9921">
        <v>397</v>
      </c>
    </row>
    <row r="9922" spans="1:4" x14ac:dyDescent="0.8">
      <c r="A9922">
        <v>76422</v>
      </c>
      <c r="B9922" s="1">
        <v>40363</v>
      </c>
      <c r="C9922">
        <v>5383</v>
      </c>
      <c r="D9922">
        <v>397</v>
      </c>
    </row>
    <row r="9923" spans="1:4" x14ac:dyDescent="0.8">
      <c r="A9923">
        <v>76423</v>
      </c>
      <c r="B9923" s="1">
        <v>39910</v>
      </c>
      <c r="C9923">
        <v>5383</v>
      </c>
      <c r="D9923">
        <v>397</v>
      </c>
    </row>
    <row r="9924" spans="1:4" x14ac:dyDescent="0.8">
      <c r="A9924">
        <v>76424</v>
      </c>
      <c r="B9924" s="1">
        <v>39959</v>
      </c>
      <c r="C9924">
        <v>5383</v>
      </c>
      <c r="D9924">
        <v>397</v>
      </c>
    </row>
    <row r="9925" spans="1:4" x14ac:dyDescent="0.8">
      <c r="A9925">
        <v>76425</v>
      </c>
      <c r="B9925" s="1">
        <v>40043</v>
      </c>
      <c r="C9925">
        <v>5383</v>
      </c>
      <c r="D9925">
        <v>397</v>
      </c>
    </row>
    <row r="9926" spans="1:4" x14ac:dyDescent="0.8">
      <c r="A9926">
        <v>76426</v>
      </c>
      <c r="B9926" s="1">
        <v>39966</v>
      </c>
      <c r="C9926">
        <v>5383</v>
      </c>
      <c r="D9926">
        <v>397</v>
      </c>
    </row>
    <row r="9927" spans="1:4" x14ac:dyDescent="0.8">
      <c r="A9927">
        <v>76427</v>
      </c>
      <c r="B9927" s="1">
        <v>39996</v>
      </c>
      <c r="C9927">
        <v>5383</v>
      </c>
      <c r="D9927">
        <v>397</v>
      </c>
    </row>
    <row r="9928" spans="1:4" x14ac:dyDescent="0.8">
      <c r="A9928">
        <v>76428</v>
      </c>
      <c r="B9928" s="1">
        <v>40447</v>
      </c>
      <c r="C9928">
        <v>5384</v>
      </c>
      <c r="D9928">
        <v>397</v>
      </c>
    </row>
    <row r="9929" spans="1:4" x14ac:dyDescent="0.8">
      <c r="A9929">
        <v>76429</v>
      </c>
      <c r="B9929" s="1">
        <v>39949</v>
      </c>
      <c r="C9929">
        <v>5384</v>
      </c>
      <c r="D9929">
        <v>397</v>
      </c>
    </row>
    <row r="9930" spans="1:4" x14ac:dyDescent="0.8">
      <c r="A9930">
        <v>76430</v>
      </c>
      <c r="B9930" s="1">
        <v>40289</v>
      </c>
      <c r="C9930">
        <v>5384</v>
      </c>
      <c r="D9930">
        <v>397</v>
      </c>
    </row>
    <row r="9931" spans="1:4" x14ac:dyDescent="0.8">
      <c r="A9931">
        <v>76431</v>
      </c>
      <c r="B9931" s="1">
        <v>40314</v>
      </c>
      <c r="C9931">
        <v>5384</v>
      </c>
      <c r="D9931">
        <v>397</v>
      </c>
    </row>
    <row r="9932" spans="1:4" x14ac:dyDescent="0.8">
      <c r="A9932">
        <v>76432</v>
      </c>
      <c r="B9932" s="1">
        <v>39980</v>
      </c>
      <c r="C9932">
        <v>5384</v>
      </c>
      <c r="D9932">
        <v>397</v>
      </c>
    </row>
    <row r="9933" spans="1:4" x14ac:dyDescent="0.8">
      <c r="A9933">
        <v>76433</v>
      </c>
      <c r="B9933" s="1">
        <v>40441</v>
      </c>
      <c r="C9933">
        <v>5384</v>
      </c>
      <c r="D9933">
        <v>397</v>
      </c>
    </row>
    <row r="9934" spans="1:4" x14ac:dyDescent="0.8">
      <c r="A9934">
        <v>76434</v>
      </c>
      <c r="B9934" s="1">
        <v>40269</v>
      </c>
      <c r="C9934">
        <v>5384</v>
      </c>
      <c r="D9934">
        <v>397</v>
      </c>
    </row>
    <row r="9935" spans="1:4" x14ac:dyDescent="0.8">
      <c r="A9935">
        <v>76435</v>
      </c>
      <c r="B9935" s="1">
        <v>39840</v>
      </c>
      <c r="C9935">
        <v>5384</v>
      </c>
      <c r="D9935">
        <v>397</v>
      </c>
    </row>
    <row r="9936" spans="1:4" x14ac:dyDescent="0.8">
      <c r="A9936">
        <v>76436</v>
      </c>
      <c r="B9936" s="1">
        <v>40263</v>
      </c>
      <c r="C9936">
        <v>5384</v>
      </c>
      <c r="D9936">
        <v>397</v>
      </c>
    </row>
    <row r="9937" spans="1:4" x14ac:dyDescent="0.8">
      <c r="A9937">
        <v>76437</v>
      </c>
      <c r="B9937" s="1">
        <v>40268</v>
      </c>
      <c r="C9937">
        <v>5384</v>
      </c>
      <c r="D9937">
        <v>397</v>
      </c>
    </row>
    <row r="9938" spans="1:4" x14ac:dyDescent="0.8">
      <c r="A9938">
        <v>76438</v>
      </c>
      <c r="B9938" s="1">
        <v>40397</v>
      </c>
      <c r="C9938">
        <v>5384</v>
      </c>
      <c r="D9938">
        <v>397</v>
      </c>
    </row>
    <row r="9939" spans="1:4" x14ac:dyDescent="0.8">
      <c r="A9939">
        <v>76439</v>
      </c>
      <c r="B9939" s="1">
        <v>40080</v>
      </c>
      <c r="C9939">
        <v>5384</v>
      </c>
      <c r="D9939">
        <v>397</v>
      </c>
    </row>
    <row r="9940" spans="1:4" x14ac:dyDescent="0.8">
      <c r="A9940">
        <v>76440</v>
      </c>
      <c r="B9940" s="1">
        <v>40049</v>
      </c>
      <c r="C9940">
        <v>5384</v>
      </c>
      <c r="D9940">
        <v>397</v>
      </c>
    </row>
    <row r="9941" spans="1:4" x14ac:dyDescent="0.8">
      <c r="A9941">
        <v>76441</v>
      </c>
      <c r="B9941" s="1">
        <v>40302</v>
      </c>
      <c r="C9941">
        <v>5384</v>
      </c>
      <c r="D9941">
        <v>397</v>
      </c>
    </row>
    <row r="9942" spans="1:4" x14ac:dyDescent="0.8">
      <c r="A9942">
        <v>76442</v>
      </c>
      <c r="B9942" s="1">
        <v>40113</v>
      </c>
      <c r="C9942">
        <v>5384</v>
      </c>
      <c r="D9942">
        <v>397</v>
      </c>
    </row>
    <row r="9943" spans="1:4" x14ac:dyDescent="0.8">
      <c r="A9943">
        <v>76443</v>
      </c>
      <c r="B9943" s="1">
        <v>40199</v>
      </c>
      <c r="C9943">
        <v>5384</v>
      </c>
      <c r="D9943">
        <v>397</v>
      </c>
    </row>
    <row r="9944" spans="1:4" x14ac:dyDescent="0.8">
      <c r="A9944">
        <v>76444</v>
      </c>
      <c r="B9944" s="1">
        <v>39883</v>
      </c>
      <c r="C9944">
        <v>5384</v>
      </c>
      <c r="D9944">
        <v>397</v>
      </c>
    </row>
    <row r="9945" spans="1:4" x14ac:dyDescent="0.8">
      <c r="A9945">
        <v>76445</v>
      </c>
      <c r="B9945" s="1">
        <v>40410</v>
      </c>
      <c r="C9945">
        <v>5384</v>
      </c>
      <c r="D9945">
        <v>397</v>
      </c>
    </row>
    <row r="9946" spans="1:4" x14ac:dyDescent="0.8">
      <c r="A9946">
        <v>76446</v>
      </c>
      <c r="B9946" s="1">
        <v>40409</v>
      </c>
      <c r="C9946">
        <v>5384</v>
      </c>
      <c r="D9946">
        <v>397</v>
      </c>
    </row>
    <row r="9947" spans="1:4" x14ac:dyDescent="0.8">
      <c r="A9947">
        <v>76447</v>
      </c>
      <c r="B9947" s="1">
        <v>39823</v>
      </c>
      <c r="C9947">
        <v>5384</v>
      </c>
      <c r="D9947">
        <v>397</v>
      </c>
    </row>
    <row r="9948" spans="1:4" x14ac:dyDescent="0.8">
      <c r="A9948">
        <v>76448</v>
      </c>
      <c r="B9948" s="1">
        <v>40384</v>
      </c>
      <c r="C9948">
        <v>5384</v>
      </c>
      <c r="D9948">
        <v>397</v>
      </c>
    </row>
    <row r="9949" spans="1:4" x14ac:dyDescent="0.8">
      <c r="A9949">
        <v>76449</v>
      </c>
      <c r="B9949" s="1">
        <v>40243</v>
      </c>
      <c r="C9949">
        <v>5384</v>
      </c>
      <c r="D9949">
        <v>397</v>
      </c>
    </row>
    <row r="9950" spans="1:4" x14ac:dyDescent="0.8">
      <c r="A9950">
        <v>76450</v>
      </c>
      <c r="B9950" s="1">
        <v>40006</v>
      </c>
      <c r="C9950">
        <v>5384</v>
      </c>
      <c r="D9950">
        <v>397</v>
      </c>
    </row>
    <row r="9951" spans="1:4" x14ac:dyDescent="0.8">
      <c r="A9951">
        <v>76451</v>
      </c>
      <c r="B9951" s="1">
        <v>40284</v>
      </c>
      <c r="C9951">
        <v>5384</v>
      </c>
      <c r="D9951">
        <v>397</v>
      </c>
    </row>
    <row r="9952" spans="1:4" x14ac:dyDescent="0.8">
      <c r="A9952">
        <v>76452</v>
      </c>
      <c r="B9952" s="1">
        <v>39973</v>
      </c>
      <c r="C9952">
        <v>5384</v>
      </c>
      <c r="D9952">
        <v>397</v>
      </c>
    </row>
    <row r="9953" spans="1:4" x14ac:dyDescent="0.8">
      <c r="A9953">
        <v>76453</v>
      </c>
      <c r="B9953" s="1">
        <v>40205</v>
      </c>
      <c r="C9953">
        <v>5384</v>
      </c>
      <c r="D9953">
        <v>397</v>
      </c>
    </row>
    <row r="9954" spans="1:4" x14ac:dyDescent="0.8">
      <c r="A9954">
        <v>76454</v>
      </c>
      <c r="B9954" s="1">
        <v>40207</v>
      </c>
      <c r="C9954">
        <v>5385</v>
      </c>
      <c r="D9954">
        <v>397</v>
      </c>
    </row>
    <row r="9955" spans="1:4" x14ac:dyDescent="0.8">
      <c r="A9955">
        <v>76455</v>
      </c>
      <c r="B9955" s="1">
        <v>40083</v>
      </c>
      <c r="C9955">
        <v>5385</v>
      </c>
      <c r="D9955">
        <v>397</v>
      </c>
    </row>
    <row r="9956" spans="1:4" x14ac:dyDescent="0.8">
      <c r="A9956">
        <v>76456</v>
      </c>
      <c r="B9956" s="1">
        <v>40417</v>
      </c>
      <c r="C9956">
        <v>5385</v>
      </c>
      <c r="D9956">
        <v>397</v>
      </c>
    </row>
    <row r="9957" spans="1:4" x14ac:dyDescent="0.8">
      <c r="A9957">
        <v>76457</v>
      </c>
      <c r="B9957" s="1">
        <v>39846</v>
      </c>
      <c r="C9957">
        <v>5385</v>
      </c>
      <c r="D9957">
        <v>397</v>
      </c>
    </row>
    <row r="9958" spans="1:4" x14ac:dyDescent="0.8">
      <c r="A9958">
        <v>76458</v>
      </c>
      <c r="B9958" s="1">
        <v>40036</v>
      </c>
      <c r="C9958">
        <v>5385</v>
      </c>
      <c r="D9958">
        <v>397</v>
      </c>
    </row>
    <row r="9959" spans="1:4" x14ac:dyDescent="0.8">
      <c r="A9959">
        <v>76459</v>
      </c>
      <c r="B9959" s="1">
        <v>40340</v>
      </c>
      <c r="C9959">
        <v>5385</v>
      </c>
      <c r="D9959">
        <v>397</v>
      </c>
    </row>
    <row r="9960" spans="1:4" x14ac:dyDescent="0.8">
      <c r="A9960">
        <v>76460</v>
      </c>
      <c r="B9960" s="1">
        <v>39860</v>
      </c>
      <c r="C9960">
        <v>5385</v>
      </c>
      <c r="D9960">
        <v>397</v>
      </c>
    </row>
    <row r="9961" spans="1:4" x14ac:dyDescent="0.8">
      <c r="A9961">
        <v>76461</v>
      </c>
      <c r="B9961" s="1">
        <v>40324</v>
      </c>
      <c r="C9961">
        <v>5385</v>
      </c>
      <c r="D9961">
        <v>397</v>
      </c>
    </row>
    <row r="9962" spans="1:4" x14ac:dyDescent="0.8">
      <c r="A9962">
        <v>76462</v>
      </c>
      <c r="B9962" s="1">
        <v>40177</v>
      </c>
      <c r="C9962">
        <v>5385</v>
      </c>
      <c r="D9962">
        <v>397</v>
      </c>
    </row>
    <row r="9963" spans="1:4" x14ac:dyDescent="0.8">
      <c r="A9963">
        <v>76463</v>
      </c>
      <c r="B9963" s="1">
        <v>40488</v>
      </c>
      <c r="C9963">
        <v>5385</v>
      </c>
      <c r="D9963">
        <v>397</v>
      </c>
    </row>
    <row r="9964" spans="1:4" x14ac:dyDescent="0.8">
      <c r="A9964">
        <v>76464</v>
      </c>
      <c r="B9964" s="1">
        <v>40081</v>
      </c>
      <c r="C9964">
        <v>5385</v>
      </c>
      <c r="D9964">
        <v>397</v>
      </c>
    </row>
    <row r="9965" spans="1:4" x14ac:dyDescent="0.8">
      <c r="A9965">
        <v>76465</v>
      </c>
      <c r="B9965" s="1">
        <v>40045</v>
      </c>
      <c r="C9965">
        <v>5385</v>
      </c>
      <c r="D9965">
        <v>397</v>
      </c>
    </row>
    <row r="9966" spans="1:4" x14ac:dyDescent="0.8">
      <c r="A9966">
        <v>76466</v>
      </c>
      <c r="B9966" s="1">
        <v>40048</v>
      </c>
      <c r="C9966">
        <v>5385</v>
      </c>
      <c r="D9966">
        <v>397</v>
      </c>
    </row>
    <row r="9967" spans="1:4" x14ac:dyDescent="0.8">
      <c r="A9967">
        <v>76467</v>
      </c>
      <c r="B9967" s="1">
        <v>40306</v>
      </c>
      <c r="C9967">
        <v>5385</v>
      </c>
      <c r="D9967">
        <v>397</v>
      </c>
    </row>
    <row r="9968" spans="1:4" x14ac:dyDescent="0.8">
      <c r="A9968">
        <v>76468</v>
      </c>
      <c r="B9968" s="1">
        <v>40324</v>
      </c>
      <c r="C9968">
        <v>5385</v>
      </c>
      <c r="D9968">
        <v>397</v>
      </c>
    </row>
    <row r="9969" spans="1:4" x14ac:dyDescent="0.8">
      <c r="A9969">
        <v>76469</v>
      </c>
      <c r="B9969" s="1">
        <v>40409</v>
      </c>
      <c r="C9969">
        <v>5385</v>
      </c>
      <c r="D9969">
        <v>397</v>
      </c>
    </row>
    <row r="9970" spans="1:4" x14ac:dyDescent="0.8">
      <c r="A9970">
        <v>76470</v>
      </c>
      <c r="B9970" s="1">
        <v>40239</v>
      </c>
      <c r="C9970">
        <v>5385</v>
      </c>
      <c r="D9970">
        <v>397</v>
      </c>
    </row>
    <row r="9971" spans="1:4" x14ac:dyDescent="0.8">
      <c r="A9971">
        <v>76471</v>
      </c>
      <c r="B9971" s="1">
        <v>40445</v>
      </c>
      <c r="C9971">
        <v>5385</v>
      </c>
      <c r="D9971">
        <v>397</v>
      </c>
    </row>
    <row r="9972" spans="1:4" x14ac:dyDescent="0.8">
      <c r="A9972">
        <v>76472</v>
      </c>
      <c r="B9972" s="1">
        <v>40142</v>
      </c>
      <c r="C9972">
        <v>5385</v>
      </c>
      <c r="D9972">
        <v>397</v>
      </c>
    </row>
    <row r="9973" spans="1:4" x14ac:dyDescent="0.8">
      <c r="A9973">
        <v>76473</v>
      </c>
      <c r="B9973" s="1">
        <v>40431</v>
      </c>
      <c r="C9973">
        <v>5385</v>
      </c>
      <c r="D9973">
        <v>397</v>
      </c>
    </row>
    <row r="9974" spans="1:4" x14ac:dyDescent="0.8">
      <c r="A9974">
        <v>76474</v>
      </c>
      <c r="B9974" s="1">
        <v>40467</v>
      </c>
      <c r="C9974">
        <v>5385</v>
      </c>
      <c r="D9974">
        <v>397</v>
      </c>
    </row>
    <row r="9975" spans="1:4" x14ac:dyDescent="0.8">
      <c r="A9975">
        <v>76475</v>
      </c>
      <c r="B9975" s="1">
        <v>40522</v>
      </c>
      <c r="C9975">
        <v>5385</v>
      </c>
      <c r="D9975">
        <v>397</v>
      </c>
    </row>
    <row r="9976" spans="1:4" x14ac:dyDescent="0.8">
      <c r="A9976">
        <v>76476</v>
      </c>
      <c r="B9976" s="1">
        <v>40001</v>
      </c>
      <c r="C9976">
        <v>5385</v>
      </c>
      <c r="D9976">
        <v>397</v>
      </c>
    </row>
    <row r="9977" spans="1:4" x14ac:dyDescent="0.8">
      <c r="A9977">
        <v>76477</v>
      </c>
      <c r="B9977" s="1">
        <v>40035</v>
      </c>
      <c r="C9977">
        <v>5385</v>
      </c>
      <c r="D9977">
        <v>397</v>
      </c>
    </row>
    <row r="9978" spans="1:4" x14ac:dyDescent="0.8">
      <c r="A9978">
        <v>76478</v>
      </c>
      <c r="B9978" s="1">
        <v>39908</v>
      </c>
      <c r="C9978">
        <v>5385</v>
      </c>
      <c r="D9978">
        <v>397</v>
      </c>
    </row>
    <row r="9979" spans="1:4" x14ac:dyDescent="0.8">
      <c r="A9979">
        <v>76479</v>
      </c>
      <c r="B9979" s="1">
        <v>40316</v>
      </c>
      <c r="C9979">
        <v>5385</v>
      </c>
      <c r="D9979">
        <v>397</v>
      </c>
    </row>
    <row r="9980" spans="1:4" x14ac:dyDescent="0.8">
      <c r="A9980">
        <v>76480</v>
      </c>
      <c r="B9980" s="1">
        <v>39878</v>
      </c>
      <c r="C9980">
        <v>5385</v>
      </c>
      <c r="D9980">
        <v>397</v>
      </c>
    </row>
    <row r="9981" spans="1:4" x14ac:dyDescent="0.8">
      <c r="A9981">
        <v>76481</v>
      </c>
      <c r="B9981" s="1">
        <v>39887</v>
      </c>
      <c r="C9981">
        <v>5385</v>
      </c>
      <c r="D9981">
        <v>397</v>
      </c>
    </row>
    <row r="9982" spans="1:4" x14ac:dyDescent="0.8">
      <c r="A9982">
        <v>76482</v>
      </c>
      <c r="B9982" s="1">
        <v>39901</v>
      </c>
      <c r="C9982">
        <v>5385</v>
      </c>
      <c r="D9982">
        <v>397</v>
      </c>
    </row>
    <row r="9983" spans="1:4" x14ac:dyDescent="0.8">
      <c r="A9983">
        <v>76483</v>
      </c>
      <c r="B9983" s="1">
        <v>40421</v>
      </c>
      <c r="C9983">
        <v>5385</v>
      </c>
      <c r="D9983">
        <v>397</v>
      </c>
    </row>
    <row r="9984" spans="1:4" x14ac:dyDescent="0.8">
      <c r="A9984">
        <v>76484</v>
      </c>
      <c r="B9984" s="1">
        <v>40228</v>
      </c>
      <c r="C9984">
        <v>5385</v>
      </c>
      <c r="D9984">
        <v>397</v>
      </c>
    </row>
    <row r="9985" spans="1:4" x14ac:dyDescent="0.8">
      <c r="A9985">
        <v>76485</v>
      </c>
      <c r="B9985" s="1">
        <v>39940</v>
      </c>
      <c r="C9985">
        <v>5385</v>
      </c>
      <c r="D9985">
        <v>397</v>
      </c>
    </row>
    <row r="9986" spans="1:4" x14ac:dyDescent="0.8">
      <c r="A9986">
        <v>76486</v>
      </c>
      <c r="B9986" s="1">
        <v>40261</v>
      </c>
      <c r="C9986">
        <v>5385</v>
      </c>
      <c r="D9986">
        <v>397</v>
      </c>
    </row>
    <row r="9987" spans="1:4" x14ac:dyDescent="0.8">
      <c r="A9987">
        <v>76487</v>
      </c>
      <c r="B9987" s="1">
        <v>40157</v>
      </c>
      <c r="C9987">
        <v>5385</v>
      </c>
      <c r="D9987">
        <v>397</v>
      </c>
    </row>
    <row r="9988" spans="1:4" x14ac:dyDescent="0.8">
      <c r="A9988">
        <v>76488</v>
      </c>
      <c r="B9988" s="1">
        <v>40220</v>
      </c>
      <c r="C9988">
        <v>5385</v>
      </c>
      <c r="D9988">
        <v>397</v>
      </c>
    </row>
    <row r="9989" spans="1:4" x14ac:dyDescent="0.8">
      <c r="A9989">
        <v>76489</v>
      </c>
      <c r="B9989" s="1">
        <v>40364</v>
      </c>
      <c r="C9989">
        <v>5385</v>
      </c>
      <c r="D9989">
        <v>397</v>
      </c>
    </row>
    <row r="9990" spans="1:4" x14ac:dyDescent="0.8">
      <c r="A9990">
        <v>76490</v>
      </c>
      <c r="B9990" s="1">
        <v>40042</v>
      </c>
      <c r="C9990">
        <v>5386</v>
      </c>
      <c r="D9990">
        <v>397</v>
      </c>
    </row>
    <row r="9991" spans="1:4" x14ac:dyDescent="0.8">
      <c r="A9991">
        <v>76491</v>
      </c>
      <c r="B9991" s="1">
        <v>40528</v>
      </c>
      <c r="C9991">
        <v>5386</v>
      </c>
      <c r="D9991">
        <v>397</v>
      </c>
    </row>
    <row r="9992" spans="1:4" x14ac:dyDescent="0.8">
      <c r="A9992">
        <v>76492</v>
      </c>
      <c r="B9992" s="1">
        <v>40459</v>
      </c>
      <c r="C9992">
        <v>5386</v>
      </c>
      <c r="D9992">
        <v>397</v>
      </c>
    </row>
    <row r="9993" spans="1:4" x14ac:dyDescent="0.8">
      <c r="A9993">
        <v>76493</v>
      </c>
      <c r="B9993" s="1">
        <v>39921</v>
      </c>
      <c r="C9993">
        <v>5386</v>
      </c>
      <c r="D9993">
        <v>397</v>
      </c>
    </row>
    <row r="9994" spans="1:4" x14ac:dyDescent="0.8">
      <c r="A9994">
        <v>76494</v>
      </c>
      <c r="B9994" s="1">
        <v>40077</v>
      </c>
      <c r="C9994">
        <v>5386</v>
      </c>
      <c r="D9994">
        <v>397</v>
      </c>
    </row>
    <row r="9995" spans="1:4" x14ac:dyDescent="0.8">
      <c r="A9995">
        <v>76495</v>
      </c>
      <c r="B9995" s="1">
        <v>40470</v>
      </c>
      <c r="C9995">
        <v>5386</v>
      </c>
      <c r="D9995">
        <v>397</v>
      </c>
    </row>
    <row r="9996" spans="1:4" x14ac:dyDescent="0.8">
      <c r="A9996">
        <v>76496</v>
      </c>
      <c r="B9996" s="1">
        <v>39946</v>
      </c>
      <c r="C9996">
        <v>5386</v>
      </c>
      <c r="D9996">
        <v>397</v>
      </c>
    </row>
    <row r="9997" spans="1:4" x14ac:dyDescent="0.8">
      <c r="A9997">
        <v>76497</v>
      </c>
      <c r="B9997" s="1">
        <v>40060</v>
      </c>
      <c r="C9997">
        <v>5386</v>
      </c>
      <c r="D9997">
        <v>397</v>
      </c>
    </row>
    <row r="9998" spans="1:4" x14ac:dyDescent="0.8">
      <c r="A9998">
        <v>76498</v>
      </c>
      <c r="B9998" s="1">
        <v>40391</v>
      </c>
      <c r="C9998">
        <v>5386</v>
      </c>
      <c r="D9998">
        <v>397</v>
      </c>
    </row>
    <row r="9999" spans="1:4" x14ac:dyDescent="0.8">
      <c r="A9999">
        <v>76499</v>
      </c>
      <c r="B9999" s="1">
        <v>40435</v>
      </c>
      <c r="C9999">
        <v>5386</v>
      </c>
      <c r="D9999">
        <v>397</v>
      </c>
    </row>
    <row r="10000" spans="1:4" x14ac:dyDescent="0.8">
      <c r="A10000">
        <v>76500</v>
      </c>
      <c r="B10000" s="1">
        <v>40436</v>
      </c>
      <c r="C10000">
        <v>5386</v>
      </c>
      <c r="D10000">
        <v>397</v>
      </c>
    </row>
    <row r="10001" spans="1:4" x14ac:dyDescent="0.8">
      <c r="A10001">
        <v>76501</v>
      </c>
      <c r="B10001" s="1">
        <v>40536</v>
      </c>
      <c r="C10001">
        <v>5386</v>
      </c>
      <c r="D10001">
        <v>397</v>
      </c>
    </row>
    <row r="10002" spans="1:4" x14ac:dyDescent="0.8">
      <c r="A10002">
        <v>76502</v>
      </c>
      <c r="B10002" s="1">
        <v>39882</v>
      </c>
      <c r="C10002">
        <v>5386</v>
      </c>
      <c r="D10002">
        <v>397</v>
      </c>
    </row>
    <row r="10003" spans="1:4" x14ac:dyDescent="0.8">
      <c r="A10003">
        <v>76503</v>
      </c>
      <c r="B10003" s="1">
        <v>40120</v>
      </c>
      <c r="C10003">
        <v>5386</v>
      </c>
      <c r="D10003">
        <v>397</v>
      </c>
    </row>
    <row r="10004" spans="1:4" x14ac:dyDescent="0.8">
      <c r="A10004">
        <v>76504</v>
      </c>
      <c r="B10004" s="1">
        <v>40515</v>
      </c>
      <c r="C10004">
        <v>5386</v>
      </c>
      <c r="D10004">
        <v>397</v>
      </c>
    </row>
    <row r="10005" spans="1:4" x14ac:dyDescent="0.8">
      <c r="A10005">
        <v>76505</v>
      </c>
      <c r="B10005" s="1">
        <v>40157</v>
      </c>
      <c r="C10005">
        <v>5386</v>
      </c>
      <c r="D10005">
        <v>397</v>
      </c>
    </row>
    <row r="10006" spans="1:4" x14ac:dyDescent="0.8">
      <c r="A10006">
        <v>76506</v>
      </c>
      <c r="B10006" s="1">
        <v>40159</v>
      </c>
      <c r="C10006">
        <v>5386</v>
      </c>
      <c r="D10006">
        <v>397</v>
      </c>
    </row>
    <row r="10007" spans="1:4" x14ac:dyDescent="0.8">
      <c r="A10007">
        <v>76507</v>
      </c>
      <c r="B10007" s="1">
        <v>39859</v>
      </c>
      <c r="C10007">
        <v>5386</v>
      </c>
      <c r="D10007">
        <v>397</v>
      </c>
    </row>
    <row r="10008" spans="1:4" x14ac:dyDescent="0.8">
      <c r="A10008">
        <v>76508</v>
      </c>
      <c r="B10008" s="1">
        <v>40503</v>
      </c>
      <c r="C10008">
        <v>5386</v>
      </c>
      <c r="D10008">
        <v>397</v>
      </c>
    </row>
    <row r="10009" spans="1:4" x14ac:dyDescent="0.8">
      <c r="A10009">
        <v>59153</v>
      </c>
      <c r="B10009" s="1">
        <v>40347</v>
      </c>
      <c r="C10009">
        <v>4502</v>
      </c>
      <c r="D10009">
        <v>227</v>
      </c>
    </row>
    <row r="10010" spans="1:4" x14ac:dyDescent="0.8">
      <c r="A10010">
        <v>59154</v>
      </c>
      <c r="B10010" s="1">
        <v>39873</v>
      </c>
      <c r="C10010">
        <v>4502</v>
      </c>
      <c r="D10010">
        <v>227</v>
      </c>
    </row>
    <row r="10011" spans="1:4" x14ac:dyDescent="0.8">
      <c r="A10011">
        <v>59155</v>
      </c>
      <c r="B10011" s="1">
        <v>40055</v>
      </c>
      <c r="C10011">
        <v>4502</v>
      </c>
      <c r="D10011">
        <v>227</v>
      </c>
    </row>
    <row r="10012" spans="1:4" x14ac:dyDescent="0.8">
      <c r="A10012">
        <v>59156</v>
      </c>
      <c r="B10012" s="1">
        <v>40443</v>
      </c>
      <c r="C10012">
        <v>4503</v>
      </c>
      <c r="D10012">
        <v>227</v>
      </c>
    </row>
    <row r="10013" spans="1:4" x14ac:dyDescent="0.8">
      <c r="A10013">
        <v>59157</v>
      </c>
      <c r="B10013" s="1">
        <v>40008</v>
      </c>
      <c r="C10013">
        <v>4503</v>
      </c>
      <c r="D10013">
        <v>227</v>
      </c>
    </row>
    <row r="10014" spans="1:4" x14ac:dyDescent="0.8">
      <c r="A10014">
        <v>59158</v>
      </c>
      <c r="B10014" s="1">
        <v>40019</v>
      </c>
      <c r="C10014">
        <v>4503</v>
      </c>
      <c r="D10014">
        <v>227</v>
      </c>
    </row>
    <row r="10015" spans="1:4" x14ac:dyDescent="0.8">
      <c r="A10015">
        <v>59159</v>
      </c>
      <c r="B10015" s="1">
        <v>40538</v>
      </c>
      <c r="C10015">
        <v>4503</v>
      </c>
      <c r="D10015">
        <v>227</v>
      </c>
    </row>
    <row r="10016" spans="1:4" x14ac:dyDescent="0.8">
      <c r="A10016">
        <v>59160</v>
      </c>
      <c r="B10016" s="1">
        <v>39892</v>
      </c>
      <c r="C10016">
        <v>4504</v>
      </c>
      <c r="D10016">
        <v>227</v>
      </c>
    </row>
    <row r="10017" spans="1:4" x14ac:dyDescent="0.8">
      <c r="A10017">
        <v>59161</v>
      </c>
      <c r="B10017" s="1">
        <v>40361</v>
      </c>
      <c r="C10017">
        <v>4504</v>
      </c>
      <c r="D10017">
        <v>227</v>
      </c>
    </row>
    <row r="10018" spans="1:4" x14ac:dyDescent="0.8">
      <c r="A10018">
        <v>59162</v>
      </c>
      <c r="B10018" s="1">
        <v>40436</v>
      </c>
      <c r="C10018">
        <v>4504</v>
      </c>
      <c r="D10018">
        <v>227</v>
      </c>
    </row>
    <row r="10019" spans="1:4" x14ac:dyDescent="0.8">
      <c r="A10019">
        <v>59163</v>
      </c>
      <c r="B10019" s="1">
        <v>39919</v>
      </c>
      <c r="C10019">
        <v>4504</v>
      </c>
      <c r="D10019">
        <v>227</v>
      </c>
    </row>
    <row r="10020" spans="1:4" x14ac:dyDescent="0.8">
      <c r="A10020">
        <v>59164</v>
      </c>
      <c r="B10020" s="1">
        <v>40110</v>
      </c>
      <c r="C10020">
        <v>4504</v>
      </c>
      <c r="D10020">
        <v>227</v>
      </c>
    </row>
    <row r="10021" spans="1:4" x14ac:dyDescent="0.8">
      <c r="A10021">
        <v>59165</v>
      </c>
      <c r="B10021" s="1">
        <v>40108</v>
      </c>
      <c r="C10021">
        <v>4504</v>
      </c>
      <c r="D10021">
        <v>227</v>
      </c>
    </row>
    <row r="10022" spans="1:4" x14ac:dyDescent="0.8">
      <c r="A10022">
        <v>59166</v>
      </c>
      <c r="B10022" s="1">
        <v>40185</v>
      </c>
      <c r="C10022">
        <v>4504</v>
      </c>
      <c r="D10022">
        <v>227</v>
      </c>
    </row>
    <row r="10023" spans="1:4" x14ac:dyDescent="0.8">
      <c r="A10023">
        <v>59167</v>
      </c>
      <c r="B10023" s="1">
        <v>40240</v>
      </c>
      <c r="C10023">
        <v>4504</v>
      </c>
      <c r="D10023">
        <v>227</v>
      </c>
    </row>
    <row r="10024" spans="1:4" x14ac:dyDescent="0.8">
      <c r="A10024">
        <v>59168</v>
      </c>
      <c r="B10024" s="1">
        <v>39900</v>
      </c>
      <c r="C10024">
        <v>4504</v>
      </c>
      <c r="D10024">
        <v>227</v>
      </c>
    </row>
    <row r="10025" spans="1:4" x14ac:dyDescent="0.8">
      <c r="A10025">
        <v>59169</v>
      </c>
      <c r="B10025" s="1">
        <v>40122</v>
      </c>
      <c r="C10025">
        <v>4504</v>
      </c>
      <c r="D10025">
        <v>227</v>
      </c>
    </row>
    <row r="10026" spans="1:4" x14ac:dyDescent="0.8">
      <c r="A10026">
        <v>59170</v>
      </c>
      <c r="B10026" s="1">
        <v>39978</v>
      </c>
      <c r="C10026">
        <v>4504</v>
      </c>
      <c r="D10026">
        <v>227</v>
      </c>
    </row>
    <row r="10027" spans="1:4" x14ac:dyDescent="0.8">
      <c r="A10027">
        <v>59171</v>
      </c>
      <c r="B10027" s="1">
        <v>40003</v>
      </c>
      <c r="C10027">
        <v>4505</v>
      </c>
      <c r="D10027">
        <v>227</v>
      </c>
    </row>
    <row r="10028" spans="1:4" x14ac:dyDescent="0.8">
      <c r="A10028">
        <v>59172</v>
      </c>
      <c r="B10028" s="1">
        <v>40424</v>
      </c>
      <c r="C10028">
        <v>4505</v>
      </c>
      <c r="D10028">
        <v>227</v>
      </c>
    </row>
    <row r="10029" spans="1:4" x14ac:dyDescent="0.8">
      <c r="A10029">
        <v>59173</v>
      </c>
      <c r="B10029" s="1">
        <v>40349</v>
      </c>
      <c r="C10029">
        <v>4505</v>
      </c>
      <c r="D10029">
        <v>227</v>
      </c>
    </row>
    <row r="10030" spans="1:4" x14ac:dyDescent="0.8">
      <c r="A10030">
        <v>59174</v>
      </c>
      <c r="B10030" s="1">
        <v>40431</v>
      </c>
      <c r="C10030">
        <v>4505</v>
      </c>
      <c r="D10030">
        <v>227</v>
      </c>
    </row>
    <row r="10031" spans="1:4" x14ac:dyDescent="0.8">
      <c r="A10031">
        <v>59175</v>
      </c>
      <c r="B10031" s="1">
        <v>39836</v>
      </c>
      <c r="C10031">
        <v>4505</v>
      </c>
      <c r="D10031">
        <v>227</v>
      </c>
    </row>
    <row r="10032" spans="1:4" x14ac:dyDescent="0.8">
      <c r="A10032">
        <v>59176</v>
      </c>
      <c r="B10032" s="1">
        <v>39881</v>
      </c>
      <c r="C10032">
        <v>4505</v>
      </c>
      <c r="D10032">
        <v>227</v>
      </c>
    </row>
    <row r="10033" spans="1:4" x14ac:dyDescent="0.8">
      <c r="A10033">
        <v>59177</v>
      </c>
      <c r="B10033" s="1">
        <v>40175</v>
      </c>
      <c r="C10033">
        <v>4505</v>
      </c>
      <c r="D10033">
        <v>227</v>
      </c>
    </row>
    <row r="10034" spans="1:4" x14ac:dyDescent="0.8">
      <c r="A10034">
        <v>59178</v>
      </c>
      <c r="B10034" s="1">
        <v>39969</v>
      </c>
      <c r="C10034">
        <v>4505</v>
      </c>
      <c r="D10034">
        <v>227</v>
      </c>
    </row>
    <row r="10035" spans="1:4" x14ac:dyDescent="0.8">
      <c r="A10035">
        <v>59179</v>
      </c>
      <c r="B10035" s="1">
        <v>39975</v>
      </c>
      <c r="C10035">
        <v>4505</v>
      </c>
      <c r="D10035">
        <v>227</v>
      </c>
    </row>
    <row r="10036" spans="1:4" x14ac:dyDescent="0.8">
      <c r="A10036">
        <v>59180</v>
      </c>
      <c r="B10036" s="1">
        <v>40466</v>
      </c>
      <c r="C10036">
        <v>4505</v>
      </c>
      <c r="D10036">
        <v>227</v>
      </c>
    </row>
    <row r="10037" spans="1:4" x14ac:dyDescent="0.8">
      <c r="A10037">
        <v>59181</v>
      </c>
      <c r="B10037" s="1">
        <v>39974</v>
      </c>
      <c r="C10037">
        <v>4505</v>
      </c>
      <c r="D10037">
        <v>227</v>
      </c>
    </row>
    <row r="10038" spans="1:4" x14ac:dyDescent="0.8">
      <c r="A10038">
        <v>59182</v>
      </c>
      <c r="B10038" s="1">
        <v>40468</v>
      </c>
      <c r="C10038">
        <v>4505</v>
      </c>
      <c r="D10038">
        <v>227</v>
      </c>
    </row>
    <row r="10039" spans="1:4" x14ac:dyDescent="0.8">
      <c r="A10039">
        <v>59183</v>
      </c>
      <c r="B10039" s="1">
        <v>40428</v>
      </c>
      <c r="C10039">
        <v>4505</v>
      </c>
      <c r="D10039">
        <v>227</v>
      </c>
    </row>
    <row r="10040" spans="1:4" x14ac:dyDescent="0.8">
      <c r="A10040">
        <v>59184</v>
      </c>
      <c r="B10040" s="1">
        <v>40011</v>
      </c>
      <c r="C10040">
        <v>4505</v>
      </c>
      <c r="D10040">
        <v>227</v>
      </c>
    </row>
    <row r="10041" spans="1:4" x14ac:dyDescent="0.8">
      <c r="A10041">
        <v>59185</v>
      </c>
      <c r="B10041" s="1">
        <v>40027</v>
      </c>
      <c r="C10041">
        <v>4506</v>
      </c>
      <c r="D10041">
        <v>227</v>
      </c>
    </row>
    <row r="10042" spans="1:4" x14ac:dyDescent="0.8">
      <c r="A10042">
        <v>59186</v>
      </c>
      <c r="B10042" s="1">
        <v>39825</v>
      </c>
      <c r="C10042">
        <v>4506</v>
      </c>
      <c r="D10042">
        <v>227</v>
      </c>
    </row>
    <row r="10043" spans="1:4" x14ac:dyDescent="0.8">
      <c r="A10043">
        <v>59187</v>
      </c>
      <c r="B10043" s="1">
        <v>40477</v>
      </c>
      <c r="C10043">
        <v>4506</v>
      </c>
      <c r="D10043">
        <v>227</v>
      </c>
    </row>
    <row r="10044" spans="1:4" x14ac:dyDescent="0.8">
      <c r="A10044">
        <v>59188</v>
      </c>
      <c r="B10044" s="1">
        <v>40163</v>
      </c>
      <c r="C10044">
        <v>4506</v>
      </c>
      <c r="D10044">
        <v>227</v>
      </c>
    </row>
    <row r="10045" spans="1:4" x14ac:dyDescent="0.8">
      <c r="A10045">
        <v>59189</v>
      </c>
      <c r="B10045" s="1">
        <v>40333</v>
      </c>
      <c r="C10045">
        <v>4506</v>
      </c>
      <c r="D10045">
        <v>227</v>
      </c>
    </row>
    <row r="10046" spans="1:4" x14ac:dyDescent="0.8">
      <c r="A10046">
        <v>59190</v>
      </c>
      <c r="B10046" s="1">
        <v>39905</v>
      </c>
      <c r="C10046">
        <v>4506</v>
      </c>
      <c r="D10046">
        <v>227</v>
      </c>
    </row>
    <row r="10047" spans="1:4" x14ac:dyDescent="0.8">
      <c r="A10047">
        <v>59191</v>
      </c>
      <c r="B10047" s="1">
        <v>40348</v>
      </c>
      <c r="C10047">
        <v>4506</v>
      </c>
      <c r="D10047">
        <v>227</v>
      </c>
    </row>
    <row r="10048" spans="1:4" x14ac:dyDescent="0.8">
      <c r="A10048">
        <v>59192</v>
      </c>
      <c r="B10048" s="1">
        <v>40402</v>
      </c>
      <c r="C10048">
        <v>4506</v>
      </c>
      <c r="D10048">
        <v>227</v>
      </c>
    </row>
    <row r="10049" spans="1:4" x14ac:dyDescent="0.8">
      <c r="A10049">
        <v>59193</v>
      </c>
      <c r="B10049" s="1">
        <v>40239</v>
      </c>
      <c r="C10049">
        <v>4506</v>
      </c>
      <c r="D10049">
        <v>227</v>
      </c>
    </row>
    <row r="10050" spans="1:4" x14ac:dyDescent="0.8">
      <c r="A10050">
        <v>59194</v>
      </c>
      <c r="B10050" s="1">
        <v>39955</v>
      </c>
      <c r="C10050">
        <v>4506</v>
      </c>
      <c r="D10050">
        <v>227</v>
      </c>
    </row>
    <row r="10051" spans="1:4" x14ac:dyDescent="0.8">
      <c r="A10051">
        <v>59195</v>
      </c>
      <c r="B10051" s="1">
        <v>40344</v>
      </c>
      <c r="C10051">
        <v>4506</v>
      </c>
      <c r="D10051">
        <v>227</v>
      </c>
    </row>
    <row r="10052" spans="1:4" x14ac:dyDescent="0.8">
      <c r="A10052">
        <v>59196</v>
      </c>
      <c r="B10052" s="1">
        <v>40156</v>
      </c>
      <c r="C10052">
        <v>4506</v>
      </c>
      <c r="D10052">
        <v>227</v>
      </c>
    </row>
    <row r="10053" spans="1:4" x14ac:dyDescent="0.8">
      <c r="A10053">
        <v>59197</v>
      </c>
      <c r="B10053" s="1">
        <v>40476</v>
      </c>
      <c r="C10053">
        <v>4506</v>
      </c>
      <c r="D10053">
        <v>227</v>
      </c>
    </row>
    <row r="10054" spans="1:4" x14ac:dyDescent="0.8">
      <c r="A10054">
        <v>59198</v>
      </c>
      <c r="B10054" s="1">
        <v>40204</v>
      </c>
      <c r="C10054">
        <v>4506</v>
      </c>
      <c r="D10054">
        <v>227</v>
      </c>
    </row>
    <row r="10055" spans="1:4" x14ac:dyDescent="0.8">
      <c r="A10055">
        <v>59199</v>
      </c>
      <c r="B10055" s="1">
        <v>39828</v>
      </c>
      <c r="C10055">
        <v>4506</v>
      </c>
      <c r="D10055">
        <v>227</v>
      </c>
    </row>
    <row r="10056" spans="1:4" x14ac:dyDescent="0.8">
      <c r="A10056">
        <v>59200</v>
      </c>
      <c r="B10056" s="1">
        <v>40468</v>
      </c>
      <c r="C10056">
        <v>4506</v>
      </c>
      <c r="D10056">
        <v>227</v>
      </c>
    </row>
    <row r="10057" spans="1:4" x14ac:dyDescent="0.8">
      <c r="A10057">
        <v>59201</v>
      </c>
      <c r="B10057" s="1">
        <v>40513</v>
      </c>
      <c r="C10057">
        <v>4506</v>
      </c>
      <c r="D10057">
        <v>227</v>
      </c>
    </row>
    <row r="10058" spans="1:4" x14ac:dyDescent="0.8">
      <c r="A10058">
        <v>59202</v>
      </c>
      <c r="B10058" s="1">
        <v>40277</v>
      </c>
      <c r="C10058">
        <v>4506</v>
      </c>
      <c r="D10058">
        <v>227</v>
      </c>
    </row>
    <row r="10059" spans="1:4" x14ac:dyDescent="0.8">
      <c r="A10059">
        <v>59203</v>
      </c>
      <c r="B10059" s="1">
        <v>39966</v>
      </c>
      <c r="C10059">
        <v>4506</v>
      </c>
      <c r="D10059">
        <v>227</v>
      </c>
    </row>
    <row r="10060" spans="1:4" x14ac:dyDescent="0.8">
      <c r="A10060">
        <v>59204</v>
      </c>
      <c r="B10060" s="1">
        <v>39892</v>
      </c>
      <c r="C10060">
        <v>4506</v>
      </c>
      <c r="D10060">
        <v>227</v>
      </c>
    </row>
    <row r="10061" spans="1:4" x14ac:dyDescent="0.8">
      <c r="A10061">
        <v>59205</v>
      </c>
      <c r="B10061" s="1">
        <v>39987</v>
      </c>
      <c r="C10061">
        <v>4506</v>
      </c>
      <c r="D10061">
        <v>227</v>
      </c>
    </row>
    <row r="10062" spans="1:4" x14ac:dyDescent="0.8">
      <c r="A10062">
        <v>59206</v>
      </c>
      <c r="B10062" s="1">
        <v>40033</v>
      </c>
      <c r="C10062">
        <v>4506</v>
      </c>
      <c r="D10062">
        <v>227</v>
      </c>
    </row>
    <row r="10063" spans="1:4" x14ac:dyDescent="0.8">
      <c r="A10063">
        <v>59207</v>
      </c>
      <c r="B10063" s="1">
        <v>40499</v>
      </c>
      <c r="C10063">
        <v>4506</v>
      </c>
      <c r="D10063">
        <v>227</v>
      </c>
    </row>
    <row r="10064" spans="1:4" x14ac:dyDescent="0.8">
      <c r="A10064">
        <v>59208</v>
      </c>
      <c r="B10064" s="1">
        <v>40529</v>
      </c>
      <c r="C10064">
        <v>4506</v>
      </c>
      <c r="D10064">
        <v>227</v>
      </c>
    </row>
    <row r="10065" spans="1:4" x14ac:dyDescent="0.8">
      <c r="A10065">
        <v>59209</v>
      </c>
      <c r="B10065" s="1">
        <v>40311</v>
      </c>
      <c r="C10065">
        <v>4506</v>
      </c>
      <c r="D10065">
        <v>227</v>
      </c>
    </row>
    <row r="10066" spans="1:4" x14ac:dyDescent="0.8">
      <c r="A10066">
        <v>59210</v>
      </c>
      <c r="B10066" s="1">
        <v>40348</v>
      </c>
      <c r="C10066">
        <v>4507</v>
      </c>
      <c r="D10066">
        <v>227</v>
      </c>
    </row>
    <row r="10067" spans="1:4" x14ac:dyDescent="0.8">
      <c r="A10067">
        <v>59211</v>
      </c>
      <c r="B10067" s="1">
        <v>40369</v>
      </c>
      <c r="C10067">
        <v>4507</v>
      </c>
      <c r="D10067">
        <v>227</v>
      </c>
    </row>
    <row r="10068" spans="1:4" x14ac:dyDescent="0.8">
      <c r="A10068">
        <v>59212</v>
      </c>
      <c r="B10068" s="1">
        <v>40349</v>
      </c>
      <c r="C10068">
        <v>4508</v>
      </c>
      <c r="D10068">
        <v>227</v>
      </c>
    </row>
    <row r="10069" spans="1:4" x14ac:dyDescent="0.8">
      <c r="A10069">
        <v>59213</v>
      </c>
      <c r="B10069" s="1">
        <v>39860</v>
      </c>
      <c r="C10069">
        <v>4508</v>
      </c>
      <c r="D10069">
        <v>227</v>
      </c>
    </row>
    <row r="10070" spans="1:4" x14ac:dyDescent="0.8">
      <c r="A10070">
        <v>59214</v>
      </c>
      <c r="B10070" s="1">
        <v>40426</v>
      </c>
      <c r="C10070">
        <v>4508</v>
      </c>
      <c r="D10070">
        <v>227</v>
      </c>
    </row>
    <row r="10071" spans="1:4" x14ac:dyDescent="0.8">
      <c r="A10071">
        <v>59215</v>
      </c>
      <c r="B10071" s="1">
        <v>40476</v>
      </c>
      <c r="C10071">
        <v>4508</v>
      </c>
      <c r="D10071">
        <v>227</v>
      </c>
    </row>
    <row r="10072" spans="1:4" x14ac:dyDescent="0.8">
      <c r="A10072">
        <v>59216</v>
      </c>
      <c r="B10072" s="1">
        <v>40318</v>
      </c>
      <c r="C10072">
        <v>4509</v>
      </c>
      <c r="D10072">
        <v>227</v>
      </c>
    </row>
    <row r="10073" spans="1:4" x14ac:dyDescent="0.8">
      <c r="A10073">
        <v>59217</v>
      </c>
      <c r="B10073" s="1">
        <v>40362</v>
      </c>
      <c r="C10073">
        <v>4509</v>
      </c>
      <c r="D10073">
        <v>227</v>
      </c>
    </row>
    <row r="10074" spans="1:4" x14ac:dyDescent="0.8">
      <c r="A10074">
        <v>59218</v>
      </c>
      <c r="B10074" s="1">
        <v>39841</v>
      </c>
      <c r="C10074">
        <v>4509</v>
      </c>
      <c r="D10074">
        <v>227</v>
      </c>
    </row>
    <row r="10075" spans="1:4" x14ac:dyDescent="0.8">
      <c r="A10075">
        <v>59219</v>
      </c>
      <c r="B10075" s="1">
        <v>40339</v>
      </c>
      <c r="C10075">
        <v>4509</v>
      </c>
      <c r="D10075">
        <v>227</v>
      </c>
    </row>
    <row r="10076" spans="1:4" x14ac:dyDescent="0.8">
      <c r="A10076">
        <v>59220</v>
      </c>
      <c r="B10076" s="1">
        <v>39983</v>
      </c>
      <c r="C10076">
        <v>4509</v>
      </c>
      <c r="D10076">
        <v>227</v>
      </c>
    </row>
    <row r="10077" spans="1:4" x14ac:dyDescent="0.8">
      <c r="A10077">
        <v>59221</v>
      </c>
      <c r="B10077" s="1">
        <v>40147</v>
      </c>
      <c r="C10077">
        <v>4509</v>
      </c>
      <c r="D10077">
        <v>227</v>
      </c>
    </row>
    <row r="10078" spans="1:4" x14ac:dyDescent="0.8">
      <c r="A10078">
        <v>59222</v>
      </c>
      <c r="B10078" s="1">
        <v>39946</v>
      </c>
      <c r="C10078">
        <v>4509</v>
      </c>
      <c r="D10078">
        <v>227</v>
      </c>
    </row>
    <row r="10079" spans="1:4" x14ac:dyDescent="0.8">
      <c r="A10079">
        <v>59223</v>
      </c>
      <c r="B10079" s="1">
        <v>40362</v>
      </c>
      <c r="C10079">
        <v>4509</v>
      </c>
      <c r="D10079">
        <v>227</v>
      </c>
    </row>
    <row r="10080" spans="1:4" x14ac:dyDescent="0.8">
      <c r="A10080">
        <v>59224</v>
      </c>
      <c r="B10080" s="1">
        <v>40539</v>
      </c>
      <c r="C10080">
        <v>4509</v>
      </c>
      <c r="D10080">
        <v>227</v>
      </c>
    </row>
    <row r="10081" spans="1:4" x14ac:dyDescent="0.8">
      <c r="A10081">
        <v>59225</v>
      </c>
      <c r="B10081" s="1">
        <v>40434</v>
      </c>
      <c r="C10081">
        <v>4509</v>
      </c>
      <c r="D10081">
        <v>227</v>
      </c>
    </row>
    <row r="10082" spans="1:4" x14ac:dyDescent="0.8">
      <c r="A10082">
        <v>59226</v>
      </c>
      <c r="B10082" s="1">
        <v>39976</v>
      </c>
      <c r="C10082">
        <v>4509</v>
      </c>
      <c r="D10082">
        <v>227</v>
      </c>
    </row>
    <row r="10083" spans="1:4" x14ac:dyDescent="0.8">
      <c r="A10083">
        <v>59227</v>
      </c>
      <c r="B10083" s="1">
        <v>39977</v>
      </c>
      <c r="C10083">
        <v>4509</v>
      </c>
      <c r="D10083">
        <v>227</v>
      </c>
    </row>
    <row r="10084" spans="1:4" x14ac:dyDescent="0.8">
      <c r="A10084">
        <v>59228</v>
      </c>
      <c r="B10084" s="1">
        <v>39849</v>
      </c>
      <c r="C10084">
        <v>4509</v>
      </c>
      <c r="D10084">
        <v>227</v>
      </c>
    </row>
    <row r="10085" spans="1:4" x14ac:dyDescent="0.8">
      <c r="A10085">
        <v>59229</v>
      </c>
      <c r="B10085" s="1">
        <v>40195</v>
      </c>
      <c r="C10085">
        <v>4509</v>
      </c>
      <c r="D10085">
        <v>227</v>
      </c>
    </row>
    <row r="10086" spans="1:4" x14ac:dyDescent="0.8">
      <c r="A10086">
        <v>59230</v>
      </c>
      <c r="B10086" s="1">
        <v>40501</v>
      </c>
      <c r="C10086">
        <v>4509</v>
      </c>
      <c r="D10086">
        <v>227</v>
      </c>
    </row>
    <row r="10087" spans="1:4" x14ac:dyDescent="0.8">
      <c r="A10087">
        <v>59231</v>
      </c>
      <c r="B10087" s="1">
        <v>39887</v>
      </c>
      <c r="C10087">
        <v>4509</v>
      </c>
      <c r="D10087">
        <v>227</v>
      </c>
    </row>
    <row r="10088" spans="1:4" x14ac:dyDescent="0.8">
      <c r="A10088">
        <v>59232</v>
      </c>
      <c r="B10088" s="1">
        <v>40226</v>
      </c>
      <c r="C10088">
        <v>4509</v>
      </c>
      <c r="D10088">
        <v>227</v>
      </c>
    </row>
    <row r="10089" spans="1:4" x14ac:dyDescent="0.8">
      <c r="A10089">
        <v>59233</v>
      </c>
      <c r="B10089" s="1">
        <v>40387</v>
      </c>
      <c r="C10089">
        <v>4509</v>
      </c>
      <c r="D10089">
        <v>227</v>
      </c>
    </row>
    <row r="10090" spans="1:4" x14ac:dyDescent="0.8">
      <c r="A10090">
        <v>59234</v>
      </c>
      <c r="B10090" s="1">
        <v>40525</v>
      </c>
      <c r="C10090">
        <v>4509</v>
      </c>
      <c r="D10090">
        <v>227</v>
      </c>
    </row>
    <row r="10091" spans="1:4" x14ac:dyDescent="0.8">
      <c r="A10091">
        <v>59235</v>
      </c>
      <c r="B10091" s="1">
        <v>40092</v>
      </c>
      <c r="C10091">
        <v>4510</v>
      </c>
      <c r="D10091">
        <v>227</v>
      </c>
    </row>
    <row r="10092" spans="1:4" x14ac:dyDescent="0.8">
      <c r="A10092">
        <v>59236</v>
      </c>
      <c r="B10092" s="1">
        <v>40491</v>
      </c>
      <c r="C10092">
        <v>4510</v>
      </c>
      <c r="D10092">
        <v>227</v>
      </c>
    </row>
    <row r="10093" spans="1:4" x14ac:dyDescent="0.8">
      <c r="A10093">
        <v>59237</v>
      </c>
      <c r="B10093" s="1">
        <v>39822</v>
      </c>
      <c r="C10093">
        <v>4510</v>
      </c>
      <c r="D10093">
        <v>227</v>
      </c>
    </row>
    <row r="10094" spans="1:4" x14ac:dyDescent="0.8">
      <c r="A10094">
        <v>59238</v>
      </c>
      <c r="B10094" s="1">
        <v>40202</v>
      </c>
      <c r="C10094">
        <v>4510</v>
      </c>
      <c r="D10094">
        <v>227</v>
      </c>
    </row>
    <row r="10095" spans="1:4" x14ac:dyDescent="0.8">
      <c r="A10095">
        <v>59239</v>
      </c>
      <c r="B10095" s="1">
        <v>40429</v>
      </c>
      <c r="C10095">
        <v>4510</v>
      </c>
      <c r="D10095">
        <v>227</v>
      </c>
    </row>
    <row r="10096" spans="1:4" x14ac:dyDescent="0.8">
      <c r="A10096">
        <v>59240</v>
      </c>
      <c r="B10096" s="1">
        <v>40352</v>
      </c>
      <c r="C10096">
        <v>4510</v>
      </c>
      <c r="D10096">
        <v>227</v>
      </c>
    </row>
    <row r="10097" spans="1:4" x14ac:dyDescent="0.8">
      <c r="A10097">
        <v>59241</v>
      </c>
      <c r="B10097" s="1">
        <v>39999</v>
      </c>
      <c r="C10097">
        <v>4510</v>
      </c>
      <c r="D10097">
        <v>227</v>
      </c>
    </row>
    <row r="10098" spans="1:4" x14ac:dyDescent="0.8">
      <c r="A10098">
        <v>59242</v>
      </c>
      <c r="B10098" s="1">
        <v>39842</v>
      </c>
      <c r="C10098">
        <v>4510</v>
      </c>
      <c r="D10098">
        <v>227</v>
      </c>
    </row>
    <row r="10099" spans="1:4" x14ac:dyDescent="0.8">
      <c r="A10099">
        <v>59243</v>
      </c>
      <c r="B10099" s="1">
        <v>40447</v>
      </c>
      <c r="C10099">
        <v>4510</v>
      </c>
      <c r="D10099">
        <v>227</v>
      </c>
    </row>
    <row r="10100" spans="1:4" x14ac:dyDescent="0.8">
      <c r="A10100">
        <v>59244</v>
      </c>
      <c r="B10100" s="1">
        <v>40008</v>
      </c>
      <c r="C10100">
        <v>4510</v>
      </c>
      <c r="D10100">
        <v>227</v>
      </c>
    </row>
    <row r="10101" spans="1:4" x14ac:dyDescent="0.8">
      <c r="A10101">
        <v>59245</v>
      </c>
      <c r="B10101" s="1">
        <v>39895</v>
      </c>
      <c r="C10101">
        <v>4510</v>
      </c>
      <c r="D10101">
        <v>227</v>
      </c>
    </row>
    <row r="10102" spans="1:4" x14ac:dyDescent="0.8">
      <c r="A10102">
        <v>59246</v>
      </c>
      <c r="B10102" s="1">
        <v>40100</v>
      </c>
      <c r="C10102">
        <v>4510</v>
      </c>
      <c r="D10102">
        <v>227</v>
      </c>
    </row>
    <row r="10103" spans="1:4" x14ac:dyDescent="0.8">
      <c r="A10103">
        <v>59247</v>
      </c>
      <c r="B10103" s="1">
        <v>40021</v>
      </c>
      <c r="C10103">
        <v>4510</v>
      </c>
      <c r="D10103">
        <v>227</v>
      </c>
    </row>
    <row r="10104" spans="1:4" x14ac:dyDescent="0.8">
      <c r="A10104">
        <v>59248</v>
      </c>
      <c r="B10104" s="1">
        <v>40427</v>
      </c>
      <c r="C10104">
        <v>4510</v>
      </c>
      <c r="D10104">
        <v>227</v>
      </c>
    </row>
    <row r="10105" spans="1:4" x14ac:dyDescent="0.8">
      <c r="A10105">
        <v>59249</v>
      </c>
      <c r="B10105" s="1">
        <v>39931</v>
      </c>
      <c r="C10105">
        <v>4510</v>
      </c>
      <c r="D10105">
        <v>227</v>
      </c>
    </row>
    <row r="10106" spans="1:4" x14ac:dyDescent="0.8">
      <c r="A10106">
        <v>59250</v>
      </c>
      <c r="B10106" s="1">
        <v>39939</v>
      </c>
      <c r="C10106">
        <v>4510</v>
      </c>
      <c r="D10106">
        <v>227</v>
      </c>
    </row>
    <row r="10107" spans="1:4" x14ac:dyDescent="0.8">
      <c r="A10107">
        <v>59251</v>
      </c>
      <c r="B10107" s="1">
        <v>40110</v>
      </c>
      <c r="C10107">
        <v>4510</v>
      </c>
      <c r="D10107">
        <v>227</v>
      </c>
    </row>
    <row r="10108" spans="1:4" x14ac:dyDescent="0.8">
      <c r="A10108">
        <v>59252</v>
      </c>
      <c r="B10108" s="1">
        <v>40058</v>
      </c>
      <c r="C10108">
        <v>4510</v>
      </c>
      <c r="D10108">
        <v>227</v>
      </c>
    </row>
    <row r="10109" spans="1:4" x14ac:dyDescent="0.8">
      <c r="A10109">
        <v>59253</v>
      </c>
      <c r="B10109" s="1">
        <v>40067</v>
      </c>
      <c r="C10109">
        <v>4510</v>
      </c>
      <c r="D10109">
        <v>227</v>
      </c>
    </row>
    <row r="10110" spans="1:4" x14ac:dyDescent="0.8">
      <c r="A10110">
        <v>59254</v>
      </c>
      <c r="B10110" s="1">
        <v>40441</v>
      </c>
      <c r="C10110">
        <v>4510</v>
      </c>
      <c r="D10110">
        <v>227</v>
      </c>
    </row>
    <row r="10111" spans="1:4" x14ac:dyDescent="0.8">
      <c r="A10111">
        <v>59255</v>
      </c>
      <c r="B10111" s="1">
        <v>40442</v>
      </c>
      <c r="C10111">
        <v>4510</v>
      </c>
      <c r="D10111">
        <v>227</v>
      </c>
    </row>
    <row r="10112" spans="1:4" x14ac:dyDescent="0.8">
      <c r="A10112">
        <v>59256</v>
      </c>
      <c r="B10112" s="1">
        <v>40310</v>
      </c>
      <c r="C10112">
        <v>4510</v>
      </c>
      <c r="D10112">
        <v>227</v>
      </c>
    </row>
    <row r="10113" spans="1:4" x14ac:dyDescent="0.8">
      <c r="A10113">
        <v>59257</v>
      </c>
      <c r="B10113" s="1">
        <v>40132</v>
      </c>
      <c r="C10113">
        <v>4510</v>
      </c>
      <c r="D10113">
        <v>227</v>
      </c>
    </row>
    <row r="10114" spans="1:4" x14ac:dyDescent="0.8">
      <c r="A10114">
        <v>59258</v>
      </c>
      <c r="B10114" s="1">
        <v>40154</v>
      </c>
      <c r="C10114">
        <v>4510</v>
      </c>
      <c r="D10114">
        <v>227</v>
      </c>
    </row>
    <row r="10115" spans="1:4" x14ac:dyDescent="0.8">
      <c r="A10115">
        <v>59259</v>
      </c>
      <c r="B10115" s="1">
        <v>40300</v>
      </c>
      <c r="C10115">
        <v>4510</v>
      </c>
      <c r="D10115">
        <v>227</v>
      </c>
    </row>
    <row r="10116" spans="1:4" x14ac:dyDescent="0.8">
      <c r="A10116">
        <v>59260</v>
      </c>
      <c r="B10116" s="1">
        <v>40277</v>
      </c>
      <c r="C10116">
        <v>4510</v>
      </c>
      <c r="D10116">
        <v>227</v>
      </c>
    </row>
    <row r="10117" spans="1:4" x14ac:dyDescent="0.8">
      <c r="A10117">
        <v>59261</v>
      </c>
      <c r="B10117" s="1">
        <v>40338</v>
      </c>
      <c r="C10117">
        <v>4510</v>
      </c>
      <c r="D10117">
        <v>227</v>
      </c>
    </row>
    <row r="10118" spans="1:4" x14ac:dyDescent="0.8">
      <c r="A10118">
        <v>59262</v>
      </c>
      <c r="B10118" s="1">
        <v>40132</v>
      </c>
      <c r="C10118">
        <v>4510</v>
      </c>
      <c r="D10118">
        <v>227</v>
      </c>
    </row>
    <row r="10119" spans="1:4" x14ac:dyDescent="0.8">
      <c r="A10119">
        <v>59263</v>
      </c>
      <c r="B10119" s="1">
        <v>40222</v>
      </c>
      <c r="C10119">
        <v>4510</v>
      </c>
      <c r="D10119">
        <v>227</v>
      </c>
    </row>
    <row r="10120" spans="1:4" x14ac:dyDescent="0.8">
      <c r="A10120">
        <v>59264</v>
      </c>
      <c r="B10120" s="1">
        <v>40394</v>
      </c>
      <c r="C10120">
        <v>4510</v>
      </c>
      <c r="D10120">
        <v>227</v>
      </c>
    </row>
    <row r="10121" spans="1:4" x14ac:dyDescent="0.8">
      <c r="A10121">
        <v>59265</v>
      </c>
      <c r="B10121" s="1">
        <v>40515</v>
      </c>
      <c r="C10121">
        <v>4510</v>
      </c>
      <c r="D10121">
        <v>227</v>
      </c>
    </row>
    <row r="10122" spans="1:4" x14ac:dyDescent="0.8">
      <c r="A10122">
        <v>59266</v>
      </c>
      <c r="B10122" s="1">
        <v>40381</v>
      </c>
      <c r="C10122">
        <v>4510</v>
      </c>
      <c r="D10122">
        <v>227</v>
      </c>
    </row>
    <row r="10123" spans="1:4" x14ac:dyDescent="0.8">
      <c r="A10123">
        <v>59267</v>
      </c>
      <c r="B10123" s="1">
        <v>40448</v>
      </c>
      <c r="C10123">
        <v>4511</v>
      </c>
      <c r="D10123">
        <v>227</v>
      </c>
    </row>
    <row r="10124" spans="1:4" x14ac:dyDescent="0.8">
      <c r="A10124">
        <v>59268</v>
      </c>
      <c r="B10124" s="1">
        <v>40261</v>
      </c>
      <c r="C10124">
        <v>4511</v>
      </c>
      <c r="D10124">
        <v>227</v>
      </c>
    </row>
    <row r="10125" spans="1:4" x14ac:dyDescent="0.8">
      <c r="A10125">
        <v>59269</v>
      </c>
      <c r="B10125" s="1">
        <v>40147</v>
      </c>
      <c r="C10125">
        <v>4511</v>
      </c>
      <c r="D10125">
        <v>227</v>
      </c>
    </row>
    <row r="10126" spans="1:4" x14ac:dyDescent="0.8">
      <c r="A10126">
        <v>59270</v>
      </c>
      <c r="B10126" s="1">
        <v>40457</v>
      </c>
      <c r="C10126">
        <v>4511</v>
      </c>
      <c r="D10126">
        <v>227</v>
      </c>
    </row>
    <row r="10127" spans="1:4" x14ac:dyDescent="0.8">
      <c r="A10127">
        <v>59271</v>
      </c>
      <c r="B10127" s="1">
        <v>39945</v>
      </c>
      <c r="C10127">
        <v>4511</v>
      </c>
      <c r="D10127">
        <v>227</v>
      </c>
    </row>
    <row r="10128" spans="1:4" x14ac:dyDescent="0.8">
      <c r="A10128">
        <v>59272</v>
      </c>
      <c r="B10128" s="1">
        <v>40001</v>
      </c>
      <c r="C10128">
        <v>4511</v>
      </c>
      <c r="D10128">
        <v>227</v>
      </c>
    </row>
    <row r="10129" spans="1:4" x14ac:dyDescent="0.8">
      <c r="A10129">
        <v>59273</v>
      </c>
      <c r="B10129" s="1">
        <v>39843</v>
      </c>
      <c r="C10129">
        <v>4511</v>
      </c>
      <c r="D10129">
        <v>227</v>
      </c>
    </row>
    <row r="10130" spans="1:4" x14ac:dyDescent="0.8">
      <c r="A10130">
        <v>59274</v>
      </c>
      <c r="B10130" s="1">
        <v>40425</v>
      </c>
      <c r="C10130">
        <v>4511</v>
      </c>
      <c r="D10130">
        <v>227</v>
      </c>
    </row>
    <row r="10131" spans="1:4" x14ac:dyDescent="0.8">
      <c r="A10131">
        <v>59275</v>
      </c>
      <c r="B10131" s="1">
        <v>40138</v>
      </c>
      <c r="C10131">
        <v>4511</v>
      </c>
      <c r="D10131">
        <v>227</v>
      </c>
    </row>
    <row r="10132" spans="1:4" x14ac:dyDescent="0.8">
      <c r="A10132">
        <v>59276</v>
      </c>
      <c r="B10132" s="1">
        <v>40041</v>
      </c>
      <c r="C10132">
        <v>4511</v>
      </c>
      <c r="D10132">
        <v>227</v>
      </c>
    </row>
    <row r="10133" spans="1:4" x14ac:dyDescent="0.8">
      <c r="A10133">
        <v>59277</v>
      </c>
      <c r="B10133" s="1">
        <v>40238</v>
      </c>
      <c r="C10133">
        <v>4511</v>
      </c>
      <c r="D10133">
        <v>227</v>
      </c>
    </row>
    <row r="10134" spans="1:4" x14ac:dyDescent="0.8">
      <c r="A10134">
        <v>59278</v>
      </c>
      <c r="B10134" s="1">
        <v>40065</v>
      </c>
      <c r="C10134">
        <v>4511</v>
      </c>
      <c r="D10134">
        <v>227</v>
      </c>
    </row>
    <row r="10135" spans="1:4" x14ac:dyDescent="0.8">
      <c r="A10135">
        <v>59279</v>
      </c>
      <c r="B10135" s="1">
        <v>40382</v>
      </c>
      <c r="C10135">
        <v>4511</v>
      </c>
      <c r="D10135">
        <v>227</v>
      </c>
    </row>
    <row r="10136" spans="1:4" x14ac:dyDescent="0.8">
      <c r="A10136">
        <v>59280</v>
      </c>
      <c r="B10136" s="1">
        <v>40534</v>
      </c>
      <c r="C10136">
        <v>4511</v>
      </c>
      <c r="D10136">
        <v>227</v>
      </c>
    </row>
    <row r="10137" spans="1:4" x14ac:dyDescent="0.8">
      <c r="A10137">
        <v>59281</v>
      </c>
      <c r="B10137" s="1">
        <v>40372</v>
      </c>
      <c r="C10137">
        <v>4511</v>
      </c>
      <c r="D10137">
        <v>227</v>
      </c>
    </row>
    <row r="10138" spans="1:4" x14ac:dyDescent="0.8">
      <c r="A10138">
        <v>59282</v>
      </c>
      <c r="B10138" s="1">
        <v>40114</v>
      </c>
      <c r="C10138">
        <v>4511</v>
      </c>
      <c r="D10138">
        <v>227</v>
      </c>
    </row>
    <row r="10139" spans="1:4" x14ac:dyDescent="0.8">
      <c r="A10139">
        <v>59283</v>
      </c>
      <c r="B10139" s="1">
        <v>40523</v>
      </c>
      <c r="C10139">
        <v>4511</v>
      </c>
      <c r="D10139">
        <v>227</v>
      </c>
    </row>
    <row r="10140" spans="1:4" x14ac:dyDescent="0.8">
      <c r="A10140">
        <v>59284</v>
      </c>
      <c r="B10140" s="1">
        <v>40168</v>
      </c>
      <c r="C10140">
        <v>4511</v>
      </c>
      <c r="D10140">
        <v>227</v>
      </c>
    </row>
    <row r="10141" spans="1:4" x14ac:dyDescent="0.8">
      <c r="A10141">
        <v>59285</v>
      </c>
      <c r="B10141" s="1">
        <v>40031</v>
      </c>
      <c r="C10141">
        <v>4511</v>
      </c>
      <c r="D10141">
        <v>227</v>
      </c>
    </row>
    <row r="10142" spans="1:4" x14ac:dyDescent="0.8">
      <c r="A10142">
        <v>59286</v>
      </c>
      <c r="B10142" s="1">
        <v>40532</v>
      </c>
      <c r="C10142">
        <v>4511</v>
      </c>
      <c r="D10142">
        <v>227</v>
      </c>
    </row>
    <row r="10143" spans="1:4" x14ac:dyDescent="0.8">
      <c r="A10143">
        <v>59287</v>
      </c>
      <c r="B10143" s="1">
        <v>40538</v>
      </c>
      <c r="C10143">
        <v>4511</v>
      </c>
      <c r="D10143">
        <v>227</v>
      </c>
    </row>
    <row r="10144" spans="1:4" x14ac:dyDescent="0.8">
      <c r="A10144">
        <v>59288</v>
      </c>
      <c r="B10144" s="1">
        <v>40146</v>
      </c>
      <c r="C10144">
        <v>4511</v>
      </c>
      <c r="D10144">
        <v>227</v>
      </c>
    </row>
    <row r="10145" spans="1:4" x14ac:dyDescent="0.8">
      <c r="A10145">
        <v>59289</v>
      </c>
      <c r="B10145" s="1">
        <v>40211</v>
      </c>
      <c r="C10145">
        <v>4511</v>
      </c>
      <c r="D10145">
        <v>227</v>
      </c>
    </row>
    <row r="10146" spans="1:4" x14ac:dyDescent="0.8">
      <c r="A10146">
        <v>59290</v>
      </c>
      <c r="B10146" s="1">
        <v>40370</v>
      </c>
      <c r="C10146">
        <v>4512</v>
      </c>
      <c r="D10146">
        <v>227</v>
      </c>
    </row>
    <row r="10147" spans="1:4" x14ac:dyDescent="0.8">
      <c r="A10147">
        <v>59291</v>
      </c>
      <c r="B10147" s="1">
        <v>40123</v>
      </c>
      <c r="C10147">
        <v>4513</v>
      </c>
      <c r="D10147">
        <v>227</v>
      </c>
    </row>
    <row r="10148" spans="1:4" x14ac:dyDescent="0.8">
      <c r="A10148">
        <v>59292</v>
      </c>
      <c r="B10148" s="1">
        <v>40433</v>
      </c>
      <c r="C10148">
        <v>4513</v>
      </c>
      <c r="D10148">
        <v>227</v>
      </c>
    </row>
    <row r="10149" spans="1:4" x14ac:dyDescent="0.8">
      <c r="A10149">
        <v>59293</v>
      </c>
      <c r="B10149" s="1">
        <v>39938</v>
      </c>
      <c r="C10149">
        <v>4513</v>
      </c>
      <c r="D10149">
        <v>227</v>
      </c>
    </row>
    <row r="10150" spans="1:4" x14ac:dyDescent="0.8">
      <c r="A10150">
        <v>59294</v>
      </c>
      <c r="B10150" s="1">
        <v>39889</v>
      </c>
      <c r="C10150">
        <v>4513</v>
      </c>
      <c r="D10150">
        <v>227</v>
      </c>
    </row>
    <row r="10151" spans="1:4" x14ac:dyDescent="0.8">
      <c r="A10151">
        <v>59295</v>
      </c>
      <c r="B10151" s="1">
        <v>40212</v>
      </c>
      <c r="C10151">
        <v>4513</v>
      </c>
      <c r="D10151">
        <v>227</v>
      </c>
    </row>
    <row r="10152" spans="1:4" x14ac:dyDescent="0.8">
      <c r="A10152">
        <v>59296</v>
      </c>
      <c r="B10152" s="1">
        <v>40310</v>
      </c>
      <c r="C10152">
        <v>4513</v>
      </c>
      <c r="D10152">
        <v>227</v>
      </c>
    </row>
    <row r="10153" spans="1:4" x14ac:dyDescent="0.8">
      <c r="A10153">
        <v>59297</v>
      </c>
      <c r="B10153" s="1">
        <v>40057</v>
      </c>
      <c r="C10153">
        <v>4513</v>
      </c>
      <c r="D10153">
        <v>227</v>
      </c>
    </row>
    <row r="10154" spans="1:4" x14ac:dyDescent="0.8">
      <c r="A10154">
        <v>59298</v>
      </c>
      <c r="B10154" s="1">
        <v>40463</v>
      </c>
      <c r="C10154">
        <v>4513</v>
      </c>
      <c r="D10154">
        <v>227</v>
      </c>
    </row>
    <row r="10155" spans="1:4" x14ac:dyDescent="0.8">
      <c r="A10155">
        <v>59299</v>
      </c>
      <c r="B10155" s="1">
        <v>40255</v>
      </c>
      <c r="C10155">
        <v>4513</v>
      </c>
      <c r="D10155">
        <v>227</v>
      </c>
    </row>
    <row r="10156" spans="1:4" x14ac:dyDescent="0.8">
      <c r="A10156">
        <v>59300</v>
      </c>
      <c r="B10156" s="1">
        <v>40181</v>
      </c>
      <c r="C10156">
        <v>4513</v>
      </c>
      <c r="D10156">
        <v>227</v>
      </c>
    </row>
    <row r="10157" spans="1:4" x14ac:dyDescent="0.8">
      <c r="A10157">
        <v>59301</v>
      </c>
      <c r="B10157" s="1">
        <v>39901</v>
      </c>
      <c r="C10157">
        <v>4513</v>
      </c>
      <c r="D10157">
        <v>227</v>
      </c>
    </row>
    <row r="10158" spans="1:4" x14ac:dyDescent="0.8">
      <c r="A10158">
        <v>59302</v>
      </c>
      <c r="B10158" s="1">
        <v>39827</v>
      </c>
      <c r="C10158">
        <v>4513</v>
      </c>
      <c r="D10158">
        <v>227</v>
      </c>
    </row>
    <row r="10159" spans="1:4" x14ac:dyDescent="0.8">
      <c r="A10159">
        <v>59303</v>
      </c>
      <c r="B10159" s="1">
        <v>39825</v>
      </c>
      <c r="C10159">
        <v>4513</v>
      </c>
      <c r="D10159">
        <v>227</v>
      </c>
    </row>
    <row r="10160" spans="1:4" x14ac:dyDescent="0.8">
      <c r="A10160">
        <v>59304</v>
      </c>
      <c r="B10160" s="1">
        <v>39908</v>
      </c>
      <c r="C10160">
        <v>4513</v>
      </c>
      <c r="D10160">
        <v>227</v>
      </c>
    </row>
    <row r="10161" spans="1:4" x14ac:dyDescent="0.8">
      <c r="A10161">
        <v>59305</v>
      </c>
      <c r="B10161" s="1">
        <v>40474</v>
      </c>
      <c r="C10161">
        <v>4513</v>
      </c>
      <c r="D10161">
        <v>227</v>
      </c>
    </row>
    <row r="10162" spans="1:4" x14ac:dyDescent="0.8">
      <c r="A10162">
        <v>59306</v>
      </c>
      <c r="B10162" s="1">
        <v>40482</v>
      </c>
      <c r="C10162">
        <v>4513</v>
      </c>
      <c r="D10162">
        <v>227</v>
      </c>
    </row>
    <row r="10163" spans="1:4" x14ac:dyDescent="0.8">
      <c r="A10163">
        <v>59307</v>
      </c>
      <c r="B10163" s="1">
        <v>40407</v>
      </c>
      <c r="C10163">
        <v>4513</v>
      </c>
      <c r="D10163">
        <v>227</v>
      </c>
    </row>
    <row r="10164" spans="1:4" x14ac:dyDescent="0.8">
      <c r="A10164">
        <v>59308</v>
      </c>
      <c r="B10164" s="1">
        <v>40199</v>
      </c>
      <c r="C10164">
        <v>4513</v>
      </c>
      <c r="D10164">
        <v>227</v>
      </c>
    </row>
    <row r="10165" spans="1:4" x14ac:dyDescent="0.8">
      <c r="A10165">
        <v>59309</v>
      </c>
      <c r="B10165" s="1">
        <v>40250</v>
      </c>
      <c r="C10165">
        <v>4513</v>
      </c>
      <c r="D10165">
        <v>227</v>
      </c>
    </row>
    <row r="10166" spans="1:4" x14ac:dyDescent="0.8">
      <c r="A10166">
        <v>59310</v>
      </c>
      <c r="B10166" s="1">
        <v>40123</v>
      </c>
      <c r="C10166">
        <v>4513</v>
      </c>
      <c r="D10166">
        <v>227</v>
      </c>
    </row>
    <row r="10167" spans="1:4" x14ac:dyDescent="0.8">
      <c r="A10167">
        <v>59311</v>
      </c>
      <c r="B10167" s="1">
        <v>40383</v>
      </c>
      <c r="C10167">
        <v>4513</v>
      </c>
      <c r="D10167">
        <v>227</v>
      </c>
    </row>
    <row r="10168" spans="1:4" x14ac:dyDescent="0.8">
      <c r="A10168">
        <v>59312</v>
      </c>
      <c r="B10168" s="1">
        <v>40107</v>
      </c>
      <c r="C10168">
        <v>4513</v>
      </c>
      <c r="D10168">
        <v>227</v>
      </c>
    </row>
    <row r="10169" spans="1:4" x14ac:dyDescent="0.8">
      <c r="A10169">
        <v>59313</v>
      </c>
      <c r="B10169" s="1">
        <v>40469</v>
      </c>
      <c r="C10169">
        <v>4513</v>
      </c>
      <c r="D10169">
        <v>227</v>
      </c>
    </row>
    <row r="10170" spans="1:4" x14ac:dyDescent="0.8">
      <c r="A10170">
        <v>59314</v>
      </c>
      <c r="B10170" s="1">
        <v>39816</v>
      </c>
      <c r="C10170">
        <v>4513</v>
      </c>
      <c r="D10170">
        <v>227</v>
      </c>
    </row>
    <row r="10171" spans="1:4" x14ac:dyDescent="0.8">
      <c r="A10171">
        <v>59315</v>
      </c>
      <c r="B10171" s="1">
        <v>40433</v>
      </c>
      <c r="C10171">
        <v>4513</v>
      </c>
      <c r="D10171">
        <v>227</v>
      </c>
    </row>
    <row r="10172" spans="1:4" x14ac:dyDescent="0.8">
      <c r="A10172">
        <v>59316</v>
      </c>
      <c r="B10172" s="1">
        <v>39828</v>
      </c>
      <c r="C10172">
        <v>4513</v>
      </c>
      <c r="D10172">
        <v>227</v>
      </c>
    </row>
    <row r="10173" spans="1:4" x14ac:dyDescent="0.8">
      <c r="A10173">
        <v>59317</v>
      </c>
      <c r="B10173" s="1">
        <v>40410</v>
      </c>
      <c r="C10173">
        <v>4513</v>
      </c>
      <c r="D10173">
        <v>227</v>
      </c>
    </row>
    <row r="10174" spans="1:4" x14ac:dyDescent="0.8">
      <c r="A10174">
        <v>59318</v>
      </c>
      <c r="B10174" s="1">
        <v>39949</v>
      </c>
      <c r="C10174">
        <v>4513</v>
      </c>
      <c r="D10174">
        <v>227</v>
      </c>
    </row>
    <row r="10175" spans="1:4" x14ac:dyDescent="0.8">
      <c r="A10175">
        <v>59319</v>
      </c>
      <c r="B10175" s="1">
        <v>40025</v>
      </c>
      <c r="C10175">
        <v>4514</v>
      </c>
      <c r="D10175">
        <v>227</v>
      </c>
    </row>
    <row r="10176" spans="1:4" x14ac:dyDescent="0.8">
      <c r="A10176">
        <v>59320</v>
      </c>
      <c r="B10176" s="1">
        <v>40134</v>
      </c>
      <c r="C10176">
        <v>4514</v>
      </c>
      <c r="D10176">
        <v>227</v>
      </c>
    </row>
    <row r="10177" spans="1:4" x14ac:dyDescent="0.8">
      <c r="A10177">
        <v>59321</v>
      </c>
      <c r="B10177" s="1">
        <v>40015</v>
      </c>
      <c r="C10177">
        <v>4514</v>
      </c>
      <c r="D10177">
        <v>227</v>
      </c>
    </row>
    <row r="10178" spans="1:4" x14ac:dyDescent="0.8">
      <c r="A10178">
        <v>59322</v>
      </c>
      <c r="B10178" s="1">
        <v>40430</v>
      </c>
      <c r="C10178">
        <v>4514</v>
      </c>
      <c r="D10178">
        <v>227</v>
      </c>
    </row>
    <row r="10179" spans="1:4" x14ac:dyDescent="0.8">
      <c r="A10179">
        <v>59323</v>
      </c>
      <c r="B10179" s="1">
        <v>39879</v>
      </c>
      <c r="C10179">
        <v>4514</v>
      </c>
      <c r="D10179">
        <v>227</v>
      </c>
    </row>
    <row r="10180" spans="1:4" x14ac:dyDescent="0.8">
      <c r="A10180">
        <v>59324</v>
      </c>
      <c r="B10180" s="1">
        <v>40500</v>
      </c>
      <c r="C10180">
        <v>4514</v>
      </c>
      <c r="D10180">
        <v>227</v>
      </c>
    </row>
    <row r="10181" spans="1:4" x14ac:dyDescent="0.8">
      <c r="A10181">
        <v>59325</v>
      </c>
      <c r="B10181" s="1">
        <v>40040</v>
      </c>
      <c r="C10181">
        <v>4514</v>
      </c>
      <c r="D10181">
        <v>227</v>
      </c>
    </row>
    <row r="10182" spans="1:4" x14ac:dyDescent="0.8">
      <c r="A10182">
        <v>59326</v>
      </c>
      <c r="B10182" s="1">
        <v>40088</v>
      </c>
      <c r="C10182">
        <v>4514</v>
      </c>
      <c r="D10182">
        <v>227</v>
      </c>
    </row>
    <row r="10183" spans="1:4" x14ac:dyDescent="0.8">
      <c r="A10183">
        <v>59327</v>
      </c>
      <c r="B10183" s="1">
        <v>40433</v>
      </c>
      <c r="C10183">
        <v>4514</v>
      </c>
      <c r="D10183">
        <v>227</v>
      </c>
    </row>
    <row r="10184" spans="1:4" x14ac:dyDescent="0.8">
      <c r="A10184">
        <v>59328</v>
      </c>
      <c r="B10184" s="1">
        <v>40438</v>
      </c>
      <c r="C10184">
        <v>4514</v>
      </c>
      <c r="D10184">
        <v>227</v>
      </c>
    </row>
    <row r="10185" spans="1:4" x14ac:dyDescent="0.8">
      <c r="A10185">
        <v>59329</v>
      </c>
      <c r="B10185" s="1">
        <v>39996</v>
      </c>
      <c r="C10185">
        <v>4514</v>
      </c>
      <c r="D10185">
        <v>227</v>
      </c>
    </row>
    <row r="10186" spans="1:4" x14ac:dyDescent="0.8">
      <c r="A10186">
        <v>59330</v>
      </c>
      <c r="B10186" s="1">
        <v>40365</v>
      </c>
      <c r="C10186">
        <v>4514</v>
      </c>
      <c r="D10186">
        <v>227</v>
      </c>
    </row>
    <row r="10187" spans="1:4" x14ac:dyDescent="0.8">
      <c r="A10187">
        <v>59331</v>
      </c>
      <c r="B10187" s="1">
        <v>40081</v>
      </c>
      <c r="C10187">
        <v>4514</v>
      </c>
      <c r="D10187">
        <v>227</v>
      </c>
    </row>
    <row r="10188" spans="1:4" x14ac:dyDescent="0.8">
      <c r="A10188">
        <v>59332</v>
      </c>
      <c r="B10188" s="1">
        <v>40243</v>
      </c>
      <c r="C10188">
        <v>4514</v>
      </c>
      <c r="D10188">
        <v>227</v>
      </c>
    </row>
    <row r="10189" spans="1:4" x14ac:dyDescent="0.8">
      <c r="A10189">
        <v>59333</v>
      </c>
      <c r="B10189" s="1">
        <v>40138</v>
      </c>
      <c r="C10189">
        <v>4514</v>
      </c>
      <c r="D10189">
        <v>227</v>
      </c>
    </row>
    <row r="10190" spans="1:4" x14ac:dyDescent="0.8">
      <c r="A10190">
        <v>59334</v>
      </c>
      <c r="B10190" s="1">
        <v>39995</v>
      </c>
      <c r="C10190">
        <v>4514</v>
      </c>
      <c r="D10190">
        <v>227</v>
      </c>
    </row>
    <row r="10191" spans="1:4" x14ac:dyDescent="0.8">
      <c r="A10191">
        <v>59335</v>
      </c>
      <c r="B10191" s="1">
        <v>40471</v>
      </c>
      <c r="C10191">
        <v>4514</v>
      </c>
      <c r="D10191">
        <v>227</v>
      </c>
    </row>
    <row r="10192" spans="1:4" x14ac:dyDescent="0.8">
      <c r="A10192">
        <v>59336</v>
      </c>
      <c r="B10192" s="1">
        <v>39945</v>
      </c>
      <c r="C10192">
        <v>4514</v>
      </c>
      <c r="D10192">
        <v>227</v>
      </c>
    </row>
    <row r="10193" spans="1:4" x14ac:dyDescent="0.8">
      <c r="A10193">
        <v>59337</v>
      </c>
      <c r="B10193" s="1">
        <v>40053</v>
      </c>
      <c r="C10193">
        <v>4514</v>
      </c>
      <c r="D10193">
        <v>227</v>
      </c>
    </row>
    <row r="10194" spans="1:4" x14ac:dyDescent="0.8">
      <c r="A10194">
        <v>59338</v>
      </c>
      <c r="B10194" s="1">
        <v>40446</v>
      </c>
      <c r="C10194">
        <v>4514</v>
      </c>
      <c r="D10194">
        <v>227</v>
      </c>
    </row>
    <row r="10195" spans="1:4" x14ac:dyDescent="0.8">
      <c r="A10195">
        <v>59339</v>
      </c>
      <c r="B10195" s="1">
        <v>40172</v>
      </c>
      <c r="C10195">
        <v>4514</v>
      </c>
      <c r="D10195">
        <v>227</v>
      </c>
    </row>
    <row r="10196" spans="1:4" x14ac:dyDescent="0.8">
      <c r="A10196">
        <v>59340</v>
      </c>
      <c r="B10196" s="1">
        <v>40053</v>
      </c>
      <c r="C10196">
        <v>4514</v>
      </c>
      <c r="D10196">
        <v>227</v>
      </c>
    </row>
    <row r="10197" spans="1:4" x14ac:dyDescent="0.8">
      <c r="A10197">
        <v>59341</v>
      </c>
      <c r="B10197" s="1">
        <v>40088</v>
      </c>
      <c r="C10197">
        <v>4514</v>
      </c>
      <c r="D10197">
        <v>227</v>
      </c>
    </row>
    <row r="10198" spans="1:4" x14ac:dyDescent="0.8">
      <c r="A10198">
        <v>59342</v>
      </c>
      <c r="B10198" s="1">
        <v>40176</v>
      </c>
      <c r="C10198">
        <v>4514</v>
      </c>
      <c r="D10198">
        <v>227</v>
      </c>
    </row>
    <row r="10199" spans="1:4" x14ac:dyDescent="0.8">
      <c r="A10199">
        <v>59343</v>
      </c>
      <c r="B10199" s="1">
        <v>40205</v>
      </c>
      <c r="C10199">
        <v>4514</v>
      </c>
      <c r="D10199">
        <v>227</v>
      </c>
    </row>
    <row r="10200" spans="1:4" x14ac:dyDescent="0.8">
      <c r="A10200">
        <v>59344</v>
      </c>
      <c r="B10200" s="1">
        <v>40286</v>
      </c>
      <c r="C10200">
        <v>4514</v>
      </c>
      <c r="D10200">
        <v>227</v>
      </c>
    </row>
    <row r="10201" spans="1:4" x14ac:dyDescent="0.8">
      <c r="A10201">
        <v>59345</v>
      </c>
      <c r="B10201" s="1">
        <v>40037</v>
      </c>
      <c r="C10201">
        <v>4514</v>
      </c>
      <c r="D10201">
        <v>227</v>
      </c>
    </row>
    <row r="10202" spans="1:4" x14ac:dyDescent="0.8">
      <c r="A10202">
        <v>59346</v>
      </c>
      <c r="B10202" s="1">
        <v>40028</v>
      </c>
      <c r="C10202">
        <v>4514</v>
      </c>
      <c r="D10202">
        <v>227</v>
      </c>
    </row>
    <row r="10203" spans="1:4" x14ac:dyDescent="0.8">
      <c r="A10203">
        <v>59347</v>
      </c>
      <c r="B10203" s="1">
        <v>40269</v>
      </c>
      <c r="C10203">
        <v>4514</v>
      </c>
      <c r="D10203">
        <v>227</v>
      </c>
    </row>
    <row r="10204" spans="1:4" x14ac:dyDescent="0.8">
      <c r="A10204">
        <v>59348</v>
      </c>
      <c r="B10204" s="1">
        <v>39949</v>
      </c>
      <c r="C10204">
        <v>4514</v>
      </c>
      <c r="D10204">
        <v>227</v>
      </c>
    </row>
    <row r="10205" spans="1:4" x14ac:dyDescent="0.8">
      <c r="A10205">
        <v>59349</v>
      </c>
      <c r="B10205" s="1">
        <v>40055</v>
      </c>
      <c r="C10205">
        <v>4515</v>
      </c>
      <c r="D10205">
        <v>227</v>
      </c>
    </row>
    <row r="10206" spans="1:4" x14ac:dyDescent="0.8">
      <c r="A10206">
        <v>59350</v>
      </c>
      <c r="B10206" s="1">
        <v>40258</v>
      </c>
      <c r="C10206">
        <v>4515</v>
      </c>
      <c r="D10206">
        <v>227</v>
      </c>
    </row>
    <row r="10207" spans="1:4" x14ac:dyDescent="0.8">
      <c r="A10207">
        <v>59351</v>
      </c>
      <c r="B10207" s="1">
        <v>39956</v>
      </c>
      <c r="C10207">
        <v>4515</v>
      </c>
      <c r="D10207">
        <v>227</v>
      </c>
    </row>
    <row r="10208" spans="1:4" x14ac:dyDescent="0.8">
      <c r="A10208">
        <v>59352</v>
      </c>
      <c r="B10208" s="1">
        <v>40449</v>
      </c>
      <c r="C10208">
        <v>4515</v>
      </c>
      <c r="D10208">
        <v>227</v>
      </c>
    </row>
    <row r="10209" spans="1:4" x14ac:dyDescent="0.8">
      <c r="A10209">
        <v>59353</v>
      </c>
      <c r="B10209" s="1">
        <v>40163</v>
      </c>
      <c r="C10209">
        <v>4515</v>
      </c>
      <c r="D10209">
        <v>227</v>
      </c>
    </row>
    <row r="10210" spans="1:4" x14ac:dyDescent="0.8">
      <c r="A10210">
        <v>59354</v>
      </c>
      <c r="B10210" s="1">
        <v>40499</v>
      </c>
      <c r="C10210">
        <v>4515</v>
      </c>
      <c r="D10210">
        <v>227</v>
      </c>
    </row>
    <row r="10211" spans="1:4" x14ac:dyDescent="0.8">
      <c r="A10211">
        <v>59355</v>
      </c>
      <c r="B10211" s="1">
        <v>39915</v>
      </c>
      <c r="C10211">
        <v>4515</v>
      </c>
      <c r="D10211">
        <v>227</v>
      </c>
    </row>
    <row r="10212" spans="1:4" x14ac:dyDescent="0.8">
      <c r="A10212">
        <v>59356</v>
      </c>
      <c r="B10212" s="1">
        <v>40167</v>
      </c>
      <c r="C10212">
        <v>4515</v>
      </c>
      <c r="D10212">
        <v>227</v>
      </c>
    </row>
    <row r="10213" spans="1:4" x14ac:dyDescent="0.8">
      <c r="A10213">
        <v>59357</v>
      </c>
      <c r="B10213" s="1">
        <v>40214</v>
      </c>
      <c r="C10213">
        <v>4515</v>
      </c>
      <c r="D10213">
        <v>227</v>
      </c>
    </row>
    <row r="10214" spans="1:4" x14ac:dyDescent="0.8">
      <c r="A10214">
        <v>59358</v>
      </c>
      <c r="B10214" s="1">
        <v>39986</v>
      </c>
      <c r="C10214">
        <v>4515</v>
      </c>
      <c r="D10214">
        <v>227</v>
      </c>
    </row>
    <row r="10215" spans="1:4" x14ac:dyDescent="0.8">
      <c r="A10215">
        <v>59359</v>
      </c>
      <c r="B10215" s="1">
        <v>40518</v>
      </c>
      <c r="C10215">
        <v>4515</v>
      </c>
      <c r="D10215">
        <v>227</v>
      </c>
    </row>
    <row r="10216" spans="1:4" x14ac:dyDescent="0.8">
      <c r="A10216">
        <v>59360</v>
      </c>
      <c r="B10216" s="1">
        <v>39885</v>
      </c>
      <c r="C10216">
        <v>4515</v>
      </c>
      <c r="D10216">
        <v>227</v>
      </c>
    </row>
    <row r="10217" spans="1:4" x14ac:dyDescent="0.8">
      <c r="A10217">
        <v>59361</v>
      </c>
      <c r="B10217" s="1">
        <v>40317</v>
      </c>
      <c r="C10217">
        <v>4515</v>
      </c>
      <c r="D10217">
        <v>227</v>
      </c>
    </row>
    <row r="10218" spans="1:4" x14ac:dyDescent="0.8">
      <c r="A10218">
        <v>59362</v>
      </c>
      <c r="B10218" s="1">
        <v>39905</v>
      </c>
      <c r="C10218">
        <v>4515</v>
      </c>
      <c r="D10218">
        <v>227</v>
      </c>
    </row>
    <row r="10219" spans="1:4" x14ac:dyDescent="0.8">
      <c r="A10219">
        <v>59363</v>
      </c>
      <c r="B10219" s="1">
        <v>40263</v>
      </c>
      <c r="C10219">
        <v>4515</v>
      </c>
      <c r="D10219">
        <v>227</v>
      </c>
    </row>
    <row r="10220" spans="1:4" x14ac:dyDescent="0.8">
      <c r="A10220">
        <v>59364</v>
      </c>
      <c r="B10220" s="1">
        <v>40135</v>
      </c>
      <c r="C10220">
        <v>4515</v>
      </c>
      <c r="D10220">
        <v>227</v>
      </c>
    </row>
    <row r="10221" spans="1:4" x14ac:dyDescent="0.8">
      <c r="A10221">
        <v>59365</v>
      </c>
      <c r="B10221" s="1">
        <v>39829</v>
      </c>
      <c r="C10221">
        <v>4515</v>
      </c>
      <c r="D10221">
        <v>227</v>
      </c>
    </row>
    <row r="10222" spans="1:4" x14ac:dyDescent="0.8">
      <c r="A10222">
        <v>59366</v>
      </c>
      <c r="B10222" s="1">
        <v>40038</v>
      </c>
      <c r="C10222">
        <v>4515</v>
      </c>
      <c r="D10222">
        <v>227</v>
      </c>
    </row>
    <row r="10223" spans="1:4" x14ac:dyDescent="0.8">
      <c r="A10223">
        <v>59367</v>
      </c>
      <c r="B10223" s="1">
        <v>40397</v>
      </c>
      <c r="C10223">
        <v>4515</v>
      </c>
      <c r="D10223">
        <v>227</v>
      </c>
    </row>
    <row r="10224" spans="1:4" x14ac:dyDescent="0.8">
      <c r="A10224">
        <v>59368</v>
      </c>
      <c r="B10224" s="1">
        <v>40510</v>
      </c>
      <c r="C10224">
        <v>4515</v>
      </c>
      <c r="D10224">
        <v>227</v>
      </c>
    </row>
    <row r="10225" spans="1:4" x14ac:dyDescent="0.8">
      <c r="A10225">
        <v>59369</v>
      </c>
      <c r="B10225" s="1">
        <v>40198</v>
      </c>
      <c r="C10225">
        <v>4515</v>
      </c>
      <c r="D10225">
        <v>227</v>
      </c>
    </row>
    <row r="10226" spans="1:4" x14ac:dyDescent="0.8">
      <c r="A10226">
        <v>70670</v>
      </c>
      <c r="B10226" s="1">
        <v>40362</v>
      </c>
      <c r="C10226">
        <v>5083</v>
      </c>
      <c r="D10226">
        <v>342</v>
      </c>
    </row>
    <row r="10227" spans="1:4" x14ac:dyDescent="0.8">
      <c r="A10227">
        <v>70671</v>
      </c>
      <c r="B10227" s="1">
        <v>40414</v>
      </c>
      <c r="C10227">
        <v>5083</v>
      </c>
      <c r="D10227">
        <v>342</v>
      </c>
    </row>
    <row r="10228" spans="1:4" x14ac:dyDescent="0.8">
      <c r="A10228">
        <v>70672</v>
      </c>
      <c r="B10228" s="1">
        <v>40409</v>
      </c>
      <c r="C10228">
        <v>5083</v>
      </c>
      <c r="D10228">
        <v>342</v>
      </c>
    </row>
    <row r="10229" spans="1:4" x14ac:dyDescent="0.8">
      <c r="A10229">
        <v>70673</v>
      </c>
      <c r="B10229" s="1">
        <v>39930</v>
      </c>
      <c r="C10229">
        <v>5083</v>
      </c>
      <c r="D10229">
        <v>342</v>
      </c>
    </row>
    <row r="10230" spans="1:4" x14ac:dyDescent="0.8">
      <c r="A10230">
        <v>70674</v>
      </c>
      <c r="B10230" s="1">
        <v>40062</v>
      </c>
      <c r="C10230">
        <v>5083</v>
      </c>
      <c r="D10230">
        <v>342</v>
      </c>
    </row>
    <row r="10231" spans="1:4" x14ac:dyDescent="0.8">
      <c r="A10231">
        <v>70675</v>
      </c>
      <c r="B10231" s="1">
        <v>40253</v>
      </c>
      <c r="C10231">
        <v>5083</v>
      </c>
      <c r="D10231">
        <v>342</v>
      </c>
    </row>
    <row r="10232" spans="1:4" x14ac:dyDescent="0.8">
      <c r="A10232">
        <v>70676</v>
      </c>
      <c r="B10232" s="1">
        <v>39881</v>
      </c>
      <c r="C10232">
        <v>5083</v>
      </c>
      <c r="D10232">
        <v>342</v>
      </c>
    </row>
    <row r="10233" spans="1:4" x14ac:dyDescent="0.8">
      <c r="A10233">
        <v>70677</v>
      </c>
      <c r="B10233" s="1">
        <v>40344</v>
      </c>
      <c r="C10233">
        <v>5083</v>
      </c>
      <c r="D10233">
        <v>342</v>
      </c>
    </row>
    <row r="10234" spans="1:4" x14ac:dyDescent="0.8">
      <c r="A10234">
        <v>70678</v>
      </c>
      <c r="B10234" s="1">
        <v>40323</v>
      </c>
      <c r="C10234">
        <v>5083</v>
      </c>
      <c r="D10234">
        <v>342</v>
      </c>
    </row>
    <row r="10235" spans="1:4" x14ac:dyDescent="0.8">
      <c r="A10235">
        <v>70679</v>
      </c>
      <c r="B10235" s="1">
        <v>40259</v>
      </c>
      <c r="C10235">
        <v>5083</v>
      </c>
      <c r="D10235">
        <v>342</v>
      </c>
    </row>
    <row r="10236" spans="1:4" x14ac:dyDescent="0.8">
      <c r="A10236">
        <v>70680</v>
      </c>
      <c r="B10236" s="1">
        <v>39874</v>
      </c>
      <c r="C10236">
        <v>5083</v>
      </c>
      <c r="D10236">
        <v>342</v>
      </c>
    </row>
    <row r="10237" spans="1:4" x14ac:dyDescent="0.8">
      <c r="A10237">
        <v>70681</v>
      </c>
      <c r="B10237" s="1">
        <v>40523</v>
      </c>
      <c r="C10237">
        <v>5083</v>
      </c>
      <c r="D10237">
        <v>342</v>
      </c>
    </row>
    <row r="10238" spans="1:4" x14ac:dyDescent="0.8">
      <c r="A10238">
        <v>70682</v>
      </c>
      <c r="B10238" s="1">
        <v>40228</v>
      </c>
      <c r="C10238">
        <v>5083</v>
      </c>
      <c r="D10238">
        <v>342</v>
      </c>
    </row>
    <row r="10239" spans="1:4" x14ac:dyDescent="0.8">
      <c r="A10239">
        <v>70683</v>
      </c>
      <c r="B10239" s="1">
        <v>40124</v>
      </c>
      <c r="C10239">
        <v>5083</v>
      </c>
      <c r="D10239">
        <v>342</v>
      </c>
    </row>
    <row r="10240" spans="1:4" x14ac:dyDescent="0.8">
      <c r="A10240">
        <v>70684</v>
      </c>
      <c r="B10240" s="1">
        <v>40255</v>
      </c>
      <c r="C10240">
        <v>5083</v>
      </c>
      <c r="D10240">
        <v>342</v>
      </c>
    </row>
    <row r="10241" spans="1:4" x14ac:dyDescent="0.8">
      <c r="A10241">
        <v>70685</v>
      </c>
      <c r="B10241" s="1">
        <v>40359</v>
      </c>
      <c r="C10241">
        <v>5083</v>
      </c>
      <c r="D10241">
        <v>342</v>
      </c>
    </row>
    <row r="10242" spans="1:4" x14ac:dyDescent="0.8">
      <c r="A10242">
        <v>70686</v>
      </c>
      <c r="B10242" s="1">
        <v>40151</v>
      </c>
      <c r="C10242">
        <v>5083</v>
      </c>
      <c r="D10242">
        <v>342</v>
      </c>
    </row>
    <row r="10243" spans="1:4" x14ac:dyDescent="0.8">
      <c r="A10243">
        <v>70687</v>
      </c>
      <c r="B10243" s="1">
        <v>40054</v>
      </c>
      <c r="C10243">
        <v>5083</v>
      </c>
      <c r="D10243">
        <v>342</v>
      </c>
    </row>
    <row r="10244" spans="1:4" x14ac:dyDescent="0.8">
      <c r="A10244">
        <v>70688</v>
      </c>
      <c r="B10244" s="1">
        <v>40091</v>
      </c>
      <c r="C10244">
        <v>5083</v>
      </c>
      <c r="D10244">
        <v>342</v>
      </c>
    </row>
    <row r="10245" spans="1:4" x14ac:dyDescent="0.8">
      <c r="A10245">
        <v>70689</v>
      </c>
      <c r="B10245" s="1">
        <v>39963</v>
      </c>
      <c r="C10245">
        <v>5083</v>
      </c>
      <c r="D10245">
        <v>342</v>
      </c>
    </row>
    <row r="10246" spans="1:4" x14ac:dyDescent="0.8">
      <c r="A10246">
        <v>70690</v>
      </c>
      <c r="B10246" s="1">
        <v>40533</v>
      </c>
      <c r="C10246">
        <v>5083</v>
      </c>
      <c r="D10246">
        <v>342</v>
      </c>
    </row>
    <row r="10247" spans="1:4" x14ac:dyDescent="0.8">
      <c r="A10247">
        <v>70691</v>
      </c>
      <c r="B10247" s="1">
        <v>40047</v>
      </c>
      <c r="C10247">
        <v>5083</v>
      </c>
      <c r="D10247">
        <v>342</v>
      </c>
    </row>
    <row r="10248" spans="1:4" x14ac:dyDescent="0.8">
      <c r="A10248">
        <v>70692</v>
      </c>
      <c r="B10248" s="1">
        <v>40530</v>
      </c>
      <c r="C10248">
        <v>5083</v>
      </c>
      <c r="D10248">
        <v>342</v>
      </c>
    </row>
    <row r="10249" spans="1:4" x14ac:dyDescent="0.8">
      <c r="A10249">
        <v>70693</v>
      </c>
      <c r="B10249" s="1">
        <v>40500</v>
      </c>
      <c r="C10249">
        <v>5083</v>
      </c>
      <c r="D10249">
        <v>342</v>
      </c>
    </row>
    <row r="10250" spans="1:4" x14ac:dyDescent="0.8">
      <c r="A10250">
        <v>70694</v>
      </c>
      <c r="B10250" s="1">
        <v>40117</v>
      </c>
      <c r="C10250">
        <v>5083</v>
      </c>
      <c r="D10250">
        <v>342</v>
      </c>
    </row>
    <row r="10251" spans="1:4" x14ac:dyDescent="0.8">
      <c r="A10251">
        <v>70695</v>
      </c>
      <c r="B10251" s="1">
        <v>40086</v>
      </c>
      <c r="C10251">
        <v>5083</v>
      </c>
      <c r="D10251">
        <v>342</v>
      </c>
    </row>
    <row r="10252" spans="1:4" x14ac:dyDescent="0.8">
      <c r="A10252">
        <v>70696</v>
      </c>
      <c r="B10252" s="1">
        <v>39840</v>
      </c>
      <c r="C10252">
        <v>5083</v>
      </c>
      <c r="D10252">
        <v>342</v>
      </c>
    </row>
    <row r="10253" spans="1:4" x14ac:dyDescent="0.8">
      <c r="A10253">
        <v>70697</v>
      </c>
      <c r="B10253" s="1">
        <v>40091</v>
      </c>
      <c r="C10253">
        <v>5083</v>
      </c>
      <c r="D10253">
        <v>342</v>
      </c>
    </row>
    <row r="10254" spans="1:4" x14ac:dyDescent="0.8">
      <c r="A10254">
        <v>70698</v>
      </c>
      <c r="B10254" s="1">
        <v>40202</v>
      </c>
      <c r="C10254">
        <v>5083</v>
      </c>
      <c r="D10254">
        <v>342</v>
      </c>
    </row>
    <row r="10255" spans="1:4" x14ac:dyDescent="0.8">
      <c r="A10255">
        <v>70699</v>
      </c>
      <c r="B10255" s="1">
        <v>40518</v>
      </c>
      <c r="C10255">
        <v>5083</v>
      </c>
      <c r="D10255">
        <v>342</v>
      </c>
    </row>
    <row r="10256" spans="1:4" x14ac:dyDescent="0.8">
      <c r="A10256">
        <v>70700</v>
      </c>
      <c r="B10256" s="1">
        <v>40312</v>
      </c>
      <c r="C10256">
        <v>5083</v>
      </c>
      <c r="D10256">
        <v>342</v>
      </c>
    </row>
    <row r="10257" spans="1:4" x14ac:dyDescent="0.8">
      <c r="A10257">
        <v>70701</v>
      </c>
      <c r="B10257" s="1">
        <v>40124</v>
      </c>
      <c r="C10257">
        <v>5083</v>
      </c>
      <c r="D10257">
        <v>342</v>
      </c>
    </row>
    <row r="10258" spans="1:4" x14ac:dyDescent="0.8">
      <c r="A10258">
        <v>70702</v>
      </c>
      <c r="B10258" s="1">
        <v>40320</v>
      </c>
      <c r="C10258">
        <v>5083</v>
      </c>
      <c r="D10258">
        <v>342</v>
      </c>
    </row>
    <row r="10259" spans="1:4" x14ac:dyDescent="0.8">
      <c r="A10259">
        <v>70703</v>
      </c>
      <c r="B10259" s="1">
        <v>40009</v>
      </c>
      <c r="C10259">
        <v>5084</v>
      </c>
      <c r="D10259">
        <v>342</v>
      </c>
    </row>
    <row r="10260" spans="1:4" x14ac:dyDescent="0.8">
      <c r="A10260">
        <v>70704</v>
      </c>
      <c r="B10260" s="1">
        <v>40064</v>
      </c>
      <c r="C10260">
        <v>5084</v>
      </c>
      <c r="D10260">
        <v>342</v>
      </c>
    </row>
    <row r="10261" spans="1:4" x14ac:dyDescent="0.8">
      <c r="A10261">
        <v>70705</v>
      </c>
      <c r="B10261" s="1">
        <v>39934</v>
      </c>
      <c r="C10261">
        <v>5084</v>
      </c>
      <c r="D10261">
        <v>342</v>
      </c>
    </row>
    <row r="10262" spans="1:4" x14ac:dyDescent="0.8">
      <c r="A10262">
        <v>70706</v>
      </c>
      <c r="B10262" s="1">
        <v>40540</v>
      </c>
      <c r="C10262">
        <v>5084</v>
      </c>
      <c r="D10262">
        <v>342</v>
      </c>
    </row>
    <row r="10263" spans="1:4" x14ac:dyDescent="0.8">
      <c r="A10263">
        <v>70707</v>
      </c>
      <c r="B10263" s="1">
        <v>40038</v>
      </c>
      <c r="C10263">
        <v>5084</v>
      </c>
      <c r="D10263">
        <v>342</v>
      </c>
    </row>
    <row r="10264" spans="1:4" x14ac:dyDescent="0.8">
      <c r="A10264">
        <v>70708</v>
      </c>
      <c r="B10264" s="1">
        <v>40473</v>
      </c>
      <c r="C10264">
        <v>5084</v>
      </c>
      <c r="D10264">
        <v>342</v>
      </c>
    </row>
    <row r="10265" spans="1:4" x14ac:dyDescent="0.8">
      <c r="A10265">
        <v>70709</v>
      </c>
      <c r="B10265" s="1">
        <v>40323</v>
      </c>
      <c r="C10265">
        <v>5084</v>
      </c>
      <c r="D10265">
        <v>342</v>
      </c>
    </row>
    <row r="10266" spans="1:4" x14ac:dyDescent="0.8">
      <c r="A10266">
        <v>70710</v>
      </c>
      <c r="B10266" s="1">
        <v>39820</v>
      </c>
      <c r="C10266">
        <v>5084</v>
      </c>
      <c r="D10266">
        <v>342</v>
      </c>
    </row>
    <row r="10267" spans="1:4" x14ac:dyDescent="0.8">
      <c r="A10267">
        <v>70711</v>
      </c>
      <c r="B10267" s="1">
        <v>40312</v>
      </c>
      <c r="C10267">
        <v>5084</v>
      </c>
      <c r="D10267">
        <v>342</v>
      </c>
    </row>
    <row r="10268" spans="1:4" x14ac:dyDescent="0.8">
      <c r="A10268">
        <v>70712</v>
      </c>
      <c r="B10268" s="1">
        <v>40378</v>
      </c>
      <c r="C10268">
        <v>5084</v>
      </c>
      <c r="D10268">
        <v>342</v>
      </c>
    </row>
    <row r="10269" spans="1:4" x14ac:dyDescent="0.8">
      <c r="A10269">
        <v>70713</v>
      </c>
      <c r="B10269" s="1">
        <v>40073</v>
      </c>
      <c r="C10269">
        <v>5084</v>
      </c>
      <c r="D10269">
        <v>342</v>
      </c>
    </row>
    <row r="10270" spans="1:4" x14ac:dyDescent="0.8">
      <c r="A10270">
        <v>70714</v>
      </c>
      <c r="B10270" s="1">
        <v>40175</v>
      </c>
      <c r="C10270">
        <v>5084</v>
      </c>
      <c r="D10270">
        <v>342</v>
      </c>
    </row>
    <row r="10271" spans="1:4" x14ac:dyDescent="0.8">
      <c r="A10271">
        <v>70715</v>
      </c>
      <c r="B10271" s="1">
        <v>39885</v>
      </c>
      <c r="C10271">
        <v>5084</v>
      </c>
      <c r="D10271">
        <v>342</v>
      </c>
    </row>
    <row r="10272" spans="1:4" x14ac:dyDescent="0.8">
      <c r="A10272">
        <v>70716</v>
      </c>
      <c r="B10272" s="1">
        <v>39925</v>
      </c>
      <c r="C10272">
        <v>5084</v>
      </c>
      <c r="D10272">
        <v>342</v>
      </c>
    </row>
    <row r="10273" spans="1:4" x14ac:dyDescent="0.8">
      <c r="A10273">
        <v>70717</v>
      </c>
      <c r="B10273" s="1">
        <v>40246</v>
      </c>
      <c r="C10273">
        <v>5084</v>
      </c>
      <c r="D10273">
        <v>342</v>
      </c>
    </row>
    <row r="10274" spans="1:4" x14ac:dyDescent="0.8">
      <c r="A10274">
        <v>70718</v>
      </c>
      <c r="B10274" s="1">
        <v>40470</v>
      </c>
      <c r="C10274">
        <v>5084</v>
      </c>
      <c r="D10274">
        <v>342</v>
      </c>
    </row>
    <row r="10275" spans="1:4" x14ac:dyDescent="0.8">
      <c r="A10275">
        <v>70719</v>
      </c>
      <c r="B10275" s="1">
        <v>40383</v>
      </c>
      <c r="C10275">
        <v>5084</v>
      </c>
      <c r="D10275">
        <v>342</v>
      </c>
    </row>
    <row r="10276" spans="1:4" x14ac:dyDescent="0.8">
      <c r="A10276">
        <v>70720</v>
      </c>
      <c r="B10276" s="1">
        <v>40304</v>
      </c>
      <c r="C10276">
        <v>5084</v>
      </c>
      <c r="D10276">
        <v>342</v>
      </c>
    </row>
    <row r="10277" spans="1:4" x14ac:dyDescent="0.8">
      <c r="A10277">
        <v>70721</v>
      </c>
      <c r="B10277" s="1">
        <v>40242</v>
      </c>
      <c r="C10277">
        <v>5084</v>
      </c>
      <c r="D10277">
        <v>342</v>
      </c>
    </row>
    <row r="10278" spans="1:4" x14ac:dyDescent="0.8">
      <c r="A10278">
        <v>70722</v>
      </c>
      <c r="B10278" s="1">
        <v>40184</v>
      </c>
      <c r="C10278">
        <v>5084</v>
      </c>
      <c r="D10278">
        <v>342</v>
      </c>
    </row>
    <row r="10279" spans="1:4" x14ac:dyDescent="0.8">
      <c r="A10279">
        <v>70723</v>
      </c>
      <c r="B10279" s="1">
        <v>40131</v>
      </c>
      <c r="C10279">
        <v>5084</v>
      </c>
      <c r="D10279">
        <v>342</v>
      </c>
    </row>
    <row r="10280" spans="1:4" x14ac:dyDescent="0.8">
      <c r="A10280">
        <v>70724</v>
      </c>
      <c r="B10280" s="1">
        <v>40199</v>
      </c>
      <c r="C10280">
        <v>5084</v>
      </c>
      <c r="D10280">
        <v>342</v>
      </c>
    </row>
    <row r="10281" spans="1:4" x14ac:dyDescent="0.8">
      <c r="A10281">
        <v>70725</v>
      </c>
      <c r="B10281" s="1">
        <v>40406</v>
      </c>
      <c r="C10281">
        <v>5084</v>
      </c>
      <c r="D10281">
        <v>342</v>
      </c>
    </row>
    <row r="10282" spans="1:4" x14ac:dyDescent="0.8">
      <c r="A10282">
        <v>70726</v>
      </c>
      <c r="B10282" s="1">
        <v>40332</v>
      </c>
      <c r="C10282">
        <v>5084</v>
      </c>
      <c r="D10282">
        <v>342</v>
      </c>
    </row>
    <row r="10283" spans="1:4" x14ac:dyDescent="0.8">
      <c r="A10283">
        <v>70727</v>
      </c>
      <c r="B10283" s="1">
        <v>40141</v>
      </c>
      <c r="C10283">
        <v>5084</v>
      </c>
      <c r="D10283">
        <v>342</v>
      </c>
    </row>
    <row r="10284" spans="1:4" x14ac:dyDescent="0.8">
      <c r="A10284">
        <v>70728</v>
      </c>
      <c r="B10284" s="1">
        <v>40451</v>
      </c>
      <c r="C10284">
        <v>5084</v>
      </c>
      <c r="D10284">
        <v>342</v>
      </c>
    </row>
    <row r="10285" spans="1:4" x14ac:dyDescent="0.8">
      <c r="A10285">
        <v>70729</v>
      </c>
      <c r="B10285" s="1">
        <v>40446</v>
      </c>
      <c r="C10285">
        <v>5084</v>
      </c>
      <c r="D10285">
        <v>342</v>
      </c>
    </row>
    <row r="10286" spans="1:4" x14ac:dyDescent="0.8">
      <c r="A10286">
        <v>70730</v>
      </c>
      <c r="B10286" s="1">
        <v>40195</v>
      </c>
      <c r="C10286">
        <v>5084</v>
      </c>
      <c r="D10286">
        <v>342</v>
      </c>
    </row>
    <row r="10287" spans="1:4" x14ac:dyDescent="0.8">
      <c r="A10287">
        <v>70731</v>
      </c>
      <c r="B10287" s="1">
        <v>40062</v>
      </c>
      <c r="C10287">
        <v>5084</v>
      </c>
      <c r="D10287">
        <v>342</v>
      </c>
    </row>
    <row r="10288" spans="1:4" x14ac:dyDescent="0.8">
      <c r="A10288">
        <v>70732</v>
      </c>
      <c r="B10288" s="1">
        <v>40151</v>
      </c>
      <c r="C10288">
        <v>5084</v>
      </c>
      <c r="D10288">
        <v>342</v>
      </c>
    </row>
    <row r="10289" spans="1:4" x14ac:dyDescent="0.8">
      <c r="A10289">
        <v>70733</v>
      </c>
      <c r="B10289" s="1">
        <v>40217</v>
      </c>
      <c r="C10289">
        <v>5084</v>
      </c>
      <c r="D10289">
        <v>342</v>
      </c>
    </row>
    <row r="10290" spans="1:4" x14ac:dyDescent="0.8">
      <c r="A10290">
        <v>70734</v>
      </c>
      <c r="B10290" s="1">
        <v>40066</v>
      </c>
      <c r="C10290">
        <v>5084</v>
      </c>
      <c r="D10290">
        <v>342</v>
      </c>
    </row>
    <row r="10291" spans="1:4" x14ac:dyDescent="0.8">
      <c r="A10291">
        <v>70735</v>
      </c>
      <c r="B10291" s="1">
        <v>40154</v>
      </c>
      <c r="C10291">
        <v>5084</v>
      </c>
      <c r="D10291">
        <v>342</v>
      </c>
    </row>
    <row r="10292" spans="1:4" x14ac:dyDescent="0.8">
      <c r="A10292">
        <v>70736</v>
      </c>
      <c r="B10292" s="1">
        <v>39965</v>
      </c>
      <c r="C10292">
        <v>5085</v>
      </c>
      <c r="D10292">
        <v>342</v>
      </c>
    </row>
    <row r="10293" spans="1:4" x14ac:dyDescent="0.8">
      <c r="A10293">
        <v>70737</v>
      </c>
      <c r="B10293" s="1">
        <v>40533</v>
      </c>
      <c r="C10293">
        <v>5085</v>
      </c>
      <c r="D10293">
        <v>342</v>
      </c>
    </row>
    <row r="10294" spans="1:4" x14ac:dyDescent="0.8">
      <c r="A10294">
        <v>70738</v>
      </c>
      <c r="B10294" s="1">
        <v>40526</v>
      </c>
      <c r="C10294">
        <v>5085</v>
      </c>
      <c r="D10294">
        <v>342</v>
      </c>
    </row>
    <row r="10295" spans="1:4" x14ac:dyDescent="0.8">
      <c r="A10295">
        <v>70739</v>
      </c>
      <c r="B10295" s="1">
        <v>40523</v>
      </c>
      <c r="C10295">
        <v>5085</v>
      </c>
      <c r="D10295">
        <v>342</v>
      </c>
    </row>
    <row r="10296" spans="1:4" x14ac:dyDescent="0.8">
      <c r="A10296">
        <v>70740</v>
      </c>
      <c r="B10296" s="1">
        <v>40017</v>
      </c>
      <c r="C10296">
        <v>5085</v>
      </c>
      <c r="D10296">
        <v>342</v>
      </c>
    </row>
    <row r="10297" spans="1:4" x14ac:dyDescent="0.8">
      <c r="A10297">
        <v>70741</v>
      </c>
      <c r="B10297" s="1">
        <v>40483</v>
      </c>
      <c r="C10297">
        <v>5085</v>
      </c>
      <c r="D10297">
        <v>342</v>
      </c>
    </row>
    <row r="10298" spans="1:4" x14ac:dyDescent="0.8">
      <c r="A10298">
        <v>70742</v>
      </c>
      <c r="B10298" s="1">
        <v>39819</v>
      </c>
      <c r="C10298">
        <v>5085</v>
      </c>
      <c r="D10298">
        <v>342</v>
      </c>
    </row>
    <row r="10299" spans="1:4" x14ac:dyDescent="0.8">
      <c r="A10299">
        <v>70743</v>
      </c>
      <c r="B10299" s="1">
        <v>40291</v>
      </c>
      <c r="C10299">
        <v>5085</v>
      </c>
      <c r="D10299">
        <v>342</v>
      </c>
    </row>
    <row r="10300" spans="1:4" x14ac:dyDescent="0.8">
      <c r="A10300">
        <v>70744</v>
      </c>
      <c r="B10300" s="1">
        <v>39921</v>
      </c>
      <c r="C10300">
        <v>5085</v>
      </c>
      <c r="D10300">
        <v>342</v>
      </c>
    </row>
    <row r="10301" spans="1:4" x14ac:dyDescent="0.8">
      <c r="A10301">
        <v>70745</v>
      </c>
      <c r="B10301" s="1">
        <v>40396</v>
      </c>
      <c r="C10301">
        <v>5085</v>
      </c>
      <c r="D10301">
        <v>342</v>
      </c>
    </row>
    <row r="10302" spans="1:4" x14ac:dyDescent="0.8">
      <c r="A10302">
        <v>70746</v>
      </c>
      <c r="B10302" s="1">
        <v>39920</v>
      </c>
      <c r="C10302">
        <v>5085</v>
      </c>
      <c r="D10302">
        <v>342</v>
      </c>
    </row>
    <row r="10303" spans="1:4" x14ac:dyDescent="0.8">
      <c r="A10303">
        <v>70747</v>
      </c>
      <c r="B10303" s="1">
        <v>39918</v>
      </c>
      <c r="C10303">
        <v>5085</v>
      </c>
      <c r="D10303">
        <v>342</v>
      </c>
    </row>
    <row r="10304" spans="1:4" x14ac:dyDescent="0.8">
      <c r="A10304">
        <v>70748</v>
      </c>
      <c r="B10304" s="1">
        <v>39973</v>
      </c>
      <c r="C10304">
        <v>5085</v>
      </c>
      <c r="D10304">
        <v>342</v>
      </c>
    </row>
    <row r="10305" spans="1:4" x14ac:dyDescent="0.8">
      <c r="A10305">
        <v>70749</v>
      </c>
      <c r="B10305" s="1">
        <v>39987</v>
      </c>
      <c r="C10305">
        <v>5085</v>
      </c>
      <c r="D10305">
        <v>342</v>
      </c>
    </row>
    <row r="10306" spans="1:4" x14ac:dyDescent="0.8">
      <c r="A10306">
        <v>70750</v>
      </c>
      <c r="B10306" s="1">
        <v>39908</v>
      </c>
      <c r="C10306">
        <v>5085</v>
      </c>
      <c r="D10306">
        <v>342</v>
      </c>
    </row>
    <row r="10307" spans="1:4" x14ac:dyDescent="0.8">
      <c r="A10307">
        <v>70751</v>
      </c>
      <c r="B10307" s="1">
        <v>40208</v>
      </c>
      <c r="C10307">
        <v>5085</v>
      </c>
      <c r="D10307">
        <v>342</v>
      </c>
    </row>
    <row r="10308" spans="1:4" x14ac:dyDescent="0.8">
      <c r="A10308">
        <v>70752</v>
      </c>
      <c r="B10308" s="1">
        <v>39985</v>
      </c>
      <c r="C10308">
        <v>5085</v>
      </c>
      <c r="D10308">
        <v>342</v>
      </c>
    </row>
    <row r="10309" spans="1:4" x14ac:dyDescent="0.8">
      <c r="A10309">
        <v>70753</v>
      </c>
      <c r="B10309" s="1">
        <v>40405</v>
      </c>
      <c r="C10309">
        <v>5085</v>
      </c>
      <c r="D10309">
        <v>342</v>
      </c>
    </row>
    <row r="10310" spans="1:4" x14ac:dyDescent="0.8">
      <c r="A10310">
        <v>70754</v>
      </c>
      <c r="B10310" s="1">
        <v>40394</v>
      </c>
      <c r="C10310">
        <v>5085</v>
      </c>
      <c r="D10310">
        <v>342</v>
      </c>
    </row>
    <row r="10311" spans="1:4" x14ac:dyDescent="0.8">
      <c r="A10311">
        <v>70755</v>
      </c>
      <c r="B10311" s="1">
        <v>40285</v>
      </c>
      <c r="C10311">
        <v>5085</v>
      </c>
      <c r="D10311">
        <v>342</v>
      </c>
    </row>
    <row r="10312" spans="1:4" x14ac:dyDescent="0.8">
      <c r="A10312">
        <v>70756</v>
      </c>
      <c r="B10312" s="1">
        <v>40446</v>
      </c>
      <c r="C10312">
        <v>5085</v>
      </c>
      <c r="D10312">
        <v>342</v>
      </c>
    </row>
    <row r="10313" spans="1:4" x14ac:dyDescent="0.8">
      <c r="A10313">
        <v>70757</v>
      </c>
      <c r="B10313" s="1">
        <v>40049</v>
      </c>
      <c r="C10313">
        <v>5085</v>
      </c>
      <c r="D10313">
        <v>342</v>
      </c>
    </row>
    <row r="10314" spans="1:4" x14ac:dyDescent="0.8">
      <c r="A10314">
        <v>70758</v>
      </c>
      <c r="B10314" s="1">
        <v>40061</v>
      </c>
      <c r="C10314">
        <v>5086</v>
      </c>
      <c r="D10314">
        <v>342</v>
      </c>
    </row>
    <row r="10315" spans="1:4" x14ac:dyDescent="0.8">
      <c r="A10315">
        <v>70759</v>
      </c>
      <c r="B10315" s="1">
        <v>40203</v>
      </c>
      <c r="C10315">
        <v>5086</v>
      </c>
      <c r="D10315">
        <v>342</v>
      </c>
    </row>
    <row r="10316" spans="1:4" x14ac:dyDescent="0.8">
      <c r="A10316">
        <v>70760</v>
      </c>
      <c r="B10316" s="1">
        <v>40052</v>
      </c>
      <c r="C10316">
        <v>5086</v>
      </c>
      <c r="D10316">
        <v>342</v>
      </c>
    </row>
    <row r="10317" spans="1:4" x14ac:dyDescent="0.8">
      <c r="A10317">
        <v>70761</v>
      </c>
      <c r="B10317" s="1">
        <v>40183</v>
      </c>
      <c r="C10317">
        <v>5086</v>
      </c>
      <c r="D10317">
        <v>342</v>
      </c>
    </row>
    <row r="10318" spans="1:4" x14ac:dyDescent="0.8">
      <c r="A10318">
        <v>70762</v>
      </c>
      <c r="B10318" s="1">
        <v>39979</v>
      </c>
      <c r="C10318">
        <v>5086</v>
      </c>
      <c r="D10318">
        <v>342</v>
      </c>
    </row>
    <row r="10319" spans="1:4" x14ac:dyDescent="0.8">
      <c r="A10319">
        <v>70763</v>
      </c>
      <c r="B10319" s="1">
        <v>40167</v>
      </c>
      <c r="C10319">
        <v>5086</v>
      </c>
      <c r="D10319">
        <v>342</v>
      </c>
    </row>
    <row r="10320" spans="1:4" x14ac:dyDescent="0.8">
      <c r="A10320">
        <v>70764</v>
      </c>
      <c r="B10320" s="1">
        <v>40464</v>
      </c>
      <c r="C10320">
        <v>5086</v>
      </c>
      <c r="D10320">
        <v>342</v>
      </c>
    </row>
    <row r="10321" spans="1:4" x14ac:dyDescent="0.8">
      <c r="A10321">
        <v>70765</v>
      </c>
      <c r="B10321" s="1">
        <v>40411</v>
      </c>
      <c r="C10321">
        <v>5086</v>
      </c>
      <c r="D10321">
        <v>342</v>
      </c>
    </row>
    <row r="10322" spans="1:4" x14ac:dyDescent="0.8">
      <c r="A10322">
        <v>70766</v>
      </c>
      <c r="B10322" s="1">
        <v>40197</v>
      </c>
      <c r="C10322">
        <v>5086</v>
      </c>
      <c r="D10322">
        <v>342</v>
      </c>
    </row>
    <row r="10323" spans="1:4" x14ac:dyDescent="0.8">
      <c r="A10323">
        <v>70767</v>
      </c>
      <c r="B10323" s="1">
        <v>39904</v>
      </c>
      <c r="C10323">
        <v>5086</v>
      </c>
      <c r="D10323">
        <v>342</v>
      </c>
    </row>
    <row r="10324" spans="1:4" x14ac:dyDescent="0.8">
      <c r="A10324">
        <v>70768</v>
      </c>
      <c r="B10324" s="1">
        <v>40257</v>
      </c>
      <c r="C10324">
        <v>5086</v>
      </c>
      <c r="D10324">
        <v>342</v>
      </c>
    </row>
    <row r="10325" spans="1:4" x14ac:dyDescent="0.8">
      <c r="A10325">
        <v>70769</v>
      </c>
      <c r="B10325" s="1">
        <v>40248</v>
      </c>
      <c r="C10325">
        <v>5088</v>
      </c>
      <c r="D10325">
        <v>342</v>
      </c>
    </row>
    <row r="10326" spans="1:4" x14ac:dyDescent="0.8">
      <c r="A10326">
        <v>70770</v>
      </c>
      <c r="B10326" s="1">
        <v>40446</v>
      </c>
      <c r="C10326">
        <v>5088</v>
      </c>
      <c r="D10326">
        <v>342</v>
      </c>
    </row>
    <row r="10327" spans="1:4" x14ac:dyDescent="0.8">
      <c r="A10327">
        <v>70771</v>
      </c>
      <c r="B10327" s="1">
        <v>40149</v>
      </c>
      <c r="C10327">
        <v>5088</v>
      </c>
      <c r="D10327">
        <v>342</v>
      </c>
    </row>
    <row r="10328" spans="1:4" x14ac:dyDescent="0.8">
      <c r="A10328">
        <v>70772</v>
      </c>
      <c r="B10328" s="1">
        <v>40105</v>
      </c>
      <c r="C10328">
        <v>5088</v>
      </c>
      <c r="D10328">
        <v>342</v>
      </c>
    </row>
    <row r="10329" spans="1:4" x14ac:dyDescent="0.8">
      <c r="A10329">
        <v>70773</v>
      </c>
      <c r="B10329" s="1">
        <v>40254</v>
      </c>
      <c r="C10329">
        <v>5088</v>
      </c>
      <c r="D10329">
        <v>342</v>
      </c>
    </row>
    <row r="10330" spans="1:4" x14ac:dyDescent="0.8">
      <c r="A10330">
        <v>70774</v>
      </c>
      <c r="B10330" s="1">
        <v>40079</v>
      </c>
      <c r="C10330">
        <v>5088</v>
      </c>
      <c r="D10330">
        <v>342</v>
      </c>
    </row>
    <row r="10331" spans="1:4" x14ac:dyDescent="0.8">
      <c r="A10331">
        <v>70775</v>
      </c>
      <c r="B10331" s="1">
        <v>40292</v>
      </c>
      <c r="C10331">
        <v>5088</v>
      </c>
      <c r="D10331">
        <v>342</v>
      </c>
    </row>
    <row r="10332" spans="1:4" x14ac:dyDescent="0.8">
      <c r="A10332">
        <v>70776</v>
      </c>
      <c r="B10332" s="1">
        <v>40543</v>
      </c>
      <c r="C10332">
        <v>5088</v>
      </c>
      <c r="D10332">
        <v>342</v>
      </c>
    </row>
    <row r="10333" spans="1:4" x14ac:dyDescent="0.8">
      <c r="A10333">
        <v>70777</v>
      </c>
      <c r="B10333" s="1">
        <v>40451</v>
      </c>
      <c r="C10333">
        <v>5089</v>
      </c>
      <c r="D10333">
        <v>342</v>
      </c>
    </row>
    <row r="10334" spans="1:4" x14ac:dyDescent="0.8">
      <c r="A10334">
        <v>70778</v>
      </c>
      <c r="B10334" s="1">
        <v>40423</v>
      </c>
      <c r="C10334">
        <v>5089</v>
      </c>
      <c r="D10334">
        <v>342</v>
      </c>
    </row>
    <row r="10335" spans="1:4" x14ac:dyDescent="0.8">
      <c r="A10335">
        <v>70779</v>
      </c>
      <c r="B10335" s="1">
        <v>40245</v>
      </c>
      <c r="C10335">
        <v>5089</v>
      </c>
      <c r="D10335">
        <v>342</v>
      </c>
    </row>
    <row r="10336" spans="1:4" x14ac:dyDescent="0.8">
      <c r="A10336">
        <v>70780</v>
      </c>
      <c r="B10336" s="1">
        <v>40239</v>
      </c>
      <c r="C10336">
        <v>5089</v>
      </c>
      <c r="D10336">
        <v>342</v>
      </c>
    </row>
    <row r="10337" spans="1:4" x14ac:dyDescent="0.8">
      <c r="A10337">
        <v>70781</v>
      </c>
      <c r="B10337" s="1">
        <v>40002</v>
      </c>
      <c r="C10337">
        <v>5089</v>
      </c>
      <c r="D10337">
        <v>342</v>
      </c>
    </row>
    <row r="10338" spans="1:4" x14ac:dyDescent="0.8">
      <c r="A10338">
        <v>70782</v>
      </c>
      <c r="B10338" s="1">
        <v>40520</v>
      </c>
      <c r="C10338">
        <v>5089</v>
      </c>
      <c r="D10338">
        <v>342</v>
      </c>
    </row>
    <row r="10339" spans="1:4" x14ac:dyDescent="0.8">
      <c r="A10339">
        <v>70783</v>
      </c>
      <c r="B10339" s="1">
        <v>40233</v>
      </c>
      <c r="C10339">
        <v>5089</v>
      </c>
      <c r="D10339">
        <v>342</v>
      </c>
    </row>
    <row r="10340" spans="1:4" x14ac:dyDescent="0.8">
      <c r="A10340">
        <v>70784</v>
      </c>
      <c r="B10340" s="1">
        <v>40350</v>
      </c>
      <c r="C10340">
        <v>5089</v>
      </c>
      <c r="D10340">
        <v>342</v>
      </c>
    </row>
    <row r="10341" spans="1:4" x14ac:dyDescent="0.8">
      <c r="A10341">
        <v>70785</v>
      </c>
      <c r="B10341" s="1">
        <v>40354</v>
      </c>
      <c r="C10341">
        <v>5089</v>
      </c>
      <c r="D10341">
        <v>342</v>
      </c>
    </row>
    <row r="10342" spans="1:4" x14ac:dyDescent="0.8">
      <c r="A10342">
        <v>70786</v>
      </c>
      <c r="B10342" s="1">
        <v>40511</v>
      </c>
      <c r="C10342">
        <v>5089</v>
      </c>
      <c r="D10342">
        <v>342</v>
      </c>
    </row>
    <row r="10343" spans="1:4" x14ac:dyDescent="0.8">
      <c r="A10343">
        <v>70787</v>
      </c>
      <c r="B10343" s="1">
        <v>40221</v>
      </c>
      <c r="C10343">
        <v>5089</v>
      </c>
      <c r="D10343">
        <v>342</v>
      </c>
    </row>
    <row r="10344" spans="1:4" x14ac:dyDescent="0.8">
      <c r="A10344">
        <v>70788</v>
      </c>
      <c r="B10344" s="1">
        <v>39953</v>
      </c>
      <c r="C10344">
        <v>5089</v>
      </c>
      <c r="D10344">
        <v>342</v>
      </c>
    </row>
    <row r="10345" spans="1:4" x14ac:dyDescent="0.8">
      <c r="A10345">
        <v>70789</v>
      </c>
      <c r="B10345" s="1">
        <v>40113</v>
      </c>
      <c r="C10345">
        <v>5089</v>
      </c>
      <c r="D10345">
        <v>342</v>
      </c>
    </row>
    <row r="10346" spans="1:4" x14ac:dyDescent="0.8">
      <c r="A10346">
        <v>70790</v>
      </c>
      <c r="B10346" s="1">
        <v>39876</v>
      </c>
      <c r="C10346">
        <v>5089</v>
      </c>
      <c r="D10346">
        <v>342</v>
      </c>
    </row>
    <row r="10347" spans="1:4" x14ac:dyDescent="0.8">
      <c r="A10347">
        <v>70791</v>
      </c>
      <c r="B10347" s="1">
        <v>40541</v>
      </c>
      <c r="C10347">
        <v>5089</v>
      </c>
      <c r="D10347">
        <v>342</v>
      </c>
    </row>
    <row r="10348" spans="1:4" x14ac:dyDescent="0.8">
      <c r="A10348">
        <v>70792</v>
      </c>
      <c r="B10348" s="1">
        <v>40283</v>
      </c>
      <c r="C10348">
        <v>5089</v>
      </c>
      <c r="D10348">
        <v>342</v>
      </c>
    </row>
    <row r="10349" spans="1:4" x14ac:dyDescent="0.8">
      <c r="A10349">
        <v>70793</v>
      </c>
      <c r="B10349" s="1">
        <v>40543</v>
      </c>
      <c r="C10349">
        <v>5089</v>
      </c>
      <c r="D10349">
        <v>342</v>
      </c>
    </row>
    <row r="10350" spans="1:4" x14ac:dyDescent="0.8">
      <c r="A10350">
        <v>70794</v>
      </c>
      <c r="B10350" s="1">
        <v>40345</v>
      </c>
      <c r="C10350">
        <v>5089</v>
      </c>
      <c r="D10350">
        <v>342</v>
      </c>
    </row>
    <row r="10351" spans="1:4" x14ac:dyDescent="0.8">
      <c r="A10351">
        <v>70795</v>
      </c>
      <c r="B10351" s="1">
        <v>39876</v>
      </c>
      <c r="C10351">
        <v>5089</v>
      </c>
      <c r="D10351">
        <v>342</v>
      </c>
    </row>
    <row r="10352" spans="1:4" x14ac:dyDescent="0.8">
      <c r="A10352">
        <v>70796</v>
      </c>
      <c r="B10352" s="1">
        <v>40229</v>
      </c>
      <c r="C10352">
        <v>5089</v>
      </c>
      <c r="D10352">
        <v>342</v>
      </c>
    </row>
    <row r="10353" spans="1:4" x14ac:dyDescent="0.8">
      <c r="A10353">
        <v>70797</v>
      </c>
      <c r="B10353" s="1">
        <v>40031</v>
      </c>
      <c r="C10353">
        <v>5090</v>
      </c>
      <c r="D10353">
        <v>342</v>
      </c>
    </row>
    <row r="10354" spans="1:4" x14ac:dyDescent="0.8">
      <c r="A10354">
        <v>70798</v>
      </c>
      <c r="B10354" s="1">
        <v>40471</v>
      </c>
      <c r="C10354">
        <v>5090</v>
      </c>
      <c r="D10354">
        <v>342</v>
      </c>
    </row>
    <row r="10355" spans="1:4" x14ac:dyDescent="0.8">
      <c r="A10355">
        <v>70799</v>
      </c>
      <c r="B10355" s="1">
        <v>40402</v>
      </c>
      <c r="C10355">
        <v>5090</v>
      </c>
      <c r="D10355">
        <v>342</v>
      </c>
    </row>
    <row r="10356" spans="1:4" x14ac:dyDescent="0.8">
      <c r="A10356">
        <v>70800</v>
      </c>
      <c r="B10356" s="1">
        <v>40095</v>
      </c>
      <c r="C10356">
        <v>5090</v>
      </c>
      <c r="D10356">
        <v>342</v>
      </c>
    </row>
    <row r="10357" spans="1:4" x14ac:dyDescent="0.8">
      <c r="A10357">
        <v>70801</v>
      </c>
      <c r="B10357" s="1">
        <v>40141</v>
      </c>
      <c r="C10357">
        <v>5090</v>
      </c>
      <c r="D10357">
        <v>342</v>
      </c>
    </row>
    <row r="10358" spans="1:4" x14ac:dyDescent="0.8">
      <c r="A10358">
        <v>70802</v>
      </c>
      <c r="B10358" s="1">
        <v>40389</v>
      </c>
      <c r="C10358">
        <v>5090</v>
      </c>
      <c r="D10358">
        <v>342</v>
      </c>
    </row>
    <row r="10359" spans="1:4" x14ac:dyDescent="0.8">
      <c r="A10359">
        <v>70803</v>
      </c>
      <c r="B10359" s="1">
        <v>40089</v>
      </c>
      <c r="C10359">
        <v>5090</v>
      </c>
      <c r="D10359">
        <v>342</v>
      </c>
    </row>
    <row r="10360" spans="1:4" x14ac:dyDescent="0.8">
      <c r="A10360">
        <v>70804</v>
      </c>
      <c r="B10360" s="1">
        <v>39976</v>
      </c>
      <c r="C10360">
        <v>5090</v>
      </c>
      <c r="D10360">
        <v>342</v>
      </c>
    </row>
    <row r="10361" spans="1:4" x14ac:dyDescent="0.8">
      <c r="A10361">
        <v>70805</v>
      </c>
      <c r="B10361" s="1">
        <v>40202</v>
      </c>
      <c r="C10361">
        <v>5090</v>
      </c>
      <c r="D10361">
        <v>342</v>
      </c>
    </row>
    <row r="10362" spans="1:4" x14ac:dyDescent="0.8">
      <c r="A10362">
        <v>70806</v>
      </c>
      <c r="B10362" s="1">
        <v>39816</v>
      </c>
      <c r="C10362">
        <v>5090</v>
      </c>
      <c r="D10362">
        <v>342</v>
      </c>
    </row>
    <row r="10363" spans="1:4" x14ac:dyDescent="0.8">
      <c r="A10363">
        <v>70807</v>
      </c>
      <c r="B10363" s="1">
        <v>40234</v>
      </c>
      <c r="C10363">
        <v>5090</v>
      </c>
      <c r="D10363">
        <v>342</v>
      </c>
    </row>
    <row r="10364" spans="1:4" x14ac:dyDescent="0.8">
      <c r="A10364">
        <v>70808</v>
      </c>
      <c r="B10364" s="1">
        <v>40060</v>
      </c>
      <c r="C10364">
        <v>5090</v>
      </c>
      <c r="D10364">
        <v>342</v>
      </c>
    </row>
    <row r="10365" spans="1:4" x14ac:dyDescent="0.8">
      <c r="A10365">
        <v>70809</v>
      </c>
      <c r="B10365" s="1">
        <v>40034</v>
      </c>
      <c r="C10365">
        <v>5090</v>
      </c>
      <c r="D10365">
        <v>342</v>
      </c>
    </row>
    <row r="10366" spans="1:4" x14ac:dyDescent="0.8">
      <c r="A10366">
        <v>70810</v>
      </c>
      <c r="B10366" s="1">
        <v>40256</v>
      </c>
      <c r="C10366">
        <v>5090</v>
      </c>
      <c r="D10366">
        <v>342</v>
      </c>
    </row>
    <row r="10367" spans="1:4" x14ac:dyDescent="0.8">
      <c r="A10367">
        <v>70811</v>
      </c>
      <c r="B10367" s="1">
        <v>40025</v>
      </c>
      <c r="C10367">
        <v>5090</v>
      </c>
      <c r="D10367">
        <v>342</v>
      </c>
    </row>
    <row r="10368" spans="1:4" x14ac:dyDescent="0.8">
      <c r="A10368">
        <v>70812</v>
      </c>
      <c r="B10368" s="1">
        <v>40459</v>
      </c>
      <c r="C10368">
        <v>5090</v>
      </c>
      <c r="D10368">
        <v>342</v>
      </c>
    </row>
    <row r="10369" spans="1:4" x14ac:dyDescent="0.8">
      <c r="A10369">
        <v>70813</v>
      </c>
      <c r="B10369" s="1">
        <v>40440</v>
      </c>
      <c r="C10369">
        <v>5090</v>
      </c>
      <c r="D10369">
        <v>342</v>
      </c>
    </row>
    <row r="10370" spans="1:4" x14ac:dyDescent="0.8">
      <c r="A10370">
        <v>70814</v>
      </c>
      <c r="B10370" s="1">
        <v>40250</v>
      </c>
      <c r="C10370">
        <v>5090</v>
      </c>
      <c r="D10370">
        <v>342</v>
      </c>
    </row>
    <row r="10371" spans="1:4" x14ac:dyDescent="0.8">
      <c r="A10371">
        <v>70815</v>
      </c>
      <c r="B10371" s="1">
        <v>40234</v>
      </c>
      <c r="C10371">
        <v>5090</v>
      </c>
      <c r="D10371">
        <v>342</v>
      </c>
    </row>
    <row r="10372" spans="1:4" x14ac:dyDescent="0.8">
      <c r="A10372">
        <v>70816</v>
      </c>
      <c r="B10372" s="1">
        <v>40175</v>
      </c>
      <c r="C10372">
        <v>5090</v>
      </c>
      <c r="D10372">
        <v>342</v>
      </c>
    </row>
    <row r="10373" spans="1:4" x14ac:dyDescent="0.8">
      <c r="A10373">
        <v>70817</v>
      </c>
      <c r="B10373" s="1">
        <v>40444</v>
      </c>
      <c r="C10373">
        <v>5090</v>
      </c>
      <c r="D10373">
        <v>342</v>
      </c>
    </row>
    <row r="10374" spans="1:4" x14ac:dyDescent="0.8">
      <c r="A10374">
        <v>70818</v>
      </c>
      <c r="B10374" s="1">
        <v>40041</v>
      </c>
      <c r="C10374">
        <v>5090</v>
      </c>
      <c r="D10374">
        <v>342</v>
      </c>
    </row>
    <row r="10375" spans="1:4" x14ac:dyDescent="0.8">
      <c r="A10375">
        <v>70819</v>
      </c>
      <c r="B10375" s="1">
        <v>40175</v>
      </c>
      <c r="C10375">
        <v>5090</v>
      </c>
      <c r="D10375">
        <v>342</v>
      </c>
    </row>
    <row r="10376" spans="1:4" x14ac:dyDescent="0.8">
      <c r="A10376">
        <v>70820</v>
      </c>
      <c r="B10376" s="1">
        <v>40400</v>
      </c>
      <c r="C10376">
        <v>5090</v>
      </c>
      <c r="D10376">
        <v>342</v>
      </c>
    </row>
    <row r="10377" spans="1:4" x14ac:dyDescent="0.8">
      <c r="A10377">
        <v>70821</v>
      </c>
      <c r="B10377" s="1">
        <v>40533</v>
      </c>
      <c r="C10377">
        <v>5090</v>
      </c>
      <c r="D10377">
        <v>342</v>
      </c>
    </row>
    <row r="10378" spans="1:4" x14ac:dyDescent="0.8">
      <c r="A10378">
        <v>70822</v>
      </c>
      <c r="B10378" s="1">
        <v>39854</v>
      </c>
      <c r="C10378">
        <v>5090</v>
      </c>
      <c r="D10378">
        <v>342</v>
      </c>
    </row>
    <row r="10379" spans="1:4" x14ac:dyDescent="0.8">
      <c r="A10379">
        <v>70823</v>
      </c>
      <c r="B10379" s="1">
        <v>39951</v>
      </c>
      <c r="C10379">
        <v>5090</v>
      </c>
      <c r="D10379">
        <v>342</v>
      </c>
    </row>
    <row r="10380" spans="1:4" x14ac:dyDescent="0.8">
      <c r="A10380">
        <v>70824</v>
      </c>
      <c r="B10380" s="1">
        <v>39962</v>
      </c>
      <c r="C10380">
        <v>5090</v>
      </c>
      <c r="D10380">
        <v>342</v>
      </c>
    </row>
    <row r="10381" spans="1:4" x14ac:dyDescent="0.8">
      <c r="A10381">
        <v>70825</v>
      </c>
      <c r="B10381" s="1">
        <v>40254</v>
      </c>
      <c r="C10381">
        <v>5090</v>
      </c>
      <c r="D10381">
        <v>342</v>
      </c>
    </row>
    <row r="10382" spans="1:4" x14ac:dyDescent="0.8">
      <c r="A10382">
        <v>70826</v>
      </c>
      <c r="B10382" s="1">
        <v>39814</v>
      </c>
      <c r="C10382">
        <v>5090</v>
      </c>
      <c r="D10382">
        <v>342</v>
      </c>
    </row>
    <row r="10383" spans="1:4" x14ac:dyDescent="0.8">
      <c r="A10383">
        <v>70827</v>
      </c>
      <c r="B10383" s="1">
        <v>39960</v>
      </c>
      <c r="C10383">
        <v>5090</v>
      </c>
      <c r="D10383">
        <v>342</v>
      </c>
    </row>
    <row r="10384" spans="1:4" x14ac:dyDescent="0.8">
      <c r="A10384">
        <v>70828</v>
      </c>
      <c r="B10384" s="1">
        <v>40446</v>
      </c>
      <c r="C10384">
        <v>5090</v>
      </c>
      <c r="D10384">
        <v>342</v>
      </c>
    </row>
    <row r="10385" spans="1:4" x14ac:dyDescent="0.8">
      <c r="A10385">
        <v>70829</v>
      </c>
      <c r="B10385" s="1">
        <v>40371</v>
      </c>
      <c r="C10385">
        <v>5090</v>
      </c>
      <c r="D10385">
        <v>342</v>
      </c>
    </row>
    <row r="10386" spans="1:4" x14ac:dyDescent="0.8">
      <c r="A10386">
        <v>70830</v>
      </c>
      <c r="B10386" s="1">
        <v>40051</v>
      </c>
      <c r="C10386">
        <v>5090</v>
      </c>
      <c r="D10386">
        <v>342</v>
      </c>
    </row>
    <row r="10387" spans="1:4" x14ac:dyDescent="0.8">
      <c r="A10387">
        <v>70831</v>
      </c>
      <c r="B10387" s="1">
        <v>39861</v>
      </c>
      <c r="C10387">
        <v>5090</v>
      </c>
      <c r="D10387">
        <v>342</v>
      </c>
    </row>
    <row r="10388" spans="1:4" x14ac:dyDescent="0.8">
      <c r="A10388">
        <v>70832</v>
      </c>
      <c r="B10388" s="1">
        <v>39820</v>
      </c>
      <c r="C10388">
        <v>5090</v>
      </c>
      <c r="D10388">
        <v>342</v>
      </c>
    </row>
    <row r="10389" spans="1:4" x14ac:dyDescent="0.8">
      <c r="A10389">
        <v>70833</v>
      </c>
      <c r="B10389" s="1">
        <v>40253</v>
      </c>
      <c r="C10389">
        <v>5091</v>
      </c>
      <c r="D10389">
        <v>342</v>
      </c>
    </row>
    <row r="10390" spans="1:4" x14ac:dyDescent="0.8">
      <c r="A10390">
        <v>70834</v>
      </c>
      <c r="B10390" s="1">
        <v>39906</v>
      </c>
      <c r="C10390">
        <v>5091</v>
      </c>
      <c r="D10390">
        <v>342</v>
      </c>
    </row>
    <row r="10391" spans="1:4" x14ac:dyDescent="0.8">
      <c r="A10391">
        <v>70835</v>
      </c>
      <c r="B10391" s="1">
        <v>40111</v>
      </c>
      <c r="C10391">
        <v>5091</v>
      </c>
      <c r="D10391">
        <v>342</v>
      </c>
    </row>
    <row r="10392" spans="1:4" x14ac:dyDescent="0.8">
      <c r="A10392">
        <v>70836</v>
      </c>
      <c r="B10392" s="1">
        <v>40312</v>
      </c>
      <c r="C10392">
        <v>5091</v>
      </c>
      <c r="D10392">
        <v>342</v>
      </c>
    </row>
    <row r="10393" spans="1:4" x14ac:dyDescent="0.8">
      <c r="A10393">
        <v>70837</v>
      </c>
      <c r="B10393" s="1">
        <v>40132</v>
      </c>
      <c r="C10393">
        <v>5091</v>
      </c>
      <c r="D10393">
        <v>342</v>
      </c>
    </row>
    <row r="10394" spans="1:4" x14ac:dyDescent="0.8">
      <c r="A10394">
        <v>70838</v>
      </c>
      <c r="B10394" s="1">
        <v>40268</v>
      </c>
      <c r="C10394">
        <v>5091</v>
      </c>
      <c r="D10394">
        <v>342</v>
      </c>
    </row>
    <row r="10395" spans="1:4" x14ac:dyDescent="0.8">
      <c r="A10395">
        <v>70839</v>
      </c>
      <c r="B10395" s="1">
        <v>39932</v>
      </c>
      <c r="C10395">
        <v>5091</v>
      </c>
      <c r="D10395">
        <v>342</v>
      </c>
    </row>
    <row r="10396" spans="1:4" x14ac:dyDescent="0.8">
      <c r="A10396">
        <v>70840</v>
      </c>
      <c r="B10396" s="1">
        <v>40497</v>
      </c>
      <c r="C10396">
        <v>5091</v>
      </c>
      <c r="D10396">
        <v>342</v>
      </c>
    </row>
    <row r="10397" spans="1:4" x14ac:dyDescent="0.8">
      <c r="A10397">
        <v>70841</v>
      </c>
      <c r="B10397" s="1">
        <v>40081</v>
      </c>
      <c r="C10397">
        <v>5091</v>
      </c>
      <c r="D10397">
        <v>342</v>
      </c>
    </row>
    <row r="10398" spans="1:4" x14ac:dyDescent="0.8">
      <c r="A10398">
        <v>70842</v>
      </c>
      <c r="B10398" s="1">
        <v>39821</v>
      </c>
      <c r="C10398">
        <v>5091</v>
      </c>
      <c r="D10398">
        <v>342</v>
      </c>
    </row>
    <row r="10399" spans="1:4" x14ac:dyDescent="0.8">
      <c r="A10399">
        <v>70843</v>
      </c>
      <c r="B10399" s="1">
        <v>40337</v>
      </c>
      <c r="C10399">
        <v>5091</v>
      </c>
      <c r="D10399">
        <v>342</v>
      </c>
    </row>
    <row r="10400" spans="1:4" x14ac:dyDescent="0.8">
      <c r="A10400">
        <v>70844</v>
      </c>
      <c r="B10400" s="1">
        <v>40088</v>
      </c>
      <c r="C10400">
        <v>5091</v>
      </c>
      <c r="D10400">
        <v>342</v>
      </c>
    </row>
    <row r="10401" spans="1:4" x14ac:dyDescent="0.8">
      <c r="A10401">
        <v>70845</v>
      </c>
      <c r="B10401" s="1">
        <v>40540</v>
      </c>
      <c r="C10401">
        <v>5091</v>
      </c>
      <c r="D10401">
        <v>342</v>
      </c>
    </row>
    <row r="10402" spans="1:4" x14ac:dyDescent="0.8">
      <c r="A10402">
        <v>70846</v>
      </c>
      <c r="B10402" s="1">
        <v>40210</v>
      </c>
      <c r="C10402">
        <v>5091</v>
      </c>
      <c r="D10402">
        <v>342</v>
      </c>
    </row>
    <row r="10403" spans="1:4" x14ac:dyDescent="0.8">
      <c r="A10403">
        <v>70847</v>
      </c>
      <c r="B10403" s="1">
        <v>39900</v>
      </c>
      <c r="C10403">
        <v>5091</v>
      </c>
      <c r="D10403">
        <v>342</v>
      </c>
    </row>
    <row r="10404" spans="1:4" x14ac:dyDescent="0.8">
      <c r="A10404">
        <v>70848</v>
      </c>
      <c r="B10404" s="1">
        <v>40091</v>
      </c>
      <c r="C10404">
        <v>5092</v>
      </c>
      <c r="D10404">
        <v>342</v>
      </c>
    </row>
    <row r="10405" spans="1:4" x14ac:dyDescent="0.8">
      <c r="A10405">
        <v>70849</v>
      </c>
      <c r="B10405" s="1">
        <v>39889</v>
      </c>
      <c r="C10405">
        <v>5092</v>
      </c>
      <c r="D10405">
        <v>342</v>
      </c>
    </row>
    <row r="10406" spans="1:4" x14ac:dyDescent="0.8">
      <c r="A10406">
        <v>70850</v>
      </c>
      <c r="B10406" s="1">
        <v>40206</v>
      </c>
      <c r="C10406">
        <v>5092</v>
      </c>
      <c r="D10406">
        <v>342</v>
      </c>
    </row>
    <row r="10407" spans="1:4" x14ac:dyDescent="0.8">
      <c r="A10407">
        <v>70851</v>
      </c>
      <c r="B10407" s="1">
        <v>39896</v>
      </c>
      <c r="C10407">
        <v>5092</v>
      </c>
      <c r="D10407">
        <v>342</v>
      </c>
    </row>
    <row r="10408" spans="1:4" x14ac:dyDescent="0.8">
      <c r="A10408">
        <v>70852</v>
      </c>
      <c r="B10408" s="1">
        <v>40312</v>
      </c>
      <c r="C10408">
        <v>5092</v>
      </c>
      <c r="D10408">
        <v>342</v>
      </c>
    </row>
    <row r="10409" spans="1:4" x14ac:dyDescent="0.8">
      <c r="A10409">
        <v>70853</v>
      </c>
      <c r="B10409" s="1">
        <v>40014</v>
      </c>
      <c r="C10409">
        <v>5092</v>
      </c>
      <c r="D10409">
        <v>342</v>
      </c>
    </row>
    <row r="10410" spans="1:4" x14ac:dyDescent="0.8">
      <c r="A10410">
        <v>70854</v>
      </c>
      <c r="B10410" s="1">
        <v>39838</v>
      </c>
      <c r="C10410">
        <v>5092</v>
      </c>
      <c r="D10410">
        <v>342</v>
      </c>
    </row>
    <row r="10411" spans="1:4" x14ac:dyDescent="0.8">
      <c r="A10411">
        <v>70855</v>
      </c>
      <c r="B10411" s="1">
        <v>40434</v>
      </c>
      <c r="C10411">
        <v>5092</v>
      </c>
      <c r="D10411">
        <v>342</v>
      </c>
    </row>
    <row r="10412" spans="1:4" x14ac:dyDescent="0.8">
      <c r="A10412">
        <v>70856</v>
      </c>
      <c r="B10412" s="1">
        <v>39852</v>
      </c>
      <c r="C10412">
        <v>5092</v>
      </c>
      <c r="D10412">
        <v>342</v>
      </c>
    </row>
    <row r="10413" spans="1:4" x14ac:dyDescent="0.8">
      <c r="A10413">
        <v>70857</v>
      </c>
      <c r="B10413" s="1">
        <v>40305</v>
      </c>
      <c r="C10413">
        <v>5092</v>
      </c>
      <c r="D10413">
        <v>342</v>
      </c>
    </row>
    <row r="10414" spans="1:4" x14ac:dyDescent="0.8">
      <c r="A10414">
        <v>70858</v>
      </c>
      <c r="B10414" s="1">
        <v>40226</v>
      </c>
      <c r="C10414">
        <v>5092</v>
      </c>
      <c r="D10414">
        <v>342</v>
      </c>
    </row>
    <row r="10415" spans="1:4" x14ac:dyDescent="0.8">
      <c r="A10415">
        <v>70859</v>
      </c>
      <c r="B10415" s="1">
        <v>40038</v>
      </c>
      <c r="C10415">
        <v>5092</v>
      </c>
      <c r="D10415">
        <v>342</v>
      </c>
    </row>
    <row r="10416" spans="1:4" x14ac:dyDescent="0.8">
      <c r="A10416">
        <v>70860</v>
      </c>
      <c r="B10416" s="1">
        <v>40372</v>
      </c>
      <c r="C10416">
        <v>5092</v>
      </c>
      <c r="D10416">
        <v>342</v>
      </c>
    </row>
    <row r="10417" spans="1:4" x14ac:dyDescent="0.8">
      <c r="A10417">
        <v>70861</v>
      </c>
      <c r="B10417" s="1">
        <v>40200</v>
      </c>
      <c r="C10417">
        <v>5092</v>
      </c>
      <c r="D10417">
        <v>342</v>
      </c>
    </row>
    <row r="10418" spans="1:4" x14ac:dyDescent="0.8">
      <c r="A10418">
        <v>70862</v>
      </c>
      <c r="B10418" s="1">
        <v>40008</v>
      </c>
      <c r="C10418">
        <v>5092</v>
      </c>
      <c r="D10418">
        <v>342</v>
      </c>
    </row>
    <row r="10419" spans="1:4" x14ac:dyDescent="0.8">
      <c r="A10419">
        <v>70863</v>
      </c>
      <c r="B10419" s="1">
        <v>40293</v>
      </c>
      <c r="C10419">
        <v>5092</v>
      </c>
      <c r="D10419">
        <v>342</v>
      </c>
    </row>
    <row r="10420" spans="1:4" x14ac:dyDescent="0.8">
      <c r="A10420">
        <v>70864</v>
      </c>
      <c r="B10420" s="1">
        <v>40267</v>
      </c>
      <c r="C10420">
        <v>5092</v>
      </c>
      <c r="D10420">
        <v>342</v>
      </c>
    </row>
    <row r="10421" spans="1:4" x14ac:dyDescent="0.8">
      <c r="A10421">
        <v>70865</v>
      </c>
      <c r="B10421" s="1">
        <v>40506</v>
      </c>
      <c r="C10421">
        <v>5093</v>
      </c>
      <c r="D10421">
        <v>342</v>
      </c>
    </row>
    <row r="10422" spans="1:4" x14ac:dyDescent="0.8">
      <c r="A10422">
        <v>70866</v>
      </c>
      <c r="B10422" s="1">
        <v>39823</v>
      </c>
      <c r="C10422">
        <v>5093</v>
      </c>
      <c r="D10422">
        <v>342</v>
      </c>
    </row>
    <row r="10423" spans="1:4" x14ac:dyDescent="0.8">
      <c r="A10423">
        <v>70867</v>
      </c>
      <c r="B10423" s="1">
        <v>40237</v>
      </c>
      <c r="C10423">
        <v>5093</v>
      </c>
      <c r="D10423">
        <v>342</v>
      </c>
    </row>
    <row r="10424" spans="1:4" x14ac:dyDescent="0.8">
      <c r="A10424">
        <v>70868</v>
      </c>
      <c r="B10424" s="1">
        <v>40388</v>
      </c>
      <c r="C10424">
        <v>5093</v>
      </c>
      <c r="D10424">
        <v>342</v>
      </c>
    </row>
    <row r="10425" spans="1:4" x14ac:dyDescent="0.8">
      <c r="A10425">
        <v>70869</v>
      </c>
      <c r="B10425" s="1">
        <v>40456</v>
      </c>
      <c r="C10425">
        <v>5093</v>
      </c>
      <c r="D10425">
        <v>342</v>
      </c>
    </row>
    <row r="10426" spans="1:4" x14ac:dyDescent="0.8">
      <c r="A10426">
        <v>70870</v>
      </c>
      <c r="B10426" s="1">
        <v>39920</v>
      </c>
      <c r="C10426">
        <v>5093</v>
      </c>
      <c r="D10426">
        <v>342</v>
      </c>
    </row>
    <row r="10427" spans="1:4" x14ac:dyDescent="0.8">
      <c r="A10427">
        <v>70871</v>
      </c>
      <c r="B10427" s="1">
        <v>40291</v>
      </c>
      <c r="C10427">
        <v>5093</v>
      </c>
      <c r="D10427">
        <v>342</v>
      </c>
    </row>
    <row r="10428" spans="1:4" x14ac:dyDescent="0.8">
      <c r="A10428">
        <v>70872</v>
      </c>
      <c r="B10428" s="1">
        <v>40105</v>
      </c>
      <c r="C10428">
        <v>5093</v>
      </c>
      <c r="D10428">
        <v>342</v>
      </c>
    </row>
    <row r="10429" spans="1:4" x14ac:dyDescent="0.8">
      <c r="A10429">
        <v>70873</v>
      </c>
      <c r="B10429" s="1">
        <v>40390</v>
      </c>
      <c r="C10429">
        <v>5093</v>
      </c>
      <c r="D10429">
        <v>342</v>
      </c>
    </row>
    <row r="10430" spans="1:4" x14ac:dyDescent="0.8">
      <c r="A10430">
        <v>70874</v>
      </c>
      <c r="B10430" s="1">
        <v>40123</v>
      </c>
      <c r="C10430">
        <v>5093</v>
      </c>
      <c r="D10430">
        <v>342</v>
      </c>
    </row>
    <row r="10431" spans="1:4" x14ac:dyDescent="0.8">
      <c r="A10431">
        <v>70875</v>
      </c>
      <c r="B10431" s="1">
        <v>39848</v>
      </c>
      <c r="C10431">
        <v>5093</v>
      </c>
      <c r="D10431">
        <v>342</v>
      </c>
    </row>
    <row r="10432" spans="1:4" x14ac:dyDescent="0.8">
      <c r="A10432">
        <v>70876</v>
      </c>
      <c r="B10432" s="1">
        <v>40393</v>
      </c>
      <c r="C10432">
        <v>5093</v>
      </c>
      <c r="D10432">
        <v>342</v>
      </c>
    </row>
    <row r="10433" spans="1:4" x14ac:dyDescent="0.8">
      <c r="A10433">
        <v>70877</v>
      </c>
      <c r="B10433" s="1">
        <v>39917</v>
      </c>
      <c r="C10433">
        <v>5093</v>
      </c>
      <c r="D10433">
        <v>342</v>
      </c>
    </row>
    <row r="10434" spans="1:4" x14ac:dyDescent="0.8">
      <c r="A10434">
        <v>70878</v>
      </c>
      <c r="B10434" s="1">
        <v>39829</v>
      </c>
      <c r="C10434">
        <v>5093</v>
      </c>
      <c r="D10434">
        <v>342</v>
      </c>
    </row>
    <row r="10435" spans="1:4" x14ac:dyDescent="0.8">
      <c r="A10435">
        <v>70879</v>
      </c>
      <c r="B10435" s="1">
        <v>40212</v>
      </c>
      <c r="C10435">
        <v>5093</v>
      </c>
      <c r="D10435">
        <v>342</v>
      </c>
    </row>
    <row r="10436" spans="1:4" x14ac:dyDescent="0.8">
      <c r="A10436">
        <v>70880</v>
      </c>
      <c r="B10436" s="1">
        <v>40302</v>
      </c>
      <c r="C10436">
        <v>5093</v>
      </c>
      <c r="D10436">
        <v>342</v>
      </c>
    </row>
    <row r="10437" spans="1:4" x14ac:dyDescent="0.8">
      <c r="A10437">
        <v>70881</v>
      </c>
      <c r="B10437" s="1">
        <v>40284</v>
      </c>
      <c r="C10437">
        <v>5093</v>
      </c>
      <c r="D10437">
        <v>342</v>
      </c>
    </row>
    <row r="10438" spans="1:4" x14ac:dyDescent="0.8">
      <c r="A10438">
        <v>70882</v>
      </c>
      <c r="B10438" s="1">
        <v>40086</v>
      </c>
      <c r="C10438">
        <v>5093</v>
      </c>
      <c r="D10438">
        <v>342</v>
      </c>
    </row>
    <row r="10439" spans="1:4" x14ac:dyDescent="0.8">
      <c r="A10439">
        <v>70883</v>
      </c>
      <c r="B10439" s="1">
        <v>39932</v>
      </c>
      <c r="C10439">
        <v>5093</v>
      </c>
      <c r="D10439">
        <v>342</v>
      </c>
    </row>
    <row r="10440" spans="1:4" x14ac:dyDescent="0.8">
      <c r="A10440">
        <v>70884</v>
      </c>
      <c r="B10440" s="1">
        <v>39856</v>
      </c>
      <c r="C10440">
        <v>5093</v>
      </c>
      <c r="D10440">
        <v>342</v>
      </c>
    </row>
    <row r="10441" spans="1:4" x14ac:dyDescent="0.8">
      <c r="A10441">
        <v>79625</v>
      </c>
      <c r="B10441" s="1">
        <v>39826</v>
      </c>
      <c r="C10441">
        <v>5539</v>
      </c>
      <c r="D10441">
        <v>426</v>
      </c>
    </row>
    <row r="10442" spans="1:4" x14ac:dyDescent="0.8">
      <c r="A10442">
        <v>79626</v>
      </c>
      <c r="B10442" s="1">
        <v>40064</v>
      </c>
      <c r="C10442">
        <v>5539</v>
      </c>
      <c r="D10442">
        <v>426</v>
      </c>
    </row>
    <row r="10443" spans="1:4" x14ac:dyDescent="0.8">
      <c r="A10443">
        <v>79627</v>
      </c>
      <c r="B10443" s="1">
        <v>40449</v>
      </c>
      <c r="C10443">
        <v>5539</v>
      </c>
      <c r="D10443">
        <v>426</v>
      </c>
    </row>
    <row r="10444" spans="1:4" x14ac:dyDescent="0.8">
      <c r="A10444">
        <v>79628</v>
      </c>
      <c r="B10444" s="1">
        <v>40146</v>
      </c>
      <c r="C10444">
        <v>5539</v>
      </c>
      <c r="D10444">
        <v>426</v>
      </c>
    </row>
    <row r="10445" spans="1:4" x14ac:dyDescent="0.8">
      <c r="A10445">
        <v>79629</v>
      </c>
      <c r="B10445" s="1">
        <v>39911</v>
      </c>
      <c r="C10445">
        <v>5539</v>
      </c>
      <c r="D10445">
        <v>426</v>
      </c>
    </row>
    <row r="10446" spans="1:4" x14ac:dyDescent="0.8">
      <c r="A10446">
        <v>79630</v>
      </c>
      <c r="B10446" s="1">
        <v>40535</v>
      </c>
      <c r="C10446">
        <v>5539</v>
      </c>
      <c r="D10446">
        <v>426</v>
      </c>
    </row>
    <row r="10447" spans="1:4" x14ac:dyDescent="0.8">
      <c r="A10447">
        <v>79631</v>
      </c>
      <c r="B10447" s="1">
        <v>39960</v>
      </c>
      <c r="C10447">
        <v>5539</v>
      </c>
      <c r="D10447">
        <v>426</v>
      </c>
    </row>
    <row r="10448" spans="1:4" x14ac:dyDescent="0.8">
      <c r="A10448">
        <v>79632</v>
      </c>
      <c r="B10448" s="1">
        <v>40481</v>
      </c>
      <c r="C10448">
        <v>5539</v>
      </c>
      <c r="D10448">
        <v>426</v>
      </c>
    </row>
    <row r="10449" spans="1:4" x14ac:dyDescent="0.8">
      <c r="A10449">
        <v>79633</v>
      </c>
      <c r="B10449" s="1">
        <v>40294</v>
      </c>
      <c r="C10449">
        <v>5539</v>
      </c>
      <c r="D10449">
        <v>426</v>
      </c>
    </row>
    <row r="10450" spans="1:4" x14ac:dyDescent="0.8">
      <c r="A10450">
        <v>79634</v>
      </c>
      <c r="B10450" s="1">
        <v>40513</v>
      </c>
      <c r="C10450">
        <v>5539</v>
      </c>
      <c r="D10450">
        <v>426</v>
      </c>
    </row>
    <row r="10451" spans="1:4" x14ac:dyDescent="0.8">
      <c r="A10451">
        <v>79635</v>
      </c>
      <c r="B10451" s="1">
        <v>40474</v>
      </c>
      <c r="C10451">
        <v>5539</v>
      </c>
      <c r="D10451">
        <v>426</v>
      </c>
    </row>
    <row r="10452" spans="1:4" x14ac:dyDescent="0.8">
      <c r="A10452">
        <v>79636</v>
      </c>
      <c r="B10452" s="1">
        <v>39967</v>
      </c>
      <c r="C10452">
        <v>5539</v>
      </c>
      <c r="D10452">
        <v>426</v>
      </c>
    </row>
    <row r="10453" spans="1:4" x14ac:dyDescent="0.8">
      <c r="A10453">
        <v>79637</v>
      </c>
      <c r="B10453" s="1">
        <v>40399</v>
      </c>
      <c r="C10453">
        <v>5539</v>
      </c>
      <c r="D10453">
        <v>426</v>
      </c>
    </row>
    <row r="10454" spans="1:4" x14ac:dyDescent="0.8">
      <c r="A10454">
        <v>79638</v>
      </c>
      <c r="B10454" s="1">
        <v>40315</v>
      </c>
      <c r="C10454">
        <v>5539</v>
      </c>
      <c r="D10454">
        <v>426</v>
      </c>
    </row>
    <row r="10455" spans="1:4" x14ac:dyDescent="0.8">
      <c r="A10455">
        <v>79639</v>
      </c>
      <c r="B10455" s="1">
        <v>40176</v>
      </c>
      <c r="C10455">
        <v>5539</v>
      </c>
      <c r="D10455">
        <v>426</v>
      </c>
    </row>
    <row r="10456" spans="1:4" x14ac:dyDescent="0.8">
      <c r="A10456">
        <v>79640</v>
      </c>
      <c r="B10456" s="1">
        <v>40076</v>
      </c>
      <c r="C10456">
        <v>5539</v>
      </c>
      <c r="D10456">
        <v>426</v>
      </c>
    </row>
    <row r="10457" spans="1:4" x14ac:dyDescent="0.8">
      <c r="A10457">
        <v>79641</v>
      </c>
      <c r="B10457" s="1">
        <v>40416</v>
      </c>
      <c r="C10457">
        <v>5539</v>
      </c>
      <c r="D10457">
        <v>426</v>
      </c>
    </row>
    <row r="10458" spans="1:4" x14ac:dyDescent="0.8">
      <c r="A10458">
        <v>79642</v>
      </c>
      <c r="B10458" s="1">
        <v>40141</v>
      </c>
      <c r="C10458">
        <v>5539</v>
      </c>
      <c r="D10458">
        <v>426</v>
      </c>
    </row>
    <row r="10459" spans="1:4" x14ac:dyDescent="0.8">
      <c r="A10459">
        <v>79643</v>
      </c>
      <c r="B10459" s="1">
        <v>40513</v>
      </c>
      <c r="C10459">
        <v>5539</v>
      </c>
      <c r="D10459">
        <v>426</v>
      </c>
    </row>
    <row r="10460" spans="1:4" x14ac:dyDescent="0.8">
      <c r="A10460">
        <v>79644</v>
      </c>
      <c r="B10460" s="1">
        <v>39948</v>
      </c>
      <c r="C10460">
        <v>5540</v>
      </c>
      <c r="D10460">
        <v>426</v>
      </c>
    </row>
    <row r="10461" spans="1:4" x14ac:dyDescent="0.8">
      <c r="A10461">
        <v>79645</v>
      </c>
      <c r="B10461" s="1">
        <v>40503</v>
      </c>
      <c r="C10461">
        <v>5540</v>
      </c>
      <c r="D10461">
        <v>426</v>
      </c>
    </row>
    <row r="10462" spans="1:4" x14ac:dyDescent="0.8">
      <c r="A10462">
        <v>79646</v>
      </c>
      <c r="B10462" s="1">
        <v>39815</v>
      </c>
      <c r="C10462">
        <v>5540</v>
      </c>
      <c r="D10462">
        <v>426</v>
      </c>
    </row>
    <row r="10463" spans="1:4" x14ac:dyDescent="0.8">
      <c r="A10463">
        <v>79647</v>
      </c>
      <c r="B10463" s="1">
        <v>40181</v>
      </c>
      <c r="C10463">
        <v>5540</v>
      </c>
      <c r="D10463">
        <v>426</v>
      </c>
    </row>
    <row r="10464" spans="1:4" x14ac:dyDescent="0.8">
      <c r="A10464">
        <v>79648</v>
      </c>
      <c r="B10464" s="1">
        <v>40482</v>
      </c>
      <c r="C10464">
        <v>5540</v>
      </c>
      <c r="D10464">
        <v>426</v>
      </c>
    </row>
    <row r="10465" spans="1:4" x14ac:dyDescent="0.8">
      <c r="A10465">
        <v>79649</v>
      </c>
      <c r="B10465" s="1">
        <v>39905</v>
      </c>
      <c r="C10465">
        <v>5540</v>
      </c>
      <c r="D10465">
        <v>426</v>
      </c>
    </row>
    <row r="10466" spans="1:4" x14ac:dyDescent="0.8">
      <c r="A10466">
        <v>79650</v>
      </c>
      <c r="B10466" s="1">
        <v>40243</v>
      </c>
      <c r="C10466">
        <v>5540</v>
      </c>
      <c r="D10466">
        <v>426</v>
      </c>
    </row>
    <row r="10467" spans="1:4" x14ac:dyDescent="0.8">
      <c r="A10467">
        <v>79651</v>
      </c>
      <c r="B10467" s="1">
        <v>40255</v>
      </c>
      <c r="C10467">
        <v>5540</v>
      </c>
      <c r="D10467">
        <v>426</v>
      </c>
    </row>
    <row r="10468" spans="1:4" x14ac:dyDescent="0.8">
      <c r="A10468">
        <v>79652</v>
      </c>
      <c r="B10468" s="1">
        <v>40017</v>
      </c>
      <c r="C10468">
        <v>5540</v>
      </c>
      <c r="D10468">
        <v>426</v>
      </c>
    </row>
    <row r="10469" spans="1:4" x14ac:dyDescent="0.8">
      <c r="A10469">
        <v>79653</v>
      </c>
      <c r="B10469" s="1">
        <v>40013</v>
      </c>
      <c r="C10469">
        <v>5540</v>
      </c>
      <c r="D10469">
        <v>426</v>
      </c>
    </row>
    <row r="10470" spans="1:4" x14ac:dyDescent="0.8">
      <c r="A10470">
        <v>79654</v>
      </c>
      <c r="B10470" s="1">
        <v>40315</v>
      </c>
      <c r="C10470">
        <v>5540</v>
      </c>
      <c r="D10470">
        <v>426</v>
      </c>
    </row>
    <row r="10471" spans="1:4" x14ac:dyDescent="0.8">
      <c r="A10471">
        <v>79655</v>
      </c>
      <c r="B10471" s="1">
        <v>40497</v>
      </c>
      <c r="C10471">
        <v>5540</v>
      </c>
      <c r="D10471">
        <v>426</v>
      </c>
    </row>
    <row r="10472" spans="1:4" x14ac:dyDescent="0.8">
      <c r="A10472">
        <v>79656</v>
      </c>
      <c r="B10472" s="1">
        <v>40287</v>
      </c>
      <c r="C10472">
        <v>5540</v>
      </c>
      <c r="D10472">
        <v>426</v>
      </c>
    </row>
    <row r="10473" spans="1:4" x14ac:dyDescent="0.8">
      <c r="A10473">
        <v>79657</v>
      </c>
      <c r="B10473" s="1">
        <v>40049</v>
      </c>
      <c r="C10473">
        <v>5540</v>
      </c>
      <c r="D10473">
        <v>426</v>
      </c>
    </row>
    <row r="10474" spans="1:4" x14ac:dyDescent="0.8">
      <c r="A10474">
        <v>79658</v>
      </c>
      <c r="B10474" s="1">
        <v>40034</v>
      </c>
      <c r="C10474">
        <v>5540</v>
      </c>
      <c r="D10474">
        <v>426</v>
      </c>
    </row>
    <row r="10475" spans="1:4" x14ac:dyDescent="0.8">
      <c r="A10475">
        <v>79659</v>
      </c>
      <c r="B10475" s="1">
        <v>39854</v>
      </c>
      <c r="C10475">
        <v>5540</v>
      </c>
      <c r="D10475">
        <v>426</v>
      </c>
    </row>
    <row r="10476" spans="1:4" x14ac:dyDescent="0.8">
      <c r="A10476">
        <v>79660</v>
      </c>
      <c r="B10476" s="1">
        <v>40294</v>
      </c>
      <c r="C10476">
        <v>5540</v>
      </c>
      <c r="D10476">
        <v>426</v>
      </c>
    </row>
    <row r="10477" spans="1:4" x14ac:dyDescent="0.8">
      <c r="A10477">
        <v>79661</v>
      </c>
      <c r="B10477" s="1">
        <v>40140</v>
      </c>
      <c r="C10477">
        <v>5540</v>
      </c>
      <c r="D10477">
        <v>426</v>
      </c>
    </row>
    <row r="10478" spans="1:4" x14ac:dyDescent="0.8">
      <c r="A10478">
        <v>79662</v>
      </c>
      <c r="B10478" s="1">
        <v>40342</v>
      </c>
      <c r="C10478">
        <v>5540</v>
      </c>
      <c r="D10478">
        <v>426</v>
      </c>
    </row>
    <row r="10479" spans="1:4" x14ac:dyDescent="0.8">
      <c r="A10479">
        <v>79663</v>
      </c>
      <c r="B10479" s="1">
        <v>40282</v>
      </c>
      <c r="C10479">
        <v>5540</v>
      </c>
      <c r="D10479">
        <v>426</v>
      </c>
    </row>
    <row r="10480" spans="1:4" x14ac:dyDescent="0.8">
      <c r="A10480">
        <v>79664</v>
      </c>
      <c r="B10480" s="1">
        <v>40236</v>
      </c>
      <c r="C10480">
        <v>5540</v>
      </c>
      <c r="D10480">
        <v>426</v>
      </c>
    </row>
    <row r="10481" spans="1:4" x14ac:dyDescent="0.8">
      <c r="A10481">
        <v>79665</v>
      </c>
      <c r="B10481" s="1">
        <v>40459</v>
      </c>
      <c r="C10481">
        <v>5540</v>
      </c>
      <c r="D10481">
        <v>426</v>
      </c>
    </row>
    <row r="10482" spans="1:4" x14ac:dyDescent="0.8">
      <c r="A10482">
        <v>79666</v>
      </c>
      <c r="B10482" s="1">
        <v>39858</v>
      </c>
      <c r="C10482">
        <v>5540</v>
      </c>
      <c r="D10482">
        <v>426</v>
      </c>
    </row>
    <row r="10483" spans="1:4" x14ac:dyDescent="0.8">
      <c r="A10483">
        <v>79667</v>
      </c>
      <c r="B10483" s="1">
        <v>40505</v>
      </c>
      <c r="C10483">
        <v>5540</v>
      </c>
      <c r="D10483">
        <v>426</v>
      </c>
    </row>
    <row r="10484" spans="1:4" x14ac:dyDescent="0.8">
      <c r="A10484">
        <v>79668</v>
      </c>
      <c r="B10484" s="1">
        <v>40526</v>
      </c>
      <c r="C10484">
        <v>5540</v>
      </c>
      <c r="D10484">
        <v>426</v>
      </c>
    </row>
    <row r="10485" spans="1:4" x14ac:dyDescent="0.8">
      <c r="A10485">
        <v>79669</v>
      </c>
      <c r="B10485" s="1">
        <v>39821</v>
      </c>
      <c r="C10485">
        <v>5540</v>
      </c>
      <c r="D10485">
        <v>426</v>
      </c>
    </row>
    <row r="10486" spans="1:4" x14ac:dyDescent="0.8">
      <c r="A10486">
        <v>79670</v>
      </c>
      <c r="B10486" s="1">
        <v>40535</v>
      </c>
      <c r="C10486">
        <v>5540</v>
      </c>
      <c r="D10486">
        <v>426</v>
      </c>
    </row>
    <row r="10487" spans="1:4" x14ac:dyDescent="0.8">
      <c r="A10487">
        <v>79671</v>
      </c>
      <c r="B10487" s="1">
        <v>40175</v>
      </c>
      <c r="C10487">
        <v>5540</v>
      </c>
      <c r="D10487">
        <v>426</v>
      </c>
    </row>
    <row r="10488" spans="1:4" x14ac:dyDescent="0.8">
      <c r="A10488">
        <v>79672</v>
      </c>
      <c r="B10488" s="1">
        <v>40240</v>
      </c>
      <c r="C10488">
        <v>5540</v>
      </c>
      <c r="D10488">
        <v>426</v>
      </c>
    </row>
    <row r="10489" spans="1:4" x14ac:dyDescent="0.8">
      <c r="A10489">
        <v>79673</v>
      </c>
      <c r="B10489" s="1">
        <v>40305</v>
      </c>
      <c r="C10489">
        <v>5540</v>
      </c>
      <c r="D10489">
        <v>426</v>
      </c>
    </row>
    <row r="10490" spans="1:4" x14ac:dyDescent="0.8">
      <c r="A10490">
        <v>79674</v>
      </c>
      <c r="B10490" s="1">
        <v>40382</v>
      </c>
      <c r="C10490">
        <v>5540</v>
      </c>
      <c r="D10490">
        <v>426</v>
      </c>
    </row>
    <row r="10491" spans="1:4" x14ac:dyDescent="0.8">
      <c r="A10491">
        <v>79675</v>
      </c>
      <c r="B10491" s="1">
        <v>39842</v>
      </c>
      <c r="C10491">
        <v>5540</v>
      </c>
      <c r="D10491">
        <v>426</v>
      </c>
    </row>
    <row r="10492" spans="1:4" x14ac:dyDescent="0.8">
      <c r="A10492">
        <v>79676</v>
      </c>
      <c r="B10492" s="1">
        <v>40151</v>
      </c>
      <c r="C10492">
        <v>5540</v>
      </c>
      <c r="D10492">
        <v>426</v>
      </c>
    </row>
    <row r="10493" spans="1:4" x14ac:dyDescent="0.8">
      <c r="A10493">
        <v>79677</v>
      </c>
      <c r="B10493" s="1">
        <v>40374</v>
      </c>
      <c r="C10493">
        <v>5540</v>
      </c>
      <c r="D10493">
        <v>426</v>
      </c>
    </row>
    <row r="10494" spans="1:4" x14ac:dyDescent="0.8">
      <c r="A10494">
        <v>79678</v>
      </c>
      <c r="B10494" s="1">
        <v>40221</v>
      </c>
      <c r="C10494">
        <v>5540</v>
      </c>
      <c r="D10494">
        <v>426</v>
      </c>
    </row>
    <row r="10495" spans="1:4" x14ac:dyDescent="0.8">
      <c r="A10495">
        <v>79679</v>
      </c>
      <c r="B10495" s="1">
        <v>40368</v>
      </c>
      <c r="C10495">
        <v>5540</v>
      </c>
      <c r="D10495">
        <v>426</v>
      </c>
    </row>
    <row r="10496" spans="1:4" x14ac:dyDescent="0.8">
      <c r="A10496">
        <v>79680</v>
      </c>
      <c r="B10496" s="1">
        <v>40086</v>
      </c>
      <c r="C10496">
        <v>5540</v>
      </c>
      <c r="D10496">
        <v>426</v>
      </c>
    </row>
    <row r="10497" spans="1:4" x14ac:dyDescent="0.8">
      <c r="A10497">
        <v>79681</v>
      </c>
      <c r="B10497" s="1">
        <v>39861</v>
      </c>
      <c r="C10497">
        <v>5540</v>
      </c>
      <c r="D10497">
        <v>426</v>
      </c>
    </row>
    <row r="10498" spans="1:4" x14ac:dyDescent="0.8">
      <c r="A10498">
        <v>79682</v>
      </c>
      <c r="B10498" s="1">
        <v>40416</v>
      </c>
      <c r="C10498">
        <v>5540</v>
      </c>
      <c r="D10498">
        <v>426</v>
      </c>
    </row>
    <row r="10499" spans="1:4" x14ac:dyDescent="0.8">
      <c r="A10499">
        <v>79683</v>
      </c>
      <c r="B10499" s="1">
        <v>40126</v>
      </c>
      <c r="C10499">
        <v>5541</v>
      </c>
      <c r="D10499">
        <v>426</v>
      </c>
    </row>
    <row r="10500" spans="1:4" x14ac:dyDescent="0.8">
      <c r="A10500">
        <v>79684</v>
      </c>
      <c r="B10500" s="1">
        <v>40027</v>
      </c>
      <c r="C10500">
        <v>5541</v>
      </c>
      <c r="D10500">
        <v>426</v>
      </c>
    </row>
    <row r="10501" spans="1:4" x14ac:dyDescent="0.8">
      <c r="A10501">
        <v>79685</v>
      </c>
      <c r="B10501" s="1">
        <v>39971</v>
      </c>
      <c r="C10501">
        <v>5541</v>
      </c>
      <c r="D10501">
        <v>426</v>
      </c>
    </row>
    <row r="10502" spans="1:4" x14ac:dyDescent="0.8">
      <c r="A10502">
        <v>79686</v>
      </c>
      <c r="B10502" s="1">
        <v>40244</v>
      </c>
      <c r="C10502">
        <v>5541</v>
      </c>
      <c r="D10502">
        <v>426</v>
      </c>
    </row>
    <row r="10503" spans="1:4" x14ac:dyDescent="0.8">
      <c r="A10503">
        <v>79687</v>
      </c>
      <c r="B10503" s="1">
        <v>40529</v>
      </c>
      <c r="C10503">
        <v>5541</v>
      </c>
      <c r="D10503">
        <v>426</v>
      </c>
    </row>
    <row r="10504" spans="1:4" x14ac:dyDescent="0.8">
      <c r="A10504">
        <v>79688</v>
      </c>
      <c r="B10504" s="1">
        <v>40147</v>
      </c>
      <c r="C10504">
        <v>5541</v>
      </c>
      <c r="D10504">
        <v>426</v>
      </c>
    </row>
    <row r="10505" spans="1:4" x14ac:dyDescent="0.8">
      <c r="A10505">
        <v>79689</v>
      </c>
      <c r="B10505" s="1">
        <v>40192</v>
      </c>
      <c r="C10505">
        <v>5541</v>
      </c>
      <c r="D10505">
        <v>426</v>
      </c>
    </row>
    <row r="10506" spans="1:4" x14ac:dyDescent="0.8">
      <c r="A10506">
        <v>79690</v>
      </c>
      <c r="B10506" s="1">
        <v>40212</v>
      </c>
      <c r="C10506">
        <v>5541</v>
      </c>
      <c r="D10506">
        <v>426</v>
      </c>
    </row>
    <row r="10507" spans="1:4" x14ac:dyDescent="0.8">
      <c r="A10507">
        <v>79691</v>
      </c>
      <c r="B10507" s="1">
        <v>40368</v>
      </c>
      <c r="C10507">
        <v>5541</v>
      </c>
      <c r="D10507">
        <v>426</v>
      </c>
    </row>
    <row r="10508" spans="1:4" x14ac:dyDescent="0.8">
      <c r="A10508">
        <v>79692</v>
      </c>
      <c r="B10508" s="1">
        <v>40123</v>
      </c>
      <c r="C10508">
        <v>5541</v>
      </c>
      <c r="D10508">
        <v>426</v>
      </c>
    </row>
    <row r="10509" spans="1:4" x14ac:dyDescent="0.8">
      <c r="A10509">
        <v>79693</v>
      </c>
      <c r="B10509" s="1">
        <v>40503</v>
      </c>
      <c r="C10509">
        <v>5541</v>
      </c>
      <c r="D10509">
        <v>426</v>
      </c>
    </row>
    <row r="10510" spans="1:4" x14ac:dyDescent="0.8">
      <c r="A10510">
        <v>79694</v>
      </c>
      <c r="B10510" s="1">
        <v>40200</v>
      </c>
      <c r="C10510">
        <v>5541</v>
      </c>
      <c r="D10510">
        <v>426</v>
      </c>
    </row>
    <row r="10511" spans="1:4" x14ac:dyDescent="0.8">
      <c r="A10511">
        <v>79695</v>
      </c>
      <c r="B10511" s="1">
        <v>40010</v>
      </c>
      <c r="C10511">
        <v>5541</v>
      </c>
      <c r="D10511">
        <v>426</v>
      </c>
    </row>
    <row r="10512" spans="1:4" x14ac:dyDescent="0.8">
      <c r="A10512">
        <v>79696</v>
      </c>
      <c r="B10512" s="1">
        <v>40363</v>
      </c>
      <c r="C10512">
        <v>5541</v>
      </c>
      <c r="D10512">
        <v>426</v>
      </c>
    </row>
    <row r="10513" spans="1:4" x14ac:dyDescent="0.8">
      <c r="A10513">
        <v>79697</v>
      </c>
      <c r="B10513" s="1">
        <v>40277</v>
      </c>
      <c r="C10513">
        <v>5541</v>
      </c>
      <c r="D10513">
        <v>426</v>
      </c>
    </row>
    <row r="10514" spans="1:4" x14ac:dyDescent="0.8">
      <c r="A10514">
        <v>79698</v>
      </c>
      <c r="B10514" s="1">
        <v>40308</v>
      </c>
      <c r="C10514">
        <v>5541</v>
      </c>
      <c r="D10514">
        <v>426</v>
      </c>
    </row>
    <row r="10515" spans="1:4" x14ac:dyDescent="0.8">
      <c r="A10515">
        <v>79699</v>
      </c>
      <c r="B10515" s="1">
        <v>40122</v>
      </c>
      <c r="C10515">
        <v>5541</v>
      </c>
      <c r="D10515">
        <v>426</v>
      </c>
    </row>
    <row r="10516" spans="1:4" x14ac:dyDescent="0.8">
      <c r="A10516">
        <v>79700</v>
      </c>
      <c r="B10516" s="1">
        <v>40372</v>
      </c>
      <c r="C10516">
        <v>5541</v>
      </c>
      <c r="D10516">
        <v>426</v>
      </c>
    </row>
    <row r="10517" spans="1:4" x14ac:dyDescent="0.8">
      <c r="A10517">
        <v>79701</v>
      </c>
      <c r="B10517" s="1">
        <v>40131</v>
      </c>
      <c r="C10517">
        <v>5541</v>
      </c>
      <c r="D10517">
        <v>426</v>
      </c>
    </row>
    <row r="10518" spans="1:4" x14ac:dyDescent="0.8">
      <c r="A10518">
        <v>79702</v>
      </c>
      <c r="B10518" s="1">
        <v>39827</v>
      </c>
      <c r="C10518">
        <v>5541</v>
      </c>
      <c r="D10518">
        <v>426</v>
      </c>
    </row>
    <row r="10519" spans="1:4" x14ac:dyDescent="0.8">
      <c r="A10519">
        <v>79703</v>
      </c>
      <c r="B10519" s="1">
        <v>40130</v>
      </c>
      <c r="C10519">
        <v>5541</v>
      </c>
      <c r="D10519">
        <v>426</v>
      </c>
    </row>
    <row r="10520" spans="1:4" x14ac:dyDescent="0.8">
      <c r="A10520">
        <v>79704</v>
      </c>
      <c r="B10520" s="1">
        <v>40456</v>
      </c>
      <c r="C10520">
        <v>5541</v>
      </c>
      <c r="D10520">
        <v>426</v>
      </c>
    </row>
    <row r="10521" spans="1:4" x14ac:dyDescent="0.8">
      <c r="A10521">
        <v>79705</v>
      </c>
      <c r="B10521" s="1">
        <v>40471</v>
      </c>
      <c r="C10521">
        <v>5541</v>
      </c>
      <c r="D10521">
        <v>426</v>
      </c>
    </row>
    <row r="10522" spans="1:4" x14ac:dyDescent="0.8">
      <c r="A10522">
        <v>79706</v>
      </c>
      <c r="B10522" s="1">
        <v>40134</v>
      </c>
      <c r="C10522">
        <v>5541</v>
      </c>
      <c r="D10522">
        <v>426</v>
      </c>
    </row>
    <row r="10523" spans="1:4" x14ac:dyDescent="0.8">
      <c r="A10523">
        <v>79707</v>
      </c>
      <c r="B10523" s="1">
        <v>40514</v>
      </c>
      <c r="C10523">
        <v>5541</v>
      </c>
      <c r="D10523">
        <v>426</v>
      </c>
    </row>
    <row r="10524" spans="1:4" x14ac:dyDescent="0.8">
      <c r="A10524">
        <v>79708</v>
      </c>
      <c r="B10524" s="1">
        <v>39950</v>
      </c>
      <c r="C10524">
        <v>5541</v>
      </c>
      <c r="D10524">
        <v>426</v>
      </c>
    </row>
    <row r="10525" spans="1:4" x14ac:dyDescent="0.8">
      <c r="A10525">
        <v>79709</v>
      </c>
      <c r="B10525" s="1">
        <v>40234</v>
      </c>
      <c r="C10525">
        <v>5541</v>
      </c>
      <c r="D10525">
        <v>426</v>
      </c>
    </row>
    <row r="10526" spans="1:4" x14ac:dyDescent="0.8">
      <c r="A10526">
        <v>79710</v>
      </c>
      <c r="B10526" s="1">
        <v>40456</v>
      </c>
      <c r="C10526">
        <v>5541</v>
      </c>
      <c r="D10526">
        <v>426</v>
      </c>
    </row>
    <row r="10527" spans="1:4" x14ac:dyDescent="0.8">
      <c r="A10527">
        <v>79711</v>
      </c>
      <c r="B10527" s="1">
        <v>40172</v>
      </c>
      <c r="C10527">
        <v>5541</v>
      </c>
      <c r="D10527">
        <v>426</v>
      </c>
    </row>
    <row r="10528" spans="1:4" x14ac:dyDescent="0.8">
      <c r="A10528">
        <v>79712</v>
      </c>
      <c r="B10528" s="1">
        <v>40176</v>
      </c>
      <c r="C10528">
        <v>5542</v>
      </c>
      <c r="D10528">
        <v>426</v>
      </c>
    </row>
    <row r="10529" spans="1:4" x14ac:dyDescent="0.8">
      <c r="A10529">
        <v>79713</v>
      </c>
      <c r="B10529" s="1">
        <v>40391</v>
      </c>
      <c r="C10529">
        <v>5542</v>
      </c>
      <c r="D10529">
        <v>426</v>
      </c>
    </row>
    <row r="10530" spans="1:4" x14ac:dyDescent="0.8">
      <c r="A10530">
        <v>79714</v>
      </c>
      <c r="B10530" s="1">
        <v>40538</v>
      </c>
      <c r="C10530">
        <v>5542</v>
      </c>
      <c r="D10530">
        <v>426</v>
      </c>
    </row>
    <row r="10531" spans="1:4" x14ac:dyDescent="0.8">
      <c r="A10531">
        <v>79715</v>
      </c>
      <c r="B10531" s="1">
        <v>40049</v>
      </c>
      <c r="C10531">
        <v>5542</v>
      </c>
      <c r="D10531">
        <v>426</v>
      </c>
    </row>
    <row r="10532" spans="1:4" x14ac:dyDescent="0.8">
      <c r="A10532">
        <v>79716</v>
      </c>
      <c r="B10532" s="1">
        <v>40516</v>
      </c>
      <c r="C10532">
        <v>5542</v>
      </c>
      <c r="D10532">
        <v>426</v>
      </c>
    </row>
    <row r="10533" spans="1:4" x14ac:dyDescent="0.8">
      <c r="A10533">
        <v>79717</v>
      </c>
      <c r="B10533" s="1">
        <v>40421</v>
      </c>
      <c r="C10533">
        <v>5542</v>
      </c>
      <c r="D10533">
        <v>426</v>
      </c>
    </row>
    <row r="10534" spans="1:4" x14ac:dyDescent="0.8">
      <c r="A10534">
        <v>79718</v>
      </c>
      <c r="B10534" s="1">
        <v>40391</v>
      </c>
      <c r="C10534">
        <v>5542</v>
      </c>
      <c r="D10534">
        <v>426</v>
      </c>
    </row>
    <row r="10535" spans="1:4" x14ac:dyDescent="0.8">
      <c r="A10535">
        <v>79719</v>
      </c>
      <c r="B10535" s="1">
        <v>40106</v>
      </c>
      <c r="C10535">
        <v>5542</v>
      </c>
      <c r="D10535">
        <v>426</v>
      </c>
    </row>
    <row r="10536" spans="1:4" x14ac:dyDescent="0.8">
      <c r="A10536">
        <v>79720</v>
      </c>
      <c r="B10536" s="1">
        <v>40218</v>
      </c>
      <c r="C10536">
        <v>5542</v>
      </c>
      <c r="D10536">
        <v>426</v>
      </c>
    </row>
    <row r="10537" spans="1:4" x14ac:dyDescent="0.8">
      <c r="A10537">
        <v>79721</v>
      </c>
      <c r="B10537" s="1">
        <v>40421</v>
      </c>
      <c r="C10537">
        <v>5542</v>
      </c>
      <c r="D10537">
        <v>426</v>
      </c>
    </row>
    <row r="10538" spans="1:4" x14ac:dyDescent="0.8">
      <c r="A10538">
        <v>79722</v>
      </c>
      <c r="B10538" s="1">
        <v>40340</v>
      </c>
      <c r="C10538">
        <v>5542</v>
      </c>
      <c r="D10538">
        <v>426</v>
      </c>
    </row>
    <row r="10539" spans="1:4" x14ac:dyDescent="0.8">
      <c r="A10539">
        <v>79723</v>
      </c>
      <c r="B10539" s="1">
        <v>40100</v>
      </c>
      <c r="C10539">
        <v>5543</v>
      </c>
      <c r="D10539">
        <v>426</v>
      </c>
    </row>
    <row r="10540" spans="1:4" x14ac:dyDescent="0.8">
      <c r="A10540">
        <v>79724</v>
      </c>
      <c r="B10540" s="1">
        <v>40532</v>
      </c>
      <c r="C10540">
        <v>5543</v>
      </c>
      <c r="D10540">
        <v>426</v>
      </c>
    </row>
    <row r="10541" spans="1:4" x14ac:dyDescent="0.8">
      <c r="A10541">
        <v>79725</v>
      </c>
      <c r="B10541" s="1">
        <v>40186</v>
      </c>
      <c r="C10541">
        <v>5543</v>
      </c>
      <c r="D10541">
        <v>426</v>
      </c>
    </row>
    <row r="10542" spans="1:4" x14ac:dyDescent="0.8">
      <c r="A10542">
        <v>79726</v>
      </c>
      <c r="B10542" s="1">
        <v>40296</v>
      </c>
      <c r="C10542">
        <v>5544</v>
      </c>
      <c r="D10542">
        <v>426</v>
      </c>
    </row>
    <row r="10543" spans="1:4" x14ac:dyDescent="0.8">
      <c r="A10543">
        <v>79727</v>
      </c>
      <c r="B10543" s="1">
        <v>40036</v>
      </c>
      <c r="C10543">
        <v>5544</v>
      </c>
      <c r="D10543">
        <v>426</v>
      </c>
    </row>
    <row r="10544" spans="1:4" x14ac:dyDescent="0.8">
      <c r="A10544">
        <v>79728</v>
      </c>
      <c r="B10544" s="1">
        <v>40122</v>
      </c>
      <c r="C10544">
        <v>5544</v>
      </c>
      <c r="D10544">
        <v>426</v>
      </c>
    </row>
    <row r="10545" spans="1:4" x14ac:dyDescent="0.8">
      <c r="A10545">
        <v>79729</v>
      </c>
      <c r="B10545" s="1">
        <v>39893</v>
      </c>
      <c r="C10545">
        <v>5544</v>
      </c>
      <c r="D10545">
        <v>426</v>
      </c>
    </row>
    <row r="10546" spans="1:4" x14ac:dyDescent="0.8">
      <c r="A10546">
        <v>79730</v>
      </c>
      <c r="B10546" s="1">
        <v>40081</v>
      </c>
      <c r="C10546">
        <v>5544</v>
      </c>
      <c r="D10546">
        <v>426</v>
      </c>
    </row>
    <row r="10547" spans="1:4" x14ac:dyDescent="0.8">
      <c r="A10547">
        <v>79731</v>
      </c>
      <c r="B10547" s="1">
        <v>40057</v>
      </c>
      <c r="C10547">
        <v>5544</v>
      </c>
      <c r="D10547">
        <v>426</v>
      </c>
    </row>
    <row r="10548" spans="1:4" x14ac:dyDescent="0.8">
      <c r="A10548">
        <v>79732</v>
      </c>
      <c r="B10548" s="1">
        <v>39924</v>
      </c>
      <c r="C10548">
        <v>5544</v>
      </c>
      <c r="D10548">
        <v>426</v>
      </c>
    </row>
    <row r="10549" spans="1:4" x14ac:dyDescent="0.8">
      <c r="A10549">
        <v>79733</v>
      </c>
      <c r="B10549" s="1">
        <v>40344</v>
      </c>
      <c r="C10549">
        <v>5544</v>
      </c>
      <c r="D10549">
        <v>426</v>
      </c>
    </row>
    <row r="10550" spans="1:4" x14ac:dyDescent="0.8">
      <c r="A10550">
        <v>79734</v>
      </c>
      <c r="B10550" s="1">
        <v>40074</v>
      </c>
      <c r="C10550">
        <v>5544</v>
      </c>
      <c r="D10550">
        <v>426</v>
      </c>
    </row>
    <row r="10551" spans="1:4" x14ac:dyDescent="0.8">
      <c r="A10551">
        <v>79735</v>
      </c>
      <c r="B10551" s="1">
        <v>40510</v>
      </c>
      <c r="C10551">
        <v>5545</v>
      </c>
      <c r="D10551">
        <v>426</v>
      </c>
    </row>
    <row r="10552" spans="1:4" x14ac:dyDescent="0.8">
      <c r="A10552">
        <v>79736</v>
      </c>
      <c r="B10552" s="1">
        <v>40075</v>
      </c>
      <c r="C10552">
        <v>5545</v>
      </c>
      <c r="D10552">
        <v>426</v>
      </c>
    </row>
    <row r="10553" spans="1:4" x14ac:dyDescent="0.8">
      <c r="A10553">
        <v>79737</v>
      </c>
      <c r="B10553" s="1">
        <v>40242</v>
      </c>
      <c r="C10553">
        <v>5545</v>
      </c>
      <c r="D10553">
        <v>426</v>
      </c>
    </row>
    <row r="10554" spans="1:4" x14ac:dyDescent="0.8">
      <c r="A10554">
        <v>79738</v>
      </c>
      <c r="B10554" s="1">
        <v>40011</v>
      </c>
      <c r="C10554">
        <v>5545</v>
      </c>
      <c r="D10554">
        <v>426</v>
      </c>
    </row>
    <row r="10555" spans="1:4" x14ac:dyDescent="0.8">
      <c r="A10555">
        <v>79739</v>
      </c>
      <c r="B10555" s="1">
        <v>40118</v>
      </c>
      <c r="C10555">
        <v>5546</v>
      </c>
      <c r="D10555">
        <v>426</v>
      </c>
    </row>
    <row r="10556" spans="1:4" x14ac:dyDescent="0.8">
      <c r="A10556">
        <v>79740</v>
      </c>
      <c r="B10556" s="1">
        <v>40276</v>
      </c>
      <c r="C10556">
        <v>5546</v>
      </c>
      <c r="D10556">
        <v>426</v>
      </c>
    </row>
    <row r="10557" spans="1:4" x14ac:dyDescent="0.8">
      <c r="A10557">
        <v>79741</v>
      </c>
      <c r="B10557" s="1">
        <v>39996</v>
      </c>
      <c r="C10557">
        <v>5547</v>
      </c>
      <c r="D10557">
        <v>426</v>
      </c>
    </row>
    <row r="10558" spans="1:4" x14ac:dyDescent="0.8">
      <c r="A10558">
        <v>79742</v>
      </c>
      <c r="B10558" s="1">
        <v>40193</v>
      </c>
      <c r="C10558">
        <v>5547</v>
      </c>
      <c r="D10558">
        <v>426</v>
      </c>
    </row>
    <row r="10559" spans="1:4" x14ac:dyDescent="0.8">
      <c r="A10559">
        <v>79743</v>
      </c>
      <c r="B10559" s="1">
        <v>40151</v>
      </c>
      <c r="C10559">
        <v>5547</v>
      </c>
      <c r="D10559">
        <v>426</v>
      </c>
    </row>
    <row r="10560" spans="1:4" x14ac:dyDescent="0.8">
      <c r="A10560">
        <v>79744</v>
      </c>
      <c r="B10560" s="1">
        <v>39866</v>
      </c>
      <c r="C10560">
        <v>5547</v>
      </c>
      <c r="D10560">
        <v>426</v>
      </c>
    </row>
    <row r="10561" spans="1:4" x14ac:dyDescent="0.8">
      <c r="A10561">
        <v>79745</v>
      </c>
      <c r="B10561" s="1">
        <v>40443</v>
      </c>
      <c r="C10561">
        <v>5547</v>
      </c>
      <c r="D10561">
        <v>426</v>
      </c>
    </row>
    <row r="10562" spans="1:4" x14ac:dyDescent="0.8">
      <c r="A10562">
        <v>79746</v>
      </c>
      <c r="B10562" s="1">
        <v>40407</v>
      </c>
      <c r="C10562">
        <v>5547</v>
      </c>
      <c r="D10562">
        <v>426</v>
      </c>
    </row>
    <row r="10563" spans="1:4" x14ac:dyDescent="0.8">
      <c r="A10563">
        <v>79747</v>
      </c>
      <c r="B10563" s="1">
        <v>40133</v>
      </c>
      <c r="C10563">
        <v>5547</v>
      </c>
      <c r="D10563">
        <v>426</v>
      </c>
    </row>
    <row r="10564" spans="1:4" x14ac:dyDescent="0.8">
      <c r="A10564">
        <v>79748</v>
      </c>
      <c r="B10564" s="1">
        <v>40414</v>
      </c>
      <c r="C10564">
        <v>5547</v>
      </c>
      <c r="D10564">
        <v>426</v>
      </c>
    </row>
    <row r="10565" spans="1:4" x14ac:dyDescent="0.8">
      <c r="A10565">
        <v>79749</v>
      </c>
      <c r="B10565" s="1">
        <v>40413</v>
      </c>
      <c r="C10565">
        <v>5547</v>
      </c>
      <c r="D10565">
        <v>426</v>
      </c>
    </row>
    <row r="10566" spans="1:4" x14ac:dyDescent="0.8">
      <c r="A10566">
        <v>79750</v>
      </c>
      <c r="B10566" s="1">
        <v>40219</v>
      </c>
      <c r="C10566">
        <v>5547</v>
      </c>
      <c r="D10566">
        <v>426</v>
      </c>
    </row>
    <row r="10567" spans="1:4" x14ac:dyDescent="0.8">
      <c r="A10567">
        <v>79751</v>
      </c>
      <c r="B10567" s="1">
        <v>40252</v>
      </c>
      <c r="C10567">
        <v>5547</v>
      </c>
      <c r="D10567">
        <v>426</v>
      </c>
    </row>
    <row r="10568" spans="1:4" x14ac:dyDescent="0.8">
      <c r="A10568">
        <v>79752</v>
      </c>
      <c r="B10568" s="1">
        <v>40114</v>
      </c>
      <c r="C10568">
        <v>5547</v>
      </c>
      <c r="D10568">
        <v>426</v>
      </c>
    </row>
    <row r="10569" spans="1:4" x14ac:dyDescent="0.8">
      <c r="A10569">
        <v>79753</v>
      </c>
      <c r="B10569" s="1">
        <v>39873</v>
      </c>
      <c r="C10569">
        <v>5547</v>
      </c>
      <c r="D10569">
        <v>426</v>
      </c>
    </row>
    <row r="10570" spans="1:4" x14ac:dyDescent="0.8">
      <c r="A10570">
        <v>79754</v>
      </c>
      <c r="B10570" s="1">
        <v>40504</v>
      </c>
      <c r="C10570">
        <v>5547</v>
      </c>
      <c r="D10570">
        <v>426</v>
      </c>
    </row>
    <row r="10571" spans="1:4" x14ac:dyDescent="0.8">
      <c r="A10571">
        <v>79755</v>
      </c>
      <c r="B10571" s="1">
        <v>39937</v>
      </c>
      <c r="C10571">
        <v>5547</v>
      </c>
      <c r="D10571">
        <v>426</v>
      </c>
    </row>
    <row r="10572" spans="1:4" x14ac:dyDescent="0.8">
      <c r="A10572">
        <v>79756</v>
      </c>
      <c r="B10572" s="1">
        <v>40352</v>
      </c>
      <c r="C10572">
        <v>5547</v>
      </c>
      <c r="D10572">
        <v>426</v>
      </c>
    </row>
    <row r="10573" spans="1:4" x14ac:dyDescent="0.8">
      <c r="A10573">
        <v>79757</v>
      </c>
      <c r="B10573" s="1">
        <v>40002</v>
      </c>
      <c r="C10573">
        <v>5547</v>
      </c>
      <c r="D10573">
        <v>426</v>
      </c>
    </row>
    <row r="10574" spans="1:4" x14ac:dyDescent="0.8">
      <c r="A10574">
        <v>79758</v>
      </c>
      <c r="B10574" s="1">
        <v>39958</v>
      </c>
      <c r="C10574">
        <v>5547</v>
      </c>
      <c r="D10574">
        <v>426</v>
      </c>
    </row>
    <row r="10575" spans="1:4" x14ac:dyDescent="0.8">
      <c r="A10575">
        <v>79759</v>
      </c>
      <c r="B10575" s="1">
        <v>40044</v>
      </c>
      <c r="C10575">
        <v>5547</v>
      </c>
      <c r="D10575">
        <v>426</v>
      </c>
    </row>
    <row r="10576" spans="1:4" x14ac:dyDescent="0.8">
      <c r="A10576">
        <v>79760</v>
      </c>
      <c r="B10576" s="1">
        <v>40433</v>
      </c>
      <c r="C10576">
        <v>5547</v>
      </c>
      <c r="D10576">
        <v>426</v>
      </c>
    </row>
    <row r="10577" spans="1:4" x14ac:dyDescent="0.8">
      <c r="A10577">
        <v>79761</v>
      </c>
      <c r="B10577" s="1">
        <v>40194</v>
      </c>
      <c r="C10577">
        <v>5547</v>
      </c>
      <c r="D10577">
        <v>426</v>
      </c>
    </row>
    <row r="10578" spans="1:4" x14ac:dyDescent="0.8">
      <c r="A10578">
        <v>79762</v>
      </c>
      <c r="B10578" s="1">
        <v>40447</v>
      </c>
      <c r="C10578">
        <v>5547</v>
      </c>
      <c r="D10578">
        <v>426</v>
      </c>
    </row>
    <row r="10579" spans="1:4" x14ac:dyDescent="0.8">
      <c r="A10579">
        <v>79763</v>
      </c>
      <c r="B10579" s="1">
        <v>39943</v>
      </c>
      <c r="C10579">
        <v>5547</v>
      </c>
      <c r="D10579">
        <v>426</v>
      </c>
    </row>
    <row r="10580" spans="1:4" x14ac:dyDescent="0.8">
      <c r="A10580">
        <v>79764</v>
      </c>
      <c r="B10580" s="1">
        <v>40468</v>
      </c>
      <c r="C10580">
        <v>5547</v>
      </c>
      <c r="D10580">
        <v>426</v>
      </c>
    </row>
    <row r="10581" spans="1:4" x14ac:dyDescent="0.8">
      <c r="A10581">
        <v>79765</v>
      </c>
      <c r="B10581" s="1">
        <v>40347</v>
      </c>
      <c r="C10581">
        <v>5547</v>
      </c>
      <c r="D10581">
        <v>426</v>
      </c>
    </row>
    <row r="10582" spans="1:4" x14ac:dyDescent="0.8">
      <c r="A10582">
        <v>79766</v>
      </c>
      <c r="B10582" s="1">
        <v>40133</v>
      </c>
      <c r="C10582">
        <v>5547</v>
      </c>
      <c r="D10582">
        <v>426</v>
      </c>
    </row>
    <row r="10583" spans="1:4" x14ac:dyDescent="0.8">
      <c r="A10583">
        <v>79767</v>
      </c>
      <c r="B10583" s="1">
        <v>39903</v>
      </c>
      <c r="C10583">
        <v>5547</v>
      </c>
      <c r="D10583">
        <v>426</v>
      </c>
    </row>
    <row r="10584" spans="1:4" x14ac:dyDescent="0.8">
      <c r="A10584">
        <v>79768</v>
      </c>
      <c r="B10584" s="1">
        <v>40059</v>
      </c>
      <c r="C10584">
        <v>5547</v>
      </c>
      <c r="D10584">
        <v>426</v>
      </c>
    </row>
    <row r="10585" spans="1:4" x14ac:dyDescent="0.8">
      <c r="A10585">
        <v>79769</v>
      </c>
      <c r="B10585" s="1">
        <v>39916</v>
      </c>
      <c r="C10585">
        <v>5548</v>
      </c>
      <c r="D10585">
        <v>426</v>
      </c>
    </row>
    <row r="10586" spans="1:4" x14ac:dyDescent="0.8">
      <c r="A10586">
        <v>79770</v>
      </c>
      <c r="B10586" s="1">
        <v>40010</v>
      </c>
      <c r="C10586">
        <v>5548</v>
      </c>
      <c r="D10586">
        <v>426</v>
      </c>
    </row>
    <row r="10587" spans="1:4" x14ac:dyDescent="0.8">
      <c r="A10587">
        <v>79771</v>
      </c>
      <c r="B10587" s="1">
        <v>40093</v>
      </c>
      <c r="C10587">
        <v>5548</v>
      </c>
      <c r="D10587">
        <v>426</v>
      </c>
    </row>
    <row r="10588" spans="1:4" x14ac:dyDescent="0.8">
      <c r="A10588">
        <v>79772</v>
      </c>
      <c r="B10588" s="1">
        <v>40167</v>
      </c>
      <c r="C10588">
        <v>5548</v>
      </c>
      <c r="D10588">
        <v>426</v>
      </c>
    </row>
    <row r="10589" spans="1:4" x14ac:dyDescent="0.8">
      <c r="A10589">
        <v>79773</v>
      </c>
      <c r="B10589" s="1">
        <v>39841</v>
      </c>
      <c r="C10589">
        <v>5548</v>
      </c>
      <c r="D10589">
        <v>426</v>
      </c>
    </row>
    <row r="10590" spans="1:4" x14ac:dyDescent="0.8">
      <c r="A10590">
        <v>79774</v>
      </c>
      <c r="B10590" s="1">
        <v>39991</v>
      </c>
      <c r="C10590">
        <v>5548</v>
      </c>
      <c r="D10590">
        <v>426</v>
      </c>
    </row>
    <row r="10591" spans="1:4" x14ac:dyDescent="0.8">
      <c r="A10591">
        <v>79775</v>
      </c>
      <c r="B10591" s="1">
        <v>40335</v>
      </c>
      <c r="C10591">
        <v>5548</v>
      </c>
      <c r="D10591">
        <v>426</v>
      </c>
    </row>
    <row r="10592" spans="1:4" x14ac:dyDescent="0.8">
      <c r="A10592">
        <v>79776</v>
      </c>
      <c r="B10592" s="1">
        <v>40527</v>
      </c>
      <c r="C10592">
        <v>5548</v>
      </c>
      <c r="D10592">
        <v>426</v>
      </c>
    </row>
    <row r="10593" spans="1:4" x14ac:dyDescent="0.8">
      <c r="A10593">
        <v>79777</v>
      </c>
      <c r="B10593" s="1">
        <v>40067</v>
      </c>
      <c r="C10593">
        <v>5548</v>
      </c>
      <c r="D10593">
        <v>426</v>
      </c>
    </row>
    <row r="10594" spans="1:4" x14ac:dyDescent="0.8">
      <c r="A10594">
        <v>79778</v>
      </c>
      <c r="B10594" s="1">
        <v>39961</v>
      </c>
      <c r="C10594">
        <v>5548</v>
      </c>
      <c r="D10594">
        <v>426</v>
      </c>
    </row>
    <row r="10595" spans="1:4" x14ac:dyDescent="0.8">
      <c r="A10595">
        <v>79779</v>
      </c>
      <c r="B10595" s="1">
        <v>40122</v>
      </c>
      <c r="C10595">
        <v>5548</v>
      </c>
      <c r="D10595">
        <v>426</v>
      </c>
    </row>
    <row r="10596" spans="1:4" x14ac:dyDescent="0.8">
      <c r="A10596">
        <v>79780</v>
      </c>
      <c r="B10596" s="1">
        <v>40064</v>
      </c>
      <c r="C10596">
        <v>5548</v>
      </c>
      <c r="D10596">
        <v>426</v>
      </c>
    </row>
    <row r="10597" spans="1:4" x14ac:dyDescent="0.8">
      <c r="A10597">
        <v>79781</v>
      </c>
      <c r="B10597" s="1">
        <v>39831</v>
      </c>
      <c r="C10597">
        <v>5548</v>
      </c>
      <c r="D10597">
        <v>426</v>
      </c>
    </row>
    <row r="10598" spans="1:4" x14ac:dyDescent="0.8">
      <c r="A10598">
        <v>79782</v>
      </c>
      <c r="B10598" s="1">
        <v>39885</v>
      </c>
      <c r="C10598">
        <v>5548</v>
      </c>
      <c r="D10598">
        <v>426</v>
      </c>
    </row>
    <row r="10599" spans="1:4" x14ac:dyDescent="0.8">
      <c r="A10599">
        <v>79783</v>
      </c>
      <c r="B10599" s="1">
        <v>39973</v>
      </c>
      <c r="C10599">
        <v>5548</v>
      </c>
      <c r="D10599">
        <v>426</v>
      </c>
    </row>
    <row r="10600" spans="1:4" x14ac:dyDescent="0.8">
      <c r="A10600">
        <v>79784</v>
      </c>
      <c r="B10600" s="1">
        <v>40372</v>
      </c>
      <c r="C10600">
        <v>5548</v>
      </c>
      <c r="D10600">
        <v>426</v>
      </c>
    </row>
    <row r="10601" spans="1:4" x14ac:dyDescent="0.8">
      <c r="A10601">
        <v>79785</v>
      </c>
      <c r="B10601" s="1">
        <v>40239</v>
      </c>
      <c r="C10601">
        <v>5548</v>
      </c>
      <c r="D10601">
        <v>426</v>
      </c>
    </row>
    <row r="10602" spans="1:4" x14ac:dyDescent="0.8">
      <c r="A10602">
        <v>79786</v>
      </c>
      <c r="B10602" s="1">
        <v>39951</v>
      </c>
      <c r="C10602">
        <v>5548</v>
      </c>
      <c r="D10602">
        <v>426</v>
      </c>
    </row>
    <row r="10603" spans="1:4" x14ac:dyDescent="0.8">
      <c r="A10603">
        <v>79787</v>
      </c>
      <c r="B10603" s="1">
        <v>40457</v>
      </c>
      <c r="C10603">
        <v>5548</v>
      </c>
      <c r="D10603">
        <v>426</v>
      </c>
    </row>
    <row r="10604" spans="1:4" x14ac:dyDescent="0.8">
      <c r="A10604">
        <v>79788</v>
      </c>
      <c r="B10604" s="1">
        <v>39968</v>
      </c>
      <c r="C10604">
        <v>5548</v>
      </c>
      <c r="D10604">
        <v>426</v>
      </c>
    </row>
    <row r="10605" spans="1:4" x14ac:dyDescent="0.8">
      <c r="A10605">
        <v>79789</v>
      </c>
      <c r="B10605" s="1">
        <v>39949</v>
      </c>
      <c r="C10605">
        <v>5548</v>
      </c>
      <c r="D10605">
        <v>426</v>
      </c>
    </row>
    <row r="10606" spans="1:4" x14ac:dyDescent="0.8">
      <c r="A10606">
        <v>79790</v>
      </c>
      <c r="B10606" s="1">
        <v>40406</v>
      </c>
      <c r="C10606">
        <v>5548</v>
      </c>
      <c r="D10606">
        <v>426</v>
      </c>
    </row>
    <row r="10607" spans="1:4" x14ac:dyDescent="0.8">
      <c r="A10607">
        <v>79791</v>
      </c>
      <c r="B10607" s="1">
        <v>40522</v>
      </c>
      <c r="C10607">
        <v>5548</v>
      </c>
      <c r="D10607">
        <v>426</v>
      </c>
    </row>
    <row r="10608" spans="1:4" x14ac:dyDescent="0.8">
      <c r="A10608">
        <v>79792</v>
      </c>
      <c r="B10608" s="1">
        <v>40051</v>
      </c>
      <c r="C10608">
        <v>5548</v>
      </c>
      <c r="D10608">
        <v>426</v>
      </c>
    </row>
    <row r="10609" spans="1:4" x14ac:dyDescent="0.8">
      <c r="A10609">
        <v>79793</v>
      </c>
      <c r="B10609" s="1">
        <v>40514</v>
      </c>
      <c r="C10609">
        <v>5548</v>
      </c>
      <c r="D10609">
        <v>426</v>
      </c>
    </row>
    <row r="10610" spans="1:4" x14ac:dyDescent="0.8">
      <c r="A10610">
        <v>79794</v>
      </c>
      <c r="B10610" s="1">
        <v>40100</v>
      </c>
      <c r="C10610">
        <v>5548</v>
      </c>
      <c r="D10610">
        <v>426</v>
      </c>
    </row>
    <row r="10611" spans="1:4" x14ac:dyDescent="0.8">
      <c r="A10611">
        <v>79795</v>
      </c>
      <c r="B10611" s="1">
        <v>40373</v>
      </c>
      <c r="C10611">
        <v>5548</v>
      </c>
      <c r="D10611">
        <v>426</v>
      </c>
    </row>
    <row r="10612" spans="1:4" x14ac:dyDescent="0.8">
      <c r="A10612">
        <v>79796</v>
      </c>
      <c r="B10612" s="1">
        <v>40229</v>
      </c>
      <c r="C10612">
        <v>5548</v>
      </c>
      <c r="D10612">
        <v>426</v>
      </c>
    </row>
    <row r="10613" spans="1:4" x14ac:dyDescent="0.8">
      <c r="A10613">
        <v>79797</v>
      </c>
      <c r="B10613" s="1">
        <v>40239</v>
      </c>
      <c r="C10613">
        <v>5548</v>
      </c>
      <c r="D10613">
        <v>426</v>
      </c>
    </row>
    <row r="10614" spans="1:4" x14ac:dyDescent="0.8">
      <c r="A10614">
        <v>79798</v>
      </c>
      <c r="B10614" s="1">
        <v>40335</v>
      </c>
      <c r="C10614">
        <v>5548</v>
      </c>
      <c r="D10614">
        <v>426</v>
      </c>
    </row>
    <row r="10615" spans="1:4" x14ac:dyDescent="0.8">
      <c r="A10615">
        <v>79799</v>
      </c>
      <c r="B10615" s="1">
        <v>40167</v>
      </c>
      <c r="C10615">
        <v>5548</v>
      </c>
      <c r="D10615">
        <v>426</v>
      </c>
    </row>
    <row r="10616" spans="1:4" x14ac:dyDescent="0.8">
      <c r="A10616">
        <v>79800</v>
      </c>
      <c r="B10616" s="1">
        <v>40261</v>
      </c>
      <c r="C10616">
        <v>5548</v>
      </c>
      <c r="D10616">
        <v>426</v>
      </c>
    </row>
    <row r="10617" spans="1:4" x14ac:dyDescent="0.8">
      <c r="A10617">
        <v>79801</v>
      </c>
      <c r="B10617" s="1">
        <v>39890</v>
      </c>
      <c r="C10617">
        <v>5548</v>
      </c>
      <c r="D10617">
        <v>426</v>
      </c>
    </row>
    <row r="10618" spans="1:4" x14ac:dyDescent="0.8">
      <c r="A10618">
        <v>79802</v>
      </c>
      <c r="B10618" s="1">
        <v>40341</v>
      </c>
      <c r="C10618">
        <v>5549</v>
      </c>
      <c r="D10618">
        <v>426</v>
      </c>
    </row>
    <row r="10619" spans="1:4" x14ac:dyDescent="0.8">
      <c r="A10619">
        <v>79803</v>
      </c>
      <c r="B10619" s="1">
        <v>40525</v>
      </c>
      <c r="C10619">
        <v>5549</v>
      </c>
      <c r="D10619">
        <v>426</v>
      </c>
    </row>
    <row r="10620" spans="1:4" x14ac:dyDescent="0.8">
      <c r="A10620">
        <v>79804</v>
      </c>
      <c r="B10620" s="1">
        <v>39840</v>
      </c>
      <c r="C10620">
        <v>5549</v>
      </c>
      <c r="D10620">
        <v>426</v>
      </c>
    </row>
    <row r="10621" spans="1:4" x14ac:dyDescent="0.8">
      <c r="A10621">
        <v>79805</v>
      </c>
      <c r="B10621" s="1">
        <v>40425</v>
      </c>
      <c r="C10621">
        <v>5549</v>
      </c>
      <c r="D10621">
        <v>426</v>
      </c>
    </row>
    <row r="10622" spans="1:4" x14ac:dyDescent="0.8">
      <c r="A10622">
        <v>79806</v>
      </c>
      <c r="B10622" s="1">
        <v>39935</v>
      </c>
      <c r="C10622">
        <v>5549</v>
      </c>
      <c r="D10622">
        <v>426</v>
      </c>
    </row>
    <row r="10623" spans="1:4" x14ac:dyDescent="0.8">
      <c r="A10623">
        <v>79807</v>
      </c>
      <c r="B10623" s="1">
        <v>40481</v>
      </c>
      <c r="C10623">
        <v>5549</v>
      </c>
      <c r="D10623">
        <v>426</v>
      </c>
    </row>
    <row r="10624" spans="1:4" x14ac:dyDescent="0.8">
      <c r="A10624">
        <v>79808</v>
      </c>
      <c r="B10624" s="1">
        <v>40297</v>
      </c>
      <c r="C10624">
        <v>5549</v>
      </c>
      <c r="D10624">
        <v>426</v>
      </c>
    </row>
    <row r="10625" spans="1:4" x14ac:dyDescent="0.8">
      <c r="A10625">
        <v>79809</v>
      </c>
      <c r="B10625" s="1">
        <v>40454</v>
      </c>
      <c r="C10625">
        <v>5549</v>
      </c>
      <c r="D10625">
        <v>426</v>
      </c>
    </row>
    <row r="10626" spans="1:4" x14ac:dyDescent="0.8">
      <c r="A10626">
        <v>79810</v>
      </c>
      <c r="B10626" s="1">
        <v>40207</v>
      </c>
      <c r="C10626">
        <v>5549</v>
      </c>
      <c r="D10626">
        <v>426</v>
      </c>
    </row>
    <row r="10627" spans="1:4" x14ac:dyDescent="0.8">
      <c r="A10627">
        <v>79811</v>
      </c>
      <c r="B10627" s="1">
        <v>40228</v>
      </c>
      <c r="C10627">
        <v>5549</v>
      </c>
      <c r="D10627">
        <v>426</v>
      </c>
    </row>
    <row r="10628" spans="1:4" x14ac:dyDescent="0.8">
      <c r="A10628">
        <v>79812</v>
      </c>
      <c r="B10628" s="1">
        <v>40276</v>
      </c>
      <c r="C10628">
        <v>5549</v>
      </c>
      <c r="D10628">
        <v>426</v>
      </c>
    </row>
    <row r="10629" spans="1:4" x14ac:dyDescent="0.8">
      <c r="A10629">
        <v>79813</v>
      </c>
      <c r="B10629" s="1">
        <v>40118</v>
      </c>
      <c r="C10629">
        <v>5549</v>
      </c>
      <c r="D10629">
        <v>426</v>
      </c>
    </row>
    <row r="10630" spans="1:4" x14ac:dyDescent="0.8">
      <c r="A10630">
        <v>79814</v>
      </c>
      <c r="B10630" s="1">
        <v>40405</v>
      </c>
      <c r="C10630">
        <v>5549</v>
      </c>
      <c r="D10630">
        <v>426</v>
      </c>
    </row>
    <row r="10631" spans="1:4" x14ac:dyDescent="0.8">
      <c r="A10631">
        <v>79815</v>
      </c>
      <c r="B10631" s="1">
        <v>40064</v>
      </c>
      <c r="C10631">
        <v>5549</v>
      </c>
      <c r="D10631">
        <v>426</v>
      </c>
    </row>
    <row r="10632" spans="1:4" x14ac:dyDescent="0.8">
      <c r="A10632">
        <v>79816</v>
      </c>
      <c r="B10632" s="1">
        <v>40390</v>
      </c>
      <c r="C10632">
        <v>5549</v>
      </c>
      <c r="D10632">
        <v>426</v>
      </c>
    </row>
    <row r="10633" spans="1:4" x14ac:dyDescent="0.8">
      <c r="A10633">
        <v>79817</v>
      </c>
      <c r="B10633" s="1">
        <v>40363</v>
      </c>
      <c r="C10633">
        <v>5549</v>
      </c>
      <c r="D10633">
        <v>426</v>
      </c>
    </row>
    <row r="10634" spans="1:4" x14ac:dyDescent="0.8">
      <c r="A10634">
        <v>79818</v>
      </c>
      <c r="B10634" s="1">
        <v>40283</v>
      </c>
      <c r="C10634">
        <v>5549</v>
      </c>
      <c r="D10634">
        <v>426</v>
      </c>
    </row>
    <row r="10635" spans="1:4" x14ac:dyDescent="0.8">
      <c r="A10635">
        <v>79819</v>
      </c>
      <c r="B10635" s="1">
        <v>39983</v>
      </c>
      <c r="C10635">
        <v>5550</v>
      </c>
      <c r="D10635">
        <v>426</v>
      </c>
    </row>
    <row r="10636" spans="1:4" x14ac:dyDescent="0.8">
      <c r="A10636">
        <v>79820</v>
      </c>
      <c r="B10636" s="1">
        <v>40097</v>
      </c>
      <c r="C10636">
        <v>5550</v>
      </c>
      <c r="D10636">
        <v>426</v>
      </c>
    </row>
    <row r="10637" spans="1:4" x14ac:dyDescent="0.8">
      <c r="A10637">
        <v>79821</v>
      </c>
      <c r="B10637" s="1">
        <v>39889</v>
      </c>
      <c r="C10637">
        <v>5550</v>
      </c>
      <c r="D10637">
        <v>426</v>
      </c>
    </row>
    <row r="10638" spans="1:4" x14ac:dyDescent="0.8">
      <c r="A10638">
        <v>79822</v>
      </c>
      <c r="B10638" s="1">
        <v>40063</v>
      </c>
      <c r="C10638">
        <v>5550</v>
      </c>
      <c r="D10638">
        <v>426</v>
      </c>
    </row>
    <row r="10639" spans="1:4" x14ac:dyDescent="0.8">
      <c r="A10639">
        <v>79823</v>
      </c>
      <c r="B10639" s="1">
        <v>40296</v>
      </c>
      <c r="C10639">
        <v>5550</v>
      </c>
      <c r="D10639">
        <v>426</v>
      </c>
    </row>
    <row r="10640" spans="1:4" x14ac:dyDescent="0.8">
      <c r="A10640">
        <v>79824</v>
      </c>
      <c r="B10640" s="1">
        <v>39840</v>
      </c>
      <c r="C10640">
        <v>5550</v>
      </c>
      <c r="D10640">
        <v>426</v>
      </c>
    </row>
    <row r="10641" spans="1:4" x14ac:dyDescent="0.8">
      <c r="A10641">
        <v>79825</v>
      </c>
      <c r="B10641" s="1">
        <v>40255</v>
      </c>
      <c r="C10641">
        <v>5550</v>
      </c>
      <c r="D10641">
        <v>426</v>
      </c>
    </row>
    <row r="10642" spans="1:4" x14ac:dyDescent="0.8">
      <c r="A10642">
        <v>79826</v>
      </c>
      <c r="B10642" s="1">
        <v>40361</v>
      </c>
      <c r="C10642">
        <v>5550</v>
      </c>
      <c r="D10642">
        <v>426</v>
      </c>
    </row>
    <row r="10643" spans="1:4" x14ac:dyDescent="0.8">
      <c r="A10643">
        <v>79827</v>
      </c>
      <c r="B10643" s="1">
        <v>40505</v>
      </c>
      <c r="C10643">
        <v>5550</v>
      </c>
      <c r="D10643">
        <v>426</v>
      </c>
    </row>
    <row r="10644" spans="1:4" x14ac:dyDescent="0.8">
      <c r="A10644">
        <v>79828</v>
      </c>
      <c r="B10644" s="1">
        <v>40466</v>
      </c>
      <c r="C10644">
        <v>5550</v>
      </c>
      <c r="D10644">
        <v>426</v>
      </c>
    </row>
    <row r="10645" spans="1:4" x14ac:dyDescent="0.8">
      <c r="A10645">
        <v>79829</v>
      </c>
      <c r="B10645" s="1">
        <v>39902</v>
      </c>
      <c r="C10645">
        <v>5550</v>
      </c>
      <c r="D10645">
        <v>426</v>
      </c>
    </row>
    <row r="10646" spans="1:4" x14ac:dyDescent="0.8">
      <c r="A10646">
        <v>79830</v>
      </c>
      <c r="B10646" s="1">
        <v>39945</v>
      </c>
      <c r="C10646">
        <v>5550</v>
      </c>
      <c r="D10646">
        <v>426</v>
      </c>
    </row>
    <row r="10647" spans="1:4" x14ac:dyDescent="0.8">
      <c r="A10647">
        <v>79831</v>
      </c>
      <c r="B10647" s="1">
        <v>40519</v>
      </c>
      <c r="C10647">
        <v>5550</v>
      </c>
      <c r="D10647">
        <v>426</v>
      </c>
    </row>
    <row r="10648" spans="1:4" x14ac:dyDescent="0.8">
      <c r="A10648">
        <v>79832</v>
      </c>
      <c r="B10648" s="1">
        <v>39927</v>
      </c>
      <c r="C10648">
        <v>5550</v>
      </c>
      <c r="D10648">
        <v>426</v>
      </c>
    </row>
    <row r="10649" spans="1:4" x14ac:dyDescent="0.8">
      <c r="A10649">
        <v>79833</v>
      </c>
      <c r="B10649" s="1">
        <v>40275</v>
      </c>
      <c r="C10649">
        <v>5550</v>
      </c>
      <c r="D10649">
        <v>426</v>
      </c>
    </row>
    <row r="10650" spans="1:4" x14ac:dyDescent="0.8">
      <c r="A10650">
        <v>79834</v>
      </c>
      <c r="B10650" s="1">
        <v>39817</v>
      </c>
      <c r="C10650">
        <v>5550</v>
      </c>
      <c r="D10650">
        <v>426</v>
      </c>
    </row>
    <row r="10651" spans="1:4" x14ac:dyDescent="0.8">
      <c r="A10651">
        <v>79835</v>
      </c>
      <c r="B10651" s="1">
        <v>40301</v>
      </c>
      <c r="C10651">
        <v>5550</v>
      </c>
      <c r="D10651">
        <v>426</v>
      </c>
    </row>
    <row r="10652" spans="1:4" x14ac:dyDescent="0.8">
      <c r="A10652">
        <v>79836</v>
      </c>
      <c r="B10652" s="1">
        <v>40382</v>
      </c>
      <c r="C10652">
        <v>5550</v>
      </c>
      <c r="D10652">
        <v>426</v>
      </c>
    </row>
    <row r="10653" spans="1:4" x14ac:dyDescent="0.8">
      <c r="A10653">
        <v>79837</v>
      </c>
      <c r="B10653" s="1">
        <v>40421</v>
      </c>
      <c r="C10653">
        <v>5550</v>
      </c>
      <c r="D10653">
        <v>426</v>
      </c>
    </row>
    <row r="10654" spans="1:4" x14ac:dyDescent="0.8">
      <c r="A10654">
        <v>79838</v>
      </c>
      <c r="B10654" s="1">
        <v>40147</v>
      </c>
      <c r="C10654">
        <v>5550</v>
      </c>
      <c r="D10654">
        <v>426</v>
      </c>
    </row>
    <row r="10655" spans="1:4" x14ac:dyDescent="0.8">
      <c r="A10655">
        <v>79839</v>
      </c>
      <c r="B10655" s="1">
        <v>40115</v>
      </c>
      <c r="C10655">
        <v>5550</v>
      </c>
      <c r="D10655">
        <v>426</v>
      </c>
    </row>
    <row r="10656" spans="1:4" x14ac:dyDescent="0.8">
      <c r="A10656">
        <v>79840</v>
      </c>
      <c r="B10656" s="1">
        <v>40176</v>
      </c>
      <c r="C10656">
        <v>5550</v>
      </c>
      <c r="D10656">
        <v>426</v>
      </c>
    </row>
    <row r="10657" spans="1:4" x14ac:dyDescent="0.8">
      <c r="A10657">
        <v>46509</v>
      </c>
      <c r="B10657" s="1">
        <v>39986</v>
      </c>
      <c r="C10657">
        <v>3872</v>
      </c>
      <c r="D10657">
        <v>103</v>
      </c>
    </row>
    <row r="10658" spans="1:4" x14ac:dyDescent="0.8">
      <c r="A10658">
        <v>46510</v>
      </c>
      <c r="B10658" s="1">
        <v>40495</v>
      </c>
      <c r="C10658">
        <v>3872</v>
      </c>
      <c r="D10658">
        <v>103</v>
      </c>
    </row>
    <row r="10659" spans="1:4" x14ac:dyDescent="0.8">
      <c r="A10659">
        <v>46511</v>
      </c>
      <c r="B10659" s="1">
        <v>39839</v>
      </c>
      <c r="C10659">
        <v>3872</v>
      </c>
      <c r="D10659">
        <v>103</v>
      </c>
    </row>
    <row r="10660" spans="1:4" x14ac:dyDescent="0.8">
      <c r="A10660">
        <v>46512</v>
      </c>
      <c r="B10660" s="1">
        <v>39881</v>
      </c>
      <c r="C10660">
        <v>3872</v>
      </c>
      <c r="D10660">
        <v>103</v>
      </c>
    </row>
    <row r="10661" spans="1:4" x14ac:dyDescent="0.8">
      <c r="A10661">
        <v>46513</v>
      </c>
      <c r="B10661" s="1">
        <v>39825</v>
      </c>
      <c r="C10661">
        <v>3872</v>
      </c>
      <c r="D10661">
        <v>103</v>
      </c>
    </row>
    <row r="10662" spans="1:4" x14ac:dyDescent="0.8">
      <c r="A10662">
        <v>46514</v>
      </c>
      <c r="B10662" s="1">
        <v>40101</v>
      </c>
      <c r="C10662">
        <v>3872</v>
      </c>
      <c r="D10662">
        <v>103</v>
      </c>
    </row>
    <row r="10663" spans="1:4" x14ac:dyDescent="0.8">
      <c r="A10663">
        <v>46515</v>
      </c>
      <c r="B10663" s="1">
        <v>40186</v>
      </c>
      <c r="C10663">
        <v>3872</v>
      </c>
      <c r="D10663">
        <v>103</v>
      </c>
    </row>
    <row r="10664" spans="1:4" x14ac:dyDescent="0.8">
      <c r="A10664">
        <v>46516</v>
      </c>
      <c r="B10664" s="1">
        <v>40068</v>
      </c>
      <c r="C10664">
        <v>3872</v>
      </c>
      <c r="D10664">
        <v>103</v>
      </c>
    </row>
    <row r="10665" spans="1:4" x14ac:dyDescent="0.8">
      <c r="A10665">
        <v>46517</v>
      </c>
      <c r="B10665" s="1">
        <v>40143</v>
      </c>
      <c r="C10665">
        <v>3872</v>
      </c>
      <c r="D10665">
        <v>103</v>
      </c>
    </row>
    <row r="10666" spans="1:4" x14ac:dyDescent="0.8">
      <c r="A10666">
        <v>46518</v>
      </c>
      <c r="B10666" s="1">
        <v>40350</v>
      </c>
      <c r="C10666">
        <v>3872</v>
      </c>
      <c r="D10666">
        <v>103</v>
      </c>
    </row>
    <row r="10667" spans="1:4" x14ac:dyDescent="0.8">
      <c r="A10667">
        <v>46519</v>
      </c>
      <c r="B10667" s="1">
        <v>40396</v>
      </c>
      <c r="C10667">
        <v>3872</v>
      </c>
      <c r="D10667">
        <v>103</v>
      </c>
    </row>
    <row r="10668" spans="1:4" x14ac:dyDescent="0.8">
      <c r="A10668">
        <v>46520</v>
      </c>
      <c r="B10668" s="1">
        <v>40396</v>
      </c>
      <c r="C10668">
        <v>3872</v>
      </c>
      <c r="D10668">
        <v>103</v>
      </c>
    </row>
    <row r="10669" spans="1:4" x14ac:dyDescent="0.8">
      <c r="A10669">
        <v>46521</v>
      </c>
      <c r="B10669" s="1">
        <v>40119</v>
      </c>
      <c r="C10669">
        <v>3872</v>
      </c>
      <c r="D10669">
        <v>103</v>
      </c>
    </row>
    <row r="10670" spans="1:4" x14ac:dyDescent="0.8">
      <c r="A10670">
        <v>46522</v>
      </c>
      <c r="B10670" s="1">
        <v>39914</v>
      </c>
      <c r="C10670">
        <v>3872</v>
      </c>
      <c r="D10670">
        <v>103</v>
      </c>
    </row>
    <row r="10671" spans="1:4" x14ac:dyDescent="0.8">
      <c r="A10671">
        <v>46523</v>
      </c>
      <c r="B10671" s="1">
        <v>40487</v>
      </c>
      <c r="C10671">
        <v>3872</v>
      </c>
      <c r="D10671">
        <v>103</v>
      </c>
    </row>
    <row r="10672" spans="1:4" x14ac:dyDescent="0.8">
      <c r="A10672">
        <v>46524</v>
      </c>
      <c r="B10672" s="1">
        <v>40309</v>
      </c>
      <c r="C10672">
        <v>3872</v>
      </c>
      <c r="D10672">
        <v>103</v>
      </c>
    </row>
    <row r="10673" spans="1:4" x14ac:dyDescent="0.8">
      <c r="A10673">
        <v>46525</v>
      </c>
      <c r="B10673" s="1">
        <v>40008</v>
      </c>
      <c r="C10673">
        <v>3872</v>
      </c>
      <c r="D10673">
        <v>103</v>
      </c>
    </row>
    <row r="10674" spans="1:4" x14ac:dyDescent="0.8">
      <c r="A10674">
        <v>46526</v>
      </c>
      <c r="B10674" s="1">
        <v>40085</v>
      </c>
      <c r="C10674">
        <v>3872</v>
      </c>
      <c r="D10674">
        <v>103</v>
      </c>
    </row>
    <row r="10675" spans="1:4" x14ac:dyDescent="0.8">
      <c r="A10675">
        <v>46527</v>
      </c>
      <c r="B10675" s="1">
        <v>39912</v>
      </c>
      <c r="C10675">
        <v>3872</v>
      </c>
      <c r="D10675">
        <v>103</v>
      </c>
    </row>
    <row r="10676" spans="1:4" x14ac:dyDescent="0.8">
      <c r="A10676">
        <v>46528</v>
      </c>
      <c r="B10676" s="1">
        <v>40213</v>
      </c>
      <c r="C10676">
        <v>3872</v>
      </c>
      <c r="D10676">
        <v>103</v>
      </c>
    </row>
    <row r="10677" spans="1:4" x14ac:dyDescent="0.8">
      <c r="A10677">
        <v>46529</v>
      </c>
      <c r="B10677" s="1">
        <v>40099</v>
      </c>
      <c r="C10677">
        <v>3872</v>
      </c>
      <c r="D10677">
        <v>103</v>
      </c>
    </row>
    <row r="10678" spans="1:4" x14ac:dyDescent="0.8">
      <c r="A10678">
        <v>46530</v>
      </c>
      <c r="B10678" s="1">
        <v>39859</v>
      </c>
      <c r="C10678">
        <v>3872</v>
      </c>
      <c r="D10678">
        <v>103</v>
      </c>
    </row>
    <row r="10679" spans="1:4" x14ac:dyDescent="0.8">
      <c r="A10679">
        <v>46531</v>
      </c>
      <c r="B10679" s="1">
        <v>39901</v>
      </c>
      <c r="C10679">
        <v>3872</v>
      </c>
      <c r="D10679">
        <v>103</v>
      </c>
    </row>
    <row r="10680" spans="1:4" x14ac:dyDescent="0.8">
      <c r="A10680">
        <v>46532</v>
      </c>
      <c r="B10680" s="1">
        <v>40300</v>
      </c>
      <c r="C10680">
        <v>3872</v>
      </c>
      <c r="D10680">
        <v>103</v>
      </c>
    </row>
    <row r="10681" spans="1:4" x14ac:dyDescent="0.8">
      <c r="A10681">
        <v>46533</v>
      </c>
      <c r="B10681" s="1">
        <v>39859</v>
      </c>
      <c r="C10681">
        <v>3872</v>
      </c>
      <c r="D10681">
        <v>103</v>
      </c>
    </row>
    <row r="10682" spans="1:4" x14ac:dyDescent="0.8">
      <c r="A10682">
        <v>46534</v>
      </c>
      <c r="B10682" s="1">
        <v>39967</v>
      </c>
      <c r="C10682">
        <v>3872</v>
      </c>
      <c r="D10682">
        <v>103</v>
      </c>
    </row>
    <row r="10683" spans="1:4" x14ac:dyDescent="0.8">
      <c r="A10683">
        <v>46535</v>
      </c>
      <c r="B10683" s="1">
        <v>40137</v>
      </c>
      <c r="C10683">
        <v>3872</v>
      </c>
      <c r="D10683">
        <v>103</v>
      </c>
    </row>
    <row r="10684" spans="1:4" x14ac:dyDescent="0.8">
      <c r="A10684">
        <v>46536</v>
      </c>
      <c r="B10684" s="1">
        <v>40287</v>
      </c>
      <c r="C10684">
        <v>3872</v>
      </c>
      <c r="D10684">
        <v>103</v>
      </c>
    </row>
    <row r="10685" spans="1:4" x14ac:dyDescent="0.8">
      <c r="A10685">
        <v>46537</v>
      </c>
      <c r="B10685" s="1">
        <v>40183</v>
      </c>
      <c r="C10685">
        <v>3872</v>
      </c>
      <c r="D10685">
        <v>103</v>
      </c>
    </row>
    <row r="10686" spans="1:4" x14ac:dyDescent="0.8">
      <c r="A10686">
        <v>46538</v>
      </c>
      <c r="B10686" s="1">
        <v>40507</v>
      </c>
      <c r="C10686">
        <v>3872</v>
      </c>
      <c r="D10686">
        <v>103</v>
      </c>
    </row>
    <row r="10687" spans="1:4" x14ac:dyDescent="0.8">
      <c r="A10687">
        <v>46539</v>
      </c>
      <c r="B10687" s="1">
        <v>40002</v>
      </c>
      <c r="C10687">
        <v>3872</v>
      </c>
      <c r="D10687">
        <v>103</v>
      </c>
    </row>
    <row r="10688" spans="1:4" x14ac:dyDescent="0.8">
      <c r="A10688">
        <v>46540</v>
      </c>
      <c r="B10688" s="1">
        <v>40067</v>
      </c>
      <c r="C10688">
        <v>3872</v>
      </c>
      <c r="D10688">
        <v>103</v>
      </c>
    </row>
    <row r="10689" spans="1:4" x14ac:dyDescent="0.8">
      <c r="A10689">
        <v>46541</v>
      </c>
      <c r="B10689" s="1">
        <v>39981</v>
      </c>
      <c r="C10689">
        <v>3872</v>
      </c>
      <c r="D10689">
        <v>103</v>
      </c>
    </row>
    <row r="10690" spans="1:4" x14ac:dyDescent="0.8">
      <c r="A10690">
        <v>46542</v>
      </c>
      <c r="B10690" s="1">
        <v>40232</v>
      </c>
      <c r="C10690">
        <v>3872</v>
      </c>
      <c r="D10690">
        <v>103</v>
      </c>
    </row>
    <row r="10691" spans="1:4" x14ac:dyDescent="0.8">
      <c r="A10691">
        <v>46543</v>
      </c>
      <c r="B10691" s="1">
        <v>40003</v>
      </c>
      <c r="C10691">
        <v>3872</v>
      </c>
      <c r="D10691">
        <v>103</v>
      </c>
    </row>
    <row r="10692" spans="1:4" x14ac:dyDescent="0.8">
      <c r="A10692">
        <v>46544</v>
      </c>
      <c r="B10692" s="1">
        <v>40538</v>
      </c>
      <c r="C10692">
        <v>3872</v>
      </c>
      <c r="D10692">
        <v>103</v>
      </c>
    </row>
    <row r="10693" spans="1:4" x14ac:dyDescent="0.8">
      <c r="A10693">
        <v>46545</v>
      </c>
      <c r="B10693" s="1">
        <v>40253</v>
      </c>
      <c r="C10693">
        <v>3872</v>
      </c>
      <c r="D10693">
        <v>103</v>
      </c>
    </row>
    <row r="10694" spans="1:4" x14ac:dyDescent="0.8">
      <c r="A10694">
        <v>46546</v>
      </c>
      <c r="B10694" s="1">
        <v>40387</v>
      </c>
      <c r="C10694">
        <v>3872</v>
      </c>
      <c r="D10694">
        <v>103</v>
      </c>
    </row>
    <row r="10695" spans="1:4" x14ac:dyDescent="0.8">
      <c r="A10695">
        <v>46547</v>
      </c>
      <c r="B10695" s="1">
        <v>40458</v>
      </c>
      <c r="C10695">
        <v>3872</v>
      </c>
      <c r="D10695">
        <v>103</v>
      </c>
    </row>
    <row r="10696" spans="1:4" x14ac:dyDescent="0.8">
      <c r="A10696">
        <v>46548</v>
      </c>
      <c r="B10696" s="1">
        <v>40309</v>
      </c>
      <c r="C10696">
        <v>3873</v>
      </c>
      <c r="D10696">
        <v>103</v>
      </c>
    </row>
    <row r="10697" spans="1:4" x14ac:dyDescent="0.8">
      <c r="A10697">
        <v>46549</v>
      </c>
      <c r="B10697" s="1">
        <v>39983</v>
      </c>
      <c r="C10697">
        <v>3873</v>
      </c>
      <c r="D10697">
        <v>103</v>
      </c>
    </row>
    <row r="10698" spans="1:4" x14ac:dyDescent="0.8">
      <c r="A10698">
        <v>46550</v>
      </c>
      <c r="B10698" s="1">
        <v>40370</v>
      </c>
      <c r="C10698">
        <v>3873</v>
      </c>
      <c r="D10698">
        <v>103</v>
      </c>
    </row>
    <row r="10699" spans="1:4" x14ac:dyDescent="0.8">
      <c r="A10699">
        <v>46551</v>
      </c>
      <c r="B10699" s="1">
        <v>40209</v>
      </c>
      <c r="C10699">
        <v>3873</v>
      </c>
      <c r="D10699">
        <v>103</v>
      </c>
    </row>
    <row r="10700" spans="1:4" x14ac:dyDescent="0.8">
      <c r="A10700">
        <v>46552</v>
      </c>
      <c r="B10700" s="1">
        <v>40020</v>
      </c>
      <c r="C10700">
        <v>3873</v>
      </c>
      <c r="D10700">
        <v>103</v>
      </c>
    </row>
    <row r="10701" spans="1:4" x14ac:dyDescent="0.8">
      <c r="A10701">
        <v>46553</v>
      </c>
      <c r="B10701" s="1">
        <v>40000</v>
      </c>
      <c r="C10701">
        <v>3873</v>
      </c>
      <c r="D10701">
        <v>103</v>
      </c>
    </row>
    <row r="10702" spans="1:4" x14ac:dyDescent="0.8">
      <c r="A10702">
        <v>46554</v>
      </c>
      <c r="B10702" s="1">
        <v>40127</v>
      </c>
      <c r="C10702">
        <v>3873</v>
      </c>
      <c r="D10702">
        <v>103</v>
      </c>
    </row>
    <row r="10703" spans="1:4" x14ac:dyDescent="0.8">
      <c r="A10703">
        <v>46555</v>
      </c>
      <c r="B10703" s="1">
        <v>40232</v>
      </c>
      <c r="C10703">
        <v>3873</v>
      </c>
      <c r="D10703">
        <v>103</v>
      </c>
    </row>
    <row r="10704" spans="1:4" x14ac:dyDescent="0.8">
      <c r="A10704">
        <v>46556</v>
      </c>
      <c r="B10704" s="1">
        <v>40057</v>
      </c>
      <c r="C10704">
        <v>3873</v>
      </c>
      <c r="D10704">
        <v>103</v>
      </c>
    </row>
    <row r="10705" spans="1:4" x14ac:dyDescent="0.8">
      <c r="A10705">
        <v>46557</v>
      </c>
      <c r="B10705" s="1">
        <v>40482</v>
      </c>
      <c r="C10705">
        <v>3873</v>
      </c>
      <c r="D10705">
        <v>103</v>
      </c>
    </row>
    <row r="10706" spans="1:4" x14ac:dyDescent="0.8">
      <c r="A10706">
        <v>46558</v>
      </c>
      <c r="B10706" s="1">
        <v>40011</v>
      </c>
      <c r="C10706">
        <v>3873</v>
      </c>
      <c r="D10706">
        <v>103</v>
      </c>
    </row>
    <row r="10707" spans="1:4" x14ac:dyDescent="0.8">
      <c r="A10707">
        <v>46559</v>
      </c>
      <c r="B10707" s="1">
        <v>40427</v>
      </c>
      <c r="C10707">
        <v>3873</v>
      </c>
      <c r="D10707">
        <v>103</v>
      </c>
    </row>
    <row r="10708" spans="1:4" x14ac:dyDescent="0.8">
      <c r="A10708">
        <v>46560</v>
      </c>
      <c r="B10708" s="1">
        <v>40120</v>
      </c>
      <c r="C10708">
        <v>3873</v>
      </c>
      <c r="D10708">
        <v>103</v>
      </c>
    </row>
    <row r="10709" spans="1:4" x14ac:dyDescent="0.8">
      <c r="A10709">
        <v>46561</v>
      </c>
      <c r="B10709" s="1">
        <v>39998</v>
      </c>
      <c r="C10709">
        <v>3873</v>
      </c>
      <c r="D10709">
        <v>103</v>
      </c>
    </row>
    <row r="10710" spans="1:4" x14ac:dyDescent="0.8">
      <c r="A10710">
        <v>46562</v>
      </c>
      <c r="B10710" s="1">
        <v>40343</v>
      </c>
      <c r="C10710">
        <v>3873</v>
      </c>
      <c r="D10710">
        <v>103</v>
      </c>
    </row>
    <row r="10711" spans="1:4" x14ac:dyDescent="0.8">
      <c r="A10711">
        <v>46563</v>
      </c>
      <c r="B10711" s="1">
        <v>40055</v>
      </c>
      <c r="C10711">
        <v>3873</v>
      </c>
      <c r="D10711">
        <v>103</v>
      </c>
    </row>
    <row r="10712" spans="1:4" x14ac:dyDescent="0.8">
      <c r="A10712">
        <v>46564</v>
      </c>
      <c r="B10712" s="1">
        <v>40276</v>
      </c>
      <c r="C10712">
        <v>3873</v>
      </c>
      <c r="D10712">
        <v>103</v>
      </c>
    </row>
    <row r="10713" spans="1:4" x14ac:dyDescent="0.8">
      <c r="A10713">
        <v>46565</v>
      </c>
      <c r="B10713" s="1">
        <v>40400</v>
      </c>
      <c r="C10713">
        <v>3873</v>
      </c>
      <c r="D10713">
        <v>103</v>
      </c>
    </row>
    <row r="10714" spans="1:4" x14ac:dyDescent="0.8">
      <c r="A10714">
        <v>46566</v>
      </c>
      <c r="B10714" s="1">
        <v>40356</v>
      </c>
      <c r="C10714">
        <v>3873</v>
      </c>
      <c r="D10714">
        <v>103</v>
      </c>
    </row>
    <row r="10715" spans="1:4" x14ac:dyDescent="0.8">
      <c r="A10715">
        <v>46567</v>
      </c>
      <c r="B10715" s="1">
        <v>40185</v>
      </c>
      <c r="C10715">
        <v>3873</v>
      </c>
      <c r="D10715">
        <v>103</v>
      </c>
    </row>
    <row r="10716" spans="1:4" x14ac:dyDescent="0.8">
      <c r="A10716">
        <v>46568</v>
      </c>
      <c r="B10716" s="1">
        <v>40285</v>
      </c>
      <c r="C10716">
        <v>3873</v>
      </c>
      <c r="D10716">
        <v>103</v>
      </c>
    </row>
    <row r="10717" spans="1:4" x14ac:dyDescent="0.8">
      <c r="A10717">
        <v>46569</v>
      </c>
      <c r="B10717" s="1">
        <v>40084</v>
      </c>
      <c r="C10717">
        <v>3873</v>
      </c>
      <c r="D10717">
        <v>103</v>
      </c>
    </row>
    <row r="10718" spans="1:4" x14ac:dyDescent="0.8">
      <c r="A10718">
        <v>46570</v>
      </c>
      <c r="B10718" s="1">
        <v>40169</v>
      </c>
      <c r="C10718">
        <v>3873</v>
      </c>
      <c r="D10718">
        <v>103</v>
      </c>
    </row>
    <row r="10719" spans="1:4" x14ac:dyDescent="0.8">
      <c r="A10719">
        <v>46571</v>
      </c>
      <c r="B10719" s="1">
        <v>39838</v>
      </c>
      <c r="C10719">
        <v>3874</v>
      </c>
      <c r="D10719">
        <v>103</v>
      </c>
    </row>
    <row r="10720" spans="1:4" x14ac:dyDescent="0.8">
      <c r="A10720">
        <v>46572</v>
      </c>
      <c r="B10720" s="1">
        <v>39835</v>
      </c>
      <c r="C10720">
        <v>3874</v>
      </c>
      <c r="D10720">
        <v>103</v>
      </c>
    </row>
    <row r="10721" spans="1:4" x14ac:dyDescent="0.8">
      <c r="A10721">
        <v>46573</v>
      </c>
      <c r="B10721" s="1">
        <v>40019</v>
      </c>
      <c r="C10721">
        <v>3874</v>
      </c>
      <c r="D10721">
        <v>103</v>
      </c>
    </row>
    <row r="10722" spans="1:4" x14ac:dyDescent="0.8">
      <c r="A10722">
        <v>46574</v>
      </c>
      <c r="B10722" s="1">
        <v>40361</v>
      </c>
      <c r="C10722">
        <v>3874</v>
      </c>
      <c r="D10722">
        <v>103</v>
      </c>
    </row>
    <row r="10723" spans="1:4" x14ac:dyDescent="0.8">
      <c r="A10723">
        <v>46575</v>
      </c>
      <c r="B10723" s="1">
        <v>40443</v>
      </c>
      <c r="C10723">
        <v>3874</v>
      </c>
      <c r="D10723">
        <v>103</v>
      </c>
    </row>
    <row r="10724" spans="1:4" x14ac:dyDescent="0.8">
      <c r="A10724">
        <v>46576</v>
      </c>
      <c r="B10724" s="1">
        <v>40110</v>
      </c>
      <c r="C10724">
        <v>3874</v>
      </c>
      <c r="D10724">
        <v>103</v>
      </c>
    </row>
    <row r="10725" spans="1:4" x14ac:dyDescent="0.8">
      <c r="A10725">
        <v>46577</v>
      </c>
      <c r="B10725" s="1">
        <v>40413</v>
      </c>
      <c r="C10725">
        <v>3874</v>
      </c>
      <c r="D10725">
        <v>103</v>
      </c>
    </row>
    <row r="10726" spans="1:4" x14ac:dyDescent="0.8">
      <c r="A10726">
        <v>46578</v>
      </c>
      <c r="B10726" s="1">
        <v>40086</v>
      </c>
      <c r="C10726">
        <v>3874</v>
      </c>
      <c r="D10726">
        <v>103</v>
      </c>
    </row>
    <row r="10727" spans="1:4" x14ac:dyDescent="0.8">
      <c r="A10727">
        <v>46579</v>
      </c>
      <c r="B10727" s="1">
        <v>39945</v>
      </c>
      <c r="C10727">
        <v>3875</v>
      </c>
      <c r="D10727">
        <v>103</v>
      </c>
    </row>
    <row r="10728" spans="1:4" x14ac:dyDescent="0.8">
      <c r="A10728">
        <v>46580</v>
      </c>
      <c r="B10728" s="1">
        <v>40269</v>
      </c>
      <c r="C10728">
        <v>3875</v>
      </c>
      <c r="D10728">
        <v>103</v>
      </c>
    </row>
    <row r="10729" spans="1:4" x14ac:dyDescent="0.8">
      <c r="A10729">
        <v>46581</v>
      </c>
      <c r="B10729" s="1">
        <v>40426</v>
      </c>
      <c r="C10729">
        <v>3875</v>
      </c>
      <c r="D10729">
        <v>103</v>
      </c>
    </row>
    <row r="10730" spans="1:4" x14ac:dyDescent="0.8">
      <c r="A10730">
        <v>46582</v>
      </c>
      <c r="B10730" s="1">
        <v>40351</v>
      </c>
      <c r="C10730">
        <v>3875</v>
      </c>
      <c r="D10730">
        <v>103</v>
      </c>
    </row>
    <row r="10731" spans="1:4" x14ac:dyDescent="0.8">
      <c r="A10731">
        <v>46583</v>
      </c>
      <c r="B10731" s="1">
        <v>40441</v>
      </c>
      <c r="C10731">
        <v>3875</v>
      </c>
      <c r="D10731">
        <v>103</v>
      </c>
    </row>
    <row r="10732" spans="1:4" x14ac:dyDescent="0.8">
      <c r="A10732">
        <v>46584</v>
      </c>
      <c r="B10732" s="1">
        <v>40346</v>
      </c>
      <c r="C10732">
        <v>3875</v>
      </c>
      <c r="D10732">
        <v>103</v>
      </c>
    </row>
    <row r="10733" spans="1:4" x14ac:dyDescent="0.8">
      <c r="A10733">
        <v>46585</v>
      </c>
      <c r="B10733" s="1">
        <v>40061</v>
      </c>
      <c r="C10733">
        <v>3875</v>
      </c>
      <c r="D10733">
        <v>103</v>
      </c>
    </row>
    <row r="10734" spans="1:4" x14ac:dyDescent="0.8">
      <c r="A10734">
        <v>46586</v>
      </c>
      <c r="B10734" s="1">
        <v>39842</v>
      </c>
      <c r="C10734">
        <v>3875</v>
      </c>
      <c r="D10734">
        <v>103</v>
      </c>
    </row>
    <row r="10735" spans="1:4" x14ac:dyDescent="0.8">
      <c r="A10735">
        <v>46587</v>
      </c>
      <c r="B10735" s="1">
        <v>40393</v>
      </c>
      <c r="C10735">
        <v>3875</v>
      </c>
      <c r="D10735">
        <v>103</v>
      </c>
    </row>
    <row r="10736" spans="1:4" x14ac:dyDescent="0.8">
      <c r="A10736">
        <v>46588</v>
      </c>
      <c r="B10736" s="1">
        <v>40292</v>
      </c>
      <c r="C10736">
        <v>3875</v>
      </c>
      <c r="D10736">
        <v>103</v>
      </c>
    </row>
    <row r="10737" spans="1:4" x14ac:dyDescent="0.8">
      <c r="A10737">
        <v>46589</v>
      </c>
      <c r="B10737" s="1">
        <v>40275</v>
      </c>
      <c r="C10737">
        <v>3875</v>
      </c>
      <c r="D10737">
        <v>103</v>
      </c>
    </row>
    <row r="10738" spans="1:4" x14ac:dyDescent="0.8">
      <c r="A10738">
        <v>46590</v>
      </c>
      <c r="B10738" s="1">
        <v>39960</v>
      </c>
      <c r="C10738">
        <v>3875</v>
      </c>
      <c r="D10738">
        <v>103</v>
      </c>
    </row>
    <row r="10739" spans="1:4" x14ac:dyDescent="0.8">
      <c r="A10739">
        <v>46591</v>
      </c>
      <c r="B10739" s="1">
        <v>40132</v>
      </c>
      <c r="C10739">
        <v>3875</v>
      </c>
      <c r="D10739">
        <v>103</v>
      </c>
    </row>
    <row r="10740" spans="1:4" x14ac:dyDescent="0.8">
      <c r="A10740">
        <v>46592</v>
      </c>
      <c r="B10740" s="1">
        <v>40251</v>
      </c>
      <c r="C10740">
        <v>3875</v>
      </c>
      <c r="D10740">
        <v>103</v>
      </c>
    </row>
    <row r="10741" spans="1:4" x14ac:dyDescent="0.8">
      <c r="A10741">
        <v>46593</v>
      </c>
      <c r="B10741" s="1">
        <v>40132</v>
      </c>
      <c r="C10741">
        <v>3875</v>
      </c>
      <c r="D10741">
        <v>103</v>
      </c>
    </row>
    <row r="10742" spans="1:4" x14ac:dyDescent="0.8">
      <c r="A10742">
        <v>46594</v>
      </c>
      <c r="B10742" s="1">
        <v>39910</v>
      </c>
      <c r="C10742">
        <v>3875</v>
      </c>
      <c r="D10742">
        <v>103</v>
      </c>
    </row>
    <row r="10743" spans="1:4" x14ac:dyDescent="0.8">
      <c r="A10743">
        <v>46595</v>
      </c>
      <c r="B10743" s="1">
        <v>40444</v>
      </c>
      <c r="C10743">
        <v>3875</v>
      </c>
      <c r="D10743">
        <v>103</v>
      </c>
    </row>
    <row r="10744" spans="1:4" x14ac:dyDescent="0.8">
      <c r="A10744">
        <v>46596</v>
      </c>
      <c r="B10744" s="1">
        <v>40467</v>
      </c>
      <c r="C10744">
        <v>3875</v>
      </c>
      <c r="D10744">
        <v>103</v>
      </c>
    </row>
    <row r="10745" spans="1:4" x14ac:dyDescent="0.8">
      <c r="A10745">
        <v>46597</v>
      </c>
      <c r="B10745" s="1">
        <v>39861</v>
      </c>
      <c r="C10745">
        <v>3875</v>
      </c>
      <c r="D10745">
        <v>103</v>
      </c>
    </row>
    <row r="10746" spans="1:4" x14ac:dyDescent="0.8">
      <c r="A10746">
        <v>46598</v>
      </c>
      <c r="B10746" s="1">
        <v>40508</v>
      </c>
      <c r="C10746">
        <v>3875</v>
      </c>
      <c r="D10746">
        <v>103</v>
      </c>
    </row>
    <row r="10747" spans="1:4" x14ac:dyDescent="0.8">
      <c r="A10747">
        <v>46599</v>
      </c>
      <c r="B10747" s="1">
        <v>40332</v>
      </c>
      <c r="C10747">
        <v>3876</v>
      </c>
      <c r="D10747">
        <v>103</v>
      </c>
    </row>
    <row r="10748" spans="1:4" x14ac:dyDescent="0.8">
      <c r="A10748">
        <v>46600</v>
      </c>
      <c r="B10748" s="1">
        <v>40050</v>
      </c>
      <c r="C10748">
        <v>3876</v>
      </c>
      <c r="D10748">
        <v>103</v>
      </c>
    </row>
    <row r="10749" spans="1:4" x14ac:dyDescent="0.8">
      <c r="A10749">
        <v>46601</v>
      </c>
      <c r="B10749" s="1">
        <v>40036</v>
      </c>
      <c r="C10749">
        <v>3876</v>
      </c>
      <c r="D10749">
        <v>103</v>
      </c>
    </row>
    <row r="10750" spans="1:4" x14ac:dyDescent="0.8">
      <c r="A10750">
        <v>46602</v>
      </c>
      <c r="B10750" s="1">
        <v>40058</v>
      </c>
      <c r="C10750">
        <v>3876</v>
      </c>
      <c r="D10750">
        <v>103</v>
      </c>
    </row>
    <row r="10751" spans="1:4" x14ac:dyDescent="0.8">
      <c r="A10751">
        <v>46603</v>
      </c>
      <c r="B10751" s="1">
        <v>39818</v>
      </c>
      <c r="C10751">
        <v>3876</v>
      </c>
      <c r="D10751">
        <v>103</v>
      </c>
    </row>
    <row r="10752" spans="1:4" x14ac:dyDescent="0.8">
      <c r="A10752">
        <v>46604</v>
      </c>
      <c r="B10752" s="1">
        <v>40286</v>
      </c>
      <c r="C10752">
        <v>3876</v>
      </c>
      <c r="D10752">
        <v>103</v>
      </c>
    </row>
    <row r="10753" spans="1:4" x14ac:dyDescent="0.8">
      <c r="A10753">
        <v>46605</v>
      </c>
      <c r="B10753" s="1">
        <v>40509</v>
      </c>
      <c r="C10753">
        <v>3876</v>
      </c>
      <c r="D10753">
        <v>103</v>
      </c>
    </row>
    <row r="10754" spans="1:4" x14ac:dyDescent="0.8">
      <c r="A10754">
        <v>46606</v>
      </c>
      <c r="B10754" s="1">
        <v>40386</v>
      </c>
      <c r="C10754">
        <v>3876</v>
      </c>
      <c r="D10754">
        <v>103</v>
      </c>
    </row>
    <row r="10755" spans="1:4" x14ac:dyDescent="0.8">
      <c r="A10755">
        <v>46607</v>
      </c>
      <c r="B10755" s="1">
        <v>40349</v>
      </c>
      <c r="C10755">
        <v>3876</v>
      </c>
      <c r="D10755">
        <v>103</v>
      </c>
    </row>
    <row r="10756" spans="1:4" x14ac:dyDescent="0.8">
      <c r="A10756">
        <v>46608</v>
      </c>
      <c r="B10756" s="1">
        <v>40172</v>
      </c>
      <c r="C10756">
        <v>3876</v>
      </c>
      <c r="D10756">
        <v>103</v>
      </c>
    </row>
    <row r="10757" spans="1:4" x14ac:dyDescent="0.8">
      <c r="A10757">
        <v>46609</v>
      </c>
      <c r="B10757" s="1">
        <v>40245</v>
      </c>
      <c r="C10757">
        <v>3876</v>
      </c>
      <c r="D10757">
        <v>103</v>
      </c>
    </row>
    <row r="10758" spans="1:4" x14ac:dyDescent="0.8">
      <c r="A10758">
        <v>46610</v>
      </c>
      <c r="B10758" s="1">
        <v>40258</v>
      </c>
      <c r="C10758">
        <v>3876</v>
      </c>
      <c r="D10758">
        <v>103</v>
      </c>
    </row>
    <row r="10759" spans="1:4" x14ac:dyDescent="0.8">
      <c r="A10759">
        <v>46611</v>
      </c>
      <c r="B10759" s="1">
        <v>40027</v>
      </c>
      <c r="C10759">
        <v>3876</v>
      </c>
      <c r="D10759">
        <v>103</v>
      </c>
    </row>
    <row r="10760" spans="1:4" x14ac:dyDescent="0.8">
      <c r="A10760">
        <v>46612</v>
      </c>
      <c r="B10760" s="1">
        <v>40523</v>
      </c>
      <c r="C10760">
        <v>3876</v>
      </c>
      <c r="D10760">
        <v>103</v>
      </c>
    </row>
    <row r="10761" spans="1:4" x14ac:dyDescent="0.8">
      <c r="A10761">
        <v>46613</v>
      </c>
      <c r="B10761" s="1">
        <v>40495</v>
      </c>
      <c r="C10761">
        <v>3876</v>
      </c>
      <c r="D10761">
        <v>103</v>
      </c>
    </row>
    <row r="10762" spans="1:4" x14ac:dyDescent="0.8">
      <c r="A10762">
        <v>46614</v>
      </c>
      <c r="B10762" s="1">
        <v>40164</v>
      </c>
      <c r="C10762">
        <v>3876</v>
      </c>
      <c r="D10762">
        <v>103</v>
      </c>
    </row>
    <row r="10763" spans="1:4" x14ac:dyDescent="0.8">
      <c r="A10763">
        <v>46615</v>
      </c>
      <c r="B10763" s="1">
        <v>39981</v>
      </c>
      <c r="C10763">
        <v>3876</v>
      </c>
      <c r="D10763">
        <v>103</v>
      </c>
    </row>
    <row r="10764" spans="1:4" x14ac:dyDescent="0.8">
      <c r="A10764">
        <v>46616</v>
      </c>
      <c r="B10764" s="1">
        <v>40365</v>
      </c>
      <c r="C10764">
        <v>3876</v>
      </c>
      <c r="D10764">
        <v>103</v>
      </c>
    </row>
    <row r="10765" spans="1:4" x14ac:dyDescent="0.8">
      <c r="A10765">
        <v>46617</v>
      </c>
      <c r="B10765" s="1">
        <v>39842</v>
      </c>
      <c r="C10765">
        <v>3876</v>
      </c>
      <c r="D10765">
        <v>103</v>
      </c>
    </row>
    <row r="10766" spans="1:4" x14ac:dyDescent="0.8">
      <c r="A10766">
        <v>46618</v>
      </c>
      <c r="B10766" s="1">
        <v>39839</v>
      </c>
      <c r="C10766">
        <v>3876</v>
      </c>
      <c r="D10766">
        <v>103</v>
      </c>
    </row>
    <row r="10767" spans="1:4" x14ac:dyDescent="0.8">
      <c r="A10767">
        <v>46619</v>
      </c>
      <c r="B10767" s="1">
        <v>39957</v>
      </c>
      <c r="C10767">
        <v>3876</v>
      </c>
      <c r="D10767">
        <v>103</v>
      </c>
    </row>
    <row r="10768" spans="1:4" x14ac:dyDescent="0.8">
      <c r="A10768">
        <v>46620</v>
      </c>
      <c r="B10768" s="1">
        <v>39963</v>
      </c>
      <c r="C10768">
        <v>3876</v>
      </c>
      <c r="D10768">
        <v>103</v>
      </c>
    </row>
    <row r="10769" spans="1:4" x14ac:dyDescent="0.8">
      <c r="A10769">
        <v>46621</v>
      </c>
      <c r="B10769" s="1">
        <v>39918</v>
      </c>
      <c r="C10769">
        <v>3877</v>
      </c>
      <c r="D10769">
        <v>103</v>
      </c>
    </row>
    <row r="10770" spans="1:4" x14ac:dyDescent="0.8">
      <c r="A10770">
        <v>46622</v>
      </c>
      <c r="B10770" s="1">
        <v>39923</v>
      </c>
      <c r="C10770">
        <v>3877</v>
      </c>
      <c r="D10770">
        <v>103</v>
      </c>
    </row>
    <row r="10771" spans="1:4" x14ac:dyDescent="0.8">
      <c r="A10771">
        <v>46623</v>
      </c>
      <c r="B10771" s="1">
        <v>40370</v>
      </c>
      <c r="C10771">
        <v>3877</v>
      </c>
      <c r="D10771">
        <v>103</v>
      </c>
    </row>
    <row r="10772" spans="1:4" x14ac:dyDescent="0.8">
      <c r="A10772">
        <v>46624</v>
      </c>
      <c r="B10772" s="1">
        <v>39971</v>
      </c>
      <c r="C10772">
        <v>3877</v>
      </c>
      <c r="D10772">
        <v>103</v>
      </c>
    </row>
    <row r="10773" spans="1:4" x14ac:dyDescent="0.8">
      <c r="A10773">
        <v>46625</v>
      </c>
      <c r="B10773" s="1">
        <v>40120</v>
      </c>
      <c r="C10773">
        <v>3877</v>
      </c>
      <c r="D10773">
        <v>103</v>
      </c>
    </row>
    <row r="10774" spans="1:4" x14ac:dyDescent="0.8">
      <c r="A10774">
        <v>46626</v>
      </c>
      <c r="B10774" s="1">
        <v>40401</v>
      </c>
      <c r="C10774">
        <v>3877</v>
      </c>
      <c r="D10774">
        <v>103</v>
      </c>
    </row>
    <row r="10775" spans="1:4" x14ac:dyDescent="0.8">
      <c r="A10775">
        <v>46627</v>
      </c>
      <c r="B10775" s="1">
        <v>40248</v>
      </c>
      <c r="C10775">
        <v>3877</v>
      </c>
      <c r="D10775">
        <v>103</v>
      </c>
    </row>
    <row r="10776" spans="1:4" x14ac:dyDescent="0.8">
      <c r="A10776">
        <v>46628</v>
      </c>
      <c r="B10776" s="1">
        <v>40236</v>
      </c>
      <c r="C10776">
        <v>3877</v>
      </c>
      <c r="D10776">
        <v>103</v>
      </c>
    </row>
    <row r="10777" spans="1:4" x14ac:dyDescent="0.8">
      <c r="A10777">
        <v>46629</v>
      </c>
      <c r="B10777" s="1">
        <v>40539</v>
      </c>
      <c r="C10777">
        <v>3877</v>
      </c>
      <c r="D10777">
        <v>103</v>
      </c>
    </row>
    <row r="10778" spans="1:4" x14ac:dyDescent="0.8">
      <c r="A10778">
        <v>46630</v>
      </c>
      <c r="B10778" s="1">
        <v>40060</v>
      </c>
      <c r="C10778">
        <v>3877</v>
      </c>
      <c r="D10778">
        <v>103</v>
      </c>
    </row>
    <row r="10779" spans="1:4" x14ac:dyDescent="0.8">
      <c r="A10779">
        <v>46631</v>
      </c>
      <c r="B10779" s="1">
        <v>40167</v>
      </c>
      <c r="C10779">
        <v>3877</v>
      </c>
      <c r="D10779">
        <v>103</v>
      </c>
    </row>
    <row r="10780" spans="1:4" x14ac:dyDescent="0.8">
      <c r="A10780">
        <v>46632</v>
      </c>
      <c r="B10780" s="1">
        <v>40324</v>
      </c>
      <c r="C10780">
        <v>3877</v>
      </c>
      <c r="D10780">
        <v>103</v>
      </c>
    </row>
    <row r="10781" spans="1:4" x14ac:dyDescent="0.8">
      <c r="A10781">
        <v>46633</v>
      </c>
      <c r="B10781" s="1">
        <v>40194</v>
      </c>
      <c r="C10781">
        <v>3877</v>
      </c>
      <c r="D10781">
        <v>103</v>
      </c>
    </row>
    <row r="10782" spans="1:4" x14ac:dyDescent="0.8">
      <c r="A10782">
        <v>46634</v>
      </c>
      <c r="B10782" s="1">
        <v>40062</v>
      </c>
      <c r="C10782">
        <v>3877</v>
      </c>
      <c r="D10782">
        <v>103</v>
      </c>
    </row>
    <row r="10783" spans="1:4" x14ac:dyDescent="0.8">
      <c r="A10783">
        <v>46635</v>
      </c>
      <c r="B10783" s="1">
        <v>40519</v>
      </c>
      <c r="C10783">
        <v>3877</v>
      </c>
      <c r="D10783">
        <v>103</v>
      </c>
    </row>
    <row r="10784" spans="1:4" x14ac:dyDescent="0.8">
      <c r="A10784">
        <v>46636</v>
      </c>
      <c r="B10784" s="1">
        <v>39835</v>
      </c>
      <c r="C10784">
        <v>3877</v>
      </c>
      <c r="D10784">
        <v>103</v>
      </c>
    </row>
    <row r="10785" spans="1:4" x14ac:dyDescent="0.8">
      <c r="A10785">
        <v>46637</v>
      </c>
      <c r="B10785" s="1">
        <v>40145</v>
      </c>
      <c r="C10785">
        <v>3877</v>
      </c>
      <c r="D10785">
        <v>103</v>
      </c>
    </row>
    <row r="10786" spans="1:4" x14ac:dyDescent="0.8">
      <c r="A10786">
        <v>46638</v>
      </c>
      <c r="B10786" s="1">
        <v>39831</v>
      </c>
      <c r="C10786">
        <v>3877</v>
      </c>
      <c r="D10786">
        <v>103</v>
      </c>
    </row>
    <row r="10787" spans="1:4" x14ac:dyDescent="0.8">
      <c r="A10787">
        <v>46639</v>
      </c>
      <c r="B10787" s="1">
        <v>40341</v>
      </c>
      <c r="C10787">
        <v>3877</v>
      </c>
      <c r="D10787">
        <v>103</v>
      </c>
    </row>
    <row r="10788" spans="1:4" x14ac:dyDescent="0.8">
      <c r="A10788">
        <v>46640</v>
      </c>
      <c r="B10788" s="1">
        <v>40242</v>
      </c>
      <c r="C10788">
        <v>3877</v>
      </c>
      <c r="D10788">
        <v>103</v>
      </c>
    </row>
    <row r="10789" spans="1:4" x14ac:dyDescent="0.8">
      <c r="A10789">
        <v>46641</v>
      </c>
      <c r="B10789" s="1">
        <v>40216</v>
      </c>
      <c r="C10789">
        <v>3877</v>
      </c>
      <c r="D10789">
        <v>103</v>
      </c>
    </row>
    <row r="10790" spans="1:4" x14ac:dyDescent="0.8">
      <c r="A10790">
        <v>46642</v>
      </c>
      <c r="B10790" s="1">
        <v>40303</v>
      </c>
      <c r="C10790">
        <v>3877</v>
      </c>
      <c r="D10790">
        <v>103</v>
      </c>
    </row>
    <row r="10791" spans="1:4" x14ac:dyDescent="0.8">
      <c r="A10791">
        <v>46643</v>
      </c>
      <c r="B10791" s="1">
        <v>39975</v>
      </c>
      <c r="C10791">
        <v>3877</v>
      </c>
      <c r="D10791">
        <v>103</v>
      </c>
    </row>
    <row r="10792" spans="1:4" x14ac:dyDescent="0.8">
      <c r="A10792">
        <v>46644</v>
      </c>
      <c r="B10792" s="1">
        <v>39837</v>
      </c>
      <c r="C10792">
        <v>3877</v>
      </c>
      <c r="D10792">
        <v>103</v>
      </c>
    </row>
    <row r="10793" spans="1:4" x14ac:dyDescent="0.8">
      <c r="A10793">
        <v>46645</v>
      </c>
      <c r="B10793" s="1">
        <v>40287</v>
      </c>
      <c r="C10793">
        <v>3877</v>
      </c>
      <c r="D10793">
        <v>103</v>
      </c>
    </row>
    <row r="10794" spans="1:4" x14ac:dyDescent="0.8">
      <c r="A10794">
        <v>46646</v>
      </c>
      <c r="B10794" s="1">
        <v>40058</v>
      </c>
      <c r="C10794">
        <v>3877</v>
      </c>
      <c r="D10794">
        <v>103</v>
      </c>
    </row>
    <row r="10795" spans="1:4" x14ac:dyDescent="0.8">
      <c r="A10795">
        <v>46647</v>
      </c>
      <c r="B10795" s="1">
        <v>40256</v>
      </c>
      <c r="C10795">
        <v>3877</v>
      </c>
      <c r="D10795">
        <v>103</v>
      </c>
    </row>
    <row r="10796" spans="1:4" x14ac:dyDescent="0.8">
      <c r="A10796">
        <v>46648</v>
      </c>
      <c r="B10796" s="1">
        <v>40537</v>
      </c>
      <c r="C10796">
        <v>3877</v>
      </c>
      <c r="D10796">
        <v>103</v>
      </c>
    </row>
    <row r="10797" spans="1:4" x14ac:dyDescent="0.8">
      <c r="A10797">
        <v>46649</v>
      </c>
      <c r="B10797" s="1">
        <v>40305</v>
      </c>
      <c r="C10797">
        <v>3877</v>
      </c>
      <c r="D10797">
        <v>103</v>
      </c>
    </row>
    <row r="10798" spans="1:4" x14ac:dyDescent="0.8">
      <c r="A10798">
        <v>46650</v>
      </c>
      <c r="B10798" s="1">
        <v>40398</v>
      </c>
      <c r="C10798">
        <v>3877</v>
      </c>
      <c r="D10798">
        <v>103</v>
      </c>
    </row>
    <row r="10799" spans="1:4" x14ac:dyDescent="0.8">
      <c r="A10799">
        <v>46651</v>
      </c>
      <c r="B10799" s="1">
        <v>40427</v>
      </c>
      <c r="C10799">
        <v>3877</v>
      </c>
      <c r="D10799">
        <v>103</v>
      </c>
    </row>
    <row r="10800" spans="1:4" x14ac:dyDescent="0.8">
      <c r="A10800">
        <v>46652</v>
      </c>
      <c r="B10800" s="1">
        <v>40283</v>
      </c>
      <c r="C10800">
        <v>3877</v>
      </c>
      <c r="D10800">
        <v>103</v>
      </c>
    </row>
    <row r="10801" spans="1:4" x14ac:dyDescent="0.8">
      <c r="A10801">
        <v>46653</v>
      </c>
      <c r="B10801" s="1">
        <v>40476</v>
      </c>
      <c r="C10801">
        <v>3877</v>
      </c>
      <c r="D10801">
        <v>103</v>
      </c>
    </row>
    <row r="10802" spans="1:4" x14ac:dyDescent="0.8">
      <c r="A10802">
        <v>46654</v>
      </c>
      <c r="B10802" s="1">
        <v>40385</v>
      </c>
      <c r="C10802">
        <v>3877</v>
      </c>
      <c r="D10802">
        <v>103</v>
      </c>
    </row>
    <row r="10803" spans="1:4" x14ac:dyDescent="0.8">
      <c r="A10803">
        <v>46655</v>
      </c>
      <c r="B10803" s="1">
        <v>39881</v>
      </c>
      <c r="C10803">
        <v>3877</v>
      </c>
      <c r="D10803">
        <v>103</v>
      </c>
    </row>
    <row r="10804" spans="1:4" x14ac:dyDescent="0.8">
      <c r="A10804">
        <v>46656</v>
      </c>
      <c r="B10804" s="1">
        <v>40207</v>
      </c>
      <c r="C10804">
        <v>3877</v>
      </c>
      <c r="D10804">
        <v>103</v>
      </c>
    </row>
    <row r="10805" spans="1:4" x14ac:dyDescent="0.8">
      <c r="A10805">
        <v>46657</v>
      </c>
      <c r="B10805" s="1">
        <v>40090</v>
      </c>
      <c r="C10805">
        <v>3878</v>
      </c>
      <c r="D10805">
        <v>103</v>
      </c>
    </row>
    <row r="10806" spans="1:4" x14ac:dyDescent="0.8">
      <c r="A10806">
        <v>46658</v>
      </c>
      <c r="B10806" s="1">
        <v>40093</v>
      </c>
      <c r="C10806">
        <v>3878</v>
      </c>
      <c r="D10806">
        <v>103</v>
      </c>
    </row>
    <row r="10807" spans="1:4" x14ac:dyDescent="0.8">
      <c r="A10807">
        <v>46659</v>
      </c>
      <c r="B10807" s="1">
        <v>40315</v>
      </c>
      <c r="C10807">
        <v>3878</v>
      </c>
      <c r="D10807">
        <v>103</v>
      </c>
    </row>
    <row r="10808" spans="1:4" x14ac:dyDescent="0.8">
      <c r="A10808">
        <v>46660</v>
      </c>
      <c r="B10808" s="1">
        <v>40004</v>
      </c>
      <c r="C10808">
        <v>3878</v>
      </c>
      <c r="D10808">
        <v>103</v>
      </c>
    </row>
    <row r="10809" spans="1:4" x14ac:dyDescent="0.8">
      <c r="A10809">
        <v>46661</v>
      </c>
      <c r="B10809" s="1">
        <v>40378</v>
      </c>
      <c r="C10809">
        <v>3878</v>
      </c>
      <c r="D10809">
        <v>103</v>
      </c>
    </row>
    <row r="10810" spans="1:4" x14ac:dyDescent="0.8">
      <c r="A10810">
        <v>46662</v>
      </c>
      <c r="B10810" s="1">
        <v>40156</v>
      </c>
      <c r="C10810">
        <v>3878</v>
      </c>
      <c r="D10810">
        <v>103</v>
      </c>
    </row>
    <row r="10811" spans="1:4" x14ac:dyDescent="0.8">
      <c r="A10811">
        <v>46663</v>
      </c>
      <c r="B10811" s="1">
        <v>40451</v>
      </c>
      <c r="C10811">
        <v>3878</v>
      </c>
      <c r="D10811">
        <v>103</v>
      </c>
    </row>
    <row r="10812" spans="1:4" x14ac:dyDescent="0.8">
      <c r="A10812">
        <v>46664</v>
      </c>
      <c r="B10812" s="1">
        <v>40265</v>
      </c>
      <c r="C10812">
        <v>3878</v>
      </c>
      <c r="D10812">
        <v>103</v>
      </c>
    </row>
    <row r="10813" spans="1:4" x14ac:dyDescent="0.8">
      <c r="A10813">
        <v>46665</v>
      </c>
      <c r="B10813" s="1">
        <v>39953</v>
      </c>
      <c r="C10813">
        <v>3878</v>
      </c>
      <c r="D10813">
        <v>103</v>
      </c>
    </row>
    <row r="10814" spans="1:4" x14ac:dyDescent="0.8">
      <c r="A10814">
        <v>46666</v>
      </c>
      <c r="B10814" s="1">
        <v>40534</v>
      </c>
      <c r="C10814">
        <v>3878</v>
      </c>
      <c r="D10814">
        <v>103</v>
      </c>
    </row>
    <row r="10815" spans="1:4" x14ac:dyDescent="0.8">
      <c r="A10815">
        <v>46667</v>
      </c>
      <c r="B10815" s="1">
        <v>39996</v>
      </c>
      <c r="C10815">
        <v>3878</v>
      </c>
      <c r="D10815">
        <v>103</v>
      </c>
    </row>
    <row r="10816" spans="1:4" x14ac:dyDescent="0.8">
      <c r="A10816">
        <v>46668</v>
      </c>
      <c r="B10816" s="1">
        <v>40503</v>
      </c>
      <c r="C10816">
        <v>3878</v>
      </c>
      <c r="D10816">
        <v>103</v>
      </c>
    </row>
    <row r="10817" spans="1:4" x14ac:dyDescent="0.8">
      <c r="A10817">
        <v>46669</v>
      </c>
      <c r="B10817" s="1">
        <v>39887</v>
      </c>
      <c r="C10817">
        <v>3878</v>
      </c>
      <c r="D10817">
        <v>103</v>
      </c>
    </row>
    <row r="10818" spans="1:4" x14ac:dyDescent="0.8">
      <c r="A10818">
        <v>46670</v>
      </c>
      <c r="B10818" s="1">
        <v>40432</v>
      </c>
      <c r="C10818">
        <v>3878</v>
      </c>
      <c r="D10818">
        <v>103</v>
      </c>
    </row>
    <row r="10819" spans="1:4" x14ac:dyDescent="0.8">
      <c r="A10819">
        <v>46671</v>
      </c>
      <c r="B10819" s="1">
        <v>39925</v>
      </c>
      <c r="C10819">
        <v>3878</v>
      </c>
      <c r="D10819">
        <v>103</v>
      </c>
    </row>
    <row r="10820" spans="1:4" x14ac:dyDescent="0.8">
      <c r="A10820">
        <v>46672</v>
      </c>
      <c r="B10820" s="1">
        <v>39841</v>
      </c>
      <c r="C10820">
        <v>3878</v>
      </c>
      <c r="D10820">
        <v>103</v>
      </c>
    </row>
    <row r="10821" spans="1:4" x14ac:dyDescent="0.8">
      <c r="A10821">
        <v>46673</v>
      </c>
      <c r="B10821" s="1">
        <v>40300</v>
      </c>
      <c r="C10821">
        <v>3878</v>
      </c>
      <c r="D10821">
        <v>103</v>
      </c>
    </row>
    <row r="10822" spans="1:4" x14ac:dyDescent="0.8">
      <c r="A10822">
        <v>46674</v>
      </c>
      <c r="B10822" s="1">
        <v>40447</v>
      </c>
      <c r="C10822">
        <v>3878</v>
      </c>
      <c r="D10822">
        <v>103</v>
      </c>
    </row>
    <row r="10823" spans="1:4" x14ac:dyDescent="0.8">
      <c r="A10823">
        <v>46675</v>
      </c>
      <c r="B10823" s="1">
        <v>39950</v>
      </c>
      <c r="C10823">
        <v>3878</v>
      </c>
      <c r="D10823">
        <v>103</v>
      </c>
    </row>
    <row r="10824" spans="1:4" x14ac:dyDescent="0.8">
      <c r="A10824">
        <v>46676</v>
      </c>
      <c r="B10824" s="1">
        <v>40468</v>
      </c>
      <c r="C10824">
        <v>3878</v>
      </c>
      <c r="D10824">
        <v>103</v>
      </c>
    </row>
    <row r="10825" spans="1:4" x14ac:dyDescent="0.8">
      <c r="A10825">
        <v>46677</v>
      </c>
      <c r="B10825" s="1">
        <v>40303</v>
      </c>
      <c r="C10825">
        <v>3879</v>
      </c>
      <c r="D10825">
        <v>103</v>
      </c>
    </row>
    <row r="10826" spans="1:4" x14ac:dyDescent="0.8">
      <c r="A10826">
        <v>46678</v>
      </c>
      <c r="B10826" s="1">
        <v>40216</v>
      </c>
      <c r="C10826">
        <v>3879</v>
      </c>
      <c r="D10826">
        <v>103</v>
      </c>
    </row>
    <row r="10827" spans="1:4" x14ac:dyDescent="0.8">
      <c r="A10827">
        <v>46679</v>
      </c>
      <c r="B10827" s="1">
        <v>40352</v>
      </c>
      <c r="C10827">
        <v>3879</v>
      </c>
      <c r="D10827">
        <v>103</v>
      </c>
    </row>
    <row r="10828" spans="1:4" x14ac:dyDescent="0.8">
      <c r="A10828">
        <v>46680</v>
      </c>
      <c r="B10828" s="1">
        <v>40086</v>
      </c>
      <c r="C10828">
        <v>3879</v>
      </c>
      <c r="D10828">
        <v>103</v>
      </c>
    </row>
    <row r="10829" spans="1:4" x14ac:dyDescent="0.8">
      <c r="A10829">
        <v>46681</v>
      </c>
      <c r="B10829" s="1">
        <v>40411</v>
      </c>
      <c r="C10829">
        <v>3879</v>
      </c>
      <c r="D10829">
        <v>103</v>
      </c>
    </row>
    <row r="10830" spans="1:4" x14ac:dyDescent="0.8">
      <c r="A10830">
        <v>46682</v>
      </c>
      <c r="B10830" s="1">
        <v>40265</v>
      </c>
      <c r="C10830">
        <v>3879</v>
      </c>
      <c r="D10830">
        <v>103</v>
      </c>
    </row>
    <row r="10831" spans="1:4" x14ac:dyDescent="0.8">
      <c r="A10831">
        <v>46683</v>
      </c>
      <c r="B10831" s="1">
        <v>40002</v>
      </c>
      <c r="C10831">
        <v>3879</v>
      </c>
      <c r="D10831">
        <v>103</v>
      </c>
    </row>
    <row r="10832" spans="1:4" x14ac:dyDescent="0.8">
      <c r="A10832">
        <v>46684</v>
      </c>
      <c r="B10832" s="1">
        <v>40473</v>
      </c>
      <c r="C10832">
        <v>3879</v>
      </c>
      <c r="D10832">
        <v>103</v>
      </c>
    </row>
    <row r="10833" spans="1:4" x14ac:dyDescent="0.8">
      <c r="A10833">
        <v>46685</v>
      </c>
      <c r="B10833" s="1">
        <v>39965</v>
      </c>
      <c r="C10833">
        <v>3879</v>
      </c>
      <c r="D10833">
        <v>103</v>
      </c>
    </row>
    <row r="10834" spans="1:4" x14ac:dyDescent="0.8">
      <c r="A10834">
        <v>46686</v>
      </c>
      <c r="B10834" s="1">
        <v>40368</v>
      </c>
      <c r="C10834">
        <v>3879</v>
      </c>
      <c r="D10834">
        <v>103</v>
      </c>
    </row>
    <row r="10835" spans="1:4" x14ac:dyDescent="0.8">
      <c r="A10835">
        <v>46687</v>
      </c>
      <c r="B10835" s="1">
        <v>39924</v>
      </c>
      <c r="C10835">
        <v>3879</v>
      </c>
      <c r="D10835">
        <v>103</v>
      </c>
    </row>
    <row r="10836" spans="1:4" x14ac:dyDescent="0.8">
      <c r="A10836">
        <v>46688</v>
      </c>
      <c r="B10836" s="1">
        <v>40195</v>
      </c>
      <c r="C10836">
        <v>3879</v>
      </c>
      <c r="D10836">
        <v>103</v>
      </c>
    </row>
    <row r="10837" spans="1:4" x14ac:dyDescent="0.8">
      <c r="A10837">
        <v>46689</v>
      </c>
      <c r="B10837" s="1">
        <v>40331</v>
      </c>
      <c r="C10837">
        <v>3879</v>
      </c>
      <c r="D10837">
        <v>103</v>
      </c>
    </row>
    <row r="10838" spans="1:4" x14ac:dyDescent="0.8">
      <c r="A10838">
        <v>46690</v>
      </c>
      <c r="B10838" s="1">
        <v>40126</v>
      </c>
      <c r="C10838">
        <v>3879</v>
      </c>
      <c r="D10838">
        <v>103</v>
      </c>
    </row>
    <row r="10839" spans="1:4" x14ac:dyDescent="0.8">
      <c r="A10839">
        <v>46691</v>
      </c>
      <c r="B10839" s="1">
        <v>40451</v>
      </c>
      <c r="C10839">
        <v>3879</v>
      </c>
      <c r="D10839">
        <v>103</v>
      </c>
    </row>
    <row r="10840" spans="1:4" x14ac:dyDescent="0.8">
      <c r="A10840">
        <v>46692</v>
      </c>
      <c r="B10840" s="1">
        <v>40123</v>
      </c>
      <c r="C10840">
        <v>3879</v>
      </c>
      <c r="D10840">
        <v>103</v>
      </c>
    </row>
    <row r="10841" spans="1:4" x14ac:dyDescent="0.8">
      <c r="A10841">
        <v>46693</v>
      </c>
      <c r="B10841" s="1">
        <v>39856</v>
      </c>
      <c r="C10841">
        <v>3879</v>
      </c>
      <c r="D10841">
        <v>103</v>
      </c>
    </row>
    <row r="10842" spans="1:4" x14ac:dyDescent="0.8">
      <c r="A10842">
        <v>46694</v>
      </c>
      <c r="B10842" s="1">
        <v>40166</v>
      </c>
      <c r="C10842">
        <v>3879</v>
      </c>
      <c r="D10842">
        <v>103</v>
      </c>
    </row>
    <row r="10843" spans="1:4" x14ac:dyDescent="0.8">
      <c r="A10843">
        <v>46695</v>
      </c>
      <c r="B10843" s="1">
        <v>40152</v>
      </c>
      <c r="C10843">
        <v>3880</v>
      </c>
      <c r="D10843">
        <v>103</v>
      </c>
    </row>
    <row r="10844" spans="1:4" x14ac:dyDescent="0.8">
      <c r="A10844">
        <v>46696</v>
      </c>
      <c r="B10844" s="1">
        <v>40538</v>
      </c>
      <c r="C10844">
        <v>3880</v>
      </c>
      <c r="D10844">
        <v>103</v>
      </c>
    </row>
    <row r="10845" spans="1:4" x14ac:dyDescent="0.8">
      <c r="A10845">
        <v>46697</v>
      </c>
      <c r="B10845" s="1">
        <v>40375</v>
      </c>
      <c r="C10845">
        <v>3880</v>
      </c>
      <c r="D10845">
        <v>103</v>
      </c>
    </row>
    <row r="10846" spans="1:4" x14ac:dyDescent="0.8">
      <c r="A10846">
        <v>46698</v>
      </c>
      <c r="B10846" s="1">
        <v>40389</v>
      </c>
      <c r="C10846">
        <v>3880</v>
      </c>
      <c r="D10846">
        <v>103</v>
      </c>
    </row>
    <row r="10847" spans="1:4" x14ac:dyDescent="0.8">
      <c r="A10847">
        <v>46699</v>
      </c>
      <c r="B10847" s="1">
        <v>40082</v>
      </c>
      <c r="C10847">
        <v>3880</v>
      </c>
      <c r="D10847">
        <v>103</v>
      </c>
    </row>
    <row r="10848" spans="1:4" x14ac:dyDescent="0.8">
      <c r="A10848">
        <v>46700</v>
      </c>
      <c r="B10848" s="1">
        <v>40286</v>
      </c>
      <c r="C10848">
        <v>3880</v>
      </c>
      <c r="D10848">
        <v>103</v>
      </c>
    </row>
    <row r="10849" spans="1:4" x14ac:dyDescent="0.8">
      <c r="A10849">
        <v>46701</v>
      </c>
      <c r="B10849" s="1">
        <v>40502</v>
      </c>
      <c r="C10849">
        <v>3880</v>
      </c>
      <c r="D10849">
        <v>103</v>
      </c>
    </row>
    <row r="10850" spans="1:4" x14ac:dyDescent="0.8">
      <c r="A10850">
        <v>46702</v>
      </c>
      <c r="B10850" s="1">
        <v>39886</v>
      </c>
      <c r="C10850">
        <v>3880</v>
      </c>
      <c r="D10850">
        <v>103</v>
      </c>
    </row>
    <row r="10851" spans="1:4" x14ac:dyDescent="0.8">
      <c r="A10851">
        <v>46703</v>
      </c>
      <c r="B10851" s="1">
        <v>39949</v>
      </c>
      <c r="C10851">
        <v>3880</v>
      </c>
      <c r="D10851">
        <v>103</v>
      </c>
    </row>
    <row r="10852" spans="1:4" x14ac:dyDescent="0.8">
      <c r="A10852">
        <v>46704</v>
      </c>
      <c r="B10852" s="1">
        <v>39955</v>
      </c>
      <c r="C10852">
        <v>3880</v>
      </c>
      <c r="D10852">
        <v>103</v>
      </c>
    </row>
    <row r="10853" spans="1:4" x14ac:dyDescent="0.8">
      <c r="A10853">
        <v>46705</v>
      </c>
      <c r="B10853" s="1">
        <v>40219</v>
      </c>
      <c r="C10853">
        <v>3880</v>
      </c>
      <c r="D10853">
        <v>103</v>
      </c>
    </row>
    <row r="10854" spans="1:4" x14ac:dyDescent="0.8">
      <c r="A10854">
        <v>46706</v>
      </c>
      <c r="B10854" s="1">
        <v>40365</v>
      </c>
      <c r="C10854">
        <v>3880</v>
      </c>
      <c r="D10854">
        <v>103</v>
      </c>
    </row>
    <row r="10855" spans="1:4" x14ac:dyDescent="0.8">
      <c r="A10855">
        <v>46707</v>
      </c>
      <c r="B10855" s="1">
        <v>40534</v>
      </c>
      <c r="C10855">
        <v>3880</v>
      </c>
      <c r="D10855">
        <v>103</v>
      </c>
    </row>
    <row r="10856" spans="1:4" x14ac:dyDescent="0.8">
      <c r="A10856">
        <v>46708</v>
      </c>
      <c r="B10856" s="1">
        <v>40346</v>
      </c>
      <c r="C10856">
        <v>3880</v>
      </c>
      <c r="D10856">
        <v>103</v>
      </c>
    </row>
    <row r="10857" spans="1:4" x14ac:dyDescent="0.8">
      <c r="A10857">
        <v>46709</v>
      </c>
      <c r="B10857" s="1">
        <v>40087</v>
      </c>
      <c r="C10857">
        <v>3880</v>
      </c>
      <c r="D10857">
        <v>103</v>
      </c>
    </row>
    <row r="10858" spans="1:4" x14ac:dyDescent="0.8">
      <c r="A10858">
        <v>46710</v>
      </c>
      <c r="B10858" s="1">
        <v>40004</v>
      </c>
      <c r="C10858">
        <v>3880</v>
      </c>
      <c r="D10858">
        <v>103</v>
      </c>
    </row>
    <row r="10859" spans="1:4" x14ac:dyDescent="0.8">
      <c r="A10859">
        <v>46711</v>
      </c>
      <c r="B10859" s="1">
        <v>40414</v>
      </c>
      <c r="C10859">
        <v>3880</v>
      </c>
      <c r="D10859">
        <v>103</v>
      </c>
    </row>
    <row r="10860" spans="1:4" x14ac:dyDescent="0.8">
      <c r="A10860">
        <v>46712</v>
      </c>
      <c r="B10860" s="1">
        <v>40120</v>
      </c>
      <c r="C10860">
        <v>3880</v>
      </c>
      <c r="D10860">
        <v>103</v>
      </c>
    </row>
    <row r="10861" spans="1:4" x14ac:dyDescent="0.8">
      <c r="A10861">
        <v>46713</v>
      </c>
      <c r="B10861" s="1">
        <v>40522</v>
      </c>
      <c r="C10861">
        <v>3880</v>
      </c>
      <c r="D10861">
        <v>103</v>
      </c>
    </row>
    <row r="10862" spans="1:4" x14ac:dyDescent="0.8">
      <c r="A10862">
        <v>46714</v>
      </c>
      <c r="B10862" s="1">
        <v>40344</v>
      </c>
      <c r="C10862">
        <v>3880</v>
      </c>
      <c r="D10862">
        <v>103</v>
      </c>
    </row>
    <row r="10863" spans="1:4" x14ac:dyDescent="0.8">
      <c r="A10863">
        <v>46715</v>
      </c>
      <c r="B10863" s="1">
        <v>40485</v>
      </c>
      <c r="C10863">
        <v>3880</v>
      </c>
      <c r="D10863">
        <v>103</v>
      </c>
    </row>
    <row r="10864" spans="1:4" x14ac:dyDescent="0.8">
      <c r="A10864">
        <v>46716</v>
      </c>
      <c r="B10864" s="1">
        <v>40462</v>
      </c>
      <c r="C10864">
        <v>3880</v>
      </c>
      <c r="D10864">
        <v>103</v>
      </c>
    </row>
    <row r="10865" spans="1:4" x14ac:dyDescent="0.8">
      <c r="A10865">
        <v>46717</v>
      </c>
      <c r="B10865" s="1">
        <v>40203</v>
      </c>
      <c r="C10865">
        <v>3880</v>
      </c>
      <c r="D10865">
        <v>103</v>
      </c>
    </row>
    <row r="10866" spans="1:4" x14ac:dyDescent="0.8">
      <c r="A10866">
        <v>46718</v>
      </c>
      <c r="B10866" s="1">
        <v>40096</v>
      </c>
      <c r="C10866">
        <v>3880</v>
      </c>
      <c r="D10866">
        <v>103</v>
      </c>
    </row>
    <row r="10867" spans="1:4" x14ac:dyDescent="0.8">
      <c r="A10867">
        <v>46719</v>
      </c>
      <c r="B10867" s="1">
        <v>39919</v>
      </c>
      <c r="C10867">
        <v>3880</v>
      </c>
      <c r="D10867">
        <v>103</v>
      </c>
    </row>
    <row r="10868" spans="1:4" x14ac:dyDescent="0.8">
      <c r="A10868">
        <v>46720</v>
      </c>
      <c r="B10868" s="1">
        <v>40438</v>
      </c>
      <c r="C10868">
        <v>3880</v>
      </c>
      <c r="D10868">
        <v>103</v>
      </c>
    </row>
    <row r="10869" spans="1:4" x14ac:dyDescent="0.8">
      <c r="A10869">
        <v>81138</v>
      </c>
      <c r="B10869" s="1">
        <v>40062</v>
      </c>
      <c r="C10869">
        <v>5617</v>
      </c>
      <c r="D10869">
        <v>438</v>
      </c>
    </row>
    <row r="10870" spans="1:4" x14ac:dyDescent="0.8">
      <c r="A10870">
        <v>81139</v>
      </c>
      <c r="B10870" s="1">
        <v>40250</v>
      </c>
      <c r="C10870">
        <v>5617</v>
      </c>
      <c r="D10870">
        <v>438</v>
      </c>
    </row>
    <row r="10871" spans="1:4" x14ac:dyDescent="0.8">
      <c r="A10871">
        <v>81140</v>
      </c>
      <c r="B10871" s="1">
        <v>40169</v>
      </c>
      <c r="C10871">
        <v>5617</v>
      </c>
      <c r="D10871">
        <v>438</v>
      </c>
    </row>
    <row r="10872" spans="1:4" x14ac:dyDescent="0.8">
      <c r="A10872">
        <v>81141</v>
      </c>
      <c r="B10872" s="1">
        <v>40018</v>
      </c>
      <c r="C10872">
        <v>5617</v>
      </c>
      <c r="D10872">
        <v>438</v>
      </c>
    </row>
    <row r="10873" spans="1:4" x14ac:dyDescent="0.8">
      <c r="A10873">
        <v>81142</v>
      </c>
      <c r="B10873" s="1">
        <v>39962</v>
      </c>
      <c r="C10873">
        <v>5617</v>
      </c>
      <c r="D10873">
        <v>438</v>
      </c>
    </row>
    <row r="10874" spans="1:4" x14ac:dyDescent="0.8">
      <c r="A10874">
        <v>81143</v>
      </c>
      <c r="B10874" s="1">
        <v>40153</v>
      </c>
      <c r="C10874">
        <v>5617</v>
      </c>
      <c r="D10874">
        <v>438</v>
      </c>
    </row>
    <row r="10875" spans="1:4" x14ac:dyDescent="0.8">
      <c r="A10875">
        <v>81144</v>
      </c>
      <c r="B10875" s="1">
        <v>40381</v>
      </c>
      <c r="C10875">
        <v>5617</v>
      </c>
      <c r="D10875">
        <v>438</v>
      </c>
    </row>
    <row r="10876" spans="1:4" x14ac:dyDescent="0.8">
      <c r="A10876">
        <v>81145</v>
      </c>
      <c r="B10876" s="1">
        <v>40528</v>
      </c>
      <c r="C10876">
        <v>5617</v>
      </c>
      <c r="D10876">
        <v>438</v>
      </c>
    </row>
    <row r="10877" spans="1:4" x14ac:dyDescent="0.8">
      <c r="A10877">
        <v>81146</v>
      </c>
      <c r="B10877" s="1">
        <v>40282</v>
      </c>
      <c r="C10877">
        <v>5617</v>
      </c>
      <c r="D10877">
        <v>438</v>
      </c>
    </row>
    <row r="10878" spans="1:4" x14ac:dyDescent="0.8">
      <c r="A10878">
        <v>81147</v>
      </c>
      <c r="B10878" s="1">
        <v>40390</v>
      </c>
      <c r="C10878">
        <v>5617</v>
      </c>
      <c r="D10878">
        <v>438</v>
      </c>
    </row>
    <row r="10879" spans="1:4" x14ac:dyDescent="0.8">
      <c r="A10879">
        <v>81148</v>
      </c>
      <c r="B10879" s="1">
        <v>39903</v>
      </c>
      <c r="C10879">
        <v>5617</v>
      </c>
      <c r="D10879">
        <v>438</v>
      </c>
    </row>
    <row r="10880" spans="1:4" x14ac:dyDescent="0.8">
      <c r="A10880">
        <v>81149</v>
      </c>
      <c r="B10880" s="1">
        <v>39988</v>
      </c>
      <c r="C10880">
        <v>5617</v>
      </c>
      <c r="D10880">
        <v>438</v>
      </c>
    </row>
    <row r="10881" spans="1:4" x14ac:dyDescent="0.8">
      <c r="A10881">
        <v>81150</v>
      </c>
      <c r="B10881" s="1">
        <v>39981</v>
      </c>
      <c r="C10881">
        <v>5617</v>
      </c>
      <c r="D10881">
        <v>438</v>
      </c>
    </row>
    <row r="10882" spans="1:4" x14ac:dyDescent="0.8">
      <c r="A10882">
        <v>81151</v>
      </c>
      <c r="B10882" s="1">
        <v>39943</v>
      </c>
      <c r="C10882">
        <v>5617</v>
      </c>
      <c r="D10882">
        <v>438</v>
      </c>
    </row>
    <row r="10883" spans="1:4" x14ac:dyDescent="0.8">
      <c r="A10883">
        <v>81152</v>
      </c>
      <c r="B10883" s="1">
        <v>40371</v>
      </c>
      <c r="C10883">
        <v>5617</v>
      </c>
      <c r="D10883">
        <v>438</v>
      </c>
    </row>
    <row r="10884" spans="1:4" x14ac:dyDescent="0.8">
      <c r="A10884">
        <v>81153</v>
      </c>
      <c r="B10884" s="1">
        <v>39919</v>
      </c>
      <c r="C10884">
        <v>5617</v>
      </c>
      <c r="D10884">
        <v>438</v>
      </c>
    </row>
    <row r="10885" spans="1:4" x14ac:dyDescent="0.8">
      <c r="A10885">
        <v>81154</v>
      </c>
      <c r="B10885" s="1">
        <v>40013</v>
      </c>
      <c r="C10885">
        <v>5617</v>
      </c>
      <c r="D10885">
        <v>438</v>
      </c>
    </row>
    <row r="10886" spans="1:4" x14ac:dyDescent="0.8">
      <c r="A10886">
        <v>81155</v>
      </c>
      <c r="B10886" s="1">
        <v>39819</v>
      </c>
      <c r="C10886">
        <v>5617</v>
      </c>
      <c r="D10886">
        <v>438</v>
      </c>
    </row>
    <row r="10887" spans="1:4" x14ac:dyDescent="0.8">
      <c r="A10887">
        <v>81156</v>
      </c>
      <c r="B10887" s="1">
        <v>40276</v>
      </c>
      <c r="C10887">
        <v>5617</v>
      </c>
      <c r="D10887">
        <v>438</v>
      </c>
    </row>
    <row r="10888" spans="1:4" x14ac:dyDescent="0.8">
      <c r="A10888">
        <v>81157</v>
      </c>
      <c r="B10888" s="1">
        <v>40022</v>
      </c>
      <c r="C10888">
        <v>5618</v>
      </c>
      <c r="D10888">
        <v>438</v>
      </c>
    </row>
    <row r="10889" spans="1:4" x14ac:dyDescent="0.8">
      <c r="A10889">
        <v>81158</v>
      </c>
      <c r="B10889" s="1">
        <v>39862</v>
      </c>
      <c r="C10889">
        <v>5618</v>
      </c>
      <c r="D10889">
        <v>438</v>
      </c>
    </row>
    <row r="10890" spans="1:4" x14ac:dyDescent="0.8">
      <c r="A10890">
        <v>81159</v>
      </c>
      <c r="B10890" s="1">
        <v>40126</v>
      </c>
      <c r="C10890">
        <v>5618</v>
      </c>
      <c r="D10890">
        <v>438</v>
      </c>
    </row>
    <row r="10891" spans="1:4" x14ac:dyDescent="0.8">
      <c r="A10891">
        <v>81160</v>
      </c>
      <c r="B10891" s="1">
        <v>40299</v>
      </c>
      <c r="C10891">
        <v>5618</v>
      </c>
      <c r="D10891">
        <v>438</v>
      </c>
    </row>
    <row r="10892" spans="1:4" x14ac:dyDescent="0.8">
      <c r="A10892">
        <v>81161</v>
      </c>
      <c r="B10892" s="1">
        <v>40303</v>
      </c>
      <c r="C10892">
        <v>5618</v>
      </c>
      <c r="D10892">
        <v>438</v>
      </c>
    </row>
    <row r="10893" spans="1:4" x14ac:dyDescent="0.8">
      <c r="A10893">
        <v>81162</v>
      </c>
      <c r="B10893" s="1">
        <v>40137</v>
      </c>
      <c r="C10893">
        <v>5618</v>
      </c>
      <c r="D10893">
        <v>438</v>
      </c>
    </row>
    <row r="10894" spans="1:4" x14ac:dyDescent="0.8">
      <c r="A10894">
        <v>81163</v>
      </c>
      <c r="B10894" s="1">
        <v>40502</v>
      </c>
      <c r="C10894">
        <v>5618</v>
      </c>
      <c r="D10894">
        <v>438</v>
      </c>
    </row>
    <row r="10895" spans="1:4" x14ac:dyDescent="0.8">
      <c r="A10895">
        <v>81164</v>
      </c>
      <c r="B10895" s="1">
        <v>40129</v>
      </c>
      <c r="C10895">
        <v>5618</v>
      </c>
      <c r="D10895">
        <v>438</v>
      </c>
    </row>
    <row r="10896" spans="1:4" x14ac:dyDescent="0.8">
      <c r="A10896">
        <v>81165</v>
      </c>
      <c r="B10896" s="1">
        <v>40318</v>
      </c>
      <c r="C10896">
        <v>5618</v>
      </c>
      <c r="D10896">
        <v>438</v>
      </c>
    </row>
    <row r="10897" spans="1:4" x14ac:dyDescent="0.8">
      <c r="A10897">
        <v>81166</v>
      </c>
      <c r="B10897" s="1">
        <v>40304</v>
      </c>
      <c r="C10897">
        <v>5618</v>
      </c>
      <c r="D10897">
        <v>438</v>
      </c>
    </row>
    <row r="10898" spans="1:4" x14ac:dyDescent="0.8">
      <c r="A10898">
        <v>81167</v>
      </c>
      <c r="B10898" s="1">
        <v>40282</v>
      </c>
      <c r="C10898">
        <v>5618</v>
      </c>
      <c r="D10898">
        <v>438</v>
      </c>
    </row>
    <row r="10899" spans="1:4" x14ac:dyDescent="0.8">
      <c r="A10899">
        <v>81168</v>
      </c>
      <c r="B10899" s="1">
        <v>40128</v>
      </c>
      <c r="C10899">
        <v>5618</v>
      </c>
      <c r="D10899">
        <v>438</v>
      </c>
    </row>
    <row r="10900" spans="1:4" x14ac:dyDescent="0.8">
      <c r="A10900">
        <v>81169</v>
      </c>
      <c r="B10900" s="1">
        <v>40296</v>
      </c>
      <c r="C10900">
        <v>5618</v>
      </c>
      <c r="D10900">
        <v>438</v>
      </c>
    </row>
    <row r="10901" spans="1:4" x14ac:dyDescent="0.8">
      <c r="A10901">
        <v>81170</v>
      </c>
      <c r="B10901" s="1">
        <v>39899</v>
      </c>
      <c r="C10901">
        <v>5618</v>
      </c>
      <c r="D10901">
        <v>438</v>
      </c>
    </row>
    <row r="10902" spans="1:4" x14ac:dyDescent="0.8">
      <c r="A10902">
        <v>81171</v>
      </c>
      <c r="B10902" s="1">
        <v>40172</v>
      </c>
      <c r="C10902">
        <v>5618</v>
      </c>
      <c r="D10902">
        <v>438</v>
      </c>
    </row>
    <row r="10903" spans="1:4" x14ac:dyDescent="0.8">
      <c r="A10903">
        <v>81172</v>
      </c>
      <c r="B10903" s="1">
        <v>40232</v>
      </c>
      <c r="C10903">
        <v>5618</v>
      </c>
      <c r="D10903">
        <v>438</v>
      </c>
    </row>
    <row r="10904" spans="1:4" x14ac:dyDescent="0.8">
      <c r="A10904">
        <v>81173</v>
      </c>
      <c r="B10904" s="1">
        <v>40109</v>
      </c>
      <c r="C10904">
        <v>5618</v>
      </c>
      <c r="D10904">
        <v>438</v>
      </c>
    </row>
    <row r="10905" spans="1:4" x14ac:dyDescent="0.8">
      <c r="A10905">
        <v>81174</v>
      </c>
      <c r="B10905" s="1">
        <v>40265</v>
      </c>
      <c r="C10905">
        <v>5618</v>
      </c>
      <c r="D10905">
        <v>438</v>
      </c>
    </row>
    <row r="10906" spans="1:4" x14ac:dyDescent="0.8">
      <c r="A10906">
        <v>81175</v>
      </c>
      <c r="B10906" s="1">
        <v>39842</v>
      </c>
      <c r="C10906">
        <v>5618</v>
      </c>
      <c r="D10906">
        <v>438</v>
      </c>
    </row>
    <row r="10907" spans="1:4" x14ac:dyDescent="0.8">
      <c r="A10907">
        <v>81176</v>
      </c>
      <c r="B10907" s="1">
        <v>39839</v>
      </c>
      <c r="C10907">
        <v>5618</v>
      </c>
      <c r="D10907">
        <v>438</v>
      </c>
    </row>
    <row r="10908" spans="1:4" x14ac:dyDescent="0.8">
      <c r="A10908">
        <v>81177</v>
      </c>
      <c r="B10908" s="1">
        <v>40514</v>
      </c>
      <c r="C10908">
        <v>5618</v>
      </c>
      <c r="D10908">
        <v>438</v>
      </c>
    </row>
    <row r="10909" spans="1:4" x14ac:dyDescent="0.8">
      <c r="A10909">
        <v>81178</v>
      </c>
      <c r="B10909" s="1">
        <v>40089</v>
      </c>
      <c r="C10909">
        <v>5618</v>
      </c>
      <c r="D10909">
        <v>438</v>
      </c>
    </row>
    <row r="10910" spans="1:4" x14ac:dyDescent="0.8">
      <c r="A10910">
        <v>81179</v>
      </c>
      <c r="B10910" s="1">
        <v>40350</v>
      </c>
      <c r="C10910">
        <v>5618</v>
      </c>
      <c r="D10910">
        <v>438</v>
      </c>
    </row>
    <row r="10911" spans="1:4" x14ac:dyDescent="0.8">
      <c r="A10911">
        <v>81180</v>
      </c>
      <c r="B10911" s="1">
        <v>40011</v>
      </c>
      <c r="C10911">
        <v>5618</v>
      </c>
      <c r="D10911">
        <v>438</v>
      </c>
    </row>
    <row r="10912" spans="1:4" x14ac:dyDescent="0.8">
      <c r="A10912">
        <v>81181</v>
      </c>
      <c r="B10912" s="1">
        <v>40199</v>
      </c>
      <c r="C10912">
        <v>5618</v>
      </c>
      <c r="D10912">
        <v>438</v>
      </c>
    </row>
    <row r="10913" spans="1:4" x14ac:dyDescent="0.8">
      <c r="A10913">
        <v>81182</v>
      </c>
      <c r="B10913" s="1">
        <v>39889</v>
      </c>
      <c r="C10913">
        <v>5618</v>
      </c>
      <c r="D10913">
        <v>438</v>
      </c>
    </row>
    <row r="10914" spans="1:4" x14ac:dyDescent="0.8">
      <c r="A10914">
        <v>81183</v>
      </c>
      <c r="B10914" s="1">
        <v>40193</v>
      </c>
      <c r="C10914">
        <v>5618</v>
      </c>
      <c r="D10914">
        <v>438</v>
      </c>
    </row>
    <row r="10915" spans="1:4" x14ac:dyDescent="0.8">
      <c r="A10915">
        <v>81184</v>
      </c>
      <c r="B10915" s="1">
        <v>40015</v>
      </c>
      <c r="C10915">
        <v>5618</v>
      </c>
      <c r="D10915">
        <v>438</v>
      </c>
    </row>
    <row r="10916" spans="1:4" x14ac:dyDescent="0.8">
      <c r="A10916">
        <v>81185</v>
      </c>
      <c r="B10916" s="1">
        <v>40308</v>
      </c>
      <c r="C10916">
        <v>5618</v>
      </c>
      <c r="D10916">
        <v>438</v>
      </c>
    </row>
    <row r="10917" spans="1:4" x14ac:dyDescent="0.8">
      <c r="A10917">
        <v>81186</v>
      </c>
      <c r="B10917" s="1">
        <v>40284</v>
      </c>
      <c r="C10917">
        <v>5619</v>
      </c>
      <c r="D10917">
        <v>438</v>
      </c>
    </row>
    <row r="10918" spans="1:4" x14ac:dyDescent="0.8">
      <c r="A10918">
        <v>81187</v>
      </c>
      <c r="B10918" s="1">
        <v>39894</v>
      </c>
      <c r="C10918">
        <v>5619</v>
      </c>
      <c r="D10918">
        <v>438</v>
      </c>
    </row>
    <row r="10919" spans="1:4" x14ac:dyDescent="0.8">
      <c r="A10919">
        <v>81188</v>
      </c>
      <c r="B10919" s="1">
        <v>40397</v>
      </c>
      <c r="C10919">
        <v>5619</v>
      </c>
      <c r="D10919">
        <v>438</v>
      </c>
    </row>
    <row r="10920" spans="1:4" x14ac:dyDescent="0.8">
      <c r="A10920">
        <v>81189</v>
      </c>
      <c r="B10920" s="1">
        <v>40110</v>
      </c>
      <c r="C10920">
        <v>5619</v>
      </c>
      <c r="D10920">
        <v>438</v>
      </c>
    </row>
    <row r="10921" spans="1:4" x14ac:dyDescent="0.8">
      <c r="A10921">
        <v>81190</v>
      </c>
      <c r="B10921" s="1">
        <v>40363</v>
      </c>
      <c r="C10921">
        <v>5619</v>
      </c>
      <c r="D10921">
        <v>438</v>
      </c>
    </row>
    <row r="10922" spans="1:4" x14ac:dyDescent="0.8">
      <c r="A10922">
        <v>81191</v>
      </c>
      <c r="B10922" s="1">
        <v>40292</v>
      </c>
      <c r="C10922">
        <v>5619</v>
      </c>
      <c r="D10922">
        <v>438</v>
      </c>
    </row>
    <row r="10923" spans="1:4" x14ac:dyDescent="0.8">
      <c r="A10923">
        <v>81192</v>
      </c>
      <c r="B10923" s="1">
        <v>40405</v>
      </c>
      <c r="C10923">
        <v>5619</v>
      </c>
      <c r="D10923">
        <v>438</v>
      </c>
    </row>
    <row r="10924" spans="1:4" x14ac:dyDescent="0.8">
      <c r="A10924">
        <v>81193</v>
      </c>
      <c r="B10924" s="1">
        <v>40317</v>
      </c>
      <c r="C10924">
        <v>5619</v>
      </c>
      <c r="D10924">
        <v>438</v>
      </c>
    </row>
    <row r="10925" spans="1:4" x14ac:dyDescent="0.8">
      <c r="A10925">
        <v>81194</v>
      </c>
      <c r="B10925" s="1">
        <v>39964</v>
      </c>
      <c r="C10925">
        <v>5619</v>
      </c>
      <c r="D10925">
        <v>438</v>
      </c>
    </row>
    <row r="10926" spans="1:4" x14ac:dyDescent="0.8">
      <c r="A10926">
        <v>81195</v>
      </c>
      <c r="B10926" s="1">
        <v>40276</v>
      </c>
      <c r="C10926">
        <v>5619</v>
      </c>
      <c r="D10926">
        <v>438</v>
      </c>
    </row>
    <row r="10927" spans="1:4" x14ac:dyDescent="0.8">
      <c r="A10927">
        <v>81196</v>
      </c>
      <c r="B10927" s="1">
        <v>39889</v>
      </c>
      <c r="C10927">
        <v>5619</v>
      </c>
      <c r="D10927">
        <v>438</v>
      </c>
    </row>
    <row r="10928" spans="1:4" x14ac:dyDescent="0.8">
      <c r="A10928">
        <v>81197</v>
      </c>
      <c r="B10928" s="1">
        <v>40093</v>
      </c>
      <c r="C10928">
        <v>5619</v>
      </c>
      <c r="D10928">
        <v>438</v>
      </c>
    </row>
    <row r="10929" spans="1:4" x14ac:dyDescent="0.8">
      <c r="A10929">
        <v>81198</v>
      </c>
      <c r="B10929" s="1">
        <v>40301</v>
      </c>
      <c r="C10929">
        <v>5619</v>
      </c>
      <c r="D10929">
        <v>438</v>
      </c>
    </row>
    <row r="10930" spans="1:4" x14ac:dyDescent="0.8">
      <c r="A10930">
        <v>81199</v>
      </c>
      <c r="B10930" s="1">
        <v>40452</v>
      </c>
      <c r="C10930">
        <v>5619</v>
      </c>
      <c r="D10930">
        <v>438</v>
      </c>
    </row>
    <row r="10931" spans="1:4" x14ac:dyDescent="0.8">
      <c r="A10931">
        <v>81200</v>
      </c>
      <c r="B10931" s="1">
        <v>40361</v>
      </c>
      <c r="C10931">
        <v>5619</v>
      </c>
      <c r="D10931">
        <v>438</v>
      </c>
    </row>
    <row r="10932" spans="1:4" x14ac:dyDescent="0.8">
      <c r="A10932">
        <v>81201</v>
      </c>
      <c r="B10932" s="1">
        <v>40235</v>
      </c>
      <c r="C10932">
        <v>5619</v>
      </c>
      <c r="D10932">
        <v>438</v>
      </c>
    </row>
    <row r="10933" spans="1:4" x14ac:dyDescent="0.8">
      <c r="A10933">
        <v>81202</v>
      </c>
      <c r="B10933" s="1">
        <v>40421</v>
      </c>
      <c r="C10933">
        <v>5620</v>
      </c>
      <c r="D10933">
        <v>438</v>
      </c>
    </row>
    <row r="10934" spans="1:4" x14ac:dyDescent="0.8">
      <c r="A10934">
        <v>81203</v>
      </c>
      <c r="B10934" s="1">
        <v>40513</v>
      </c>
      <c r="C10934">
        <v>5620</v>
      </c>
      <c r="D10934">
        <v>438</v>
      </c>
    </row>
    <row r="10935" spans="1:4" x14ac:dyDescent="0.8">
      <c r="A10935">
        <v>81204</v>
      </c>
      <c r="B10935" s="1">
        <v>40519</v>
      </c>
      <c r="C10935">
        <v>5620</v>
      </c>
      <c r="D10935">
        <v>438</v>
      </c>
    </row>
    <row r="10936" spans="1:4" x14ac:dyDescent="0.8">
      <c r="A10936">
        <v>81205</v>
      </c>
      <c r="B10936" s="1">
        <v>40518</v>
      </c>
      <c r="C10936">
        <v>5620</v>
      </c>
      <c r="D10936">
        <v>438</v>
      </c>
    </row>
    <row r="10937" spans="1:4" x14ac:dyDescent="0.8">
      <c r="A10937">
        <v>81206</v>
      </c>
      <c r="B10937" s="1">
        <v>40064</v>
      </c>
      <c r="C10937">
        <v>5620</v>
      </c>
      <c r="D10937">
        <v>438</v>
      </c>
    </row>
    <row r="10938" spans="1:4" x14ac:dyDescent="0.8">
      <c r="A10938">
        <v>81207</v>
      </c>
      <c r="B10938" s="1">
        <v>40379</v>
      </c>
      <c r="C10938">
        <v>5620</v>
      </c>
      <c r="D10938">
        <v>438</v>
      </c>
    </row>
    <row r="10939" spans="1:4" x14ac:dyDescent="0.8">
      <c r="A10939">
        <v>81208</v>
      </c>
      <c r="B10939" s="1">
        <v>40344</v>
      </c>
      <c r="C10939">
        <v>5620</v>
      </c>
      <c r="D10939">
        <v>438</v>
      </c>
    </row>
    <row r="10940" spans="1:4" x14ac:dyDescent="0.8">
      <c r="A10940">
        <v>81209</v>
      </c>
      <c r="B10940" s="1">
        <v>40043</v>
      </c>
      <c r="C10940">
        <v>5620</v>
      </c>
      <c r="D10940">
        <v>438</v>
      </c>
    </row>
    <row r="10941" spans="1:4" x14ac:dyDescent="0.8">
      <c r="A10941">
        <v>81210</v>
      </c>
      <c r="B10941" s="1">
        <v>40288</v>
      </c>
      <c r="C10941">
        <v>5620</v>
      </c>
      <c r="D10941">
        <v>438</v>
      </c>
    </row>
    <row r="10942" spans="1:4" x14ac:dyDescent="0.8">
      <c r="A10942">
        <v>81211</v>
      </c>
      <c r="B10942" s="1">
        <v>39835</v>
      </c>
      <c r="C10942">
        <v>5620</v>
      </c>
      <c r="D10942">
        <v>438</v>
      </c>
    </row>
    <row r="10943" spans="1:4" x14ac:dyDescent="0.8">
      <c r="A10943">
        <v>81212</v>
      </c>
      <c r="B10943" s="1">
        <v>40302</v>
      </c>
      <c r="C10943">
        <v>5620</v>
      </c>
      <c r="D10943">
        <v>438</v>
      </c>
    </row>
    <row r="10944" spans="1:4" x14ac:dyDescent="0.8">
      <c r="A10944">
        <v>81213</v>
      </c>
      <c r="B10944" s="1">
        <v>40256</v>
      </c>
      <c r="C10944">
        <v>5620</v>
      </c>
      <c r="D10944">
        <v>438</v>
      </c>
    </row>
    <row r="10945" spans="1:4" x14ac:dyDescent="0.8">
      <c r="A10945">
        <v>81214</v>
      </c>
      <c r="B10945" s="1">
        <v>40301</v>
      </c>
      <c r="C10945">
        <v>5620</v>
      </c>
      <c r="D10945">
        <v>438</v>
      </c>
    </row>
    <row r="10946" spans="1:4" x14ac:dyDescent="0.8">
      <c r="A10946">
        <v>81215</v>
      </c>
      <c r="B10946" s="1">
        <v>40218</v>
      </c>
      <c r="C10946">
        <v>5620</v>
      </c>
      <c r="D10946">
        <v>438</v>
      </c>
    </row>
    <row r="10947" spans="1:4" x14ac:dyDescent="0.8">
      <c r="A10947">
        <v>81216</v>
      </c>
      <c r="B10947" s="1">
        <v>40269</v>
      </c>
      <c r="C10947">
        <v>5620</v>
      </c>
      <c r="D10947">
        <v>438</v>
      </c>
    </row>
    <row r="10948" spans="1:4" x14ac:dyDescent="0.8">
      <c r="A10948">
        <v>81217</v>
      </c>
      <c r="B10948" s="1">
        <v>40114</v>
      </c>
      <c r="C10948">
        <v>5620</v>
      </c>
      <c r="D10948">
        <v>438</v>
      </c>
    </row>
    <row r="10949" spans="1:4" x14ac:dyDescent="0.8">
      <c r="A10949">
        <v>81218</v>
      </c>
      <c r="B10949" s="1">
        <v>40171</v>
      </c>
      <c r="C10949">
        <v>5620</v>
      </c>
      <c r="D10949">
        <v>438</v>
      </c>
    </row>
    <row r="10950" spans="1:4" x14ac:dyDescent="0.8">
      <c r="A10950">
        <v>81219</v>
      </c>
      <c r="B10950" s="1">
        <v>40266</v>
      </c>
      <c r="C10950">
        <v>5620</v>
      </c>
      <c r="D10950">
        <v>438</v>
      </c>
    </row>
    <row r="10951" spans="1:4" x14ac:dyDescent="0.8">
      <c r="A10951">
        <v>81220</v>
      </c>
      <c r="B10951" s="1">
        <v>39873</v>
      </c>
      <c r="C10951">
        <v>5620</v>
      </c>
      <c r="D10951">
        <v>438</v>
      </c>
    </row>
    <row r="10952" spans="1:4" x14ac:dyDescent="0.8">
      <c r="A10952">
        <v>81221</v>
      </c>
      <c r="B10952" s="1">
        <v>40048</v>
      </c>
      <c r="C10952">
        <v>5620</v>
      </c>
      <c r="D10952">
        <v>438</v>
      </c>
    </row>
    <row r="10953" spans="1:4" x14ac:dyDescent="0.8">
      <c r="A10953">
        <v>81222</v>
      </c>
      <c r="B10953" s="1">
        <v>39932</v>
      </c>
      <c r="C10953">
        <v>5620</v>
      </c>
      <c r="D10953">
        <v>438</v>
      </c>
    </row>
    <row r="10954" spans="1:4" x14ac:dyDescent="0.8">
      <c r="A10954">
        <v>81223</v>
      </c>
      <c r="B10954" s="1">
        <v>40288</v>
      </c>
      <c r="C10954">
        <v>5620</v>
      </c>
      <c r="D10954">
        <v>438</v>
      </c>
    </row>
    <row r="10955" spans="1:4" x14ac:dyDescent="0.8">
      <c r="A10955">
        <v>81224</v>
      </c>
      <c r="B10955" s="1">
        <v>39877</v>
      </c>
      <c r="C10955">
        <v>5620</v>
      </c>
      <c r="D10955">
        <v>438</v>
      </c>
    </row>
    <row r="10956" spans="1:4" x14ac:dyDescent="0.8">
      <c r="A10956">
        <v>81225</v>
      </c>
      <c r="B10956" s="1">
        <v>40008</v>
      </c>
      <c r="C10956">
        <v>5620</v>
      </c>
      <c r="D10956">
        <v>438</v>
      </c>
    </row>
    <row r="10957" spans="1:4" x14ac:dyDescent="0.8">
      <c r="A10957">
        <v>81226</v>
      </c>
      <c r="B10957" s="1">
        <v>40324</v>
      </c>
      <c r="C10957">
        <v>5620</v>
      </c>
      <c r="D10957">
        <v>438</v>
      </c>
    </row>
    <row r="10958" spans="1:4" x14ac:dyDescent="0.8">
      <c r="A10958">
        <v>81227</v>
      </c>
      <c r="B10958" s="1">
        <v>39939</v>
      </c>
      <c r="C10958">
        <v>5620</v>
      </c>
      <c r="D10958">
        <v>438</v>
      </c>
    </row>
    <row r="10959" spans="1:4" x14ac:dyDescent="0.8">
      <c r="A10959">
        <v>81228</v>
      </c>
      <c r="B10959" s="1">
        <v>40086</v>
      </c>
      <c r="C10959">
        <v>5620</v>
      </c>
      <c r="D10959">
        <v>438</v>
      </c>
    </row>
    <row r="10960" spans="1:4" x14ac:dyDescent="0.8">
      <c r="A10960">
        <v>81229</v>
      </c>
      <c r="B10960" s="1">
        <v>39889</v>
      </c>
      <c r="C10960">
        <v>5620</v>
      </c>
      <c r="D10960">
        <v>438</v>
      </c>
    </row>
    <row r="10961" spans="1:4" x14ac:dyDescent="0.8">
      <c r="A10961">
        <v>81230</v>
      </c>
      <c r="B10961" s="1">
        <v>40065</v>
      </c>
      <c r="C10961">
        <v>5620</v>
      </c>
      <c r="D10961">
        <v>438</v>
      </c>
    </row>
    <row r="10962" spans="1:4" x14ac:dyDescent="0.8">
      <c r="A10962">
        <v>81231</v>
      </c>
      <c r="B10962" s="1">
        <v>39825</v>
      </c>
      <c r="C10962">
        <v>5620</v>
      </c>
      <c r="D10962">
        <v>438</v>
      </c>
    </row>
    <row r="10963" spans="1:4" x14ac:dyDescent="0.8">
      <c r="A10963">
        <v>81232</v>
      </c>
      <c r="B10963" s="1">
        <v>40369</v>
      </c>
      <c r="C10963">
        <v>5620</v>
      </c>
      <c r="D10963">
        <v>438</v>
      </c>
    </row>
    <row r="10964" spans="1:4" x14ac:dyDescent="0.8">
      <c r="A10964">
        <v>81233</v>
      </c>
      <c r="B10964" s="1">
        <v>40135</v>
      </c>
      <c r="C10964">
        <v>5620</v>
      </c>
      <c r="D10964">
        <v>438</v>
      </c>
    </row>
    <row r="10965" spans="1:4" x14ac:dyDescent="0.8">
      <c r="A10965">
        <v>81234</v>
      </c>
      <c r="B10965" s="1">
        <v>39877</v>
      </c>
      <c r="C10965">
        <v>5620</v>
      </c>
      <c r="D10965">
        <v>438</v>
      </c>
    </row>
    <row r="10966" spans="1:4" x14ac:dyDescent="0.8">
      <c r="A10966">
        <v>81235</v>
      </c>
      <c r="B10966" s="1">
        <v>40376</v>
      </c>
      <c r="C10966">
        <v>5620</v>
      </c>
      <c r="D10966">
        <v>438</v>
      </c>
    </row>
    <row r="10967" spans="1:4" x14ac:dyDescent="0.8">
      <c r="A10967">
        <v>81236</v>
      </c>
      <c r="B10967" s="1">
        <v>40390</v>
      </c>
      <c r="C10967">
        <v>5620</v>
      </c>
      <c r="D10967">
        <v>438</v>
      </c>
    </row>
    <row r="10968" spans="1:4" x14ac:dyDescent="0.8">
      <c r="A10968">
        <v>81237</v>
      </c>
      <c r="B10968" s="1">
        <v>40335</v>
      </c>
      <c r="C10968">
        <v>5620</v>
      </c>
      <c r="D10968">
        <v>438</v>
      </c>
    </row>
    <row r="10969" spans="1:4" x14ac:dyDescent="0.8">
      <c r="A10969">
        <v>81238</v>
      </c>
      <c r="B10969" s="1">
        <v>40129</v>
      </c>
      <c r="C10969">
        <v>5620</v>
      </c>
      <c r="D10969">
        <v>438</v>
      </c>
    </row>
    <row r="10970" spans="1:4" x14ac:dyDescent="0.8">
      <c r="A10970">
        <v>81239</v>
      </c>
      <c r="B10970" s="1">
        <v>40265</v>
      </c>
      <c r="C10970">
        <v>5621</v>
      </c>
      <c r="D10970">
        <v>438</v>
      </c>
    </row>
    <row r="10971" spans="1:4" x14ac:dyDescent="0.8">
      <c r="A10971">
        <v>81240</v>
      </c>
      <c r="B10971" s="1">
        <v>40191</v>
      </c>
      <c r="C10971">
        <v>5621</v>
      </c>
      <c r="D10971">
        <v>438</v>
      </c>
    </row>
    <row r="10972" spans="1:4" x14ac:dyDescent="0.8">
      <c r="A10972">
        <v>81241</v>
      </c>
      <c r="B10972" s="1">
        <v>40113</v>
      </c>
      <c r="C10972">
        <v>5621</v>
      </c>
      <c r="D10972">
        <v>438</v>
      </c>
    </row>
    <row r="10973" spans="1:4" x14ac:dyDescent="0.8">
      <c r="A10973">
        <v>81242</v>
      </c>
      <c r="B10973" s="1">
        <v>40282</v>
      </c>
      <c r="C10973">
        <v>5621</v>
      </c>
      <c r="D10973">
        <v>438</v>
      </c>
    </row>
    <row r="10974" spans="1:4" x14ac:dyDescent="0.8">
      <c r="A10974">
        <v>81243</v>
      </c>
      <c r="B10974" s="1">
        <v>39927</v>
      </c>
      <c r="C10974">
        <v>5621</v>
      </c>
      <c r="D10974">
        <v>438</v>
      </c>
    </row>
    <row r="10975" spans="1:4" x14ac:dyDescent="0.8">
      <c r="A10975">
        <v>81244</v>
      </c>
      <c r="B10975" s="1">
        <v>39945</v>
      </c>
      <c r="C10975">
        <v>5621</v>
      </c>
      <c r="D10975">
        <v>438</v>
      </c>
    </row>
    <row r="10976" spans="1:4" x14ac:dyDescent="0.8">
      <c r="A10976">
        <v>81245</v>
      </c>
      <c r="B10976" s="1">
        <v>40433</v>
      </c>
      <c r="C10976">
        <v>5621</v>
      </c>
      <c r="D10976">
        <v>438</v>
      </c>
    </row>
    <row r="10977" spans="1:4" x14ac:dyDescent="0.8">
      <c r="A10977">
        <v>81246</v>
      </c>
      <c r="B10977" s="1">
        <v>40039</v>
      </c>
      <c r="C10977">
        <v>5621</v>
      </c>
      <c r="D10977">
        <v>438</v>
      </c>
    </row>
    <row r="10978" spans="1:4" x14ac:dyDescent="0.8">
      <c r="A10978">
        <v>81247</v>
      </c>
      <c r="B10978" s="1">
        <v>40150</v>
      </c>
      <c r="C10978">
        <v>5621</v>
      </c>
      <c r="D10978">
        <v>438</v>
      </c>
    </row>
    <row r="10979" spans="1:4" x14ac:dyDescent="0.8">
      <c r="A10979">
        <v>81248</v>
      </c>
      <c r="B10979" s="1">
        <v>40246</v>
      </c>
      <c r="C10979">
        <v>5621</v>
      </c>
      <c r="D10979">
        <v>438</v>
      </c>
    </row>
    <row r="10980" spans="1:4" x14ac:dyDescent="0.8">
      <c r="A10980">
        <v>81249</v>
      </c>
      <c r="B10980" s="1">
        <v>40456</v>
      </c>
      <c r="C10980">
        <v>5621</v>
      </c>
      <c r="D10980">
        <v>438</v>
      </c>
    </row>
    <row r="10981" spans="1:4" x14ac:dyDescent="0.8">
      <c r="A10981">
        <v>81250</v>
      </c>
      <c r="B10981" s="1">
        <v>40288</v>
      </c>
      <c r="C10981">
        <v>5621</v>
      </c>
      <c r="D10981">
        <v>438</v>
      </c>
    </row>
    <row r="10982" spans="1:4" x14ac:dyDescent="0.8">
      <c r="A10982">
        <v>81251</v>
      </c>
      <c r="B10982" s="1">
        <v>40087</v>
      </c>
      <c r="C10982">
        <v>5621</v>
      </c>
      <c r="D10982">
        <v>438</v>
      </c>
    </row>
    <row r="10983" spans="1:4" x14ac:dyDescent="0.8">
      <c r="A10983">
        <v>81252</v>
      </c>
      <c r="B10983" s="1">
        <v>40025</v>
      </c>
      <c r="C10983">
        <v>5621</v>
      </c>
      <c r="D10983">
        <v>438</v>
      </c>
    </row>
    <row r="10984" spans="1:4" x14ac:dyDescent="0.8">
      <c r="A10984">
        <v>81253</v>
      </c>
      <c r="B10984" s="1">
        <v>40338</v>
      </c>
      <c r="C10984">
        <v>5621</v>
      </c>
      <c r="D10984">
        <v>438</v>
      </c>
    </row>
    <row r="10985" spans="1:4" x14ac:dyDescent="0.8">
      <c r="A10985">
        <v>81254</v>
      </c>
      <c r="B10985" s="1">
        <v>40248</v>
      </c>
      <c r="C10985">
        <v>5621</v>
      </c>
      <c r="D10985">
        <v>438</v>
      </c>
    </row>
    <row r="10986" spans="1:4" x14ac:dyDescent="0.8">
      <c r="A10986">
        <v>81255</v>
      </c>
      <c r="B10986" s="1">
        <v>40118</v>
      </c>
      <c r="C10986">
        <v>5621</v>
      </c>
      <c r="D10986">
        <v>438</v>
      </c>
    </row>
    <row r="10987" spans="1:4" x14ac:dyDescent="0.8">
      <c r="A10987">
        <v>81256</v>
      </c>
      <c r="B10987" s="1">
        <v>40381</v>
      </c>
      <c r="C10987">
        <v>5621</v>
      </c>
      <c r="D10987">
        <v>438</v>
      </c>
    </row>
    <row r="10988" spans="1:4" x14ac:dyDescent="0.8">
      <c r="A10988">
        <v>81257</v>
      </c>
      <c r="B10988" s="1">
        <v>40297</v>
      </c>
      <c r="C10988">
        <v>5621</v>
      </c>
      <c r="D10988">
        <v>438</v>
      </c>
    </row>
    <row r="10989" spans="1:4" x14ac:dyDescent="0.8">
      <c r="A10989">
        <v>81258</v>
      </c>
      <c r="B10989" s="1">
        <v>40400</v>
      </c>
      <c r="C10989">
        <v>5621</v>
      </c>
      <c r="D10989">
        <v>438</v>
      </c>
    </row>
    <row r="10990" spans="1:4" x14ac:dyDescent="0.8">
      <c r="A10990">
        <v>81259</v>
      </c>
      <c r="B10990" s="1">
        <v>39889</v>
      </c>
      <c r="C10990">
        <v>5622</v>
      </c>
      <c r="D10990">
        <v>438</v>
      </c>
    </row>
    <row r="10991" spans="1:4" x14ac:dyDescent="0.8">
      <c r="A10991">
        <v>81260</v>
      </c>
      <c r="B10991" s="1">
        <v>40084</v>
      </c>
      <c r="C10991">
        <v>5622</v>
      </c>
      <c r="D10991">
        <v>438</v>
      </c>
    </row>
    <row r="10992" spans="1:4" x14ac:dyDescent="0.8">
      <c r="A10992">
        <v>81261</v>
      </c>
      <c r="B10992" s="1">
        <v>40443</v>
      </c>
      <c r="C10992">
        <v>5622</v>
      </c>
      <c r="D10992">
        <v>438</v>
      </c>
    </row>
    <row r="10993" spans="1:4" x14ac:dyDescent="0.8">
      <c r="A10993">
        <v>81262</v>
      </c>
      <c r="B10993" s="1">
        <v>40139</v>
      </c>
      <c r="C10993">
        <v>5622</v>
      </c>
      <c r="D10993">
        <v>438</v>
      </c>
    </row>
    <row r="10994" spans="1:4" x14ac:dyDescent="0.8">
      <c r="A10994">
        <v>81263</v>
      </c>
      <c r="B10994" s="1">
        <v>40323</v>
      </c>
      <c r="C10994">
        <v>5622</v>
      </c>
      <c r="D10994">
        <v>438</v>
      </c>
    </row>
    <row r="10995" spans="1:4" x14ac:dyDescent="0.8">
      <c r="A10995">
        <v>81264</v>
      </c>
      <c r="B10995" s="1">
        <v>40085</v>
      </c>
      <c r="C10995">
        <v>5622</v>
      </c>
      <c r="D10995">
        <v>438</v>
      </c>
    </row>
    <row r="10996" spans="1:4" x14ac:dyDescent="0.8">
      <c r="A10996">
        <v>81265</v>
      </c>
      <c r="B10996" s="1">
        <v>40359</v>
      </c>
      <c r="C10996">
        <v>5622</v>
      </c>
      <c r="D10996">
        <v>438</v>
      </c>
    </row>
    <row r="10997" spans="1:4" x14ac:dyDescent="0.8">
      <c r="A10997">
        <v>81266</v>
      </c>
      <c r="B10997" s="1">
        <v>40084</v>
      </c>
      <c r="C10997">
        <v>5622</v>
      </c>
      <c r="D10997">
        <v>438</v>
      </c>
    </row>
    <row r="10998" spans="1:4" x14ac:dyDescent="0.8">
      <c r="A10998">
        <v>81267</v>
      </c>
      <c r="B10998" s="1">
        <v>40137</v>
      </c>
      <c r="C10998">
        <v>5622</v>
      </c>
      <c r="D10998">
        <v>438</v>
      </c>
    </row>
    <row r="10999" spans="1:4" x14ac:dyDescent="0.8">
      <c r="A10999">
        <v>81268</v>
      </c>
      <c r="B10999" s="1">
        <v>40424</v>
      </c>
      <c r="C10999">
        <v>5622</v>
      </c>
      <c r="D10999">
        <v>438</v>
      </c>
    </row>
    <row r="11000" spans="1:4" x14ac:dyDescent="0.8">
      <c r="A11000">
        <v>81269</v>
      </c>
      <c r="B11000" s="1">
        <v>40190</v>
      </c>
      <c r="C11000">
        <v>5622</v>
      </c>
      <c r="D11000">
        <v>438</v>
      </c>
    </row>
    <row r="11001" spans="1:4" x14ac:dyDescent="0.8">
      <c r="A11001">
        <v>81270</v>
      </c>
      <c r="B11001" s="1">
        <v>40421</v>
      </c>
      <c r="C11001">
        <v>5622</v>
      </c>
      <c r="D11001">
        <v>438</v>
      </c>
    </row>
    <row r="11002" spans="1:4" x14ac:dyDescent="0.8">
      <c r="A11002">
        <v>81271</v>
      </c>
      <c r="B11002" s="1">
        <v>40544</v>
      </c>
      <c r="C11002">
        <v>5622</v>
      </c>
      <c r="D11002">
        <v>438</v>
      </c>
    </row>
    <row r="11003" spans="1:4" x14ac:dyDescent="0.8">
      <c r="A11003">
        <v>81272</v>
      </c>
      <c r="B11003" s="1">
        <v>40239</v>
      </c>
      <c r="C11003">
        <v>5622</v>
      </c>
      <c r="D11003">
        <v>438</v>
      </c>
    </row>
    <row r="11004" spans="1:4" x14ac:dyDescent="0.8">
      <c r="A11004">
        <v>81273</v>
      </c>
      <c r="B11004" s="1">
        <v>40010</v>
      </c>
      <c r="C11004">
        <v>5622</v>
      </c>
      <c r="D11004">
        <v>438</v>
      </c>
    </row>
    <row r="11005" spans="1:4" x14ac:dyDescent="0.8">
      <c r="A11005">
        <v>81274</v>
      </c>
      <c r="B11005" s="1">
        <v>40430</v>
      </c>
      <c r="C11005">
        <v>5622</v>
      </c>
      <c r="D11005">
        <v>438</v>
      </c>
    </row>
    <row r="11006" spans="1:4" x14ac:dyDescent="0.8">
      <c r="A11006">
        <v>81275</v>
      </c>
      <c r="B11006" s="1">
        <v>40102</v>
      </c>
      <c r="C11006">
        <v>5622</v>
      </c>
      <c r="D11006">
        <v>438</v>
      </c>
    </row>
    <row r="11007" spans="1:4" x14ac:dyDescent="0.8">
      <c r="A11007">
        <v>81276</v>
      </c>
      <c r="B11007" s="1">
        <v>40070</v>
      </c>
      <c r="C11007">
        <v>5622</v>
      </c>
      <c r="D11007">
        <v>438</v>
      </c>
    </row>
    <row r="11008" spans="1:4" x14ac:dyDescent="0.8">
      <c r="A11008">
        <v>81277</v>
      </c>
      <c r="B11008" s="1">
        <v>40069</v>
      </c>
      <c r="C11008">
        <v>5622</v>
      </c>
      <c r="D11008">
        <v>438</v>
      </c>
    </row>
    <row r="11009" spans="1:4" x14ac:dyDescent="0.8">
      <c r="A11009">
        <v>81278</v>
      </c>
      <c r="B11009" s="1">
        <v>40318</v>
      </c>
      <c r="C11009">
        <v>5622</v>
      </c>
      <c r="D11009">
        <v>438</v>
      </c>
    </row>
    <row r="11010" spans="1:4" x14ac:dyDescent="0.8">
      <c r="A11010">
        <v>81279</v>
      </c>
      <c r="B11010" s="1">
        <v>40427</v>
      </c>
      <c r="C11010">
        <v>5622</v>
      </c>
      <c r="D11010">
        <v>438</v>
      </c>
    </row>
    <row r="11011" spans="1:4" x14ac:dyDescent="0.8">
      <c r="A11011">
        <v>81280</v>
      </c>
      <c r="B11011" s="1">
        <v>40044</v>
      </c>
      <c r="C11011">
        <v>5622</v>
      </c>
      <c r="D11011">
        <v>438</v>
      </c>
    </row>
    <row r="11012" spans="1:4" x14ac:dyDescent="0.8">
      <c r="A11012">
        <v>81281</v>
      </c>
      <c r="B11012" s="1">
        <v>40397</v>
      </c>
      <c r="C11012">
        <v>5622</v>
      </c>
      <c r="D11012">
        <v>438</v>
      </c>
    </row>
    <row r="11013" spans="1:4" x14ac:dyDescent="0.8">
      <c r="A11013">
        <v>81282</v>
      </c>
      <c r="B11013" s="1">
        <v>40225</v>
      </c>
      <c r="C11013">
        <v>5622</v>
      </c>
      <c r="D11013">
        <v>438</v>
      </c>
    </row>
    <row r="11014" spans="1:4" x14ac:dyDescent="0.8">
      <c r="A11014">
        <v>81283</v>
      </c>
      <c r="B11014" s="1">
        <v>40409</v>
      </c>
      <c r="C11014">
        <v>5622</v>
      </c>
      <c r="D11014">
        <v>438</v>
      </c>
    </row>
    <row r="11015" spans="1:4" x14ac:dyDescent="0.8">
      <c r="A11015">
        <v>81284</v>
      </c>
      <c r="B11015" s="1">
        <v>40436</v>
      </c>
      <c r="C11015">
        <v>5622</v>
      </c>
      <c r="D11015">
        <v>438</v>
      </c>
    </row>
    <row r="11016" spans="1:4" x14ac:dyDescent="0.8">
      <c r="A11016">
        <v>81285</v>
      </c>
      <c r="B11016" s="1">
        <v>39852</v>
      </c>
      <c r="C11016">
        <v>5622</v>
      </c>
      <c r="D11016">
        <v>438</v>
      </c>
    </row>
    <row r="11017" spans="1:4" x14ac:dyDescent="0.8">
      <c r="A11017">
        <v>81286</v>
      </c>
      <c r="B11017" s="1">
        <v>40151</v>
      </c>
      <c r="C11017">
        <v>5622</v>
      </c>
      <c r="D11017">
        <v>438</v>
      </c>
    </row>
    <row r="11018" spans="1:4" x14ac:dyDescent="0.8">
      <c r="A11018">
        <v>81287</v>
      </c>
      <c r="B11018" s="1">
        <v>40102</v>
      </c>
      <c r="C11018">
        <v>5622</v>
      </c>
      <c r="D11018">
        <v>438</v>
      </c>
    </row>
    <row r="11019" spans="1:4" x14ac:dyDescent="0.8">
      <c r="A11019">
        <v>81288</v>
      </c>
      <c r="B11019" s="1">
        <v>40216</v>
      </c>
      <c r="C11019">
        <v>5622</v>
      </c>
      <c r="D11019">
        <v>438</v>
      </c>
    </row>
    <row r="11020" spans="1:4" x14ac:dyDescent="0.8">
      <c r="A11020">
        <v>81289</v>
      </c>
      <c r="B11020" s="1">
        <v>40473</v>
      </c>
      <c r="C11020">
        <v>5622</v>
      </c>
      <c r="D11020">
        <v>438</v>
      </c>
    </row>
    <row r="11021" spans="1:4" x14ac:dyDescent="0.8">
      <c r="A11021">
        <v>81290</v>
      </c>
      <c r="B11021" s="1">
        <v>40049</v>
      </c>
      <c r="C11021">
        <v>5622</v>
      </c>
      <c r="D11021">
        <v>438</v>
      </c>
    </row>
    <row r="11022" spans="1:4" x14ac:dyDescent="0.8">
      <c r="A11022">
        <v>81291</v>
      </c>
      <c r="B11022" s="1">
        <v>40415</v>
      </c>
      <c r="C11022">
        <v>5622</v>
      </c>
      <c r="D11022">
        <v>438</v>
      </c>
    </row>
    <row r="11023" spans="1:4" x14ac:dyDescent="0.8">
      <c r="A11023">
        <v>81292</v>
      </c>
      <c r="B11023" s="1">
        <v>40166</v>
      </c>
      <c r="C11023">
        <v>5622</v>
      </c>
      <c r="D11023">
        <v>438</v>
      </c>
    </row>
    <row r="11024" spans="1:4" x14ac:dyDescent="0.8">
      <c r="A11024">
        <v>81293</v>
      </c>
      <c r="B11024" s="1">
        <v>40324</v>
      </c>
      <c r="C11024">
        <v>5622</v>
      </c>
      <c r="D11024">
        <v>438</v>
      </c>
    </row>
    <row r="11025" spans="1:4" x14ac:dyDescent="0.8">
      <c r="A11025">
        <v>81294</v>
      </c>
      <c r="B11025" s="1">
        <v>40117</v>
      </c>
      <c r="C11025">
        <v>5622</v>
      </c>
      <c r="D11025">
        <v>438</v>
      </c>
    </row>
    <row r="11026" spans="1:4" x14ac:dyDescent="0.8">
      <c r="A11026">
        <v>81295</v>
      </c>
      <c r="B11026" s="1">
        <v>40071</v>
      </c>
      <c r="C11026">
        <v>5622</v>
      </c>
      <c r="D11026">
        <v>438</v>
      </c>
    </row>
    <row r="11027" spans="1:4" x14ac:dyDescent="0.8">
      <c r="A11027">
        <v>81296</v>
      </c>
      <c r="B11027" s="1">
        <v>40393</v>
      </c>
      <c r="C11027">
        <v>5623</v>
      </c>
      <c r="D11027">
        <v>438</v>
      </c>
    </row>
    <row r="11028" spans="1:4" x14ac:dyDescent="0.8">
      <c r="A11028">
        <v>81297</v>
      </c>
      <c r="B11028" s="1">
        <v>40536</v>
      </c>
      <c r="C11028">
        <v>5623</v>
      </c>
      <c r="D11028">
        <v>438</v>
      </c>
    </row>
    <row r="11029" spans="1:4" x14ac:dyDescent="0.8">
      <c r="A11029">
        <v>81298</v>
      </c>
      <c r="B11029" s="1">
        <v>40037</v>
      </c>
      <c r="C11029">
        <v>5623</v>
      </c>
      <c r="D11029">
        <v>438</v>
      </c>
    </row>
    <row r="11030" spans="1:4" x14ac:dyDescent="0.8">
      <c r="A11030">
        <v>81299</v>
      </c>
      <c r="B11030" s="1">
        <v>39875</v>
      </c>
      <c r="C11030">
        <v>5623</v>
      </c>
      <c r="D11030">
        <v>438</v>
      </c>
    </row>
    <row r="11031" spans="1:4" x14ac:dyDescent="0.8">
      <c r="A11031">
        <v>81300</v>
      </c>
      <c r="B11031" s="1">
        <v>40001</v>
      </c>
      <c r="C11031">
        <v>5623</v>
      </c>
      <c r="D11031">
        <v>438</v>
      </c>
    </row>
    <row r="11032" spans="1:4" x14ac:dyDescent="0.8">
      <c r="A11032">
        <v>81301</v>
      </c>
      <c r="B11032" s="1">
        <v>39925</v>
      </c>
      <c r="C11032">
        <v>5623</v>
      </c>
      <c r="D11032">
        <v>438</v>
      </c>
    </row>
    <row r="11033" spans="1:4" x14ac:dyDescent="0.8">
      <c r="A11033">
        <v>81302</v>
      </c>
      <c r="B11033" s="1">
        <v>40119</v>
      </c>
      <c r="C11033">
        <v>5623</v>
      </c>
      <c r="D11033">
        <v>438</v>
      </c>
    </row>
    <row r="11034" spans="1:4" x14ac:dyDescent="0.8">
      <c r="A11034">
        <v>81303</v>
      </c>
      <c r="B11034" s="1">
        <v>39957</v>
      </c>
      <c r="C11034">
        <v>5623</v>
      </c>
      <c r="D11034">
        <v>438</v>
      </c>
    </row>
    <row r="11035" spans="1:4" x14ac:dyDescent="0.8">
      <c r="A11035">
        <v>81304</v>
      </c>
      <c r="B11035" s="1">
        <v>40412</v>
      </c>
      <c r="C11035">
        <v>5623</v>
      </c>
      <c r="D11035">
        <v>438</v>
      </c>
    </row>
    <row r="11036" spans="1:4" x14ac:dyDescent="0.8">
      <c r="A11036">
        <v>81305</v>
      </c>
      <c r="B11036" s="1">
        <v>39826</v>
      </c>
      <c r="C11036">
        <v>5623</v>
      </c>
      <c r="D11036">
        <v>438</v>
      </c>
    </row>
    <row r="11037" spans="1:4" x14ac:dyDescent="0.8">
      <c r="A11037">
        <v>81306</v>
      </c>
      <c r="B11037" s="1">
        <v>40113</v>
      </c>
      <c r="C11037">
        <v>5623</v>
      </c>
      <c r="D11037">
        <v>438</v>
      </c>
    </row>
    <row r="11038" spans="1:4" x14ac:dyDescent="0.8">
      <c r="A11038">
        <v>81307</v>
      </c>
      <c r="B11038" s="1">
        <v>40329</v>
      </c>
      <c r="C11038">
        <v>5623</v>
      </c>
      <c r="D11038">
        <v>438</v>
      </c>
    </row>
    <row r="11039" spans="1:4" x14ac:dyDescent="0.8">
      <c r="A11039">
        <v>81308</v>
      </c>
      <c r="B11039" s="1">
        <v>39874</v>
      </c>
      <c r="C11039">
        <v>5623</v>
      </c>
      <c r="D11039">
        <v>438</v>
      </c>
    </row>
    <row r="11040" spans="1:4" x14ac:dyDescent="0.8">
      <c r="A11040">
        <v>81309</v>
      </c>
      <c r="B11040" s="1">
        <v>39884</v>
      </c>
      <c r="C11040">
        <v>5623</v>
      </c>
      <c r="D11040">
        <v>438</v>
      </c>
    </row>
    <row r="11041" spans="1:4" x14ac:dyDescent="0.8">
      <c r="A11041">
        <v>81310</v>
      </c>
      <c r="B11041" s="1">
        <v>40408</v>
      </c>
      <c r="C11041">
        <v>5623</v>
      </c>
      <c r="D11041">
        <v>438</v>
      </c>
    </row>
    <row r="11042" spans="1:4" x14ac:dyDescent="0.8">
      <c r="A11042">
        <v>81311</v>
      </c>
      <c r="B11042" s="1">
        <v>40417</v>
      </c>
      <c r="C11042">
        <v>5623</v>
      </c>
      <c r="D11042">
        <v>438</v>
      </c>
    </row>
    <row r="11043" spans="1:4" x14ac:dyDescent="0.8">
      <c r="A11043">
        <v>81312</v>
      </c>
      <c r="B11043" s="1">
        <v>40522</v>
      </c>
      <c r="C11043">
        <v>5623</v>
      </c>
      <c r="D11043">
        <v>438</v>
      </c>
    </row>
    <row r="11044" spans="1:4" x14ac:dyDescent="0.8">
      <c r="A11044">
        <v>81313</v>
      </c>
      <c r="B11044" s="1">
        <v>40495</v>
      </c>
      <c r="C11044">
        <v>5623</v>
      </c>
      <c r="D11044">
        <v>438</v>
      </c>
    </row>
    <row r="11045" spans="1:4" x14ac:dyDescent="0.8">
      <c r="A11045">
        <v>81314</v>
      </c>
      <c r="B11045" s="1">
        <v>39854</v>
      </c>
      <c r="C11045">
        <v>5623</v>
      </c>
      <c r="D11045">
        <v>438</v>
      </c>
    </row>
    <row r="11046" spans="1:4" x14ac:dyDescent="0.8">
      <c r="A11046">
        <v>81315</v>
      </c>
      <c r="B11046" s="1">
        <v>39885</v>
      </c>
      <c r="C11046">
        <v>5623</v>
      </c>
      <c r="D11046">
        <v>438</v>
      </c>
    </row>
    <row r="11047" spans="1:4" x14ac:dyDescent="0.8">
      <c r="A11047">
        <v>81316</v>
      </c>
      <c r="B11047" s="1">
        <v>40126</v>
      </c>
      <c r="C11047">
        <v>5623</v>
      </c>
      <c r="D11047">
        <v>438</v>
      </c>
    </row>
    <row r="11048" spans="1:4" x14ac:dyDescent="0.8">
      <c r="A11048">
        <v>81317</v>
      </c>
      <c r="B11048" s="1">
        <v>39815</v>
      </c>
      <c r="C11048">
        <v>5623</v>
      </c>
      <c r="D11048">
        <v>438</v>
      </c>
    </row>
    <row r="11049" spans="1:4" x14ac:dyDescent="0.8">
      <c r="A11049">
        <v>81318</v>
      </c>
      <c r="B11049" s="1">
        <v>40381</v>
      </c>
      <c r="C11049">
        <v>5623</v>
      </c>
      <c r="D11049">
        <v>438</v>
      </c>
    </row>
    <row r="11050" spans="1:4" x14ac:dyDescent="0.8">
      <c r="A11050">
        <v>81319</v>
      </c>
      <c r="B11050" s="1">
        <v>40104</v>
      </c>
      <c r="C11050">
        <v>5623</v>
      </c>
      <c r="D11050">
        <v>438</v>
      </c>
    </row>
    <row r="11051" spans="1:4" x14ac:dyDescent="0.8">
      <c r="A11051">
        <v>81320</v>
      </c>
      <c r="B11051" s="1">
        <v>40091</v>
      </c>
      <c r="C11051">
        <v>5623</v>
      </c>
      <c r="D11051">
        <v>438</v>
      </c>
    </row>
    <row r="11052" spans="1:4" x14ac:dyDescent="0.8">
      <c r="A11052">
        <v>81321</v>
      </c>
      <c r="B11052" s="1">
        <v>40428</v>
      </c>
      <c r="C11052">
        <v>5623</v>
      </c>
      <c r="D11052">
        <v>438</v>
      </c>
    </row>
    <row r="11053" spans="1:4" x14ac:dyDescent="0.8">
      <c r="A11053">
        <v>81322</v>
      </c>
      <c r="B11053" s="1">
        <v>40122</v>
      </c>
      <c r="C11053">
        <v>5623</v>
      </c>
      <c r="D11053">
        <v>438</v>
      </c>
    </row>
    <row r="11054" spans="1:4" x14ac:dyDescent="0.8">
      <c r="A11054">
        <v>81323</v>
      </c>
      <c r="B11054" s="1">
        <v>39969</v>
      </c>
      <c r="C11054">
        <v>5623</v>
      </c>
      <c r="D11054">
        <v>438</v>
      </c>
    </row>
    <row r="11055" spans="1:4" x14ac:dyDescent="0.8">
      <c r="A11055">
        <v>81324</v>
      </c>
      <c r="B11055" s="1">
        <v>40492</v>
      </c>
      <c r="C11055">
        <v>5623</v>
      </c>
      <c r="D11055">
        <v>438</v>
      </c>
    </row>
    <row r="11056" spans="1:4" x14ac:dyDescent="0.8">
      <c r="A11056">
        <v>81325</v>
      </c>
      <c r="B11056" s="1">
        <v>39857</v>
      </c>
      <c r="C11056">
        <v>5624</v>
      </c>
      <c r="D11056">
        <v>438</v>
      </c>
    </row>
    <row r="11057" spans="1:4" x14ac:dyDescent="0.8">
      <c r="A11057">
        <v>81326</v>
      </c>
      <c r="B11057" s="1">
        <v>39925</v>
      </c>
      <c r="C11057">
        <v>5624</v>
      </c>
      <c r="D11057">
        <v>438</v>
      </c>
    </row>
    <row r="11058" spans="1:4" x14ac:dyDescent="0.8">
      <c r="A11058">
        <v>81327</v>
      </c>
      <c r="B11058" s="1">
        <v>40410</v>
      </c>
      <c r="C11058">
        <v>5624</v>
      </c>
      <c r="D11058">
        <v>438</v>
      </c>
    </row>
    <row r="11059" spans="1:4" x14ac:dyDescent="0.8">
      <c r="A11059">
        <v>81328</v>
      </c>
      <c r="B11059" s="1">
        <v>40491</v>
      </c>
      <c r="C11059">
        <v>5624</v>
      </c>
      <c r="D11059">
        <v>438</v>
      </c>
    </row>
    <row r="11060" spans="1:4" x14ac:dyDescent="0.8">
      <c r="A11060">
        <v>81329</v>
      </c>
      <c r="B11060" s="1">
        <v>40149</v>
      </c>
      <c r="C11060">
        <v>5624</v>
      </c>
      <c r="D11060">
        <v>438</v>
      </c>
    </row>
    <row r="11061" spans="1:4" x14ac:dyDescent="0.8">
      <c r="A11061">
        <v>81330</v>
      </c>
      <c r="B11061" s="1">
        <v>40331</v>
      </c>
      <c r="C11061">
        <v>5624</v>
      </c>
      <c r="D11061">
        <v>438</v>
      </c>
    </row>
    <row r="11062" spans="1:4" x14ac:dyDescent="0.8">
      <c r="A11062">
        <v>81331</v>
      </c>
      <c r="B11062" s="1">
        <v>39900</v>
      </c>
      <c r="C11062">
        <v>5624</v>
      </c>
      <c r="D11062">
        <v>438</v>
      </c>
    </row>
    <row r="11063" spans="1:4" x14ac:dyDescent="0.8">
      <c r="A11063">
        <v>81332</v>
      </c>
      <c r="B11063" s="1">
        <v>40075</v>
      </c>
      <c r="C11063">
        <v>5624</v>
      </c>
      <c r="D11063">
        <v>438</v>
      </c>
    </row>
    <row r="11064" spans="1:4" x14ac:dyDescent="0.8">
      <c r="A11064">
        <v>81333</v>
      </c>
      <c r="B11064" s="1">
        <v>40127</v>
      </c>
      <c r="C11064">
        <v>5624</v>
      </c>
      <c r="D11064">
        <v>438</v>
      </c>
    </row>
    <row r="11065" spans="1:4" x14ac:dyDescent="0.8">
      <c r="A11065">
        <v>81334</v>
      </c>
      <c r="B11065" s="1">
        <v>40021</v>
      </c>
      <c r="C11065">
        <v>5624</v>
      </c>
      <c r="D11065">
        <v>438</v>
      </c>
    </row>
    <row r="11066" spans="1:4" x14ac:dyDescent="0.8">
      <c r="A11066">
        <v>81335</v>
      </c>
      <c r="B11066" s="1">
        <v>39958</v>
      </c>
      <c r="C11066">
        <v>5624</v>
      </c>
      <c r="D11066">
        <v>438</v>
      </c>
    </row>
    <row r="11067" spans="1:4" x14ac:dyDescent="0.8">
      <c r="A11067">
        <v>81336</v>
      </c>
      <c r="B11067" s="1">
        <v>40511</v>
      </c>
      <c r="C11067">
        <v>5624</v>
      </c>
      <c r="D11067">
        <v>438</v>
      </c>
    </row>
    <row r="11068" spans="1:4" x14ac:dyDescent="0.8">
      <c r="A11068">
        <v>81337</v>
      </c>
      <c r="B11068" s="1">
        <v>40092</v>
      </c>
      <c r="C11068">
        <v>5624</v>
      </c>
      <c r="D11068">
        <v>438</v>
      </c>
    </row>
    <row r="11069" spans="1:4" x14ac:dyDescent="0.8">
      <c r="A11069">
        <v>81338</v>
      </c>
      <c r="B11069" s="1">
        <v>40139</v>
      </c>
      <c r="C11069">
        <v>5624</v>
      </c>
      <c r="D11069">
        <v>438</v>
      </c>
    </row>
    <row r="11070" spans="1:4" x14ac:dyDescent="0.8">
      <c r="A11070">
        <v>81339</v>
      </c>
      <c r="B11070" s="1">
        <v>40481</v>
      </c>
      <c r="C11070">
        <v>5624</v>
      </c>
      <c r="D11070">
        <v>438</v>
      </c>
    </row>
    <row r="11071" spans="1:4" x14ac:dyDescent="0.8">
      <c r="A11071">
        <v>81340</v>
      </c>
      <c r="B11071" s="1">
        <v>40148</v>
      </c>
      <c r="C11071">
        <v>5624</v>
      </c>
      <c r="D11071">
        <v>438</v>
      </c>
    </row>
    <row r="11072" spans="1:4" x14ac:dyDescent="0.8">
      <c r="A11072">
        <v>81341</v>
      </c>
      <c r="B11072" s="1">
        <v>39937</v>
      </c>
      <c r="C11072">
        <v>5624</v>
      </c>
      <c r="D11072">
        <v>438</v>
      </c>
    </row>
    <row r="11073" spans="1:4" x14ac:dyDescent="0.8">
      <c r="A11073">
        <v>81342</v>
      </c>
      <c r="B11073" s="1">
        <v>40138</v>
      </c>
      <c r="C11073">
        <v>5624</v>
      </c>
      <c r="D11073">
        <v>438</v>
      </c>
    </row>
    <row r="11074" spans="1:4" x14ac:dyDescent="0.8">
      <c r="A11074">
        <v>81343</v>
      </c>
      <c r="B11074" s="1">
        <v>40370</v>
      </c>
      <c r="C11074">
        <v>5625</v>
      </c>
      <c r="D11074">
        <v>438</v>
      </c>
    </row>
    <row r="11075" spans="1:4" x14ac:dyDescent="0.8">
      <c r="A11075">
        <v>81344</v>
      </c>
      <c r="B11075" s="1">
        <v>39933</v>
      </c>
      <c r="C11075">
        <v>5625</v>
      </c>
      <c r="D11075">
        <v>438</v>
      </c>
    </row>
    <row r="11076" spans="1:4" x14ac:dyDescent="0.8">
      <c r="A11076">
        <v>81345</v>
      </c>
      <c r="B11076" s="1">
        <v>40533</v>
      </c>
      <c r="C11076">
        <v>5625</v>
      </c>
      <c r="D11076">
        <v>438</v>
      </c>
    </row>
    <row r="11077" spans="1:4" x14ac:dyDescent="0.8">
      <c r="A11077">
        <v>81346</v>
      </c>
      <c r="B11077" s="1">
        <v>40411</v>
      </c>
      <c r="C11077">
        <v>5626</v>
      </c>
      <c r="D11077">
        <v>438</v>
      </c>
    </row>
    <row r="11078" spans="1:4" x14ac:dyDescent="0.8">
      <c r="A11078">
        <v>81347</v>
      </c>
      <c r="B11078" s="1">
        <v>40237</v>
      </c>
      <c r="C11078">
        <v>5626</v>
      </c>
      <c r="D11078">
        <v>438</v>
      </c>
    </row>
    <row r="11079" spans="1:4" x14ac:dyDescent="0.8">
      <c r="A11079">
        <v>81348</v>
      </c>
      <c r="B11079" s="1">
        <v>39985</v>
      </c>
      <c r="C11079">
        <v>5626</v>
      </c>
      <c r="D11079">
        <v>438</v>
      </c>
    </row>
    <row r="11080" spans="1:4" x14ac:dyDescent="0.8">
      <c r="A11080">
        <v>81349</v>
      </c>
      <c r="B11080" s="1">
        <v>39913</v>
      </c>
      <c r="C11080">
        <v>5626</v>
      </c>
      <c r="D11080">
        <v>438</v>
      </c>
    </row>
    <row r="11081" spans="1:4" x14ac:dyDescent="0.8">
      <c r="A11081">
        <v>81350</v>
      </c>
      <c r="B11081" s="1">
        <v>40374</v>
      </c>
      <c r="C11081">
        <v>5626</v>
      </c>
      <c r="D11081">
        <v>438</v>
      </c>
    </row>
    <row r="11082" spans="1:4" x14ac:dyDescent="0.8">
      <c r="A11082">
        <v>43169</v>
      </c>
      <c r="B11082" s="1">
        <v>40104</v>
      </c>
      <c r="C11082">
        <v>3703</v>
      </c>
      <c r="D11082">
        <v>71</v>
      </c>
    </row>
    <row r="11083" spans="1:4" x14ac:dyDescent="0.8">
      <c r="A11083">
        <v>43170</v>
      </c>
      <c r="B11083" s="1">
        <v>40062</v>
      </c>
      <c r="C11083">
        <v>3703</v>
      </c>
      <c r="D11083">
        <v>71</v>
      </c>
    </row>
    <row r="11084" spans="1:4" x14ac:dyDescent="0.8">
      <c r="A11084">
        <v>43171</v>
      </c>
      <c r="B11084" s="1">
        <v>39964</v>
      </c>
      <c r="C11084">
        <v>3703</v>
      </c>
      <c r="D11084">
        <v>71</v>
      </c>
    </row>
    <row r="11085" spans="1:4" x14ac:dyDescent="0.8">
      <c r="A11085">
        <v>43172</v>
      </c>
      <c r="B11085" s="1">
        <v>39975</v>
      </c>
      <c r="C11085">
        <v>3703</v>
      </c>
      <c r="D11085">
        <v>71</v>
      </c>
    </row>
    <row r="11086" spans="1:4" x14ac:dyDescent="0.8">
      <c r="A11086">
        <v>43173</v>
      </c>
      <c r="B11086" s="1">
        <v>40012</v>
      </c>
      <c r="C11086">
        <v>3703</v>
      </c>
      <c r="D11086">
        <v>71</v>
      </c>
    </row>
    <row r="11087" spans="1:4" x14ac:dyDescent="0.8">
      <c r="A11087">
        <v>43174</v>
      </c>
      <c r="B11087" s="1">
        <v>39829</v>
      </c>
      <c r="C11087">
        <v>3703</v>
      </c>
      <c r="D11087">
        <v>71</v>
      </c>
    </row>
    <row r="11088" spans="1:4" x14ac:dyDescent="0.8">
      <c r="A11088">
        <v>43175</v>
      </c>
      <c r="B11088" s="1">
        <v>40180</v>
      </c>
      <c r="C11088">
        <v>3703</v>
      </c>
      <c r="D11088">
        <v>71</v>
      </c>
    </row>
    <row r="11089" spans="1:4" x14ac:dyDescent="0.8">
      <c r="A11089">
        <v>43176</v>
      </c>
      <c r="B11089" s="1">
        <v>40223</v>
      </c>
      <c r="C11089">
        <v>3703</v>
      </c>
      <c r="D11089">
        <v>71</v>
      </c>
    </row>
    <row r="11090" spans="1:4" x14ac:dyDescent="0.8">
      <c r="A11090">
        <v>43177</v>
      </c>
      <c r="B11090" s="1">
        <v>40413</v>
      </c>
      <c r="C11090">
        <v>3703</v>
      </c>
      <c r="D11090">
        <v>71</v>
      </c>
    </row>
    <row r="11091" spans="1:4" x14ac:dyDescent="0.8">
      <c r="A11091">
        <v>43178</v>
      </c>
      <c r="B11091" s="1">
        <v>40481</v>
      </c>
      <c r="C11091">
        <v>3703</v>
      </c>
      <c r="D11091">
        <v>71</v>
      </c>
    </row>
    <row r="11092" spans="1:4" x14ac:dyDescent="0.8">
      <c r="A11092">
        <v>43179</v>
      </c>
      <c r="B11092" s="1">
        <v>40143</v>
      </c>
      <c r="C11092">
        <v>3703</v>
      </c>
      <c r="D11092">
        <v>71</v>
      </c>
    </row>
    <row r="11093" spans="1:4" x14ac:dyDescent="0.8">
      <c r="A11093">
        <v>43180</v>
      </c>
      <c r="B11093" s="1">
        <v>39875</v>
      </c>
      <c r="C11093">
        <v>3703</v>
      </c>
      <c r="D11093">
        <v>71</v>
      </c>
    </row>
    <row r="11094" spans="1:4" x14ac:dyDescent="0.8">
      <c r="A11094">
        <v>43181</v>
      </c>
      <c r="B11094" s="1">
        <v>40098</v>
      </c>
      <c r="C11094">
        <v>3703</v>
      </c>
      <c r="D11094">
        <v>71</v>
      </c>
    </row>
    <row r="11095" spans="1:4" x14ac:dyDescent="0.8">
      <c r="A11095">
        <v>43182</v>
      </c>
      <c r="B11095" s="1">
        <v>39852</v>
      </c>
      <c r="C11095">
        <v>3703</v>
      </c>
      <c r="D11095">
        <v>71</v>
      </c>
    </row>
    <row r="11096" spans="1:4" x14ac:dyDescent="0.8">
      <c r="A11096">
        <v>43183</v>
      </c>
      <c r="B11096" s="1">
        <v>40366</v>
      </c>
      <c r="C11096">
        <v>3703</v>
      </c>
      <c r="D11096">
        <v>71</v>
      </c>
    </row>
    <row r="11097" spans="1:4" x14ac:dyDescent="0.8">
      <c r="A11097">
        <v>43184</v>
      </c>
      <c r="B11097" s="1">
        <v>39994</v>
      </c>
      <c r="C11097">
        <v>3703</v>
      </c>
      <c r="D11097">
        <v>71</v>
      </c>
    </row>
    <row r="11098" spans="1:4" x14ac:dyDescent="0.8">
      <c r="A11098">
        <v>43185</v>
      </c>
      <c r="B11098" s="1">
        <v>40481</v>
      </c>
      <c r="C11098">
        <v>3703</v>
      </c>
      <c r="D11098">
        <v>71</v>
      </c>
    </row>
    <row r="11099" spans="1:4" x14ac:dyDescent="0.8">
      <c r="A11099">
        <v>43186</v>
      </c>
      <c r="B11099" s="1">
        <v>40311</v>
      </c>
      <c r="C11099">
        <v>3703</v>
      </c>
      <c r="D11099">
        <v>71</v>
      </c>
    </row>
    <row r="11100" spans="1:4" x14ac:dyDescent="0.8">
      <c r="A11100">
        <v>43187</v>
      </c>
      <c r="B11100" s="1">
        <v>40183</v>
      </c>
      <c r="C11100">
        <v>3703</v>
      </c>
      <c r="D11100">
        <v>71</v>
      </c>
    </row>
    <row r="11101" spans="1:4" x14ac:dyDescent="0.8">
      <c r="A11101">
        <v>43188</v>
      </c>
      <c r="B11101" s="1">
        <v>40065</v>
      </c>
      <c r="C11101">
        <v>3703</v>
      </c>
      <c r="D11101">
        <v>71</v>
      </c>
    </row>
    <row r="11102" spans="1:4" x14ac:dyDescent="0.8">
      <c r="A11102">
        <v>43189</v>
      </c>
      <c r="B11102" s="1">
        <v>40418</v>
      </c>
      <c r="C11102">
        <v>3703</v>
      </c>
      <c r="D11102">
        <v>71</v>
      </c>
    </row>
    <row r="11103" spans="1:4" x14ac:dyDescent="0.8">
      <c r="A11103">
        <v>43190</v>
      </c>
      <c r="B11103" s="1">
        <v>40230</v>
      </c>
      <c r="C11103">
        <v>3703</v>
      </c>
      <c r="D11103">
        <v>71</v>
      </c>
    </row>
    <row r="11104" spans="1:4" x14ac:dyDescent="0.8">
      <c r="A11104">
        <v>43191</v>
      </c>
      <c r="B11104" s="1">
        <v>39955</v>
      </c>
      <c r="C11104">
        <v>3703</v>
      </c>
      <c r="D11104">
        <v>71</v>
      </c>
    </row>
    <row r="11105" spans="1:4" x14ac:dyDescent="0.8">
      <c r="A11105">
        <v>43192</v>
      </c>
      <c r="B11105" s="1">
        <v>40150</v>
      </c>
      <c r="C11105">
        <v>3703</v>
      </c>
      <c r="D11105">
        <v>71</v>
      </c>
    </row>
    <row r="11106" spans="1:4" x14ac:dyDescent="0.8">
      <c r="A11106">
        <v>43193</v>
      </c>
      <c r="B11106" s="1">
        <v>39952</v>
      </c>
      <c r="C11106">
        <v>3703</v>
      </c>
      <c r="D11106">
        <v>71</v>
      </c>
    </row>
    <row r="11107" spans="1:4" x14ac:dyDescent="0.8">
      <c r="A11107">
        <v>43194</v>
      </c>
      <c r="B11107" s="1">
        <v>40256</v>
      </c>
      <c r="C11107">
        <v>3703</v>
      </c>
      <c r="D11107">
        <v>71</v>
      </c>
    </row>
    <row r="11108" spans="1:4" x14ac:dyDescent="0.8">
      <c r="A11108">
        <v>43195</v>
      </c>
      <c r="B11108" s="1">
        <v>40530</v>
      </c>
      <c r="C11108">
        <v>3703</v>
      </c>
      <c r="D11108">
        <v>71</v>
      </c>
    </row>
    <row r="11109" spans="1:4" x14ac:dyDescent="0.8">
      <c r="A11109">
        <v>43196</v>
      </c>
      <c r="B11109" s="1">
        <v>40305</v>
      </c>
      <c r="C11109">
        <v>3703</v>
      </c>
      <c r="D11109">
        <v>71</v>
      </c>
    </row>
    <row r="11110" spans="1:4" x14ac:dyDescent="0.8">
      <c r="A11110">
        <v>43197</v>
      </c>
      <c r="B11110" s="1">
        <v>39872</v>
      </c>
      <c r="C11110">
        <v>3703</v>
      </c>
      <c r="D11110">
        <v>71</v>
      </c>
    </row>
    <row r="11111" spans="1:4" x14ac:dyDescent="0.8">
      <c r="A11111">
        <v>43198</v>
      </c>
      <c r="B11111" s="1">
        <v>40257</v>
      </c>
      <c r="C11111">
        <v>3703</v>
      </c>
      <c r="D11111">
        <v>71</v>
      </c>
    </row>
    <row r="11112" spans="1:4" x14ac:dyDescent="0.8">
      <c r="A11112">
        <v>43199</v>
      </c>
      <c r="B11112" s="1">
        <v>40182</v>
      </c>
      <c r="C11112">
        <v>3704</v>
      </c>
      <c r="D11112">
        <v>71</v>
      </c>
    </row>
    <row r="11113" spans="1:4" x14ac:dyDescent="0.8">
      <c r="A11113">
        <v>43200</v>
      </c>
      <c r="B11113" s="1">
        <v>39987</v>
      </c>
      <c r="C11113">
        <v>3704</v>
      </c>
      <c r="D11113">
        <v>71</v>
      </c>
    </row>
    <row r="11114" spans="1:4" x14ac:dyDescent="0.8">
      <c r="A11114">
        <v>43201</v>
      </c>
      <c r="B11114" s="1">
        <v>40117</v>
      </c>
      <c r="C11114">
        <v>3704</v>
      </c>
      <c r="D11114">
        <v>71</v>
      </c>
    </row>
    <row r="11115" spans="1:4" x14ac:dyDescent="0.8">
      <c r="A11115">
        <v>43202</v>
      </c>
      <c r="B11115" s="1">
        <v>39952</v>
      </c>
      <c r="C11115">
        <v>3704</v>
      </c>
      <c r="D11115">
        <v>71</v>
      </c>
    </row>
    <row r="11116" spans="1:4" x14ac:dyDescent="0.8">
      <c r="A11116">
        <v>43203</v>
      </c>
      <c r="B11116" s="1">
        <v>40274</v>
      </c>
      <c r="C11116">
        <v>3704</v>
      </c>
      <c r="D11116">
        <v>71</v>
      </c>
    </row>
    <row r="11117" spans="1:4" x14ac:dyDescent="0.8">
      <c r="A11117">
        <v>43204</v>
      </c>
      <c r="B11117" s="1">
        <v>40513</v>
      </c>
      <c r="C11117">
        <v>3704</v>
      </c>
      <c r="D11117">
        <v>71</v>
      </c>
    </row>
    <row r="11118" spans="1:4" x14ac:dyDescent="0.8">
      <c r="A11118">
        <v>43205</v>
      </c>
      <c r="B11118" s="1">
        <v>39969</v>
      </c>
      <c r="C11118">
        <v>3704</v>
      </c>
      <c r="D11118">
        <v>71</v>
      </c>
    </row>
    <row r="11119" spans="1:4" x14ac:dyDescent="0.8">
      <c r="A11119">
        <v>43206</v>
      </c>
      <c r="B11119" s="1">
        <v>39937</v>
      </c>
      <c r="C11119">
        <v>3704</v>
      </c>
      <c r="D11119">
        <v>71</v>
      </c>
    </row>
    <row r="11120" spans="1:4" x14ac:dyDescent="0.8">
      <c r="A11120">
        <v>43207</v>
      </c>
      <c r="B11120" s="1">
        <v>40416</v>
      </c>
      <c r="C11120">
        <v>3704</v>
      </c>
      <c r="D11120">
        <v>71</v>
      </c>
    </row>
    <row r="11121" spans="1:4" x14ac:dyDescent="0.8">
      <c r="A11121">
        <v>43208</v>
      </c>
      <c r="B11121" s="1">
        <v>39892</v>
      </c>
      <c r="C11121">
        <v>3705</v>
      </c>
      <c r="D11121">
        <v>71</v>
      </c>
    </row>
    <row r="11122" spans="1:4" x14ac:dyDescent="0.8">
      <c r="A11122">
        <v>43209</v>
      </c>
      <c r="B11122" s="1">
        <v>40286</v>
      </c>
      <c r="C11122">
        <v>3705</v>
      </c>
      <c r="D11122">
        <v>71</v>
      </c>
    </row>
    <row r="11123" spans="1:4" x14ac:dyDescent="0.8">
      <c r="A11123">
        <v>43210</v>
      </c>
      <c r="B11123" s="1">
        <v>39937</v>
      </c>
      <c r="C11123">
        <v>3705</v>
      </c>
      <c r="D11123">
        <v>71</v>
      </c>
    </row>
    <row r="11124" spans="1:4" x14ac:dyDescent="0.8">
      <c r="A11124">
        <v>43211</v>
      </c>
      <c r="B11124" s="1">
        <v>39894</v>
      </c>
      <c r="C11124">
        <v>3705</v>
      </c>
      <c r="D11124">
        <v>71</v>
      </c>
    </row>
    <row r="11125" spans="1:4" x14ac:dyDescent="0.8">
      <c r="A11125">
        <v>43212</v>
      </c>
      <c r="B11125" s="1">
        <v>40509</v>
      </c>
      <c r="C11125">
        <v>3705</v>
      </c>
      <c r="D11125">
        <v>71</v>
      </c>
    </row>
    <row r="11126" spans="1:4" x14ac:dyDescent="0.8">
      <c r="A11126">
        <v>43213</v>
      </c>
      <c r="B11126" s="1">
        <v>40444</v>
      </c>
      <c r="C11126">
        <v>3705</v>
      </c>
      <c r="D11126">
        <v>71</v>
      </c>
    </row>
    <row r="11127" spans="1:4" x14ac:dyDescent="0.8">
      <c r="A11127">
        <v>43214</v>
      </c>
      <c r="B11127" s="1">
        <v>40181</v>
      </c>
      <c r="C11127">
        <v>3705</v>
      </c>
      <c r="D11127">
        <v>71</v>
      </c>
    </row>
    <row r="11128" spans="1:4" x14ac:dyDescent="0.8">
      <c r="A11128">
        <v>43215</v>
      </c>
      <c r="B11128" s="1">
        <v>40107</v>
      </c>
      <c r="C11128">
        <v>3705</v>
      </c>
      <c r="D11128">
        <v>71</v>
      </c>
    </row>
    <row r="11129" spans="1:4" x14ac:dyDescent="0.8">
      <c r="A11129">
        <v>43216</v>
      </c>
      <c r="B11129" s="1">
        <v>40134</v>
      </c>
      <c r="C11129">
        <v>3705</v>
      </c>
      <c r="D11129">
        <v>71</v>
      </c>
    </row>
    <row r="11130" spans="1:4" x14ac:dyDescent="0.8">
      <c r="A11130">
        <v>43217</v>
      </c>
      <c r="B11130" s="1">
        <v>39909</v>
      </c>
      <c r="C11130">
        <v>3706</v>
      </c>
      <c r="D11130">
        <v>71</v>
      </c>
    </row>
    <row r="11131" spans="1:4" x14ac:dyDescent="0.8">
      <c r="A11131">
        <v>43218</v>
      </c>
      <c r="B11131" s="1">
        <v>40185</v>
      </c>
      <c r="C11131">
        <v>3706</v>
      </c>
      <c r="D11131">
        <v>71</v>
      </c>
    </row>
    <row r="11132" spans="1:4" x14ac:dyDescent="0.8">
      <c r="A11132">
        <v>43219</v>
      </c>
      <c r="B11132" s="1">
        <v>40110</v>
      </c>
      <c r="C11132">
        <v>3706</v>
      </c>
      <c r="D11132">
        <v>71</v>
      </c>
    </row>
    <row r="11133" spans="1:4" x14ac:dyDescent="0.8">
      <c r="A11133">
        <v>43220</v>
      </c>
      <c r="B11133" s="1">
        <v>39855</v>
      </c>
      <c r="C11133">
        <v>3706</v>
      </c>
      <c r="D11133">
        <v>71</v>
      </c>
    </row>
    <row r="11134" spans="1:4" x14ac:dyDescent="0.8">
      <c r="A11134">
        <v>43221</v>
      </c>
      <c r="B11134" s="1">
        <v>40374</v>
      </c>
      <c r="C11134">
        <v>3706</v>
      </c>
      <c r="D11134">
        <v>71</v>
      </c>
    </row>
    <row r="11135" spans="1:4" x14ac:dyDescent="0.8">
      <c r="A11135">
        <v>43222</v>
      </c>
      <c r="B11135" s="1">
        <v>40245</v>
      </c>
      <c r="C11135">
        <v>3706</v>
      </c>
      <c r="D11135">
        <v>71</v>
      </c>
    </row>
    <row r="11136" spans="1:4" x14ac:dyDescent="0.8">
      <c r="A11136">
        <v>43223</v>
      </c>
      <c r="B11136" s="1">
        <v>40132</v>
      </c>
      <c r="C11136">
        <v>3706</v>
      </c>
      <c r="D11136">
        <v>71</v>
      </c>
    </row>
    <row r="11137" spans="1:4" x14ac:dyDescent="0.8">
      <c r="A11137">
        <v>43224</v>
      </c>
      <c r="B11137" s="1">
        <v>40098</v>
      </c>
      <c r="C11137">
        <v>3706</v>
      </c>
      <c r="D11137">
        <v>71</v>
      </c>
    </row>
    <row r="11138" spans="1:4" x14ac:dyDescent="0.8">
      <c r="A11138">
        <v>43225</v>
      </c>
      <c r="B11138" s="1">
        <v>40360</v>
      </c>
      <c r="C11138">
        <v>3706</v>
      </c>
      <c r="D11138">
        <v>71</v>
      </c>
    </row>
    <row r="11139" spans="1:4" x14ac:dyDescent="0.8">
      <c r="A11139">
        <v>43226</v>
      </c>
      <c r="B11139" s="1">
        <v>40511</v>
      </c>
      <c r="C11139">
        <v>3706</v>
      </c>
      <c r="D11139">
        <v>71</v>
      </c>
    </row>
    <row r="11140" spans="1:4" x14ac:dyDescent="0.8">
      <c r="A11140">
        <v>43227</v>
      </c>
      <c r="B11140" s="1">
        <v>40303</v>
      </c>
      <c r="C11140">
        <v>3706</v>
      </c>
      <c r="D11140">
        <v>71</v>
      </c>
    </row>
    <row r="11141" spans="1:4" x14ac:dyDescent="0.8">
      <c r="A11141">
        <v>43228</v>
      </c>
      <c r="B11141" s="1">
        <v>40513</v>
      </c>
      <c r="C11141">
        <v>3706</v>
      </c>
      <c r="D11141">
        <v>71</v>
      </c>
    </row>
    <row r="11142" spans="1:4" x14ac:dyDescent="0.8">
      <c r="A11142">
        <v>43229</v>
      </c>
      <c r="B11142" s="1">
        <v>40165</v>
      </c>
      <c r="C11142">
        <v>3706</v>
      </c>
      <c r="D11142">
        <v>71</v>
      </c>
    </row>
    <row r="11143" spans="1:4" x14ac:dyDescent="0.8">
      <c r="A11143">
        <v>43230</v>
      </c>
      <c r="B11143" s="1">
        <v>40320</v>
      </c>
      <c r="C11143">
        <v>3706</v>
      </c>
      <c r="D11143">
        <v>71</v>
      </c>
    </row>
    <row r="11144" spans="1:4" x14ac:dyDescent="0.8">
      <c r="A11144">
        <v>43231</v>
      </c>
      <c r="B11144" s="1">
        <v>40465</v>
      </c>
      <c r="C11144">
        <v>3706</v>
      </c>
      <c r="D11144">
        <v>71</v>
      </c>
    </row>
    <row r="11145" spans="1:4" x14ac:dyDescent="0.8">
      <c r="A11145">
        <v>43232</v>
      </c>
      <c r="B11145" s="1">
        <v>39976</v>
      </c>
      <c r="C11145">
        <v>3706</v>
      </c>
      <c r="D11145">
        <v>71</v>
      </c>
    </row>
    <row r="11146" spans="1:4" x14ac:dyDescent="0.8">
      <c r="A11146">
        <v>43233</v>
      </c>
      <c r="B11146" s="1">
        <v>39920</v>
      </c>
      <c r="C11146">
        <v>3706</v>
      </c>
      <c r="D11146">
        <v>71</v>
      </c>
    </row>
    <row r="11147" spans="1:4" x14ac:dyDescent="0.8">
      <c r="A11147">
        <v>43234</v>
      </c>
      <c r="B11147" s="1">
        <v>40235</v>
      </c>
      <c r="C11147">
        <v>3706</v>
      </c>
      <c r="D11147">
        <v>71</v>
      </c>
    </row>
    <row r="11148" spans="1:4" x14ac:dyDescent="0.8">
      <c r="A11148">
        <v>43235</v>
      </c>
      <c r="B11148" s="1">
        <v>40439</v>
      </c>
      <c r="C11148">
        <v>3706</v>
      </c>
      <c r="D11148">
        <v>71</v>
      </c>
    </row>
    <row r="11149" spans="1:4" x14ac:dyDescent="0.8">
      <c r="A11149">
        <v>43236</v>
      </c>
      <c r="B11149" s="1">
        <v>40349</v>
      </c>
      <c r="C11149">
        <v>3706</v>
      </c>
      <c r="D11149">
        <v>71</v>
      </c>
    </row>
    <row r="11150" spans="1:4" x14ac:dyDescent="0.8">
      <c r="A11150">
        <v>43237</v>
      </c>
      <c r="B11150" s="1">
        <v>40289</v>
      </c>
      <c r="C11150">
        <v>3706</v>
      </c>
      <c r="D11150">
        <v>71</v>
      </c>
    </row>
    <row r="11151" spans="1:4" x14ac:dyDescent="0.8">
      <c r="A11151">
        <v>43238</v>
      </c>
      <c r="B11151" s="1">
        <v>39955</v>
      </c>
      <c r="C11151">
        <v>3706</v>
      </c>
      <c r="D11151">
        <v>71</v>
      </c>
    </row>
    <row r="11152" spans="1:4" x14ac:dyDescent="0.8">
      <c r="A11152">
        <v>43239</v>
      </c>
      <c r="B11152" s="1">
        <v>40445</v>
      </c>
      <c r="C11152">
        <v>3706</v>
      </c>
      <c r="D11152">
        <v>71</v>
      </c>
    </row>
    <row r="11153" spans="1:4" x14ac:dyDescent="0.8">
      <c r="A11153">
        <v>43240</v>
      </c>
      <c r="B11153" s="1">
        <v>40425</v>
      </c>
      <c r="C11153">
        <v>3707</v>
      </c>
      <c r="D11153">
        <v>71</v>
      </c>
    </row>
    <row r="11154" spans="1:4" x14ac:dyDescent="0.8">
      <c r="A11154">
        <v>43241</v>
      </c>
      <c r="B11154" s="1">
        <v>40058</v>
      </c>
      <c r="C11154">
        <v>3707</v>
      </c>
      <c r="D11154">
        <v>71</v>
      </c>
    </row>
    <row r="11155" spans="1:4" x14ac:dyDescent="0.8">
      <c r="A11155">
        <v>43242</v>
      </c>
      <c r="B11155" s="1">
        <v>40247</v>
      </c>
      <c r="C11155">
        <v>3707</v>
      </c>
      <c r="D11155">
        <v>71</v>
      </c>
    </row>
    <row r="11156" spans="1:4" x14ac:dyDescent="0.8">
      <c r="A11156">
        <v>43243</v>
      </c>
      <c r="B11156" s="1">
        <v>40544</v>
      </c>
      <c r="C11156">
        <v>3707</v>
      </c>
      <c r="D11156">
        <v>71</v>
      </c>
    </row>
    <row r="11157" spans="1:4" x14ac:dyDescent="0.8">
      <c r="A11157">
        <v>43244</v>
      </c>
      <c r="B11157" s="1">
        <v>40489</v>
      </c>
      <c r="C11157">
        <v>3707</v>
      </c>
      <c r="D11157">
        <v>71</v>
      </c>
    </row>
    <row r="11158" spans="1:4" x14ac:dyDescent="0.8">
      <c r="A11158">
        <v>43245</v>
      </c>
      <c r="B11158" s="1">
        <v>40286</v>
      </c>
      <c r="C11158">
        <v>3707</v>
      </c>
      <c r="D11158">
        <v>71</v>
      </c>
    </row>
    <row r="11159" spans="1:4" x14ac:dyDescent="0.8">
      <c r="A11159">
        <v>43246</v>
      </c>
      <c r="B11159" s="1">
        <v>39941</v>
      </c>
      <c r="C11159">
        <v>3707</v>
      </c>
      <c r="D11159">
        <v>71</v>
      </c>
    </row>
    <row r="11160" spans="1:4" x14ac:dyDescent="0.8">
      <c r="A11160">
        <v>43247</v>
      </c>
      <c r="B11160" s="1">
        <v>40509</v>
      </c>
      <c r="C11160">
        <v>3707</v>
      </c>
      <c r="D11160">
        <v>71</v>
      </c>
    </row>
    <row r="11161" spans="1:4" x14ac:dyDescent="0.8">
      <c r="A11161">
        <v>43248</v>
      </c>
      <c r="B11161" s="1">
        <v>39979</v>
      </c>
      <c r="C11161">
        <v>3707</v>
      </c>
      <c r="D11161">
        <v>71</v>
      </c>
    </row>
    <row r="11162" spans="1:4" x14ac:dyDescent="0.8">
      <c r="A11162">
        <v>43249</v>
      </c>
      <c r="B11162" s="1">
        <v>40188</v>
      </c>
      <c r="C11162">
        <v>3707</v>
      </c>
      <c r="D11162">
        <v>71</v>
      </c>
    </row>
    <row r="11163" spans="1:4" x14ac:dyDescent="0.8">
      <c r="A11163">
        <v>43250</v>
      </c>
      <c r="B11163" s="1">
        <v>40195</v>
      </c>
      <c r="C11163">
        <v>3707</v>
      </c>
      <c r="D11163">
        <v>71</v>
      </c>
    </row>
    <row r="11164" spans="1:4" x14ac:dyDescent="0.8">
      <c r="A11164">
        <v>43251</v>
      </c>
      <c r="B11164" s="1">
        <v>40054</v>
      </c>
      <c r="C11164">
        <v>3707</v>
      </c>
      <c r="D11164">
        <v>71</v>
      </c>
    </row>
    <row r="11165" spans="1:4" x14ac:dyDescent="0.8">
      <c r="A11165">
        <v>43252</v>
      </c>
      <c r="B11165" s="1">
        <v>39880</v>
      </c>
      <c r="C11165">
        <v>3707</v>
      </c>
      <c r="D11165">
        <v>71</v>
      </c>
    </row>
    <row r="11166" spans="1:4" x14ac:dyDescent="0.8">
      <c r="A11166">
        <v>43253</v>
      </c>
      <c r="B11166" s="1">
        <v>39955</v>
      </c>
      <c r="C11166">
        <v>3707</v>
      </c>
      <c r="D11166">
        <v>71</v>
      </c>
    </row>
    <row r="11167" spans="1:4" x14ac:dyDescent="0.8">
      <c r="A11167">
        <v>43254</v>
      </c>
      <c r="B11167" s="1">
        <v>40478</v>
      </c>
      <c r="C11167">
        <v>3707</v>
      </c>
      <c r="D11167">
        <v>71</v>
      </c>
    </row>
    <row r="11168" spans="1:4" x14ac:dyDescent="0.8">
      <c r="A11168">
        <v>43255</v>
      </c>
      <c r="B11168" s="1">
        <v>39900</v>
      </c>
      <c r="C11168">
        <v>3707</v>
      </c>
      <c r="D11168">
        <v>71</v>
      </c>
    </row>
    <row r="11169" spans="1:4" x14ac:dyDescent="0.8">
      <c r="A11169">
        <v>43256</v>
      </c>
      <c r="B11169" s="1">
        <v>39977</v>
      </c>
      <c r="C11169">
        <v>3708</v>
      </c>
      <c r="D11169">
        <v>71</v>
      </c>
    </row>
    <row r="11170" spans="1:4" x14ac:dyDescent="0.8">
      <c r="A11170">
        <v>43257</v>
      </c>
      <c r="B11170" s="1">
        <v>40399</v>
      </c>
      <c r="C11170">
        <v>3708</v>
      </c>
      <c r="D11170">
        <v>71</v>
      </c>
    </row>
    <row r="11171" spans="1:4" x14ac:dyDescent="0.8">
      <c r="A11171">
        <v>43258</v>
      </c>
      <c r="B11171" s="1">
        <v>40357</v>
      </c>
      <c r="C11171">
        <v>3708</v>
      </c>
      <c r="D11171">
        <v>71</v>
      </c>
    </row>
    <row r="11172" spans="1:4" x14ac:dyDescent="0.8">
      <c r="A11172">
        <v>43259</v>
      </c>
      <c r="B11172" s="1">
        <v>40233</v>
      </c>
      <c r="C11172">
        <v>3708</v>
      </c>
      <c r="D11172">
        <v>71</v>
      </c>
    </row>
    <row r="11173" spans="1:4" x14ac:dyDescent="0.8">
      <c r="A11173">
        <v>43260</v>
      </c>
      <c r="B11173" s="1">
        <v>40490</v>
      </c>
      <c r="C11173">
        <v>3709</v>
      </c>
      <c r="D11173">
        <v>71</v>
      </c>
    </row>
    <row r="11174" spans="1:4" x14ac:dyDescent="0.8">
      <c r="A11174">
        <v>43261</v>
      </c>
      <c r="B11174" s="1">
        <v>40422</v>
      </c>
      <c r="C11174">
        <v>3709</v>
      </c>
      <c r="D11174">
        <v>71</v>
      </c>
    </row>
    <row r="11175" spans="1:4" x14ac:dyDescent="0.8">
      <c r="A11175">
        <v>43262</v>
      </c>
      <c r="B11175" s="1">
        <v>40479</v>
      </c>
      <c r="C11175">
        <v>3710</v>
      </c>
      <c r="D11175">
        <v>71</v>
      </c>
    </row>
    <row r="11176" spans="1:4" x14ac:dyDescent="0.8">
      <c r="A11176">
        <v>43263</v>
      </c>
      <c r="B11176" s="1">
        <v>40258</v>
      </c>
      <c r="C11176">
        <v>3710</v>
      </c>
      <c r="D11176">
        <v>71</v>
      </c>
    </row>
    <row r="11177" spans="1:4" x14ac:dyDescent="0.8">
      <c r="A11177">
        <v>43264</v>
      </c>
      <c r="B11177" s="1">
        <v>39977</v>
      </c>
      <c r="C11177">
        <v>3710</v>
      </c>
      <c r="D11177">
        <v>71</v>
      </c>
    </row>
    <row r="11178" spans="1:4" x14ac:dyDescent="0.8">
      <c r="A11178">
        <v>43265</v>
      </c>
      <c r="B11178" s="1">
        <v>40505</v>
      </c>
      <c r="C11178">
        <v>3710</v>
      </c>
      <c r="D11178">
        <v>71</v>
      </c>
    </row>
    <row r="11179" spans="1:4" x14ac:dyDescent="0.8">
      <c r="A11179">
        <v>43266</v>
      </c>
      <c r="B11179" s="1">
        <v>39816</v>
      </c>
      <c r="C11179">
        <v>3710</v>
      </c>
      <c r="D11179">
        <v>71</v>
      </c>
    </row>
    <row r="11180" spans="1:4" x14ac:dyDescent="0.8">
      <c r="A11180">
        <v>43267</v>
      </c>
      <c r="B11180" s="1">
        <v>40064</v>
      </c>
      <c r="C11180">
        <v>3710</v>
      </c>
      <c r="D11180">
        <v>71</v>
      </c>
    </row>
    <row r="11181" spans="1:4" x14ac:dyDescent="0.8">
      <c r="A11181">
        <v>43268</v>
      </c>
      <c r="B11181" s="1">
        <v>39988</v>
      </c>
      <c r="C11181">
        <v>3710</v>
      </c>
      <c r="D11181">
        <v>71</v>
      </c>
    </row>
    <row r="11182" spans="1:4" x14ac:dyDescent="0.8">
      <c r="A11182">
        <v>43269</v>
      </c>
      <c r="B11182" s="1">
        <v>40430</v>
      </c>
      <c r="C11182">
        <v>3711</v>
      </c>
      <c r="D11182">
        <v>71</v>
      </c>
    </row>
    <row r="11183" spans="1:4" x14ac:dyDescent="0.8">
      <c r="A11183">
        <v>43270</v>
      </c>
      <c r="B11183" s="1">
        <v>40273</v>
      </c>
      <c r="C11183">
        <v>3711</v>
      </c>
      <c r="D11183">
        <v>71</v>
      </c>
    </row>
    <row r="11184" spans="1:4" x14ac:dyDescent="0.8">
      <c r="A11184">
        <v>43271</v>
      </c>
      <c r="B11184" s="1">
        <v>39957</v>
      </c>
      <c r="C11184">
        <v>3711</v>
      </c>
      <c r="D11184">
        <v>71</v>
      </c>
    </row>
    <row r="11185" spans="1:4" x14ac:dyDescent="0.8">
      <c r="A11185">
        <v>43272</v>
      </c>
      <c r="B11185" s="1">
        <v>40118</v>
      </c>
      <c r="C11185">
        <v>3711</v>
      </c>
      <c r="D11185">
        <v>71</v>
      </c>
    </row>
    <row r="11186" spans="1:4" x14ac:dyDescent="0.8">
      <c r="A11186">
        <v>43273</v>
      </c>
      <c r="B11186" s="1">
        <v>40493</v>
      </c>
      <c r="C11186">
        <v>3711</v>
      </c>
      <c r="D11186">
        <v>71</v>
      </c>
    </row>
    <row r="11187" spans="1:4" x14ac:dyDescent="0.8">
      <c r="A11187">
        <v>43274</v>
      </c>
      <c r="B11187" s="1">
        <v>39847</v>
      </c>
      <c r="C11187">
        <v>3711</v>
      </c>
      <c r="D11187">
        <v>71</v>
      </c>
    </row>
    <row r="11188" spans="1:4" x14ac:dyDescent="0.8">
      <c r="A11188">
        <v>43275</v>
      </c>
      <c r="B11188" s="1">
        <v>39944</v>
      </c>
      <c r="C11188">
        <v>3711</v>
      </c>
      <c r="D11188">
        <v>71</v>
      </c>
    </row>
    <row r="11189" spans="1:4" x14ac:dyDescent="0.8">
      <c r="A11189">
        <v>43276</v>
      </c>
      <c r="B11189" s="1">
        <v>39841</v>
      </c>
      <c r="C11189">
        <v>3711</v>
      </c>
      <c r="D11189">
        <v>71</v>
      </c>
    </row>
    <row r="11190" spans="1:4" x14ac:dyDescent="0.8">
      <c r="A11190">
        <v>43277</v>
      </c>
      <c r="B11190" s="1">
        <v>40267</v>
      </c>
      <c r="C11190">
        <v>3711</v>
      </c>
      <c r="D11190">
        <v>71</v>
      </c>
    </row>
    <row r="11191" spans="1:4" x14ac:dyDescent="0.8">
      <c r="A11191">
        <v>43278</v>
      </c>
      <c r="B11191" s="1">
        <v>40232</v>
      </c>
      <c r="C11191">
        <v>3711</v>
      </c>
      <c r="D11191">
        <v>71</v>
      </c>
    </row>
    <row r="11192" spans="1:4" x14ac:dyDescent="0.8">
      <c r="A11192">
        <v>43279</v>
      </c>
      <c r="B11192" s="1">
        <v>39847</v>
      </c>
      <c r="C11192">
        <v>3711</v>
      </c>
      <c r="D11192">
        <v>71</v>
      </c>
    </row>
    <row r="11193" spans="1:4" x14ac:dyDescent="0.8">
      <c r="A11193">
        <v>43280</v>
      </c>
      <c r="B11193" s="1">
        <v>40059</v>
      </c>
      <c r="C11193">
        <v>3711</v>
      </c>
      <c r="D11193">
        <v>71</v>
      </c>
    </row>
    <row r="11194" spans="1:4" x14ac:dyDescent="0.8">
      <c r="A11194">
        <v>43281</v>
      </c>
      <c r="B11194" s="1">
        <v>40019</v>
      </c>
      <c r="C11194">
        <v>3711</v>
      </c>
      <c r="D11194">
        <v>71</v>
      </c>
    </row>
    <row r="11195" spans="1:4" x14ac:dyDescent="0.8">
      <c r="A11195">
        <v>43282</v>
      </c>
      <c r="B11195" s="1">
        <v>39947</v>
      </c>
      <c r="C11195">
        <v>3711</v>
      </c>
      <c r="D11195">
        <v>71</v>
      </c>
    </row>
    <row r="11196" spans="1:4" x14ac:dyDescent="0.8">
      <c r="A11196">
        <v>43283</v>
      </c>
      <c r="B11196" s="1">
        <v>40325</v>
      </c>
      <c r="C11196">
        <v>3711</v>
      </c>
      <c r="D11196">
        <v>71</v>
      </c>
    </row>
    <row r="11197" spans="1:4" x14ac:dyDescent="0.8">
      <c r="A11197">
        <v>43284</v>
      </c>
      <c r="B11197" s="1">
        <v>39933</v>
      </c>
      <c r="C11197">
        <v>3711</v>
      </c>
      <c r="D11197">
        <v>71</v>
      </c>
    </row>
    <row r="11198" spans="1:4" x14ac:dyDescent="0.8">
      <c r="A11198">
        <v>43285</v>
      </c>
      <c r="B11198" s="1">
        <v>40302</v>
      </c>
      <c r="C11198">
        <v>3711</v>
      </c>
      <c r="D11198">
        <v>71</v>
      </c>
    </row>
    <row r="11199" spans="1:4" x14ac:dyDescent="0.8">
      <c r="A11199">
        <v>43286</v>
      </c>
      <c r="B11199" s="1">
        <v>40294</v>
      </c>
      <c r="C11199">
        <v>3711</v>
      </c>
      <c r="D11199">
        <v>71</v>
      </c>
    </row>
    <row r="11200" spans="1:4" x14ac:dyDescent="0.8">
      <c r="A11200">
        <v>43287</v>
      </c>
      <c r="B11200" s="1">
        <v>40257</v>
      </c>
      <c r="C11200">
        <v>3711</v>
      </c>
      <c r="D11200">
        <v>71</v>
      </c>
    </row>
    <row r="11201" spans="1:4" x14ac:dyDescent="0.8">
      <c r="A11201">
        <v>43288</v>
      </c>
      <c r="B11201" s="1">
        <v>40319</v>
      </c>
      <c r="C11201">
        <v>3711</v>
      </c>
      <c r="D11201">
        <v>71</v>
      </c>
    </row>
    <row r="11202" spans="1:4" x14ac:dyDescent="0.8">
      <c r="A11202">
        <v>43289</v>
      </c>
      <c r="B11202" s="1">
        <v>40305</v>
      </c>
      <c r="C11202">
        <v>3712</v>
      </c>
      <c r="D11202">
        <v>71</v>
      </c>
    </row>
    <row r="11203" spans="1:4" x14ac:dyDescent="0.8">
      <c r="A11203">
        <v>43290</v>
      </c>
      <c r="B11203" s="1">
        <v>40219</v>
      </c>
      <c r="C11203">
        <v>3712</v>
      </c>
      <c r="D11203">
        <v>71</v>
      </c>
    </row>
    <row r="11204" spans="1:4" x14ac:dyDescent="0.8">
      <c r="A11204">
        <v>43291</v>
      </c>
      <c r="B11204" s="1">
        <v>39901</v>
      </c>
      <c r="C11204">
        <v>3712</v>
      </c>
      <c r="D11204">
        <v>71</v>
      </c>
    </row>
    <row r="11205" spans="1:4" x14ac:dyDescent="0.8">
      <c r="A11205">
        <v>43292</v>
      </c>
      <c r="B11205" s="1">
        <v>40354</v>
      </c>
      <c r="C11205">
        <v>3712</v>
      </c>
      <c r="D11205">
        <v>71</v>
      </c>
    </row>
    <row r="11206" spans="1:4" x14ac:dyDescent="0.8">
      <c r="A11206">
        <v>43293</v>
      </c>
      <c r="B11206" s="1">
        <v>39904</v>
      </c>
      <c r="C11206">
        <v>3712</v>
      </c>
      <c r="D11206">
        <v>71</v>
      </c>
    </row>
    <row r="11207" spans="1:4" x14ac:dyDescent="0.8">
      <c r="A11207">
        <v>43294</v>
      </c>
      <c r="B11207" s="1">
        <v>40305</v>
      </c>
      <c r="C11207">
        <v>3712</v>
      </c>
      <c r="D11207">
        <v>71</v>
      </c>
    </row>
    <row r="11208" spans="1:4" x14ac:dyDescent="0.8">
      <c r="A11208">
        <v>43295</v>
      </c>
      <c r="B11208" s="1">
        <v>40265</v>
      </c>
      <c r="C11208">
        <v>3712</v>
      </c>
      <c r="D11208">
        <v>71</v>
      </c>
    </row>
    <row r="11209" spans="1:4" x14ac:dyDescent="0.8">
      <c r="A11209">
        <v>43296</v>
      </c>
      <c r="B11209" s="1">
        <v>40498</v>
      </c>
      <c r="C11209">
        <v>3712</v>
      </c>
      <c r="D11209">
        <v>71</v>
      </c>
    </row>
    <row r="11210" spans="1:4" x14ac:dyDescent="0.8">
      <c r="A11210">
        <v>43297</v>
      </c>
      <c r="B11210" s="1">
        <v>40324</v>
      </c>
      <c r="C11210">
        <v>3712</v>
      </c>
      <c r="D11210">
        <v>71</v>
      </c>
    </row>
    <row r="11211" spans="1:4" x14ac:dyDescent="0.8">
      <c r="A11211">
        <v>43298</v>
      </c>
      <c r="B11211" s="1">
        <v>40322</v>
      </c>
      <c r="C11211">
        <v>3712</v>
      </c>
      <c r="D11211">
        <v>71</v>
      </c>
    </row>
    <row r="11212" spans="1:4" x14ac:dyDescent="0.8">
      <c r="A11212">
        <v>43299</v>
      </c>
      <c r="B11212" s="1">
        <v>40211</v>
      </c>
      <c r="C11212">
        <v>3712</v>
      </c>
      <c r="D11212">
        <v>71</v>
      </c>
    </row>
    <row r="11213" spans="1:4" x14ac:dyDescent="0.8">
      <c r="A11213">
        <v>43300</v>
      </c>
      <c r="B11213" s="1">
        <v>40120</v>
      </c>
      <c r="C11213">
        <v>3712</v>
      </c>
      <c r="D11213">
        <v>71</v>
      </c>
    </row>
    <row r="11214" spans="1:4" x14ac:dyDescent="0.8">
      <c r="A11214">
        <v>43301</v>
      </c>
      <c r="B11214" s="1">
        <v>40339</v>
      </c>
      <c r="C11214">
        <v>3712</v>
      </c>
      <c r="D11214">
        <v>71</v>
      </c>
    </row>
    <row r="11215" spans="1:4" x14ac:dyDescent="0.8">
      <c r="A11215">
        <v>43302</v>
      </c>
      <c r="B11215" s="1">
        <v>40166</v>
      </c>
      <c r="C11215">
        <v>3712</v>
      </c>
      <c r="D11215">
        <v>71</v>
      </c>
    </row>
    <row r="11216" spans="1:4" x14ac:dyDescent="0.8">
      <c r="A11216">
        <v>43303</v>
      </c>
      <c r="B11216" s="1">
        <v>40461</v>
      </c>
      <c r="C11216">
        <v>3712</v>
      </c>
      <c r="D11216">
        <v>71</v>
      </c>
    </row>
    <row r="11217" spans="1:4" x14ac:dyDescent="0.8">
      <c r="A11217">
        <v>43304</v>
      </c>
      <c r="B11217" s="1">
        <v>40203</v>
      </c>
      <c r="C11217">
        <v>3712</v>
      </c>
      <c r="D11217">
        <v>71</v>
      </c>
    </row>
    <row r="11218" spans="1:4" x14ac:dyDescent="0.8">
      <c r="A11218">
        <v>43305</v>
      </c>
      <c r="B11218" s="1">
        <v>39965</v>
      </c>
      <c r="C11218">
        <v>3712</v>
      </c>
      <c r="D11218">
        <v>71</v>
      </c>
    </row>
    <row r="11219" spans="1:4" x14ac:dyDescent="0.8">
      <c r="A11219">
        <v>43306</v>
      </c>
      <c r="B11219" s="1">
        <v>40383</v>
      </c>
      <c r="C11219">
        <v>3712</v>
      </c>
      <c r="D11219">
        <v>71</v>
      </c>
    </row>
    <row r="11220" spans="1:4" x14ac:dyDescent="0.8">
      <c r="A11220">
        <v>43307</v>
      </c>
      <c r="B11220" s="1">
        <v>40521</v>
      </c>
      <c r="C11220">
        <v>3712</v>
      </c>
      <c r="D11220">
        <v>71</v>
      </c>
    </row>
    <row r="11221" spans="1:4" x14ac:dyDescent="0.8">
      <c r="A11221">
        <v>43308</v>
      </c>
      <c r="B11221" s="1">
        <v>40263</v>
      </c>
      <c r="C11221">
        <v>3712</v>
      </c>
      <c r="D11221">
        <v>71</v>
      </c>
    </row>
    <row r="11222" spans="1:4" x14ac:dyDescent="0.8">
      <c r="A11222">
        <v>43309</v>
      </c>
      <c r="B11222" s="1">
        <v>39971</v>
      </c>
      <c r="C11222">
        <v>3712</v>
      </c>
      <c r="D11222">
        <v>71</v>
      </c>
    </row>
    <row r="11223" spans="1:4" x14ac:dyDescent="0.8">
      <c r="A11223">
        <v>43310</v>
      </c>
      <c r="B11223" s="1">
        <v>39985</v>
      </c>
      <c r="C11223">
        <v>3712</v>
      </c>
      <c r="D11223">
        <v>71</v>
      </c>
    </row>
    <row r="11224" spans="1:4" x14ac:dyDescent="0.8">
      <c r="A11224">
        <v>43311</v>
      </c>
      <c r="B11224" s="1">
        <v>40112</v>
      </c>
      <c r="C11224">
        <v>3712</v>
      </c>
      <c r="D11224">
        <v>71</v>
      </c>
    </row>
    <row r="11225" spans="1:4" x14ac:dyDescent="0.8">
      <c r="A11225">
        <v>43312</v>
      </c>
      <c r="B11225" s="1">
        <v>40114</v>
      </c>
      <c r="C11225">
        <v>3713</v>
      </c>
      <c r="D11225">
        <v>71</v>
      </c>
    </row>
    <row r="11226" spans="1:4" x14ac:dyDescent="0.8">
      <c r="A11226">
        <v>43313</v>
      </c>
      <c r="B11226" s="1">
        <v>40300</v>
      </c>
      <c r="C11226">
        <v>3713</v>
      </c>
      <c r="D11226">
        <v>71</v>
      </c>
    </row>
    <row r="11227" spans="1:4" x14ac:dyDescent="0.8">
      <c r="A11227">
        <v>43314</v>
      </c>
      <c r="B11227" s="1">
        <v>40043</v>
      </c>
      <c r="C11227">
        <v>3713</v>
      </c>
      <c r="D11227">
        <v>71</v>
      </c>
    </row>
    <row r="11228" spans="1:4" x14ac:dyDescent="0.8">
      <c r="A11228">
        <v>43315</v>
      </c>
      <c r="B11228" s="1">
        <v>39864</v>
      </c>
      <c r="C11228">
        <v>3713</v>
      </c>
      <c r="D11228">
        <v>71</v>
      </c>
    </row>
    <row r="11229" spans="1:4" x14ac:dyDescent="0.8">
      <c r="A11229">
        <v>43316</v>
      </c>
      <c r="B11229" s="1">
        <v>40468</v>
      </c>
      <c r="C11229">
        <v>3713</v>
      </c>
      <c r="D11229">
        <v>71</v>
      </c>
    </row>
    <row r="11230" spans="1:4" x14ac:dyDescent="0.8">
      <c r="A11230">
        <v>43317</v>
      </c>
      <c r="B11230" s="1">
        <v>40353</v>
      </c>
      <c r="C11230">
        <v>3714</v>
      </c>
      <c r="D11230">
        <v>71</v>
      </c>
    </row>
    <row r="11231" spans="1:4" x14ac:dyDescent="0.8">
      <c r="A11231">
        <v>43318</v>
      </c>
      <c r="B11231" s="1">
        <v>40233</v>
      </c>
      <c r="C11231">
        <v>3714</v>
      </c>
      <c r="D11231">
        <v>71</v>
      </c>
    </row>
    <row r="11232" spans="1:4" x14ac:dyDescent="0.8">
      <c r="A11232">
        <v>43319</v>
      </c>
      <c r="B11232" s="1">
        <v>4002